yDescent="0.3">
      <c r="A41667" t="s">
        <v>41666</v>
      </c>
      <c r="B41667" t="s">
        <v>141108</v>
      </c>
      <c r="C41667">
        <f>IFERROR(INDEX(([1]olist_order_items_dataset!$F$2:$F$112651),MATCH(A41667,[1]olist_order_items_dataset!$A$2:$A$112651,0)),0)</f>
        <v>79</v>
      </c>
      <c r="D41667">
        <f>INDEX(([2]olist_order_payments_dataset!$E$2:$E$103887),MATCH(A41667,[2]olist_order_payments_dataset!$A$2:$A$103887,0))</f>
        <v>178</v>
      </c>
      <c r="E41667" t="str">
        <f>INDEX(([3]olist_customers_dataset!$D$2:$D$99442),MATCH(B41667,[3]olist_customers_dataset!$A$2:$A$99442,0))</f>
        <v>bento goncalves</v>
      </c>
    </row>
    <row r="41668" spans="1:5" x14ac:dyDescent="0.3">
      <c r="A41668" t="s">
        <v>41667</v>
      </c>
      <c r="B41668" t="s">
        <v>141109</v>
      </c>
      <c r="C41668">
        <f>IFERROR(INDEX(([1]olist_order_items_dataset!$F$2:$F$112651),MATCH(A41668,[1]olist_order_items_dataset!$A$2:$A$112651,0)),0)</f>
        <v>115.99</v>
      </c>
      <c r="D41668">
        <f>INDEX(([2]olist_order_payments_dataset!$E$2:$E$103887),MATCH(A41668,[2]olist_order_payments_dataset!$A$2:$A$103887,0))</f>
        <v>154.35</v>
      </c>
      <c r="E41668" t="str">
        <f>INDEX(([3]olist_customers_dataset!$D$2:$D$99442),MATCH(B41668,[3]olist_customers_dataset!$A$2:$A$99442,0))</f>
        <v>goiania</v>
      </c>
    </row>
    <row r="41669" spans="1:5" x14ac:dyDescent="0.3">
      <c r="A41669" t="s">
        <v>41668</v>
      </c>
      <c r="B41669" t="s">
        <v>141110</v>
      </c>
      <c r="C41669">
        <f>IFERROR(INDEX(([1]olist_order_items_dataset!$F$2:$F$112651),MATCH(A41669,[1]olist_order_items_dataset!$A$2:$A$112651,0)),0)</f>
        <v>27</v>
      </c>
      <c r="D41669">
        <f>INDEX(([2]olist_order_payments_dataset!$E$2:$E$103887),MATCH(A41669,[2]olist_order_payments_dataset!$A$2:$A$103887,0))</f>
        <v>101.07</v>
      </c>
      <c r="E41669" t="str">
        <f>INDEX(([3]olist_customers_dataset!$D$2:$D$99442),MATCH(B41669,[3]olist_customers_dataset!$A$2:$A$99442,0))</f>
        <v>belo horizonte</v>
      </c>
    </row>
    <row r="41670" spans="1:5" x14ac:dyDescent="0.3">
      <c r="A41670" t="s">
        <v>41669</v>
      </c>
      <c r="B41670" t="s">
        <v>141111</v>
      </c>
      <c r="C41670">
        <f>IFERROR(INDEX(([1]olist_order_items_dataset!$F$2:$F$112651),MATCH(A41670,[1]olist_order_items_dataset!$A$2:$A$112651,0)),0)</f>
        <v>86.5</v>
      </c>
      <c r="D41670">
        <f>INDEX(([2]olist_order_payments_dataset!$E$2:$E$103887),MATCH(A41670,[2]olist_order_payments_dataset!$A$2:$A$103887,0))</f>
        <v>103.36</v>
      </c>
      <c r="E41670" t="str">
        <f>INDEX(([3]olist_customers_dataset!$D$2:$D$99442),MATCH(B41670,[3]olist_customers_dataset!$A$2:$A$99442,0))</f>
        <v>caete</v>
      </c>
    </row>
    <row r="41671" spans="1:5" x14ac:dyDescent="0.3">
      <c r="A41671" t="s">
        <v>41670</v>
      </c>
      <c r="B41671" t="s">
        <v>141112</v>
      </c>
      <c r="C41671">
        <f>IFERROR(INDEX(([1]olist_order_items_dataset!$F$2:$F$112651),MATCH(A41671,[1]olist_order_items_dataset!$A$2:$A$112651,0)),0)</f>
        <v>18.989999999999998</v>
      </c>
      <c r="D41671">
        <f>INDEX(([2]olist_order_payments_dataset!$E$2:$E$103887),MATCH(A41671,[2]olist_order_payments_dataset!$A$2:$A$103887,0))</f>
        <v>35.04</v>
      </c>
      <c r="E41671" t="str">
        <f>INDEX(([3]olist_customers_dataset!$D$2:$D$99442),MATCH(B41671,[3]olist_customers_dataset!$A$2:$A$99442,0))</f>
        <v>francisco beltrao</v>
      </c>
    </row>
    <row r="41672" spans="1:5" x14ac:dyDescent="0.3">
      <c r="A41672" t="s">
        <v>41671</v>
      </c>
      <c r="B41672" t="s">
        <v>141113</v>
      </c>
      <c r="C41672">
        <f>IFERROR(INDEX(([1]olist_order_items_dataset!$F$2:$F$112651),MATCH(A41672,[1]olist_order_items_dataset!$A$2:$A$112651,0)),0)</f>
        <v>13.2</v>
      </c>
      <c r="D41672">
        <f>INDEX(([2]olist_order_payments_dataset!$E$2:$E$103887),MATCH(A41672,[2]olist_order_payments_dataset!$A$2:$A$103887,0))</f>
        <v>25.05</v>
      </c>
      <c r="E41672" t="str">
        <f>INDEX(([3]olist_customers_dataset!$D$2:$D$99442),MATCH(B41672,[3]olist_customers_dataset!$A$2:$A$99442,0))</f>
        <v>matao</v>
      </c>
    </row>
    <row r="41673" spans="1:5" x14ac:dyDescent="0.3">
      <c r="A41673" t="s">
        <v>41672</v>
      </c>
      <c r="B41673" t="s">
        <v>141114</v>
      </c>
      <c r="C41673">
        <f>IFERROR(INDEX(([1]olist_order_items_dataset!$F$2:$F$112651),MATCH(A41673,[1]olist_order_items_dataset!$A$2:$A$112651,0)),0)</f>
        <v>25</v>
      </c>
      <c r="D41673">
        <f>INDEX(([2]olist_order_payments_dataset!$E$2:$E$103887),MATCH(A41673,[2]olist_order_payments_dataset!$A$2:$A$103887,0))</f>
        <v>39.1</v>
      </c>
      <c r="E41673" t="str">
        <f>INDEX(([3]olist_customers_dataset!$D$2:$D$99442),MATCH(B41673,[3]olist_customers_dataset!$A$2:$A$99442,0))</f>
        <v>cariacica</v>
      </c>
    </row>
    <row r="41674" spans="1:5" x14ac:dyDescent="0.3">
      <c r="A41674" t="s">
        <v>41673</v>
      </c>
      <c r="B41674" t="s">
        <v>141115</v>
      </c>
      <c r="C41674">
        <f>IFERROR(INDEX(([1]olist_order_items_dataset!$F$2:$F$112651),MATCH(A41674,[1]olist_order_items_dataset!$A$2:$A$112651,0)),0)</f>
        <v>84</v>
      </c>
      <c r="D41674">
        <f>INDEX(([2]olist_order_payments_dataset!$E$2:$E$103887),MATCH(A41674,[2]olist_order_payments_dataset!$A$2:$A$103887,0))</f>
        <v>96.5</v>
      </c>
      <c r="E41674" t="str">
        <f>INDEX(([3]olist_customers_dataset!$D$2:$D$99442),MATCH(B41674,[3]olist_customers_dataset!$A$2:$A$99442,0))</f>
        <v>iacu</v>
      </c>
    </row>
    <row r="41675" spans="1:5" x14ac:dyDescent="0.3">
      <c r="A41675" t="s">
        <v>41674</v>
      </c>
      <c r="B41675" t="s">
        <v>141116</v>
      </c>
      <c r="C41675">
        <f>IFERROR(INDEX(([1]olist_order_items_dataset!$F$2:$F$112651),MATCH(A41675,[1]olist_order_items_dataset!$A$2:$A$112651,0)),0)</f>
        <v>44</v>
      </c>
      <c r="D41675">
        <f>INDEX(([2]olist_order_payments_dataset!$E$2:$E$103887),MATCH(A41675,[2]olist_order_payments_dataset!$A$2:$A$103887,0))</f>
        <v>60.11</v>
      </c>
      <c r="E41675" t="str">
        <f>INDEX(([3]olist_customers_dataset!$D$2:$D$99442),MATCH(B41675,[3]olist_customers_dataset!$A$2:$A$99442,0))</f>
        <v>brasilia</v>
      </c>
    </row>
    <row r="41676" spans="1:5" x14ac:dyDescent="0.3">
      <c r="A41676" t="s">
        <v>41675</v>
      </c>
      <c r="B41676" t="s">
        <v>141117</v>
      </c>
      <c r="C41676">
        <f>IFERROR(INDEX(([1]olist_order_items_dataset!$F$2:$F$112651),MATCH(A41676,[1]olist_order_items_dataset!$A$2:$A$112651,0)),0)</f>
        <v>1299</v>
      </c>
      <c r="D41676">
        <f>INDEX(([2]olist_order_payments_dataset!$E$2:$E$103887),MATCH(A41676,[2]olist_order_payments_dataset!$A$2:$A$103887,0))</f>
        <v>1351.94</v>
      </c>
      <c r="E41676" t="str">
        <f>INDEX(([3]olist_customers_dataset!$D$2:$D$99442),MATCH(B41676,[3]olist_customers_dataset!$A$2:$A$99442,0))</f>
        <v>sao bernardo do campo</v>
      </c>
    </row>
    <row r="41677" spans="1:5" x14ac:dyDescent="0.3">
      <c r="A41677" t="s">
        <v>41676</v>
      </c>
      <c r="B41677" t="s">
        <v>141118</v>
      </c>
      <c r="C41677">
        <f>IFERROR(INDEX(([1]olist_order_items_dataset!$F$2:$F$112651),MATCH(A41677,[1]olist_order_items_dataset!$A$2:$A$112651,0)),0)</f>
        <v>94</v>
      </c>
      <c r="D41677">
        <f>INDEX(([2]olist_order_payments_dataset!$E$2:$E$103887),MATCH(A41677,[2]olist_order_payments_dataset!$A$2:$A$103887,0))</f>
        <v>117.46</v>
      </c>
      <c r="E41677" t="str">
        <f>INDEX(([3]olist_customers_dataset!$D$2:$D$99442),MATCH(B41677,[3]olist_customers_dataset!$A$2:$A$99442,0))</f>
        <v>belo horizonte</v>
      </c>
    </row>
    <row r="41678" spans="1:5" x14ac:dyDescent="0.3">
      <c r="A41678" t="s">
        <v>41677</v>
      </c>
      <c r="B41678" t="s">
        <v>141119</v>
      </c>
      <c r="C41678">
        <f>IFERROR(INDEX(([1]olist_order_items_dataset!$F$2:$F$112651),MATCH(A41678,[1]olist_order_items_dataset!$A$2:$A$112651,0)),0)</f>
        <v>45.99</v>
      </c>
      <c r="D41678">
        <f>INDEX(([2]olist_order_payments_dataset!$E$2:$E$103887),MATCH(A41678,[2]olist_order_payments_dataset!$A$2:$A$103887,0))</f>
        <v>72.599999999999994</v>
      </c>
      <c r="E41678" t="str">
        <f>INDEX(([3]olist_customers_dataset!$D$2:$D$99442),MATCH(B41678,[3]olist_customers_dataset!$A$2:$A$99442,0))</f>
        <v>natal</v>
      </c>
    </row>
    <row r="41679" spans="1:5" x14ac:dyDescent="0.3">
      <c r="A41679" t="s">
        <v>41678</v>
      </c>
      <c r="B41679" t="s">
        <v>141120</v>
      </c>
      <c r="C41679">
        <f>IFERROR(INDEX(([1]olist_order_items_dataset!$F$2:$F$112651),MATCH(A41679,[1]olist_order_items_dataset!$A$2:$A$112651,0)),0)</f>
        <v>109.9</v>
      </c>
      <c r="D41679">
        <f>INDEX(([2]olist_order_payments_dataset!$E$2:$E$103887),MATCH(A41679,[2]olist_order_payments_dataset!$A$2:$A$103887,0))</f>
        <v>123.69</v>
      </c>
      <c r="E41679" t="str">
        <f>INDEX(([3]olist_customers_dataset!$D$2:$D$99442),MATCH(B41679,[3]olist_customers_dataset!$A$2:$A$99442,0))</f>
        <v>sao paulo</v>
      </c>
    </row>
    <row r="41680" spans="1:5" x14ac:dyDescent="0.3">
      <c r="A41680" t="s">
        <v>41679</v>
      </c>
      <c r="B41680" t="s">
        <v>141121</v>
      </c>
      <c r="C41680">
        <f>IFERROR(INDEX(([1]olist_order_items_dataset!$F$2:$F$112651),MATCH(A41680,[1]olist_order_items_dataset!$A$2:$A$112651,0)),0)</f>
        <v>69.900000000000006</v>
      </c>
      <c r="D41680">
        <f>INDEX(([2]olist_order_payments_dataset!$E$2:$E$103887),MATCH(A41680,[2]olist_order_payments_dataset!$A$2:$A$103887,0))</f>
        <v>178.72</v>
      </c>
      <c r="E41680" t="str">
        <f>INDEX(([3]olist_customers_dataset!$D$2:$D$99442),MATCH(B41680,[3]olist_customers_dataset!$A$2:$A$99442,0))</f>
        <v>goianesia</v>
      </c>
    </row>
    <row r="41681" spans="1:5" x14ac:dyDescent="0.3">
      <c r="A41681" t="s">
        <v>41680</v>
      </c>
      <c r="B41681" t="s">
        <v>141122</v>
      </c>
      <c r="C41681">
        <f>IFERROR(INDEX(([1]olist_order_items_dataset!$F$2:$F$112651),MATCH(A41681,[1]olist_order_items_dataset!$A$2:$A$112651,0)),0)</f>
        <v>649</v>
      </c>
      <c r="D41681">
        <f>INDEX(([2]olist_order_payments_dataset!$E$2:$E$103887),MATCH(A41681,[2]olist_order_payments_dataset!$A$2:$A$103887,0))</f>
        <v>670.47</v>
      </c>
      <c r="E41681" t="str">
        <f>INDEX(([3]olist_customers_dataset!$D$2:$D$99442),MATCH(B41681,[3]olist_customers_dataset!$A$2:$A$99442,0))</f>
        <v>sao goncalo</v>
      </c>
    </row>
    <row r="41682" spans="1:5" x14ac:dyDescent="0.3">
      <c r="A41682" t="s">
        <v>41681</v>
      </c>
      <c r="B41682" t="s">
        <v>141123</v>
      </c>
      <c r="C41682">
        <f>IFERROR(INDEX(([1]olist_order_items_dataset!$F$2:$F$112651),MATCH(A41682,[1]olist_order_items_dataset!$A$2:$A$112651,0)),0)</f>
        <v>78</v>
      </c>
      <c r="D41682">
        <f>INDEX(([2]olist_order_payments_dataset!$E$2:$E$103887),MATCH(A41682,[2]olist_order_payments_dataset!$A$2:$A$103887,0))</f>
        <v>85.8</v>
      </c>
      <c r="E41682" t="str">
        <f>INDEX(([3]olist_customers_dataset!$D$2:$D$99442),MATCH(B41682,[3]olist_customers_dataset!$A$2:$A$99442,0))</f>
        <v>campinas</v>
      </c>
    </row>
    <row r="41683" spans="1:5" x14ac:dyDescent="0.3">
      <c r="A41683" t="s">
        <v>41682</v>
      </c>
      <c r="B41683" t="s">
        <v>141124</v>
      </c>
      <c r="C41683">
        <f>IFERROR(INDEX(([1]olist_order_items_dataset!$F$2:$F$112651),MATCH(A41683,[1]olist_order_items_dataset!$A$2:$A$112651,0)),0)</f>
        <v>53.99</v>
      </c>
      <c r="D41683">
        <f>INDEX(([2]olist_order_payments_dataset!$E$2:$E$103887),MATCH(A41683,[2]olist_order_payments_dataset!$A$2:$A$103887,0))</f>
        <v>61.77</v>
      </c>
      <c r="E41683" t="str">
        <f>INDEX(([3]olist_customers_dataset!$D$2:$D$99442),MATCH(B41683,[3]olist_customers_dataset!$A$2:$A$99442,0))</f>
        <v>sao paulo</v>
      </c>
    </row>
    <row r="41684" spans="1:5" x14ac:dyDescent="0.3">
      <c r="A41684" t="s">
        <v>41683</v>
      </c>
      <c r="B41684" t="s">
        <v>141125</v>
      </c>
      <c r="C41684">
        <f>IFERROR(INDEX(([1]olist_order_items_dataset!$F$2:$F$112651),MATCH(A41684,[1]olist_order_items_dataset!$A$2:$A$112651,0)),0)</f>
        <v>117.47</v>
      </c>
      <c r="D41684">
        <f>INDEX(([2]olist_order_payments_dataset!$E$2:$E$103887),MATCH(A41684,[2]olist_order_payments_dataset!$A$2:$A$103887,0))</f>
        <v>129.79</v>
      </c>
      <c r="E41684" t="str">
        <f>INDEX(([3]olist_customers_dataset!$D$2:$D$99442),MATCH(B41684,[3]olist_customers_dataset!$A$2:$A$99442,0))</f>
        <v>sao paulo</v>
      </c>
    </row>
    <row r="41685" spans="1:5" x14ac:dyDescent="0.3">
      <c r="A41685" t="s">
        <v>41684</v>
      </c>
      <c r="B41685" t="s">
        <v>141126</v>
      </c>
      <c r="C41685">
        <f>IFERROR(INDEX(([1]olist_order_items_dataset!$F$2:$F$112651),MATCH(A41685,[1]olist_order_items_dataset!$A$2:$A$112651,0)),0)</f>
        <v>229</v>
      </c>
      <c r="D41685">
        <f>INDEX(([2]olist_order_payments_dataset!$E$2:$E$103887),MATCH(A41685,[2]olist_order_payments_dataset!$A$2:$A$103887,0))</f>
        <v>283.61</v>
      </c>
      <c r="E41685" t="str">
        <f>INDEX(([3]olist_customers_dataset!$D$2:$D$99442),MATCH(B41685,[3]olist_customers_dataset!$A$2:$A$99442,0))</f>
        <v>volta redonda</v>
      </c>
    </row>
    <row r="41686" spans="1:5" x14ac:dyDescent="0.3">
      <c r="A41686" t="s">
        <v>41685</v>
      </c>
      <c r="B41686" t="s">
        <v>141127</v>
      </c>
      <c r="C41686">
        <f>IFERROR(INDEX(([1]olist_order_items_dataset!$F$2:$F$112651),MATCH(A41686,[1]olist_order_items_dataset!$A$2:$A$112651,0)),0)</f>
        <v>75.260000000000005</v>
      </c>
      <c r="D41686">
        <f>INDEX(([2]olist_order_payments_dataset!$E$2:$E$103887),MATCH(A41686,[2]olist_order_payments_dataset!$A$2:$A$103887,0))</f>
        <v>89.88</v>
      </c>
      <c r="E41686" t="str">
        <f>INDEX(([3]olist_customers_dataset!$D$2:$D$99442),MATCH(B41686,[3]olist_customers_dataset!$A$2:$A$99442,0))</f>
        <v>barueri</v>
      </c>
    </row>
    <row r="41687" spans="1:5" x14ac:dyDescent="0.3">
      <c r="A41687" t="s">
        <v>41686</v>
      </c>
      <c r="B41687" t="s">
        <v>141128</v>
      </c>
      <c r="C41687">
        <f>IFERROR(INDEX(([1]olist_order_items_dataset!$F$2:$F$112651),MATCH(A41687,[1]olist_order_items_dataset!$A$2:$A$112651,0)),0)</f>
        <v>24.99</v>
      </c>
      <c r="D41687">
        <f>INDEX(([2]olist_order_payments_dataset!$E$2:$E$103887),MATCH(A41687,[2]olist_order_payments_dataset!$A$2:$A$103887,0))</f>
        <v>50.62</v>
      </c>
      <c r="E41687" t="str">
        <f>INDEX(([3]olist_customers_dataset!$D$2:$D$99442),MATCH(B41687,[3]olist_customers_dataset!$A$2:$A$99442,0))</f>
        <v>araguaina</v>
      </c>
    </row>
    <row r="41688" spans="1:5" x14ac:dyDescent="0.3">
      <c r="A41688" t="s">
        <v>41687</v>
      </c>
      <c r="B41688" t="s">
        <v>141129</v>
      </c>
      <c r="C41688">
        <f>IFERROR(INDEX(([1]olist_order_items_dataset!$F$2:$F$112651),MATCH(A41688,[1]olist_order_items_dataset!$A$2:$A$112651,0)),0)</f>
        <v>0</v>
      </c>
      <c r="D41688">
        <f>INDEX(([2]olist_order_payments_dataset!$E$2:$E$103887),MATCH(A41688,[2]olist_order_payments_dataset!$A$2:$A$103887,0))</f>
        <v>69.459999999999994</v>
      </c>
      <c r="E41688" t="str">
        <f>INDEX(([3]olist_customers_dataset!$D$2:$D$99442),MATCH(B41688,[3]olist_customers_dataset!$A$2:$A$99442,0))</f>
        <v>teixeira soares</v>
      </c>
    </row>
    <row r="41689" spans="1:5" x14ac:dyDescent="0.3">
      <c r="A41689" t="s">
        <v>41688</v>
      </c>
      <c r="B41689" t="s">
        <v>141130</v>
      </c>
      <c r="C41689">
        <f>IFERROR(INDEX(([1]olist_order_items_dataset!$F$2:$F$112651),MATCH(A41689,[1]olist_order_items_dataset!$A$2:$A$112651,0)),0)</f>
        <v>51</v>
      </c>
      <c r="D41689">
        <f>INDEX(([2]olist_order_payments_dataset!$E$2:$E$103887),MATCH(A41689,[2]olist_order_payments_dataset!$A$2:$A$103887,0))</f>
        <v>141.1</v>
      </c>
      <c r="E41689" t="str">
        <f>INDEX(([3]olist_customers_dataset!$D$2:$D$99442),MATCH(B41689,[3]olist_customers_dataset!$A$2:$A$99442,0))</f>
        <v>passo fundo</v>
      </c>
    </row>
    <row r="41690" spans="1:5" x14ac:dyDescent="0.3">
      <c r="A41690" t="s">
        <v>41689</v>
      </c>
      <c r="B41690" t="s">
        <v>141131</v>
      </c>
      <c r="C41690">
        <f>IFERROR(INDEX(([1]olist_order_items_dataset!$F$2:$F$112651),MATCH(A41690,[1]olist_order_items_dataset!$A$2:$A$112651,0)),0)</f>
        <v>59.9</v>
      </c>
      <c r="D41690">
        <f>INDEX(([2]olist_order_payments_dataset!$E$2:$E$103887),MATCH(A41690,[2]olist_order_payments_dataset!$A$2:$A$103887,0))</f>
        <v>85.16</v>
      </c>
      <c r="E41690" t="str">
        <f>INDEX(([3]olist_customers_dataset!$D$2:$D$99442),MATCH(B41690,[3]olist_customers_dataset!$A$2:$A$99442,0))</f>
        <v>rio de janeiro</v>
      </c>
    </row>
    <row r="41691" spans="1:5" x14ac:dyDescent="0.3">
      <c r="A41691" t="s">
        <v>41690</v>
      </c>
      <c r="B41691" t="s">
        <v>141132</v>
      </c>
      <c r="C41691">
        <f>IFERROR(INDEX(([1]olist_order_items_dataset!$F$2:$F$112651),MATCH(A41691,[1]olist_order_items_dataset!$A$2:$A$112651,0)),0)</f>
        <v>45</v>
      </c>
      <c r="D41691">
        <f>INDEX(([2]olist_order_payments_dataset!$E$2:$E$103887),MATCH(A41691,[2]olist_order_payments_dataset!$A$2:$A$103887,0))</f>
        <v>60.1</v>
      </c>
      <c r="E41691" t="str">
        <f>INDEX(([3]olist_customers_dataset!$D$2:$D$99442),MATCH(B41691,[3]olist_customers_dataset!$A$2:$A$99442,0))</f>
        <v>sao paulo</v>
      </c>
    </row>
    <row r="41692" spans="1:5" x14ac:dyDescent="0.3">
      <c r="A41692" t="s">
        <v>41691</v>
      </c>
      <c r="B41692" t="s">
        <v>141133</v>
      </c>
      <c r="C41692">
        <f>IFERROR(INDEX(([1]olist_order_items_dataset!$F$2:$F$112651),MATCH(A41692,[1]olist_order_items_dataset!$A$2:$A$112651,0)),0)</f>
        <v>24.99</v>
      </c>
      <c r="D41692">
        <f>INDEX(([2]olist_order_payments_dataset!$E$2:$E$103887),MATCH(A41692,[2]olist_order_payments_dataset!$A$2:$A$103887,0))</f>
        <v>40.549999999999997</v>
      </c>
      <c r="E41692" t="str">
        <f>INDEX(([3]olist_customers_dataset!$D$2:$D$99442),MATCH(B41692,[3]olist_customers_dataset!$A$2:$A$99442,0))</f>
        <v>rio de janeiro</v>
      </c>
    </row>
    <row r="41693" spans="1:5" x14ac:dyDescent="0.3">
      <c r="A41693" t="s">
        <v>41692</v>
      </c>
      <c r="B41693" t="s">
        <v>141134</v>
      </c>
      <c r="C41693">
        <f>IFERROR(INDEX(([1]olist_order_items_dataset!$F$2:$F$112651),MATCH(A41693,[1]olist_order_items_dataset!$A$2:$A$112651,0)),0)</f>
        <v>169.9</v>
      </c>
      <c r="D41693">
        <f>INDEX(([2]olist_order_payments_dataset!$E$2:$E$103887),MATCH(A41693,[2]olist_order_payments_dataset!$A$2:$A$103887,0))</f>
        <v>184.2</v>
      </c>
      <c r="E41693" t="str">
        <f>INDEX(([3]olist_customers_dataset!$D$2:$D$99442),MATCH(B41693,[3]olist_customers_dataset!$A$2:$A$99442,0))</f>
        <v>jandira</v>
      </c>
    </row>
    <row r="41694" spans="1:5" x14ac:dyDescent="0.3">
      <c r="A41694" t="s">
        <v>41693</v>
      </c>
      <c r="B41694" t="s">
        <v>141135</v>
      </c>
      <c r="C41694">
        <f>IFERROR(INDEX(([1]olist_order_items_dataset!$F$2:$F$112651),MATCH(A41694,[1]olist_order_items_dataset!$A$2:$A$112651,0)),0)</f>
        <v>37.99</v>
      </c>
      <c r="D41694">
        <f>INDEX(([2]olist_order_payments_dataset!$E$2:$E$103887),MATCH(A41694,[2]olist_order_payments_dataset!$A$2:$A$103887,0))</f>
        <v>48.95</v>
      </c>
      <c r="E41694" t="str">
        <f>INDEX(([3]olist_customers_dataset!$D$2:$D$99442),MATCH(B41694,[3]olist_customers_dataset!$A$2:$A$99442,0))</f>
        <v>mogi-guacu</v>
      </c>
    </row>
    <row r="41695" spans="1:5" x14ac:dyDescent="0.3">
      <c r="A41695" t="s">
        <v>41694</v>
      </c>
      <c r="B41695" t="s">
        <v>141136</v>
      </c>
      <c r="C41695">
        <f>IFERROR(INDEX(([1]olist_order_items_dataset!$F$2:$F$112651),MATCH(A41695,[1]olist_order_items_dataset!$A$2:$A$112651,0)),0)</f>
        <v>154.9</v>
      </c>
      <c r="D41695">
        <f>INDEX(([2]olist_order_payments_dataset!$E$2:$E$103887),MATCH(A41695,[2]olist_order_payments_dataset!$A$2:$A$103887,0))</f>
        <v>170.29</v>
      </c>
      <c r="E41695" t="str">
        <f>INDEX(([3]olist_customers_dataset!$D$2:$D$99442),MATCH(B41695,[3]olist_customers_dataset!$A$2:$A$99442,0))</f>
        <v>presidente prudente</v>
      </c>
    </row>
    <row r="41696" spans="1:5" x14ac:dyDescent="0.3">
      <c r="A41696" t="s">
        <v>41695</v>
      </c>
      <c r="B41696" t="s">
        <v>141137</v>
      </c>
      <c r="C41696">
        <f>IFERROR(INDEX(([1]olist_order_items_dataset!$F$2:$F$112651),MATCH(A41696,[1]olist_order_items_dataset!$A$2:$A$112651,0)),0)</f>
        <v>128.99</v>
      </c>
      <c r="D41696">
        <f>INDEX(([2]olist_order_payments_dataset!$E$2:$E$103887),MATCH(A41696,[2]olist_order_payments_dataset!$A$2:$A$103887,0))</f>
        <v>150.28</v>
      </c>
      <c r="E41696" t="str">
        <f>INDEX(([3]olist_customers_dataset!$D$2:$D$99442),MATCH(B41696,[3]olist_customers_dataset!$A$2:$A$99442,0))</f>
        <v>rio de janeiro</v>
      </c>
    </row>
    <row r="41697" spans="1:5" x14ac:dyDescent="0.3">
      <c r="A41697" t="s">
        <v>41696</v>
      </c>
      <c r="B41697" t="s">
        <v>141138</v>
      </c>
      <c r="C41697">
        <f>IFERROR(INDEX(([1]olist_order_items_dataset!$F$2:$F$112651),MATCH(A41697,[1]olist_order_items_dataset!$A$2:$A$112651,0)),0)</f>
        <v>50</v>
      </c>
      <c r="D41697">
        <f>INDEX(([2]olist_order_payments_dataset!$E$2:$E$103887),MATCH(A41697,[2]olist_order_payments_dataset!$A$2:$A$103887,0))</f>
        <v>63.37</v>
      </c>
      <c r="E41697" t="str">
        <f>INDEX(([3]olist_customers_dataset!$D$2:$D$99442),MATCH(B41697,[3]olist_customers_dataset!$A$2:$A$99442,0))</f>
        <v>marilia</v>
      </c>
    </row>
    <row r="41698" spans="1:5" x14ac:dyDescent="0.3">
      <c r="A41698" t="s">
        <v>41697</v>
      </c>
      <c r="B41698" t="s">
        <v>141139</v>
      </c>
      <c r="C41698">
        <f>IFERROR(INDEX(([1]olist_order_items_dataset!$F$2:$F$112651),MATCH(A41698,[1]olist_order_items_dataset!$A$2:$A$112651,0)),0)</f>
        <v>29.99</v>
      </c>
      <c r="D41698">
        <f>INDEX(([2]olist_order_payments_dataset!$E$2:$E$103887),MATCH(A41698,[2]olist_order_payments_dataset!$A$2:$A$103887,0))</f>
        <v>45.09</v>
      </c>
      <c r="E41698" t="str">
        <f>INDEX(([3]olist_customers_dataset!$D$2:$D$99442),MATCH(B41698,[3]olist_customers_dataset!$A$2:$A$99442,0))</f>
        <v>ponta grossa</v>
      </c>
    </row>
    <row r="41699" spans="1:5" x14ac:dyDescent="0.3">
      <c r="A41699" t="s">
        <v>41698</v>
      </c>
      <c r="B41699" t="s">
        <v>141140</v>
      </c>
      <c r="C41699">
        <f>IFERROR(INDEX(([1]olist_order_items_dataset!$F$2:$F$112651),MATCH(A41699,[1]olist_order_items_dataset!$A$2:$A$112651,0)),0)</f>
        <v>16.899999999999999</v>
      </c>
      <c r="D41699">
        <f>INDEX(([2]olist_order_payments_dataset!$E$2:$E$103887),MATCH(A41699,[2]olist_order_payments_dataset!$A$2:$A$103887,0))</f>
        <v>25.62</v>
      </c>
      <c r="E41699" t="str">
        <f>INDEX(([3]olist_customers_dataset!$D$2:$D$99442),MATCH(B41699,[3]olist_customers_dataset!$A$2:$A$99442,0))</f>
        <v>osasco</v>
      </c>
    </row>
    <row r="41700" spans="1:5" x14ac:dyDescent="0.3">
      <c r="A41700" t="s">
        <v>41699</v>
      </c>
      <c r="B41700" t="s">
        <v>141141</v>
      </c>
      <c r="C41700">
        <f>IFERROR(INDEX(([1]olist_order_items_dataset!$F$2:$F$112651),MATCH(A41700,[1]olist_order_items_dataset!$A$2:$A$112651,0)),0)</f>
        <v>179.99</v>
      </c>
      <c r="D41700">
        <f>INDEX(([2]olist_order_payments_dataset!$E$2:$E$103887),MATCH(A41700,[2]olist_order_payments_dataset!$A$2:$A$103887,0))</f>
        <v>239.16</v>
      </c>
      <c r="E41700" t="str">
        <f>INDEX(([3]olist_customers_dataset!$D$2:$D$99442),MATCH(B41700,[3]olist_customers_dataset!$A$2:$A$99442,0))</f>
        <v>tarabai</v>
      </c>
    </row>
    <row r="41701" spans="1:5" x14ac:dyDescent="0.3">
      <c r="A41701" s="1" t="s">
        <v>41700</v>
      </c>
      <c r="B41701" t="s">
        <v>141142</v>
      </c>
      <c r="C41701">
        <f>IFERROR(INDEX(([1]olist_order_items_dataset!$F$2:$F$112651),MATCH(A41701,[1]olist_order_items_dataset!$A$2:$A$112651,0)),0)</f>
        <v>120</v>
      </c>
      <c r="D41701">
        <f>INDEX(([2]olist_order_payments_dataset!$E$2:$E$103887),MATCH(A41701,[2]olist_order_payments_dataset!$A$2:$A$103887,0))</f>
        <v>138.72</v>
      </c>
      <c r="E41701" t="str">
        <f>INDEX(([3]olist_customers_dataset!$D$2:$D$99442),MATCH(B41701,[3]olist_customers_dataset!$A$2:$A$99442,0))</f>
        <v>itapetininga</v>
      </c>
    </row>
    <row r="41702" spans="1:5" x14ac:dyDescent="0.3">
      <c r="A41702" t="s">
        <v>41701</v>
      </c>
      <c r="B41702" t="s">
        <v>141143</v>
      </c>
      <c r="C41702">
        <f>IFERROR(INDEX(([1]olist_order_items_dataset!$F$2:$F$112651),MATCH(A41702,[1]olist_order_items_dataset!$A$2:$A$112651,0)),0)</f>
        <v>34.9</v>
      </c>
      <c r="D41702">
        <f>INDEX(([2]olist_order_payments_dataset!$E$2:$E$103887),MATCH(A41702,[2]olist_order_payments_dataset!$A$2:$A$103887,0))</f>
        <v>111.26</v>
      </c>
      <c r="E41702" t="str">
        <f>INDEX(([3]olist_customers_dataset!$D$2:$D$99442),MATCH(B41702,[3]olist_customers_dataset!$A$2:$A$99442,0))</f>
        <v>piracicaba</v>
      </c>
    </row>
    <row r="41703" spans="1:5" x14ac:dyDescent="0.3">
      <c r="A41703" t="s">
        <v>41702</v>
      </c>
      <c r="B41703" t="s">
        <v>141144</v>
      </c>
      <c r="C41703">
        <f>IFERROR(INDEX(([1]olist_order_items_dataset!$F$2:$F$112651),MATCH(A41703,[1]olist_order_items_dataset!$A$2:$A$112651,0)),0)</f>
        <v>66.989999999999995</v>
      </c>
      <c r="D41703">
        <f>INDEX(([2]olist_order_payments_dataset!$E$2:$E$103887),MATCH(A41703,[2]olist_order_payments_dataset!$A$2:$A$103887,0))</f>
        <v>127.52</v>
      </c>
      <c r="E41703" t="str">
        <f>INDEX(([3]olist_customers_dataset!$D$2:$D$99442),MATCH(B41703,[3]olist_customers_dataset!$A$2:$A$99442,0))</f>
        <v>dourados</v>
      </c>
    </row>
    <row r="41704" spans="1:5" x14ac:dyDescent="0.3">
      <c r="A41704" t="s">
        <v>41703</v>
      </c>
      <c r="B41704" s="1" t="s">
        <v>141145</v>
      </c>
      <c r="C41704">
        <f>IFERROR(INDEX(([1]olist_order_items_dataset!$F$2:$F$112651),MATCH(A41704,[1]olist_order_items_dataset!$A$2:$A$112651,0)),0)</f>
        <v>99.9</v>
      </c>
      <c r="D41704">
        <f>INDEX(([2]olist_order_payments_dataset!$E$2:$E$103887),MATCH(A41704,[2]olist_order_payments_dataset!$A$2:$A$103887,0))</f>
        <v>99.9</v>
      </c>
      <c r="E41704" t="str">
        <f>INDEX(([3]olist_customers_dataset!$D$2:$D$99442),MATCH(B41704,[3]olist_customers_dataset!$A$2:$A$99442,0))</f>
        <v>santo andre</v>
      </c>
    </row>
    <row r="41705" spans="1:5" x14ac:dyDescent="0.3">
      <c r="A41705" t="s">
        <v>41704</v>
      </c>
      <c r="B41705" t="s">
        <v>141146</v>
      </c>
      <c r="C41705">
        <f>IFERROR(INDEX(([1]olist_order_items_dataset!$F$2:$F$112651),MATCH(A41705,[1]olist_order_items_dataset!$A$2:$A$112651,0)),0)</f>
        <v>52.9</v>
      </c>
      <c r="D41705">
        <f>INDEX(([2]olist_order_payments_dataset!$E$2:$E$103887),MATCH(A41705,[2]olist_order_payments_dataset!$A$2:$A$103887,0))</f>
        <v>75.849999999999994</v>
      </c>
      <c r="E41705" t="str">
        <f>INDEX(([3]olist_customers_dataset!$D$2:$D$99442),MATCH(B41705,[3]olist_customers_dataset!$A$2:$A$99442,0))</f>
        <v>nova boa vista</v>
      </c>
    </row>
    <row r="41706" spans="1:5" x14ac:dyDescent="0.3">
      <c r="A41706" t="s">
        <v>41705</v>
      </c>
      <c r="B41706" t="s">
        <v>141147</v>
      </c>
      <c r="C41706">
        <f>IFERROR(INDEX(([1]olist_order_items_dataset!$F$2:$F$112651),MATCH(A41706,[1]olist_order_items_dataset!$A$2:$A$112651,0)),0)</f>
        <v>139.65</v>
      </c>
      <c r="D41706">
        <f>INDEX(([2]olist_order_payments_dataset!$E$2:$E$103887),MATCH(A41706,[2]olist_order_payments_dataset!$A$2:$A$103887,0))</f>
        <v>157.07</v>
      </c>
      <c r="E41706" t="str">
        <f>INDEX(([3]olist_customers_dataset!$D$2:$D$99442),MATCH(B41706,[3]olist_customers_dataset!$A$2:$A$99442,0))</f>
        <v>carlos barbosa</v>
      </c>
    </row>
    <row r="41707" spans="1:5" x14ac:dyDescent="0.3">
      <c r="A41707" t="s">
        <v>41706</v>
      </c>
      <c r="B41707" t="s">
        <v>141148</v>
      </c>
      <c r="C41707">
        <f>IFERROR(INDEX(([1]olist_order_items_dataset!$F$2:$F$112651),MATCH(A41707,[1]olist_order_items_dataset!$A$2:$A$112651,0)),0)</f>
        <v>360</v>
      </c>
      <c r="D41707">
        <f>INDEX(([2]olist_order_payments_dataset!$E$2:$E$103887),MATCH(A41707,[2]olist_order_payments_dataset!$A$2:$A$103887,0))</f>
        <v>373.54</v>
      </c>
      <c r="E41707" t="str">
        <f>INDEX(([3]olist_customers_dataset!$D$2:$D$99442),MATCH(B41707,[3]olist_customers_dataset!$A$2:$A$99442,0))</f>
        <v>sao paulo</v>
      </c>
    </row>
    <row r="41708" spans="1:5" x14ac:dyDescent="0.3">
      <c r="A41708" t="s">
        <v>41707</v>
      </c>
      <c r="B41708" t="s">
        <v>141149</v>
      </c>
      <c r="C41708">
        <f>IFERROR(INDEX(([1]olist_order_items_dataset!$F$2:$F$112651),MATCH(A41708,[1]olist_order_items_dataset!$A$2:$A$112651,0)),0)</f>
        <v>109.99</v>
      </c>
      <c r="D41708">
        <f>INDEX(([2]olist_order_payments_dataset!$E$2:$E$103887),MATCH(A41708,[2]olist_order_payments_dataset!$A$2:$A$103887,0))</f>
        <v>118.01</v>
      </c>
      <c r="E41708" t="str">
        <f>INDEX(([3]olist_customers_dataset!$D$2:$D$99442),MATCH(B41708,[3]olist_customers_dataset!$A$2:$A$99442,0))</f>
        <v>sao paulo</v>
      </c>
    </row>
    <row r="41709" spans="1:5" x14ac:dyDescent="0.3">
      <c r="A41709" t="s">
        <v>41708</v>
      </c>
      <c r="B41709" t="s">
        <v>141150</v>
      </c>
      <c r="C41709">
        <f>IFERROR(INDEX(([1]olist_order_items_dataset!$F$2:$F$112651),MATCH(A41709,[1]olist_order_items_dataset!$A$2:$A$112651,0)),0)</f>
        <v>99</v>
      </c>
      <c r="D41709">
        <f>INDEX(([2]olist_order_payments_dataset!$E$2:$E$103887),MATCH(A41709,[2]olist_order_payments_dataset!$A$2:$A$103887,0))</f>
        <v>114.9</v>
      </c>
      <c r="E41709" t="str">
        <f>INDEX(([3]olist_customers_dataset!$D$2:$D$99442),MATCH(B41709,[3]olist_customers_dataset!$A$2:$A$99442,0))</f>
        <v>marilia</v>
      </c>
    </row>
    <row r="41710" spans="1:5" x14ac:dyDescent="0.3">
      <c r="A41710" t="s">
        <v>41709</v>
      </c>
      <c r="B41710" t="s">
        <v>141151</v>
      </c>
      <c r="C41710">
        <f>IFERROR(INDEX(([1]olist_order_items_dataset!$F$2:$F$112651),MATCH(A41710,[1]olist_order_items_dataset!$A$2:$A$112651,0)),0)</f>
        <v>158</v>
      </c>
      <c r="D41710">
        <f>INDEX(([2]olist_order_payments_dataset!$E$2:$E$103887),MATCH(A41710,[2]olist_order_payments_dataset!$A$2:$A$103887,0))</f>
        <v>183.95</v>
      </c>
      <c r="E41710" t="str">
        <f>INDEX(([3]olist_customers_dataset!$D$2:$D$99442),MATCH(B41710,[3]olist_customers_dataset!$A$2:$A$99442,0))</f>
        <v>curvelo</v>
      </c>
    </row>
    <row r="41711" spans="1:5" x14ac:dyDescent="0.3">
      <c r="A41711" t="s">
        <v>41710</v>
      </c>
      <c r="B41711" t="s">
        <v>141152</v>
      </c>
      <c r="C41711">
        <f>IFERROR(INDEX(([1]olist_order_items_dataset!$F$2:$F$112651),MATCH(A41711,[1]olist_order_items_dataset!$A$2:$A$112651,0)),0)</f>
        <v>53</v>
      </c>
      <c r="D41711">
        <f>INDEX(([2]olist_order_payments_dataset!$E$2:$E$103887),MATCH(A41711,[2]olist_order_payments_dataset!$A$2:$A$103887,0))</f>
        <v>130.58000000000001</v>
      </c>
      <c r="E41711" t="str">
        <f>INDEX(([3]olist_customers_dataset!$D$2:$D$99442),MATCH(B41711,[3]olist_customers_dataset!$A$2:$A$99442,0))</f>
        <v>praia grande</v>
      </c>
    </row>
    <row r="41712" spans="1:5" x14ac:dyDescent="0.3">
      <c r="A41712" t="s">
        <v>41711</v>
      </c>
      <c r="B41712" t="s">
        <v>141153</v>
      </c>
      <c r="C41712">
        <f>IFERROR(INDEX(([1]olist_order_items_dataset!$F$2:$F$112651),MATCH(A41712,[1]olist_order_items_dataset!$A$2:$A$112651,0)),0)</f>
        <v>125.9</v>
      </c>
      <c r="D41712">
        <f>INDEX(([2]olist_order_payments_dataset!$E$2:$E$103887),MATCH(A41712,[2]olist_order_payments_dataset!$A$2:$A$103887,0))</f>
        <v>139.19999999999999</v>
      </c>
      <c r="E41712" t="str">
        <f>INDEX(([3]olist_customers_dataset!$D$2:$D$99442),MATCH(B41712,[3]olist_customers_dataset!$A$2:$A$99442,0))</f>
        <v>rio de janeiro</v>
      </c>
    </row>
    <row r="41713" spans="1:5" x14ac:dyDescent="0.3">
      <c r="A41713" t="s">
        <v>41712</v>
      </c>
      <c r="B41713" t="s">
        <v>141154</v>
      </c>
      <c r="C41713">
        <f>IFERROR(INDEX(([1]olist_order_items_dataset!$F$2:$F$112651),MATCH(A41713,[1]olist_order_items_dataset!$A$2:$A$112651,0)),0)</f>
        <v>30</v>
      </c>
      <c r="D41713">
        <f>INDEX(([2]olist_order_payments_dataset!$E$2:$E$103887),MATCH(A41713,[2]olist_order_payments_dataset!$A$2:$A$103887,0))</f>
        <v>44.52</v>
      </c>
      <c r="E41713" t="str">
        <f>INDEX(([3]olist_customers_dataset!$D$2:$D$99442),MATCH(B41713,[3]olist_customers_dataset!$A$2:$A$99442,0))</f>
        <v>itabira</v>
      </c>
    </row>
    <row r="41714" spans="1:5" x14ac:dyDescent="0.3">
      <c r="A41714" t="s">
        <v>41713</v>
      </c>
      <c r="B41714" t="s">
        <v>141155</v>
      </c>
      <c r="C41714">
        <f>IFERROR(INDEX(([1]olist_order_items_dataset!$F$2:$F$112651),MATCH(A41714,[1]olist_order_items_dataset!$A$2:$A$112651,0)),0)</f>
        <v>38</v>
      </c>
      <c r="D41714">
        <f>INDEX(([2]olist_order_payments_dataset!$E$2:$E$103887),MATCH(A41714,[2]olist_order_payments_dataset!$A$2:$A$103887,0))</f>
        <v>46.11</v>
      </c>
      <c r="E41714" t="str">
        <f>INDEX(([3]olist_customers_dataset!$D$2:$D$99442),MATCH(B41714,[3]olist_customers_dataset!$A$2:$A$99442,0))</f>
        <v>contagem</v>
      </c>
    </row>
    <row r="41715" spans="1:5" x14ac:dyDescent="0.3">
      <c r="A41715" t="s">
        <v>41714</v>
      </c>
      <c r="B41715" t="s">
        <v>141156</v>
      </c>
      <c r="C41715">
        <f>IFERROR(INDEX(([1]olist_order_items_dataset!$F$2:$F$112651),MATCH(A41715,[1]olist_order_items_dataset!$A$2:$A$112651,0)),0)</f>
        <v>32.9</v>
      </c>
      <c r="D41715">
        <f>INDEX(([2]olist_order_payments_dataset!$E$2:$E$103887),MATCH(A41715,[2]olist_order_payments_dataset!$A$2:$A$103887,0))</f>
        <v>42.64</v>
      </c>
      <c r="E41715" t="str">
        <f>INDEX(([3]olist_customers_dataset!$D$2:$D$99442),MATCH(B41715,[3]olist_customers_dataset!$A$2:$A$99442,0))</f>
        <v>barueri</v>
      </c>
    </row>
    <row r="41716" spans="1:5" x14ac:dyDescent="0.3">
      <c r="A41716" t="s">
        <v>41715</v>
      </c>
      <c r="B41716" t="s">
        <v>141157</v>
      </c>
      <c r="C41716">
        <f>IFERROR(INDEX(([1]olist_order_items_dataset!$F$2:$F$112651),MATCH(A41716,[1]olist_order_items_dataset!$A$2:$A$112651,0)),0)</f>
        <v>104</v>
      </c>
      <c r="D41716">
        <f>INDEX(([2]olist_order_payments_dataset!$E$2:$E$103887),MATCH(A41716,[2]olist_order_payments_dataset!$A$2:$A$103887,0))</f>
        <v>135.47999999999999</v>
      </c>
      <c r="E41716" t="str">
        <f>INDEX(([3]olist_customers_dataset!$D$2:$D$99442),MATCH(B41716,[3]olist_customers_dataset!$A$2:$A$99442,0))</f>
        <v>cambuci</v>
      </c>
    </row>
    <row r="41717" spans="1:5" x14ac:dyDescent="0.3">
      <c r="A41717" t="s">
        <v>41716</v>
      </c>
      <c r="B41717" t="s">
        <v>141158</v>
      </c>
      <c r="C41717">
        <f>IFERROR(INDEX(([1]olist_order_items_dataset!$F$2:$F$112651),MATCH(A41717,[1]olist_order_items_dataset!$A$2:$A$112651,0)),0)</f>
        <v>99.9</v>
      </c>
      <c r="D41717">
        <f>INDEX(([2]olist_order_payments_dataset!$E$2:$E$103887),MATCH(A41717,[2]olist_order_payments_dataset!$A$2:$A$103887,0))</f>
        <v>210.01</v>
      </c>
      <c r="E41717" t="str">
        <f>INDEX(([3]olist_customers_dataset!$D$2:$D$99442),MATCH(B41717,[3]olist_customers_dataset!$A$2:$A$99442,0))</f>
        <v>santa albertina</v>
      </c>
    </row>
    <row r="41718" spans="1:5" x14ac:dyDescent="0.3">
      <c r="A41718" t="s">
        <v>41717</v>
      </c>
      <c r="B41718" t="s">
        <v>141159</v>
      </c>
      <c r="C41718">
        <f>IFERROR(INDEX(([1]olist_order_items_dataset!$F$2:$F$112651),MATCH(A41718,[1]olist_order_items_dataset!$A$2:$A$112651,0)),0)</f>
        <v>68.900000000000006</v>
      </c>
      <c r="D41718">
        <f>INDEX(([2]olist_order_payments_dataset!$E$2:$E$103887),MATCH(A41718,[2]olist_order_payments_dataset!$A$2:$A$103887,0))</f>
        <v>170.28</v>
      </c>
      <c r="E41718" t="str">
        <f>INDEX(([3]olist_customers_dataset!$D$2:$D$99442),MATCH(B41718,[3]olist_customers_dataset!$A$2:$A$99442,0))</f>
        <v>itai</v>
      </c>
    </row>
    <row r="41719" spans="1:5" x14ac:dyDescent="0.3">
      <c r="A41719" t="s">
        <v>41718</v>
      </c>
      <c r="B41719" t="s">
        <v>141160</v>
      </c>
      <c r="C41719">
        <f>IFERROR(INDEX(([1]olist_order_items_dataset!$F$2:$F$112651),MATCH(A41719,[1]olist_order_items_dataset!$A$2:$A$112651,0)),0)</f>
        <v>49</v>
      </c>
      <c r="D41719">
        <f>INDEX(([2]olist_order_payments_dataset!$E$2:$E$103887),MATCH(A41719,[2]olist_order_payments_dataset!$A$2:$A$103887,0))</f>
        <v>62.37</v>
      </c>
      <c r="E41719" t="str">
        <f>INDEX(([3]olist_customers_dataset!$D$2:$D$99442),MATCH(B41719,[3]olist_customers_dataset!$A$2:$A$99442,0))</f>
        <v>catanduva</v>
      </c>
    </row>
    <row r="41720" spans="1:5" x14ac:dyDescent="0.3">
      <c r="A41720" t="s">
        <v>41719</v>
      </c>
      <c r="B41720" t="s">
        <v>141161</v>
      </c>
      <c r="C41720">
        <f>IFERROR(INDEX(([1]olist_order_items_dataset!$F$2:$F$112651),MATCH(A41720,[1]olist_order_items_dataset!$A$2:$A$112651,0)),0)</f>
        <v>45</v>
      </c>
      <c r="D41720">
        <f>INDEX(([2]olist_order_payments_dataset!$E$2:$E$103887),MATCH(A41720,[2]olist_order_payments_dataset!$A$2:$A$103887,0))</f>
        <v>52.39</v>
      </c>
      <c r="E41720" t="str">
        <f>INDEX(([3]olist_customers_dataset!$D$2:$D$99442),MATCH(B41720,[3]olist_customers_dataset!$A$2:$A$99442,0))</f>
        <v>sao paulo</v>
      </c>
    </row>
    <row r="41721" spans="1:5" x14ac:dyDescent="0.3">
      <c r="A41721" t="s">
        <v>41720</v>
      </c>
      <c r="B41721" t="s">
        <v>141162</v>
      </c>
      <c r="C41721">
        <f>IFERROR(INDEX(([1]olist_order_items_dataset!$F$2:$F$112651),MATCH(A41721,[1]olist_order_items_dataset!$A$2:$A$112651,0)),0)</f>
        <v>179.9</v>
      </c>
      <c r="D41721">
        <f>INDEX(([2]olist_order_payments_dataset!$E$2:$E$103887),MATCH(A41721,[2]olist_order_payments_dataset!$A$2:$A$103887,0))</f>
        <v>210.14</v>
      </c>
      <c r="E41721" t="str">
        <f>INDEX(([3]olist_customers_dataset!$D$2:$D$99442),MATCH(B41721,[3]olist_customers_dataset!$A$2:$A$99442,0))</f>
        <v>sao jose dos campos</v>
      </c>
    </row>
    <row r="41722" spans="1:5" x14ac:dyDescent="0.3">
      <c r="A41722" t="s">
        <v>41721</v>
      </c>
      <c r="B41722" t="s">
        <v>141163</v>
      </c>
      <c r="C41722">
        <f>IFERROR(INDEX(([1]olist_order_items_dataset!$F$2:$F$112651),MATCH(A41722,[1]olist_order_items_dataset!$A$2:$A$112651,0)),0)</f>
        <v>119.99</v>
      </c>
      <c r="D41722">
        <f>INDEX(([2]olist_order_payments_dataset!$E$2:$E$103887),MATCH(A41722,[2]olist_order_payments_dataset!$A$2:$A$103887,0))</f>
        <v>143.82</v>
      </c>
      <c r="E41722" t="str">
        <f>INDEX(([3]olist_customers_dataset!$D$2:$D$99442),MATCH(B41722,[3]olist_customers_dataset!$A$2:$A$99442,0))</f>
        <v>muriae</v>
      </c>
    </row>
    <row r="41723" spans="1:5" x14ac:dyDescent="0.3">
      <c r="A41723" t="s">
        <v>41722</v>
      </c>
      <c r="B41723" t="s">
        <v>141164</v>
      </c>
      <c r="C41723">
        <f>IFERROR(INDEX(([1]olist_order_items_dataset!$F$2:$F$112651),MATCH(A41723,[1]olist_order_items_dataset!$A$2:$A$112651,0)),0)</f>
        <v>599</v>
      </c>
      <c r="D41723">
        <f>INDEX(([2]olist_order_payments_dataset!$E$2:$E$103887),MATCH(A41723,[2]olist_order_payments_dataset!$A$2:$A$103887,0))</f>
        <v>666.88</v>
      </c>
      <c r="E41723" t="str">
        <f>INDEX(([3]olist_customers_dataset!$D$2:$D$99442),MATCH(B41723,[3]olist_customers_dataset!$A$2:$A$99442,0))</f>
        <v>taio</v>
      </c>
    </row>
    <row r="41724" spans="1:5" x14ac:dyDescent="0.3">
      <c r="A41724" t="s">
        <v>41723</v>
      </c>
      <c r="B41724" s="1" t="s">
        <v>141165</v>
      </c>
      <c r="C41724">
        <f>IFERROR(INDEX(([1]olist_order_items_dataset!$F$2:$F$112651),MATCH(A41724,[1]olist_order_items_dataset!$A$2:$A$112651,0)),0)</f>
        <v>205</v>
      </c>
      <c r="D41724">
        <f>INDEX(([2]olist_order_payments_dataset!$E$2:$E$103887),MATCH(A41724,[2]olist_order_payments_dataset!$A$2:$A$103887,0))</f>
        <v>253.87</v>
      </c>
      <c r="E41724" t="str">
        <f>INDEX(([3]olist_customers_dataset!$D$2:$D$99442),MATCH(B41724,[3]olist_customers_dataset!$A$2:$A$99442,0))</f>
        <v>pendencias</v>
      </c>
    </row>
    <row r="41725" spans="1:5" x14ac:dyDescent="0.3">
      <c r="A41725" t="s">
        <v>41724</v>
      </c>
      <c r="B41725" t="s">
        <v>141166</v>
      </c>
      <c r="C41725">
        <f>IFERROR(INDEX(([1]olist_order_items_dataset!$F$2:$F$112651),MATCH(A41725,[1]olist_order_items_dataset!$A$2:$A$112651,0)),0)</f>
        <v>57.9</v>
      </c>
      <c r="D41725">
        <f>INDEX(([2]olist_order_payments_dataset!$E$2:$E$103887),MATCH(A41725,[2]olist_order_payments_dataset!$A$2:$A$103887,0))</f>
        <v>65.569999999999993</v>
      </c>
      <c r="E41725" t="str">
        <f>INDEX(([3]olist_customers_dataset!$D$2:$D$99442),MATCH(B41725,[3]olist_customers_dataset!$A$2:$A$99442,0))</f>
        <v>sao paulo</v>
      </c>
    </row>
    <row r="41726" spans="1:5" x14ac:dyDescent="0.3">
      <c r="A41726" t="s">
        <v>41725</v>
      </c>
      <c r="B41726" t="s">
        <v>141167</v>
      </c>
      <c r="C41726">
        <f>IFERROR(INDEX(([1]olist_order_items_dataset!$F$2:$F$112651),MATCH(A41726,[1]olist_order_items_dataset!$A$2:$A$112651,0)),0)</f>
        <v>599.99</v>
      </c>
      <c r="D41726">
        <f>INDEX(([2]olist_order_payments_dataset!$E$2:$E$103887),MATCH(A41726,[2]olist_order_payments_dataset!$A$2:$A$103887,0))</f>
        <v>612.38</v>
      </c>
      <c r="E41726" t="str">
        <f>INDEX(([3]olist_customers_dataset!$D$2:$D$99442),MATCH(B41726,[3]olist_customers_dataset!$A$2:$A$99442,0))</f>
        <v>atibaia</v>
      </c>
    </row>
    <row r="41727" spans="1:5" x14ac:dyDescent="0.3">
      <c r="A41727" t="s">
        <v>41726</v>
      </c>
      <c r="B41727" t="s">
        <v>141168</v>
      </c>
      <c r="C41727">
        <f>IFERROR(INDEX(([1]olist_order_items_dataset!$F$2:$F$112651),MATCH(A41727,[1]olist_order_items_dataset!$A$2:$A$112651,0)),0)</f>
        <v>49.99</v>
      </c>
      <c r="D41727">
        <f>INDEX(([2]olist_order_payments_dataset!$E$2:$E$103887),MATCH(A41727,[2]olist_order_payments_dataset!$A$2:$A$103887,0))</f>
        <v>65.22</v>
      </c>
      <c r="E41727" t="str">
        <f>INDEX(([3]olist_customers_dataset!$D$2:$D$99442),MATCH(B41727,[3]olist_customers_dataset!$A$2:$A$99442,0))</f>
        <v>marica</v>
      </c>
    </row>
    <row r="41728" spans="1:5" x14ac:dyDescent="0.3">
      <c r="A41728" t="s">
        <v>41727</v>
      </c>
      <c r="B41728" t="s">
        <v>141169</v>
      </c>
      <c r="C41728">
        <f>IFERROR(INDEX(([1]olist_order_items_dataset!$F$2:$F$112651),MATCH(A41728,[1]olist_order_items_dataset!$A$2:$A$112651,0)),0)</f>
        <v>24.9</v>
      </c>
      <c r="D41728">
        <f>INDEX(([2]olist_order_payments_dataset!$E$2:$E$103887),MATCH(A41728,[2]olist_order_payments_dataset!$A$2:$A$103887,0))</f>
        <v>33.17</v>
      </c>
      <c r="E41728" t="str">
        <f>INDEX(([3]olist_customers_dataset!$D$2:$D$99442),MATCH(B41728,[3]olist_customers_dataset!$A$2:$A$99442,0))</f>
        <v>jundiai</v>
      </c>
    </row>
    <row r="41729" spans="1:5" x14ac:dyDescent="0.3">
      <c r="A41729" t="s">
        <v>41728</v>
      </c>
      <c r="B41729" t="s">
        <v>141170</v>
      </c>
      <c r="C41729">
        <f>IFERROR(INDEX(([1]olist_order_items_dataset!$F$2:$F$112651),MATCH(A41729,[1]olist_order_items_dataset!$A$2:$A$112651,0)),0)</f>
        <v>134.9</v>
      </c>
      <c r="D41729">
        <f>INDEX(([2]olist_order_payments_dataset!$E$2:$E$103887),MATCH(A41729,[2]olist_order_payments_dataset!$A$2:$A$103887,0))</f>
        <v>298.48</v>
      </c>
      <c r="E41729" t="str">
        <f>INDEX(([3]olist_customers_dataset!$D$2:$D$99442),MATCH(B41729,[3]olist_customers_dataset!$A$2:$A$99442,0))</f>
        <v>sao bento do sul</v>
      </c>
    </row>
    <row r="41730" spans="1:5" x14ac:dyDescent="0.3">
      <c r="A41730" t="s">
        <v>41729</v>
      </c>
      <c r="B41730" t="s">
        <v>141171</v>
      </c>
      <c r="C41730">
        <f>IFERROR(INDEX(([1]olist_order_items_dataset!$F$2:$F$112651),MATCH(A41730,[1]olist_order_items_dataset!$A$2:$A$112651,0)),0)</f>
        <v>19.899999999999999</v>
      </c>
      <c r="D41730">
        <f>INDEX(([2]olist_order_payments_dataset!$E$2:$E$103887),MATCH(A41730,[2]olist_order_payments_dataset!$A$2:$A$103887,0))</f>
        <v>38.14</v>
      </c>
      <c r="E41730" t="str">
        <f>INDEX(([3]olist_customers_dataset!$D$2:$D$99442),MATCH(B41730,[3]olist_customers_dataset!$A$2:$A$99442,0))</f>
        <v>cajamar</v>
      </c>
    </row>
    <row r="41731" spans="1:5" x14ac:dyDescent="0.3">
      <c r="A41731" t="s">
        <v>41730</v>
      </c>
      <c r="B41731" t="s">
        <v>141172</v>
      </c>
      <c r="C41731">
        <f>IFERROR(INDEX(([1]olist_order_items_dataset!$F$2:$F$112651),MATCH(A41731,[1]olist_order_items_dataset!$A$2:$A$112651,0)),0)</f>
        <v>52.5</v>
      </c>
      <c r="D41731">
        <f>INDEX(([2]olist_order_payments_dataset!$E$2:$E$103887),MATCH(A41731,[2]olist_order_payments_dataset!$A$2:$A$103887,0))</f>
        <v>70.44</v>
      </c>
      <c r="E41731" t="str">
        <f>INDEX(([3]olist_customers_dataset!$D$2:$D$99442),MATCH(B41731,[3]olist_customers_dataset!$A$2:$A$99442,0))</f>
        <v>campo grande</v>
      </c>
    </row>
    <row r="41732" spans="1:5" x14ac:dyDescent="0.3">
      <c r="A41732" t="s">
        <v>41731</v>
      </c>
      <c r="B41732" t="s">
        <v>141173</v>
      </c>
      <c r="C41732">
        <f>IFERROR(INDEX(([1]olist_order_items_dataset!$F$2:$F$112651),MATCH(A41732,[1]olist_order_items_dataset!$A$2:$A$112651,0)),0)</f>
        <v>29.9</v>
      </c>
      <c r="D41732">
        <f>INDEX(([2]olist_order_payments_dataset!$E$2:$E$103887),MATCH(A41732,[2]olist_order_payments_dataset!$A$2:$A$103887,0))</f>
        <v>37.369999999999997</v>
      </c>
      <c r="E41732" t="str">
        <f>INDEX(([3]olist_customers_dataset!$D$2:$D$99442),MATCH(B41732,[3]olist_customers_dataset!$A$2:$A$99442,0))</f>
        <v>sao paulo</v>
      </c>
    </row>
    <row r="41733" spans="1:5" x14ac:dyDescent="0.3">
      <c r="A41733" t="s">
        <v>41732</v>
      </c>
      <c r="B41733" t="s">
        <v>141174</v>
      </c>
      <c r="C41733">
        <f>IFERROR(INDEX(([1]olist_order_items_dataset!$F$2:$F$112651),MATCH(A41733,[1]olist_order_items_dataset!$A$2:$A$112651,0)),0)</f>
        <v>49.95</v>
      </c>
      <c r="D41733">
        <f>INDEX(([2]olist_order_payments_dataset!$E$2:$E$103887),MATCH(A41733,[2]olist_order_payments_dataset!$A$2:$A$103887,0))</f>
        <v>66.06</v>
      </c>
      <c r="E41733" t="str">
        <f>INDEX(([3]olist_customers_dataset!$D$2:$D$99442),MATCH(B41733,[3]olist_customers_dataset!$A$2:$A$99442,0))</f>
        <v>amparo da serra</v>
      </c>
    </row>
    <row r="41734" spans="1:5" x14ac:dyDescent="0.3">
      <c r="A41734" t="s">
        <v>41733</v>
      </c>
      <c r="B41734" t="s">
        <v>141175</v>
      </c>
      <c r="C41734">
        <f>IFERROR(INDEX(([1]olist_order_items_dataset!$F$2:$F$112651),MATCH(A41734,[1]olist_order_items_dataset!$A$2:$A$112651,0)),0)</f>
        <v>64.989999999999995</v>
      </c>
      <c r="D41734">
        <f>INDEX(([2]olist_order_payments_dataset!$E$2:$E$103887),MATCH(A41734,[2]olist_order_payments_dataset!$A$2:$A$103887,0))</f>
        <v>83.55</v>
      </c>
      <c r="E41734" t="str">
        <f>INDEX(([3]olist_customers_dataset!$D$2:$D$99442),MATCH(B41734,[3]olist_customers_dataset!$A$2:$A$99442,0))</f>
        <v>brasilia</v>
      </c>
    </row>
    <row r="41735" spans="1:5" x14ac:dyDescent="0.3">
      <c r="A41735" s="1" t="s">
        <v>41734</v>
      </c>
      <c r="B41735" t="s">
        <v>141176</v>
      </c>
      <c r="C41735">
        <f>IFERROR(INDEX(([1]olist_order_items_dataset!$F$2:$F$112651),MATCH(A41735,[1]olist_order_items_dataset!$A$2:$A$112651,0)),0)</f>
        <v>155</v>
      </c>
      <c r="D41735">
        <f>INDEX(([2]olist_order_payments_dataset!$E$2:$E$103887),MATCH(A41735,[2]olist_order_payments_dataset!$A$2:$A$103887,0))</f>
        <v>170.84</v>
      </c>
      <c r="E41735" t="str">
        <f>INDEX(([3]olist_customers_dataset!$D$2:$D$99442),MATCH(B41735,[3]olist_customers_dataset!$A$2:$A$99442,0))</f>
        <v>campo bom</v>
      </c>
    </row>
    <row r="41736" spans="1:5" x14ac:dyDescent="0.3">
      <c r="A41736" t="s">
        <v>41735</v>
      </c>
      <c r="B41736" t="s">
        <v>141177</v>
      </c>
      <c r="C41736">
        <f>IFERROR(INDEX(([1]olist_order_items_dataset!$F$2:$F$112651),MATCH(A41736,[1]olist_order_items_dataset!$A$2:$A$112651,0)),0)</f>
        <v>39.9</v>
      </c>
      <c r="D41736">
        <f>INDEX(([2]olist_order_payments_dataset!$E$2:$E$103887),MATCH(A41736,[2]olist_order_payments_dataset!$A$2:$A$103887,0))</f>
        <v>48.62</v>
      </c>
      <c r="E41736" t="str">
        <f>INDEX(([3]olist_customers_dataset!$D$2:$D$99442),MATCH(B41736,[3]olist_customers_dataset!$A$2:$A$99442,0))</f>
        <v>santos</v>
      </c>
    </row>
    <row r="41737" spans="1:5" x14ac:dyDescent="0.3">
      <c r="A41737" t="s">
        <v>41736</v>
      </c>
      <c r="B41737" t="s">
        <v>141178</v>
      </c>
      <c r="C41737">
        <f>IFERROR(INDEX(([1]olist_order_items_dataset!$F$2:$F$112651),MATCH(A41737,[1]olist_order_items_dataset!$A$2:$A$112651,0)),0)</f>
        <v>21</v>
      </c>
      <c r="D41737">
        <f>INDEX(([2]olist_order_payments_dataset!$E$2:$E$103887),MATCH(A41737,[2]olist_order_payments_dataset!$A$2:$A$103887,0))</f>
        <v>43.08</v>
      </c>
      <c r="E41737" t="str">
        <f>INDEX(([3]olist_customers_dataset!$D$2:$D$99442),MATCH(B41737,[3]olist_customers_dataset!$A$2:$A$99442,0))</f>
        <v>rio de janeiro</v>
      </c>
    </row>
    <row r="41738" spans="1:5" x14ac:dyDescent="0.3">
      <c r="A41738" t="s">
        <v>41737</v>
      </c>
      <c r="B41738" t="s">
        <v>141179</v>
      </c>
      <c r="C41738">
        <f>IFERROR(INDEX(([1]olist_order_items_dataset!$F$2:$F$112651),MATCH(A41738,[1]olist_order_items_dataset!$A$2:$A$112651,0)),0)</f>
        <v>89.9</v>
      </c>
      <c r="D41738">
        <f>INDEX(([2]olist_order_payments_dataset!$E$2:$E$103887),MATCH(A41738,[2]olist_order_payments_dataset!$A$2:$A$103887,0))</f>
        <v>104.28</v>
      </c>
      <c r="E41738" t="str">
        <f>INDEX(([3]olist_customers_dataset!$D$2:$D$99442),MATCH(B41738,[3]olist_customers_dataset!$A$2:$A$99442,0))</f>
        <v>sao paulo</v>
      </c>
    </row>
    <row r="41739" spans="1:5" x14ac:dyDescent="0.3">
      <c r="A41739" t="s">
        <v>41738</v>
      </c>
      <c r="B41739" t="s">
        <v>141180</v>
      </c>
      <c r="C41739">
        <f>IFERROR(INDEX(([1]olist_order_items_dataset!$F$2:$F$112651),MATCH(A41739,[1]olist_order_items_dataset!$A$2:$A$112651,0)),0)</f>
        <v>29.9</v>
      </c>
      <c r="D41739">
        <f>INDEX(([2]olist_order_payments_dataset!$E$2:$E$103887),MATCH(A41739,[2]olist_order_payments_dataset!$A$2:$A$103887,0))</f>
        <v>20</v>
      </c>
      <c r="E41739" t="str">
        <f>INDEX(([3]olist_customers_dataset!$D$2:$D$99442),MATCH(B41739,[3]olist_customers_dataset!$A$2:$A$99442,0))</f>
        <v>camaragibe</v>
      </c>
    </row>
    <row r="41740" spans="1:5" x14ac:dyDescent="0.3">
      <c r="A41740" t="s">
        <v>41739</v>
      </c>
      <c r="B41740" t="s">
        <v>141181</v>
      </c>
      <c r="C41740">
        <f>IFERROR(INDEX(([1]olist_order_items_dataset!$F$2:$F$112651),MATCH(A41740,[1]olist_order_items_dataset!$A$2:$A$112651,0)),0)</f>
        <v>189.9</v>
      </c>
      <c r="D41740">
        <f>INDEX(([2]olist_order_payments_dataset!$E$2:$E$103887),MATCH(A41740,[2]olist_order_payments_dataset!$A$2:$A$103887,0))</f>
        <v>208.8</v>
      </c>
      <c r="E41740" t="str">
        <f>INDEX(([3]olist_customers_dataset!$D$2:$D$99442),MATCH(B41740,[3]olist_customers_dataset!$A$2:$A$99442,0))</f>
        <v>tres lagoas</v>
      </c>
    </row>
    <row r="41741" spans="1:5" x14ac:dyDescent="0.3">
      <c r="A41741" t="s">
        <v>41740</v>
      </c>
      <c r="B41741" t="s">
        <v>141182</v>
      </c>
      <c r="C41741">
        <f>IFERROR(INDEX(([1]olist_order_items_dataset!$F$2:$F$112651),MATCH(A41741,[1]olist_order_items_dataset!$A$2:$A$112651,0)),0)</f>
        <v>269.89999999999998</v>
      </c>
      <c r="D41741">
        <f>INDEX(([2]olist_order_payments_dataset!$E$2:$E$103887),MATCH(A41741,[2]olist_order_payments_dataset!$A$2:$A$103887,0))</f>
        <v>279.04000000000002</v>
      </c>
      <c r="E41741" t="str">
        <f>INDEX(([3]olist_customers_dataset!$D$2:$D$99442),MATCH(B41741,[3]olist_customers_dataset!$A$2:$A$99442,0))</f>
        <v>itapevi</v>
      </c>
    </row>
    <row r="41742" spans="1:5" x14ac:dyDescent="0.3">
      <c r="A41742" t="s">
        <v>41741</v>
      </c>
      <c r="B41742" t="s">
        <v>141183</v>
      </c>
      <c r="C41742">
        <f>IFERROR(INDEX(([1]olist_order_items_dataset!$F$2:$F$112651),MATCH(A41742,[1]olist_order_items_dataset!$A$2:$A$112651,0)),0)</f>
        <v>47.49</v>
      </c>
      <c r="D41742">
        <f>INDEX(([2]olist_order_payments_dataset!$E$2:$E$103887),MATCH(A41742,[2]olist_order_payments_dataset!$A$2:$A$103887,0))</f>
        <v>63.6</v>
      </c>
      <c r="E41742" t="str">
        <f>INDEX(([3]olist_customers_dataset!$D$2:$D$99442),MATCH(B41742,[3]olist_customers_dataset!$A$2:$A$99442,0))</f>
        <v>rio de janeiro</v>
      </c>
    </row>
    <row r="41743" spans="1:5" x14ac:dyDescent="0.3">
      <c r="A41743" t="s">
        <v>41742</v>
      </c>
      <c r="B41743" t="s">
        <v>141184</v>
      </c>
      <c r="C41743">
        <f>IFERROR(INDEX(([1]olist_order_items_dataset!$F$2:$F$112651),MATCH(A41743,[1]olist_order_items_dataset!$A$2:$A$112651,0)),0)</f>
        <v>510</v>
      </c>
      <c r="D41743">
        <f>INDEX(([2]olist_order_payments_dataset!$E$2:$E$103887),MATCH(A41743,[2]olist_order_payments_dataset!$A$2:$A$103887,0))</f>
        <v>548.92999999999995</v>
      </c>
      <c r="E41743" t="str">
        <f>INDEX(([3]olist_customers_dataset!$D$2:$D$99442),MATCH(B41743,[3]olist_customers_dataset!$A$2:$A$99442,0))</f>
        <v>rio branco</v>
      </c>
    </row>
    <row r="41744" spans="1:5" x14ac:dyDescent="0.3">
      <c r="A41744" t="s">
        <v>41743</v>
      </c>
      <c r="B41744" t="s">
        <v>141185</v>
      </c>
      <c r="C41744">
        <f>IFERROR(INDEX(([1]olist_order_items_dataset!$F$2:$F$112651),MATCH(A41744,[1]olist_order_items_dataset!$A$2:$A$112651,0)),0)</f>
        <v>69.900000000000006</v>
      </c>
      <c r="D41744">
        <f>INDEX(([2]olist_order_payments_dataset!$E$2:$E$103887),MATCH(A41744,[2]olist_order_payments_dataset!$A$2:$A$103887,0))</f>
        <v>86.15</v>
      </c>
      <c r="E41744" t="str">
        <f>INDEX(([3]olist_customers_dataset!$D$2:$D$99442),MATCH(B41744,[3]olist_customers_dataset!$A$2:$A$99442,0))</f>
        <v>santa vitoria</v>
      </c>
    </row>
    <row r="41745" spans="1:5" x14ac:dyDescent="0.3">
      <c r="A41745" t="s">
        <v>41744</v>
      </c>
      <c r="B41745" t="s">
        <v>141186</v>
      </c>
      <c r="C41745">
        <f>IFERROR(INDEX(([1]olist_order_items_dataset!$F$2:$F$112651),MATCH(A41745,[1]olist_order_items_dataset!$A$2:$A$112651,0)),0)</f>
        <v>99</v>
      </c>
      <c r="D41745">
        <f>INDEX(([2]olist_order_payments_dataset!$E$2:$E$103887),MATCH(A41745,[2]olist_order_payments_dataset!$A$2:$A$103887,0))</f>
        <v>119.18</v>
      </c>
      <c r="E41745" t="str">
        <f>INDEX(([3]olist_customers_dataset!$D$2:$D$99442),MATCH(B41745,[3]olist_customers_dataset!$A$2:$A$99442,0))</f>
        <v>brasilia</v>
      </c>
    </row>
    <row r="41746" spans="1:5" x14ac:dyDescent="0.3">
      <c r="A41746" t="s">
        <v>41745</v>
      </c>
      <c r="B41746" t="s">
        <v>141187</v>
      </c>
      <c r="C41746">
        <f>IFERROR(INDEX(([1]olist_order_items_dataset!$F$2:$F$112651),MATCH(A41746,[1]olist_order_items_dataset!$A$2:$A$112651,0)),0)</f>
        <v>119.99</v>
      </c>
      <c r="D41746">
        <f>INDEX(([2]olist_order_payments_dataset!$E$2:$E$103887),MATCH(A41746,[2]olist_order_payments_dataset!$A$2:$A$103887,0))</f>
        <v>141.28</v>
      </c>
      <c r="E41746" t="str">
        <f>INDEX(([3]olist_customers_dataset!$D$2:$D$99442),MATCH(B41746,[3]olist_customers_dataset!$A$2:$A$99442,0))</f>
        <v>guarulhos</v>
      </c>
    </row>
    <row r="41747" spans="1:5" x14ac:dyDescent="0.3">
      <c r="A41747" t="s">
        <v>41746</v>
      </c>
      <c r="B41747" t="s">
        <v>141188</v>
      </c>
      <c r="C41747">
        <f>IFERROR(INDEX(([1]olist_order_items_dataset!$F$2:$F$112651),MATCH(A41747,[1]olist_order_items_dataset!$A$2:$A$112651,0)),0)</f>
        <v>8.9</v>
      </c>
      <c r="D41747">
        <f>INDEX(([2]olist_order_payments_dataset!$E$2:$E$103887),MATCH(A41747,[2]olist_order_payments_dataset!$A$2:$A$103887,0))</f>
        <v>23.42</v>
      </c>
      <c r="E41747" t="str">
        <f>INDEX(([3]olist_customers_dataset!$D$2:$D$99442),MATCH(B41747,[3]olist_customers_dataset!$A$2:$A$99442,0))</f>
        <v>contagem</v>
      </c>
    </row>
    <row r="41748" spans="1:5" x14ac:dyDescent="0.3">
      <c r="A41748" t="s">
        <v>41747</v>
      </c>
      <c r="B41748" t="s">
        <v>141189</v>
      </c>
      <c r="C41748">
        <f>IFERROR(INDEX(([1]olist_order_items_dataset!$F$2:$F$112651),MATCH(A41748,[1]olist_order_items_dataset!$A$2:$A$112651,0)),0)</f>
        <v>213.9</v>
      </c>
      <c r="D41748">
        <f>INDEX(([2]olist_order_payments_dataset!$E$2:$E$103887),MATCH(A41748,[2]olist_order_payments_dataset!$A$2:$A$103887,0))</f>
        <v>230.15</v>
      </c>
      <c r="E41748" t="str">
        <f>INDEX(([3]olist_customers_dataset!$D$2:$D$99442),MATCH(B41748,[3]olist_customers_dataset!$A$2:$A$99442,0))</f>
        <v>uberlandia</v>
      </c>
    </row>
    <row r="41749" spans="1:5" x14ac:dyDescent="0.3">
      <c r="A41749" t="s">
        <v>41748</v>
      </c>
      <c r="B41749" t="s">
        <v>141190</v>
      </c>
      <c r="C41749">
        <f>IFERROR(INDEX(([1]olist_order_items_dataset!$F$2:$F$112651),MATCH(A41749,[1]olist_order_items_dataset!$A$2:$A$112651,0)),0)</f>
        <v>49.9</v>
      </c>
      <c r="D41749">
        <f>INDEX(([2]olist_order_payments_dataset!$E$2:$E$103887),MATCH(A41749,[2]olist_order_payments_dataset!$A$2:$A$103887,0))</f>
        <v>127.79</v>
      </c>
      <c r="E41749" t="str">
        <f>INDEX(([3]olist_customers_dataset!$D$2:$D$99442),MATCH(B41749,[3]olist_customers_dataset!$A$2:$A$99442,0))</f>
        <v>rio de janeiro</v>
      </c>
    </row>
    <row r="41750" spans="1:5" x14ac:dyDescent="0.3">
      <c r="A41750" t="s">
        <v>41749</v>
      </c>
      <c r="B41750" t="s">
        <v>141191</v>
      </c>
      <c r="C41750">
        <f>IFERROR(INDEX(([1]olist_order_items_dataset!$F$2:$F$112651),MATCH(A41750,[1]olist_order_items_dataset!$A$2:$A$112651,0)),0)</f>
        <v>58.9</v>
      </c>
      <c r="D41750">
        <f>INDEX(([2]olist_order_payments_dataset!$E$2:$E$103887),MATCH(A41750,[2]olist_order_payments_dataset!$A$2:$A$103887,0))</f>
        <v>76.56</v>
      </c>
      <c r="E41750" t="str">
        <f>INDEX(([3]olist_customers_dataset!$D$2:$D$99442),MATCH(B41750,[3]olist_customers_dataset!$A$2:$A$99442,0))</f>
        <v>rio de janeiro</v>
      </c>
    </row>
    <row r="41751" spans="1:5" x14ac:dyDescent="0.3">
      <c r="A41751" t="s">
        <v>41750</v>
      </c>
      <c r="B41751" t="s">
        <v>141192</v>
      </c>
      <c r="C41751">
        <f>IFERROR(INDEX(([1]olist_order_items_dataset!$F$2:$F$112651),MATCH(A41751,[1]olist_order_items_dataset!$A$2:$A$112651,0)),0)</f>
        <v>1004.99</v>
      </c>
      <c r="D41751">
        <f>INDEX(([2]olist_order_payments_dataset!$E$2:$E$103887),MATCH(A41751,[2]olist_order_payments_dataset!$A$2:$A$103887,0))</f>
        <v>1034.3399999999999</v>
      </c>
      <c r="E41751" t="str">
        <f>INDEX(([3]olist_customers_dataset!$D$2:$D$99442),MATCH(B41751,[3]olist_customers_dataset!$A$2:$A$99442,0))</f>
        <v>sete lagoas</v>
      </c>
    </row>
    <row r="41752" spans="1:5" x14ac:dyDescent="0.3">
      <c r="A41752" t="s">
        <v>41751</v>
      </c>
      <c r="B41752" t="s">
        <v>141193</v>
      </c>
      <c r="C41752">
        <f>IFERROR(INDEX(([1]olist_order_items_dataset!$F$2:$F$112651),MATCH(A41752,[1]olist_order_items_dataset!$A$2:$A$112651,0)),0)</f>
        <v>150</v>
      </c>
      <c r="D41752">
        <f>INDEX(([2]olist_order_payments_dataset!$E$2:$E$103887),MATCH(A41752,[2]olist_order_payments_dataset!$A$2:$A$103887,0))</f>
        <v>162.55000000000001</v>
      </c>
      <c r="E41752" t="str">
        <f>INDEX(([3]olist_customers_dataset!$D$2:$D$99442),MATCH(B41752,[3]olist_customers_dataset!$A$2:$A$99442,0))</f>
        <v>sao paulo</v>
      </c>
    </row>
    <row r="41753" spans="1:5" x14ac:dyDescent="0.3">
      <c r="A41753" t="s">
        <v>41752</v>
      </c>
      <c r="B41753" t="s">
        <v>141194</v>
      </c>
      <c r="C41753">
        <f>IFERROR(INDEX(([1]olist_order_items_dataset!$F$2:$F$112651),MATCH(A41753,[1]olist_order_items_dataset!$A$2:$A$112651,0)),0)</f>
        <v>139.9</v>
      </c>
      <c r="D41753">
        <f>INDEX(([2]olist_order_payments_dataset!$E$2:$E$103887),MATCH(A41753,[2]olist_order_payments_dataset!$A$2:$A$103887,0))</f>
        <v>153.78</v>
      </c>
      <c r="E41753" t="str">
        <f>INDEX(([3]olist_customers_dataset!$D$2:$D$99442),MATCH(B41753,[3]olist_customers_dataset!$A$2:$A$99442,0))</f>
        <v>francisco morato</v>
      </c>
    </row>
    <row r="41754" spans="1:5" x14ac:dyDescent="0.3">
      <c r="A41754" t="s">
        <v>41753</v>
      </c>
      <c r="B41754" t="s">
        <v>141195</v>
      </c>
      <c r="C41754">
        <f>IFERROR(INDEX(([1]olist_order_items_dataset!$F$2:$F$112651),MATCH(A41754,[1]olist_order_items_dataset!$A$2:$A$112651,0)),0)</f>
        <v>39.99</v>
      </c>
      <c r="D41754">
        <f>INDEX(([2]olist_order_payments_dataset!$E$2:$E$103887),MATCH(A41754,[2]olist_order_payments_dataset!$A$2:$A$103887,0))</f>
        <v>76.2</v>
      </c>
      <c r="E41754" t="str">
        <f>INDEX(([3]olist_customers_dataset!$D$2:$D$99442),MATCH(B41754,[3]olist_customers_dataset!$A$2:$A$99442,0))</f>
        <v>ribeirao das neves</v>
      </c>
    </row>
    <row r="41755" spans="1:5" x14ac:dyDescent="0.3">
      <c r="A41755" t="s">
        <v>41754</v>
      </c>
      <c r="B41755" t="s">
        <v>141196</v>
      </c>
      <c r="C41755">
        <f>IFERROR(INDEX(([1]olist_order_items_dataset!$F$2:$F$112651),MATCH(A41755,[1]olist_order_items_dataset!$A$2:$A$112651,0)),0)</f>
        <v>179.9</v>
      </c>
      <c r="D41755">
        <f>INDEX(([2]olist_order_payments_dataset!$E$2:$E$103887),MATCH(A41755,[2]olist_order_payments_dataset!$A$2:$A$103887,0))</f>
        <v>192.66</v>
      </c>
      <c r="E41755" t="str">
        <f>INDEX(([3]olist_customers_dataset!$D$2:$D$99442),MATCH(B41755,[3]olist_customers_dataset!$A$2:$A$99442,0))</f>
        <v>taguai</v>
      </c>
    </row>
    <row r="41756" spans="1:5" x14ac:dyDescent="0.3">
      <c r="A41756" t="s">
        <v>41755</v>
      </c>
      <c r="B41756" t="s">
        <v>141197</v>
      </c>
      <c r="C41756">
        <f>IFERROR(INDEX(([1]olist_order_items_dataset!$F$2:$F$112651),MATCH(A41756,[1]olist_order_items_dataset!$A$2:$A$112651,0)),0)</f>
        <v>99.9</v>
      </c>
      <c r="D41756">
        <f>INDEX(([2]olist_order_payments_dataset!$E$2:$E$103887),MATCH(A41756,[2]olist_order_payments_dataset!$A$2:$A$103887,0))</f>
        <v>121.09</v>
      </c>
      <c r="E41756" t="str">
        <f>INDEX(([3]olist_customers_dataset!$D$2:$D$99442),MATCH(B41756,[3]olist_customers_dataset!$A$2:$A$99442,0))</f>
        <v>cachoeiro de itapemirim</v>
      </c>
    </row>
    <row r="41757" spans="1:5" x14ac:dyDescent="0.3">
      <c r="A41757" t="s">
        <v>41756</v>
      </c>
      <c r="B41757" t="s">
        <v>141198</v>
      </c>
      <c r="C41757">
        <f>IFERROR(INDEX(([1]olist_order_items_dataset!$F$2:$F$112651),MATCH(A41757,[1]olist_order_items_dataset!$A$2:$A$112651,0)),0)</f>
        <v>89.77</v>
      </c>
      <c r="D41757">
        <f>INDEX(([2]olist_order_payments_dataset!$E$2:$E$103887),MATCH(A41757,[2]olist_order_payments_dataset!$A$2:$A$103887,0))</f>
        <v>116.7</v>
      </c>
      <c r="E41757" t="str">
        <f>INDEX(([3]olist_customers_dataset!$D$2:$D$99442),MATCH(B41757,[3]olist_customers_dataset!$A$2:$A$99442,0))</f>
        <v>pelotas</v>
      </c>
    </row>
    <row r="41758" spans="1:5" x14ac:dyDescent="0.3">
      <c r="A41758" t="s">
        <v>41757</v>
      </c>
      <c r="B41758" t="s">
        <v>141199</v>
      </c>
      <c r="C41758">
        <f>IFERROR(INDEX(([1]olist_order_items_dataset!$F$2:$F$112651),MATCH(A41758,[1]olist_order_items_dataset!$A$2:$A$112651,0)),0)</f>
        <v>40</v>
      </c>
      <c r="D41758">
        <f>INDEX(([2]olist_order_payments_dataset!$E$2:$E$103887),MATCH(A41758,[2]olist_order_payments_dataset!$A$2:$A$103887,0))</f>
        <v>51.42</v>
      </c>
      <c r="E41758" t="str">
        <f>INDEX(([3]olist_customers_dataset!$D$2:$D$99442),MATCH(B41758,[3]olist_customers_dataset!$A$2:$A$99442,0))</f>
        <v>curitiba</v>
      </c>
    </row>
    <row r="41759" spans="1:5" x14ac:dyDescent="0.3">
      <c r="A41759" t="s">
        <v>41758</v>
      </c>
      <c r="B41759" t="s">
        <v>141200</v>
      </c>
      <c r="C41759">
        <f>IFERROR(INDEX(([1]olist_order_items_dataset!$F$2:$F$112651),MATCH(A41759,[1]olist_order_items_dataset!$A$2:$A$112651,0)),0)</f>
        <v>114.9</v>
      </c>
      <c r="D41759">
        <f>INDEX(([2]olist_order_payments_dataset!$E$2:$E$103887),MATCH(A41759,[2]olist_order_payments_dataset!$A$2:$A$103887,0))</f>
        <v>129.79</v>
      </c>
      <c r="E41759" t="str">
        <f>INDEX(([3]olist_customers_dataset!$D$2:$D$99442),MATCH(B41759,[3]olist_customers_dataset!$A$2:$A$99442,0))</f>
        <v>praia grande</v>
      </c>
    </row>
    <row r="41760" spans="1:5" x14ac:dyDescent="0.3">
      <c r="A41760" t="s">
        <v>41759</v>
      </c>
      <c r="B41760" t="s">
        <v>141201</v>
      </c>
      <c r="C41760">
        <f>IFERROR(INDEX(([1]olist_order_items_dataset!$F$2:$F$112651),MATCH(A41760,[1]olist_order_items_dataset!$A$2:$A$112651,0)),0)</f>
        <v>42.5</v>
      </c>
      <c r="D41760">
        <f>INDEX(([2]olist_order_payments_dataset!$E$2:$E$103887),MATCH(A41760,[2]olist_order_payments_dataset!$A$2:$A$103887,0))</f>
        <v>57.6</v>
      </c>
      <c r="E41760" t="str">
        <f>INDEX(([3]olist_customers_dataset!$D$2:$D$99442),MATCH(B41760,[3]olist_customers_dataset!$A$2:$A$99442,0))</f>
        <v>curitiba</v>
      </c>
    </row>
    <row r="41761" spans="1:5" x14ac:dyDescent="0.3">
      <c r="A41761" t="s">
        <v>41760</v>
      </c>
      <c r="B41761" t="s">
        <v>141202</v>
      </c>
      <c r="C41761">
        <f>IFERROR(INDEX(([1]olist_order_items_dataset!$F$2:$F$112651),MATCH(A41761,[1]olist_order_items_dataset!$A$2:$A$112651,0)),0)</f>
        <v>29.99</v>
      </c>
      <c r="D41761">
        <f>INDEX(([2]olist_order_payments_dataset!$E$2:$E$103887),MATCH(A41761,[2]olist_order_payments_dataset!$A$2:$A$103887,0))</f>
        <v>37.770000000000003</v>
      </c>
      <c r="E41761" t="str">
        <f>INDEX(([3]olist_customers_dataset!$D$2:$D$99442),MATCH(B41761,[3]olist_customers_dataset!$A$2:$A$99442,0))</f>
        <v>sao paulo</v>
      </c>
    </row>
    <row r="41762" spans="1:5" x14ac:dyDescent="0.3">
      <c r="A41762" t="s">
        <v>41761</v>
      </c>
      <c r="B41762" t="s">
        <v>141203</v>
      </c>
      <c r="C41762">
        <f>IFERROR(INDEX(([1]olist_order_items_dataset!$F$2:$F$112651),MATCH(A41762,[1]olist_order_items_dataset!$A$2:$A$112651,0)),0)</f>
        <v>39.9</v>
      </c>
      <c r="D41762">
        <f>INDEX(([2]olist_order_payments_dataset!$E$2:$E$103887),MATCH(A41762,[2]olist_order_payments_dataset!$A$2:$A$103887,0))</f>
        <v>50.86</v>
      </c>
      <c r="E41762" t="str">
        <f>INDEX(([3]olist_customers_dataset!$D$2:$D$99442),MATCH(B41762,[3]olist_customers_dataset!$A$2:$A$99442,0))</f>
        <v>jundiai</v>
      </c>
    </row>
    <row r="41763" spans="1:5" x14ac:dyDescent="0.3">
      <c r="A41763" t="s">
        <v>41762</v>
      </c>
      <c r="B41763" t="s">
        <v>141204</v>
      </c>
      <c r="C41763">
        <f>IFERROR(INDEX(([1]olist_order_items_dataset!$F$2:$F$112651),MATCH(A41763,[1]olist_order_items_dataset!$A$2:$A$112651,0)),0)</f>
        <v>115</v>
      </c>
      <c r="D41763">
        <f>INDEX(([2]olist_order_payments_dataset!$E$2:$E$103887),MATCH(A41763,[2]olist_order_payments_dataset!$A$2:$A$103887,0))</f>
        <v>130.56</v>
      </c>
      <c r="E41763" t="str">
        <f>INDEX(([3]olist_customers_dataset!$D$2:$D$99442),MATCH(B41763,[3]olist_customers_dataset!$A$2:$A$99442,0))</f>
        <v>santa cruz do rio pardo</v>
      </c>
    </row>
    <row r="41764" spans="1:5" x14ac:dyDescent="0.3">
      <c r="A41764" t="s">
        <v>41763</v>
      </c>
      <c r="B41764" t="s">
        <v>141205</v>
      </c>
      <c r="C41764">
        <f>IFERROR(INDEX(([1]olist_order_items_dataset!$F$2:$F$112651),MATCH(A41764,[1]olist_order_items_dataset!$A$2:$A$112651,0)),0)</f>
        <v>144.99</v>
      </c>
      <c r="D41764">
        <f>INDEX(([2]olist_order_payments_dataset!$E$2:$E$103887),MATCH(A41764,[2]olist_order_payments_dataset!$A$2:$A$103887,0))</f>
        <v>163.25</v>
      </c>
      <c r="E41764" t="str">
        <f>INDEX(([3]olist_customers_dataset!$D$2:$D$99442),MATCH(B41764,[3]olist_customers_dataset!$A$2:$A$99442,0))</f>
        <v>rio de janeiro</v>
      </c>
    </row>
    <row r="41765" spans="1:5" x14ac:dyDescent="0.3">
      <c r="A41765" t="s">
        <v>41764</v>
      </c>
      <c r="B41765" t="s">
        <v>141206</v>
      </c>
      <c r="C41765">
        <f>IFERROR(INDEX(([1]olist_order_items_dataset!$F$2:$F$112651),MATCH(A41765,[1]olist_order_items_dataset!$A$2:$A$112651,0)),0)</f>
        <v>55.99</v>
      </c>
      <c r="D41765">
        <f>INDEX(([2]olist_order_payments_dataset!$E$2:$E$103887),MATCH(A41765,[2]olist_order_payments_dataset!$A$2:$A$103887,0))</f>
        <v>135.76</v>
      </c>
      <c r="E41765" t="str">
        <f>INDEX(([3]olist_customers_dataset!$D$2:$D$99442),MATCH(B41765,[3]olist_customers_dataset!$A$2:$A$99442,0))</f>
        <v>sao paulo</v>
      </c>
    </row>
    <row r="41766" spans="1:5" x14ac:dyDescent="0.3">
      <c r="A41766" t="s">
        <v>41765</v>
      </c>
      <c r="B41766" t="s">
        <v>141207</v>
      </c>
      <c r="C41766">
        <f>IFERROR(INDEX(([1]olist_order_items_dataset!$F$2:$F$112651),MATCH(A41766,[1]olist_order_items_dataset!$A$2:$A$112651,0)),0)</f>
        <v>34.99</v>
      </c>
      <c r="D41766">
        <f>INDEX(([2]olist_order_payments_dataset!$E$2:$E$103887),MATCH(A41766,[2]olist_order_payments_dataset!$A$2:$A$103887,0))</f>
        <v>52.59</v>
      </c>
      <c r="E41766" t="str">
        <f>INDEX(([3]olist_customers_dataset!$D$2:$D$99442),MATCH(B41766,[3]olist_customers_dataset!$A$2:$A$99442,0))</f>
        <v>duque de caxias</v>
      </c>
    </row>
    <row r="41767" spans="1:5" x14ac:dyDescent="0.3">
      <c r="A41767" t="s">
        <v>41766</v>
      </c>
      <c r="B41767" t="s">
        <v>141208</v>
      </c>
      <c r="C41767">
        <f>IFERROR(INDEX(([1]olist_order_items_dataset!$F$2:$F$112651),MATCH(A41767,[1]olist_order_items_dataset!$A$2:$A$112651,0)),0)</f>
        <v>69.900000000000006</v>
      </c>
      <c r="D41767">
        <f>INDEX(([2]olist_order_payments_dataset!$E$2:$E$103887),MATCH(A41767,[2]olist_order_payments_dataset!$A$2:$A$103887,0))</f>
        <v>84.12</v>
      </c>
      <c r="E41767" t="str">
        <f>INDEX(([3]olist_customers_dataset!$D$2:$D$99442),MATCH(B41767,[3]olist_customers_dataset!$A$2:$A$99442,0))</f>
        <v>caxambu</v>
      </c>
    </row>
    <row r="41768" spans="1:5" x14ac:dyDescent="0.3">
      <c r="A41768" t="s">
        <v>41767</v>
      </c>
      <c r="B41768" t="s">
        <v>141209</v>
      </c>
      <c r="C41768">
        <f>IFERROR(INDEX(([1]olist_order_items_dataset!$F$2:$F$112651),MATCH(A41768,[1]olist_order_items_dataset!$A$2:$A$112651,0)),0)</f>
        <v>59</v>
      </c>
      <c r="D41768">
        <f>INDEX(([2]olist_order_payments_dataset!$E$2:$E$103887),MATCH(A41768,[2]olist_order_payments_dataset!$A$2:$A$103887,0))</f>
        <v>74.16</v>
      </c>
      <c r="E41768" t="str">
        <f>INDEX(([3]olist_customers_dataset!$D$2:$D$99442),MATCH(B41768,[3]olist_customers_dataset!$A$2:$A$99442,0))</f>
        <v>monte alto</v>
      </c>
    </row>
    <row r="41769" spans="1:5" x14ac:dyDescent="0.3">
      <c r="A41769" t="s">
        <v>41768</v>
      </c>
      <c r="B41769" t="s">
        <v>141210</v>
      </c>
      <c r="C41769">
        <f>IFERROR(INDEX(([1]olist_order_items_dataset!$F$2:$F$112651),MATCH(A41769,[1]olist_order_items_dataset!$A$2:$A$112651,0)),0)</f>
        <v>29.9</v>
      </c>
      <c r="D41769">
        <f>INDEX(([2]olist_order_payments_dataset!$E$2:$E$103887),MATCH(A41769,[2]olist_order_payments_dataset!$A$2:$A$103887,0))</f>
        <v>37.369999999999997</v>
      </c>
      <c r="E41769" t="str">
        <f>INDEX(([3]olist_customers_dataset!$D$2:$D$99442),MATCH(B41769,[3]olist_customers_dataset!$A$2:$A$99442,0))</f>
        <v>osasco</v>
      </c>
    </row>
    <row r="41770" spans="1:5" x14ac:dyDescent="0.3">
      <c r="A41770" t="s">
        <v>41769</v>
      </c>
      <c r="B41770" t="s">
        <v>141211</v>
      </c>
      <c r="C41770">
        <f>IFERROR(INDEX(([1]olist_order_items_dataset!$F$2:$F$112651),MATCH(A41770,[1]olist_order_items_dataset!$A$2:$A$112651,0)),0)</f>
        <v>129.9</v>
      </c>
      <c r="D41770">
        <f>INDEX(([2]olist_order_payments_dataset!$E$2:$E$103887),MATCH(A41770,[2]olist_order_payments_dataset!$A$2:$A$103887,0))</f>
        <v>157.28</v>
      </c>
      <c r="E41770" t="str">
        <f>INDEX(([3]olist_customers_dataset!$D$2:$D$99442),MATCH(B41770,[3]olist_customers_dataset!$A$2:$A$99442,0))</f>
        <v>paulo afonso</v>
      </c>
    </row>
    <row r="41771" spans="1:5" x14ac:dyDescent="0.3">
      <c r="A41771" t="s">
        <v>41770</v>
      </c>
      <c r="B41771" t="s">
        <v>141212</v>
      </c>
      <c r="C41771">
        <f>IFERROR(INDEX(([1]olist_order_items_dataset!$F$2:$F$112651),MATCH(A41771,[1]olist_order_items_dataset!$A$2:$A$112651,0)),0)</f>
        <v>299.99</v>
      </c>
      <c r="D41771">
        <f>INDEX(([2]olist_order_payments_dataset!$E$2:$E$103887),MATCH(A41771,[2]olist_order_payments_dataset!$A$2:$A$103887,0))</f>
        <v>321.58</v>
      </c>
      <c r="E41771" t="str">
        <f>INDEX(([3]olist_customers_dataset!$D$2:$D$99442),MATCH(B41771,[3]olist_customers_dataset!$A$2:$A$99442,0))</f>
        <v>aruja</v>
      </c>
    </row>
    <row r="41772" spans="1:5" x14ac:dyDescent="0.3">
      <c r="A41772" t="s">
        <v>41771</v>
      </c>
      <c r="B41772" t="s">
        <v>141213</v>
      </c>
      <c r="C41772">
        <f>IFERROR(INDEX(([1]olist_order_items_dataset!$F$2:$F$112651),MATCH(A41772,[1]olist_order_items_dataset!$A$2:$A$112651,0)),0)</f>
        <v>28.99</v>
      </c>
      <c r="D41772">
        <f>INDEX(([2]olist_order_payments_dataset!$E$2:$E$103887),MATCH(A41772,[2]olist_order_payments_dataset!$A$2:$A$103887,0))</f>
        <v>36.450000000000003</v>
      </c>
      <c r="E41772" t="str">
        <f>INDEX(([3]olist_customers_dataset!$D$2:$D$99442),MATCH(B41772,[3]olist_customers_dataset!$A$2:$A$99442,0))</f>
        <v>salto</v>
      </c>
    </row>
    <row r="41773" spans="1:5" x14ac:dyDescent="0.3">
      <c r="A41773" t="s">
        <v>41772</v>
      </c>
      <c r="B41773" t="s">
        <v>141214</v>
      </c>
      <c r="C41773">
        <f>IFERROR(INDEX(([1]olist_order_items_dataset!$F$2:$F$112651),MATCH(A41773,[1]olist_order_items_dataset!$A$2:$A$112651,0)),0)</f>
        <v>119.9</v>
      </c>
      <c r="D41773">
        <f>INDEX(([2]olist_order_payments_dataset!$E$2:$E$103887),MATCH(A41773,[2]olist_order_payments_dataset!$A$2:$A$103887,0))</f>
        <v>158.29</v>
      </c>
      <c r="E41773" t="str">
        <f>INDEX(([3]olist_customers_dataset!$D$2:$D$99442),MATCH(B41773,[3]olist_customers_dataset!$A$2:$A$99442,0))</f>
        <v>presidente dutra</v>
      </c>
    </row>
    <row r="41774" spans="1:5" x14ac:dyDescent="0.3">
      <c r="A41774" t="s">
        <v>41773</v>
      </c>
      <c r="B41774" t="s">
        <v>141215</v>
      </c>
      <c r="C41774">
        <f>IFERROR(INDEX(([1]olist_order_items_dataset!$F$2:$F$112651),MATCH(A41774,[1]olist_order_items_dataset!$A$2:$A$112651,0)),0)</f>
        <v>79.900000000000006</v>
      </c>
      <c r="D41774">
        <f>INDEX(([2]olist_order_payments_dataset!$E$2:$E$103887),MATCH(A41774,[2]olist_order_payments_dataset!$A$2:$A$103887,0))</f>
        <v>88.22</v>
      </c>
      <c r="E41774" t="str">
        <f>INDEX(([3]olist_customers_dataset!$D$2:$D$99442),MATCH(B41774,[3]olist_customers_dataset!$A$2:$A$99442,0))</f>
        <v>aruja</v>
      </c>
    </row>
    <row r="41775" spans="1:5" x14ac:dyDescent="0.3">
      <c r="A41775" t="s">
        <v>41774</v>
      </c>
      <c r="B41775" t="s">
        <v>141216</v>
      </c>
      <c r="C41775">
        <f>IFERROR(INDEX(([1]olist_order_items_dataset!$F$2:$F$112651),MATCH(A41775,[1]olist_order_items_dataset!$A$2:$A$112651,0)),0)</f>
        <v>629.99</v>
      </c>
      <c r="D41775">
        <f>INDEX(([2]olist_order_payments_dataset!$E$2:$E$103887),MATCH(A41775,[2]olist_order_payments_dataset!$A$2:$A$103887,0))</f>
        <v>674.69</v>
      </c>
      <c r="E41775" t="str">
        <f>INDEX(([3]olist_customers_dataset!$D$2:$D$99442),MATCH(B41775,[3]olist_customers_dataset!$A$2:$A$99442,0))</f>
        <v>rio de janeiro</v>
      </c>
    </row>
    <row r="41776" spans="1:5" x14ac:dyDescent="0.3">
      <c r="A41776" t="s">
        <v>41775</v>
      </c>
      <c r="B41776" t="s">
        <v>141217</v>
      </c>
      <c r="C41776">
        <f>IFERROR(INDEX(([1]olist_order_items_dataset!$F$2:$F$112651),MATCH(A41776,[1]olist_order_items_dataset!$A$2:$A$112651,0)),0)</f>
        <v>115</v>
      </c>
      <c r="D41776">
        <f>INDEX(([2]olist_order_payments_dataset!$E$2:$E$103887),MATCH(A41776,[2]olist_order_payments_dataset!$A$2:$A$103887,0))</f>
        <v>157.84</v>
      </c>
      <c r="E41776" t="str">
        <f>INDEX(([3]olist_customers_dataset!$D$2:$D$99442),MATCH(B41776,[3]olist_customers_dataset!$A$2:$A$99442,0))</f>
        <v>balsas</v>
      </c>
    </row>
    <row r="41777" spans="1:5" x14ac:dyDescent="0.3">
      <c r="A41777" t="s">
        <v>41776</v>
      </c>
      <c r="B41777" t="s">
        <v>141218</v>
      </c>
      <c r="C41777">
        <f>IFERROR(INDEX(([1]olist_order_items_dataset!$F$2:$F$112651),MATCH(A41777,[1]olist_order_items_dataset!$A$2:$A$112651,0)),0)</f>
        <v>69.900000000000006</v>
      </c>
      <c r="D41777">
        <f>INDEX(([2]olist_order_payments_dataset!$E$2:$E$103887),MATCH(A41777,[2]olist_order_payments_dataset!$A$2:$A$103887,0))</f>
        <v>79.14</v>
      </c>
      <c r="E41777" t="str">
        <f>INDEX(([3]olist_customers_dataset!$D$2:$D$99442),MATCH(B41777,[3]olist_customers_dataset!$A$2:$A$99442,0))</f>
        <v>sao paulo</v>
      </c>
    </row>
    <row r="41778" spans="1:5" x14ac:dyDescent="0.3">
      <c r="A41778" t="s">
        <v>41777</v>
      </c>
      <c r="B41778" t="s">
        <v>141219</v>
      </c>
      <c r="C41778">
        <f>IFERROR(INDEX(([1]olist_order_items_dataset!$F$2:$F$112651),MATCH(A41778,[1]olist_order_items_dataset!$A$2:$A$112651,0)),0)</f>
        <v>149.9</v>
      </c>
      <c r="D41778">
        <f>INDEX(([2]olist_order_payments_dataset!$E$2:$E$103887),MATCH(A41778,[2]olist_order_payments_dataset!$A$2:$A$103887,0))</f>
        <v>162.04</v>
      </c>
      <c r="E41778" t="str">
        <f>INDEX(([3]olist_customers_dataset!$D$2:$D$99442),MATCH(B41778,[3]olist_customers_dataset!$A$2:$A$99442,0))</f>
        <v>sao paulo</v>
      </c>
    </row>
    <row r="41779" spans="1:5" x14ac:dyDescent="0.3">
      <c r="A41779" t="s">
        <v>41778</v>
      </c>
      <c r="B41779" t="s">
        <v>141220</v>
      </c>
      <c r="C41779">
        <f>IFERROR(INDEX(([1]olist_order_items_dataset!$F$2:$F$112651),MATCH(A41779,[1]olist_order_items_dataset!$A$2:$A$112651,0)),0)</f>
        <v>289.89999999999998</v>
      </c>
      <c r="D41779">
        <f>INDEX(([2]olist_order_payments_dataset!$E$2:$E$103887),MATCH(A41779,[2]olist_order_payments_dataset!$A$2:$A$103887,0))</f>
        <v>300.74</v>
      </c>
      <c r="E41779" t="str">
        <f>INDEX(([3]olist_customers_dataset!$D$2:$D$99442),MATCH(B41779,[3]olist_customers_dataset!$A$2:$A$99442,0))</f>
        <v>nova odessa</v>
      </c>
    </row>
    <row r="41780" spans="1:5" x14ac:dyDescent="0.3">
      <c r="A41780" t="s">
        <v>41779</v>
      </c>
      <c r="B41780" t="s">
        <v>141221</v>
      </c>
      <c r="C41780">
        <f>IFERROR(INDEX(([1]olist_order_items_dataset!$F$2:$F$112651),MATCH(A41780,[1]olist_order_items_dataset!$A$2:$A$112651,0)),0)</f>
        <v>129.9</v>
      </c>
      <c r="D41780">
        <f>INDEX(([2]olist_order_payments_dataset!$E$2:$E$103887),MATCH(A41780,[2]olist_order_payments_dataset!$A$2:$A$103887,0))</f>
        <v>154.94</v>
      </c>
      <c r="E41780" t="str">
        <f>INDEX(([3]olist_customers_dataset!$D$2:$D$99442),MATCH(B41780,[3]olist_customers_dataset!$A$2:$A$99442,0))</f>
        <v>aracaju</v>
      </c>
    </row>
    <row r="41781" spans="1:5" x14ac:dyDescent="0.3">
      <c r="A41781" t="s">
        <v>41780</v>
      </c>
      <c r="B41781" t="s">
        <v>141222</v>
      </c>
      <c r="C41781">
        <f>IFERROR(INDEX(([1]olist_order_items_dataset!$F$2:$F$112651),MATCH(A41781,[1]olist_order_items_dataset!$A$2:$A$112651,0)),0)</f>
        <v>114.9</v>
      </c>
      <c r="D41781">
        <f>INDEX(([2]olist_order_payments_dataset!$E$2:$E$103887),MATCH(A41781,[2]olist_order_payments_dataset!$A$2:$A$103887,0))</f>
        <v>138.5</v>
      </c>
      <c r="E41781" t="str">
        <f>INDEX(([3]olist_customers_dataset!$D$2:$D$99442),MATCH(B41781,[3]olist_customers_dataset!$A$2:$A$99442,0))</f>
        <v>angra dos reis</v>
      </c>
    </row>
    <row r="41782" spans="1:5" x14ac:dyDescent="0.3">
      <c r="A41782" t="s">
        <v>41781</v>
      </c>
      <c r="B41782" t="s">
        <v>141223</v>
      </c>
      <c r="C41782">
        <f>IFERROR(INDEX(([1]olist_order_items_dataset!$F$2:$F$112651),MATCH(A41782,[1]olist_order_items_dataset!$A$2:$A$112651,0)),0)</f>
        <v>49.8</v>
      </c>
      <c r="D41782">
        <f>INDEX(([2]olist_order_payments_dataset!$E$2:$E$103887),MATCH(A41782,[2]olist_order_payments_dataset!$A$2:$A$103887,0))</f>
        <v>170.94</v>
      </c>
      <c r="E41782" t="str">
        <f>INDEX(([3]olist_customers_dataset!$D$2:$D$99442),MATCH(B41782,[3]olist_customers_dataset!$A$2:$A$99442,0))</f>
        <v>natal</v>
      </c>
    </row>
    <row r="41783" spans="1:5" x14ac:dyDescent="0.3">
      <c r="A41783" t="s">
        <v>41782</v>
      </c>
      <c r="B41783" t="s">
        <v>141224</v>
      </c>
      <c r="C41783">
        <f>IFERROR(INDEX(([1]olist_order_items_dataset!$F$2:$F$112651),MATCH(A41783,[1]olist_order_items_dataset!$A$2:$A$112651,0)),0)</f>
        <v>166.99</v>
      </c>
      <c r="D41783">
        <f>INDEX(([2]olist_order_payments_dataset!$E$2:$E$103887),MATCH(A41783,[2]olist_order_payments_dataset!$A$2:$A$103887,0))</f>
        <v>190.48</v>
      </c>
      <c r="E41783" t="str">
        <f>INDEX(([3]olist_customers_dataset!$D$2:$D$99442),MATCH(B41783,[3]olist_customers_dataset!$A$2:$A$99442,0))</f>
        <v>duque de caxias</v>
      </c>
    </row>
    <row r="41784" spans="1:5" x14ac:dyDescent="0.3">
      <c r="A41784" t="s">
        <v>41783</v>
      </c>
      <c r="B41784" t="s">
        <v>141225</v>
      </c>
      <c r="C41784">
        <f>IFERROR(INDEX(([1]olist_order_items_dataset!$F$2:$F$112651),MATCH(A41784,[1]olist_order_items_dataset!$A$2:$A$112651,0)),0)</f>
        <v>79.900000000000006</v>
      </c>
      <c r="D41784">
        <f>INDEX(([2]olist_order_payments_dataset!$E$2:$E$103887),MATCH(A41784,[2]olist_order_payments_dataset!$A$2:$A$103887,0))</f>
        <v>91.96</v>
      </c>
      <c r="E41784" t="str">
        <f>INDEX(([3]olist_customers_dataset!$D$2:$D$99442),MATCH(B41784,[3]olist_customers_dataset!$A$2:$A$99442,0))</f>
        <v>votorantim</v>
      </c>
    </row>
    <row r="41785" spans="1:5" x14ac:dyDescent="0.3">
      <c r="A41785" t="s">
        <v>41784</v>
      </c>
      <c r="B41785" t="s">
        <v>141226</v>
      </c>
      <c r="C41785">
        <f>IFERROR(INDEX(([1]olist_order_items_dataset!$F$2:$F$112651),MATCH(A41785,[1]olist_order_items_dataset!$A$2:$A$112651,0)),0)</f>
        <v>115.92</v>
      </c>
      <c r="D41785">
        <f>INDEX(([2]olist_order_payments_dataset!$E$2:$E$103887),MATCH(A41785,[2]olist_order_payments_dataset!$A$2:$A$103887,0))</f>
        <v>130.5</v>
      </c>
      <c r="E41785" t="str">
        <f>INDEX(([3]olist_customers_dataset!$D$2:$D$99442),MATCH(B41785,[3]olist_customers_dataset!$A$2:$A$99442,0))</f>
        <v>buri</v>
      </c>
    </row>
    <row r="41786" spans="1:5" x14ac:dyDescent="0.3">
      <c r="A41786" t="s">
        <v>41785</v>
      </c>
      <c r="B41786" t="s">
        <v>141227</v>
      </c>
      <c r="C41786">
        <f>IFERROR(INDEX(([1]olist_order_items_dataset!$F$2:$F$112651),MATCH(A41786,[1]olist_order_items_dataset!$A$2:$A$112651,0)),0)</f>
        <v>19.989999999999998</v>
      </c>
      <c r="D41786">
        <f>INDEX(([2]olist_order_payments_dataset!$E$2:$E$103887),MATCH(A41786,[2]olist_order_payments_dataset!$A$2:$A$103887,0))</f>
        <v>27.77</v>
      </c>
      <c r="E41786" t="str">
        <f>INDEX(([3]olist_customers_dataset!$D$2:$D$99442),MATCH(B41786,[3]olist_customers_dataset!$A$2:$A$99442,0))</f>
        <v>sao paulo</v>
      </c>
    </row>
    <row r="41787" spans="1:5" x14ac:dyDescent="0.3">
      <c r="A41787" t="s">
        <v>41786</v>
      </c>
      <c r="B41787" t="s">
        <v>141228</v>
      </c>
      <c r="C41787">
        <f>IFERROR(INDEX(([1]olist_order_items_dataset!$F$2:$F$112651),MATCH(A41787,[1]olist_order_items_dataset!$A$2:$A$112651,0)),0)</f>
        <v>47.65</v>
      </c>
      <c r="D41787">
        <f>INDEX(([2]olist_order_payments_dataset!$E$2:$E$103887),MATCH(A41787,[2]olist_order_payments_dataset!$A$2:$A$103887,0))</f>
        <v>62.88</v>
      </c>
      <c r="E41787" t="str">
        <f>INDEX(([3]olist_customers_dataset!$D$2:$D$99442),MATCH(B41787,[3]olist_customers_dataset!$A$2:$A$99442,0))</f>
        <v>inhumas</v>
      </c>
    </row>
    <row r="41788" spans="1:5" x14ac:dyDescent="0.3">
      <c r="A41788" t="s">
        <v>41787</v>
      </c>
      <c r="B41788" t="s">
        <v>141229</v>
      </c>
      <c r="C41788">
        <f>IFERROR(INDEX(([1]olist_order_items_dataset!$F$2:$F$112651),MATCH(A41788,[1]olist_order_items_dataset!$A$2:$A$112651,0)),0)</f>
        <v>59.99</v>
      </c>
      <c r="D41788">
        <f>INDEX(([2]olist_order_payments_dataset!$E$2:$E$103887),MATCH(A41788,[2]olist_order_payments_dataset!$A$2:$A$103887,0))</f>
        <v>67.77</v>
      </c>
      <c r="E41788" t="str">
        <f>INDEX(([3]olist_customers_dataset!$D$2:$D$99442),MATCH(B41788,[3]olist_customers_dataset!$A$2:$A$99442,0))</f>
        <v>sao paulo</v>
      </c>
    </row>
    <row r="41789" spans="1:5" x14ac:dyDescent="0.3">
      <c r="A41789" t="s">
        <v>41788</v>
      </c>
      <c r="B41789" t="s">
        <v>141230</v>
      </c>
      <c r="C41789">
        <f>IFERROR(INDEX(([1]olist_order_items_dataset!$F$2:$F$112651),MATCH(A41789,[1]olist_order_items_dataset!$A$2:$A$112651,0)),0)</f>
        <v>28.28</v>
      </c>
      <c r="D41789">
        <f>INDEX(([2]olist_order_payments_dataset!$E$2:$E$103887),MATCH(A41789,[2]olist_order_payments_dataset!$A$2:$A$103887,0))</f>
        <v>42.06</v>
      </c>
      <c r="E41789" t="str">
        <f>INDEX(([3]olist_customers_dataset!$D$2:$D$99442),MATCH(B41789,[3]olist_customers_dataset!$A$2:$A$99442,0))</f>
        <v>borborema</v>
      </c>
    </row>
    <row r="41790" spans="1:5" x14ac:dyDescent="0.3">
      <c r="A41790" t="s">
        <v>41789</v>
      </c>
      <c r="B41790" t="s">
        <v>141231</v>
      </c>
      <c r="C41790">
        <f>IFERROR(INDEX(([1]olist_order_items_dataset!$F$2:$F$112651),MATCH(A41790,[1]olist_order_items_dataset!$A$2:$A$112651,0)),0)</f>
        <v>35</v>
      </c>
      <c r="D41790">
        <f>INDEX(([2]olist_order_payments_dataset!$E$2:$E$103887),MATCH(A41790,[2]olist_order_payments_dataset!$A$2:$A$103887,0))</f>
        <v>49.1</v>
      </c>
      <c r="E41790" t="str">
        <f>INDEX(([3]olist_customers_dataset!$D$2:$D$99442),MATCH(B41790,[3]olist_customers_dataset!$A$2:$A$99442,0))</f>
        <v>vila velha</v>
      </c>
    </row>
    <row r="41791" spans="1:5" x14ac:dyDescent="0.3">
      <c r="A41791" t="s">
        <v>41790</v>
      </c>
      <c r="B41791" t="s">
        <v>141232</v>
      </c>
      <c r="C41791">
        <f>IFERROR(INDEX(([1]olist_order_items_dataset!$F$2:$F$112651),MATCH(A41791,[1]olist_order_items_dataset!$A$2:$A$112651,0)),0)</f>
        <v>57.89</v>
      </c>
      <c r="D41791">
        <f>INDEX(([2]olist_order_payments_dataset!$E$2:$E$103887),MATCH(A41791,[2]olist_order_payments_dataset!$A$2:$A$103887,0))</f>
        <v>69.040000000000006</v>
      </c>
      <c r="E41791" t="str">
        <f>INDEX(([3]olist_customers_dataset!$D$2:$D$99442),MATCH(B41791,[3]olist_customers_dataset!$A$2:$A$99442,0))</f>
        <v>sao paulo</v>
      </c>
    </row>
    <row r="41792" spans="1:5" x14ac:dyDescent="0.3">
      <c r="A41792" t="s">
        <v>41791</v>
      </c>
      <c r="B41792" t="s">
        <v>141233</v>
      </c>
      <c r="C41792">
        <f>IFERROR(INDEX(([1]olist_order_items_dataset!$F$2:$F$112651),MATCH(A41792,[1]olist_order_items_dataset!$A$2:$A$112651,0)),0)</f>
        <v>129.97</v>
      </c>
      <c r="D41792">
        <f>INDEX(([2]olist_order_payments_dataset!$E$2:$E$103887),MATCH(A41792,[2]olist_order_payments_dataset!$A$2:$A$103887,0))</f>
        <v>148.97999999999999</v>
      </c>
      <c r="E41792" t="str">
        <f>INDEX(([3]olist_customers_dataset!$D$2:$D$99442),MATCH(B41792,[3]olist_customers_dataset!$A$2:$A$99442,0))</f>
        <v>brasilia</v>
      </c>
    </row>
    <row r="41793" spans="1:5" x14ac:dyDescent="0.3">
      <c r="A41793" t="s">
        <v>41792</v>
      </c>
      <c r="B41793" t="s">
        <v>141234</v>
      </c>
      <c r="C41793">
        <f>IFERROR(INDEX(([1]olist_order_items_dataset!$F$2:$F$112651),MATCH(A41793,[1]olist_order_items_dataset!$A$2:$A$112651,0)),0)</f>
        <v>104</v>
      </c>
      <c r="D41793">
        <f>INDEX(([2]olist_order_payments_dataset!$E$2:$E$103887),MATCH(A41793,[2]olist_order_payments_dataset!$A$2:$A$103887,0))</f>
        <v>117.63</v>
      </c>
      <c r="E41793" t="str">
        <f>INDEX(([3]olist_customers_dataset!$D$2:$D$99442),MATCH(B41793,[3]olist_customers_dataset!$A$2:$A$99442,0))</f>
        <v>jacarei</v>
      </c>
    </row>
    <row r="41794" spans="1:5" x14ac:dyDescent="0.3">
      <c r="A41794" t="s">
        <v>41793</v>
      </c>
      <c r="B41794" t="s">
        <v>141235</v>
      </c>
      <c r="C41794">
        <f>IFERROR(INDEX(([1]olist_order_items_dataset!$F$2:$F$112651),MATCH(A41794,[1]olist_order_items_dataset!$A$2:$A$112651,0)),0)</f>
        <v>209.99</v>
      </c>
      <c r="D41794">
        <f>INDEX(([2]olist_order_payments_dataset!$E$2:$E$103887),MATCH(A41794,[2]olist_order_payments_dataset!$A$2:$A$103887,0))</f>
        <v>246.97</v>
      </c>
      <c r="E41794" t="str">
        <f>INDEX(([3]olist_customers_dataset!$D$2:$D$99442),MATCH(B41794,[3]olist_customers_dataset!$A$2:$A$99442,0))</f>
        <v>limeira</v>
      </c>
    </row>
    <row r="41795" spans="1:5" x14ac:dyDescent="0.3">
      <c r="A41795" t="s">
        <v>41794</v>
      </c>
      <c r="B41795" s="1" t="s">
        <v>141236</v>
      </c>
      <c r="C41795">
        <f>IFERROR(INDEX(([1]olist_order_items_dataset!$F$2:$F$112651),MATCH(A41795,[1]olist_order_items_dataset!$A$2:$A$112651,0)),0)</f>
        <v>39.99</v>
      </c>
      <c r="D41795">
        <f>INDEX(([2]olist_order_payments_dataset!$E$2:$E$103887),MATCH(A41795,[2]olist_order_payments_dataset!$A$2:$A$103887,0))</f>
        <v>48.71</v>
      </c>
      <c r="E41795" t="str">
        <f>INDEX(([3]olist_customers_dataset!$D$2:$D$99442),MATCH(B41795,[3]olist_customers_dataset!$A$2:$A$99442,0))</f>
        <v>sao paulo</v>
      </c>
    </row>
    <row r="41796" spans="1:5" x14ac:dyDescent="0.3">
      <c r="A41796" t="s">
        <v>41795</v>
      </c>
      <c r="B41796" t="s">
        <v>141237</v>
      </c>
      <c r="C41796">
        <f>IFERROR(INDEX(([1]olist_order_items_dataset!$F$2:$F$112651),MATCH(A41796,[1]olist_order_items_dataset!$A$2:$A$112651,0)),0)</f>
        <v>223.99</v>
      </c>
      <c r="D41796">
        <f>INDEX(([2]olist_order_payments_dataset!$E$2:$E$103887),MATCH(A41796,[2]olist_order_payments_dataset!$A$2:$A$103887,0))</f>
        <v>238.58</v>
      </c>
      <c r="E41796" t="str">
        <f>INDEX(([3]olist_customers_dataset!$D$2:$D$99442),MATCH(B41796,[3]olist_customers_dataset!$A$2:$A$99442,0))</f>
        <v>guararema</v>
      </c>
    </row>
    <row r="41797" spans="1:5" x14ac:dyDescent="0.3">
      <c r="A41797" t="s">
        <v>41796</v>
      </c>
      <c r="B41797" t="s">
        <v>141238</v>
      </c>
      <c r="C41797">
        <f>IFERROR(INDEX(([1]olist_order_items_dataset!$F$2:$F$112651),MATCH(A41797,[1]olist_order_items_dataset!$A$2:$A$112651,0)),0)</f>
        <v>84.99</v>
      </c>
      <c r="D41797">
        <f>INDEX(([2]olist_order_payments_dataset!$E$2:$E$103887),MATCH(A41797,[2]olist_order_payments_dataset!$A$2:$A$103887,0))</f>
        <v>100.34</v>
      </c>
      <c r="E41797" t="str">
        <f>INDEX(([3]olist_customers_dataset!$D$2:$D$99442),MATCH(B41797,[3]olist_customers_dataset!$A$2:$A$99442,0))</f>
        <v>gravatai</v>
      </c>
    </row>
    <row r="41798" spans="1:5" x14ac:dyDescent="0.3">
      <c r="A41798" t="s">
        <v>41797</v>
      </c>
      <c r="B41798" t="s">
        <v>141239</v>
      </c>
      <c r="C41798">
        <f>IFERROR(INDEX(([1]olist_order_items_dataset!$F$2:$F$112651),MATCH(A41798,[1]olist_order_items_dataset!$A$2:$A$112651,0)),0)</f>
        <v>12</v>
      </c>
      <c r="D41798">
        <f>INDEX(([2]olist_order_payments_dataset!$E$2:$E$103887),MATCH(A41798,[2]olist_order_payments_dataset!$A$2:$A$103887,0))</f>
        <v>27.1</v>
      </c>
      <c r="E41798" t="str">
        <f>INDEX(([3]olist_customers_dataset!$D$2:$D$99442),MATCH(B41798,[3]olist_customers_dataset!$A$2:$A$99442,0))</f>
        <v>cesario lange</v>
      </c>
    </row>
    <row r="41799" spans="1:5" x14ac:dyDescent="0.3">
      <c r="A41799" t="s">
        <v>41798</v>
      </c>
      <c r="B41799" t="s">
        <v>141240</v>
      </c>
      <c r="C41799">
        <f>IFERROR(INDEX(([1]olist_order_items_dataset!$F$2:$F$112651),MATCH(A41799,[1]olist_order_items_dataset!$A$2:$A$112651,0)),0)</f>
        <v>67.900000000000006</v>
      </c>
      <c r="D41799">
        <f>INDEX(([2]olist_order_payments_dataset!$E$2:$E$103887),MATCH(A41799,[2]olist_order_payments_dataset!$A$2:$A$103887,0))</f>
        <v>83.13</v>
      </c>
      <c r="E41799" t="str">
        <f>INDEX(([3]olist_customers_dataset!$D$2:$D$99442),MATCH(B41799,[3]olist_customers_dataset!$A$2:$A$99442,0))</f>
        <v>barra mansa</v>
      </c>
    </row>
    <row r="41800" spans="1:5" x14ac:dyDescent="0.3">
      <c r="A41800" t="s">
        <v>41799</v>
      </c>
      <c r="B41800" t="s">
        <v>141241</v>
      </c>
      <c r="C41800">
        <f>IFERROR(INDEX(([1]olist_order_items_dataset!$F$2:$F$112651),MATCH(A41800,[1]olist_order_items_dataset!$A$2:$A$112651,0)),0)</f>
        <v>59.9</v>
      </c>
      <c r="D41800">
        <f>INDEX(([2]olist_order_payments_dataset!$E$2:$E$103887),MATCH(A41800,[2]olist_order_payments_dataset!$A$2:$A$103887,0))</f>
        <v>71.819999999999993</v>
      </c>
      <c r="E41800" t="str">
        <f>INDEX(([3]olist_customers_dataset!$D$2:$D$99442),MATCH(B41800,[3]olist_customers_dataset!$A$2:$A$99442,0))</f>
        <v>ibiuna</v>
      </c>
    </row>
    <row r="41801" spans="1:5" x14ac:dyDescent="0.3">
      <c r="A41801" s="1" t="s">
        <v>41800</v>
      </c>
      <c r="B41801" t="s">
        <v>141242</v>
      </c>
      <c r="C41801">
        <f>IFERROR(INDEX(([1]olist_order_items_dataset!$F$2:$F$112651),MATCH(A41801,[1]olist_order_items_dataset!$A$2:$A$112651,0)),0)</f>
        <v>69</v>
      </c>
      <c r="D41801">
        <f>INDEX(([2]olist_order_payments_dataset!$E$2:$E$103887),MATCH(A41801,[2]olist_order_payments_dataset!$A$2:$A$103887,0))</f>
        <v>83.79</v>
      </c>
      <c r="E41801" t="str">
        <f>INDEX(([3]olist_customers_dataset!$D$2:$D$99442),MATCH(B41801,[3]olist_customers_dataset!$A$2:$A$99442,0))</f>
        <v>sao paulo</v>
      </c>
    </row>
    <row r="41802" spans="1:5" x14ac:dyDescent="0.3">
      <c r="A41802" t="s">
        <v>41801</v>
      </c>
      <c r="B41802" t="s">
        <v>141243</v>
      </c>
      <c r="C41802">
        <f>IFERROR(INDEX(([1]olist_order_items_dataset!$F$2:$F$112651),MATCH(A41802,[1]olist_order_items_dataset!$A$2:$A$112651,0)),0)</f>
        <v>144.94999999999999</v>
      </c>
      <c r="D41802">
        <f>INDEX(([2]olist_order_payments_dataset!$E$2:$E$103887),MATCH(A41802,[2]olist_order_payments_dataset!$A$2:$A$103887,0))</f>
        <v>46.69</v>
      </c>
      <c r="E41802" t="str">
        <f>INDEX(([3]olist_customers_dataset!$D$2:$D$99442),MATCH(B41802,[3]olist_customers_dataset!$A$2:$A$99442,0))</f>
        <v>mata verde</v>
      </c>
    </row>
    <row r="41803" spans="1:5" x14ac:dyDescent="0.3">
      <c r="A41803" t="s">
        <v>41802</v>
      </c>
      <c r="B41803" t="s">
        <v>141244</v>
      </c>
      <c r="C41803">
        <f>IFERROR(INDEX(([1]olist_order_items_dataset!$F$2:$F$112651),MATCH(A41803,[1]olist_order_items_dataset!$A$2:$A$112651,0)),0)</f>
        <v>24.9</v>
      </c>
      <c r="D41803">
        <f>INDEX(([2]olist_order_payments_dataset!$E$2:$E$103887),MATCH(A41803,[2]olist_order_payments_dataset!$A$2:$A$103887,0))</f>
        <v>41.26</v>
      </c>
      <c r="E41803" t="str">
        <f>INDEX(([3]olist_customers_dataset!$D$2:$D$99442),MATCH(B41803,[3]olist_customers_dataset!$A$2:$A$99442,0))</f>
        <v>rio de janeiro</v>
      </c>
    </row>
    <row r="41804" spans="1:5" x14ac:dyDescent="0.3">
      <c r="A41804" t="s">
        <v>41803</v>
      </c>
      <c r="B41804" t="s">
        <v>141245</v>
      </c>
      <c r="C41804">
        <f>IFERROR(INDEX(([1]olist_order_items_dataset!$F$2:$F$112651),MATCH(A41804,[1]olist_order_items_dataset!$A$2:$A$112651,0)),0)</f>
        <v>24.9</v>
      </c>
      <c r="D41804">
        <f>INDEX(([2]olist_order_payments_dataset!$E$2:$E$103887),MATCH(A41804,[2]olist_order_payments_dataset!$A$2:$A$103887,0))</f>
        <v>46.05</v>
      </c>
      <c r="E41804" t="str">
        <f>INDEX(([3]olist_customers_dataset!$D$2:$D$99442),MATCH(B41804,[3]olist_customers_dataset!$A$2:$A$99442,0))</f>
        <v>porto velho</v>
      </c>
    </row>
    <row r="41805" spans="1:5" x14ac:dyDescent="0.3">
      <c r="A41805" t="s">
        <v>41804</v>
      </c>
      <c r="B41805" t="s">
        <v>141246</v>
      </c>
      <c r="C41805">
        <f>IFERROR(INDEX(([1]olist_order_items_dataset!$F$2:$F$112651),MATCH(A41805,[1]olist_order_items_dataset!$A$2:$A$112651,0)),0)</f>
        <v>50.9</v>
      </c>
      <c r="D41805">
        <f>INDEX(([2]olist_order_payments_dataset!$E$2:$E$103887),MATCH(A41805,[2]olist_order_payments_dataset!$A$2:$A$103887,0))</f>
        <v>62.76</v>
      </c>
      <c r="E41805" t="str">
        <f>INDEX(([3]olist_customers_dataset!$D$2:$D$99442),MATCH(B41805,[3]olist_customers_dataset!$A$2:$A$99442,0))</f>
        <v>sao paulo</v>
      </c>
    </row>
    <row r="41806" spans="1:5" x14ac:dyDescent="0.3">
      <c r="A41806" t="s">
        <v>41805</v>
      </c>
      <c r="B41806" t="s">
        <v>141247</v>
      </c>
      <c r="C41806">
        <f>IFERROR(INDEX(([1]olist_order_items_dataset!$F$2:$F$112651),MATCH(A41806,[1]olist_order_items_dataset!$A$2:$A$112651,0)),0)</f>
        <v>56.99</v>
      </c>
      <c r="D41806">
        <f>INDEX(([2]olist_order_payments_dataset!$E$2:$E$103887),MATCH(A41806,[2]olist_order_payments_dataset!$A$2:$A$103887,0))</f>
        <v>139.46</v>
      </c>
      <c r="E41806" t="str">
        <f>INDEX(([3]olist_customers_dataset!$D$2:$D$99442),MATCH(B41806,[3]olist_customers_dataset!$A$2:$A$99442,0))</f>
        <v>taboao da serra</v>
      </c>
    </row>
    <row r="41807" spans="1:5" x14ac:dyDescent="0.3">
      <c r="A41807" t="s">
        <v>41806</v>
      </c>
      <c r="B41807" t="s">
        <v>141248</v>
      </c>
      <c r="C41807">
        <f>IFERROR(INDEX(([1]olist_order_items_dataset!$F$2:$F$112651),MATCH(A41807,[1]olist_order_items_dataset!$A$2:$A$112651,0)),0)</f>
        <v>89.9</v>
      </c>
      <c r="D41807">
        <f>INDEX(([2]olist_order_payments_dataset!$E$2:$E$103887),MATCH(A41807,[2]olist_order_payments_dataset!$A$2:$A$103887,0))</f>
        <v>97.78</v>
      </c>
      <c r="E41807" t="str">
        <f>INDEX(([3]olist_customers_dataset!$D$2:$D$99442),MATCH(B41807,[3]olist_customers_dataset!$A$2:$A$99442,0))</f>
        <v>sao jose dos campos</v>
      </c>
    </row>
    <row r="41808" spans="1:5" x14ac:dyDescent="0.3">
      <c r="A41808" t="s">
        <v>41807</v>
      </c>
      <c r="B41808" t="s">
        <v>141249</v>
      </c>
      <c r="C41808">
        <f>IFERROR(INDEX(([1]olist_order_items_dataset!$F$2:$F$112651),MATCH(A41808,[1]olist_order_items_dataset!$A$2:$A$112651,0)),0)</f>
        <v>28</v>
      </c>
      <c r="D41808">
        <f>INDEX(([2]olist_order_payments_dataset!$E$2:$E$103887),MATCH(A41808,[2]olist_order_payments_dataset!$A$2:$A$103887,0))</f>
        <v>36.270000000000003</v>
      </c>
      <c r="E41808" t="str">
        <f>INDEX(([3]olist_customers_dataset!$D$2:$D$99442),MATCH(B41808,[3]olist_customers_dataset!$A$2:$A$99442,0))</f>
        <v>santo andre</v>
      </c>
    </row>
    <row r="41809" spans="1:5" x14ac:dyDescent="0.3">
      <c r="A41809" t="s">
        <v>41808</v>
      </c>
      <c r="B41809" t="s">
        <v>141250</v>
      </c>
      <c r="C41809">
        <f>IFERROR(INDEX(([1]olist_order_items_dataset!$F$2:$F$112651),MATCH(A41809,[1]olist_order_items_dataset!$A$2:$A$112651,0)),0)</f>
        <v>29.9</v>
      </c>
      <c r="D41809">
        <f>INDEX(([2]olist_order_payments_dataset!$E$2:$E$103887),MATCH(A41809,[2]olist_order_payments_dataset!$A$2:$A$103887,0))</f>
        <v>46.85</v>
      </c>
      <c r="E41809" t="str">
        <f>INDEX(([3]olist_customers_dataset!$D$2:$D$99442),MATCH(B41809,[3]olist_customers_dataset!$A$2:$A$99442,0))</f>
        <v>xaxim</v>
      </c>
    </row>
    <row r="41810" spans="1:5" x14ac:dyDescent="0.3">
      <c r="A41810" t="s">
        <v>41809</v>
      </c>
      <c r="B41810" t="s">
        <v>141251</v>
      </c>
      <c r="C41810">
        <f>IFERROR(INDEX(([1]olist_order_items_dataset!$F$2:$F$112651),MATCH(A41810,[1]olist_order_items_dataset!$A$2:$A$112651,0)),0)</f>
        <v>109.9</v>
      </c>
      <c r="D41810">
        <f>INDEX(([2]olist_order_payments_dataset!$E$2:$E$103887),MATCH(A41810,[2]olist_order_payments_dataset!$A$2:$A$103887,0))</f>
        <v>123.69</v>
      </c>
      <c r="E41810" t="str">
        <f>INDEX(([3]olist_customers_dataset!$D$2:$D$99442),MATCH(B41810,[3]olist_customers_dataset!$A$2:$A$99442,0))</f>
        <v>sao paulo</v>
      </c>
    </row>
    <row r="41811" spans="1:5" x14ac:dyDescent="0.3">
      <c r="A41811" t="s">
        <v>41810</v>
      </c>
      <c r="B41811" t="s">
        <v>141252</v>
      </c>
      <c r="C41811">
        <f>IFERROR(INDEX(([1]olist_order_items_dataset!$F$2:$F$112651),MATCH(A41811,[1]olist_order_items_dataset!$A$2:$A$112651,0)),0)</f>
        <v>439</v>
      </c>
      <c r="D41811">
        <f>INDEX(([2]olist_order_payments_dataset!$E$2:$E$103887),MATCH(A41811,[2]olist_order_payments_dataset!$A$2:$A$103887,0))</f>
        <v>482.6</v>
      </c>
      <c r="E41811" t="str">
        <f>INDEX(([3]olist_customers_dataset!$D$2:$D$99442),MATCH(B41811,[3]olist_customers_dataset!$A$2:$A$99442,0))</f>
        <v>belo horizonte</v>
      </c>
    </row>
    <row r="41812" spans="1:5" x14ac:dyDescent="0.3">
      <c r="A41812" t="s">
        <v>41811</v>
      </c>
      <c r="B41812" t="s">
        <v>141253</v>
      </c>
      <c r="C41812">
        <f>IFERROR(INDEX(([1]olist_order_items_dataset!$F$2:$F$112651),MATCH(A41812,[1]olist_order_items_dataset!$A$2:$A$112651,0)),0)</f>
        <v>34.99</v>
      </c>
      <c r="D41812">
        <f>INDEX(([2]olist_order_payments_dataset!$E$2:$E$103887),MATCH(A41812,[2]olist_order_payments_dataset!$A$2:$A$103887,0))</f>
        <v>50.09</v>
      </c>
      <c r="E41812" t="str">
        <f>INDEX(([3]olist_customers_dataset!$D$2:$D$99442),MATCH(B41812,[3]olist_customers_dataset!$A$2:$A$99442,0))</f>
        <v>santo angelo</v>
      </c>
    </row>
    <row r="41813" spans="1:5" x14ac:dyDescent="0.3">
      <c r="A41813" t="s">
        <v>41812</v>
      </c>
      <c r="B41813" t="s">
        <v>141254</v>
      </c>
      <c r="C41813">
        <f>IFERROR(INDEX(([1]olist_order_items_dataset!$F$2:$F$112651),MATCH(A41813,[1]olist_order_items_dataset!$A$2:$A$112651,0)),0)</f>
        <v>60</v>
      </c>
      <c r="D41813">
        <f>INDEX(([2]olist_order_payments_dataset!$E$2:$E$103887),MATCH(A41813,[2]olist_order_payments_dataset!$A$2:$A$103887,0))</f>
        <v>74.59</v>
      </c>
      <c r="E41813" t="str">
        <f>INDEX(([3]olist_customers_dataset!$D$2:$D$99442),MATCH(B41813,[3]olist_customers_dataset!$A$2:$A$99442,0))</f>
        <v>barra do pirai</v>
      </c>
    </row>
    <row r="41814" spans="1:5" x14ac:dyDescent="0.3">
      <c r="A41814" t="s">
        <v>41813</v>
      </c>
      <c r="B41814" t="s">
        <v>141255</v>
      </c>
      <c r="C41814">
        <f>IFERROR(INDEX(([1]olist_order_items_dataset!$F$2:$F$112651),MATCH(A41814,[1]olist_order_items_dataset!$A$2:$A$112651,0)),0)</f>
        <v>59.9</v>
      </c>
      <c r="D41814">
        <f>INDEX(([2]olist_order_payments_dataset!$E$2:$E$103887),MATCH(A41814,[2]olist_order_payments_dataset!$A$2:$A$103887,0))</f>
        <v>73.34</v>
      </c>
      <c r="E41814" t="str">
        <f>INDEX(([3]olist_customers_dataset!$D$2:$D$99442),MATCH(B41814,[3]olist_customers_dataset!$A$2:$A$99442,0))</f>
        <v>mogi das cruzes</v>
      </c>
    </row>
    <row r="41815" spans="1:5" x14ac:dyDescent="0.3">
      <c r="A41815" t="s">
        <v>41814</v>
      </c>
      <c r="B41815" t="s">
        <v>141256</v>
      </c>
      <c r="C41815">
        <f>IFERROR(INDEX(([1]olist_order_items_dataset!$F$2:$F$112651),MATCH(A41815,[1]olist_order_items_dataset!$A$2:$A$112651,0)),0)</f>
        <v>159</v>
      </c>
      <c r="D41815">
        <f>INDEX(([2]olist_order_payments_dataset!$E$2:$E$103887),MATCH(A41815,[2]olist_order_payments_dataset!$A$2:$A$103887,0))</f>
        <v>188.51</v>
      </c>
      <c r="E41815" t="str">
        <f>INDEX(([3]olist_customers_dataset!$D$2:$D$99442),MATCH(B41815,[3]olist_customers_dataset!$A$2:$A$99442,0))</f>
        <v>jatoba</v>
      </c>
    </row>
    <row r="41816" spans="1:5" x14ac:dyDescent="0.3">
      <c r="A41816" t="s">
        <v>41815</v>
      </c>
      <c r="B41816" t="s">
        <v>141257</v>
      </c>
      <c r="C41816">
        <f>IFERROR(INDEX(([1]olist_order_items_dataset!$F$2:$F$112651),MATCH(A41816,[1]olist_order_items_dataset!$A$2:$A$112651,0)),0)</f>
        <v>109.9</v>
      </c>
      <c r="D41816">
        <f>INDEX(([2]olist_order_payments_dataset!$E$2:$E$103887),MATCH(A41816,[2]olist_order_payments_dataset!$A$2:$A$103887,0))</f>
        <v>125.88</v>
      </c>
      <c r="E41816" t="str">
        <f>INDEX(([3]olist_customers_dataset!$D$2:$D$99442),MATCH(B41816,[3]olist_customers_dataset!$A$2:$A$99442,0))</f>
        <v>frutal</v>
      </c>
    </row>
    <row r="41817" spans="1:5" x14ac:dyDescent="0.3">
      <c r="A41817" t="s">
        <v>41816</v>
      </c>
      <c r="B41817" t="s">
        <v>141258</v>
      </c>
      <c r="C41817">
        <f>IFERROR(INDEX(([1]olist_order_items_dataset!$F$2:$F$112651),MATCH(A41817,[1]olist_order_items_dataset!$A$2:$A$112651,0)),0)</f>
        <v>79.900000000000006</v>
      </c>
      <c r="D41817">
        <f>INDEX(([2]olist_order_payments_dataset!$E$2:$E$103887),MATCH(A41817,[2]olist_order_payments_dataset!$A$2:$A$103887,0))</f>
        <v>114.26</v>
      </c>
      <c r="E41817" t="str">
        <f>INDEX(([3]olist_customers_dataset!$D$2:$D$99442),MATCH(B41817,[3]olist_customers_dataset!$A$2:$A$99442,0))</f>
        <v>novo lino</v>
      </c>
    </row>
    <row r="41818" spans="1:5" x14ac:dyDescent="0.3">
      <c r="A41818" t="s">
        <v>41817</v>
      </c>
      <c r="B41818" t="s">
        <v>141259</v>
      </c>
      <c r="C41818">
        <f>IFERROR(INDEX(([1]olist_order_items_dataset!$F$2:$F$112651),MATCH(A41818,[1]olist_order_items_dataset!$A$2:$A$112651,0)),0)</f>
        <v>1099.99</v>
      </c>
      <c r="D41818">
        <f>INDEX(([2]olist_order_payments_dataset!$E$2:$E$103887),MATCH(A41818,[2]olist_order_payments_dataset!$A$2:$A$103887,0))</f>
        <v>1125.57</v>
      </c>
      <c r="E41818" t="str">
        <f>INDEX(([3]olist_customers_dataset!$D$2:$D$99442),MATCH(B41818,[3]olist_customers_dataset!$A$2:$A$99442,0))</f>
        <v>ponta grossa</v>
      </c>
    </row>
    <row r="41819" spans="1:5" x14ac:dyDescent="0.3">
      <c r="A41819" t="s">
        <v>41818</v>
      </c>
      <c r="B41819" t="s">
        <v>141260</v>
      </c>
      <c r="C41819">
        <f>IFERROR(INDEX(([1]olist_order_items_dataset!$F$2:$F$112651),MATCH(A41819,[1]olist_order_items_dataset!$A$2:$A$112651,0)),0)</f>
        <v>19.989999999999998</v>
      </c>
      <c r="D41819">
        <f>INDEX(([2]olist_order_payments_dataset!$E$2:$E$103887),MATCH(A41819,[2]olist_order_payments_dataset!$A$2:$A$103887,0))</f>
        <v>34.51</v>
      </c>
      <c r="E41819" t="str">
        <f>INDEX(([3]olist_customers_dataset!$D$2:$D$99442),MATCH(B41819,[3]olist_customers_dataset!$A$2:$A$99442,0))</f>
        <v>barracao</v>
      </c>
    </row>
    <row r="41820" spans="1:5" x14ac:dyDescent="0.3">
      <c r="A41820" t="s">
        <v>41819</v>
      </c>
      <c r="B41820" t="s">
        <v>141261</v>
      </c>
      <c r="C41820">
        <f>IFERROR(INDEX(([1]olist_order_items_dataset!$F$2:$F$112651),MATCH(A41820,[1]olist_order_items_dataset!$A$2:$A$112651,0)),0)</f>
        <v>105</v>
      </c>
      <c r="D41820">
        <f>INDEX(([2]olist_order_payments_dataset!$E$2:$E$103887),MATCH(A41820,[2]olist_order_payments_dataset!$A$2:$A$103887,0))</f>
        <v>128.88999999999999</v>
      </c>
      <c r="E41820" t="str">
        <f>INDEX(([3]olist_customers_dataset!$D$2:$D$99442),MATCH(B41820,[3]olist_customers_dataset!$A$2:$A$99442,0))</f>
        <v>joinville</v>
      </c>
    </row>
    <row r="41821" spans="1:5" x14ac:dyDescent="0.3">
      <c r="A41821" t="s">
        <v>41820</v>
      </c>
      <c r="B41821" t="s">
        <v>141262</v>
      </c>
      <c r="C41821">
        <f>IFERROR(INDEX(([1]olist_order_items_dataset!$F$2:$F$112651),MATCH(A41821,[1]olist_order_items_dataset!$A$2:$A$112651,0)),0)</f>
        <v>39.9</v>
      </c>
      <c r="D41821">
        <f>INDEX(([2]olist_order_payments_dataset!$E$2:$E$103887),MATCH(A41821,[2]olist_order_payments_dataset!$A$2:$A$103887,0))</f>
        <v>96.68</v>
      </c>
      <c r="E41821" t="str">
        <f>INDEX(([3]olist_customers_dataset!$D$2:$D$99442),MATCH(B41821,[3]olist_customers_dataset!$A$2:$A$99442,0))</f>
        <v>santo andre</v>
      </c>
    </row>
    <row r="41822" spans="1:5" x14ac:dyDescent="0.3">
      <c r="A41822" t="s">
        <v>41821</v>
      </c>
      <c r="B41822" t="s">
        <v>141263</v>
      </c>
      <c r="C41822">
        <f>IFERROR(INDEX(([1]olist_order_items_dataset!$F$2:$F$112651),MATCH(A41822,[1]olist_order_items_dataset!$A$2:$A$112651,0)),0)</f>
        <v>23.49</v>
      </c>
      <c r="D41822">
        <f>INDEX(([2]olist_order_payments_dataset!$E$2:$E$103887),MATCH(A41822,[2]olist_order_payments_dataset!$A$2:$A$103887,0))</f>
        <v>96.3</v>
      </c>
      <c r="E41822" t="str">
        <f>INDEX(([3]olist_customers_dataset!$D$2:$D$99442),MATCH(B41822,[3]olist_customers_dataset!$A$2:$A$99442,0))</f>
        <v>apiai</v>
      </c>
    </row>
    <row r="41823" spans="1:5" x14ac:dyDescent="0.3">
      <c r="A41823" t="s">
        <v>41822</v>
      </c>
      <c r="B41823" t="s">
        <v>141264</v>
      </c>
      <c r="C41823">
        <f>IFERROR(INDEX(([1]olist_order_items_dataset!$F$2:$F$112651),MATCH(A41823,[1]olist_order_items_dataset!$A$2:$A$112651,0)),0)</f>
        <v>229</v>
      </c>
      <c r="D41823">
        <f>INDEX(([2]olist_order_payments_dataset!$E$2:$E$103887),MATCH(A41823,[2]olist_order_payments_dataset!$A$2:$A$103887,0))</f>
        <v>287.27</v>
      </c>
      <c r="E41823" t="str">
        <f>INDEX(([3]olist_customers_dataset!$D$2:$D$99442),MATCH(B41823,[3]olist_customers_dataset!$A$2:$A$99442,0))</f>
        <v>paracatu</v>
      </c>
    </row>
    <row r="41824" spans="1:5" x14ac:dyDescent="0.3">
      <c r="A41824" t="s">
        <v>41823</v>
      </c>
      <c r="B41824" t="s">
        <v>141265</v>
      </c>
      <c r="C41824">
        <f>IFERROR(INDEX(([1]olist_order_items_dataset!$F$2:$F$112651),MATCH(A41824,[1]olist_order_items_dataset!$A$2:$A$112651,0)),0)</f>
        <v>39.9</v>
      </c>
      <c r="D41824">
        <f>INDEX(([2]olist_order_payments_dataset!$E$2:$E$103887),MATCH(A41824,[2]olist_order_payments_dataset!$A$2:$A$103887,0))</f>
        <v>55.13</v>
      </c>
      <c r="E41824" t="str">
        <f>INDEX(([3]olist_customers_dataset!$D$2:$D$99442),MATCH(B41824,[3]olist_customers_dataset!$A$2:$A$99442,0))</f>
        <v>sao paulo</v>
      </c>
    </row>
    <row r="41825" spans="1:5" x14ac:dyDescent="0.3">
      <c r="A41825" t="s">
        <v>41824</v>
      </c>
      <c r="B41825" t="s">
        <v>141266</v>
      </c>
      <c r="C41825">
        <f>IFERROR(INDEX(([1]olist_order_items_dataset!$F$2:$F$112651),MATCH(A41825,[1]olist_order_items_dataset!$A$2:$A$112651,0)),0)</f>
        <v>59.9</v>
      </c>
      <c r="D41825">
        <f>INDEX(([2]olist_order_payments_dataset!$E$2:$E$103887),MATCH(A41825,[2]olist_order_payments_dataset!$A$2:$A$103887,0))</f>
        <v>77.06</v>
      </c>
      <c r="E41825" t="str">
        <f>INDEX(([3]olist_customers_dataset!$D$2:$D$99442),MATCH(B41825,[3]olist_customers_dataset!$A$2:$A$99442,0))</f>
        <v>rio grande</v>
      </c>
    </row>
    <row r="41826" spans="1:5" x14ac:dyDescent="0.3">
      <c r="A41826" t="s">
        <v>41825</v>
      </c>
      <c r="B41826" t="s">
        <v>141267</v>
      </c>
      <c r="C41826">
        <f>IFERROR(INDEX(([1]olist_order_items_dataset!$F$2:$F$112651),MATCH(A41826,[1]olist_order_items_dataset!$A$2:$A$112651,0)),0)</f>
        <v>149</v>
      </c>
      <c r="D41826">
        <f>INDEX(([2]olist_order_payments_dataset!$E$2:$E$103887),MATCH(A41826,[2]olist_order_payments_dataset!$A$2:$A$103887,0))</f>
        <v>165.48</v>
      </c>
      <c r="E41826" t="str">
        <f>INDEX(([3]olist_customers_dataset!$D$2:$D$99442),MATCH(B41826,[3]olist_customers_dataset!$A$2:$A$99442,0))</f>
        <v>madre de deus</v>
      </c>
    </row>
    <row r="41827" spans="1:5" x14ac:dyDescent="0.3">
      <c r="A41827" t="s">
        <v>41826</v>
      </c>
      <c r="B41827" t="s">
        <v>141268</v>
      </c>
      <c r="C41827">
        <f>IFERROR(INDEX(([1]olist_order_items_dataset!$F$2:$F$112651),MATCH(A41827,[1]olist_order_items_dataset!$A$2:$A$112651,0)),0)</f>
        <v>217.9</v>
      </c>
      <c r="D41827">
        <f>INDEX(([2]olist_order_payments_dataset!$E$2:$E$103887),MATCH(A41827,[2]olist_order_payments_dataset!$A$2:$A$103887,0))</f>
        <v>940.78</v>
      </c>
      <c r="E41827" t="str">
        <f>INDEX(([3]olist_customers_dataset!$D$2:$D$99442),MATCH(B41827,[3]olist_customers_dataset!$A$2:$A$99442,0))</f>
        <v>rio de janeiro</v>
      </c>
    </row>
    <row r="41828" spans="1:5" x14ac:dyDescent="0.3">
      <c r="A41828" t="s">
        <v>41827</v>
      </c>
      <c r="B41828" t="s">
        <v>141269</v>
      </c>
      <c r="C41828">
        <f>IFERROR(INDEX(([1]olist_order_items_dataset!$F$2:$F$112651),MATCH(A41828,[1]olist_order_items_dataset!$A$2:$A$112651,0)),0)</f>
        <v>122.99</v>
      </c>
      <c r="D41828">
        <f>INDEX(([2]olist_order_payments_dataset!$E$2:$E$103887),MATCH(A41828,[2]olist_order_payments_dataset!$A$2:$A$103887,0))</f>
        <v>142.97999999999999</v>
      </c>
      <c r="E41828" t="str">
        <f>INDEX(([3]olist_customers_dataset!$D$2:$D$99442),MATCH(B41828,[3]olist_customers_dataset!$A$2:$A$99442,0))</f>
        <v>guarulhos</v>
      </c>
    </row>
    <row r="41829" spans="1:5" x14ac:dyDescent="0.3">
      <c r="A41829" t="s">
        <v>41828</v>
      </c>
      <c r="B41829" t="s">
        <v>141270</v>
      </c>
      <c r="C41829">
        <f>IFERROR(INDEX(([1]olist_order_items_dataset!$F$2:$F$112651),MATCH(A41829,[1]olist_order_items_dataset!$A$2:$A$112651,0)),0)</f>
        <v>39</v>
      </c>
      <c r="D41829">
        <f>INDEX(([2]olist_order_payments_dataset!$E$2:$E$103887),MATCH(A41829,[2]olist_order_payments_dataset!$A$2:$A$103887,0))</f>
        <v>48.34</v>
      </c>
      <c r="E41829" t="str">
        <f>INDEX(([3]olist_customers_dataset!$D$2:$D$99442),MATCH(B41829,[3]olist_customers_dataset!$A$2:$A$99442,0))</f>
        <v>sao jose dos campos</v>
      </c>
    </row>
    <row r="41830" spans="1:5" x14ac:dyDescent="0.3">
      <c r="A41830" t="s">
        <v>41829</v>
      </c>
      <c r="B41830" t="s">
        <v>141271</v>
      </c>
      <c r="C41830">
        <f>IFERROR(INDEX(([1]olist_order_items_dataset!$F$2:$F$112651),MATCH(A41830,[1]olist_order_items_dataset!$A$2:$A$112651,0)),0)</f>
        <v>347.45</v>
      </c>
      <c r="D41830">
        <f>INDEX(([2]olist_order_payments_dataset!$E$2:$E$103887),MATCH(A41830,[2]olist_order_payments_dataset!$A$2:$A$103887,0))</f>
        <v>363.24</v>
      </c>
      <c r="E41830" t="str">
        <f>INDEX(([3]olist_customers_dataset!$D$2:$D$99442),MATCH(B41830,[3]olist_customers_dataset!$A$2:$A$99442,0))</f>
        <v>osasco</v>
      </c>
    </row>
    <row r="41831" spans="1:5" x14ac:dyDescent="0.3">
      <c r="A41831" t="s">
        <v>41830</v>
      </c>
      <c r="B41831" t="s">
        <v>141272</v>
      </c>
      <c r="C41831">
        <f>IFERROR(INDEX(([1]olist_order_items_dataset!$F$2:$F$112651),MATCH(A41831,[1]olist_order_items_dataset!$A$2:$A$112651,0)),0)</f>
        <v>149.9</v>
      </c>
      <c r="D41831">
        <f>INDEX(([2]olist_order_payments_dataset!$E$2:$E$103887),MATCH(A41831,[2]olist_order_payments_dataset!$A$2:$A$103887,0))</f>
        <v>171.22</v>
      </c>
      <c r="E41831" t="str">
        <f>INDEX(([3]olist_customers_dataset!$D$2:$D$99442),MATCH(B41831,[3]olist_customers_dataset!$A$2:$A$99442,0))</f>
        <v>rio de janeiro</v>
      </c>
    </row>
    <row r="41832" spans="1:5" x14ac:dyDescent="0.3">
      <c r="A41832" t="s">
        <v>41831</v>
      </c>
      <c r="B41832" t="s">
        <v>141273</v>
      </c>
      <c r="C41832">
        <f>IFERROR(INDEX(([1]olist_order_items_dataset!$F$2:$F$112651),MATCH(A41832,[1]olist_order_items_dataset!$A$2:$A$112651,0)),0)</f>
        <v>53.9</v>
      </c>
      <c r="D41832">
        <f>INDEX(([2]olist_order_payments_dataset!$E$2:$E$103887),MATCH(A41832,[2]olist_order_payments_dataset!$A$2:$A$103887,0))</f>
        <v>150.11000000000001</v>
      </c>
      <c r="E41832" t="str">
        <f>INDEX(([3]olist_customers_dataset!$D$2:$D$99442),MATCH(B41832,[3]olist_customers_dataset!$A$2:$A$99442,0))</f>
        <v>rancharia</v>
      </c>
    </row>
    <row r="41833" spans="1:5" x14ac:dyDescent="0.3">
      <c r="A41833" t="s">
        <v>41832</v>
      </c>
      <c r="B41833" t="s">
        <v>141274</v>
      </c>
      <c r="C41833">
        <f>IFERROR(INDEX(([1]olist_order_items_dataset!$F$2:$F$112651),MATCH(A41833,[1]olist_order_items_dataset!$A$2:$A$112651,0)),0)</f>
        <v>109.15</v>
      </c>
      <c r="D41833">
        <f>INDEX(([2]olist_order_payments_dataset!$E$2:$E$103887),MATCH(A41833,[2]olist_order_payments_dataset!$A$2:$A$103887,0))</f>
        <v>132.49</v>
      </c>
      <c r="E41833" t="str">
        <f>INDEX(([3]olist_customers_dataset!$D$2:$D$99442),MATCH(B41833,[3]olist_customers_dataset!$A$2:$A$99442,0))</f>
        <v>belo horizonte</v>
      </c>
    </row>
    <row r="41834" spans="1:5" x14ac:dyDescent="0.3">
      <c r="A41834" t="s">
        <v>41833</v>
      </c>
      <c r="B41834" t="s">
        <v>141275</v>
      </c>
      <c r="C41834">
        <f>IFERROR(INDEX(([1]olist_order_items_dataset!$F$2:$F$112651),MATCH(A41834,[1]olist_order_items_dataset!$A$2:$A$112651,0)),0)</f>
        <v>118</v>
      </c>
      <c r="D41834">
        <f>INDEX(([2]olist_order_payments_dataset!$E$2:$E$103887),MATCH(A41834,[2]olist_order_payments_dataset!$A$2:$A$103887,0))</f>
        <v>130.33000000000001</v>
      </c>
      <c r="E41834" t="str">
        <f>INDEX(([3]olist_customers_dataset!$D$2:$D$99442),MATCH(B41834,[3]olist_customers_dataset!$A$2:$A$99442,0))</f>
        <v>sao carlos</v>
      </c>
    </row>
    <row r="41835" spans="1:5" x14ac:dyDescent="0.3">
      <c r="A41835" t="s">
        <v>41834</v>
      </c>
      <c r="B41835" t="s">
        <v>141276</v>
      </c>
      <c r="C41835">
        <f>IFERROR(INDEX(([1]olist_order_items_dataset!$F$2:$F$112651),MATCH(A41835,[1]olist_order_items_dataset!$A$2:$A$112651,0)),0)</f>
        <v>56.99</v>
      </c>
      <c r="D41835">
        <f>INDEX(([2]olist_order_payments_dataset!$E$2:$E$103887),MATCH(A41835,[2]olist_order_payments_dataset!$A$2:$A$103887,0))</f>
        <v>71.14</v>
      </c>
      <c r="E41835" t="str">
        <f>INDEX(([3]olist_customers_dataset!$D$2:$D$99442),MATCH(B41835,[3]olist_customers_dataset!$A$2:$A$99442,0))</f>
        <v>rio de janeiro</v>
      </c>
    </row>
    <row r="41836" spans="1:5" x14ac:dyDescent="0.3">
      <c r="A41836" t="s">
        <v>41835</v>
      </c>
      <c r="B41836" t="s">
        <v>141277</v>
      </c>
      <c r="C41836">
        <f>IFERROR(INDEX(([1]olist_order_items_dataset!$F$2:$F$112651),MATCH(A41836,[1]olist_order_items_dataset!$A$2:$A$112651,0)),0)</f>
        <v>114.9</v>
      </c>
      <c r="D41836">
        <f>INDEX(([2]olist_order_payments_dataset!$E$2:$E$103887),MATCH(A41836,[2]olist_order_payments_dataset!$A$2:$A$103887,0))</f>
        <v>128.72</v>
      </c>
      <c r="E41836" t="str">
        <f>INDEX(([3]olist_customers_dataset!$D$2:$D$99442),MATCH(B41836,[3]olist_customers_dataset!$A$2:$A$99442,0))</f>
        <v>sao paulo</v>
      </c>
    </row>
    <row r="41837" spans="1:5" x14ac:dyDescent="0.3">
      <c r="A41837" t="s">
        <v>41836</v>
      </c>
      <c r="B41837" s="1" t="s">
        <v>141278</v>
      </c>
      <c r="C41837">
        <f>IFERROR(INDEX(([1]olist_order_items_dataset!$F$2:$F$112651),MATCH(A41837,[1]olist_order_items_dataset!$A$2:$A$112651,0)),0)</f>
        <v>109.99</v>
      </c>
      <c r="D41837">
        <f>INDEX(([2]olist_order_payments_dataset!$E$2:$E$103887),MATCH(A41837,[2]olist_order_payments_dataset!$A$2:$A$103887,0))</f>
        <v>125.51</v>
      </c>
      <c r="E41837" t="str">
        <f>INDEX(([3]olist_customers_dataset!$D$2:$D$99442),MATCH(B41837,[3]olist_customers_dataset!$A$2:$A$99442,0))</f>
        <v>marau</v>
      </c>
    </row>
    <row r="41838" spans="1:5" x14ac:dyDescent="0.3">
      <c r="A41838" t="s">
        <v>41837</v>
      </c>
      <c r="B41838" t="s">
        <v>141279</v>
      </c>
      <c r="C41838">
        <f>IFERROR(INDEX(([1]olist_order_items_dataset!$F$2:$F$112651),MATCH(A41838,[1]olist_order_items_dataset!$A$2:$A$112651,0)),0)</f>
        <v>98</v>
      </c>
      <c r="D41838">
        <f>INDEX(([2]olist_order_payments_dataset!$E$2:$E$103887),MATCH(A41838,[2]olist_order_payments_dataset!$A$2:$A$103887,0))</f>
        <v>19.14</v>
      </c>
      <c r="E41838" t="str">
        <f>INDEX(([3]olist_customers_dataset!$D$2:$D$99442),MATCH(B41838,[3]olist_customers_dataset!$A$2:$A$99442,0))</f>
        <v>cuiaba</v>
      </c>
    </row>
    <row r="41839" spans="1:5" x14ac:dyDescent="0.3">
      <c r="A41839" t="s">
        <v>41838</v>
      </c>
      <c r="B41839" t="s">
        <v>141280</v>
      </c>
      <c r="C41839">
        <f>IFERROR(INDEX(([1]olist_order_items_dataset!$F$2:$F$112651),MATCH(A41839,[1]olist_order_items_dataset!$A$2:$A$112651,0)),0)</f>
        <v>35</v>
      </c>
      <c r="D41839">
        <f>INDEX(([2]olist_order_payments_dataset!$E$2:$E$103887),MATCH(A41839,[2]olist_order_payments_dataset!$A$2:$A$103887,0))</f>
        <v>40.9</v>
      </c>
      <c r="E41839" t="str">
        <f>INDEX(([3]olist_customers_dataset!$D$2:$D$99442),MATCH(B41839,[3]olist_customers_dataset!$A$2:$A$99442,0))</f>
        <v>taboao da serra</v>
      </c>
    </row>
    <row r="41840" spans="1:5" x14ac:dyDescent="0.3">
      <c r="A41840" t="s">
        <v>41839</v>
      </c>
      <c r="B41840" t="s">
        <v>141281</v>
      </c>
      <c r="C41840">
        <f>IFERROR(INDEX(([1]olist_order_items_dataset!$F$2:$F$112651),MATCH(A41840,[1]olist_order_items_dataset!$A$2:$A$112651,0)),0)</f>
        <v>38</v>
      </c>
      <c r="D41840">
        <f>INDEX(([2]olist_order_payments_dataset!$E$2:$E$103887),MATCH(A41840,[2]olist_order_payments_dataset!$A$2:$A$103887,0))</f>
        <v>99.7</v>
      </c>
      <c r="E41840" t="str">
        <f>INDEX(([3]olist_customers_dataset!$D$2:$D$99442),MATCH(B41840,[3]olist_customers_dataset!$A$2:$A$99442,0))</f>
        <v>ubatuba</v>
      </c>
    </row>
    <row r="41841" spans="1:5" x14ac:dyDescent="0.3">
      <c r="A41841" t="s">
        <v>41840</v>
      </c>
      <c r="B41841" t="s">
        <v>141282</v>
      </c>
      <c r="C41841">
        <f>IFERROR(INDEX(([1]olist_order_items_dataset!$F$2:$F$112651),MATCH(A41841,[1]olist_order_items_dataset!$A$2:$A$112651,0)),0)</f>
        <v>59.9</v>
      </c>
      <c r="D41841">
        <f>INDEX(([2]olist_order_payments_dataset!$E$2:$E$103887),MATCH(A41841,[2]olist_order_payments_dataset!$A$2:$A$103887,0))</f>
        <v>73.34</v>
      </c>
      <c r="E41841" t="str">
        <f>INDEX(([3]olist_customers_dataset!$D$2:$D$99442),MATCH(B41841,[3]olist_customers_dataset!$A$2:$A$99442,0))</f>
        <v>ponta grossa</v>
      </c>
    </row>
    <row r="41842" spans="1:5" x14ac:dyDescent="0.3">
      <c r="A41842" t="s">
        <v>41841</v>
      </c>
      <c r="B41842" t="s">
        <v>141283</v>
      </c>
      <c r="C41842">
        <f>IFERROR(INDEX(([1]olist_order_items_dataset!$F$2:$F$112651),MATCH(A41842,[1]olist_order_items_dataset!$A$2:$A$112651,0)),0)</f>
        <v>329</v>
      </c>
      <c r="D41842">
        <f>INDEX(([2]olist_order_payments_dataset!$E$2:$E$103887),MATCH(A41842,[2]olist_order_payments_dataset!$A$2:$A$103887,0))</f>
        <v>340.12</v>
      </c>
      <c r="E41842" t="str">
        <f>INDEX(([3]olist_customers_dataset!$D$2:$D$99442),MATCH(B41842,[3]olist_customers_dataset!$A$2:$A$99442,0))</f>
        <v>santo andre</v>
      </c>
    </row>
    <row r="41843" spans="1:5" x14ac:dyDescent="0.3">
      <c r="A41843" t="s">
        <v>41842</v>
      </c>
      <c r="B41843" t="s">
        <v>141284</v>
      </c>
      <c r="C41843">
        <f>IFERROR(INDEX(([1]olist_order_items_dataset!$F$2:$F$112651),MATCH(A41843,[1]olist_order_items_dataset!$A$2:$A$112651,0)),0)</f>
        <v>79.900000000000006</v>
      </c>
      <c r="D41843">
        <f>INDEX(([2]olist_order_payments_dataset!$E$2:$E$103887),MATCH(A41843,[2]olist_order_payments_dataset!$A$2:$A$103887,0))</f>
        <v>190.44</v>
      </c>
      <c r="E41843" t="str">
        <f>INDEX(([3]olist_customers_dataset!$D$2:$D$99442),MATCH(B41843,[3]olist_customers_dataset!$A$2:$A$99442,0))</f>
        <v>brasilia</v>
      </c>
    </row>
    <row r="41844" spans="1:5" x14ac:dyDescent="0.3">
      <c r="A41844" t="s">
        <v>41843</v>
      </c>
      <c r="B41844" t="s">
        <v>141285</v>
      </c>
      <c r="C41844">
        <f>IFERROR(INDEX(([1]olist_order_items_dataset!$F$2:$F$112651),MATCH(A41844,[1]olist_order_items_dataset!$A$2:$A$112651,0)),0)</f>
        <v>279.99</v>
      </c>
      <c r="D41844">
        <f>INDEX(([2]olist_order_payments_dataset!$E$2:$E$103887),MATCH(A41844,[2]olist_order_payments_dataset!$A$2:$A$103887,0))</f>
        <v>299.2</v>
      </c>
      <c r="E41844" t="str">
        <f>INDEX(([3]olist_customers_dataset!$D$2:$D$99442),MATCH(B41844,[3]olist_customers_dataset!$A$2:$A$99442,0))</f>
        <v>sertaozinho</v>
      </c>
    </row>
    <row r="41845" spans="1:5" x14ac:dyDescent="0.3">
      <c r="A41845" t="s">
        <v>41844</v>
      </c>
      <c r="B41845" t="s">
        <v>141286</v>
      </c>
      <c r="C41845">
        <f>IFERROR(INDEX(([1]olist_order_items_dataset!$F$2:$F$112651),MATCH(A41845,[1]olist_order_items_dataset!$A$2:$A$112651,0)),0)</f>
        <v>99</v>
      </c>
      <c r="D41845">
        <f>INDEX(([2]olist_order_payments_dataset!$E$2:$E$103887),MATCH(A41845,[2]olist_order_payments_dataset!$A$2:$A$103887,0))</f>
        <v>132.08000000000001</v>
      </c>
      <c r="E41845" t="str">
        <f>INDEX(([3]olist_customers_dataset!$D$2:$D$99442),MATCH(B41845,[3]olist_customers_dataset!$A$2:$A$99442,0))</f>
        <v>cotia</v>
      </c>
    </row>
    <row r="41846" spans="1:5" x14ac:dyDescent="0.3">
      <c r="A41846" t="s">
        <v>41845</v>
      </c>
      <c r="B41846" t="s">
        <v>141287</v>
      </c>
      <c r="C41846">
        <f>IFERROR(INDEX(([1]olist_order_items_dataset!$F$2:$F$112651),MATCH(A41846,[1]olist_order_items_dataset!$A$2:$A$112651,0)),0)</f>
        <v>255</v>
      </c>
      <c r="D41846">
        <f>INDEX(([2]olist_order_payments_dataset!$E$2:$E$103887),MATCH(A41846,[2]olist_order_payments_dataset!$A$2:$A$103887,0))</f>
        <v>270.54000000000002</v>
      </c>
      <c r="E41846" t="str">
        <f>INDEX(([3]olist_customers_dataset!$D$2:$D$99442),MATCH(B41846,[3]olist_customers_dataset!$A$2:$A$99442,0))</f>
        <v>sao paulo</v>
      </c>
    </row>
    <row r="41847" spans="1:5" x14ac:dyDescent="0.3">
      <c r="A41847" t="s">
        <v>41846</v>
      </c>
      <c r="B41847" t="s">
        <v>141288</v>
      </c>
      <c r="C41847">
        <f>IFERROR(INDEX(([1]olist_order_items_dataset!$F$2:$F$112651),MATCH(A41847,[1]olist_order_items_dataset!$A$2:$A$112651,0)),0)</f>
        <v>69.989999999999995</v>
      </c>
      <c r="D41847">
        <f>INDEX(([2]olist_order_payments_dataset!$E$2:$E$103887),MATCH(A41847,[2]olist_order_payments_dataset!$A$2:$A$103887,0))</f>
        <v>78.28</v>
      </c>
      <c r="E41847" t="str">
        <f>INDEX(([3]olist_customers_dataset!$D$2:$D$99442),MATCH(B41847,[3]olist_customers_dataset!$A$2:$A$99442,0))</f>
        <v>sorocaba</v>
      </c>
    </row>
    <row r="41848" spans="1:5" x14ac:dyDescent="0.3">
      <c r="A41848" t="s">
        <v>41847</v>
      </c>
      <c r="B41848" t="s">
        <v>141289</v>
      </c>
      <c r="C41848">
        <f>IFERROR(INDEX(([1]olist_order_items_dataset!$F$2:$F$112651),MATCH(A41848,[1]olist_order_items_dataset!$A$2:$A$112651,0)),0)</f>
        <v>159.99</v>
      </c>
      <c r="D41848">
        <f>INDEX(([2]olist_order_payments_dataset!$E$2:$E$103887),MATCH(A41848,[2]olist_order_payments_dataset!$A$2:$A$103887,0))</f>
        <v>200.44</v>
      </c>
      <c r="E41848" t="str">
        <f>INDEX(([3]olist_customers_dataset!$D$2:$D$99442),MATCH(B41848,[3]olist_customers_dataset!$A$2:$A$99442,0))</f>
        <v>rio de janeiro</v>
      </c>
    </row>
    <row r="41849" spans="1:5" x14ac:dyDescent="0.3">
      <c r="A41849" t="s">
        <v>41848</v>
      </c>
      <c r="B41849" t="s">
        <v>141290</v>
      </c>
      <c r="C41849">
        <f>IFERROR(INDEX(([1]olist_order_items_dataset!$F$2:$F$112651),MATCH(A41849,[1]olist_order_items_dataset!$A$2:$A$112651,0)),0)</f>
        <v>25</v>
      </c>
      <c r="D41849">
        <f>INDEX(([2]olist_order_payments_dataset!$E$2:$E$103887),MATCH(A41849,[2]olist_order_payments_dataset!$A$2:$A$103887,0))</f>
        <v>39.11</v>
      </c>
      <c r="E41849" t="str">
        <f>INDEX(([3]olist_customers_dataset!$D$2:$D$99442),MATCH(B41849,[3]olist_customers_dataset!$A$2:$A$99442,0))</f>
        <v>belo horizonte</v>
      </c>
    </row>
    <row r="41850" spans="1:5" x14ac:dyDescent="0.3">
      <c r="A41850" t="s">
        <v>41849</v>
      </c>
      <c r="B41850" t="s">
        <v>141291</v>
      </c>
      <c r="C41850">
        <f>IFERROR(INDEX(([1]olist_order_items_dataset!$F$2:$F$112651),MATCH(A41850,[1]olist_order_items_dataset!$A$2:$A$112651,0)),0)</f>
        <v>116.99</v>
      </c>
      <c r="D41850">
        <f>INDEX(([2]olist_order_payments_dataset!$E$2:$E$103887),MATCH(A41850,[2]olist_order_payments_dataset!$A$2:$A$103887,0))</f>
        <v>522.21</v>
      </c>
      <c r="E41850" t="str">
        <f>INDEX(([3]olist_customers_dataset!$D$2:$D$99442),MATCH(B41850,[3]olist_customers_dataset!$A$2:$A$99442,0))</f>
        <v>itarana</v>
      </c>
    </row>
    <row r="41851" spans="1:5" x14ac:dyDescent="0.3">
      <c r="A41851" t="s">
        <v>41850</v>
      </c>
      <c r="B41851" t="s">
        <v>141292</v>
      </c>
      <c r="C41851">
        <f>IFERROR(INDEX(([1]olist_order_items_dataset!$F$2:$F$112651),MATCH(A41851,[1]olist_order_items_dataset!$A$2:$A$112651,0)),0)</f>
        <v>149.9</v>
      </c>
      <c r="D41851">
        <f>INDEX(([2]olist_order_payments_dataset!$E$2:$E$103887),MATCH(A41851,[2]olist_order_payments_dataset!$A$2:$A$103887,0))</f>
        <v>162.44999999999999</v>
      </c>
      <c r="E41851" t="str">
        <f>INDEX(([3]olist_customers_dataset!$D$2:$D$99442),MATCH(B41851,[3]olist_customers_dataset!$A$2:$A$99442,0))</f>
        <v>maua</v>
      </c>
    </row>
    <row r="41852" spans="1:5" x14ac:dyDescent="0.3">
      <c r="A41852" t="s">
        <v>41851</v>
      </c>
      <c r="B41852" t="s">
        <v>141293</v>
      </c>
      <c r="C41852">
        <f>IFERROR(INDEX(([1]olist_order_items_dataset!$F$2:$F$112651),MATCH(A41852,[1]olist_order_items_dataset!$A$2:$A$112651,0)),0)</f>
        <v>69.900000000000006</v>
      </c>
      <c r="D41852">
        <f>INDEX(([2]olist_order_payments_dataset!$E$2:$E$103887),MATCH(A41852,[2]olist_order_payments_dataset!$A$2:$A$103887,0))</f>
        <v>86.02</v>
      </c>
      <c r="E41852" t="str">
        <f>INDEX(([3]olist_customers_dataset!$D$2:$D$99442),MATCH(B41852,[3]olist_customers_dataset!$A$2:$A$99442,0))</f>
        <v>barueri</v>
      </c>
    </row>
    <row r="41853" spans="1:5" x14ac:dyDescent="0.3">
      <c r="A41853" t="s">
        <v>41852</v>
      </c>
      <c r="B41853" t="s">
        <v>141294</v>
      </c>
      <c r="C41853">
        <f>IFERROR(INDEX(([1]olist_order_items_dataset!$F$2:$F$112651),MATCH(A41853,[1]olist_order_items_dataset!$A$2:$A$112651,0)),0)</f>
        <v>22</v>
      </c>
      <c r="D41853">
        <f>INDEX(([2]olist_order_payments_dataset!$E$2:$E$103887),MATCH(A41853,[2]olist_order_payments_dataset!$A$2:$A$103887,0))</f>
        <v>29.41</v>
      </c>
      <c r="E41853" t="str">
        <f>INDEX(([3]olist_customers_dataset!$D$2:$D$99442),MATCH(B41853,[3]olist_customers_dataset!$A$2:$A$99442,0))</f>
        <v>sao paulo</v>
      </c>
    </row>
    <row r="41854" spans="1:5" x14ac:dyDescent="0.3">
      <c r="A41854" t="s">
        <v>41853</v>
      </c>
      <c r="B41854" t="s">
        <v>141295</v>
      </c>
      <c r="C41854">
        <f>IFERROR(INDEX(([1]olist_order_items_dataset!$F$2:$F$112651),MATCH(A41854,[1]olist_order_items_dataset!$A$2:$A$112651,0)),0)</f>
        <v>32.9</v>
      </c>
      <c r="D41854">
        <f>INDEX(([2]olist_order_payments_dataset!$E$2:$E$103887),MATCH(A41854,[2]olist_order_payments_dataset!$A$2:$A$103887,0))</f>
        <v>79.790000000000006</v>
      </c>
      <c r="E41854" t="str">
        <f>INDEX(([3]olist_customers_dataset!$D$2:$D$99442),MATCH(B41854,[3]olist_customers_dataset!$A$2:$A$99442,0))</f>
        <v>petrolandia</v>
      </c>
    </row>
    <row r="41855" spans="1:5" x14ac:dyDescent="0.3">
      <c r="A41855" t="s">
        <v>41854</v>
      </c>
      <c r="B41855" t="s">
        <v>141296</v>
      </c>
      <c r="C41855">
        <f>IFERROR(INDEX(([1]olist_order_items_dataset!$F$2:$F$112651),MATCH(A41855,[1]olist_order_items_dataset!$A$2:$A$112651,0)),0)</f>
        <v>67.900000000000006</v>
      </c>
      <c r="D41855">
        <f>INDEX(([2]olist_order_payments_dataset!$E$2:$E$103887),MATCH(A41855,[2]olist_order_payments_dataset!$A$2:$A$103887,0))</f>
        <v>81.5</v>
      </c>
      <c r="E41855" t="str">
        <f>INDEX(([3]olist_customers_dataset!$D$2:$D$99442),MATCH(B41855,[3]olist_customers_dataset!$A$2:$A$99442,0))</f>
        <v>fernandopolis</v>
      </c>
    </row>
    <row r="41856" spans="1:5" x14ac:dyDescent="0.3">
      <c r="A41856" t="s">
        <v>41855</v>
      </c>
      <c r="B41856" t="s">
        <v>141297</v>
      </c>
      <c r="C41856">
        <f>IFERROR(INDEX(([1]olist_order_items_dataset!$F$2:$F$112651),MATCH(A41856,[1]olist_order_items_dataset!$A$2:$A$112651,0)),0)</f>
        <v>28.9</v>
      </c>
      <c r="D41856">
        <f>INDEX(([2]olist_order_payments_dataset!$E$2:$E$103887),MATCH(A41856,[2]olist_order_payments_dataset!$A$2:$A$103887,0))</f>
        <v>121.92</v>
      </c>
      <c r="E41856" t="str">
        <f>INDEX(([3]olist_customers_dataset!$D$2:$D$99442),MATCH(B41856,[3]olist_customers_dataset!$A$2:$A$99442,0))</f>
        <v>diadema</v>
      </c>
    </row>
    <row r="41857" spans="1:5" x14ac:dyDescent="0.3">
      <c r="A41857" t="s">
        <v>41856</v>
      </c>
      <c r="B41857" t="s">
        <v>141298</v>
      </c>
      <c r="C41857">
        <f>IFERROR(INDEX(([1]olist_order_items_dataset!$F$2:$F$112651),MATCH(A41857,[1]olist_order_items_dataset!$A$2:$A$112651,0)),0)</f>
        <v>27.3</v>
      </c>
      <c r="D41857">
        <f>INDEX(([2]olist_order_payments_dataset!$E$2:$E$103887),MATCH(A41857,[2]olist_order_payments_dataset!$A$2:$A$103887,0))</f>
        <v>44.09</v>
      </c>
      <c r="E41857" t="str">
        <f>INDEX(([3]olist_customers_dataset!$D$2:$D$99442),MATCH(B41857,[3]olist_customers_dataset!$A$2:$A$99442,0))</f>
        <v>camacari</v>
      </c>
    </row>
    <row r="41858" spans="1:5" x14ac:dyDescent="0.3">
      <c r="A41858" t="s">
        <v>41857</v>
      </c>
      <c r="B41858" t="s">
        <v>141299</v>
      </c>
      <c r="C41858">
        <f>IFERROR(INDEX(([1]olist_order_items_dataset!$F$2:$F$112651),MATCH(A41858,[1]olist_order_items_dataset!$A$2:$A$112651,0)),0)</f>
        <v>48.9</v>
      </c>
      <c r="D41858">
        <f>INDEX(([2]olist_order_payments_dataset!$E$2:$E$103887),MATCH(A41858,[2]olist_order_payments_dataset!$A$2:$A$103887,0))</f>
        <v>68.430000000000007</v>
      </c>
      <c r="E41858" t="str">
        <f>INDEX(([3]olist_customers_dataset!$D$2:$D$99442),MATCH(B41858,[3]olist_customers_dataset!$A$2:$A$99442,0))</f>
        <v>rio de janeiro</v>
      </c>
    </row>
    <row r="41859" spans="1:5" x14ac:dyDescent="0.3">
      <c r="A41859" t="s">
        <v>41858</v>
      </c>
      <c r="B41859" t="s">
        <v>141300</v>
      </c>
      <c r="C41859">
        <f>IFERROR(INDEX(([1]olist_order_items_dataset!$F$2:$F$112651),MATCH(A41859,[1]olist_order_items_dataset!$A$2:$A$112651,0)),0)</f>
        <v>199.9</v>
      </c>
      <c r="D41859">
        <f>INDEX(([2]olist_order_payments_dataset!$E$2:$E$103887),MATCH(A41859,[2]olist_order_payments_dataset!$A$2:$A$103887,0))</f>
        <v>232.05</v>
      </c>
      <c r="E41859" t="str">
        <f>INDEX(([3]olist_customers_dataset!$D$2:$D$99442),MATCH(B41859,[3]olist_customers_dataset!$A$2:$A$99442,0))</f>
        <v>sao paulo</v>
      </c>
    </row>
    <row r="41860" spans="1:5" x14ac:dyDescent="0.3">
      <c r="A41860" t="s">
        <v>41859</v>
      </c>
      <c r="B41860" t="s">
        <v>141301</v>
      </c>
      <c r="C41860">
        <f>IFERROR(INDEX(([1]olist_order_items_dataset!$F$2:$F$112651),MATCH(A41860,[1]olist_order_items_dataset!$A$2:$A$112651,0)),0)</f>
        <v>242.9</v>
      </c>
      <c r="D41860">
        <f>INDEX(([2]olist_order_payments_dataset!$E$2:$E$103887),MATCH(A41860,[2]olist_order_payments_dataset!$A$2:$A$103887,0))</f>
        <v>260.36</v>
      </c>
      <c r="E41860" t="str">
        <f>INDEX(([3]olist_customers_dataset!$D$2:$D$99442),MATCH(B41860,[3]olist_customers_dataset!$A$2:$A$99442,0))</f>
        <v>rio de janeiro</v>
      </c>
    </row>
    <row r="41861" spans="1:5" x14ac:dyDescent="0.3">
      <c r="A41861" t="s">
        <v>41860</v>
      </c>
      <c r="B41861" t="s">
        <v>141302</v>
      </c>
      <c r="C41861">
        <f>IFERROR(INDEX(([1]olist_order_items_dataset!$F$2:$F$112651),MATCH(A41861,[1]olist_order_items_dataset!$A$2:$A$112651,0)),0)</f>
        <v>49</v>
      </c>
      <c r="D41861">
        <f>INDEX(([2]olist_order_payments_dataset!$E$2:$E$103887),MATCH(A41861,[2]olist_order_payments_dataset!$A$2:$A$103887,0))</f>
        <v>65.790000000000006</v>
      </c>
      <c r="E41861" t="str">
        <f>INDEX(([3]olist_customers_dataset!$D$2:$D$99442),MATCH(B41861,[3]olist_customers_dataset!$A$2:$A$99442,0))</f>
        <v>santo antonio de jesus</v>
      </c>
    </row>
    <row r="41862" spans="1:5" x14ac:dyDescent="0.3">
      <c r="A41862" t="s">
        <v>41861</v>
      </c>
      <c r="B41862" t="s">
        <v>141303</v>
      </c>
      <c r="C41862">
        <f>IFERROR(INDEX(([1]olist_order_items_dataset!$F$2:$F$112651),MATCH(A41862,[1]olist_order_items_dataset!$A$2:$A$112651,0)),0)</f>
        <v>199</v>
      </c>
      <c r="D41862">
        <f>INDEX(([2]olist_order_payments_dataset!$E$2:$E$103887),MATCH(A41862,[2]olist_order_payments_dataset!$A$2:$A$103887,0))</f>
        <v>209.52</v>
      </c>
      <c r="E41862" t="str">
        <f>INDEX(([3]olist_customers_dataset!$D$2:$D$99442),MATCH(B41862,[3]olist_customers_dataset!$A$2:$A$99442,0))</f>
        <v>salvador</v>
      </c>
    </row>
    <row r="41863" spans="1:5" x14ac:dyDescent="0.3">
      <c r="A41863" t="s">
        <v>41862</v>
      </c>
      <c r="B41863" t="s">
        <v>141304</v>
      </c>
      <c r="C41863">
        <f>IFERROR(INDEX(([1]olist_order_items_dataset!$F$2:$F$112651),MATCH(A41863,[1]olist_order_items_dataset!$A$2:$A$112651,0)),0)</f>
        <v>35</v>
      </c>
      <c r="D41863">
        <f>INDEX(([2]olist_order_payments_dataset!$E$2:$E$103887),MATCH(A41863,[2]olist_order_payments_dataset!$A$2:$A$103887,0))</f>
        <v>105.94</v>
      </c>
      <c r="E41863" t="str">
        <f>INDEX(([3]olist_customers_dataset!$D$2:$D$99442),MATCH(B41863,[3]olist_customers_dataset!$A$2:$A$99442,0))</f>
        <v>petropolis</v>
      </c>
    </row>
    <row r="41864" spans="1:5" x14ac:dyDescent="0.3">
      <c r="A41864" t="s">
        <v>41863</v>
      </c>
      <c r="B41864" t="s">
        <v>141305</v>
      </c>
      <c r="C41864">
        <f>IFERROR(INDEX(([1]olist_order_items_dataset!$F$2:$F$112651),MATCH(A41864,[1]olist_order_items_dataset!$A$2:$A$112651,0)),0)</f>
        <v>39.9</v>
      </c>
      <c r="D41864">
        <f>INDEX(([2]olist_order_payments_dataset!$E$2:$E$103887),MATCH(A41864,[2]olist_order_payments_dataset!$A$2:$A$103887,0))</f>
        <v>55.13</v>
      </c>
      <c r="E41864" t="str">
        <f>INDEX(([3]olist_customers_dataset!$D$2:$D$99442),MATCH(B41864,[3]olist_customers_dataset!$A$2:$A$99442,0))</f>
        <v>belo horizonte</v>
      </c>
    </row>
    <row r="41865" spans="1:5" x14ac:dyDescent="0.3">
      <c r="A41865" t="s">
        <v>41864</v>
      </c>
      <c r="B41865" t="s">
        <v>141306</v>
      </c>
      <c r="C41865">
        <f>IFERROR(INDEX(([1]olist_order_items_dataset!$F$2:$F$112651),MATCH(A41865,[1]olist_order_items_dataset!$A$2:$A$112651,0)),0)</f>
        <v>54</v>
      </c>
      <c r="D41865">
        <f>INDEX(([2]olist_order_payments_dataset!$E$2:$E$103887),MATCH(A41865,[2]olist_order_payments_dataset!$A$2:$A$103887,0))</f>
        <v>69.48</v>
      </c>
      <c r="E41865" t="str">
        <f>INDEX(([3]olist_customers_dataset!$D$2:$D$99442),MATCH(B41865,[3]olist_customers_dataset!$A$2:$A$99442,0))</f>
        <v>curitiba</v>
      </c>
    </row>
    <row r="41866" spans="1:5" x14ac:dyDescent="0.3">
      <c r="A41866" t="s">
        <v>41865</v>
      </c>
      <c r="B41866" t="s">
        <v>141307</v>
      </c>
      <c r="C41866">
        <f>IFERROR(INDEX(([1]olist_order_items_dataset!$F$2:$F$112651),MATCH(A41866,[1]olist_order_items_dataset!$A$2:$A$112651,0)),0)</f>
        <v>65.900000000000006</v>
      </c>
      <c r="D41866">
        <f>INDEX(([2]olist_order_payments_dataset!$E$2:$E$103887),MATCH(A41866,[2]olist_order_payments_dataset!$A$2:$A$103887,0))</f>
        <v>77.75</v>
      </c>
      <c r="E41866" t="str">
        <f>INDEX(([3]olist_customers_dataset!$D$2:$D$99442),MATCH(B41866,[3]olist_customers_dataset!$A$2:$A$99442,0))</f>
        <v>itapevi</v>
      </c>
    </row>
    <row r="41867" spans="1:5" x14ac:dyDescent="0.3">
      <c r="A41867" t="s">
        <v>41866</v>
      </c>
      <c r="B41867" t="s">
        <v>141308</v>
      </c>
      <c r="C41867">
        <f>IFERROR(INDEX(([1]olist_order_items_dataset!$F$2:$F$112651),MATCH(A41867,[1]olist_order_items_dataset!$A$2:$A$112651,0)),0)</f>
        <v>65</v>
      </c>
      <c r="D41867">
        <f>INDEX(([2]olist_order_payments_dataset!$E$2:$E$103887),MATCH(A41867,[2]olist_order_payments_dataset!$A$2:$A$103887,0))</f>
        <v>72.78</v>
      </c>
      <c r="E41867" t="str">
        <f>INDEX(([3]olist_customers_dataset!$D$2:$D$99442),MATCH(B41867,[3]olist_customers_dataset!$A$2:$A$99442,0))</f>
        <v>itapecerica da serra</v>
      </c>
    </row>
    <row r="41868" spans="1:5" x14ac:dyDescent="0.3">
      <c r="A41868" t="s">
        <v>41867</v>
      </c>
      <c r="B41868" t="s">
        <v>141309</v>
      </c>
      <c r="C41868">
        <f>IFERROR(INDEX(([1]olist_order_items_dataset!$F$2:$F$112651),MATCH(A41868,[1]olist_order_items_dataset!$A$2:$A$112651,0)),0)</f>
        <v>79.900000000000006</v>
      </c>
      <c r="D41868">
        <f>INDEX(([2]olist_order_payments_dataset!$E$2:$E$103887),MATCH(A41868,[2]olist_order_payments_dataset!$A$2:$A$103887,0))</f>
        <v>140.71</v>
      </c>
      <c r="E41868" t="str">
        <f>INDEX(([3]olist_customers_dataset!$D$2:$D$99442),MATCH(B41868,[3]olist_customers_dataset!$A$2:$A$99442,0))</f>
        <v>ribeirao preto</v>
      </c>
    </row>
    <row r="41869" spans="1:5" x14ac:dyDescent="0.3">
      <c r="A41869" t="s">
        <v>41868</v>
      </c>
      <c r="B41869" t="s">
        <v>141310</v>
      </c>
      <c r="C41869">
        <f>IFERROR(INDEX(([1]olist_order_items_dataset!$F$2:$F$112651),MATCH(A41869,[1]olist_order_items_dataset!$A$2:$A$112651,0)),0)</f>
        <v>79</v>
      </c>
      <c r="D41869">
        <f>INDEX(([2]olist_order_payments_dataset!$E$2:$E$103887),MATCH(A41869,[2]olist_order_payments_dataset!$A$2:$A$103887,0))</f>
        <v>96.8</v>
      </c>
      <c r="E41869" t="str">
        <f>INDEX(([3]olist_customers_dataset!$D$2:$D$99442),MATCH(B41869,[3]olist_customers_dataset!$A$2:$A$99442,0))</f>
        <v>antonio prado de minas</v>
      </c>
    </row>
    <row r="41870" spans="1:5" x14ac:dyDescent="0.3">
      <c r="A41870" t="s">
        <v>41869</v>
      </c>
      <c r="B41870" t="s">
        <v>141311</v>
      </c>
      <c r="C41870">
        <f>IFERROR(INDEX(([1]olist_order_items_dataset!$F$2:$F$112651),MATCH(A41870,[1]olist_order_items_dataset!$A$2:$A$112651,0)),0)</f>
        <v>42.9</v>
      </c>
      <c r="D41870">
        <f>INDEX(([2]olist_order_payments_dataset!$E$2:$E$103887),MATCH(A41870,[2]olist_order_payments_dataset!$A$2:$A$103887,0))</f>
        <v>52.24</v>
      </c>
      <c r="E41870" t="str">
        <f>INDEX(([3]olist_customers_dataset!$D$2:$D$99442),MATCH(B41870,[3]olist_customers_dataset!$A$2:$A$99442,0))</f>
        <v>santo andre</v>
      </c>
    </row>
    <row r="41871" spans="1:5" x14ac:dyDescent="0.3">
      <c r="A41871" t="s">
        <v>41870</v>
      </c>
      <c r="B41871" t="s">
        <v>141312</v>
      </c>
      <c r="C41871">
        <f>IFERROR(INDEX(([1]olist_order_items_dataset!$F$2:$F$112651),MATCH(A41871,[1]olist_order_items_dataset!$A$2:$A$112651,0)),0)</f>
        <v>18.899999999999999</v>
      </c>
      <c r="D41871">
        <f>INDEX(([2]olist_order_payments_dataset!$E$2:$E$103887),MATCH(A41871,[2]olist_order_payments_dataset!$A$2:$A$103887,0))</f>
        <v>31.38</v>
      </c>
      <c r="E41871" t="str">
        <f>INDEX(([3]olist_customers_dataset!$D$2:$D$99442),MATCH(B41871,[3]olist_customers_dataset!$A$2:$A$99442,0))</f>
        <v>sao jose dos pinhais</v>
      </c>
    </row>
    <row r="41872" spans="1:5" x14ac:dyDescent="0.3">
      <c r="A41872" t="s">
        <v>41871</v>
      </c>
      <c r="B41872" t="s">
        <v>141313</v>
      </c>
      <c r="C41872">
        <f>IFERROR(INDEX(([1]olist_order_items_dataset!$F$2:$F$112651),MATCH(A41872,[1]olist_order_items_dataset!$A$2:$A$112651,0)),0)</f>
        <v>119.99</v>
      </c>
      <c r="D41872">
        <f>INDEX(([2]olist_order_payments_dataset!$E$2:$E$103887),MATCH(A41872,[2]olist_order_payments_dataset!$A$2:$A$103887,0))</f>
        <v>169.99</v>
      </c>
      <c r="E41872" t="str">
        <f>INDEX(([3]olist_customers_dataset!$D$2:$D$99442),MATCH(B41872,[3]olist_customers_dataset!$A$2:$A$99442,0))</f>
        <v>sao paulo</v>
      </c>
    </row>
    <row r="41873" spans="1:5" x14ac:dyDescent="0.3">
      <c r="A41873" t="s">
        <v>41872</v>
      </c>
      <c r="B41873" t="s">
        <v>141314</v>
      </c>
      <c r="C41873">
        <f>IFERROR(INDEX(([1]olist_order_items_dataset!$F$2:$F$112651),MATCH(A41873,[1]olist_order_items_dataset!$A$2:$A$112651,0)),0)</f>
        <v>84.99</v>
      </c>
      <c r="D41873">
        <f>INDEX(([2]olist_order_payments_dataset!$E$2:$E$103887),MATCH(A41873,[2]olist_order_payments_dataset!$A$2:$A$103887,0))</f>
        <v>106.07</v>
      </c>
      <c r="E41873" t="str">
        <f>INDEX(([3]olist_customers_dataset!$D$2:$D$99442),MATCH(B41873,[3]olist_customers_dataset!$A$2:$A$99442,0))</f>
        <v>conceicao do rio verde</v>
      </c>
    </row>
    <row r="41874" spans="1:5" x14ac:dyDescent="0.3">
      <c r="A41874" t="s">
        <v>41873</v>
      </c>
      <c r="B41874" t="s">
        <v>141315</v>
      </c>
      <c r="C41874">
        <f>IFERROR(INDEX(([1]olist_order_items_dataset!$F$2:$F$112651),MATCH(A41874,[1]olist_order_items_dataset!$A$2:$A$112651,0)),0)</f>
        <v>156.99</v>
      </c>
      <c r="D41874">
        <f>INDEX(([2]olist_order_payments_dataset!$E$2:$E$103887),MATCH(A41874,[2]olist_order_payments_dataset!$A$2:$A$103887,0))</f>
        <v>182.94</v>
      </c>
      <c r="E41874" t="str">
        <f>INDEX(([3]olist_customers_dataset!$D$2:$D$99442),MATCH(B41874,[3]olist_customers_dataset!$A$2:$A$99442,0))</f>
        <v>brasilia</v>
      </c>
    </row>
    <row r="41875" spans="1:5" x14ac:dyDescent="0.3">
      <c r="A41875" t="s">
        <v>41874</v>
      </c>
      <c r="B41875" s="1" t="s">
        <v>141316</v>
      </c>
      <c r="C41875">
        <f>IFERROR(INDEX(([1]olist_order_items_dataset!$F$2:$F$112651),MATCH(A41875,[1]olist_order_items_dataset!$A$2:$A$112651,0)),0)</f>
        <v>48</v>
      </c>
      <c r="D41875">
        <f>INDEX(([2]olist_order_payments_dataset!$E$2:$E$103887),MATCH(A41875,[2]olist_order_payments_dataset!$A$2:$A$103887,0))</f>
        <v>65.599999999999994</v>
      </c>
      <c r="E41875" t="str">
        <f>INDEX(([3]olist_customers_dataset!$D$2:$D$99442),MATCH(B41875,[3]olist_customers_dataset!$A$2:$A$99442,0))</f>
        <v>caxias do sul</v>
      </c>
    </row>
    <row r="41876" spans="1:5" x14ac:dyDescent="0.3">
      <c r="A41876" t="s">
        <v>41875</v>
      </c>
      <c r="B41876" t="s">
        <v>141317</v>
      </c>
      <c r="C41876">
        <f>IFERROR(INDEX(([1]olist_order_items_dataset!$F$2:$F$112651),MATCH(A41876,[1]olist_order_items_dataset!$A$2:$A$112651,0)),0)</f>
        <v>27.99</v>
      </c>
      <c r="D41876">
        <f>INDEX(([2]olist_order_payments_dataset!$E$2:$E$103887),MATCH(A41876,[2]olist_order_payments_dataset!$A$2:$A$103887,0))</f>
        <v>45.62</v>
      </c>
      <c r="E41876" t="str">
        <f>INDEX(([3]olist_customers_dataset!$D$2:$D$99442),MATCH(B41876,[3]olist_customers_dataset!$A$2:$A$99442,0))</f>
        <v>olinda</v>
      </c>
    </row>
    <row r="41877" spans="1:5" x14ac:dyDescent="0.3">
      <c r="A41877" t="s">
        <v>41876</v>
      </c>
      <c r="B41877" t="s">
        <v>141318</v>
      </c>
      <c r="C41877">
        <f>IFERROR(INDEX(([1]olist_order_items_dataset!$F$2:$F$112651),MATCH(A41877,[1]olist_order_items_dataset!$A$2:$A$112651,0)),0)</f>
        <v>99.49</v>
      </c>
      <c r="D41877">
        <f>INDEX(([2]olist_order_payments_dataset!$E$2:$E$103887),MATCH(A41877,[2]olist_order_payments_dataset!$A$2:$A$103887,0))</f>
        <v>122.69</v>
      </c>
      <c r="E41877" t="str">
        <f>INDEX(([3]olist_customers_dataset!$D$2:$D$99442),MATCH(B41877,[3]olist_customers_dataset!$A$2:$A$99442,0))</f>
        <v>ipojuca</v>
      </c>
    </row>
    <row r="41878" spans="1:5" x14ac:dyDescent="0.3">
      <c r="A41878" t="s">
        <v>41877</v>
      </c>
      <c r="B41878" t="s">
        <v>141319</v>
      </c>
      <c r="C41878">
        <f>IFERROR(INDEX(([1]olist_order_items_dataset!$F$2:$F$112651),MATCH(A41878,[1]olist_order_items_dataset!$A$2:$A$112651,0)),0)</f>
        <v>44.99</v>
      </c>
      <c r="D41878">
        <f>INDEX(([2]olist_order_payments_dataset!$E$2:$E$103887),MATCH(A41878,[2]olist_order_payments_dataset!$A$2:$A$103887,0))</f>
        <v>53.81</v>
      </c>
      <c r="E41878" t="str">
        <f>INDEX(([3]olist_customers_dataset!$D$2:$D$99442),MATCH(B41878,[3]olist_customers_dataset!$A$2:$A$99442,0))</f>
        <v>limeira</v>
      </c>
    </row>
    <row r="41879" spans="1:5" x14ac:dyDescent="0.3">
      <c r="A41879" t="s">
        <v>41878</v>
      </c>
      <c r="B41879" t="s">
        <v>141320</v>
      </c>
      <c r="C41879">
        <f>IFERROR(INDEX(([1]olist_order_items_dataset!$F$2:$F$112651),MATCH(A41879,[1]olist_order_items_dataset!$A$2:$A$112651,0)),0)</f>
        <v>14.77</v>
      </c>
      <c r="D41879">
        <f>INDEX(([2]olist_order_payments_dataset!$E$2:$E$103887),MATCH(A41879,[2]olist_order_payments_dataset!$A$2:$A$103887,0))</f>
        <v>30</v>
      </c>
      <c r="E41879" t="str">
        <f>INDEX(([3]olist_customers_dataset!$D$2:$D$99442),MATCH(B41879,[3]olist_customers_dataset!$A$2:$A$99442,0))</f>
        <v>rio de janeiro</v>
      </c>
    </row>
    <row r="41880" spans="1:5" x14ac:dyDescent="0.3">
      <c r="A41880" t="s">
        <v>41879</v>
      </c>
      <c r="B41880" t="s">
        <v>141321</v>
      </c>
      <c r="C41880">
        <f>IFERROR(INDEX(([1]olist_order_items_dataset!$F$2:$F$112651),MATCH(A41880,[1]olist_order_items_dataset!$A$2:$A$112651,0)),0)</f>
        <v>59.9</v>
      </c>
      <c r="D41880">
        <f>INDEX(([2]olist_order_payments_dataset!$E$2:$E$103887),MATCH(A41880,[2]olist_order_payments_dataset!$A$2:$A$103887,0))</f>
        <v>160.07</v>
      </c>
      <c r="E41880" t="str">
        <f>INDEX(([3]olist_customers_dataset!$D$2:$D$99442),MATCH(B41880,[3]olist_customers_dataset!$A$2:$A$99442,0))</f>
        <v>sao bernardo do campo</v>
      </c>
    </row>
    <row r="41881" spans="1:5" x14ac:dyDescent="0.3">
      <c r="A41881" t="s">
        <v>41880</v>
      </c>
      <c r="B41881" s="1" t="s">
        <v>141322</v>
      </c>
      <c r="C41881">
        <f>IFERROR(INDEX(([1]olist_order_items_dataset!$F$2:$F$112651),MATCH(A41881,[1]olist_order_items_dataset!$A$2:$A$112651,0)),0)</f>
        <v>38.4</v>
      </c>
      <c r="D41881">
        <f>INDEX(([2]olist_order_payments_dataset!$E$2:$E$103887),MATCH(A41881,[2]olist_order_payments_dataset!$A$2:$A$103887,0))</f>
        <v>116.48</v>
      </c>
      <c r="E41881" t="str">
        <f>INDEX(([3]olist_customers_dataset!$D$2:$D$99442),MATCH(B41881,[3]olist_customers_dataset!$A$2:$A$99442,0))</f>
        <v>cachoeirinha</v>
      </c>
    </row>
    <row r="41882" spans="1:5" x14ac:dyDescent="0.3">
      <c r="A41882" t="s">
        <v>41881</v>
      </c>
      <c r="B41882" t="s">
        <v>141323</v>
      </c>
      <c r="C41882">
        <f>IFERROR(INDEX(([1]olist_order_items_dataset!$F$2:$F$112651),MATCH(A41882,[1]olist_order_items_dataset!$A$2:$A$112651,0)),0)</f>
        <v>16.97</v>
      </c>
      <c r="D41882">
        <f>INDEX(([2]olist_order_payments_dataset!$E$2:$E$103887),MATCH(A41882,[2]olist_order_payments_dataset!$A$2:$A$103887,0))</f>
        <v>32.07</v>
      </c>
      <c r="E41882" t="str">
        <f>INDEX(([3]olist_customers_dataset!$D$2:$D$99442),MATCH(B41882,[3]olist_customers_dataset!$A$2:$A$99442,0))</f>
        <v>itapejara d'oeste</v>
      </c>
    </row>
    <row r="41883" spans="1:5" x14ac:dyDescent="0.3">
      <c r="A41883" t="s">
        <v>41882</v>
      </c>
      <c r="B41883" t="s">
        <v>141324</v>
      </c>
      <c r="C41883">
        <f>IFERROR(INDEX(([1]olist_order_items_dataset!$F$2:$F$112651),MATCH(A41883,[1]olist_order_items_dataset!$A$2:$A$112651,0)),0)</f>
        <v>29</v>
      </c>
      <c r="D41883">
        <f>INDEX(([2]olist_order_payments_dataset!$E$2:$E$103887),MATCH(A41883,[2]olist_order_payments_dataset!$A$2:$A$103887,0))</f>
        <v>47.3</v>
      </c>
      <c r="E41883" t="str">
        <f>INDEX(([3]olist_customers_dataset!$D$2:$D$99442),MATCH(B41883,[3]olist_customers_dataset!$A$2:$A$99442,0))</f>
        <v>inaja</v>
      </c>
    </row>
    <row r="41884" spans="1:5" x14ac:dyDescent="0.3">
      <c r="A41884" t="s">
        <v>41883</v>
      </c>
      <c r="B41884" t="s">
        <v>141325</v>
      </c>
      <c r="C41884">
        <f>IFERROR(INDEX(([1]olist_order_items_dataset!$F$2:$F$112651),MATCH(A41884,[1]olist_order_items_dataset!$A$2:$A$112651,0)),0)</f>
        <v>205</v>
      </c>
      <c r="D41884">
        <f>INDEX(([2]olist_order_payments_dataset!$E$2:$E$103887),MATCH(A41884,[2]olist_order_payments_dataset!$A$2:$A$103887,0))</f>
        <v>440.08</v>
      </c>
      <c r="E41884" t="str">
        <f>INDEX(([3]olist_customers_dataset!$D$2:$D$99442),MATCH(B41884,[3]olist_customers_dataset!$A$2:$A$99442,0))</f>
        <v>sao paulo</v>
      </c>
    </row>
    <row r="41885" spans="1:5" x14ac:dyDescent="0.3">
      <c r="A41885" t="s">
        <v>41884</v>
      </c>
      <c r="B41885" t="s">
        <v>141326</v>
      </c>
      <c r="C41885">
        <f>IFERROR(INDEX(([1]olist_order_items_dataset!$F$2:$F$112651),MATCH(A41885,[1]olist_order_items_dataset!$A$2:$A$112651,0)),0)</f>
        <v>29.99</v>
      </c>
      <c r="D41885">
        <f>INDEX(([2]olist_order_payments_dataset!$E$2:$E$103887),MATCH(A41885,[2]olist_order_payments_dataset!$A$2:$A$103887,0))</f>
        <v>42.12</v>
      </c>
      <c r="E41885" t="str">
        <f>INDEX(([3]olist_customers_dataset!$D$2:$D$99442),MATCH(B41885,[3]olist_customers_dataset!$A$2:$A$99442,0))</f>
        <v>sao jose dos pinhais</v>
      </c>
    </row>
    <row r="41886" spans="1:5" x14ac:dyDescent="0.3">
      <c r="A41886" t="s">
        <v>41885</v>
      </c>
      <c r="B41886" t="s">
        <v>141327</v>
      </c>
      <c r="C41886">
        <f>IFERROR(INDEX(([1]olist_order_items_dataset!$F$2:$F$112651),MATCH(A41886,[1]olist_order_items_dataset!$A$2:$A$112651,0)),0)</f>
        <v>29</v>
      </c>
      <c r="D41886">
        <f>INDEX(([2]olist_order_payments_dataset!$E$2:$E$103887),MATCH(A41886,[2]olist_order_payments_dataset!$A$2:$A$103887,0))</f>
        <v>40.85</v>
      </c>
      <c r="E41886" t="str">
        <f>INDEX(([3]olist_customers_dataset!$D$2:$D$99442),MATCH(B41886,[3]olist_customers_dataset!$A$2:$A$99442,0))</f>
        <v>presidente prudente</v>
      </c>
    </row>
    <row r="41887" spans="1:5" x14ac:dyDescent="0.3">
      <c r="A41887" t="s">
        <v>41886</v>
      </c>
      <c r="B41887" s="1" t="s">
        <v>141328</v>
      </c>
      <c r="C41887">
        <f>IFERROR(INDEX(([1]olist_order_items_dataset!$F$2:$F$112651),MATCH(A41887,[1]olist_order_items_dataset!$A$2:$A$112651,0)),0)</f>
        <v>129</v>
      </c>
      <c r="D41887">
        <f>INDEX(([2]olist_order_payments_dataset!$E$2:$E$103887),MATCH(A41887,[2]olist_order_payments_dataset!$A$2:$A$103887,0))</f>
        <v>150.38999999999999</v>
      </c>
      <c r="E41887" t="str">
        <f>INDEX(([3]olist_customers_dataset!$D$2:$D$99442),MATCH(B41887,[3]olist_customers_dataset!$A$2:$A$99442,0))</f>
        <v>arraial do cabo</v>
      </c>
    </row>
    <row r="41888" spans="1:5" x14ac:dyDescent="0.3">
      <c r="A41888" t="s">
        <v>41887</v>
      </c>
      <c r="B41888" t="s">
        <v>141329</v>
      </c>
      <c r="C41888">
        <f>IFERROR(INDEX(([1]olist_order_items_dataset!$F$2:$F$112651),MATCH(A41888,[1]olist_order_items_dataset!$A$2:$A$112651,0)),0)</f>
        <v>12.99</v>
      </c>
      <c r="D41888">
        <f>INDEX(([2]olist_order_payments_dataset!$E$2:$E$103887),MATCH(A41888,[2]olist_order_payments_dataset!$A$2:$A$103887,0))</f>
        <v>22.33</v>
      </c>
      <c r="E41888" t="str">
        <f>INDEX(([3]olist_customers_dataset!$D$2:$D$99442),MATCH(B41888,[3]olist_customers_dataset!$A$2:$A$99442,0))</f>
        <v>sao paulo</v>
      </c>
    </row>
    <row r="41889" spans="1:5" x14ac:dyDescent="0.3">
      <c r="A41889" t="s">
        <v>41888</v>
      </c>
      <c r="B41889" t="s">
        <v>141330</v>
      </c>
      <c r="C41889">
        <f>IFERROR(INDEX(([1]olist_order_items_dataset!$F$2:$F$112651),MATCH(A41889,[1]olist_order_items_dataset!$A$2:$A$112651,0)),0)</f>
        <v>130</v>
      </c>
      <c r="D41889">
        <f>INDEX(([2]olist_order_payments_dataset!$E$2:$E$103887),MATCH(A41889,[2]olist_order_payments_dataset!$A$2:$A$103887,0))</f>
        <v>431.58</v>
      </c>
      <c r="E41889" t="str">
        <f>INDEX(([3]olist_customers_dataset!$D$2:$D$99442),MATCH(B41889,[3]olist_customers_dataset!$A$2:$A$99442,0))</f>
        <v>marialva</v>
      </c>
    </row>
    <row r="41890" spans="1:5" x14ac:dyDescent="0.3">
      <c r="A41890" t="s">
        <v>41889</v>
      </c>
      <c r="B41890" t="s">
        <v>141331</v>
      </c>
      <c r="C41890">
        <f>IFERROR(INDEX(([1]olist_order_items_dataset!$F$2:$F$112651),MATCH(A41890,[1]olist_order_items_dataset!$A$2:$A$112651,0)),0)</f>
        <v>49.9</v>
      </c>
      <c r="D41890">
        <f>INDEX(([2]olist_order_payments_dataset!$E$2:$E$103887),MATCH(A41890,[2]olist_order_payments_dataset!$A$2:$A$103887,0))</f>
        <v>68.13</v>
      </c>
      <c r="E41890" t="str">
        <f>INDEX(([3]olist_customers_dataset!$D$2:$D$99442),MATCH(B41890,[3]olist_customers_dataset!$A$2:$A$99442,0))</f>
        <v>belo horizonte</v>
      </c>
    </row>
    <row r="41891" spans="1:5" x14ac:dyDescent="0.3">
      <c r="A41891" t="s">
        <v>41890</v>
      </c>
      <c r="B41891" t="s">
        <v>141332</v>
      </c>
      <c r="C41891">
        <f>IFERROR(INDEX(([1]olist_order_items_dataset!$F$2:$F$112651),MATCH(A41891,[1]olist_order_items_dataset!$A$2:$A$112651,0)),0)</f>
        <v>125</v>
      </c>
      <c r="D41891">
        <f>INDEX(([2]olist_order_payments_dataset!$E$2:$E$103887),MATCH(A41891,[2]olist_order_payments_dataset!$A$2:$A$103887,0))</f>
        <v>138.88999999999999</v>
      </c>
      <c r="E41891" t="str">
        <f>INDEX(([3]olist_customers_dataset!$D$2:$D$99442),MATCH(B41891,[3]olist_customers_dataset!$A$2:$A$99442,0))</f>
        <v>monte alto</v>
      </c>
    </row>
    <row r="41892" spans="1:5" x14ac:dyDescent="0.3">
      <c r="A41892" t="s">
        <v>41891</v>
      </c>
      <c r="B41892" t="s">
        <v>141333</v>
      </c>
      <c r="C41892">
        <f>IFERROR(INDEX(([1]olist_order_items_dataset!$F$2:$F$112651),MATCH(A41892,[1]olist_order_items_dataset!$A$2:$A$112651,0)),0)</f>
        <v>19.899999999999999</v>
      </c>
      <c r="D41892">
        <f>INDEX(([2]olist_order_payments_dataset!$E$2:$E$103887),MATCH(A41892,[2]olist_order_payments_dataset!$A$2:$A$103887,0))</f>
        <v>38.14</v>
      </c>
      <c r="E41892" t="str">
        <f>INDEX(([3]olist_customers_dataset!$D$2:$D$99442),MATCH(B41892,[3]olist_customers_dataset!$A$2:$A$99442,0))</f>
        <v>campo grande</v>
      </c>
    </row>
    <row r="41893" spans="1:5" x14ac:dyDescent="0.3">
      <c r="A41893" t="s">
        <v>41892</v>
      </c>
      <c r="B41893" t="s">
        <v>141334</v>
      </c>
      <c r="C41893">
        <f>IFERROR(INDEX(([1]olist_order_items_dataset!$F$2:$F$112651),MATCH(A41893,[1]olist_order_items_dataset!$A$2:$A$112651,0)),0)</f>
        <v>389</v>
      </c>
      <c r="D41893">
        <f>INDEX(([2]olist_order_payments_dataset!$E$2:$E$103887),MATCH(A41893,[2]olist_order_payments_dataset!$A$2:$A$103887,0))</f>
        <v>408.37</v>
      </c>
      <c r="E41893" t="str">
        <f>INDEX(([3]olist_customers_dataset!$D$2:$D$99442),MATCH(B41893,[3]olist_customers_dataset!$A$2:$A$99442,0))</f>
        <v>concordia</v>
      </c>
    </row>
    <row r="41894" spans="1:5" x14ac:dyDescent="0.3">
      <c r="A41894" t="s">
        <v>41893</v>
      </c>
      <c r="B41894" t="s">
        <v>141335</v>
      </c>
      <c r="C41894">
        <f>IFERROR(INDEX(([1]olist_order_items_dataset!$F$2:$F$112651),MATCH(A41894,[1]olist_order_items_dataset!$A$2:$A$112651,0)),0)</f>
        <v>49.9</v>
      </c>
      <c r="D41894">
        <f>INDEX(([2]olist_order_payments_dataset!$E$2:$E$103887),MATCH(A41894,[2]olist_order_payments_dataset!$A$2:$A$103887,0))</f>
        <v>67.5</v>
      </c>
      <c r="E41894" t="str">
        <f>INDEX(([3]olist_customers_dataset!$D$2:$D$99442),MATCH(B41894,[3]olist_customers_dataset!$A$2:$A$99442,0))</f>
        <v>vila velha</v>
      </c>
    </row>
    <row r="41895" spans="1:5" x14ac:dyDescent="0.3">
      <c r="A41895" t="s">
        <v>41894</v>
      </c>
      <c r="B41895" t="s">
        <v>141336</v>
      </c>
      <c r="C41895">
        <f>IFERROR(INDEX(([1]olist_order_items_dataset!$F$2:$F$112651),MATCH(A41895,[1]olist_order_items_dataset!$A$2:$A$112651,0)),0)</f>
        <v>57.89</v>
      </c>
      <c r="D41895">
        <f>INDEX(([2]olist_order_payments_dataset!$E$2:$E$103887),MATCH(A41895,[2]olist_order_payments_dataset!$A$2:$A$103887,0))</f>
        <v>72.39</v>
      </c>
      <c r="E41895" t="str">
        <f>INDEX(([3]olist_customers_dataset!$D$2:$D$99442),MATCH(B41895,[3]olist_customers_dataset!$A$2:$A$99442,0))</f>
        <v>taubate</v>
      </c>
    </row>
    <row r="41896" spans="1:5" x14ac:dyDescent="0.3">
      <c r="A41896" t="s">
        <v>41895</v>
      </c>
      <c r="B41896" t="s">
        <v>141337</v>
      </c>
      <c r="C41896">
        <f>IFERROR(INDEX(([1]olist_order_items_dataset!$F$2:$F$112651),MATCH(A41896,[1]olist_order_items_dataset!$A$2:$A$112651,0)),0)</f>
        <v>27.9</v>
      </c>
      <c r="D41896">
        <f>INDEX(([2]olist_order_payments_dataset!$E$2:$E$103887),MATCH(A41896,[2]olist_order_payments_dataset!$A$2:$A$103887,0))</f>
        <v>35.840000000000003</v>
      </c>
      <c r="E41896" t="str">
        <f>INDEX(([3]olist_customers_dataset!$D$2:$D$99442),MATCH(B41896,[3]olist_customers_dataset!$A$2:$A$99442,0))</f>
        <v>sao paulo</v>
      </c>
    </row>
    <row r="41897" spans="1:5" x14ac:dyDescent="0.3">
      <c r="A41897" t="s">
        <v>41896</v>
      </c>
      <c r="B41897" t="s">
        <v>141338</v>
      </c>
      <c r="C41897">
        <f>IFERROR(INDEX(([1]olist_order_items_dataset!$F$2:$F$112651),MATCH(A41897,[1]olist_order_items_dataset!$A$2:$A$112651,0)),0)</f>
        <v>168.5</v>
      </c>
      <c r="D41897">
        <f>INDEX(([2]olist_order_payments_dataset!$E$2:$E$103887),MATCH(A41897,[2]olist_order_payments_dataset!$A$2:$A$103887,0))</f>
        <v>182.34</v>
      </c>
      <c r="E41897" t="str">
        <f>INDEX(([3]olist_customers_dataset!$D$2:$D$99442),MATCH(B41897,[3]olist_customers_dataset!$A$2:$A$99442,0))</f>
        <v>sao paulo</v>
      </c>
    </row>
    <row r="41898" spans="1:5" x14ac:dyDescent="0.3">
      <c r="A41898" t="s">
        <v>41897</v>
      </c>
      <c r="B41898" t="s">
        <v>141339</v>
      </c>
      <c r="C41898">
        <f>IFERROR(INDEX(([1]olist_order_items_dataset!$F$2:$F$112651),MATCH(A41898,[1]olist_order_items_dataset!$A$2:$A$112651,0)),0)</f>
        <v>599</v>
      </c>
      <c r="D41898">
        <f>INDEX(([2]olist_order_payments_dataset!$E$2:$E$103887),MATCH(A41898,[2]olist_order_payments_dataset!$A$2:$A$103887,0))</f>
        <v>629.64</v>
      </c>
      <c r="E41898" t="str">
        <f>INDEX(([3]olist_customers_dataset!$D$2:$D$99442),MATCH(B41898,[3]olist_customers_dataset!$A$2:$A$99442,0))</f>
        <v>vargem grande paulista</v>
      </c>
    </row>
    <row r="41899" spans="1:5" x14ac:dyDescent="0.3">
      <c r="A41899" t="s">
        <v>41898</v>
      </c>
      <c r="B41899" t="s">
        <v>141340</v>
      </c>
      <c r="C41899">
        <f>IFERROR(INDEX(([1]olist_order_items_dataset!$F$2:$F$112651),MATCH(A41899,[1]olist_order_items_dataset!$A$2:$A$112651,0)),0)</f>
        <v>75</v>
      </c>
      <c r="D41899">
        <f>INDEX(([2]olist_order_payments_dataset!$E$2:$E$103887),MATCH(A41899,[2]olist_order_payments_dataset!$A$2:$A$103887,0))</f>
        <v>95.02</v>
      </c>
      <c r="E41899" t="str">
        <f>INDEX(([3]olist_customers_dataset!$D$2:$D$99442),MATCH(B41899,[3]olist_customers_dataset!$A$2:$A$99442,0))</f>
        <v>colombo</v>
      </c>
    </row>
    <row r="41900" spans="1:5" x14ac:dyDescent="0.3">
      <c r="A41900" t="s">
        <v>41899</v>
      </c>
      <c r="B41900" t="s">
        <v>141341</v>
      </c>
      <c r="C41900">
        <f>IFERROR(INDEX(([1]olist_order_items_dataset!$F$2:$F$112651),MATCH(A41900,[1]olist_order_items_dataset!$A$2:$A$112651,0)),0)</f>
        <v>99.9</v>
      </c>
      <c r="D41900">
        <f>INDEX(([2]olist_order_payments_dataset!$E$2:$E$103887),MATCH(A41900,[2]olist_order_payments_dataset!$A$2:$A$103887,0))</f>
        <v>113.15</v>
      </c>
      <c r="E41900" t="str">
        <f>INDEX(([3]olist_customers_dataset!$D$2:$D$99442),MATCH(B41900,[3]olist_customers_dataset!$A$2:$A$99442,0))</f>
        <v>sao paulo</v>
      </c>
    </row>
    <row r="41901" spans="1:5" x14ac:dyDescent="0.3">
      <c r="A41901" t="s">
        <v>41900</v>
      </c>
      <c r="B41901" t="s">
        <v>141342</v>
      </c>
      <c r="C41901">
        <f>IFERROR(INDEX(([1]olist_order_items_dataset!$F$2:$F$112651),MATCH(A41901,[1]olist_order_items_dataset!$A$2:$A$112651,0)),0)</f>
        <v>15</v>
      </c>
      <c r="D41901">
        <f>INDEX(([2]olist_order_payments_dataset!$E$2:$E$103887),MATCH(A41901,[2]olist_order_payments_dataset!$A$2:$A$103887,0))</f>
        <v>37.06</v>
      </c>
      <c r="E41901" t="str">
        <f>INDEX(([3]olist_customers_dataset!$D$2:$D$99442),MATCH(B41901,[3]olist_customers_dataset!$A$2:$A$99442,0))</f>
        <v>camamu</v>
      </c>
    </row>
    <row r="41902" spans="1:5" x14ac:dyDescent="0.3">
      <c r="A41902" t="s">
        <v>41901</v>
      </c>
      <c r="B41902" t="s">
        <v>141343</v>
      </c>
      <c r="C41902">
        <f>IFERROR(INDEX(([1]olist_order_items_dataset!$F$2:$F$112651),MATCH(A41902,[1]olist_order_items_dataset!$A$2:$A$112651,0)),0)</f>
        <v>647</v>
      </c>
      <c r="D41902">
        <f>INDEX(([2]olist_order_payments_dataset!$E$2:$E$103887),MATCH(A41902,[2]olist_order_payments_dataset!$A$2:$A$103887,0))</f>
        <v>664.92</v>
      </c>
      <c r="E41902" t="str">
        <f>INDEX(([3]olist_customers_dataset!$D$2:$D$99442),MATCH(B41902,[3]olist_customers_dataset!$A$2:$A$99442,0))</f>
        <v>sao paulo</v>
      </c>
    </row>
    <row r="41903" spans="1:5" x14ac:dyDescent="0.3">
      <c r="A41903" t="s">
        <v>41902</v>
      </c>
      <c r="B41903" t="s">
        <v>141344</v>
      </c>
      <c r="C41903">
        <f>IFERROR(INDEX(([1]olist_order_items_dataset!$F$2:$F$112651),MATCH(A41903,[1]olist_order_items_dataset!$A$2:$A$112651,0)),0)</f>
        <v>65</v>
      </c>
      <c r="D41903">
        <f>INDEX(([2]olist_order_payments_dataset!$E$2:$E$103887),MATCH(A41903,[2]olist_order_payments_dataset!$A$2:$A$103887,0))</f>
        <v>90.73</v>
      </c>
      <c r="E41903" t="str">
        <f>INDEX(([3]olist_customers_dataset!$D$2:$D$99442),MATCH(B41903,[3]olist_customers_dataset!$A$2:$A$99442,0))</f>
        <v>unai</v>
      </c>
    </row>
    <row r="41904" spans="1:5" x14ac:dyDescent="0.3">
      <c r="A41904" t="s">
        <v>41903</v>
      </c>
      <c r="B41904" t="s">
        <v>141345</v>
      </c>
      <c r="C41904">
        <f>IFERROR(INDEX(([1]olist_order_items_dataset!$F$2:$F$112651),MATCH(A41904,[1]olist_order_items_dataset!$A$2:$A$112651,0)),0)</f>
        <v>405.9</v>
      </c>
      <c r="D41904">
        <f>INDEX(([2]olist_order_payments_dataset!$E$2:$E$103887),MATCH(A41904,[2]olist_order_payments_dataset!$A$2:$A$103887,0))</f>
        <v>424.89</v>
      </c>
      <c r="E41904" t="str">
        <f>INDEX(([3]olist_customers_dataset!$D$2:$D$99442),MATCH(B41904,[3]olist_customers_dataset!$A$2:$A$99442,0))</f>
        <v>pederneiras</v>
      </c>
    </row>
    <row r="41905" spans="1:5" x14ac:dyDescent="0.3">
      <c r="A41905" t="s">
        <v>41904</v>
      </c>
      <c r="B41905" t="s">
        <v>141346</v>
      </c>
      <c r="C41905">
        <f>IFERROR(INDEX(([1]olist_order_items_dataset!$F$2:$F$112651),MATCH(A41905,[1]olist_order_items_dataset!$A$2:$A$112651,0)),0)</f>
        <v>260</v>
      </c>
      <c r="D41905">
        <f>INDEX(([2]olist_order_payments_dataset!$E$2:$E$103887),MATCH(A41905,[2]olist_order_payments_dataset!$A$2:$A$103887,0))</f>
        <v>308.8</v>
      </c>
      <c r="E41905" t="str">
        <f>INDEX(([3]olist_customers_dataset!$D$2:$D$99442),MATCH(B41905,[3]olist_customers_dataset!$A$2:$A$99442,0))</f>
        <v>sao jose dos pinhais</v>
      </c>
    </row>
    <row r="41906" spans="1:5" x14ac:dyDescent="0.3">
      <c r="A41906" t="s">
        <v>41905</v>
      </c>
      <c r="B41906" t="s">
        <v>141347</v>
      </c>
      <c r="C41906">
        <f>IFERROR(INDEX(([1]olist_order_items_dataset!$F$2:$F$112651),MATCH(A41906,[1]olist_order_items_dataset!$A$2:$A$112651,0)),0)</f>
        <v>24.99</v>
      </c>
      <c r="D41906">
        <f>INDEX(([2]olist_order_payments_dataset!$E$2:$E$103887),MATCH(A41906,[2]olist_order_payments_dataset!$A$2:$A$103887,0))</f>
        <v>86.84</v>
      </c>
      <c r="E41906" t="str">
        <f>INDEX(([3]olist_customers_dataset!$D$2:$D$99442),MATCH(B41906,[3]olist_customers_dataset!$A$2:$A$99442,0))</f>
        <v>tatui</v>
      </c>
    </row>
    <row r="41907" spans="1:5" x14ac:dyDescent="0.3">
      <c r="A41907" t="s">
        <v>41906</v>
      </c>
      <c r="B41907" t="s">
        <v>141348</v>
      </c>
      <c r="C41907">
        <f>IFERROR(INDEX(([1]olist_order_items_dataset!$F$2:$F$112651),MATCH(A41907,[1]olist_order_items_dataset!$A$2:$A$112651,0)),0)</f>
        <v>19.899999999999999</v>
      </c>
      <c r="D41907">
        <f>INDEX(([2]olist_order_payments_dataset!$E$2:$E$103887),MATCH(A41907,[2]olist_order_payments_dataset!$A$2:$A$103887,0))</f>
        <v>33.380000000000003</v>
      </c>
      <c r="E41907" t="str">
        <f>INDEX(([3]olist_customers_dataset!$D$2:$D$99442),MATCH(B41907,[3]olist_customers_dataset!$A$2:$A$99442,0))</f>
        <v>extrema</v>
      </c>
    </row>
    <row r="41908" spans="1:5" x14ac:dyDescent="0.3">
      <c r="A41908" s="1" t="s">
        <v>41907</v>
      </c>
      <c r="B41908" t="s">
        <v>141349</v>
      </c>
      <c r="C41908">
        <f>IFERROR(INDEX(([1]olist_order_items_dataset!$F$2:$F$112651),MATCH(A41908,[1]olist_order_items_dataset!$A$2:$A$112651,0)),0)</f>
        <v>120</v>
      </c>
      <c r="D41908">
        <f>INDEX(([2]olist_order_payments_dataset!$E$2:$E$103887),MATCH(A41908,[2]olist_order_payments_dataset!$A$2:$A$103887,0))</f>
        <v>139.38</v>
      </c>
      <c r="E41908" t="str">
        <f>INDEX(([3]olist_customers_dataset!$D$2:$D$99442),MATCH(B41908,[3]olist_customers_dataset!$A$2:$A$99442,0))</f>
        <v>belem</v>
      </c>
    </row>
    <row r="41909" spans="1:5" x14ac:dyDescent="0.3">
      <c r="A41909" t="s">
        <v>41908</v>
      </c>
      <c r="B41909" t="s">
        <v>141350</v>
      </c>
      <c r="C41909">
        <f>IFERROR(INDEX(([1]olist_order_items_dataset!$F$2:$F$112651),MATCH(A41909,[1]olist_order_items_dataset!$A$2:$A$112651,0)),0)</f>
        <v>199.9</v>
      </c>
      <c r="D41909">
        <f>INDEX(([2]olist_order_payments_dataset!$E$2:$E$103887),MATCH(A41909,[2]olist_order_payments_dataset!$A$2:$A$103887,0))</f>
        <v>224.45</v>
      </c>
      <c r="E41909" t="str">
        <f>INDEX(([3]olist_customers_dataset!$D$2:$D$99442),MATCH(B41909,[3]olist_customers_dataset!$A$2:$A$99442,0))</f>
        <v>goiania</v>
      </c>
    </row>
    <row r="41910" spans="1:5" x14ac:dyDescent="0.3">
      <c r="A41910" t="s">
        <v>41909</v>
      </c>
      <c r="B41910" t="s">
        <v>141351</v>
      </c>
      <c r="C41910">
        <f>IFERROR(INDEX(([1]olist_order_items_dataset!$F$2:$F$112651),MATCH(A41910,[1]olist_order_items_dataset!$A$2:$A$112651,0)),0)</f>
        <v>27.99</v>
      </c>
      <c r="D41910">
        <f>INDEX(([2]olist_order_payments_dataset!$E$2:$E$103887),MATCH(A41910,[2]olist_order_payments_dataset!$A$2:$A$103887,0))</f>
        <v>35.380000000000003</v>
      </c>
      <c r="E41910" t="str">
        <f>INDEX(([3]olist_customers_dataset!$D$2:$D$99442),MATCH(B41910,[3]olist_customers_dataset!$A$2:$A$99442,0))</f>
        <v>sao paulo</v>
      </c>
    </row>
    <row r="41911" spans="1:5" x14ac:dyDescent="0.3">
      <c r="A41911" t="s">
        <v>41910</v>
      </c>
      <c r="B41911" t="s">
        <v>141352</v>
      </c>
      <c r="C41911">
        <f>IFERROR(INDEX(([1]olist_order_items_dataset!$F$2:$F$112651),MATCH(A41911,[1]olist_order_items_dataset!$A$2:$A$112651,0)),0)</f>
        <v>70</v>
      </c>
      <c r="D41911">
        <f>INDEX(([2]olist_order_payments_dataset!$E$2:$E$103887),MATCH(A41911,[2]olist_order_payments_dataset!$A$2:$A$103887,0))</f>
        <v>282.31</v>
      </c>
      <c r="E41911" t="str">
        <f>INDEX(([3]olist_customers_dataset!$D$2:$D$99442),MATCH(B41911,[3]olist_customers_dataset!$A$2:$A$99442,0))</f>
        <v>rio de janeiro</v>
      </c>
    </row>
    <row r="41912" spans="1:5" x14ac:dyDescent="0.3">
      <c r="A41912" t="s">
        <v>41911</v>
      </c>
      <c r="B41912" t="s">
        <v>141353</v>
      </c>
      <c r="C41912">
        <f>IFERROR(INDEX(([1]olist_order_items_dataset!$F$2:$F$112651),MATCH(A41912,[1]olist_order_items_dataset!$A$2:$A$112651,0)),0)</f>
        <v>197.9</v>
      </c>
      <c r="D41912">
        <f>INDEX(([2]olist_order_payments_dataset!$E$2:$E$103887),MATCH(A41912,[2]olist_order_payments_dataset!$A$2:$A$103887,0))</f>
        <v>225.59</v>
      </c>
      <c r="E41912" t="str">
        <f>INDEX(([3]olist_customers_dataset!$D$2:$D$99442),MATCH(B41912,[3]olist_customers_dataset!$A$2:$A$99442,0))</f>
        <v>cristalia</v>
      </c>
    </row>
    <row r="41913" spans="1:5" x14ac:dyDescent="0.3">
      <c r="A41913" t="s">
        <v>41912</v>
      </c>
      <c r="B41913" t="s">
        <v>141354</v>
      </c>
      <c r="C41913">
        <f>IFERROR(INDEX(([1]olist_order_items_dataset!$F$2:$F$112651),MATCH(A41913,[1]olist_order_items_dataset!$A$2:$A$112651,0)),0)</f>
        <v>95</v>
      </c>
      <c r="D41913">
        <f>INDEX(([2]olist_order_payments_dataset!$E$2:$E$103887),MATCH(A41913,[2]olist_order_payments_dataset!$A$2:$A$103887,0))</f>
        <v>239.5</v>
      </c>
      <c r="E41913" t="str">
        <f>INDEX(([3]olist_customers_dataset!$D$2:$D$99442),MATCH(B41913,[3]olist_customers_dataset!$A$2:$A$99442,0))</f>
        <v>sao paulo</v>
      </c>
    </row>
    <row r="41914" spans="1:5" x14ac:dyDescent="0.3">
      <c r="A41914" t="s">
        <v>41913</v>
      </c>
      <c r="B41914" t="s">
        <v>141355</v>
      </c>
      <c r="C41914">
        <f>IFERROR(INDEX(([1]olist_order_items_dataset!$F$2:$F$112651),MATCH(A41914,[1]olist_order_items_dataset!$A$2:$A$112651,0)),0)</f>
        <v>119.9</v>
      </c>
      <c r="D41914">
        <f>INDEX(([2]olist_order_payments_dataset!$E$2:$E$103887),MATCH(A41914,[2]olist_order_payments_dataset!$A$2:$A$103887,0))</f>
        <v>135.62</v>
      </c>
      <c r="E41914" t="str">
        <f>INDEX(([3]olist_customers_dataset!$D$2:$D$99442),MATCH(B41914,[3]olist_customers_dataset!$A$2:$A$99442,0))</f>
        <v>sao paulo</v>
      </c>
    </row>
    <row r="41915" spans="1:5" x14ac:dyDescent="0.3">
      <c r="A41915" t="s">
        <v>41914</v>
      </c>
      <c r="B41915" s="1" t="s">
        <v>141356</v>
      </c>
      <c r="C41915">
        <f>IFERROR(INDEX(([1]olist_order_items_dataset!$F$2:$F$112651),MATCH(A41915,[1]olist_order_items_dataset!$A$2:$A$112651,0)),0)</f>
        <v>119.99</v>
      </c>
      <c r="D41915">
        <f>INDEX(([2]olist_order_payments_dataset!$E$2:$E$103887),MATCH(A41915,[2]olist_order_payments_dataset!$A$2:$A$103887,0))</f>
        <v>132.03</v>
      </c>
      <c r="E41915" t="str">
        <f>INDEX(([3]olist_customers_dataset!$D$2:$D$99442),MATCH(B41915,[3]olist_customers_dataset!$A$2:$A$99442,0))</f>
        <v>sao paulo</v>
      </c>
    </row>
    <row r="41916" spans="1:5" x14ac:dyDescent="0.3">
      <c r="A41916" t="s">
        <v>41915</v>
      </c>
      <c r="B41916" t="s">
        <v>141357</v>
      </c>
      <c r="C41916">
        <f>IFERROR(INDEX(([1]olist_order_items_dataset!$F$2:$F$112651),MATCH(A41916,[1]olist_order_items_dataset!$A$2:$A$112651,0)),0)</f>
        <v>79.989999999999995</v>
      </c>
      <c r="D41916">
        <f>INDEX(([2]olist_order_payments_dataset!$E$2:$E$103887),MATCH(A41916,[2]olist_order_payments_dataset!$A$2:$A$103887,0))</f>
        <v>258.16000000000003</v>
      </c>
      <c r="E41916" t="str">
        <f>INDEX(([3]olist_customers_dataset!$D$2:$D$99442),MATCH(B41916,[3]olist_customers_dataset!$A$2:$A$99442,0))</f>
        <v>barao de cocais</v>
      </c>
    </row>
    <row r="41917" spans="1:5" x14ac:dyDescent="0.3">
      <c r="A41917" t="s">
        <v>41916</v>
      </c>
      <c r="B41917" t="s">
        <v>141358</v>
      </c>
      <c r="C41917">
        <f>IFERROR(INDEX(([1]olist_order_items_dataset!$F$2:$F$112651),MATCH(A41917,[1]olist_order_items_dataset!$A$2:$A$112651,0)),0)</f>
        <v>122.99</v>
      </c>
      <c r="D41917">
        <f>INDEX(([2]olist_order_payments_dataset!$E$2:$E$103887),MATCH(A41917,[2]olist_order_payments_dataset!$A$2:$A$103887,0))</f>
        <v>138.6</v>
      </c>
      <c r="E41917" t="str">
        <f>INDEX(([3]olist_customers_dataset!$D$2:$D$99442),MATCH(B41917,[3]olist_customers_dataset!$A$2:$A$99442,0))</f>
        <v>uberlandia</v>
      </c>
    </row>
    <row r="41918" spans="1:5" x14ac:dyDescent="0.3">
      <c r="A41918" t="s">
        <v>41917</v>
      </c>
      <c r="B41918" t="s">
        <v>141359</v>
      </c>
      <c r="C41918">
        <f>IFERROR(INDEX(([1]olist_order_items_dataset!$F$2:$F$112651),MATCH(A41918,[1]olist_order_items_dataset!$A$2:$A$112651,0)),0)</f>
        <v>109.9</v>
      </c>
      <c r="D41918">
        <f>INDEX(([2]olist_order_payments_dataset!$E$2:$E$103887),MATCH(A41918,[2]olist_order_payments_dataset!$A$2:$A$103887,0))</f>
        <v>168.53</v>
      </c>
      <c r="E41918" t="str">
        <f>INDEX(([3]olist_customers_dataset!$D$2:$D$99442),MATCH(B41918,[3]olist_customers_dataset!$A$2:$A$99442,0))</f>
        <v>pato branco</v>
      </c>
    </row>
    <row r="41919" spans="1:5" x14ac:dyDescent="0.3">
      <c r="A41919" t="s">
        <v>41918</v>
      </c>
      <c r="B41919" t="s">
        <v>141360</v>
      </c>
      <c r="C41919">
        <f>IFERROR(INDEX(([1]olist_order_items_dataset!$F$2:$F$112651),MATCH(A41919,[1]olist_order_items_dataset!$A$2:$A$112651,0)),0)</f>
        <v>50.9</v>
      </c>
      <c r="D41919">
        <f>INDEX(([2]olist_order_payments_dataset!$E$2:$E$103887),MATCH(A41919,[2]olist_order_payments_dataset!$A$2:$A$103887,0))</f>
        <v>64.28</v>
      </c>
      <c r="E41919" t="str">
        <f>INDEX(([3]olist_customers_dataset!$D$2:$D$99442),MATCH(B41919,[3]olist_customers_dataset!$A$2:$A$99442,0))</f>
        <v>sao goncalo do rio abaixo</v>
      </c>
    </row>
    <row r="41920" spans="1:5" x14ac:dyDescent="0.3">
      <c r="A41920" t="s">
        <v>41919</v>
      </c>
      <c r="B41920" t="s">
        <v>141361</v>
      </c>
      <c r="C41920">
        <f>IFERROR(INDEX(([1]olist_order_items_dataset!$F$2:$F$112651),MATCH(A41920,[1]olist_order_items_dataset!$A$2:$A$112651,0)),0)</f>
        <v>86.9</v>
      </c>
      <c r="D41920">
        <f>INDEX(([2]olist_order_payments_dataset!$E$2:$E$103887),MATCH(A41920,[2]olist_order_payments_dataset!$A$2:$A$103887,0))</f>
        <v>108</v>
      </c>
      <c r="E41920" t="str">
        <f>INDEX(([3]olist_customers_dataset!$D$2:$D$99442),MATCH(B41920,[3]olist_customers_dataset!$A$2:$A$99442,0))</f>
        <v>goiania</v>
      </c>
    </row>
    <row r="41921" spans="1:5" x14ac:dyDescent="0.3">
      <c r="A41921" t="s">
        <v>41920</v>
      </c>
      <c r="B41921" t="s">
        <v>141362</v>
      </c>
      <c r="C41921">
        <f>IFERROR(INDEX(([1]olist_order_items_dataset!$F$2:$F$112651),MATCH(A41921,[1]olist_order_items_dataset!$A$2:$A$112651,0)),0)</f>
        <v>9.9</v>
      </c>
      <c r="D41921">
        <f>INDEX(([2]olist_order_payments_dataset!$E$2:$E$103887),MATCH(A41921,[2]olist_order_payments_dataset!$A$2:$A$103887,0))</f>
        <v>46.94</v>
      </c>
      <c r="E41921" t="str">
        <f>INDEX(([3]olist_customers_dataset!$D$2:$D$99442),MATCH(B41921,[3]olist_customers_dataset!$A$2:$A$99442,0))</f>
        <v>vitoria</v>
      </c>
    </row>
    <row r="41922" spans="1:5" x14ac:dyDescent="0.3">
      <c r="A41922" t="s">
        <v>41921</v>
      </c>
      <c r="B41922" t="s">
        <v>141363</v>
      </c>
      <c r="C41922">
        <f>IFERROR(INDEX(([1]olist_order_items_dataset!$F$2:$F$112651),MATCH(A41922,[1]olist_order_items_dataset!$A$2:$A$112651,0)),0)</f>
        <v>299.89999999999998</v>
      </c>
      <c r="D41922">
        <f>INDEX(([2]olist_order_payments_dataset!$E$2:$E$103887),MATCH(A41922,[2]olist_order_payments_dataset!$A$2:$A$103887,0))</f>
        <v>353.19</v>
      </c>
      <c r="E41922" t="str">
        <f>INDEX(([3]olist_customers_dataset!$D$2:$D$99442),MATCH(B41922,[3]olist_customers_dataset!$A$2:$A$99442,0))</f>
        <v>ibate</v>
      </c>
    </row>
    <row r="41923" spans="1:5" x14ac:dyDescent="0.3">
      <c r="A41923" t="s">
        <v>41922</v>
      </c>
      <c r="B41923" t="s">
        <v>141364</v>
      </c>
      <c r="C41923">
        <f>IFERROR(INDEX(([1]olist_order_items_dataset!$F$2:$F$112651),MATCH(A41923,[1]olist_order_items_dataset!$A$2:$A$112651,0)),0)</f>
        <v>179</v>
      </c>
      <c r="D41923">
        <f>INDEX(([2]olist_order_payments_dataset!$E$2:$E$103887),MATCH(A41923,[2]olist_order_payments_dataset!$A$2:$A$103887,0))</f>
        <v>195</v>
      </c>
      <c r="E41923" t="str">
        <f>INDEX(([3]olist_customers_dataset!$D$2:$D$99442),MATCH(B41923,[3]olist_customers_dataset!$A$2:$A$99442,0))</f>
        <v>sao sebastiao do paraiso</v>
      </c>
    </row>
    <row r="41924" spans="1:5" x14ac:dyDescent="0.3">
      <c r="A41924" t="s">
        <v>41923</v>
      </c>
      <c r="B41924" t="s">
        <v>141365</v>
      </c>
      <c r="C41924">
        <f>IFERROR(INDEX(([1]olist_order_items_dataset!$F$2:$F$112651),MATCH(A41924,[1]olist_order_items_dataset!$A$2:$A$112651,0)),0)</f>
        <v>99.9</v>
      </c>
      <c r="D41924">
        <f>INDEX(([2]olist_order_payments_dataset!$E$2:$E$103887),MATCH(A41924,[2]olist_order_payments_dataset!$A$2:$A$103887,0))</f>
        <v>114.9</v>
      </c>
      <c r="E41924" t="str">
        <f>INDEX(([3]olist_customers_dataset!$D$2:$D$99442),MATCH(B41924,[3]olist_customers_dataset!$A$2:$A$99442,0))</f>
        <v>botelhos</v>
      </c>
    </row>
    <row r="41925" spans="1:5" x14ac:dyDescent="0.3">
      <c r="A41925" t="s">
        <v>41924</v>
      </c>
      <c r="B41925" t="s">
        <v>141366</v>
      </c>
      <c r="C41925">
        <f>IFERROR(INDEX(([1]olist_order_items_dataset!$F$2:$F$112651),MATCH(A41925,[1]olist_order_items_dataset!$A$2:$A$112651,0)),0)</f>
        <v>89.99</v>
      </c>
      <c r="D41925">
        <f>INDEX(([2]olist_order_payments_dataset!$E$2:$E$103887),MATCH(A41925,[2]olist_order_payments_dataset!$A$2:$A$103887,0))</f>
        <v>107.06</v>
      </c>
      <c r="E41925" t="str">
        <f>INDEX(([3]olist_customers_dataset!$D$2:$D$99442),MATCH(B41925,[3]olist_customers_dataset!$A$2:$A$99442,0))</f>
        <v>piracicaba</v>
      </c>
    </row>
    <row r="41926" spans="1:5" x14ac:dyDescent="0.3">
      <c r="A41926" t="s">
        <v>41925</v>
      </c>
      <c r="B41926" t="s">
        <v>141367</v>
      </c>
      <c r="C41926">
        <f>IFERROR(INDEX(([1]olist_order_items_dataset!$F$2:$F$112651),MATCH(A41926,[1]olist_order_items_dataset!$A$2:$A$112651,0)),0)</f>
        <v>122.99</v>
      </c>
      <c r="D41926">
        <f>INDEX(([2]olist_order_payments_dataset!$E$2:$E$103887),MATCH(A41926,[2]olist_order_payments_dataset!$A$2:$A$103887,0))</f>
        <v>148.19999999999999</v>
      </c>
      <c r="E41926" t="str">
        <f>INDEX(([3]olist_customers_dataset!$D$2:$D$99442),MATCH(B41926,[3]olist_customers_dataset!$A$2:$A$99442,0))</f>
        <v>goiania</v>
      </c>
    </row>
    <row r="41927" spans="1:5" x14ac:dyDescent="0.3">
      <c r="A41927" t="s">
        <v>41926</v>
      </c>
      <c r="B41927" t="s">
        <v>141368</v>
      </c>
      <c r="C41927">
        <f>IFERROR(INDEX(([1]olist_order_items_dataset!$F$2:$F$112651),MATCH(A41927,[1]olist_order_items_dataset!$A$2:$A$112651,0)),0)</f>
        <v>325</v>
      </c>
      <c r="D41927">
        <f>INDEX(([2]olist_order_payments_dataset!$E$2:$E$103887),MATCH(A41927,[2]olist_order_payments_dataset!$A$2:$A$103887,0))</f>
        <v>346.51</v>
      </c>
      <c r="E41927" t="str">
        <f>INDEX(([3]olist_customers_dataset!$D$2:$D$99442),MATCH(B41927,[3]olist_customers_dataset!$A$2:$A$99442,0))</f>
        <v>botupora</v>
      </c>
    </row>
    <row r="41928" spans="1:5" x14ac:dyDescent="0.3">
      <c r="A41928" t="s">
        <v>41927</v>
      </c>
      <c r="B41928" t="s">
        <v>141369</v>
      </c>
      <c r="C41928">
        <f>IFERROR(INDEX(([1]olist_order_items_dataset!$F$2:$F$112651),MATCH(A41928,[1]olist_order_items_dataset!$A$2:$A$112651,0)),0)</f>
        <v>89.9</v>
      </c>
      <c r="D41928">
        <f>INDEX(([2]olist_order_payments_dataset!$E$2:$E$103887),MATCH(A41928,[2]olist_order_payments_dataset!$A$2:$A$103887,0))</f>
        <v>27.89</v>
      </c>
      <c r="E41928" t="str">
        <f>INDEX(([3]olist_customers_dataset!$D$2:$D$99442),MATCH(B41928,[3]olist_customers_dataset!$A$2:$A$99442,0))</f>
        <v>sao paulo</v>
      </c>
    </row>
    <row r="41929" spans="1:5" x14ac:dyDescent="0.3">
      <c r="A41929" t="s">
        <v>41928</v>
      </c>
      <c r="B41929" t="s">
        <v>141370</v>
      </c>
      <c r="C41929">
        <f>IFERROR(INDEX(([1]olist_order_items_dataset!$F$2:$F$112651),MATCH(A41929,[1]olist_order_items_dataset!$A$2:$A$112651,0)),0)</f>
        <v>199</v>
      </c>
      <c r="D41929">
        <f>INDEX(([2]olist_order_payments_dataset!$E$2:$E$103887),MATCH(A41929,[2]olist_order_payments_dataset!$A$2:$A$103887,0))</f>
        <v>211</v>
      </c>
      <c r="E41929" t="str">
        <f>INDEX(([3]olist_customers_dataset!$D$2:$D$99442),MATCH(B41929,[3]olist_customers_dataset!$A$2:$A$99442,0))</f>
        <v>barueri</v>
      </c>
    </row>
    <row r="41930" spans="1:5" x14ac:dyDescent="0.3">
      <c r="A41930" t="s">
        <v>41929</v>
      </c>
      <c r="B41930" t="s">
        <v>141371</v>
      </c>
      <c r="C41930">
        <f>IFERROR(INDEX(([1]olist_order_items_dataset!$F$2:$F$112651),MATCH(A41930,[1]olist_order_items_dataset!$A$2:$A$112651,0)),0)</f>
        <v>59.5</v>
      </c>
      <c r="D41930">
        <f>INDEX(([2]olist_order_payments_dataset!$E$2:$E$103887),MATCH(A41930,[2]olist_order_payments_dataset!$A$2:$A$103887,0))</f>
        <v>80.55</v>
      </c>
      <c r="E41930" t="str">
        <f>INDEX(([3]olist_customers_dataset!$D$2:$D$99442),MATCH(B41930,[3]olist_customers_dataset!$A$2:$A$99442,0))</f>
        <v>presidente getulio</v>
      </c>
    </row>
    <row r="41931" spans="1:5" x14ac:dyDescent="0.3">
      <c r="A41931" t="s">
        <v>41930</v>
      </c>
      <c r="B41931" t="s">
        <v>141372</v>
      </c>
      <c r="C41931">
        <f>IFERROR(INDEX(([1]olist_order_items_dataset!$F$2:$F$112651),MATCH(A41931,[1]olist_order_items_dataset!$A$2:$A$112651,0)),0)</f>
        <v>89.9</v>
      </c>
      <c r="D41931">
        <f>INDEX(([2]olist_order_payments_dataset!$E$2:$E$103887),MATCH(A41931,[2]olist_order_payments_dataset!$A$2:$A$103887,0))</f>
        <v>113.11</v>
      </c>
      <c r="E41931" t="str">
        <f>INDEX(([3]olist_customers_dataset!$D$2:$D$99442),MATCH(B41931,[3]olist_customers_dataset!$A$2:$A$99442,0))</f>
        <v>campo ere</v>
      </c>
    </row>
    <row r="41932" spans="1:5" x14ac:dyDescent="0.3">
      <c r="A41932" t="s">
        <v>41931</v>
      </c>
      <c r="B41932" t="s">
        <v>141373</v>
      </c>
      <c r="C41932">
        <f>IFERROR(INDEX(([1]olist_order_items_dataset!$F$2:$F$112651),MATCH(A41932,[1]olist_order_items_dataset!$A$2:$A$112651,0)),0)</f>
        <v>102</v>
      </c>
      <c r="D41932">
        <f>INDEX(([2]olist_order_payments_dataset!$E$2:$E$103887),MATCH(A41932,[2]olist_order_payments_dataset!$A$2:$A$103887,0))</f>
        <v>112.13</v>
      </c>
      <c r="E41932" t="str">
        <f>INDEX(([3]olist_customers_dataset!$D$2:$D$99442),MATCH(B41932,[3]olist_customers_dataset!$A$2:$A$99442,0))</f>
        <v>sao paulo</v>
      </c>
    </row>
    <row r="41933" spans="1:5" x14ac:dyDescent="0.3">
      <c r="A41933" t="s">
        <v>41932</v>
      </c>
      <c r="B41933" t="s">
        <v>141374</v>
      </c>
      <c r="C41933">
        <f>IFERROR(INDEX(([1]olist_order_items_dataset!$F$2:$F$112651),MATCH(A41933,[1]olist_order_items_dataset!$A$2:$A$112651,0)),0)</f>
        <v>93.99</v>
      </c>
      <c r="D41933">
        <f>INDEX(([2]olist_order_payments_dataset!$E$2:$E$103887),MATCH(A41933,[2]olist_order_payments_dataset!$A$2:$A$103887,0))</f>
        <v>116.72</v>
      </c>
      <c r="E41933" t="str">
        <f>INDEX(([3]olist_customers_dataset!$D$2:$D$99442),MATCH(B41933,[3]olist_customers_dataset!$A$2:$A$99442,0))</f>
        <v>sao paulo</v>
      </c>
    </row>
    <row r="41934" spans="1:5" x14ac:dyDescent="0.3">
      <c r="A41934" t="s">
        <v>41933</v>
      </c>
      <c r="B41934" t="s">
        <v>141375</v>
      </c>
      <c r="C41934">
        <f>IFERROR(INDEX(([1]olist_order_items_dataset!$F$2:$F$112651),MATCH(A41934,[1]olist_order_items_dataset!$A$2:$A$112651,0)),0)</f>
        <v>129.9</v>
      </c>
      <c r="D41934">
        <f>INDEX(([2]olist_order_payments_dataset!$E$2:$E$103887),MATCH(A41934,[2]olist_order_payments_dataset!$A$2:$A$103887,0))</f>
        <v>157.79</v>
      </c>
      <c r="E41934" t="str">
        <f>INDEX(([3]olist_customers_dataset!$D$2:$D$99442),MATCH(B41934,[3]olist_customers_dataset!$A$2:$A$99442,0))</f>
        <v>sao paulo</v>
      </c>
    </row>
    <row r="41935" spans="1:5" x14ac:dyDescent="0.3">
      <c r="A41935" t="s">
        <v>41934</v>
      </c>
      <c r="B41935" t="s">
        <v>141376</v>
      </c>
      <c r="C41935">
        <f>IFERROR(INDEX(([1]olist_order_items_dataset!$F$2:$F$112651),MATCH(A41935,[1]olist_order_items_dataset!$A$2:$A$112651,0)),0)</f>
        <v>199.9</v>
      </c>
      <c r="D41935">
        <f>INDEX(([2]olist_order_payments_dataset!$E$2:$E$103887),MATCH(A41935,[2]olist_order_payments_dataset!$A$2:$A$103887,0))</f>
        <v>217.06</v>
      </c>
      <c r="E41935" t="str">
        <f>INDEX(([3]olist_customers_dataset!$D$2:$D$99442),MATCH(B41935,[3]olist_customers_dataset!$A$2:$A$99442,0))</f>
        <v>campos dos goytacazes</v>
      </c>
    </row>
    <row r="41936" spans="1:5" x14ac:dyDescent="0.3">
      <c r="A41936" t="s">
        <v>41935</v>
      </c>
      <c r="B41936" t="s">
        <v>141377</v>
      </c>
      <c r="C41936">
        <f>IFERROR(INDEX(([1]olist_order_items_dataset!$F$2:$F$112651),MATCH(A41936,[1]olist_order_items_dataset!$A$2:$A$112651,0)),0)</f>
        <v>115.99</v>
      </c>
      <c r="D41936">
        <f>INDEX(([2]olist_order_payments_dataset!$E$2:$E$103887),MATCH(A41936,[2]olist_order_payments_dataset!$A$2:$A$103887,0))</f>
        <v>435.6</v>
      </c>
      <c r="E41936" t="str">
        <f>INDEX(([3]olist_customers_dataset!$D$2:$D$99442),MATCH(B41936,[3]olist_customers_dataset!$A$2:$A$99442,0))</f>
        <v>fortaleza</v>
      </c>
    </row>
    <row r="41937" spans="1:5" x14ac:dyDescent="0.3">
      <c r="A41937" t="s">
        <v>41936</v>
      </c>
      <c r="B41937" t="s">
        <v>141378</v>
      </c>
      <c r="C41937">
        <f>IFERROR(INDEX(([1]olist_order_items_dataset!$F$2:$F$112651),MATCH(A41937,[1]olist_order_items_dataset!$A$2:$A$112651,0)),0)</f>
        <v>39.9</v>
      </c>
      <c r="D41937">
        <f>INDEX(([2]olist_order_payments_dataset!$E$2:$E$103887),MATCH(A41937,[2]olist_order_payments_dataset!$A$2:$A$103887,0))</f>
        <v>59.09</v>
      </c>
      <c r="E41937" t="str">
        <f>INDEX(([3]olist_customers_dataset!$D$2:$D$99442),MATCH(B41937,[3]olist_customers_dataset!$A$2:$A$99442,0))</f>
        <v>sao paulo</v>
      </c>
    </row>
    <row r="41938" spans="1:5" x14ac:dyDescent="0.3">
      <c r="A41938" t="s">
        <v>41937</v>
      </c>
      <c r="B41938" t="s">
        <v>141379</v>
      </c>
      <c r="C41938">
        <f>IFERROR(INDEX(([1]olist_order_items_dataset!$F$2:$F$112651),MATCH(A41938,[1]olist_order_items_dataset!$A$2:$A$112651,0)),0)</f>
        <v>69.900000000000006</v>
      </c>
      <c r="D41938">
        <f>INDEX(([2]olist_order_payments_dataset!$E$2:$E$103887),MATCH(A41938,[2]olist_order_payments_dataset!$A$2:$A$103887,0))</f>
        <v>165.96</v>
      </c>
      <c r="E41938" t="str">
        <f>INDEX(([3]olist_customers_dataset!$D$2:$D$99442),MATCH(B41938,[3]olist_customers_dataset!$A$2:$A$99442,0))</f>
        <v>sao paulo</v>
      </c>
    </row>
    <row r="41939" spans="1:5" x14ac:dyDescent="0.3">
      <c r="A41939" t="s">
        <v>41938</v>
      </c>
      <c r="B41939" t="s">
        <v>141380</v>
      </c>
      <c r="C41939">
        <f>IFERROR(INDEX(([1]olist_order_items_dataset!$F$2:$F$112651),MATCH(A41939,[1]olist_order_items_dataset!$A$2:$A$112651,0)),0)</f>
        <v>75</v>
      </c>
      <c r="D41939">
        <f>INDEX(([2]olist_order_payments_dataset!$E$2:$E$103887),MATCH(A41939,[2]olist_order_payments_dataset!$A$2:$A$103887,0))</f>
        <v>84.84</v>
      </c>
      <c r="E41939" t="str">
        <f>INDEX(([3]olist_customers_dataset!$D$2:$D$99442),MATCH(B41939,[3]olist_customers_dataset!$A$2:$A$99442,0))</f>
        <v>osasco</v>
      </c>
    </row>
    <row r="41940" spans="1:5" x14ac:dyDescent="0.3">
      <c r="A41940" t="s">
        <v>41939</v>
      </c>
      <c r="B41940" t="s">
        <v>141381</v>
      </c>
      <c r="C41940">
        <f>IFERROR(INDEX(([1]olist_order_items_dataset!$F$2:$F$112651),MATCH(A41940,[1]olist_order_items_dataset!$A$2:$A$112651,0)),0)</f>
        <v>94</v>
      </c>
      <c r="D41940">
        <f>INDEX(([2]olist_order_payments_dataset!$E$2:$E$103887),MATCH(A41940,[2]olist_order_payments_dataset!$A$2:$A$103887,0))</f>
        <v>113.63</v>
      </c>
      <c r="E41940" t="str">
        <f>INDEX(([3]olist_customers_dataset!$D$2:$D$99442),MATCH(B41940,[3]olist_customers_dataset!$A$2:$A$99442,0))</f>
        <v>montes claros</v>
      </c>
    </row>
    <row r="41941" spans="1:5" x14ac:dyDescent="0.3">
      <c r="A41941" t="s">
        <v>41940</v>
      </c>
      <c r="B41941" t="s">
        <v>141382</v>
      </c>
      <c r="C41941">
        <f>IFERROR(INDEX(([1]olist_order_items_dataset!$F$2:$F$112651),MATCH(A41941,[1]olist_order_items_dataset!$A$2:$A$112651,0)),0)</f>
        <v>79</v>
      </c>
      <c r="D41941">
        <f>INDEX(([2]olist_order_payments_dataset!$E$2:$E$103887),MATCH(A41941,[2]olist_order_payments_dataset!$A$2:$A$103887,0))</f>
        <v>134.97999999999999</v>
      </c>
      <c r="E41941" t="str">
        <f>INDEX(([3]olist_customers_dataset!$D$2:$D$99442),MATCH(B41941,[3]olist_customers_dataset!$A$2:$A$99442,0))</f>
        <v>cuiaba</v>
      </c>
    </row>
    <row r="41942" spans="1:5" x14ac:dyDescent="0.3">
      <c r="A41942" t="s">
        <v>41941</v>
      </c>
      <c r="B41942" t="s">
        <v>141383</v>
      </c>
      <c r="C41942">
        <f>IFERROR(INDEX(([1]olist_order_items_dataset!$F$2:$F$112651),MATCH(A41942,[1]olist_order_items_dataset!$A$2:$A$112651,0)),0)</f>
        <v>239</v>
      </c>
      <c r="D41942">
        <f>INDEX(([2]olist_order_payments_dataset!$E$2:$E$103887),MATCH(A41942,[2]olist_order_payments_dataset!$A$2:$A$103887,0))</f>
        <v>255.42</v>
      </c>
      <c r="E41942" t="str">
        <f>INDEX(([3]olist_customers_dataset!$D$2:$D$99442),MATCH(B41942,[3]olist_customers_dataset!$A$2:$A$99442,0))</f>
        <v>brasilia</v>
      </c>
    </row>
    <row r="41943" spans="1:5" x14ac:dyDescent="0.3">
      <c r="A41943" t="s">
        <v>41942</v>
      </c>
      <c r="B41943" t="s">
        <v>141384</v>
      </c>
      <c r="C41943">
        <f>IFERROR(INDEX(([1]olist_order_items_dataset!$F$2:$F$112651),MATCH(A41943,[1]olist_order_items_dataset!$A$2:$A$112651,0)),0)</f>
        <v>49</v>
      </c>
      <c r="D41943">
        <f>INDEX(([2]olist_order_payments_dataset!$E$2:$E$103887),MATCH(A41943,[2]olist_order_payments_dataset!$A$2:$A$103887,0))</f>
        <v>67.23</v>
      </c>
      <c r="E41943" t="str">
        <f>INDEX(([3]olist_customers_dataset!$D$2:$D$99442),MATCH(B41943,[3]olist_customers_dataset!$A$2:$A$99442,0))</f>
        <v>goncalves</v>
      </c>
    </row>
    <row r="41944" spans="1:5" x14ac:dyDescent="0.3">
      <c r="A41944" t="s">
        <v>41943</v>
      </c>
      <c r="B41944" t="s">
        <v>141385</v>
      </c>
      <c r="C41944">
        <f>IFERROR(INDEX(([1]olist_order_items_dataset!$F$2:$F$112651),MATCH(A41944,[1]olist_order_items_dataset!$A$2:$A$112651,0)),0)</f>
        <v>83.8</v>
      </c>
      <c r="D41944">
        <f>INDEX(([2]olist_order_payments_dataset!$E$2:$E$103887),MATCH(A41944,[2]olist_order_payments_dataset!$A$2:$A$103887,0))</f>
        <v>91.65</v>
      </c>
      <c r="E41944" t="str">
        <f>INDEX(([3]olist_customers_dataset!$D$2:$D$99442),MATCH(B41944,[3]olist_customers_dataset!$A$2:$A$99442,0))</f>
        <v>osasco</v>
      </c>
    </row>
    <row r="41945" spans="1:5" x14ac:dyDescent="0.3">
      <c r="A41945" t="s">
        <v>41944</v>
      </c>
      <c r="B41945" t="s">
        <v>141386</v>
      </c>
      <c r="C41945">
        <f>IFERROR(INDEX(([1]olist_order_items_dataset!$F$2:$F$112651),MATCH(A41945,[1]olist_order_items_dataset!$A$2:$A$112651,0)),0)</f>
        <v>1250</v>
      </c>
      <c r="D41945">
        <f>INDEX(([2]olist_order_payments_dataset!$E$2:$E$103887),MATCH(A41945,[2]olist_order_payments_dataset!$A$2:$A$103887,0))</f>
        <v>1289.5</v>
      </c>
      <c r="E41945" t="str">
        <f>INDEX(([3]olist_customers_dataset!$D$2:$D$99442),MATCH(B41945,[3]olist_customers_dataset!$A$2:$A$99442,0))</f>
        <v>bom retiro do sul</v>
      </c>
    </row>
    <row r="41946" spans="1:5" x14ac:dyDescent="0.3">
      <c r="A41946" t="s">
        <v>41945</v>
      </c>
      <c r="B41946" t="s">
        <v>141387</v>
      </c>
      <c r="C41946">
        <f>IFERROR(INDEX(([1]olist_order_items_dataset!$F$2:$F$112651),MATCH(A41946,[1]olist_order_items_dataset!$A$2:$A$112651,0)),0)</f>
        <v>12.95</v>
      </c>
      <c r="D41946">
        <f>INDEX(([2]olist_order_payments_dataset!$E$2:$E$103887),MATCH(A41946,[2]olist_order_payments_dataset!$A$2:$A$103887,0))</f>
        <v>20.34</v>
      </c>
      <c r="E41946" t="str">
        <f>INDEX(([3]olist_customers_dataset!$D$2:$D$99442),MATCH(B41946,[3]olist_customers_dataset!$A$2:$A$99442,0))</f>
        <v>cosmopolis</v>
      </c>
    </row>
    <row r="41947" spans="1:5" x14ac:dyDescent="0.3">
      <c r="A41947" s="1" t="s">
        <v>41946</v>
      </c>
      <c r="B41947" t="s">
        <v>141388</v>
      </c>
      <c r="C41947">
        <f>IFERROR(INDEX(([1]olist_order_items_dataset!$F$2:$F$112651),MATCH(A41947,[1]olist_order_items_dataset!$A$2:$A$112651,0)),0)</f>
        <v>69.900000000000006</v>
      </c>
      <c r="D41947">
        <f>INDEX(([2]olist_order_payments_dataset!$E$2:$E$103887),MATCH(A41947,[2]olist_order_payments_dataset!$A$2:$A$103887,0))</f>
        <v>86.15</v>
      </c>
      <c r="E41947" t="str">
        <f>INDEX(([3]olist_customers_dataset!$D$2:$D$99442),MATCH(B41947,[3]olist_customers_dataset!$A$2:$A$99442,0))</f>
        <v>coronel vivida</v>
      </c>
    </row>
    <row r="41948" spans="1:5" x14ac:dyDescent="0.3">
      <c r="A41948" t="s">
        <v>41947</v>
      </c>
      <c r="B41948" t="s">
        <v>141389</v>
      </c>
      <c r="C41948">
        <f>IFERROR(INDEX(([1]olist_order_items_dataset!$F$2:$F$112651),MATCH(A41948,[1]olist_order_items_dataset!$A$2:$A$112651,0)),0)</f>
        <v>148.9</v>
      </c>
      <c r="D41948">
        <f>INDEX(([2]olist_order_payments_dataset!$E$2:$E$103887),MATCH(A41948,[2]olist_order_payments_dataset!$A$2:$A$103887,0))</f>
        <v>172.81</v>
      </c>
      <c r="E41948" t="str">
        <f>INDEX(([3]olist_customers_dataset!$D$2:$D$99442),MATCH(B41948,[3]olist_customers_dataset!$A$2:$A$99442,0))</f>
        <v>uberlandia</v>
      </c>
    </row>
    <row r="41949" spans="1:5" x14ac:dyDescent="0.3">
      <c r="A41949" t="s">
        <v>41948</v>
      </c>
      <c r="B41949" t="s">
        <v>141390</v>
      </c>
      <c r="C41949">
        <f>IFERROR(INDEX(([1]olist_order_items_dataset!$F$2:$F$112651),MATCH(A41949,[1]olist_order_items_dataset!$A$2:$A$112651,0)),0)</f>
        <v>89.9</v>
      </c>
      <c r="D41949">
        <f>INDEX(([2]olist_order_payments_dataset!$E$2:$E$103887),MATCH(A41949,[2]olist_order_payments_dataset!$A$2:$A$103887,0))</f>
        <v>106.29</v>
      </c>
      <c r="E41949" t="str">
        <f>INDEX(([3]olist_customers_dataset!$D$2:$D$99442),MATCH(B41949,[3]olist_customers_dataset!$A$2:$A$99442,0))</f>
        <v>mage</v>
      </c>
    </row>
    <row r="41950" spans="1:5" x14ac:dyDescent="0.3">
      <c r="A41950" t="s">
        <v>41949</v>
      </c>
      <c r="B41950" t="s">
        <v>141391</v>
      </c>
      <c r="C41950">
        <f>IFERROR(INDEX(([1]olist_order_items_dataset!$F$2:$F$112651),MATCH(A41950,[1]olist_order_items_dataset!$A$2:$A$112651,0)),0)</f>
        <v>15.27</v>
      </c>
      <c r="D41950">
        <f>INDEX(([2]olist_order_payments_dataset!$E$2:$E$103887),MATCH(A41950,[2]olist_order_payments_dataset!$A$2:$A$103887,0))</f>
        <v>22.66</v>
      </c>
      <c r="E41950" t="str">
        <f>INDEX(([3]olist_customers_dataset!$D$2:$D$99442),MATCH(B41950,[3]olist_customers_dataset!$A$2:$A$99442,0))</f>
        <v>sao paulo</v>
      </c>
    </row>
    <row r="41951" spans="1:5" x14ac:dyDescent="0.3">
      <c r="A41951" t="s">
        <v>41950</v>
      </c>
      <c r="B41951" t="s">
        <v>141392</v>
      </c>
      <c r="C41951">
        <f>IFERROR(INDEX(([1]olist_order_items_dataset!$F$2:$F$112651),MATCH(A41951,[1]olist_order_items_dataset!$A$2:$A$112651,0)),0)</f>
        <v>32.99</v>
      </c>
      <c r="D41951">
        <f>INDEX(([2]olist_order_payments_dataset!$E$2:$E$103887),MATCH(A41951,[2]olist_order_payments_dataset!$A$2:$A$103887,0))</f>
        <v>147.30000000000001</v>
      </c>
      <c r="E41951" t="str">
        <f>INDEX(([3]olist_customers_dataset!$D$2:$D$99442),MATCH(B41951,[3]olist_customers_dataset!$A$2:$A$99442,0))</f>
        <v>teofilo otoni</v>
      </c>
    </row>
    <row r="41952" spans="1:5" x14ac:dyDescent="0.3">
      <c r="A41952" t="s">
        <v>41951</v>
      </c>
      <c r="B41952" t="s">
        <v>141393</v>
      </c>
      <c r="C41952">
        <f>IFERROR(INDEX(([1]olist_order_items_dataset!$F$2:$F$112651),MATCH(A41952,[1]olist_order_items_dataset!$A$2:$A$112651,0)),0)</f>
        <v>139.9</v>
      </c>
      <c r="D41952">
        <f>INDEX(([2]olist_order_payments_dataset!$E$2:$E$103887),MATCH(A41952,[2]olist_order_payments_dataset!$A$2:$A$103887,0))</f>
        <v>202.7</v>
      </c>
      <c r="E41952" t="str">
        <f>INDEX(([3]olist_customers_dataset!$D$2:$D$99442),MATCH(B41952,[3]olist_customers_dataset!$A$2:$A$99442,0))</f>
        <v>marica</v>
      </c>
    </row>
    <row r="41953" spans="1:5" x14ac:dyDescent="0.3">
      <c r="A41953" t="s">
        <v>41952</v>
      </c>
      <c r="B41953" t="s">
        <v>141394</v>
      </c>
      <c r="C41953">
        <f>IFERROR(INDEX(([1]olist_order_items_dataset!$F$2:$F$112651),MATCH(A41953,[1]olist_order_items_dataset!$A$2:$A$112651,0)),0)</f>
        <v>399</v>
      </c>
      <c r="D41953">
        <f>INDEX(([2]olist_order_payments_dataset!$E$2:$E$103887),MATCH(A41953,[2]olist_order_payments_dataset!$A$2:$A$103887,0))</f>
        <v>448.3</v>
      </c>
      <c r="E41953" t="str">
        <f>INDEX(([3]olist_customers_dataset!$D$2:$D$99442),MATCH(B41953,[3]olist_customers_dataset!$A$2:$A$99442,0))</f>
        <v>rio branco</v>
      </c>
    </row>
    <row r="41954" spans="1:5" x14ac:dyDescent="0.3">
      <c r="A41954" s="1" t="s">
        <v>41953</v>
      </c>
      <c r="B41954" t="s">
        <v>141395</v>
      </c>
      <c r="C41954">
        <f>IFERROR(INDEX(([1]olist_order_items_dataset!$F$2:$F$112651),MATCH(A41954,[1]olist_order_items_dataset!$A$2:$A$112651,0)),0)</f>
        <v>74.989999999999995</v>
      </c>
      <c r="D41954">
        <f>INDEX(([2]olist_order_payments_dataset!$E$2:$E$103887),MATCH(A41954,[2]olist_order_payments_dataset!$A$2:$A$103887,0))</f>
        <v>90.39</v>
      </c>
      <c r="E41954" t="str">
        <f>INDEX(([3]olist_customers_dataset!$D$2:$D$99442),MATCH(B41954,[3]olist_customers_dataset!$A$2:$A$99442,0))</f>
        <v>porto alegre</v>
      </c>
    </row>
    <row r="41955" spans="1:5" x14ac:dyDescent="0.3">
      <c r="A41955" t="s">
        <v>41954</v>
      </c>
      <c r="B41955" t="s">
        <v>141396</v>
      </c>
      <c r="C41955">
        <f>IFERROR(INDEX(([1]olist_order_items_dataset!$F$2:$F$112651),MATCH(A41955,[1]olist_order_items_dataset!$A$2:$A$112651,0)),0)</f>
        <v>110.32</v>
      </c>
      <c r="D41955">
        <f>INDEX(([2]olist_order_payments_dataset!$E$2:$E$103887),MATCH(A41955,[2]olist_order_payments_dataset!$A$2:$A$103887,0))</f>
        <v>252.38</v>
      </c>
      <c r="E41955" t="str">
        <f>INDEX(([3]olist_customers_dataset!$D$2:$D$99442),MATCH(B41955,[3]olist_customers_dataset!$A$2:$A$99442,0))</f>
        <v>campo grande</v>
      </c>
    </row>
    <row r="41956" spans="1:5" x14ac:dyDescent="0.3">
      <c r="A41956" t="s">
        <v>41955</v>
      </c>
      <c r="B41956" t="s">
        <v>141397</v>
      </c>
      <c r="C41956">
        <f>IFERROR(INDEX(([1]olist_order_items_dataset!$F$2:$F$112651),MATCH(A41956,[1]olist_order_items_dataset!$A$2:$A$112651,0)),0)</f>
        <v>58.99</v>
      </c>
      <c r="D41956">
        <f>INDEX(([2]olist_order_payments_dataset!$E$2:$E$103887),MATCH(A41956,[2]olist_order_payments_dataset!$A$2:$A$103887,0))</f>
        <v>76.31</v>
      </c>
      <c r="E41956" t="str">
        <f>INDEX(([3]olist_customers_dataset!$D$2:$D$99442),MATCH(B41956,[3]olist_customers_dataset!$A$2:$A$99442,0))</f>
        <v>sao paulo</v>
      </c>
    </row>
    <row r="41957" spans="1:5" x14ac:dyDescent="0.3">
      <c r="A41957" t="s">
        <v>41956</v>
      </c>
      <c r="B41957" t="s">
        <v>141398</v>
      </c>
      <c r="C41957">
        <f>IFERROR(INDEX(([1]olist_order_items_dataset!$F$2:$F$112651),MATCH(A41957,[1]olist_order_items_dataset!$A$2:$A$112651,0)),0)</f>
        <v>65.489999999999995</v>
      </c>
      <c r="D41957">
        <f>INDEX(([2]olist_order_payments_dataset!$E$2:$E$103887),MATCH(A41957,[2]olist_order_payments_dataset!$A$2:$A$103887,0))</f>
        <v>74.64</v>
      </c>
      <c r="E41957" t="str">
        <f>INDEX(([3]olist_customers_dataset!$D$2:$D$99442),MATCH(B41957,[3]olist_customers_dataset!$A$2:$A$99442,0))</f>
        <v>santana de parnaiba</v>
      </c>
    </row>
    <row r="41958" spans="1:5" x14ac:dyDescent="0.3">
      <c r="A41958" t="s">
        <v>41957</v>
      </c>
      <c r="B41958" t="s">
        <v>141399</v>
      </c>
      <c r="C41958">
        <f>IFERROR(INDEX(([1]olist_order_items_dataset!$F$2:$F$112651),MATCH(A41958,[1]olist_order_items_dataset!$A$2:$A$112651,0)),0)</f>
        <v>78</v>
      </c>
      <c r="D41958">
        <f>INDEX(([2]olist_order_payments_dataset!$E$2:$E$103887),MATCH(A41958,[2]olist_order_payments_dataset!$A$2:$A$103887,0))</f>
        <v>2.08</v>
      </c>
      <c r="E41958" t="str">
        <f>INDEX(([3]olist_customers_dataset!$D$2:$D$99442),MATCH(B41958,[3]olist_customers_dataset!$A$2:$A$99442,0))</f>
        <v>panorama</v>
      </c>
    </row>
    <row r="41959" spans="1:5" x14ac:dyDescent="0.3">
      <c r="A41959" t="s">
        <v>41958</v>
      </c>
      <c r="B41959" t="s">
        <v>141400</v>
      </c>
      <c r="C41959">
        <f>IFERROR(INDEX(([1]olist_order_items_dataset!$F$2:$F$112651),MATCH(A41959,[1]olist_order_items_dataset!$A$2:$A$112651,0)),0)</f>
        <v>23.99</v>
      </c>
      <c r="D41959">
        <f>INDEX(([2]olist_order_payments_dataset!$E$2:$E$103887),MATCH(A41959,[2]olist_order_payments_dataset!$A$2:$A$103887,0))</f>
        <v>38.090000000000003</v>
      </c>
      <c r="E41959" t="str">
        <f>INDEX(([3]olist_customers_dataset!$D$2:$D$99442),MATCH(B41959,[3]olist_customers_dataset!$A$2:$A$99442,0))</f>
        <v>rio de janeiro</v>
      </c>
    </row>
    <row r="41960" spans="1:5" x14ac:dyDescent="0.3">
      <c r="A41960" t="s">
        <v>41959</v>
      </c>
      <c r="B41960" t="s">
        <v>141401</v>
      </c>
      <c r="C41960">
        <f>IFERROR(INDEX(([1]olist_order_items_dataset!$F$2:$F$112651),MATCH(A41960,[1]olist_order_items_dataset!$A$2:$A$112651,0)),0)</f>
        <v>225</v>
      </c>
      <c r="D41960">
        <f>INDEX(([2]olist_order_payments_dataset!$E$2:$E$103887),MATCH(A41960,[2]olist_order_payments_dataset!$A$2:$A$103887,0))</f>
        <v>284.66000000000003</v>
      </c>
      <c r="E41960" t="str">
        <f>INDEX(([3]olist_customers_dataset!$D$2:$D$99442),MATCH(B41960,[3]olist_customers_dataset!$A$2:$A$99442,0))</f>
        <v>cascavel</v>
      </c>
    </row>
    <row r="41961" spans="1:5" x14ac:dyDescent="0.3">
      <c r="A41961" t="s">
        <v>41960</v>
      </c>
      <c r="B41961" t="s">
        <v>141402</v>
      </c>
      <c r="C41961">
        <f>IFERROR(INDEX(([1]olist_order_items_dataset!$F$2:$F$112651),MATCH(A41961,[1]olist_order_items_dataset!$A$2:$A$112651,0)),0)</f>
        <v>82.9</v>
      </c>
      <c r="D41961">
        <f>INDEX(([2]olist_order_payments_dataset!$E$2:$E$103887),MATCH(A41961,[2]olist_order_payments_dataset!$A$2:$A$103887,0))</f>
        <v>104.28</v>
      </c>
      <c r="E41961" t="str">
        <f>INDEX(([3]olist_customers_dataset!$D$2:$D$99442),MATCH(B41961,[3]olist_customers_dataset!$A$2:$A$99442,0))</f>
        <v>teresina</v>
      </c>
    </row>
    <row r="41962" spans="1:5" x14ac:dyDescent="0.3">
      <c r="A41962" t="s">
        <v>41961</v>
      </c>
      <c r="B41962" t="s">
        <v>141403</v>
      </c>
      <c r="C41962">
        <f>IFERROR(INDEX(([1]olist_order_items_dataset!$F$2:$F$112651),MATCH(A41962,[1]olist_order_items_dataset!$A$2:$A$112651,0)),0)</f>
        <v>148</v>
      </c>
      <c r="D41962">
        <f>INDEX(([2]olist_order_payments_dataset!$E$2:$E$103887),MATCH(A41962,[2]olist_order_payments_dataset!$A$2:$A$103887,0))</f>
        <v>188.77</v>
      </c>
      <c r="E41962" t="str">
        <f>INDEX(([3]olist_customers_dataset!$D$2:$D$99442),MATCH(B41962,[3]olist_customers_dataset!$A$2:$A$99442,0))</f>
        <v>belo horizonte</v>
      </c>
    </row>
    <row r="41963" spans="1:5" x14ac:dyDescent="0.3">
      <c r="A41963" t="s">
        <v>41962</v>
      </c>
      <c r="B41963" t="s">
        <v>141404</v>
      </c>
      <c r="C41963">
        <f>IFERROR(INDEX(([1]olist_order_items_dataset!$F$2:$F$112651),MATCH(A41963,[1]olist_order_items_dataset!$A$2:$A$112651,0)),0)</f>
        <v>34.99</v>
      </c>
      <c r="D41963">
        <f>INDEX(([2]olist_order_payments_dataset!$E$2:$E$103887),MATCH(A41963,[2]olist_order_payments_dataset!$A$2:$A$103887,0))</f>
        <v>84.76</v>
      </c>
      <c r="E41963" t="str">
        <f>INDEX(([3]olist_customers_dataset!$D$2:$D$99442),MATCH(B41963,[3]olist_customers_dataset!$A$2:$A$99442,0))</f>
        <v>campinas</v>
      </c>
    </row>
    <row r="41964" spans="1:5" x14ac:dyDescent="0.3">
      <c r="A41964" t="s">
        <v>41963</v>
      </c>
      <c r="B41964" t="s">
        <v>141405</v>
      </c>
      <c r="C41964">
        <f>IFERROR(INDEX(([1]olist_order_items_dataset!$F$2:$F$112651),MATCH(A41964,[1]olist_order_items_dataset!$A$2:$A$112651,0)),0)</f>
        <v>39.9</v>
      </c>
      <c r="D41964">
        <f>INDEX(([2]olist_order_payments_dataset!$E$2:$E$103887),MATCH(A41964,[2]olist_order_payments_dataset!$A$2:$A$103887,0))</f>
        <v>60.3</v>
      </c>
      <c r="E41964" t="str">
        <f>INDEX(([3]olist_customers_dataset!$D$2:$D$99442),MATCH(B41964,[3]olist_customers_dataset!$A$2:$A$99442,0))</f>
        <v>recife</v>
      </c>
    </row>
    <row r="41965" spans="1:5" x14ac:dyDescent="0.3">
      <c r="A41965" t="s">
        <v>41964</v>
      </c>
      <c r="B41965" t="s">
        <v>141406</v>
      </c>
      <c r="C41965">
        <f>IFERROR(INDEX(([1]olist_order_items_dataset!$F$2:$F$112651),MATCH(A41965,[1]olist_order_items_dataset!$A$2:$A$112651,0)),0)</f>
        <v>49.77</v>
      </c>
      <c r="D41965">
        <f>INDEX(([2]olist_order_payments_dataset!$E$2:$E$103887),MATCH(A41965,[2]olist_order_payments_dataset!$A$2:$A$103887,0))</f>
        <v>65</v>
      </c>
      <c r="E41965" t="str">
        <f>INDEX(([3]olist_customers_dataset!$D$2:$D$99442),MATCH(B41965,[3]olist_customers_dataset!$A$2:$A$99442,0))</f>
        <v>araucaria</v>
      </c>
    </row>
    <row r="41966" spans="1:5" x14ac:dyDescent="0.3">
      <c r="A41966" t="s">
        <v>41965</v>
      </c>
      <c r="B41966" t="s">
        <v>141407</v>
      </c>
      <c r="C41966">
        <f>IFERROR(INDEX(([1]olist_order_items_dataset!$F$2:$F$112651),MATCH(A41966,[1]olist_order_items_dataset!$A$2:$A$112651,0)),0)</f>
        <v>33</v>
      </c>
      <c r="D41966">
        <f>INDEX(([2]olist_order_payments_dataset!$E$2:$E$103887),MATCH(A41966,[2]olist_order_payments_dataset!$A$2:$A$103887,0))</f>
        <v>46.37</v>
      </c>
      <c r="E41966" t="str">
        <f>INDEX(([3]olist_customers_dataset!$D$2:$D$99442),MATCH(B41966,[3]olist_customers_dataset!$A$2:$A$99442,0))</f>
        <v>campinas</v>
      </c>
    </row>
    <row r="41967" spans="1:5" x14ac:dyDescent="0.3">
      <c r="A41967" t="s">
        <v>41966</v>
      </c>
      <c r="B41967" t="s">
        <v>141408</v>
      </c>
      <c r="C41967">
        <f>IFERROR(INDEX(([1]olist_order_items_dataset!$F$2:$F$112651),MATCH(A41967,[1]olist_order_items_dataset!$A$2:$A$112651,0)),0)</f>
        <v>179.9</v>
      </c>
      <c r="D41967">
        <f>INDEX(([2]olist_order_payments_dataset!$E$2:$E$103887),MATCH(A41967,[2]olist_order_payments_dataset!$A$2:$A$103887,0))</f>
        <v>193.82</v>
      </c>
      <c r="E41967" t="str">
        <f>INDEX(([3]olist_customers_dataset!$D$2:$D$99442),MATCH(B41967,[3]olist_customers_dataset!$A$2:$A$99442,0))</f>
        <v>ribeirao preto</v>
      </c>
    </row>
    <row r="41968" spans="1:5" x14ac:dyDescent="0.3">
      <c r="A41968" t="s">
        <v>41967</v>
      </c>
      <c r="B41968" s="1" t="s">
        <v>141409</v>
      </c>
      <c r="C41968">
        <f>IFERROR(INDEX(([1]olist_order_items_dataset!$F$2:$F$112651),MATCH(A41968,[1]olist_order_items_dataset!$A$2:$A$112651,0)),0)</f>
        <v>110.32</v>
      </c>
      <c r="D41968">
        <f>INDEX(([2]olist_order_payments_dataset!$E$2:$E$103887),MATCH(A41968,[2]olist_order_payments_dataset!$A$2:$A$103887,0))</f>
        <v>118.35</v>
      </c>
      <c r="E41968" t="str">
        <f>INDEX(([3]olist_customers_dataset!$D$2:$D$99442),MATCH(B41968,[3]olist_customers_dataset!$A$2:$A$99442,0))</f>
        <v>sao paulo</v>
      </c>
    </row>
    <row r="41969" spans="1:5" x14ac:dyDescent="0.3">
      <c r="A41969" t="s">
        <v>41968</v>
      </c>
      <c r="B41969" t="s">
        <v>141410</v>
      </c>
      <c r="C41969">
        <f>IFERROR(INDEX(([1]olist_order_items_dataset!$F$2:$F$112651),MATCH(A41969,[1]olist_order_items_dataset!$A$2:$A$112651,0)),0)</f>
        <v>97.99</v>
      </c>
      <c r="D41969">
        <f>INDEX(([2]olist_order_payments_dataset!$E$2:$E$103887),MATCH(A41969,[2]olist_order_payments_dataset!$A$2:$A$103887,0))</f>
        <v>115.42</v>
      </c>
      <c r="E41969" t="str">
        <f>INDEX(([3]olist_customers_dataset!$D$2:$D$99442),MATCH(B41969,[3]olist_customers_dataset!$A$2:$A$99442,0))</f>
        <v>sao paulo</v>
      </c>
    </row>
    <row r="41970" spans="1:5" x14ac:dyDescent="0.3">
      <c r="A41970" t="s">
        <v>41969</v>
      </c>
      <c r="B41970" t="s">
        <v>141411</v>
      </c>
      <c r="C41970">
        <f>IFERROR(INDEX(([1]olist_order_items_dataset!$F$2:$F$112651),MATCH(A41970,[1]olist_order_items_dataset!$A$2:$A$112651,0)),0)</f>
        <v>410</v>
      </c>
      <c r="D41970">
        <f>INDEX(([2]olist_order_payments_dataset!$E$2:$E$103887),MATCH(A41970,[2]olist_order_payments_dataset!$A$2:$A$103887,0))</f>
        <v>432.36</v>
      </c>
      <c r="E41970" t="str">
        <f>INDEX(([3]olist_customers_dataset!$D$2:$D$99442),MATCH(B41970,[3]olist_customers_dataset!$A$2:$A$99442,0))</f>
        <v>sao paulo</v>
      </c>
    </row>
    <row r="41971" spans="1:5" x14ac:dyDescent="0.3">
      <c r="A41971" t="s">
        <v>41970</v>
      </c>
      <c r="B41971" t="s">
        <v>141412</v>
      </c>
      <c r="C41971">
        <f>IFERROR(INDEX(([1]olist_order_items_dataset!$F$2:$F$112651),MATCH(A41971,[1]olist_order_items_dataset!$A$2:$A$112651,0)),0)</f>
        <v>64.8</v>
      </c>
      <c r="D41971">
        <f>INDEX(([2]olist_order_payments_dataset!$E$2:$E$103887),MATCH(A41971,[2]olist_order_payments_dataset!$A$2:$A$103887,0))</f>
        <v>81.010000000000005</v>
      </c>
      <c r="E41971" t="str">
        <f>INDEX(([3]olist_customers_dataset!$D$2:$D$99442),MATCH(B41971,[3]olist_customers_dataset!$A$2:$A$99442,0))</f>
        <v>bage</v>
      </c>
    </row>
    <row r="41972" spans="1:5" x14ac:dyDescent="0.3">
      <c r="A41972" t="s">
        <v>41971</v>
      </c>
      <c r="B41972" t="s">
        <v>141413</v>
      </c>
      <c r="C41972">
        <f>IFERROR(INDEX(([1]olist_order_items_dataset!$F$2:$F$112651),MATCH(A41972,[1]olist_order_items_dataset!$A$2:$A$112651,0)),0)</f>
        <v>89.99</v>
      </c>
      <c r="D41972">
        <f>INDEX(([2]olist_order_payments_dataset!$E$2:$E$103887),MATCH(A41972,[2]olist_order_payments_dataset!$A$2:$A$103887,0))</f>
        <v>108.2</v>
      </c>
      <c r="E41972" t="str">
        <f>INDEX(([3]olist_customers_dataset!$D$2:$D$99442),MATCH(B41972,[3]olist_customers_dataset!$A$2:$A$99442,0))</f>
        <v>brasilia</v>
      </c>
    </row>
    <row r="41973" spans="1:5" x14ac:dyDescent="0.3">
      <c r="A41973" t="s">
        <v>41972</v>
      </c>
      <c r="B41973" t="s">
        <v>141414</v>
      </c>
      <c r="C41973">
        <f>IFERROR(INDEX(([1]olist_order_items_dataset!$F$2:$F$112651),MATCH(A41973,[1]olist_order_items_dataset!$A$2:$A$112651,0)),0)</f>
        <v>1999.9</v>
      </c>
      <c r="D41973">
        <f>INDEX(([2]olist_order_payments_dataset!$E$2:$E$103887),MATCH(A41973,[2]olist_order_payments_dataset!$A$2:$A$103887,0))</f>
        <v>2028.65</v>
      </c>
      <c r="E41973" t="str">
        <f>INDEX(([3]olist_customers_dataset!$D$2:$D$99442),MATCH(B41973,[3]olist_customers_dataset!$A$2:$A$99442,0))</f>
        <v>sao paulo</v>
      </c>
    </row>
    <row r="41974" spans="1:5" x14ac:dyDescent="0.3">
      <c r="A41974" t="s">
        <v>41973</v>
      </c>
      <c r="B41974" t="s">
        <v>141415</v>
      </c>
      <c r="C41974">
        <f>IFERROR(INDEX(([1]olist_order_items_dataset!$F$2:$F$112651),MATCH(A41974,[1]olist_order_items_dataset!$A$2:$A$112651,0)),0)</f>
        <v>31.49</v>
      </c>
      <c r="D41974">
        <f>INDEX(([2]olist_order_payments_dataset!$E$2:$E$103887),MATCH(A41974,[2]olist_order_payments_dataset!$A$2:$A$103887,0))</f>
        <v>81.52</v>
      </c>
      <c r="E41974" t="str">
        <f>INDEX(([3]olist_customers_dataset!$D$2:$D$99442),MATCH(B41974,[3]olist_customers_dataset!$A$2:$A$99442,0))</f>
        <v>sao paulo</v>
      </c>
    </row>
    <row r="41975" spans="1:5" x14ac:dyDescent="0.3">
      <c r="A41975" t="s">
        <v>41974</v>
      </c>
      <c r="B41975" t="s">
        <v>141416</v>
      </c>
      <c r="C41975">
        <f>IFERROR(INDEX(([1]olist_order_items_dataset!$F$2:$F$112651),MATCH(A41975,[1]olist_order_items_dataset!$A$2:$A$112651,0)),0)</f>
        <v>426.99</v>
      </c>
      <c r="D41975">
        <f>INDEX(([2]olist_order_payments_dataset!$E$2:$E$103887),MATCH(A41975,[2]olist_order_payments_dataset!$A$2:$A$103887,0))</f>
        <v>463.34</v>
      </c>
      <c r="E41975" t="str">
        <f>INDEX(([3]olist_customers_dataset!$D$2:$D$99442),MATCH(B41975,[3]olist_customers_dataset!$A$2:$A$99442,0))</f>
        <v>rio bonito</v>
      </c>
    </row>
    <row r="41976" spans="1:5" x14ac:dyDescent="0.3">
      <c r="A41976" t="s">
        <v>41975</v>
      </c>
      <c r="B41976" t="s">
        <v>141417</v>
      </c>
      <c r="C41976">
        <f>IFERROR(INDEX(([1]olist_order_items_dataset!$F$2:$F$112651),MATCH(A41976,[1]olist_order_items_dataset!$A$2:$A$112651,0)),0)</f>
        <v>89.9</v>
      </c>
      <c r="D41976">
        <f>INDEX(([2]olist_order_payments_dataset!$E$2:$E$103887),MATCH(A41976,[2]olist_order_payments_dataset!$A$2:$A$103887,0))</f>
        <v>103.83</v>
      </c>
      <c r="E41976" t="str">
        <f>INDEX(([3]olist_customers_dataset!$D$2:$D$99442),MATCH(B41976,[3]olist_customers_dataset!$A$2:$A$99442,0))</f>
        <v>sao paulo</v>
      </c>
    </row>
    <row r="41977" spans="1:5" x14ac:dyDescent="0.3">
      <c r="A41977" t="s">
        <v>41976</v>
      </c>
      <c r="B41977" t="s">
        <v>141418</v>
      </c>
      <c r="C41977">
        <f>IFERROR(INDEX(([1]olist_order_items_dataset!$F$2:$F$112651),MATCH(A41977,[1]olist_order_items_dataset!$A$2:$A$112651,0)),0)</f>
        <v>79.900000000000006</v>
      </c>
      <c r="D41977">
        <f>INDEX(([2]olist_order_payments_dataset!$E$2:$E$103887),MATCH(A41977,[2]olist_order_payments_dataset!$A$2:$A$103887,0))</f>
        <v>115.59</v>
      </c>
      <c r="E41977" t="str">
        <f>INDEX(([3]olist_customers_dataset!$D$2:$D$99442),MATCH(B41977,[3]olist_customers_dataset!$A$2:$A$99442,0))</f>
        <v>rio de janeiro</v>
      </c>
    </row>
    <row r="41978" spans="1:5" x14ac:dyDescent="0.3">
      <c r="A41978" t="s">
        <v>41977</v>
      </c>
      <c r="B41978" t="s">
        <v>141419</v>
      </c>
      <c r="C41978">
        <f>IFERROR(INDEX(([1]olist_order_items_dataset!$F$2:$F$112651),MATCH(A41978,[1]olist_order_items_dataset!$A$2:$A$112651,0)),0)</f>
        <v>87.67</v>
      </c>
      <c r="D41978">
        <f>INDEX(([2]olist_order_payments_dataset!$E$2:$E$103887),MATCH(A41978,[2]olist_order_payments_dataset!$A$2:$A$103887,0))</f>
        <v>100.61</v>
      </c>
      <c r="E41978" t="str">
        <f>INDEX(([3]olist_customers_dataset!$D$2:$D$99442),MATCH(B41978,[3]olist_customers_dataset!$A$2:$A$99442,0))</f>
        <v>vera cruz do oeste</v>
      </c>
    </row>
    <row r="41979" spans="1:5" x14ac:dyDescent="0.3">
      <c r="A41979" t="s">
        <v>41978</v>
      </c>
      <c r="B41979" s="1" t="s">
        <v>141420</v>
      </c>
      <c r="C41979">
        <f>IFERROR(INDEX(([1]olist_order_items_dataset!$F$2:$F$112651),MATCH(A41979,[1]olist_order_items_dataset!$A$2:$A$112651,0)),0)</f>
        <v>48.9</v>
      </c>
      <c r="D41979">
        <f>INDEX(([2]olist_order_payments_dataset!$E$2:$E$103887),MATCH(A41979,[2]olist_order_payments_dataset!$A$2:$A$103887,0))</f>
        <v>87.3</v>
      </c>
      <c r="E41979" t="str">
        <f>INDEX(([3]olist_customers_dataset!$D$2:$D$99442),MATCH(B41979,[3]olist_customers_dataset!$A$2:$A$99442,0))</f>
        <v>iguatu</v>
      </c>
    </row>
    <row r="41980" spans="1:5" x14ac:dyDescent="0.3">
      <c r="A41980" t="s">
        <v>41979</v>
      </c>
      <c r="B41980" t="s">
        <v>141421</v>
      </c>
      <c r="C41980">
        <f>IFERROR(INDEX(([1]olist_order_items_dataset!$F$2:$F$112651),MATCH(A41980,[1]olist_order_items_dataset!$A$2:$A$112651,0)),0)</f>
        <v>179</v>
      </c>
      <c r="D41980">
        <f>INDEX(([2]olist_order_payments_dataset!$E$2:$E$103887),MATCH(A41980,[2]olist_order_payments_dataset!$A$2:$A$103887,0))</f>
        <v>198.13</v>
      </c>
      <c r="E41980" t="str">
        <f>INDEX(([3]olist_customers_dataset!$D$2:$D$99442),MATCH(B41980,[3]olist_customers_dataset!$A$2:$A$99442,0))</f>
        <v>pelotas</v>
      </c>
    </row>
    <row r="41981" spans="1:5" x14ac:dyDescent="0.3">
      <c r="A41981" t="s">
        <v>41980</v>
      </c>
      <c r="B41981" t="s">
        <v>141422</v>
      </c>
      <c r="C41981">
        <f>IFERROR(INDEX(([1]olist_order_items_dataset!$F$2:$F$112651),MATCH(A41981,[1]olist_order_items_dataset!$A$2:$A$112651,0)),0)</f>
        <v>99.9</v>
      </c>
      <c r="D41981">
        <f>INDEX(([2]olist_order_payments_dataset!$E$2:$E$103887),MATCH(A41981,[2]olist_order_payments_dataset!$A$2:$A$103887,0))</f>
        <v>117.17</v>
      </c>
      <c r="E41981" t="str">
        <f>INDEX(([3]olist_customers_dataset!$D$2:$D$99442),MATCH(B41981,[3]olist_customers_dataset!$A$2:$A$99442,0))</f>
        <v>candeias</v>
      </c>
    </row>
    <row r="41982" spans="1:5" x14ac:dyDescent="0.3">
      <c r="A41982" t="s">
        <v>41981</v>
      </c>
      <c r="B41982" t="s">
        <v>141423</v>
      </c>
      <c r="C41982">
        <f>IFERROR(INDEX(([1]olist_order_items_dataset!$F$2:$F$112651),MATCH(A41982,[1]olist_order_items_dataset!$A$2:$A$112651,0)),0)</f>
        <v>76</v>
      </c>
      <c r="D41982">
        <f>INDEX(([2]olist_order_payments_dataset!$E$2:$E$103887),MATCH(A41982,[2]olist_order_payments_dataset!$A$2:$A$103887,0))</f>
        <v>91.28</v>
      </c>
      <c r="E41982" t="str">
        <f>INDEX(([3]olist_customers_dataset!$D$2:$D$99442),MATCH(B41982,[3]olist_customers_dataset!$A$2:$A$99442,0))</f>
        <v>ferros</v>
      </c>
    </row>
    <row r="41983" spans="1:5" x14ac:dyDescent="0.3">
      <c r="A41983" t="s">
        <v>41982</v>
      </c>
      <c r="B41983" t="s">
        <v>141424</v>
      </c>
      <c r="C41983">
        <f>IFERROR(INDEX(([1]olist_order_items_dataset!$F$2:$F$112651),MATCH(A41983,[1]olist_order_items_dataset!$A$2:$A$112651,0)),0)</f>
        <v>59.9</v>
      </c>
      <c r="D41983">
        <f>INDEX(([2]olist_order_payments_dataset!$E$2:$E$103887),MATCH(A41983,[2]olist_order_payments_dataset!$A$2:$A$103887,0))</f>
        <v>79.56</v>
      </c>
      <c r="E41983" t="str">
        <f>INDEX(([3]olist_customers_dataset!$D$2:$D$99442),MATCH(B41983,[3]olist_customers_dataset!$A$2:$A$99442,0))</f>
        <v>vila velha</v>
      </c>
    </row>
    <row r="41984" spans="1:5" x14ac:dyDescent="0.3">
      <c r="A41984" t="s">
        <v>41983</v>
      </c>
      <c r="B41984" t="s">
        <v>141425</v>
      </c>
      <c r="C41984">
        <f>IFERROR(INDEX(([1]olist_order_items_dataset!$F$2:$F$112651),MATCH(A41984,[1]olist_order_items_dataset!$A$2:$A$112651,0)),0)</f>
        <v>121.97</v>
      </c>
      <c r="D41984">
        <f>INDEX(([2]olist_order_payments_dataset!$E$2:$E$103887),MATCH(A41984,[2]olist_order_payments_dataset!$A$2:$A$103887,0))</f>
        <v>139.07</v>
      </c>
      <c r="E41984" t="str">
        <f>INDEX(([3]olist_customers_dataset!$D$2:$D$99442),MATCH(B41984,[3]olist_customers_dataset!$A$2:$A$99442,0))</f>
        <v>rio de janeiro</v>
      </c>
    </row>
    <row r="41985" spans="1:5" x14ac:dyDescent="0.3">
      <c r="A41985" t="s">
        <v>41984</v>
      </c>
      <c r="B41985" t="s">
        <v>141426</v>
      </c>
      <c r="C41985">
        <f>IFERROR(INDEX(([1]olist_order_items_dataset!$F$2:$F$112651),MATCH(A41985,[1]olist_order_items_dataset!$A$2:$A$112651,0)),0)</f>
        <v>229.9</v>
      </c>
      <c r="D41985">
        <f>INDEX(([2]olist_order_payments_dataset!$E$2:$E$103887),MATCH(A41985,[2]olist_order_payments_dataset!$A$2:$A$103887,0))</f>
        <v>259.88</v>
      </c>
      <c r="E41985" t="str">
        <f>INDEX(([3]olist_customers_dataset!$D$2:$D$99442),MATCH(B41985,[3]olist_customers_dataset!$A$2:$A$99442,0))</f>
        <v>sao paulo</v>
      </c>
    </row>
    <row r="41986" spans="1:5" x14ac:dyDescent="0.3">
      <c r="A41986" t="s">
        <v>41985</v>
      </c>
      <c r="B41986" t="s">
        <v>141427</v>
      </c>
      <c r="C41986">
        <f>IFERROR(INDEX(([1]olist_order_items_dataset!$F$2:$F$112651),MATCH(A41986,[1]olist_order_items_dataset!$A$2:$A$112651,0)),0)</f>
        <v>133</v>
      </c>
      <c r="D41986">
        <f>INDEX(([2]olist_order_payments_dataset!$E$2:$E$103887),MATCH(A41986,[2]olist_order_payments_dataset!$A$2:$A$103887,0))</f>
        <v>152.82</v>
      </c>
      <c r="E41986" t="str">
        <f>INDEX(([3]olist_customers_dataset!$D$2:$D$99442),MATCH(B41986,[3]olist_customers_dataset!$A$2:$A$99442,0))</f>
        <v>belo horizonte</v>
      </c>
    </row>
    <row r="41987" spans="1:5" x14ac:dyDescent="0.3">
      <c r="A41987" t="s">
        <v>41986</v>
      </c>
      <c r="B41987" t="s">
        <v>141428</v>
      </c>
      <c r="C41987">
        <f>IFERROR(INDEX(([1]olist_order_items_dataset!$F$2:$F$112651),MATCH(A41987,[1]olist_order_items_dataset!$A$2:$A$112651,0)),0)</f>
        <v>69.900000000000006</v>
      </c>
      <c r="D41987">
        <f>INDEX(([2]olist_order_payments_dataset!$E$2:$E$103887),MATCH(A41987,[2]olist_order_payments_dataset!$A$2:$A$103887,0))</f>
        <v>90.88</v>
      </c>
      <c r="E41987" t="str">
        <f>INDEX(([3]olist_customers_dataset!$D$2:$D$99442),MATCH(B41987,[3]olist_customers_dataset!$A$2:$A$99442,0))</f>
        <v>quitandinha</v>
      </c>
    </row>
    <row r="41988" spans="1:5" x14ac:dyDescent="0.3">
      <c r="A41988" t="s">
        <v>41987</v>
      </c>
      <c r="B41988" t="s">
        <v>141429</v>
      </c>
      <c r="C41988">
        <f>IFERROR(INDEX(([1]olist_order_items_dataset!$F$2:$F$112651),MATCH(A41988,[1]olist_order_items_dataset!$A$2:$A$112651,0)),0)</f>
        <v>56.97</v>
      </c>
      <c r="D41988">
        <f>INDEX(([2]olist_order_payments_dataset!$E$2:$E$103887),MATCH(A41988,[2]olist_order_payments_dataset!$A$2:$A$103887,0))</f>
        <v>73.13</v>
      </c>
      <c r="E41988" t="str">
        <f>INDEX(([3]olist_customers_dataset!$D$2:$D$99442),MATCH(B41988,[3]olist_customers_dataset!$A$2:$A$99442,0))</f>
        <v>niteroi</v>
      </c>
    </row>
    <row r="41989" spans="1:5" x14ac:dyDescent="0.3">
      <c r="A41989" t="s">
        <v>41988</v>
      </c>
      <c r="B41989" t="s">
        <v>141430</v>
      </c>
      <c r="C41989">
        <f>IFERROR(INDEX(([1]olist_order_items_dataset!$F$2:$F$112651),MATCH(A41989,[1]olist_order_items_dataset!$A$2:$A$112651,0)),0)</f>
        <v>60</v>
      </c>
      <c r="D41989">
        <f>INDEX(([2]olist_order_payments_dataset!$E$2:$E$103887),MATCH(A41989,[2]olist_order_payments_dataset!$A$2:$A$103887,0))</f>
        <v>72.760000000000005</v>
      </c>
      <c r="E41989" t="str">
        <f>INDEX(([3]olist_customers_dataset!$D$2:$D$99442),MATCH(B41989,[3]olist_customers_dataset!$A$2:$A$99442,0))</f>
        <v>sao paulo</v>
      </c>
    </row>
    <row r="41990" spans="1:5" x14ac:dyDescent="0.3">
      <c r="A41990" t="s">
        <v>41989</v>
      </c>
      <c r="B41990" t="s">
        <v>141431</v>
      </c>
      <c r="C41990">
        <f>IFERROR(INDEX(([1]olist_order_items_dataset!$F$2:$F$112651),MATCH(A41990,[1]olist_order_items_dataset!$A$2:$A$112651,0)),0)</f>
        <v>12.09</v>
      </c>
      <c r="D41990">
        <f>INDEX(([2]olist_order_payments_dataset!$E$2:$E$103887),MATCH(A41990,[2]olist_order_payments_dataset!$A$2:$A$103887,0))</f>
        <v>151.6</v>
      </c>
      <c r="E41990" t="str">
        <f>INDEX(([3]olist_customers_dataset!$D$2:$D$99442),MATCH(B41990,[3]olist_customers_dataset!$A$2:$A$99442,0))</f>
        <v>cascavel</v>
      </c>
    </row>
    <row r="41991" spans="1:5" x14ac:dyDescent="0.3">
      <c r="A41991" t="s">
        <v>41990</v>
      </c>
      <c r="B41991" t="s">
        <v>141432</v>
      </c>
      <c r="C41991">
        <f>IFERROR(INDEX(([1]olist_order_items_dataset!$F$2:$F$112651),MATCH(A41991,[1]olist_order_items_dataset!$A$2:$A$112651,0)),0)</f>
        <v>26.9</v>
      </c>
      <c r="D41991">
        <f>INDEX(([2]olist_order_payments_dataset!$E$2:$E$103887),MATCH(A41991,[2]olist_order_payments_dataset!$A$2:$A$103887,0))</f>
        <v>34.35</v>
      </c>
      <c r="E41991" t="str">
        <f>INDEX(([3]olist_customers_dataset!$D$2:$D$99442),MATCH(B41991,[3]olist_customers_dataset!$A$2:$A$99442,0))</f>
        <v>sao paulo</v>
      </c>
    </row>
    <row r="41992" spans="1:5" x14ac:dyDescent="0.3">
      <c r="A41992" t="s">
        <v>41991</v>
      </c>
      <c r="B41992" t="s">
        <v>141433</v>
      </c>
      <c r="C41992">
        <f>IFERROR(INDEX(([1]olist_order_items_dataset!$F$2:$F$112651),MATCH(A41992,[1]olist_order_items_dataset!$A$2:$A$112651,0)),0)</f>
        <v>359</v>
      </c>
      <c r="D41992">
        <f>INDEX(([2]olist_order_payments_dataset!$E$2:$E$103887),MATCH(A41992,[2]olist_order_payments_dataset!$A$2:$A$103887,0))</f>
        <v>422.25</v>
      </c>
      <c r="E41992" t="str">
        <f>INDEX(([3]olist_customers_dataset!$D$2:$D$99442),MATCH(B41992,[3]olist_customers_dataset!$A$2:$A$99442,0))</f>
        <v>sao paulo</v>
      </c>
    </row>
    <row r="41993" spans="1:5" x14ac:dyDescent="0.3">
      <c r="A41993" t="s">
        <v>41992</v>
      </c>
      <c r="B41993" t="s">
        <v>141434</v>
      </c>
      <c r="C41993">
        <f>IFERROR(INDEX(([1]olist_order_items_dataset!$F$2:$F$112651),MATCH(A41993,[1]olist_order_items_dataset!$A$2:$A$112651,0)),0)</f>
        <v>325</v>
      </c>
      <c r="D41993">
        <f>INDEX(([2]olist_order_payments_dataset!$E$2:$E$103887),MATCH(A41993,[2]olist_order_payments_dataset!$A$2:$A$103887,0))</f>
        <v>342.02</v>
      </c>
      <c r="E41993" t="str">
        <f>INDEX(([3]olist_customers_dataset!$D$2:$D$99442),MATCH(B41993,[3]olist_customers_dataset!$A$2:$A$99442,0))</f>
        <v>ipatinga</v>
      </c>
    </row>
    <row r="41994" spans="1:5" x14ac:dyDescent="0.3">
      <c r="A41994" t="s">
        <v>41993</v>
      </c>
      <c r="B41994" t="s">
        <v>141435</v>
      </c>
      <c r="C41994">
        <f>IFERROR(INDEX(([1]olist_order_items_dataset!$F$2:$F$112651),MATCH(A41994,[1]olist_order_items_dataset!$A$2:$A$112651,0)),0)</f>
        <v>39.99</v>
      </c>
      <c r="D41994">
        <f>INDEX(([2]olist_order_payments_dataset!$E$2:$E$103887),MATCH(A41994,[2]olist_order_payments_dataset!$A$2:$A$103887,0))</f>
        <v>51.84</v>
      </c>
      <c r="E41994" t="str">
        <f>INDEX(([3]olist_customers_dataset!$D$2:$D$99442),MATCH(B41994,[3]olist_customers_dataset!$A$2:$A$99442,0))</f>
        <v>ourinhos</v>
      </c>
    </row>
    <row r="41995" spans="1:5" x14ac:dyDescent="0.3">
      <c r="A41995" t="s">
        <v>41994</v>
      </c>
      <c r="B41995" t="s">
        <v>141436</v>
      </c>
      <c r="C41995">
        <f>IFERROR(INDEX(([1]olist_order_items_dataset!$F$2:$F$112651),MATCH(A41995,[1]olist_order_items_dataset!$A$2:$A$112651,0)),0)</f>
        <v>849</v>
      </c>
      <c r="D41995">
        <f>INDEX(([2]olist_order_payments_dataset!$E$2:$E$103887),MATCH(A41995,[2]olist_order_payments_dataset!$A$2:$A$103887,0))</f>
        <v>975.44</v>
      </c>
      <c r="E41995" t="str">
        <f>INDEX(([3]olist_customers_dataset!$D$2:$D$99442),MATCH(B41995,[3]olist_customers_dataset!$A$2:$A$99442,0))</f>
        <v>rio de janeiro</v>
      </c>
    </row>
    <row r="41996" spans="1:5" x14ac:dyDescent="0.3">
      <c r="A41996" t="s">
        <v>41995</v>
      </c>
      <c r="B41996" t="s">
        <v>141437</v>
      </c>
      <c r="C41996">
        <f>IFERROR(INDEX(([1]olist_order_items_dataset!$F$2:$F$112651),MATCH(A41996,[1]olist_order_items_dataset!$A$2:$A$112651,0)),0)</f>
        <v>39.9</v>
      </c>
      <c r="D41996">
        <f>INDEX(([2]olist_order_payments_dataset!$E$2:$E$103887),MATCH(A41996,[2]olist_order_payments_dataset!$A$2:$A$103887,0))</f>
        <v>55</v>
      </c>
      <c r="E41996" t="str">
        <f>INDEX(([3]olist_customers_dataset!$D$2:$D$99442),MATCH(B41996,[3]olist_customers_dataset!$A$2:$A$99442,0))</f>
        <v>itarare</v>
      </c>
    </row>
    <row r="41997" spans="1:5" x14ac:dyDescent="0.3">
      <c r="A41997" t="s">
        <v>41996</v>
      </c>
      <c r="B41997" t="s">
        <v>141438</v>
      </c>
      <c r="C41997">
        <f>IFERROR(INDEX(([1]olist_order_items_dataset!$F$2:$F$112651),MATCH(A41997,[1]olist_order_items_dataset!$A$2:$A$112651,0)),0)</f>
        <v>84.9</v>
      </c>
      <c r="D41997">
        <f>INDEX(([2]olist_order_payments_dataset!$E$2:$E$103887),MATCH(A41997,[2]olist_order_payments_dataset!$A$2:$A$103887,0))</f>
        <v>98.07</v>
      </c>
      <c r="E41997" t="str">
        <f>INDEX(([3]olist_customers_dataset!$D$2:$D$99442),MATCH(B41997,[3]olist_customers_dataset!$A$2:$A$99442,0))</f>
        <v>sao paulo</v>
      </c>
    </row>
    <row r="41998" spans="1:5" x14ac:dyDescent="0.3">
      <c r="A41998" t="s">
        <v>41997</v>
      </c>
      <c r="B41998" t="s">
        <v>141439</v>
      </c>
      <c r="C41998">
        <f>IFERROR(INDEX(([1]olist_order_items_dataset!$F$2:$F$112651),MATCH(A41998,[1]olist_order_items_dataset!$A$2:$A$112651,0)),0)</f>
        <v>174.9</v>
      </c>
      <c r="D41998">
        <f>INDEX(([2]olist_order_payments_dataset!$E$2:$E$103887),MATCH(A41998,[2]olist_order_payments_dataset!$A$2:$A$103887,0))</f>
        <v>390.62</v>
      </c>
      <c r="E41998" t="str">
        <f>INDEX(([3]olist_customers_dataset!$D$2:$D$99442),MATCH(B41998,[3]olist_customers_dataset!$A$2:$A$99442,0))</f>
        <v>joinville</v>
      </c>
    </row>
    <row r="41999" spans="1:5" x14ac:dyDescent="0.3">
      <c r="A41999" t="s">
        <v>41998</v>
      </c>
      <c r="B41999" t="s">
        <v>141440</v>
      </c>
      <c r="C41999">
        <f>IFERROR(INDEX(([1]olist_order_items_dataset!$F$2:$F$112651),MATCH(A41999,[1]olist_order_items_dataset!$A$2:$A$112651,0)),0)</f>
        <v>39.9</v>
      </c>
      <c r="D41999">
        <f>INDEX(([2]olist_order_payments_dataset!$E$2:$E$103887),MATCH(A41999,[2]olist_order_payments_dataset!$A$2:$A$103887,0))</f>
        <v>53.27</v>
      </c>
      <c r="E41999" t="str">
        <f>INDEX(([3]olist_customers_dataset!$D$2:$D$99442),MATCH(B41999,[3]olist_customers_dataset!$A$2:$A$99442,0))</f>
        <v>amparo</v>
      </c>
    </row>
    <row r="42000" spans="1:5" x14ac:dyDescent="0.3">
      <c r="A42000" t="s">
        <v>41999</v>
      </c>
      <c r="B42000" t="s">
        <v>141441</v>
      </c>
      <c r="C42000">
        <f>IFERROR(INDEX(([1]olist_order_items_dataset!$F$2:$F$112651),MATCH(A42000,[1]olist_order_items_dataset!$A$2:$A$112651,0)),0)</f>
        <v>35.99</v>
      </c>
      <c r="D42000">
        <f>INDEX(([2]olist_order_payments_dataset!$E$2:$E$103887),MATCH(A42000,[2]olist_order_payments_dataset!$A$2:$A$103887,0))</f>
        <v>54.22</v>
      </c>
      <c r="E42000" t="str">
        <f>INDEX(([3]olist_customers_dataset!$D$2:$D$99442),MATCH(B42000,[3]olist_customers_dataset!$A$2:$A$99442,0))</f>
        <v>urutai</v>
      </c>
    </row>
    <row r="42001" spans="1:5" x14ac:dyDescent="0.3">
      <c r="A42001" t="s">
        <v>42000</v>
      </c>
      <c r="B42001" t="s">
        <v>141442</v>
      </c>
      <c r="C42001">
        <f>IFERROR(INDEX(([1]olist_order_items_dataset!$F$2:$F$112651),MATCH(A42001,[1]olist_order_items_dataset!$A$2:$A$112651,0)),0)</f>
        <v>69.81</v>
      </c>
      <c r="D42001">
        <f>INDEX(([2]olist_order_payments_dataset!$E$2:$E$103887),MATCH(A42001,[2]olist_order_payments_dataset!$A$2:$A$103887,0))</f>
        <v>89.49</v>
      </c>
      <c r="E42001" t="str">
        <f>INDEX(([3]olist_customers_dataset!$D$2:$D$99442),MATCH(B42001,[3]olist_customers_dataset!$A$2:$A$99442,0))</f>
        <v>onda verde</v>
      </c>
    </row>
    <row r="42002" spans="1:5" x14ac:dyDescent="0.3">
      <c r="A42002" t="s">
        <v>42001</v>
      </c>
      <c r="B42002" t="s">
        <v>141443</v>
      </c>
      <c r="C42002">
        <f>IFERROR(INDEX(([1]olist_order_items_dataset!$F$2:$F$112651),MATCH(A42002,[1]olist_order_items_dataset!$A$2:$A$112651,0)),0)</f>
        <v>116.99</v>
      </c>
      <c r="D42002">
        <f>INDEX(([2]olist_order_payments_dataset!$E$2:$E$103887),MATCH(A42002,[2]olist_order_payments_dataset!$A$2:$A$103887,0))</f>
        <v>140.53</v>
      </c>
      <c r="E42002" t="str">
        <f>INDEX(([3]olist_customers_dataset!$D$2:$D$99442),MATCH(B42002,[3]olist_customers_dataset!$A$2:$A$99442,0))</f>
        <v>marilia</v>
      </c>
    </row>
    <row r="42003" spans="1:5" x14ac:dyDescent="0.3">
      <c r="A42003" t="s">
        <v>42002</v>
      </c>
      <c r="B42003" t="s">
        <v>141444</v>
      </c>
      <c r="C42003">
        <f>IFERROR(INDEX(([1]olist_order_items_dataset!$F$2:$F$112651),MATCH(A42003,[1]olist_order_items_dataset!$A$2:$A$112651,0)),0)</f>
        <v>153.9</v>
      </c>
      <c r="D42003">
        <f>INDEX(([2]olist_order_payments_dataset!$E$2:$E$103887),MATCH(A42003,[2]olist_order_payments_dataset!$A$2:$A$103887,0))</f>
        <v>191.89</v>
      </c>
      <c r="E42003" t="str">
        <f>INDEX(([3]olist_customers_dataset!$D$2:$D$99442),MATCH(B42003,[3]olist_customers_dataset!$A$2:$A$99442,0))</f>
        <v>fortaleza</v>
      </c>
    </row>
    <row r="42004" spans="1:5" x14ac:dyDescent="0.3">
      <c r="A42004" t="s">
        <v>42003</v>
      </c>
      <c r="B42004" t="s">
        <v>141445</v>
      </c>
      <c r="C42004">
        <f>IFERROR(INDEX(([1]olist_order_items_dataset!$F$2:$F$112651),MATCH(A42004,[1]olist_order_items_dataset!$A$2:$A$112651,0)),0)</f>
        <v>35.99</v>
      </c>
      <c r="D42004">
        <f>INDEX(([2]olist_order_payments_dataset!$E$2:$E$103887),MATCH(A42004,[2]olist_order_payments_dataset!$A$2:$A$103887,0))</f>
        <v>48.68</v>
      </c>
      <c r="E42004" t="str">
        <f>INDEX(([3]olist_customers_dataset!$D$2:$D$99442),MATCH(B42004,[3]olist_customers_dataset!$A$2:$A$99442,0))</f>
        <v>carapicuiba</v>
      </c>
    </row>
    <row r="42005" spans="1:5" x14ac:dyDescent="0.3">
      <c r="A42005" t="s">
        <v>42004</v>
      </c>
      <c r="B42005" t="s">
        <v>141446</v>
      </c>
      <c r="C42005">
        <f>IFERROR(INDEX(([1]olist_order_items_dataset!$F$2:$F$112651),MATCH(A42005,[1]olist_order_items_dataset!$A$2:$A$112651,0)),0)</f>
        <v>58.9</v>
      </c>
      <c r="D42005">
        <f>INDEX(([2]olist_order_payments_dataset!$E$2:$E$103887),MATCH(A42005,[2]olist_order_payments_dataset!$A$2:$A$103887,0))</f>
        <v>73.03</v>
      </c>
      <c r="E42005" t="str">
        <f>INDEX(([3]olist_customers_dataset!$D$2:$D$99442),MATCH(B42005,[3]olist_customers_dataset!$A$2:$A$99442,0))</f>
        <v>sorocaba</v>
      </c>
    </row>
    <row r="42006" spans="1:5" x14ac:dyDescent="0.3">
      <c r="A42006" t="s">
        <v>42005</v>
      </c>
      <c r="B42006" t="s">
        <v>141447</v>
      </c>
      <c r="C42006">
        <f>IFERROR(INDEX(([1]olist_order_items_dataset!$F$2:$F$112651),MATCH(A42006,[1]olist_order_items_dataset!$A$2:$A$112651,0)),0)</f>
        <v>59</v>
      </c>
      <c r="D42006">
        <f>INDEX(([2]olist_order_payments_dataset!$E$2:$E$103887),MATCH(A42006,[2]olist_order_payments_dataset!$A$2:$A$103887,0))</f>
        <v>72.069999999999993</v>
      </c>
      <c r="E42006" t="str">
        <f>INDEX(([3]olist_customers_dataset!$D$2:$D$99442),MATCH(B42006,[3]olist_customers_dataset!$A$2:$A$99442,0))</f>
        <v>aracatuba</v>
      </c>
    </row>
    <row r="42007" spans="1:5" x14ac:dyDescent="0.3">
      <c r="A42007" t="s">
        <v>42006</v>
      </c>
      <c r="B42007" t="s">
        <v>141448</v>
      </c>
      <c r="C42007">
        <f>IFERROR(INDEX(([1]olist_order_items_dataset!$F$2:$F$112651),MATCH(A42007,[1]olist_order_items_dataset!$A$2:$A$112651,0)),0)</f>
        <v>39.99</v>
      </c>
      <c r="D42007">
        <f>INDEX(([2]olist_order_payments_dataset!$E$2:$E$103887),MATCH(A42007,[2]olist_order_payments_dataset!$A$2:$A$103887,0))</f>
        <v>56.04</v>
      </c>
      <c r="E42007" t="str">
        <f>INDEX(([3]olist_customers_dataset!$D$2:$D$99442),MATCH(B42007,[3]olist_customers_dataset!$A$2:$A$99442,0))</f>
        <v>estancia velha</v>
      </c>
    </row>
    <row r="42008" spans="1:5" x14ac:dyDescent="0.3">
      <c r="A42008" t="s">
        <v>42007</v>
      </c>
      <c r="B42008" t="s">
        <v>141449</v>
      </c>
      <c r="C42008">
        <f>IFERROR(INDEX(([1]olist_order_items_dataset!$F$2:$F$112651),MATCH(A42008,[1]olist_order_items_dataset!$A$2:$A$112651,0)),0)</f>
        <v>109.97</v>
      </c>
      <c r="D42008">
        <f>INDEX(([2]olist_order_payments_dataset!$E$2:$E$103887),MATCH(A42008,[2]olist_order_payments_dataset!$A$2:$A$103887,0))</f>
        <v>155.19999999999999</v>
      </c>
      <c r="E42008" t="str">
        <f>INDEX(([3]olist_customers_dataset!$D$2:$D$99442),MATCH(B42008,[3]olist_customers_dataset!$A$2:$A$99442,0))</f>
        <v>rio de janeiro</v>
      </c>
    </row>
    <row r="42009" spans="1:5" x14ac:dyDescent="0.3">
      <c r="A42009" t="s">
        <v>42008</v>
      </c>
      <c r="B42009" t="s">
        <v>141450</v>
      </c>
      <c r="C42009">
        <f>IFERROR(INDEX(([1]olist_order_items_dataset!$F$2:$F$112651),MATCH(A42009,[1]olist_order_items_dataset!$A$2:$A$112651,0)),0)</f>
        <v>249.9</v>
      </c>
      <c r="D42009">
        <f>INDEX(([2]olist_order_payments_dataset!$E$2:$E$103887),MATCH(A42009,[2]olist_order_payments_dataset!$A$2:$A$103887,0))</f>
        <v>264.31</v>
      </c>
      <c r="E42009" t="str">
        <f>INDEX(([3]olist_customers_dataset!$D$2:$D$99442),MATCH(B42009,[3]olist_customers_dataset!$A$2:$A$99442,0))</f>
        <v>mococa</v>
      </c>
    </row>
    <row r="42010" spans="1:5" x14ac:dyDescent="0.3">
      <c r="A42010" t="s">
        <v>42009</v>
      </c>
      <c r="B42010" t="s">
        <v>141451</v>
      </c>
      <c r="C42010">
        <f>IFERROR(INDEX(([1]olist_order_items_dataset!$F$2:$F$112651),MATCH(A42010,[1]olist_order_items_dataset!$A$2:$A$112651,0)),0)</f>
        <v>30.99</v>
      </c>
      <c r="D42010">
        <f>INDEX(([2]olist_order_payments_dataset!$E$2:$E$103887),MATCH(A42010,[2]olist_order_payments_dataset!$A$2:$A$103887,0))</f>
        <v>38.47</v>
      </c>
      <c r="E42010" t="str">
        <f>INDEX(([3]olist_customers_dataset!$D$2:$D$99442),MATCH(B42010,[3]olist_customers_dataset!$A$2:$A$99442,0))</f>
        <v>indaiatuba</v>
      </c>
    </row>
    <row r="42011" spans="1:5" x14ac:dyDescent="0.3">
      <c r="A42011" t="s">
        <v>42010</v>
      </c>
      <c r="B42011" t="s">
        <v>141452</v>
      </c>
      <c r="C42011">
        <f>IFERROR(INDEX(([1]olist_order_items_dataset!$F$2:$F$112651),MATCH(A42011,[1]olist_order_items_dataset!$A$2:$A$112651,0)),0)</f>
        <v>22.9</v>
      </c>
      <c r="D42011">
        <f>INDEX(([2]olist_order_payments_dataset!$E$2:$E$103887),MATCH(A42011,[2]olist_order_payments_dataset!$A$2:$A$103887,0))</f>
        <v>45.78</v>
      </c>
      <c r="E42011" t="str">
        <f>INDEX(([3]olist_customers_dataset!$D$2:$D$99442),MATCH(B42011,[3]olist_customers_dataset!$A$2:$A$99442,0))</f>
        <v>fortaleza</v>
      </c>
    </row>
    <row r="42012" spans="1:5" x14ac:dyDescent="0.3">
      <c r="A42012" t="s">
        <v>42011</v>
      </c>
      <c r="B42012" t="s">
        <v>141453</v>
      </c>
      <c r="C42012">
        <f>IFERROR(INDEX(([1]olist_order_items_dataset!$F$2:$F$112651),MATCH(A42012,[1]olist_order_items_dataset!$A$2:$A$112651,0)),0)</f>
        <v>299.99</v>
      </c>
      <c r="D42012">
        <f>INDEX(([2]olist_order_payments_dataset!$E$2:$E$103887),MATCH(A42012,[2]olist_order_payments_dataset!$A$2:$A$103887,0))</f>
        <v>321.58</v>
      </c>
      <c r="E42012" t="str">
        <f>INDEX(([3]olist_customers_dataset!$D$2:$D$99442),MATCH(B42012,[3]olist_customers_dataset!$A$2:$A$99442,0))</f>
        <v>sao paulo</v>
      </c>
    </row>
    <row r="42013" spans="1:5" x14ac:dyDescent="0.3">
      <c r="A42013" t="s">
        <v>42012</v>
      </c>
      <c r="B42013" t="s">
        <v>141454</v>
      </c>
      <c r="C42013">
        <f>IFERROR(INDEX(([1]olist_order_items_dataset!$F$2:$F$112651),MATCH(A42013,[1]olist_order_items_dataset!$A$2:$A$112651,0)),0)</f>
        <v>79.900000000000006</v>
      </c>
      <c r="D42013">
        <f>INDEX(([2]olist_order_payments_dataset!$E$2:$E$103887),MATCH(A42013,[2]olist_order_payments_dataset!$A$2:$A$103887,0))</f>
        <v>96.71</v>
      </c>
      <c r="E42013" t="str">
        <f>INDEX(([3]olist_customers_dataset!$D$2:$D$99442),MATCH(B42013,[3]olist_customers_dataset!$A$2:$A$99442,0))</f>
        <v>florianopolis</v>
      </c>
    </row>
    <row r="42014" spans="1:5" x14ac:dyDescent="0.3">
      <c r="A42014" t="s">
        <v>42013</v>
      </c>
      <c r="B42014" t="s">
        <v>141455</v>
      </c>
      <c r="C42014">
        <f>IFERROR(INDEX(([1]olist_order_items_dataset!$F$2:$F$112651),MATCH(A42014,[1]olist_order_items_dataset!$A$2:$A$112651,0)),0)</f>
        <v>0</v>
      </c>
      <c r="D42014">
        <f>INDEX(([2]olist_order_payments_dataset!$E$2:$E$103887),MATCH(A42014,[2]olist_order_payments_dataset!$A$2:$A$103887,0))</f>
        <v>89.55</v>
      </c>
      <c r="E42014" t="str">
        <f>INDEX(([3]olist_customers_dataset!$D$2:$D$99442),MATCH(B42014,[3]olist_customers_dataset!$A$2:$A$99442,0))</f>
        <v>curitiba</v>
      </c>
    </row>
    <row r="42015" spans="1:5" x14ac:dyDescent="0.3">
      <c r="A42015" t="s">
        <v>42014</v>
      </c>
      <c r="B42015" t="s">
        <v>141456</v>
      </c>
      <c r="C42015">
        <f>IFERROR(INDEX(([1]olist_order_items_dataset!$F$2:$F$112651),MATCH(A42015,[1]olist_order_items_dataset!$A$2:$A$112651,0)),0)</f>
        <v>215.42</v>
      </c>
      <c r="D42015">
        <f>INDEX(([2]olist_order_payments_dataset!$E$2:$E$103887),MATCH(A42015,[2]olist_order_payments_dataset!$A$2:$A$103887,0))</f>
        <v>250.73</v>
      </c>
      <c r="E42015" t="str">
        <f>INDEX(([3]olist_customers_dataset!$D$2:$D$99442),MATCH(B42015,[3]olist_customers_dataset!$A$2:$A$99442,0))</f>
        <v>teresina</v>
      </c>
    </row>
    <row r="42016" spans="1:5" x14ac:dyDescent="0.3">
      <c r="A42016" t="s">
        <v>42015</v>
      </c>
      <c r="B42016" t="s">
        <v>141457</v>
      </c>
      <c r="C42016">
        <f>IFERROR(INDEX(([1]olist_order_items_dataset!$F$2:$F$112651),MATCH(A42016,[1]olist_order_items_dataset!$A$2:$A$112651,0)),0)</f>
        <v>120</v>
      </c>
      <c r="D42016">
        <f>INDEX(([2]olist_order_payments_dataset!$E$2:$E$103887),MATCH(A42016,[2]olist_order_payments_dataset!$A$2:$A$103887,0))</f>
        <v>129.53</v>
      </c>
      <c r="E42016" t="str">
        <f>INDEX(([3]olist_customers_dataset!$D$2:$D$99442),MATCH(B42016,[3]olist_customers_dataset!$A$2:$A$99442,0))</f>
        <v>jacarei</v>
      </c>
    </row>
    <row r="42017" spans="1:5" x14ac:dyDescent="0.3">
      <c r="A42017" s="1" t="s">
        <v>42016</v>
      </c>
      <c r="B42017" t="s">
        <v>141458</v>
      </c>
      <c r="C42017">
        <f>IFERROR(INDEX(([1]olist_order_items_dataset!$F$2:$F$112651),MATCH(A42017,[1]olist_order_items_dataset!$A$2:$A$112651,0)),0)</f>
        <v>39.99</v>
      </c>
      <c r="D42017">
        <f>INDEX(([2]olist_order_payments_dataset!$E$2:$E$103887),MATCH(A42017,[2]olist_order_payments_dataset!$A$2:$A$103887,0))</f>
        <v>58.37</v>
      </c>
      <c r="E42017" t="str">
        <f>INDEX(([3]olist_customers_dataset!$D$2:$D$99442),MATCH(B42017,[3]olist_customers_dataset!$A$2:$A$99442,0))</f>
        <v>medina</v>
      </c>
    </row>
    <row r="42018" spans="1:5" x14ac:dyDescent="0.3">
      <c r="A42018" t="s">
        <v>42017</v>
      </c>
      <c r="B42018" t="s">
        <v>141459</v>
      </c>
      <c r="C42018">
        <f>IFERROR(INDEX(([1]olist_order_items_dataset!$F$2:$F$112651),MATCH(A42018,[1]olist_order_items_dataset!$A$2:$A$112651,0)),0)</f>
        <v>149</v>
      </c>
      <c r="D42018">
        <f>INDEX(([2]olist_order_payments_dataset!$E$2:$E$103887),MATCH(A42018,[2]olist_order_payments_dataset!$A$2:$A$103887,0))</f>
        <v>79.900000000000006</v>
      </c>
      <c r="E42018" t="str">
        <f>INDEX(([3]olist_customers_dataset!$D$2:$D$99442),MATCH(B42018,[3]olist_customers_dataset!$A$2:$A$99442,0))</f>
        <v>sao paulo</v>
      </c>
    </row>
    <row r="42019" spans="1:5" x14ac:dyDescent="0.3">
      <c r="A42019" t="s">
        <v>42018</v>
      </c>
      <c r="B42019" t="s">
        <v>141460</v>
      </c>
      <c r="C42019">
        <f>IFERROR(INDEX(([1]olist_order_items_dataset!$F$2:$F$112651),MATCH(A42019,[1]olist_order_items_dataset!$A$2:$A$112651,0)),0)</f>
        <v>89.5</v>
      </c>
      <c r="D42019">
        <f>INDEX(([2]olist_order_payments_dataset!$E$2:$E$103887),MATCH(A42019,[2]olist_order_payments_dataset!$A$2:$A$103887,0))</f>
        <v>116.67</v>
      </c>
      <c r="E42019" t="str">
        <f>INDEX(([3]olist_customers_dataset!$D$2:$D$99442),MATCH(B42019,[3]olist_customers_dataset!$A$2:$A$99442,0))</f>
        <v>charqueadas</v>
      </c>
    </row>
    <row r="42020" spans="1:5" x14ac:dyDescent="0.3">
      <c r="A42020" t="s">
        <v>42019</v>
      </c>
      <c r="B42020" t="s">
        <v>141461</v>
      </c>
      <c r="C42020">
        <f>IFERROR(INDEX(([1]olist_order_items_dataset!$F$2:$F$112651),MATCH(A42020,[1]olist_order_items_dataset!$A$2:$A$112651,0)),0)</f>
        <v>49.99</v>
      </c>
      <c r="D42020">
        <f>INDEX(([2]olist_order_payments_dataset!$E$2:$E$103887),MATCH(A42020,[2]olist_order_payments_dataset!$A$2:$A$103887,0))</f>
        <v>61.73</v>
      </c>
      <c r="E42020" t="str">
        <f>INDEX(([3]olist_customers_dataset!$D$2:$D$99442),MATCH(B42020,[3]olist_customers_dataset!$A$2:$A$99442,0))</f>
        <v>guarulhos</v>
      </c>
    </row>
    <row r="42021" spans="1:5" x14ac:dyDescent="0.3">
      <c r="A42021" t="s">
        <v>42020</v>
      </c>
      <c r="B42021" t="s">
        <v>141462</v>
      </c>
      <c r="C42021">
        <f>IFERROR(INDEX(([1]olist_order_items_dataset!$F$2:$F$112651),MATCH(A42021,[1]olist_order_items_dataset!$A$2:$A$112651,0)),0)</f>
        <v>229.99</v>
      </c>
      <c r="D42021">
        <f>INDEX(([2]olist_order_payments_dataset!$E$2:$E$103887),MATCH(A42021,[2]olist_order_payments_dataset!$A$2:$A$103887,0))</f>
        <v>216.99</v>
      </c>
      <c r="E42021" t="str">
        <f>INDEX(([3]olist_customers_dataset!$D$2:$D$99442),MATCH(B42021,[3]olist_customers_dataset!$A$2:$A$99442,0))</f>
        <v>mossoro</v>
      </c>
    </row>
    <row r="42022" spans="1:5" x14ac:dyDescent="0.3">
      <c r="A42022" t="s">
        <v>42021</v>
      </c>
      <c r="B42022" t="s">
        <v>141463</v>
      </c>
      <c r="C42022">
        <f>IFERROR(INDEX(([1]olist_order_items_dataset!$F$2:$F$112651),MATCH(A42022,[1]olist_order_items_dataset!$A$2:$A$112651,0)),0)</f>
        <v>86.9</v>
      </c>
      <c r="D42022">
        <f>INDEX(([2]olist_order_payments_dataset!$E$2:$E$103887),MATCH(A42022,[2]olist_order_payments_dataset!$A$2:$A$103887,0))</f>
        <v>103.14</v>
      </c>
      <c r="E42022" t="str">
        <f>INDEX(([3]olist_customers_dataset!$D$2:$D$99442),MATCH(B42022,[3]olist_customers_dataset!$A$2:$A$99442,0))</f>
        <v>tabapua</v>
      </c>
    </row>
    <row r="42023" spans="1:5" x14ac:dyDescent="0.3">
      <c r="A42023" t="s">
        <v>42022</v>
      </c>
      <c r="B42023" t="s">
        <v>141464</v>
      </c>
      <c r="C42023">
        <f>IFERROR(INDEX(([1]olist_order_items_dataset!$F$2:$F$112651),MATCH(A42023,[1]olist_order_items_dataset!$A$2:$A$112651,0)),0)</f>
        <v>369.9</v>
      </c>
      <c r="D42023">
        <f>INDEX(([2]olist_order_payments_dataset!$E$2:$E$103887),MATCH(A42023,[2]olist_order_payments_dataset!$A$2:$A$103887,0))</f>
        <v>403.24</v>
      </c>
      <c r="E42023" t="str">
        <f>INDEX(([3]olist_customers_dataset!$D$2:$D$99442),MATCH(B42023,[3]olist_customers_dataset!$A$2:$A$99442,0))</f>
        <v>juiz de fora</v>
      </c>
    </row>
    <row r="42024" spans="1:5" x14ac:dyDescent="0.3">
      <c r="A42024" t="s">
        <v>42023</v>
      </c>
      <c r="B42024" t="s">
        <v>141465</v>
      </c>
      <c r="C42024">
        <f>IFERROR(INDEX(([1]olist_order_items_dataset!$F$2:$F$112651),MATCH(A42024,[1]olist_order_items_dataset!$A$2:$A$112651,0)),0)</f>
        <v>17.329999999999998</v>
      </c>
      <c r="D42024">
        <f>INDEX(([2]olist_order_payments_dataset!$E$2:$E$103887),MATCH(A42024,[2]olist_order_payments_dataset!$A$2:$A$103887,0))</f>
        <v>32.43</v>
      </c>
      <c r="E42024" t="str">
        <f>INDEX(([3]olist_customers_dataset!$D$2:$D$99442),MATCH(B42024,[3]olist_customers_dataset!$A$2:$A$99442,0))</f>
        <v>rio de janeiro</v>
      </c>
    </row>
    <row r="42025" spans="1:5" x14ac:dyDescent="0.3">
      <c r="A42025" t="s">
        <v>42024</v>
      </c>
      <c r="B42025" t="s">
        <v>141466</v>
      </c>
      <c r="C42025">
        <f>IFERROR(INDEX(([1]olist_order_items_dataset!$F$2:$F$112651),MATCH(A42025,[1]olist_order_items_dataset!$A$2:$A$112651,0)),0)</f>
        <v>149.9</v>
      </c>
      <c r="D42025">
        <f>INDEX(([2]olist_order_payments_dataset!$E$2:$E$103887),MATCH(A42025,[2]olist_order_payments_dataset!$A$2:$A$103887,0))</f>
        <v>170.19</v>
      </c>
      <c r="E42025" t="str">
        <f>INDEX(([3]olist_customers_dataset!$D$2:$D$99442),MATCH(B42025,[3]olist_customers_dataset!$A$2:$A$99442,0))</f>
        <v>colider</v>
      </c>
    </row>
    <row r="42026" spans="1:5" x14ac:dyDescent="0.3">
      <c r="A42026" t="s">
        <v>42025</v>
      </c>
      <c r="B42026" t="s">
        <v>141467</v>
      </c>
      <c r="C42026">
        <f>IFERROR(INDEX(([1]olist_order_items_dataset!$F$2:$F$112651),MATCH(A42026,[1]olist_order_items_dataset!$A$2:$A$112651,0)),0)</f>
        <v>24.9</v>
      </c>
      <c r="D42026">
        <f>INDEX(([2]olist_order_payments_dataset!$E$2:$E$103887),MATCH(A42026,[2]olist_order_payments_dataset!$A$2:$A$103887,0))</f>
        <v>33.99</v>
      </c>
      <c r="E42026" t="str">
        <f>INDEX(([3]olist_customers_dataset!$D$2:$D$99442),MATCH(B42026,[3]olist_customers_dataset!$A$2:$A$99442,0))</f>
        <v>sao paulo</v>
      </c>
    </row>
    <row r="42027" spans="1:5" x14ac:dyDescent="0.3">
      <c r="A42027" t="s">
        <v>42026</v>
      </c>
      <c r="B42027" t="s">
        <v>141468</v>
      </c>
      <c r="C42027">
        <f>IFERROR(INDEX(([1]olist_order_items_dataset!$F$2:$F$112651),MATCH(A42027,[1]olist_order_items_dataset!$A$2:$A$112651,0)),0)</f>
        <v>74.5</v>
      </c>
      <c r="D42027">
        <f>INDEX(([2]olist_order_payments_dataset!$E$2:$E$103887),MATCH(A42027,[2]olist_order_payments_dataset!$A$2:$A$103887,0))</f>
        <v>164.56</v>
      </c>
      <c r="E42027" t="str">
        <f>INDEX(([3]olist_customers_dataset!$D$2:$D$99442),MATCH(B42027,[3]olist_customers_dataset!$A$2:$A$99442,0))</f>
        <v>santos</v>
      </c>
    </row>
    <row r="42028" spans="1:5" x14ac:dyDescent="0.3">
      <c r="A42028" t="s">
        <v>42027</v>
      </c>
      <c r="B42028" t="s">
        <v>141469</v>
      </c>
      <c r="C42028">
        <f>IFERROR(INDEX(([1]olist_order_items_dataset!$F$2:$F$112651),MATCH(A42028,[1]olist_order_items_dataset!$A$2:$A$112651,0)),0)</f>
        <v>68.5</v>
      </c>
      <c r="D42028">
        <f>INDEX(([2]olist_order_payments_dataset!$E$2:$E$103887),MATCH(A42028,[2]olist_order_payments_dataset!$A$2:$A$103887,0))</f>
        <v>86.78</v>
      </c>
      <c r="E42028" t="str">
        <f>INDEX(([3]olist_customers_dataset!$D$2:$D$99442),MATCH(B42028,[3]olist_customers_dataset!$A$2:$A$99442,0))</f>
        <v>sao bernardo do campo</v>
      </c>
    </row>
    <row r="42029" spans="1:5" x14ac:dyDescent="0.3">
      <c r="A42029" t="s">
        <v>42028</v>
      </c>
      <c r="B42029" t="s">
        <v>141470</v>
      </c>
      <c r="C42029">
        <f>IFERROR(INDEX(([1]olist_order_items_dataset!$F$2:$F$112651),MATCH(A42029,[1]olist_order_items_dataset!$A$2:$A$112651,0)),0)</f>
        <v>120</v>
      </c>
      <c r="D42029">
        <f>INDEX(([2]olist_order_payments_dataset!$E$2:$E$103887),MATCH(A42029,[2]olist_order_payments_dataset!$A$2:$A$103887,0))</f>
        <v>148.22</v>
      </c>
      <c r="E42029" t="str">
        <f>INDEX(([3]olist_customers_dataset!$D$2:$D$99442),MATCH(B42029,[3]olist_customers_dataset!$A$2:$A$99442,0))</f>
        <v>espigao alto do iguacu</v>
      </c>
    </row>
    <row r="42030" spans="1:5" x14ac:dyDescent="0.3">
      <c r="A42030" t="s">
        <v>42029</v>
      </c>
      <c r="B42030" t="s">
        <v>141471</v>
      </c>
      <c r="C42030">
        <f>IFERROR(INDEX(([1]olist_order_items_dataset!$F$2:$F$112651),MATCH(A42030,[1]olist_order_items_dataset!$A$2:$A$112651,0)),0)</f>
        <v>23.99</v>
      </c>
      <c r="D42030">
        <f>INDEX(([2]olist_order_payments_dataset!$E$2:$E$103887),MATCH(A42030,[2]olist_order_payments_dataset!$A$2:$A$103887,0))</f>
        <v>39.090000000000003</v>
      </c>
      <c r="E42030" t="str">
        <f>INDEX(([3]olist_customers_dataset!$D$2:$D$99442),MATCH(B42030,[3]olist_customers_dataset!$A$2:$A$99442,0))</f>
        <v>dourados</v>
      </c>
    </row>
    <row r="42031" spans="1:5" x14ac:dyDescent="0.3">
      <c r="A42031" s="1" t="s">
        <v>42030</v>
      </c>
      <c r="B42031" t="s">
        <v>141472</v>
      </c>
      <c r="C42031">
        <f>IFERROR(INDEX(([1]olist_order_items_dataset!$F$2:$F$112651),MATCH(A42031,[1]olist_order_items_dataset!$A$2:$A$112651,0)),0)</f>
        <v>94.99</v>
      </c>
      <c r="D42031">
        <f>INDEX(([2]olist_order_payments_dataset!$E$2:$E$103887),MATCH(A42031,[2]olist_order_payments_dataset!$A$2:$A$103887,0))</f>
        <v>118.23</v>
      </c>
      <c r="E42031" t="str">
        <f>INDEX(([3]olist_customers_dataset!$D$2:$D$99442),MATCH(B42031,[3]olist_customers_dataset!$A$2:$A$99442,0))</f>
        <v>teresopolis</v>
      </c>
    </row>
    <row r="42032" spans="1:5" x14ac:dyDescent="0.3">
      <c r="A42032" t="s">
        <v>42031</v>
      </c>
      <c r="B42032" t="s">
        <v>141473</v>
      </c>
      <c r="C42032">
        <f>IFERROR(INDEX(([1]olist_order_items_dataset!$F$2:$F$112651),MATCH(A42032,[1]olist_order_items_dataset!$A$2:$A$112651,0)),0)</f>
        <v>46.3</v>
      </c>
      <c r="D42032">
        <f>INDEX(([2]olist_order_payments_dataset!$E$2:$E$103887),MATCH(A42032,[2]olist_order_payments_dataset!$A$2:$A$103887,0))</f>
        <v>64.930000000000007</v>
      </c>
      <c r="E42032" t="str">
        <f>INDEX(([3]olist_customers_dataset!$D$2:$D$99442),MATCH(B42032,[3]olist_customers_dataset!$A$2:$A$99442,0))</f>
        <v>conselheiro lafaiete</v>
      </c>
    </row>
    <row r="42033" spans="1:5" x14ac:dyDescent="0.3">
      <c r="A42033" t="s">
        <v>42032</v>
      </c>
      <c r="B42033" t="s">
        <v>141474</v>
      </c>
      <c r="C42033">
        <f>IFERROR(INDEX(([1]olist_order_items_dataset!$F$2:$F$112651),MATCH(A42033,[1]olist_order_items_dataset!$A$2:$A$112651,0)),0)</f>
        <v>150</v>
      </c>
      <c r="D42033">
        <f>INDEX(([2]olist_order_payments_dataset!$E$2:$E$103887),MATCH(A42033,[2]olist_order_payments_dataset!$A$2:$A$103887,0))</f>
        <v>169.15</v>
      </c>
      <c r="E42033" t="str">
        <f>INDEX(([3]olist_customers_dataset!$D$2:$D$99442),MATCH(B42033,[3]olist_customers_dataset!$A$2:$A$99442,0))</f>
        <v>marechal candido rondon</v>
      </c>
    </row>
    <row r="42034" spans="1:5" x14ac:dyDescent="0.3">
      <c r="A42034" t="s">
        <v>42033</v>
      </c>
      <c r="B42034" t="s">
        <v>141475</v>
      </c>
      <c r="C42034">
        <f>IFERROR(INDEX(([1]olist_order_items_dataset!$F$2:$F$112651),MATCH(A42034,[1]olist_order_items_dataset!$A$2:$A$112651,0)),0)</f>
        <v>15</v>
      </c>
      <c r="D42034">
        <f>INDEX(([2]olist_order_payments_dataset!$E$2:$E$103887),MATCH(A42034,[2]olist_order_payments_dataset!$A$2:$A$103887,0))</f>
        <v>22.78</v>
      </c>
      <c r="E42034" t="str">
        <f>INDEX(([3]olist_customers_dataset!$D$2:$D$99442),MATCH(B42034,[3]olist_customers_dataset!$A$2:$A$99442,0))</f>
        <v>sao paulo</v>
      </c>
    </row>
    <row r="42035" spans="1:5" x14ac:dyDescent="0.3">
      <c r="A42035" t="s">
        <v>42034</v>
      </c>
      <c r="B42035" t="s">
        <v>141476</v>
      </c>
      <c r="C42035">
        <f>IFERROR(INDEX(([1]olist_order_items_dataset!$F$2:$F$112651),MATCH(A42035,[1]olist_order_items_dataset!$A$2:$A$112651,0)),0)</f>
        <v>29.9</v>
      </c>
      <c r="D42035">
        <f>INDEX(([2]olist_order_payments_dataset!$E$2:$E$103887),MATCH(A42035,[2]olist_order_payments_dataset!$A$2:$A$103887,0))</f>
        <v>45.01</v>
      </c>
      <c r="E42035" t="str">
        <f>INDEX(([3]olist_customers_dataset!$D$2:$D$99442),MATCH(B42035,[3]olist_customers_dataset!$A$2:$A$99442,0))</f>
        <v>niteroi</v>
      </c>
    </row>
    <row r="42036" spans="1:5" x14ac:dyDescent="0.3">
      <c r="A42036" t="s">
        <v>42035</v>
      </c>
      <c r="B42036" t="s">
        <v>141477</v>
      </c>
      <c r="C42036">
        <f>IFERROR(INDEX(([1]olist_order_items_dataset!$F$2:$F$112651),MATCH(A42036,[1]olist_order_items_dataset!$A$2:$A$112651,0)),0)</f>
        <v>198</v>
      </c>
      <c r="D42036">
        <f>INDEX(([2]olist_order_payments_dataset!$E$2:$E$103887),MATCH(A42036,[2]olist_order_payments_dataset!$A$2:$A$103887,0))</f>
        <v>214.83</v>
      </c>
      <c r="E42036" t="str">
        <f>INDEX(([3]olist_customers_dataset!$D$2:$D$99442),MATCH(B42036,[3]olist_customers_dataset!$A$2:$A$99442,0))</f>
        <v>rio de janeiro</v>
      </c>
    </row>
    <row r="42037" spans="1:5" x14ac:dyDescent="0.3">
      <c r="A42037" t="s">
        <v>42036</v>
      </c>
      <c r="B42037" t="s">
        <v>141478</v>
      </c>
      <c r="C42037">
        <f>IFERROR(INDEX(([1]olist_order_items_dataset!$F$2:$F$112651),MATCH(A42037,[1]olist_order_items_dataset!$A$2:$A$112651,0)),0)</f>
        <v>89.9</v>
      </c>
      <c r="D42037">
        <f>INDEX(([2]olist_order_payments_dataset!$E$2:$E$103887),MATCH(A42037,[2]olist_order_payments_dataset!$A$2:$A$103887,0))</f>
        <v>134.38</v>
      </c>
      <c r="E42037" t="str">
        <f>INDEX(([3]olist_customers_dataset!$D$2:$D$99442),MATCH(B42037,[3]olist_customers_dataset!$A$2:$A$99442,0))</f>
        <v>ibitinga</v>
      </c>
    </row>
    <row r="42038" spans="1:5" x14ac:dyDescent="0.3">
      <c r="A42038" t="s">
        <v>42037</v>
      </c>
      <c r="B42038" t="s">
        <v>141479</v>
      </c>
      <c r="C42038">
        <f>IFERROR(INDEX(([1]olist_order_items_dataset!$F$2:$F$112651),MATCH(A42038,[1]olist_order_items_dataset!$A$2:$A$112651,0)),0)</f>
        <v>299</v>
      </c>
      <c r="D42038">
        <f>INDEX(([2]olist_order_payments_dataset!$E$2:$E$103887),MATCH(A42038,[2]olist_order_payments_dataset!$A$2:$A$103887,0))</f>
        <v>318.97000000000003</v>
      </c>
      <c r="E42038" t="str">
        <f>INDEX(([3]olist_customers_dataset!$D$2:$D$99442),MATCH(B42038,[3]olist_customers_dataset!$A$2:$A$99442,0))</f>
        <v>campos dos goytacazes</v>
      </c>
    </row>
    <row r="42039" spans="1:5" x14ac:dyDescent="0.3">
      <c r="A42039" t="s">
        <v>42038</v>
      </c>
      <c r="B42039" t="s">
        <v>141480</v>
      </c>
      <c r="C42039">
        <f>IFERROR(INDEX(([1]olist_order_items_dataset!$F$2:$F$112651),MATCH(A42039,[1]olist_order_items_dataset!$A$2:$A$112651,0)),0)</f>
        <v>174</v>
      </c>
      <c r="D42039">
        <f>INDEX(([2]olist_order_payments_dataset!$E$2:$E$103887),MATCH(A42039,[2]olist_order_payments_dataset!$A$2:$A$103887,0))</f>
        <v>228.65</v>
      </c>
      <c r="E42039" t="str">
        <f>INDEX(([3]olist_customers_dataset!$D$2:$D$99442),MATCH(B42039,[3]olist_customers_dataset!$A$2:$A$99442,0))</f>
        <v>sao paulo</v>
      </c>
    </row>
    <row r="42040" spans="1:5" x14ac:dyDescent="0.3">
      <c r="A42040" t="s">
        <v>42039</v>
      </c>
      <c r="B42040" t="s">
        <v>141481</v>
      </c>
      <c r="C42040">
        <f>IFERROR(INDEX(([1]olist_order_items_dataset!$F$2:$F$112651),MATCH(A42040,[1]olist_order_items_dataset!$A$2:$A$112651,0)),0)</f>
        <v>49.9</v>
      </c>
      <c r="D42040">
        <f>INDEX(([2]olist_order_payments_dataset!$E$2:$E$103887),MATCH(A42040,[2]olist_order_payments_dataset!$A$2:$A$103887,0))</f>
        <v>31.68</v>
      </c>
      <c r="E42040" t="str">
        <f>INDEX(([3]olist_customers_dataset!$D$2:$D$99442),MATCH(B42040,[3]olist_customers_dataset!$A$2:$A$99442,0))</f>
        <v>iturama</v>
      </c>
    </row>
    <row r="42041" spans="1:5" x14ac:dyDescent="0.3">
      <c r="A42041" t="s">
        <v>42040</v>
      </c>
      <c r="B42041" t="s">
        <v>141482</v>
      </c>
      <c r="C42041">
        <f>IFERROR(INDEX(([1]olist_order_items_dataset!$F$2:$F$112651),MATCH(A42041,[1]olist_order_items_dataset!$A$2:$A$112651,0)),0)</f>
        <v>35</v>
      </c>
      <c r="D42041">
        <f>INDEX(([2]olist_order_payments_dataset!$E$2:$E$103887),MATCH(A42041,[2]olist_order_payments_dataset!$A$2:$A$103887,0))</f>
        <v>42.78</v>
      </c>
      <c r="E42041" t="str">
        <f>INDEX(([3]olist_customers_dataset!$D$2:$D$99442),MATCH(B42041,[3]olist_customers_dataset!$A$2:$A$99442,0))</f>
        <v>sao paulo</v>
      </c>
    </row>
    <row r="42042" spans="1:5" x14ac:dyDescent="0.3">
      <c r="A42042" t="s">
        <v>42041</v>
      </c>
      <c r="B42042" t="s">
        <v>141483</v>
      </c>
      <c r="C42042">
        <f>IFERROR(INDEX(([1]olist_order_items_dataset!$F$2:$F$112651),MATCH(A42042,[1]olist_order_items_dataset!$A$2:$A$112651,0)),0)</f>
        <v>95</v>
      </c>
      <c r="D42042">
        <f>INDEX(([2]olist_order_payments_dataset!$E$2:$E$103887),MATCH(A42042,[2]olist_order_payments_dataset!$A$2:$A$103887,0))</f>
        <v>108.69</v>
      </c>
      <c r="E42042" t="str">
        <f>INDEX(([3]olist_customers_dataset!$D$2:$D$99442),MATCH(B42042,[3]olist_customers_dataset!$A$2:$A$99442,0))</f>
        <v>garca</v>
      </c>
    </row>
    <row r="42043" spans="1:5" x14ac:dyDescent="0.3">
      <c r="A42043" t="s">
        <v>42042</v>
      </c>
      <c r="B42043" t="s">
        <v>141484</v>
      </c>
      <c r="C42043">
        <f>IFERROR(INDEX(([1]olist_order_items_dataset!$F$2:$F$112651),MATCH(A42043,[1]olist_order_items_dataset!$A$2:$A$112651,0)),0)</f>
        <v>69.989999999999995</v>
      </c>
      <c r="D42043">
        <f>INDEX(([2]olist_order_payments_dataset!$E$2:$E$103887),MATCH(A42043,[2]olist_order_payments_dataset!$A$2:$A$103887,0))</f>
        <v>158.69999999999999</v>
      </c>
      <c r="E42043" t="str">
        <f>INDEX(([3]olist_customers_dataset!$D$2:$D$99442),MATCH(B42043,[3]olist_customers_dataset!$A$2:$A$99442,0))</f>
        <v>campinas</v>
      </c>
    </row>
    <row r="42044" spans="1:5" x14ac:dyDescent="0.3">
      <c r="A42044" t="s">
        <v>42043</v>
      </c>
      <c r="B42044" t="s">
        <v>141485</v>
      </c>
      <c r="C42044">
        <f>IFERROR(INDEX(([1]olist_order_items_dataset!$F$2:$F$112651),MATCH(A42044,[1]olist_order_items_dataset!$A$2:$A$112651,0)),0)</f>
        <v>23.99</v>
      </c>
      <c r="D42044">
        <f>INDEX(([2]olist_order_payments_dataset!$E$2:$E$103887),MATCH(A42044,[2]olist_order_payments_dataset!$A$2:$A$103887,0))</f>
        <v>35.840000000000003</v>
      </c>
      <c r="E42044" t="str">
        <f>INDEX(([3]olist_customers_dataset!$D$2:$D$99442),MATCH(B42044,[3]olist_customers_dataset!$A$2:$A$99442,0))</f>
        <v>andradina</v>
      </c>
    </row>
    <row r="42045" spans="1:5" x14ac:dyDescent="0.3">
      <c r="A42045" t="s">
        <v>42044</v>
      </c>
      <c r="B42045" t="s">
        <v>141486</v>
      </c>
      <c r="C42045">
        <f>IFERROR(INDEX(([1]olist_order_items_dataset!$F$2:$F$112651),MATCH(A42045,[1]olist_order_items_dataset!$A$2:$A$112651,0)),0)</f>
        <v>132.9</v>
      </c>
      <c r="D42045">
        <f>INDEX(([2]olist_order_payments_dataset!$E$2:$E$103887),MATCH(A42045,[2]olist_order_payments_dataset!$A$2:$A$103887,0))</f>
        <v>155.76</v>
      </c>
      <c r="E42045" t="str">
        <f>INDEX(([3]olist_customers_dataset!$D$2:$D$99442),MATCH(B42045,[3]olist_customers_dataset!$A$2:$A$99442,0))</f>
        <v>uberlandia</v>
      </c>
    </row>
    <row r="42046" spans="1:5" x14ac:dyDescent="0.3">
      <c r="A42046" t="s">
        <v>42045</v>
      </c>
      <c r="B42046" t="s">
        <v>141487</v>
      </c>
      <c r="C42046">
        <f>IFERROR(INDEX(([1]olist_order_items_dataset!$F$2:$F$112651),MATCH(A42046,[1]olist_order_items_dataset!$A$2:$A$112651,0)),0)</f>
        <v>139.9</v>
      </c>
      <c r="D42046">
        <f>INDEX(([2]olist_order_payments_dataset!$E$2:$E$103887),MATCH(A42046,[2]olist_order_payments_dataset!$A$2:$A$103887,0))</f>
        <v>167.86</v>
      </c>
      <c r="E42046" t="str">
        <f>INDEX(([3]olist_customers_dataset!$D$2:$D$99442),MATCH(B42046,[3]olist_customers_dataset!$A$2:$A$99442,0))</f>
        <v>sao goncalo</v>
      </c>
    </row>
    <row r="42047" spans="1:5" x14ac:dyDescent="0.3">
      <c r="A42047" s="1" t="s">
        <v>42046</v>
      </c>
      <c r="B42047" t="s">
        <v>141488</v>
      </c>
      <c r="C42047">
        <f>IFERROR(INDEX(([1]olist_order_items_dataset!$F$2:$F$112651),MATCH(A42047,[1]olist_order_items_dataset!$A$2:$A$112651,0)),0)</f>
        <v>99.9</v>
      </c>
      <c r="D42047">
        <f>INDEX(([2]olist_order_payments_dataset!$E$2:$E$103887),MATCH(A42047,[2]olist_order_payments_dataset!$A$2:$A$103887,0))</f>
        <v>235.7</v>
      </c>
      <c r="E42047" t="str">
        <f>INDEX(([3]olist_customers_dataset!$D$2:$D$99442),MATCH(B42047,[3]olist_customers_dataset!$A$2:$A$99442,0))</f>
        <v>maringa</v>
      </c>
    </row>
    <row r="42048" spans="1:5" x14ac:dyDescent="0.3">
      <c r="A42048" t="s">
        <v>42047</v>
      </c>
      <c r="B42048" t="s">
        <v>141489</v>
      </c>
      <c r="C42048">
        <f>IFERROR(INDEX(([1]olist_order_items_dataset!$F$2:$F$112651),MATCH(A42048,[1]olist_order_items_dataset!$A$2:$A$112651,0)),0)</f>
        <v>108.24</v>
      </c>
      <c r="D42048">
        <f>INDEX(([2]olist_order_payments_dataset!$E$2:$E$103887),MATCH(A42048,[2]olist_order_payments_dataset!$A$2:$A$103887,0))</f>
        <v>150.86000000000001</v>
      </c>
      <c r="E42048" t="str">
        <f>INDEX(([3]olist_customers_dataset!$D$2:$D$99442),MATCH(B42048,[3]olist_customers_dataset!$A$2:$A$99442,0))</f>
        <v>taboao da serra</v>
      </c>
    </row>
    <row r="42049" spans="1:5" x14ac:dyDescent="0.3">
      <c r="A42049" t="s">
        <v>42048</v>
      </c>
      <c r="B42049" t="s">
        <v>141490</v>
      </c>
      <c r="C42049">
        <f>IFERROR(INDEX(([1]olist_order_items_dataset!$F$2:$F$112651),MATCH(A42049,[1]olist_order_items_dataset!$A$2:$A$112651,0)),0)</f>
        <v>46</v>
      </c>
      <c r="D42049">
        <f>INDEX(([2]olist_order_payments_dataset!$E$2:$E$103887),MATCH(A42049,[2]olist_order_payments_dataset!$A$2:$A$103887,0))</f>
        <v>58.79</v>
      </c>
      <c r="E42049" t="str">
        <f>INDEX(([3]olist_customers_dataset!$D$2:$D$99442),MATCH(B42049,[3]olist_customers_dataset!$A$2:$A$99442,0))</f>
        <v>ribeirao preto</v>
      </c>
    </row>
    <row r="42050" spans="1:5" x14ac:dyDescent="0.3">
      <c r="A42050" t="s">
        <v>42049</v>
      </c>
      <c r="B42050" t="s">
        <v>141491</v>
      </c>
      <c r="C42050">
        <f>IFERROR(INDEX(([1]olist_order_items_dataset!$F$2:$F$112651),MATCH(A42050,[1]olist_order_items_dataset!$A$2:$A$112651,0)),0)</f>
        <v>148</v>
      </c>
      <c r="D42050">
        <f>INDEX(([2]olist_order_payments_dataset!$E$2:$E$103887),MATCH(A42050,[2]olist_order_payments_dataset!$A$2:$A$103887,0))</f>
        <v>174.41</v>
      </c>
      <c r="E42050" t="str">
        <f>INDEX(([3]olist_customers_dataset!$D$2:$D$99442),MATCH(B42050,[3]olist_customers_dataset!$A$2:$A$99442,0))</f>
        <v>serra</v>
      </c>
    </row>
    <row r="42051" spans="1:5" x14ac:dyDescent="0.3">
      <c r="A42051" t="s">
        <v>42050</v>
      </c>
      <c r="B42051" t="s">
        <v>141492</v>
      </c>
      <c r="C42051">
        <f>IFERROR(INDEX(([1]olist_order_items_dataset!$F$2:$F$112651),MATCH(A42051,[1]olist_order_items_dataset!$A$2:$A$112651,0)),0)</f>
        <v>425.99</v>
      </c>
      <c r="D42051">
        <f>INDEX(([2]olist_order_payments_dataset!$E$2:$E$103887),MATCH(A42051,[2]olist_order_payments_dataset!$A$2:$A$103887,0))</f>
        <v>485.23</v>
      </c>
      <c r="E42051" t="str">
        <f>INDEX(([3]olist_customers_dataset!$D$2:$D$99442),MATCH(B42051,[3]olist_customers_dataset!$A$2:$A$99442,0))</f>
        <v>brasilia</v>
      </c>
    </row>
    <row r="42052" spans="1:5" x14ac:dyDescent="0.3">
      <c r="A42052" t="s">
        <v>42051</v>
      </c>
      <c r="B42052" t="s">
        <v>141493</v>
      </c>
      <c r="C42052">
        <f>IFERROR(INDEX(([1]olist_order_items_dataset!$F$2:$F$112651),MATCH(A42052,[1]olist_order_items_dataset!$A$2:$A$112651,0)),0)</f>
        <v>114.9</v>
      </c>
      <c r="D42052">
        <f>INDEX(([2]olist_order_payments_dataset!$E$2:$E$103887),MATCH(A42052,[2]olist_order_payments_dataset!$A$2:$A$103887,0))</f>
        <v>130.01</v>
      </c>
      <c r="E42052" t="str">
        <f>INDEX(([3]olist_customers_dataset!$D$2:$D$99442),MATCH(B42052,[3]olist_customers_dataset!$A$2:$A$99442,0))</f>
        <v>osasco</v>
      </c>
    </row>
    <row r="42053" spans="1:5" x14ac:dyDescent="0.3">
      <c r="A42053" t="s">
        <v>42052</v>
      </c>
      <c r="B42053" t="s">
        <v>141494</v>
      </c>
      <c r="C42053">
        <f>IFERROR(INDEX(([1]olist_order_items_dataset!$F$2:$F$112651),MATCH(A42053,[1]olist_order_items_dataset!$A$2:$A$112651,0)),0)</f>
        <v>159</v>
      </c>
      <c r="D42053">
        <f>INDEX(([2]olist_order_payments_dataset!$E$2:$E$103887),MATCH(A42053,[2]olist_order_payments_dataset!$A$2:$A$103887,0))</f>
        <v>167.14</v>
      </c>
      <c r="E42053" t="str">
        <f>INDEX(([3]olist_customers_dataset!$D$2:$D$99442),MATCH(B42053,[3]olist_customers_dataset!$A$2:$A$99442,0))</f>
        <v>nova iguacu</v>
      </c>
    </row>
    <row r="42054" spans="1:5" x14ac:dyDescent="0.3">
      <c r="A42054" t="s">
        <v>42053</v>
      </c>
      <c r="B42054" t="s">
        <v>141495</v>
      </c>
      <c r="C42054">
        <f>IFERROR(INDEX(([1]olist_order_items_dataset!$F$2:$F$112651),MATCH(A42054,[1]olist_order_items_dataset!$A$2:$A$112651,0)),0)</f>
        <v>399.99</v>
      </c>
      <c r="D42054">
        <f>INDEX(([2]olist_order_payments_dataset!$E$2:$E$103887),MATCH(A42054,[2]olist_order_payments_dataset!$A$2:$A$103887,0))</f>
        <v>460.87</v>
      </c>
      <c r="E42054" t="str">
        <f>INDEX(([3]olist_customers_dataset!$D$2:$D$99442),MATCH(B42054,[3]olist_customers_dataset!$A$2:$A$99442,0))</f>
        <v>artur nogueira</v>
      </c>
    </row>
    <row r="42055" spans="1:5" x14ac:dyDescent="0.3">
      <c r="A42055" t="s">
        <v>42054</v>
      </c>
      <c r="B42055" t="s">
        <v>141496</v>
      </c>
      <c r="C42055">
        <f>IFERROR(INDEX(([1]olist_order_items_dataset!$F$2:$F$112651),MATCH(A42055,[1]olist_order_items_dataset!$A$2:$A$112651,0)),0)</f>
        <v>79.900000000000006</v>
      </c>
      <c r="D42055">
        <f>INDEX(([2]olist_order_payments_dataset!$E$2:$E$103887),MATCH(A42055,[2]olist_order_payments_dataset!$A$2:$A$103887,0))</f>
        <v>105.01</v>
      </c>
      <c r="E42055" t="str">
        <f>INDEX(([3]olist_customers_dataset!$D$2:$D$99442),MATCH(B42055,[3]olist_customers_dataset!$A$2:$A$99442,0))</f>
        <v>sao luis</v>
      </c>
    </row>
    <row r="42056" spans="1:5" x14ac:dyDescent="0.3">
      <c r="A42056" t="s">
        <v>42055</v>
      </c>
      <c r="B42056" t="s">
        <v>141497</v>
      </c>
      <c r="C42056">
        <f>IFERROR(INDEX(([1]olist_order_items_dataset!$F$2:$F$112651),MATCH(A42056,[1]olist_order_items_dataset!$A$2:$A$112651,0)),0)</f>
        <v>49.9</v>
      </c>
      <c r="D42056">
        <f>INDEX(([2]olist_order_payments_dataset!$E$2:$E$103887),MATCH(A42056,[2]olist_order_payments_dataset!$A$2:$A$103887,0))</f>
        <v>130</v>
      </c>
      <c r="E42056" t="str">
        <f>INDEX(([3]olist_customers_dataset!$D$2:$D$99442),MATCH(B42056,[3]olist_customers_dataset!$A$2:$A$99442,0))</f>
        <v>santo angelo</v>
      </c>
    </row>
    <row r="42057" spans="1:5" x14ac:dyDescent="0.3">
      <c r="A42057" t="s">
        <v>42056</v>
      </c>
      <c r="B42057" t="s">
        <v>141498</v>
      </c>
      <c r="C42057">
        <f>IFERROR(INDEX(([1]olist_order_items_dataset!$F$2:$F$112651),MATCH(A42057,[1]olist_order_items_dataset!$A$2:$A$112651,0)),0)</f>
        <v>129</v>
      </c>
      <c r="D42057">
        <f>INDEX(([2]olist_order_payments_dataset!$E$2:$E$103887),MATCH(A42057,[2]olist_order_payments_dataset!$A$2:$A$103887,0))</f>
        <v>147.15</v>
      </c>
      <c r="E42057" t="str">
        <f>INDEX(([3]olist_customers_dataset!$D$2:$D$99442),MATCH(B42057,[3]olist_customers_dataset!$A$2:$A$99442,0))</f>
        <v>rio de janeiro</v>
      </c>
    </row>
    <row r="42058" spans="1:5" x14ac:dyDescent="0.3">
      <c r="A42058" t="s">
        <v>42057</v>
      </c>
      <c r="B42058" s="1" t="s">
        <v>141499</v>
      </c>
      <c r="C42058">
        <f>IFERROR(INDEX(([1]olist_order_items_dataset!$F$2:$F$112651),MATCH(A42058,[1]olist_order_items_dataset!$A$2:$A$112651,0)),0)</f>
        <v>15.99</v>
      </c>
      <c r="D42058">
        <f>INDEX(([2]olist_order_payments_dataset!$E$2:$E$103887),MATCH(A42058,[2]olist_order_payments_dataset!$A$2:$A$103887,0))</f>
        <v>30.51</v>
      </c>
      <c r="E42058" t="str">
        <f>INDEX(([3]olist_customers_dataset!$D$2:$D$99442),MATCH(B42058,[3]olist_customers_dataset!$A$2:$A$99442,0))</f>
        <v>rio de janeiro</v>
      </c>
    </row>
    <row r="42059" spans="1:5" x14ac:dyDescent="0.3">
      <c r="A42059" t="s">
        <v>42058</v>
      </c>
      <c r="B42059" t="s">
        <v>141500</v>
      </c>
      <c r="C42059">
        <f>IFERROR(INDEX(([1]olist_order_items_dataset!$F$2:$F$112651),MATCH(A42059,[1]olist_order_items_dataset!$A$2:$A$112651,0)),0)</f>
        <v>68.900000000000006</v>
      </c>
      <c r="D42059">
        <f>INDEX(([2]olist_order_payments_dataset!$E$2:$E$103887),MATCH(A42059,[2]olist_order_payments_dataset!$A$2:$A$103887,0))</f>
        <v>81.510000000000005</v>
      </c>
      <c r="E42059" t="str">
        <f>INDEX(([3]olist_customers_dataset!$D$2:$D$99442),MATCH(B42059,[3]olist_customers_dataset!$A$2:$A$99442,0))</f>
        <v>santos</v>
      </c>
    </row>
    <row r="42060" spans="1:5" x14ac:dyDescent="0.3">
      <c r="A42060" t="s">
        <v>42059</v>
      </c>
      <c r="B42060" t="s">
        <v>141501</v>
      </c>
      <c r="C42060">
        <f>IFERROR(INDEX(([1]olist_order_items_dataset!$F$2:$F$112651),MATCH(A42060,[1]olist_order_items_dataset!$A$2:$A$112651,0)),0)</f>
        <v>29.99</v>
      </c>
      <c r="D42060">
        <f>INDEX(([2]olist_order_payments_dataset!$E$2:$E$103887),MATCH(A42060,[2]olist_order_payments_dataset!$A$2:$A$103887,0))</f>
        <v>47.33</v>
      </c>
      <c r="E42060" t="str">
        <f>INDEX(([3]olist_customers_dataset!$D$2:$D$99442),MATCH(B42060,[3]olist_customers_dataset!$A$2:$A$99442,0))</f>
        <v>morro agudo</v>
      </c>
    </row>
    <row r="42061" spans="1:5" x14ac:dyDescent="0.3">
      <c r="A42061" t="s">
        <v>42060</v>
      </c>
      <c r="B42061" t="s">
        <v>141502</v>
      </c>
      <c r="C42061">
        <f>IFERROR(INDEX(([1]olist_order_items_dataset!$F$2:$F$112651),MATCH(A42061,[1]olist_order_items_dataset!$A$2:$A$112651,0)),0)</f>
        <v>289</v>
      </c>
      <c r="D42061">
        <f>INDEX(([2]olist_order_payments_dataset!$E$2:$E$103887),MATCH(A42061,[2]olist_order_payments_dataset!$A$2:$A$103887,0))</f>
        <v>308.45</v>
      </c>
      <c r="E42061" t="str">
        <f>INDEX(([3]olist_customers_dataset!$D$2:$D$99442),MATCH(B42061,[3]olist_customers_dataset!$A$2:$A$99442,0))</f>
        <v>brasilia</v>
      </c>
    </row>
    <row r="42062" spans="1:5" x14ac:dyDescent="0.3">
      <c r="A42062" t="s">
        <v>42061</v>
      </c>
      <c r="B42062" t="s">
        <v>141503</v>
      </c>
      <c r="C42062">
        <f>IFERROR(INDEX(([1]olist_order_items_dataset!$F$2:$F$112651),MATCH(A42062,[1]olist_order_items_dataset!$A$2:$A$112651,0)),0)</f>
        <v>45.49</v>
      </c>
      <c r="D42062">
        <f>INDEX(([2]olist_order_payments_dataset!$E$2:$E$103887),MATCH(A42062,[2]olist_order_payments_dataset!$A$2:$A$103887,0))</f>
        <v>60.59</v>
      </c>
      <c r="E42062" t="str">
        <f>INDEX(([3]olist_customers_dataset!$D$2:$D$99442),MATCH(B42062,[3]olist_customers_dataset!$A$2:$A$99442,0))</f>
        <v>coronel fabriciano</v>
      </c>
    </row>
    <row r="42063" spans="1:5" x14ac:dyDescent="0.3">
      <c r="A42063" t="s">
        <v>42062</v>
      </c>
      <c r="B42063" t="s">
        <v>141504</v>
      </c>
      <c r="C42063">
        <f>IFERROR(INDEX(([1]olist_order_items_dataset!$F$2:$F$112651),MATCH(A42063,[1]olist_order_items_dataset!$A$2:$A$112651,0)),0)</f>
        <v>45</v>
      </c>
      <c r="D42063">
        <f>INDEX(([2]olist_order_payments_dataset!$E$2:$E$103887),MATCH(A42063,[2]olist_order_payments_dataset!$A$2:$A$103887,0))</f>
        <v>52.58</v>
      </c>
      <c r="E42063" t="str">
        <f>INDEX(([3]olist_customers_dataset!$D$2:$D$99442),MATCH(B42063,[3]olist_customers_dataset!$A$2:$A$99442,0))</f>
        <v>sao paulo</v>
      </c>
    </row>
    <row r="42064" spans="1:5" x14ac:dyDescent="0.3">
      <c r="A42064" t="s">
        <v>42063</v>
      </c>
      <c r="B42064" t="s">
        <v>141505</v>
      </c>
      <c r="C42064">
        <f>IFERROR(INDEX(([1]olist_order_items_dataset!$F$2:$F$112651),MATCH(A42064,[1]olist_order_items_dataset!$A$2:$A$112651,0)),0)</f>
        <v>119.9</v>
      </c>
      <c r="D42064">
        <f>INDEX(([2]olist_order_payments_dataset!$E$2:$E$103887),MATCH(A42064,[2]olist_order_payments_dataset!$A$2:$A$103887,0))</f>
        <v>132.13</v>
      </c>
      <c r="E42064" t="str">
        <f>INDEX(([3]olist_customers_dataset!$D$2:$D$99442),MATCH(B42064,[3]olist_customers_dataset!$A$2:$A$99442,0))</f>
        <v>indaiatuba</v>
      </c>
    </row>
    <row r="42065" spans="1:5" x14ac:dyDescent="0.3">
      <c r="A42065" t="s">
        <v>42064</v>
      </c>
      <c r="B42065" t="s">
        <v>141506</v>
      </c>
      <c r="C42065">
        <f>IFERROR(INDEX(([1]olist_order_items_dataset!$F$2:$F$112651),MATCH(A42065,[1]olist_order_items_dataset!$A$2:$A$112651,0)),0)</f>
        <v>56.99</v>
      </c>
      <c r="D42065">
        <f>INDEX(([2]olist_order_payments_dataset!$E$2:$E$103887),MATCH(A42065,[2]olist_order_payments_dataset!$A$2:$A$103887,0))</f>
        <v>73.150000000000006</v>
      </c>
      <c r="E42065" t="str">
        <f>INDEX(([3]olist_customers_dataset!$D$2:$D$99442),MATCH(B42065,[3]olist_customers_dataset!$A$2:$A$99442,0))</f>
        <v>florianopolis</v>
      </c>
    </row>
    <row r="42066" spans="1:5" x14ac:dyDescent="0.3">
      <c r="A42066" t="s">
        <v>42065</v>
      </c>
      <c r="B42066" t="s">
        <v>141507</v>
      </c>
      <c r="C42066">
        <f>IFERROR(INDEX(([1]olist_order_items_dataset!$F$2:$F$112651),MATCH(A42066,[1]olist_order_items_dataset!$A$2:$A$112651,0)),0)</f>
        <v>10.25</v>
      </c>
      <c r="D42066">
        <f>INDEX(([2]olist_order_payments_dataset!$E$2:$E$103887),MATCH(A42066,[2]olist_order_payments_dataset!$A$2:$A$103887,0))</f>
        <v>54.09</v>
      </c>
      <c r="E42066" t="str">
        <f>INDEX(([3]olist_customers_dataset!$D$2:$D$99442),MATCH(B42066,[3]olist_customers_dataset!$A$2:$A$99442,0))</f>
        <v>salto</v>
      </c>
    </row>
    <row r="42067" spans="1:5" x14ac:dyDescent="0.3">
      <c r="A42067" t="s">
        <v>42066</v>
      </c>
      <c r="B42067" t="s">
        <v>141508</v>
      </c>
      <c r="C42067">
        <f>IFERROR(INDEX(([1]olist_order_items_dataset!$F$2:$F$112651),MATCH(A42067,[1]olist_order_items_dataset!$A$2:$A$112651,0)),0)</f>
        <v>89.9</v>
      </c>
      <c r="D42067">
        <f>INDEX(([2]olist_order_payments_dataset!$E$2:$E$103887),MATCH(A42067,[2]olist_order_payments_dataset!$A$2:$A$103887,0))</f>
        <v>97.78</v>
      </c>
      <c r="E42067" t="str">
        <f>INDEX(([3]olist_customers_dataset!$D$2:$D$99442),MATCH(B42067,[3]olist_customers_dataset!$A$2:$A$99442,0))</f>
        <v>sao paulo</v>
      </c>
    </row>
    <row r="42068" spans="1:5" x14ac:dyDescent="0.3">
      <c r="A42068" t="s">
        <v>42067</v>
      </c>
      <c r="B42068" t="s">
        <v>141509</v>
      </c>
      <c r="C42068">
        <f>IFERROR(INDEX(([1]olist_order_items_dataset!$F$2:$F$112651),MATCH(A42068,[1]olist_order_items_dataset!$A$2:$A$112651,0)),0)</f>
        <v>149</v>
      </c>
      <c r="D42068">
        <f>INDEX(([2]olist_order_payments_dataset!$E$2:$E$103887),MATCH(A42068,[2]olist_order_payments_dataset!$A$2:$A$103887,0))</f>
        <v>177.42</v>
      </c>
      <c r="E42068" t="str">
        <f>INDEX(([3]olist_customers_dataset!$D$2:$D$99442),MATCH(B42068,[3]olist_customers_dataset!$A$2:$A$99442,0))</f>
        <v>nova friburgo</v>
      </c>
    </row>
    <row r="42069" spans="1:5" x14ac:dyDescent="0.3">
      <c r="A42069" s="1" t="s">
        <v>42068</v>
      </c>
      <c r="B42069" t="s">
        <v>141510</v>
      </c>
      <c r="C42069">
        <f>IFERROR(INDEX(([1]olist_order_items_dataset!$F$2:$F$112651),MATCH(A42069,[1]olist_order_items_dataset!$A$2:$A$112651,0)),0)</f>
        <v>59.9</v>
      </c>
      <c r="D42069">
        <f>INDEX(([2]olist_order_payments_dataset!$E$2:$E$103887),MATCH(A42069,[2]olist_order_payments_dataset!$A$2:$A$103887,0))</f>
        <v>155.13999999999999</v>
      </c>
      <c r="E42069" t="str">
        <f>INDEX(([3]olist_customers_dataset!$D$2:$D$99442),MATCH(B42069,[3]olist_customers_dataset!$A$2:$A$99442,0))</f>
        <v>petropolis</v>
      </c>
    </row>
    <row r="42070" spans="1:5" x14ac:dyDescent="0.3">
      <c r="A42070" t="s">
        <v>42069</v>
      </c>
      <c r="B42070" t="s">
        <v>141511</v>
      </c>
      <c r="C42070">
        <f>IFERROR(INDEX(([1]olist_order_items_dataset!$F$2:$F$112651),MATCH(A42070,[1]olist_order_items_dataset!$A$2:$A$112651,0)),0)</f>
        <v>79</v>
      </c>
      <c r="D42070">
        <f>INDEX(([2]olist_order_payments_dataset!$E$2:$E$103887),MATCH(A42070,[2]olist_order_payments_dataset!$A$2:$A$103887,0))</f>
        <v>96.8</v>
      </c>
      <c r="E42070" t="str">
        <f>INDEX(([3]olist_customers_dataset!$D$2:$D$99442),MATCH(B42070,[3]olist_customers_dataset!$A$2:$A$99442,0))</f>
        <v>rio de janeiro</v>
      </c>
    </row>
    <row r="42071" spans="1:5" x14ac:dyDescent="0.3">
      <c r="A42071" t="s">
        <v>42070</v>
      </c>
      <c r="B42071" t="s">
        <v>141512</v>
      </c>
      <c r="C42071">
        <f>IFERROR(INDEX(([1]olist_order_items_dataset!$F$2:$F$112651),MATCH(A42071,[1]olist_order_items_dataset!$A$2:$A$112651,0)),0)</f>
        <v>35.9</v>
      </c>
      <c r="D42071">
        <f>INDEX(([2]olist_order_payments_dataset!$E$2:$E$103887),MATCH(A42071,[2]olist_order_payments_dataset!$A$2:$A$103887,0))</f>
        <v>52.01</v>
      </c>
      <c r="E42071" t="str">
        <f>INDEX(([3]olist_customers_dataset!$D$2:$D$99442),MATCH(B42071,[3]olist_customers_dataset!$A$2:$A$99442,0))</f>
        <v>guaira</v>
      </c>
    </row>
    <row r="42072" spans="1:5" x14ac:dyDescent="0.3">
      <c r="A42072" s="1" t="s">
        <v>42071</v>
      </c>
      <c r="B42072" t="s">
        <v>141513</v>
      </c>
      <c r="C42072">
        <f>IFERROR(INDEX(([1]olist_order_items_dataset!$F$2:$F$112651),MATCH(A42072,[1]olist_order_items_dataset!$A$2:$A$112651,0)),0)</f>
        <v>112.5</v>
      </c>
      <c r="D42072">
        <f>INDEX(([2]olist_order_payments_dataset!$E$2:$E$103887),MATCH(A42072,[2]olist_order_payments_dataset!$A$2:$A$103887,0))</f>
        <v>138.13</v>
      </c>
      <c r="E42072" t="str">
        <f>INDEX(([3]olist_customers_dataset!$D$2:$D$99442),MATCH(B42072,[3]olist_customers_dataset!$A$2:$A$99442,0))</f>
        <v>conselheiro pena</v>
      </c>
    </row>
    <row r="42073" spans="1:5" x14ac:dyDescent="0.3">
      <c r="A42073" t="s">
        <v>42072</v>
      </c>
      <c r="B42073" t="s">
        <v>141514</v>
      </c>
      <c r="C42073">
        <f>IFERROR(INDEX(([1]olist_order_items_dataset!$F$2:$F$112651),MATCH(A42073,[1]olist_order_items_dataset!$A$2:$A$112651,0)),0)</f>
        <v>69.900000000000006</v>
      </c>
      <c r="D42073">
        <f>INDEX(([2]olist_order_payments_dataset!$E$2:$E$103887),MATCH(A42073,[2]olist_order_payments_dataset!$A$2:$A$103887,0))</f>
        <v>78.010000000000005</v>
      </c>
      <c r="E42073" t="str">
        <f>INDEX(([3]olist_customers_dataset!$D$2:$D$99442),MATCH(B42073,[3]olist_customers_dataset!$A$2:$A$99442,0))</f>
        <v>curitiba</v>
      </c>
    </row>
    <row r="42074" spans="1:5" x14ac:dyDescent="0.3">
      <c r="A42074" t="s">
        <v>42073</v>
      </c>
      <c r="B42074" t="s">
        <v>141515</v>
      </c>
      <c r="C42074">
        <f>IFERROR(INDEX(([1]olist_order_items_dataset!$F$2:$F$112651),MATCH(A42074,[1]olist_order_items_dataset!$A$2:$A$112651,0)),0)</f>
        <v>0</v>
      </c>
      <c r="D42074">
        <f>INDEX(([2]olist_order_payments_dataset!$E$2:$E$103887),MATCH(A42074,[2]olist_order_payments_dataset!$A$2:$A$103887,0))</f>
        <v>35</v>
      </c>
      <c r="E42074" t="str">
        <f>INDEX(([3]olist_customers_dataset!$D$2:$D$99442),MATCH(B42074,[3]olist_customers_dataset!$A$2:$A$99442,0))</f>
        <v>farroupilha</v>
      </c>
    </row>
    <row r="42075" spans="1:5" x14ac:dyDescent="0.3">
      <c r="A42075" t="s">
        <v>42074</v>
      </c>
      <c r="B42075" t="s">
        <v>141516</v>
      </c>
      <c r="C42075">
        <f>IFERROR(INDEX(([1]olist_order_items_dataset!$F$2:$F$112651),MATCH(A42075,[1]olist_order_items_dataset!$A$2:$A$112651,0)),0)</f>
        <v>26.18</v>
      </c>
      <c r="D42075">
        <f>INDEX(([2]olist_order_payments_dataset!$E$2:$E$103887),MATCH(A42075,[2]olist_order_payments_dataset!$A$2:$A$103887,0))</f>
        <v>213.9</v>
      </c>
      <c r="E42075" t="str">
        <f>INDEX(([3]olist_customers_dataset!$D$2:$D$99442),MATCH(B42075,[3]olist_customers_dataset!$A$2:$A$99442,0))</f>
        <v>rio de janeiro</v>
      </c>
    </row>
    <row r="42076" spans="1:5" x14ac:dyDescent="0.3">
      <c r="A42076" t="s">
        <v>42075</v>
      </c>
      <c r="B42076" t="s">
        <v>141517</v>
      </c>
      <c r="C42076">
        <f>IFERROR(INDEX(([1]olist_order_items_dataset!$F$2:$F$112651),MATCH(A42076,[1]olist_order_items_dataset!$A$2:$A$112651,0)),0)</f>
        <v>44.99</v>
      </c>
      <c r="D42076">
        <f>INDEX(([2]olist_order_payments_dataset!$E$2:$E$103887),MATCH(A42076,[2]olist_order_payments_dataset!$A$2:$A$103887,0))</f>
        <v>52.57</v>
      </c>
      <c r="E42076" t="str">
        <f>INDEX(([3]olist_customers_dataset!$D$2:$D$99442),MATCH(B42076,[3]olist_customers_dataset!$A$2:$A$99442,0))</f>
        <v>sao paulo</v>
      </c>
    </row>
    <row r="42077" spans="1:5" x14ac:dyDescent="0.3">
      <c r="A42077" t="s">
        <v>42076</v>
      </c>
      <c r="B42077" t="s">
        <v>141518</v>
      </c>
      <c r="C42077">
        <f>IFERROR(INDEX(([1]olist_order_items_dataset!$F$2:$F$112651),MATCH(A42077,[1]olist_order_items_dataset!$A$2:$A$112651,0)),0)</f>
        <v>18.899999999999999</v>
      </c>
      <c r="D42077">
        <f>INDEX(([2]olist_order_payments_dataset!$E$2:$E$103887),MATCH(A42077,[2]olist_order_payments_dataset!$A$2:$A$103887,0))</f>
        <v>33.42</v>
      </c>
      <c r="E42077" t="str">
        <f>INDEX(([3]olist_customers_dataset!$D$2:$D$99442),MATCH(B42077,[3]olist_customers_dataset!$A$2:$A$99442,0))</f>
        <v>lages</v>
      </c>
    </row>
    <row r="42078" spans="1:5" x14ac:dyDescent="0.3">
      <c r="A42078" t="s">
        <v>42077</v>
      </c>
      <c r="B42078" t="s">
        <v>141519</v>
      </c>
      <c r="C42078">
        <f>IFERROR(INDEX(([1]olist_order_items_dataset!$F$2:$F$112651),MATCH(A42078,[1]olist_order_items_dataset!$A$2:$A$112651,0)),0)</f>
        <v>99.9</v>
      </c>
      <c r="D42078">
        <f>INDEX(([2]olist_order_payments_dataset!$E$2:$E$103887),MATCH(A42078,[2]olist_order_payments_dataset!$A$2:$A$103887,0))</f>
        <v>109.41</v>
      </c>
      <c r="E42078" t="str">
        <f>INDEX(([3]olist_customers_dataset!$D$2:$D$99442),MATCH(B42078,[3]olist_customers_dataset!$A$2:$A$99442,0))</f>
        <v>votorantim</v>
      </c>
    </row>
    <row r="42079" spans="1:5" x14ac:dyDescent="0.3">
      <c r="A42079" t="s">
        <v>42078</v>
      </c>
      <c r="B42079" t="s">
        <v>141520</v>
      </c>
      <c r="C42079">
        <f>IFERROR(INDEX(([1]olist_order_items_dataset!$F$2:$F$112651),MATCH(A42079,[1]olist_order_items_dataset!$A$2:$A$112651,0)),0)</f>
        <v>119</v>
      </c>
      <c r="D42079">
        <f>INDEX(([2]olist_order_payments_dataset!$E$2:$E$103887),MATCH(A42079,[2]olist_order_payments_dataset!$A$2:$A$103887,0))</f>
        <v>137.93</v>
      </c>
      <c r="E42079" t="str">
        <f>INDEX(([3]olist_customers_dataset!$D$2:$D$99442),MATCH(B42079,[3]olist_customers_dataset!$A$2:$A$99442,0))</f>
        <v>rio de janeiro</v>
      </c>
    </row>
    <row r="42080" spans="1:5" x14ac:dyDescent="0.3">
      <c r="A42080" t="s">
        <v>42079</v>
      </c>
      <c r="B42080" t="s">
        <v>141521</v>
      </c>
      <c r="C42080">
        <f>IFERROR(INDEX(([1]olist_order_items_dataset!$F$2:$F$112651),MATCH(A42080,[1]olist_order_items_dataset!$A$2:$A$112651,0)),0)</f>
        <v>24.99</v>
      </c>
      <c r="D42080">
        <f>INDEX(([2]olist_order_payments_dataset!$E$2:$E$103887),MATCH(A42080,[2]olist_order_payments_dataset!$A$2:$A$103887,0))</f>
        <v>40.090000000000003</v>
      </c>
      <c r="E42080" t="str">
        <f>INDEX(([3]olist_customers_dataset!$D$2:$D$99442),MATCH(B42080,[3]olist_customers_dataset!$A$2:$A$99442,0))</f>
        <v>vassouras</v>
      </c>
    </row>
    <row r="42081" spans="1:5" x14ac:dyDescent="0.3">
      <c r="A42081" t="s">
        <v>42080</v>
      </c>
      <c r="B42081" t="s">
        <v>141522</v>
      </c>
      <c r="C42081">
        <f>IFERROR(INDEX(([1]olist_order_items_dataset!$F$2:$F$112651),MATCH(A42081,[1]olist_order_items_dataset!$A$2:$A$112651,0)),0)</f>
        <v>99</v>
      </c>
      <c r="D42081">
        <f>INDEX(([2]olist_order_payments_dataset!$E$2:$E$103887),MATCH(A42081,[2]olist_order_payments_dataset!$A$2:$A$103887,0))</f>
        <v>121.4</v>
      </c>
      <c r="E42081" t="str">
        <f>INDEX(([3]olist_customers_dataset!$D$2:$D$99442),MATCH(B42081,[3]olist_customers_dataset!$A$2:$A$99442,0))</f>
        <v>sapezal</v>
      </c>
    </row>
    <row r="42082" spans="1:5" x14ac:dyDescent="0.3">
      <c r="A42082" t="s">
        <v>42081</v>
      </c>
      <c r="B42082" t="s">
        <v>141523</v>
      </c>
      <c r="C42082">
        <f>IFERROR(INDEX(([1]olist_order_items_dataset!$F$2:$F$112651),MATCH(A42082,[1]olist_order_items_dataset!$A$2:$A$112651,0)),0)</f>
        <v>24.99</v>
      </c>
      <c r="D42082">
        <f>INDEX(([2]olist_order_payments_dataset!$E$2:$E$103887),MATCH(A42082,[2]olist_order_payments_dataset!$A$2:$A$103887,0))</f>
        <v>32.43</v>
      </c>
      <c r="E42082" t="str">
        <f>INDEX(([3]olist_customers_dataset!$D$2:$D$99442),MATCH(B42082,[3]olist_customers_dataset!$A$2:$A$99442,0))</f>
        <v>sorocaba</v>
      </c>
    </row>
    <row r="42083" spans="1:5" x14ac:dyDescent="0.3">
      <c r="A42083" t="s">
        <v>42082</v>
      </c>
      <c r="B42083" t="s">
        <v>141524</v>
      </c>
      <c r="C42083">
        <f>IFERROR(INDEX(([1]olist_order_items_dataset!$F$2:$F$112651),MATCH(A42083,[1]olist_order_items_dataset!$A$2:$A$112651,0)),0)</f>
        <v>14</v>
      </c>
      <c r="D42083">
        <f>INDEX(([2]olist_order_payments_dataset!$E$2:$E$103887),MATCH(A42083,[2]olist_order_payments_dataset!$A$2:$A$103887,0))</f>
        <v>45.76</v>
      </c>
      <c r="E42083" t="str">
        <f>INDEX(([3]olist_customers_dataset!$D$2:$D$99442),MATCH(B42083,[3]olist_customers_dataset!$A$2:$A$99442,0))</f>
        <v>sao paulo</v>
      </c>
    </row>
    <row r="42084" spans="1:5" x14ac:dyDescent="0.3">
      <c r="A42084" t="s">
        <v>42083</v>
      </c>
      <c r="B42084" t="s">
        <v>141525</v>
      </c>
      <c r="C42084">
        <f>IFERROR(INDEX(([1]olist_order_items_dataset!$F$2:$F$112651),MATCH(A42084,[1]olist_order_items_dataset!$A$2:$A$112651,0)),0)</f>
        <v>55</v>
      </c>
      <c r="D42084">
        <f>INDEX(([2]olist_order_payments_dataset!$E$2:$E$103887),MATCH(A42084,[2]olist_order_payments_dataset!$A$2:$A$103887,0))</f>
        <v>73.489999999999995</v>
      </c>
      <c r="E42084" t="str">
        <f>INDEX(([3]olist_customers_dataset!$D$2:$D$99442),MATCH(B42084,[3]olist_customers_dataset!$A$2:$A$99442,0))</f>
        <v>porto alegre</v>
      </c>
    </row>
    <row r="42085" spans="1:5" x14ac:dyDescent="0.3">
      <c r="A42085" t="s">
        <v>42084</v>
      </c>
      <c r="B42085" t="s">
        <v>141526</v>
      </c>
      <c r="C42085">
        <f>IFERROR(INDEX(([1]olist_order_items_dataset!$F$2:$F$112651),MATCH(A42085,[1]olist_order_items_dataset!$A$2:$A$112651,0)),0)</f>
        <v>174.9</v>
      </c>
      <c r="D42085">
        <f>INDEX(([2]olist_order_payments_dataset!$E$2:$E$103887),MATCH(A42085,[2]olist_order_payments_dataset!$A$2:$A$103887,0))</f>
        <v>206.87</v>
      </c>
      <c r="E42085" t="str">
        <f>INDEX(([3]olist_customers_dataset!$D$2:$D$99442),MATCH(B42085,[3]olist_customers_dataset!$A$2:$A$99442,0))</f>
        <v>itapemirim</v>
      </c>
    </row>
    <row r="42086" spans="1:5" x14ac:dyDescent="0.3">
      <c r="A42086" t="s">
        <v>42085</v>
      </c>
      <c r="B42086" t="s">
        <v>141527</v>
      </c>
      <c r="C42086">
        <f>IFERROR(INDEX(([1]olist_order_items_dataset!$F$2:$F$112651),MATCH(A42086,[1]olist_order_items_dataset!$A$2:$A$112651,0)),0)</f>
        <v>49.99</v>
      </c>
      <c r="D42086">
        <f>INDEX(([2]olist_order_payments_dataset!$E$2:$E$103887),MATCH(A42086,[2]olist_order_payments_dataset!$A$2:$A$103887,0))</f>
        <v>67.62</v>
      </c>
      <c r="E42086" t="str">
        <f>INDEX(([3]olist_customers_dataset!$D$2:$D$99442),MATCH(B42086,[3]olist_customers_dataset!$A$2:$A$99442,0))</f>
        <v>brasilia</v>
      </c>
    </row>
    <row r="42087" spans="1:5" x14ac:dyDescent="0.3">
      <c r="A42087" t="s">
        <v>42086</v>
      </c>
      <c r="B42087" t="s">
        <v>141528</v>
      </c>
      <c r="C42087">
        <f>IFERROR(INDEX(([1]olist_order_items_dataset!$F$2:$F$112651),MATCH(A42087,[1]olist_order_items_dataset!$A$2:$A$112651,0)),0)</f>
        <v>6</v>
      </c>
      <c r="D42087">
        <f>INDEX(([2]olist_order_payments_dataset!$E$2:$E$103887),MATCH(A42087,[2]olist_order_payments_dataset!$A$2:$A$103887,0))</f>
        <v>13.78</v>
      </c>
      <c r="E42087" t="str">
        <f>INDEX(([3]olist_customers_dataset!$D$2:$D$99442),MATCH(B42087,[3]olist_customers_dataset!$A$2:$A$99442,0))</f>
        <v>sao paulo</v>
      </c>
    </row>
    <row r="42088" spans="1:5" x14ac:dyDescent="0.3">
      <c r="A42088" t="s">
        <v>42087</v>
      </c>
      <c r="B42088" t="s">
        <v>141529</v>
      </c>
      <c r="C42088">
        <f>IFERROR(INDEX(([1]olist_order_items_dataset!$F$2:$F$112651),MATCH(A42088,[1]olist_order_items_dataset!$A$2:$A$112651,0)),0)</f>
        <v>33.799999999999997</v>
      </c>
      <c r="D42088">
        <f>INDEX(([2]olist_order_payments_dataset!$E$2:$E$103887),MATCH(A42088,[2]olist_order_payments_dataset!$A$2:$A$103887,0))</f>
        <v>47.9</v>
      </c>
      <c r="E42088" t="str">
        <f>INDEX(([3]olist_customers_dataset!$D$2:$D$99442),MATCH(B42088,[3]olist_customers_dataset!$A$2:$A$99442,0))</f>
        <v>sao goncalo</v>
      </c>
    </row>
    <row r="42089" spans="1:5" x14ac:dyDescent="0.3">
      <c r="A42089" t="s">
        <v>42088</v>
      </c>
      <c r="B42089" t="s">
        <v>141530</v>
      </c>
      <c r="C42089">
        <f>IFERROR(INDEX(([1]olist_order_items_dataset!$F$2:$F$112651),MATCH(A42089,[1]olist_order_items_dataset!$A$2:$A$112651,0)),0)</f>
        <v>79.900000000000006</v>
      </c>
      <c r="D42089">
        <f>INDEX(([2]olist_order_payments_dataset!$E$2:$E$103887),MATCH(A42089,[2]olist_order_payments_dataset!$A$2:$A$103887,0))</f>
        <v>98.7</v>
      </c>
      <c r="E42089" t="str">
        <f>INDEX(([3]olist_customers_dataset!$D$2:$D$99442),MATCH(B42089,[3]olist_customers_dataset!$A$2:$A$99442,0))</f>
        <v>sao paulo</v>
      </c>
    </row>
    <row r="42090" spans="1:5" x14ac:dyDescent="0.3">
      <c r="A42090" t="s">
        <v>42089</v>
      </c>
      <c r="B42090" t="s">
        <v>141531</v>
      </c>
      <c r="C42090">
        <f>IFERROR(INDEX(([1]olist_order_items_dataset!$F$2:$F$112651),MATCH(A42090,[1]olist_order_items_dataset!$A$2:$A$112651,0)),0)</f>
        <v>99</v>
      </c>
      <c r="D42090">
        <f>INDEX(([2]olist_order_payments_dataset!$E$2:$E$103887),MATCH(A42090,[2]olist_order_payments_dataset!$A$2:$A$103887,0))</f>
        <v>113.78</v>
      </c>
      <c r="E42090" t="str">
        <f>INDEX(([3]olist_customers_dataset!$D$2:$D$99442),MATCH(B42090,[3]olist_customers_dataset!$A$2:$A$99442,0))</f>
        <v>sao paulo</v>
      </c>
    </row>
    <row r="42091" spans="1:5" x14ac:dyDescent="0.3">
      <c r="A42091" t="s">
        <v>42090</v>
      </c>
      <c r="B42091" t="s">
        <v>141532</v>
      </c>
      <c r="C42091">
        <f>IFERROR(INDEX(([1]olist_order_items_dataset!$F$2:$F$112651),MATCH(A42091,[1]olist_order_items_dataset!$A$2:$A$112651,0)),0)</f>
        <v>325.49</v>
      </c>
      <c r="D42091">
        <f>INDEX(([2]olist_order_payments_dataset!$E$2:$E$103887),MATCH(A42091,[2]olist_order_payments_dataset!$A$2:$A$103887,0))</f>
        <v>371.35</v>
      </c>
      <c r="E42091" t="str">
        <f>INDEX(([3]olist_customers_dataset!$D$2:$D$99442),MATCH(B42091,[3]olist_customers_dataset!$A$2:$A$99442,0))</f>
        <v>rio de janeiro</v>
      </c>
    </row>
    <row r="42092" spans="1:5" x14ac:dyDescent="0.3">
      <c r="A42092" t="s">
        <v>42091</v>
      </c>
      <c r="B42092" t="s">
        <v>141533</v>
      </c>
      <c r="C42092">
        <f>IFERROR(INDEX(([1]olist_order_items_dataset!$F$2:$F$112651),MATCH(A42092,[1]olist_order_items_dataset!$A$2:$A$112651,0)),0)</f>
        <v>22.99</v>
      </c>
      <c r="D42092">
        <f>INDEX(([2]olist_order_payments_dataset!$E$2:$E$103887),MATCH(A42092,[2]olist_order_payments_dataset!$A$2:$A$103887,0))</f>
        <v>142.72</v>
      </c>
      <c r="E42092" t="str">
        <f>INDEX(([3]olist_customers_dataset!$D$2:$D$99442),MATCH(B42092,[3]olist_customers_dataset!$A$2:$A$99442,0))</f>
        <v>francisco morato</v>
      </c>
    </row>
    <row r="42093" spans="1:5" x14ac:dyDescent="0.3">
      <c r="A42093" t="s">
        <v>42092</v>
      </c>
      <c r="B42093" t="s">
        <v>141534</v>
      </c>
      <c r="C42093">
        <f>IFERROR(INDEX(([1]olist_order_items_dataset!$F$2:$F$112651),MATCH(A42093,[1]olist_order_items_dataset!$A$2:$A$112651,0)),0)</f>
        <v>110.32</v>
      </c>
      <c r="D42093">
        <f>INDEX(([2]olist_order_payments_dataset!$E$2:$E$103887),MATCH(A42093,[2]olist_order_payments_dataset!$A$2:$A$103887,0))</f>
        <v>129.19</v>
      </c>
      <c r="E42093" t="str">
        <f>INDEX(([3]olist_customers_dataset!$D$2:$D$99442),MATCH(B42093,[3]olist_customers_dataset!$A$2:$A$99442,0))</f>
        <v>farroupilha</v>
      </c>
    </row>
    <row r="42094" spans="1:5" x14ac:dyDescent="0.3">
      <c r="A42094" t="s">
        <v>42093</v>
      </c>
      <c r="B42094" t="s">
        <v>141535</v>
      </c>
      <c r="C42094">
        <f>IFERROR(INDEX(([1]olist_order_items_dataset!$F$2:$F$112651),MATCH(A42094,[1]olist_order_items_dataset!$A$2:$A$112651,0)),0)</f>
        <v>189.99</v>
      </c>
      <c r="D42094">
        <f>INDEX(([2]olist_order_payments_dataset!$E$2:$E$103887),MATCH(A42094,[2]olist_order_payments_dataset!$A$2:$A$103887,0))</f>
        <v>213.25</v>
      </c>
      <c r="E42094" t="str">
        <f>INDEX(([3]olist_customers_dataset!$D$2:$D$99442),MATCH(B42094,[3]olist_customers_dataset!$A$2:$A$99442,0))</f>
        <v>simao dias</v>
      </c>
    </row>
    <row r="42095" spans="1:5" x14ac:dyDescent="0.3">
      <c r="A42095" t="s">
        <v>42094</v>
      </c>
      <c r="B42095" t="s">
        <v>141536</v>
      </c>
      <c r="C42095">
        <f>IFERROR(INDEX(([1]olist_order_items_dataset!$F$2:$F$112651),MATCH(A42095,[1]olist_order_items_dataset!$A$2:$A$112651,0)),0)</f>
        <v>86.9</v>
      </c>
      <c r="D42095">
        <f>INDEX(([2]olist_order_payments_dataset!$E$2:$E$103887),MATCH(A42095,[2]olist_order_payments_dataset!$A$2:$A$103887,0))</f>
        <v>291.57</v>
      </c>
      <c r="E42095" t="str">
        <f>INDEX(([3]olist_customers_dataset!$D$2:$D$99442),MATCH(B42095,[3]olist_customers_dataset!$A$2:$A$99442,0))</f>
        <v>guaruja</v>
      </c>
    </row>
    <row r="42096" spans="1:5" x14ac:dyDescent="0.3">
      <c r="A42096" t="s">
        <v>42095</v>
      </c>
      <c r="B42096" t="s">
        <v>141537</v>
      </c>
      <c r="C42096">
        <f>IFERROR(INDEX(([1]olist_order_items_dataset!$F$2:$F$112651),MATCH(A42096,[1]olist_order_items_dataset!$A$2:$A$112651,0)),0)</f>
        <v>159</v>
      </c>
      <c r="D42096">
        <f>INDEX(([2]olist_order_payments_dataset!$E$2:$E$103887),MATCH(A42096,[2]olist_order_payments_dataset!$A$2:$A$103887,0))</f>
        <v>172.29</v>
      </c>
      <c r="E42096" t="str">
        <f>INDEX(([3]olist_customers_dataset!$D$2:$D$99442),MATCH(B42096,[3]olist_customers_dataset!$A$2:$A$99442,0))</f>
        <v>rio de janeiro</v>
      </c>
    </row>
    <row r="42097" spans="1:5" x14ac:dyDescent="0.3">
      <c r="A42097" t="s">
        <v>42096</v>
      </c>
      <c r="B42097" t="s">
        <v>141538</v>
      </c>
      <c r="C42097">
        <f>IFERROR(INDEX(([1]olist_order_items_dataset!$F$2:$F$112651),MATCH(A42097,[1]olist_order_items_dataset!$A$2:$A$112651,0)),0)</f>
        <v>74.900000000000006</v>
      </c>
      <c r="D42097">
        <f>INDEX(([2]olist_order_payments_dataset!$E$2:$E$103887),MATCH(A42097,[2]olist_order_payments_dataset!$A$2:$A$103887,0))</f>
        <v>87.15</v>
      </c>
      <c r="E42097" t="str">
        <f>INDEX(([3]olist_customers_dataset!$D$2:$D$99442),MATCH(B42097,[3]olist_customers_dataset!$A$2:$A$99442,0))</f>
        <v>pirapora do bom jesus</v>
      </c>
    </row>
    <row r="42098" spans="1:5" x14ac:dyDescent="0.3">
      <c r="A42098" t="s">
        <v>42097</v>
      </c>
      <c r="B42098" t="s">
        <v>141539</v>
      </c>
      <c r="C42098">
        <f>IFERROR(INDEX(([1]olist_order_items_dataset!$F$2:$F$112651),MATCH(A42098,[1]olist_order_items_dataset!$A$2:$A$112651,0)),0)</f>
        <v>155</v>
      </c>
      <c r="D42098">
        <f>INDEX(([2]olist_order_payments_dataset!$E$2:$E$103887),MATCH(A42098,[2]olist_order_payments_dataset!$A$2:$A$103887,0))</f>
        <v>167.59</v>
      </c>
      <c r="E42098" t="str">
        <f>INDEX(([3]olist_customers_dataset!$D$2:$D$99442),MATCH(B42098,[3]olist_customers_dataset!$A$2:$A$99442,0))</f>
        <v>conchas</v>
      </c>
    </row>
    <row r="42099" spans="1:5" x14ac:dyDescent="0.3">
      <c r="A42099" t="s">
        <v>42098</v>
      </c>
      <c r="B42099" t="s">
        <v>141540</v>
      </c>
      <c r="C42099">
        <f>IFERROR(INDEX(([1]olist_order_items_dataset!$F$2:$F$112651),MATCH(A42099,[1]olist_order_items_dataset!$A$2:$A$112651,0)),0)</f>
        <v>0</v>
      </c>
      <c r="D42099">
        <f>INDEX(([2]olist_order_payments_dataset!$E$2:$E$103887),MATCH(A42099,[2]olist_order_payments_dataset!$A$2:$A$103887,0))</f>
        <v>37.68</v>
      </c>
      <c r="E42099" t="str">
        <f>INDEX(([3]olist_customers_dataset!$D$2:$D$99442),MATCH(B42099,[3]olist_customers_dataset!$A$2:$A$99442,0))</f>
        <v>sorocaba</v>
      </c>
    </row>
    <row r="42100" spans="1:5" x14ac:dyDescent="0.3">
      <c r="A42100" t="s">
        <v>42099</v>
      </c>
      <c r="B42100" t="s">
        <v>141541</v>
      </c>
      <c r="C42100">
        <f>IFERROR(INDEX(([1]olist_order_items_dataset!$F$2:$F$112651),MATCH(A42100,[1]olist_order_items_dataset!$A$2:$A$112651,0)),0)</f>
        <v>199</v>
      </c>
      <c r="D42100">
        <f>INDEX(([2]olist_order_payments_dataset!$E$2:$E$103887),MATCH(A42100,[2]olist_order_payments_dataset!$A$2:$A$103887,0))</f>
        <v>223.61</v>
      </c>
      <c r="E42100" t="str">
        <f>INDEX(([3]olist_customers_dataset!$D$2:$D$99442),MATCH(B42100,[3]olist_customers_dataset!$A$2:$A$99442,0))</f>
        <v>tubarao</v>
      </c>
    </row>
    <row r="42101" spans="1:5" x14ac:dyDescent="0.3">
      <c r="A42101" t="s">
        <v>42100</v>
      </c>
      <c r="B42101" t="s">
        <v>141542</v>
      </c>
      <c r="C42101">
        <f>IFERROR(INDEX(([1]olist_order_items_dataset!$F$2:$F$112651),MATCH(A42101,[1]olist_order_items_dataset!$A$2:$A$112651,0)),0)</f>
        <v>85.9</v>
      </c>
      <c r="D42101">
        <f>INDEX(([2]olist_order_payments_dataset!$E$2:$E$103887),MATCH(A42101,[2]olist_order_payments_dataset!$A$2:$A$103887,0))</f>
        <v>104.3</v>
      </c>
      <c r="E42101" t="str">
        <f>INDEX(([3]olist_customers_dataset!$D$2:$D$99442),MATCH(B42101,[3]olist_customers_dataset!$A$2:$A$99442,0))</f>
        <v>rio de janeiro</v>
      </c>
    </row>
    <row r="42102" spans="1:5" x14ac:dyDescent="0.3">
      <c r="A42102" t="s">
        <v>42101</v>
      </c>
      <c r="B42102" t="s">
        <v>141543</v>
      </c>
      <c r="C42102">
        <f>IFERROR(INDEX(([1]olist_order_items_dataset!$F$2:$F$112651),MATCH(A42102,[1]olist_order_items_dataset!$A$2:$A$112651,0)),0)</f>
        <v>45.9</v>
      </c>
      <c r="D42102">
        <f>INDEX(([2]olist_order_payments_dataset!$E$2:$E$103887),MATCH(A42102,[2]olist_order_payments_dataset!$A$2:$A$103887,0))</f>
        <v>62.01</v>
      </c>
      <c r="E42102" t="str">
        <f>INDEX(([3]olist_customers_dataset!$D$2:$D$99442),MATCH(B42102,[3]olist_customers_dataset!$A$2:$A$99442,0))</f>
        <v>sao joao de meriti</v>
      </c>
    </row>
    <row r="42103" spans="1:5" x14ac:dyDescent="0.3">
      <c r="A42103" t="s">
        <v>42102</v>
      </c>
      <c r="B42103" t="s">
        <v>141544</v>
      </c>
      <c r="C42103">
        <f>IFERROR(INDEX(([1]olist_order_items_dataset!$F$2:$F$112651),MATCH(A42103,[1]olist_order_items_dataset!$A$2:$A$112651,0)),0)</f>
        <v>599</v>
      </c>
      <c r="D42103">
        <f>INDEX(([2]olist_order_payments_dataset!$E$2:$E$103887),MATCH(A42103,[2]olist_order_payments_dataset!$A$2:$A$103887,0))</f>
        <v>612.01</v>
      </c>
      <c r="E42103" t="str">
        <f>INDEX(([3]olist_customers_dataset!$D$2:$D$99442),MATCH(B42103,[3]olist_customers_dataset!$A$2:$A$99442,0))</f>
        <v>santana de parnaiba</v>
      </c>
    </row>
    <row r="42104" spans="1:5" x14ac:dyDescent="0.3">
      <c r="A42104" t="s">
        <v>42103</v>
      </c>
      <c r="B42104" t="s">
        <v>141545</v>
      </c>
      <c r="C42104">
        <f>IFERROR(INDEX(([1]olist_order_items_dataset!$F$2:$F$112651),MATCH(A42104,[1]olist_order_items_dataset!$A$2:$A$112651,0)),0)</f>
        <v>53.49</v>
      </c>
      <c r="D42104">
        <f>INDEX(([2]olist_order_payments_dataset!$E$2:$E$103887),MATCH(A42104,[2]olist_order_payments_dataset!$A$2:$A$103887,0))</f>
        <v>62.21</v>
      </c>
      <c r="E42104" t="str">
        <f>INDEX(([3]olist_customers_dataset!$D$2:$D$99442),MATCH(B42104,[3]olist_customers_dataset!$A$2:$A$99442,0))</f>
        <v>sao paulo</v>
      </c>
    </row>
    <row r="42105" spans="1:5" x14ac:dyDescent="0.3">
      <c r="A42105" s="1" t="s">
        <v>42104</v>
      </c>
      <c r="B42105" t="s">
        <v>141546</v>
      </c>
      <c r="C42105">
        <f>IFERROR(INDEX(([1]olist_order_items_dataset!$F$2:$F$112651),MATCH(A42105,[1]olist_order_items_dataset!$A$2:$A$112651,0)),0)</f>
        <v>189.9</v>
      </c>
      <c r="D42105">
        <f>INDEX(([2]olist_order_payments_dataset!$E$2:$E$103887),MATCH(A42105,[2]olist_order_payments_dataset!$A$2:$A$103887,0))</f>
        <v>208.51</v>
      </c>
      <c r="E42105" t="str">
        <f>INDEX(([3]olist_customers_dataset!$D$2:$D$99442),MATCH(B42105,[3]olist_customers_dataset!$A$2:$A$99442,0))</f>
        <v>sao goncalo</v>
      </c>
    </row>
    <row r="42106" spans="1:5" x14ac:dyDescent="0.3">
      <c r="A42106" t="s">
        <v>42105</v>
      </c>
      <c r="B42106" t="s">
        <v>141547</v>
      </c>
      <c r="C42106">
        <f>IFERROR(INDEX(([1]olist_order_items_dataset!$F$2:$F$112651),MATCH(A42106,[1]olist_order_items_dataset!$A$2:$A$112651,0)),0)</f>
        <v>119.9</v>
      </c>
      <c r="D42106">
        <f>INDEX(([2]olist_order_payments_dataset!$E$2:$E$103887),MATCH(A42106,[2]olist_order_payments_dataset!$A$2:$A$103887,0))</f>
        <v>137.99</v>
      </c>
      <c r="E42106" t="str">
        <f>INDEX(([3]olist_customers_dataset!$D$2:$D$99442),MATCH(B42106,[3]olist_customers_dataset!$A$2:$A$99442,0))</f>
        <v>muqui</v>
      </c>
    </row>
    <row r="42107" spans="1:5" x14ac:dyDescent="0.3">
      <c r="A42107" t="s">
        <v>42106</v>
      </c>
      <c r="B42107" t="s">
        <v>141548</v>
      </c>
      <c r="C42107">
        <f>IFERROR(INDEX(([1]olist_order_items_dataset!$F$2:$F$112651),MATCH(A42107,[1]olist_order_items_dataset!$A$2:$A$112651,0)),0)</f>
        <v>22.9</v>
      </c>
      <c r="D42107">
        <f>INDEX(([2]olist_order_payments_dataset!$E$2:$E$103887),MATCH(A42107,[2]olist_order_payments_dataset!$A$2:$A$103887,0))</f>
        <v>67.72</v>
      </c>
      <c r="E42107" t="str">
        <f>INDEX(([3]olist_customers_dataset!$D$2:$D$99442),MATCH(B42107,[3]olist_customers_dataset!$A$2:$A$99442,0))</f>
        <v>sao paulo</v>
      </c>
    </row>
    <row r="42108" spans="1:5" x14ac:dyDescent="0.3">
      <c r="A42108" t="s">
        <v>42107</v>
      </c>
      <c r="B42108" t="s">
        <v>141549</v>
      </c>
      <c r="C42108">
        <f>IFERROR(INDEX(([1]olist_order_items_dataset!$F$2:$F$112651),MATCH(A42108,[1]olist_order_items_dataset!$A$2:$A$112651,0)),0)</f>
        <v>84</v>
      </c>
      <c r="D42108">
        <f>INDEX(([2]olist_order_payments_dataset!$E$2:$E$103887),MATCH(A42108,[2]olist_order_payments_dataset!$A$2:$A$103887,0))</f>
        <v>99.34</v>
      </c>
      <c r="E42108" t="str">
        <f>INDEX(([3]olist_customers_dataset!$D$2:$D$99442),MATCH(B42108,[3]olist_customers_dataset!$A$2:$A$99442,0))</f>
        <v>goiania</v>
      </c>
    </row>
    <row r="42109" spans="1:5" x14ac:dyDescent="0.3">
      <c r="A42109" t="s">
        <v>42108</v>
      </c>
      <c r="B42109" t="s">
        <v>141550</v>
      </c>
      <c r="C42109">
        <f>IFERROR(INDEX(([1]olist_order_items_dataset!$F$2:$F$112651),MATCH(A42109,[1]olist_order_items_dataset!$A$2:$A$112651,0)),0)</f>
        <v>120</v>
      </c>
      <c r="D42109">
        <f>INDEX(([2]olist_order_payments_dataset!$E$2:$E$103887),MATCH(A42109,[2]olist_order_payments_dataset!$A$2:$A$103887,0))</f>
        <v>132.84</v>
      </c>
      <c r="E42109" t="str">
        <f>INDEX(([3]olist_customers_dataset!$D$2:$D$99442),MATCH(B42109,[3]olist_customers_dataset!$A$2:$A$99442,0))</f>
        <v>guaratingueta</v>
      </c>
    </row>
    <row r="42110" spans="1:5" x14ac:dyDescent="0.3">
      <c r="A42110" t="s">
        <v>42109</v>
      </c>
      <c r="B42110" t="s">
        <v>141551</v>
      </c>
      <c r="C42110">
        <f>IFERROR(INDEX(([1]olist_order_items_dataset!$F$2:$F$112651),MATCH(A42110,[1]olist_order_items_dataset!$A$2:$A$112651,0)),0)</f>
        <v>24.99</v>
      </c>
      <c r="D42110">
        <f>INDEX(([2]olist_order_payments_dataset!$E$2:$E$103887),MATCH(A42110,[2]olist_order_payments_dataset!$A$2:$A$103887,0))</f>
        <v>32.380000000000003</v>
      </c>
      <c r="E42110" t="str">
        <f>INDEX(([3]olist_customers_dataset!$D$2:$D$99442),MATCH(B42110,[3]olist_customers_dataset!$A$2:$A$99442,0))</f>
        <v>sao paulo</v>
      </c>
    </row>
    <row r="42111" spans="1:5" x14ac:dyDescent="0.3">
      <c r="A42111" t="s">
        <v>42110</v>
      </c>
      <c r="B42111" t="s">
        <v>141552</v>
      </c>
      <c r="C42111">
        <f>IFERROR(INDEX(([1]olist_order_items_dataset!$F$2:$F$112651),MATCH(A42111,[1]olist_order_items_dataset!$A$2:$A$112651,0)),0)</f>
        <v>48</v>
      </c>
      <c r="D42111">
        <f>INDEX(([2]olist_order_payments_dataset!$E$2:$E$103887),MATCH(A42111,[2]olist_order_payments_dataset!$A$2:$A$103887,0))</f>
        <v>60.79</v>
      </c>
      <c r="E42111" t="str">
        <f>INDEX(([3]olist_customers_dataset!$D$2:$D$99442),MATCH(B42111,[3]olist_customers_dataset!$A$2:$A$99442,0))</f>
        <v>sao paulo</v>
      </c>
    </row>
    <row r="42112" spans="1:5" x14ac:dyDescent="0.3">
      <c r="A42112" t="s">
        <v>42111</v>
      </c>
      <c r="B42112" t="s">
        <v>141553</v>
      </c>
      <c r="C42112">
        <f>IFERROR(INDEX(([1]olist_order_items_dataset!$F$2:$F$112651),MATCH(A42112,[1]olist_order_items_dataset!$A$2:$A$112651,0)),0)</f>
        <v>15.9</v>
      </c>
      <c r="D42112">
        <f>INDEX(([2]olist_order_payments_dataset!$E$2:$E$103887),MATCH(A42112,[2]olist_order_payments_dataset!$A$2:$A$103887,0))</f>
        <v>23.29</v>
      </c>
      <c r="E42112" t="str">
        <f>INDEX(([3]olist_customers_dataset!$D$2:$D$99442),MATCH(B42112,[3]olist_customers_dataset!$A$2:$A$99442,0))</f>
        <v>sao paulo</v>
      </c>
    </row>
    <row r="42113" spans="1:5" x14ac:dyDescent="0.3">
      <c r="A42113" t="s">
        <v>42112</v>
      </c>
      <c r="B42113" t="s">
        <v>141554</v>
      </c>
      <c r="C42113">
        <f>IFERROR(INDEX(([1]olist_order_items_dataset!$F$2:$F$112651),MATCH(A42113,[1]olist_order_items_dataset!$A$2:$A$112651,0)),0)</f>
        <v>419.99</v>
      </c>
      <c r="D42113">
        <f>INDEX(([2]olist_order_payments_dataset!$E$2:$E$103887),MATCH(A42113,[2]olist_order_payments_dataset!$A$2:$A$103887,0))</f>
        <v>437.24</v>
      </c>
      <c r="E42113" t="str">
        <f>INDEX(([3]olist_customers_dataset!$D$2:$D$99442),MATCH(B42113,[3]olist_customers_dataset!$A$2:$A$99442,0))</f>
        <v>sao paulo</v>
      </c>
    </row>
    <row r="42114" spans="1:5" x14ac:dyDescent="0.3">
      <c r="A42114" t="s">
        <v>42113</v>
      </c>
      <c r="B42114" t="s">
        <v>141555</v>
      </c>
      <c r="C42114">
        <f>IFERROR(INDEX(([1]olist_order_items_dataset!$F$2:$F$112651),MATCH(A42114,[1]olist_order_items_dataset!$A$2:$A$112651,0)),0)</f>
        <v>235</v>
      </c>
      <c r="D42114">
        <f>INDEX(([2]olist_order_payments_dataset!$E$2:$E$103887),MATCH(A42114,[2]olist_order_payments_dataset!$A$2:$A$103887,0))</f>
        <v>259.19</v>
      </c>
      <c r="E42114" t="str">
        <f>INDEX(([3]olist_customers_dataset!$D$2:$D$99442),MATCH(B42114,[3]olist_customers_dataset!$A$2:$A$99442,0))</f>
        <v>brasilia</v>
      </c>
    </row>
    <row r="42115" spans="1:5" x14ac:dyDescent="0.3">
      <c r="A42115" t="s">
        <v>42114</v>
      </c>
      <c r="B42115" t="s">
        <v>141556</v>
      </c>
      <c r="C42115">
        <f>IFERROR(INDEX(([1]olist_order_items_dataset!$F$2:$F$112651),MATCH(A42115,[1]olist_order_items_dataset!$A$2:$A$112651,0)),0)</f>
        <v>279.89999999999998</v>
      </c>
      <c r="D42115">
        <f>INDEX(([2]olist_order_payments_dataset!$E$2:$E$103887),MATCH(A42115,[2]olist_order_payments_dataset!$A$2:$A$103887,0))</f>
        <v>297.62</v>
      </c>
      <c r="E42115" t="str">
        <f>INDEX(([3]olist_customers_dataset!$D$2:$D$99442),MATCH(B42115,[3]olist_customers_dataset!$A$2:$A$99442,0))</f>
        <v>medianeira</v>
      </c>
    </row>
    <row r="42116" spans="1:5" x14ac:dyDescent="0.3">
      <c r="A42116" t="s">
        <v>42115</v>
      </c>
      <c r="B42116" t="s">
        <v>141557</v>
      </c>
      <c r="C42116">
        <f>IFERROR(INDEX(([1]olist_order_items_dataset!$F$2:$F$112651),MATCH(A42116,[1]olist_order_items_dataset!$A$2:$A$112651,0)),0)</f>
        <v>56.99</v>
      </c>
      <c r="D42116">
        <f>INDEX(([2]olist_order_payments_dataset!$E$2:$E$103887),MATCH(A42116,[2]olist_order_payments_dataset!$A$2:$A$103887,0))</f>
        <v>65.709999999999994</v>
      </c>
      <c r="E42116" t="str">
        <f>INDEX(([3]olist_customers_dataset!$D$2:$D$99442),MATCH(B42116,[3]olist_customers_dataset!$A$2:$A$99442,0))</f>
        <v>sao vicente</v>
      </c>
    </row>
    <row r="42117" spans="1:5" x14ac:dyDescent="0.3">
      <c r="A42117" t="s">
        <v>42116</v>
      </c>
      <c r="B42117" t="s">
        <v>141558</v>
      </c>
      <c r="C42117">
        <f>IFERROR(INDEX(([1]olist_order_items_dataset!$F$2:$F$112651),MATCH(A42117,[1]olist_order_items_dataset!$A$2:$A$112651,0)),0)</f>
        <v>140</v>
      </c>
      <c r="D42117">
        <f>INDEX(([2]olist_order_payments_dataset!$E$2:$E$103887),MATCH(A42117,[2]olist_order_payments_dataset!$A$2:$A$103887,0))</f>
        <v>209.34</v>
      </c>
      <c r="E42117" t="str">
        <f>INDEX(([3]olist_customers_dataset!$D$2:$D$99442),MATCH(B42117,[3]olist_customers_dataset!$A$2:$A$99442,0))</f>
        <v>sete lagoas</v>
      </c>
    </row>
    <row r="42118" spans="1:5" x14ac:dyDescent="0.3">
      <c r="A42118" t="s">
        <v>42117</v>
      </c>
      <c r="B42118" t="s">
        <v>141559</v>
      </c>
      <c r="C42118">
        <f>IFERROR(INDEX(([1]olist_order_items_dataset!$F$2:$F$112651),MATCH(A42118,[1]olist_order_items_dataset!$A$2:$A$112651,0)),0)</f>
        <v>299</v>
      </c>
      <c r="D42118">
        <f>INDEX(([2]olist_order_payments_dataset!$E$2:$E$103887),MATCH(A42118,[2]olist_order_payments_dataset!$A$2:$A$103887,0))</f>
        <v>309.8</v>
      </c>
      <c r="E42118" t="str">
        <f>INDEX(([3]olist_customers_dataset!$D$2:$D$99442),MATCH(B42118,[3]olist_customers_dataset!$A$2:$A$99442,0))</f>
        <v>sao paulo</v>
      </c>
    </row>
    <row r="42119" spans="1:5" x14ac:dyDescent="0.3">
      <c r="A42119" t="s">
        <v>42118</v>
      </c>
      <c r="B42119" t="s">
        <v>141560</v>
      </c>
      <c r="C42119">
        <f>IFERROR(INDEX(([1]olist_order_items_dataset!$F$2:$F$112651),MATCH(A42119,[1]olist_order_items_dataset!$A$2:$A$112651,0)),0)</f>
        <v>125.9</v>
      </c>
      <c r="D42119">
        <f>INDEX(([2]olist_order_payments_dataset!$E$2:$E$103887),MATCH(A42119,[2]olist_order_payments_dataset!$A$2:$A$103887,0))</f>
        <v>149.71</v>
      </c>
      <c r="E42119" t="str">
        <f>INDEX(([3]olist_customers_dataset!$D$2:$D$99442),MATCH(B42119,[3]olist_customers_dataset!$A$2:$A$99442,0))</f>
        <v>rio de janeiro</v>
      </c>
    </row>
    <row r="42120" spans="1:5" x14ac:dyDescent="0.3">
      <c r="A42120" t="s">
        <v>42119</v>
      </c>
      <c r="B42120" t="s">
        <v>141561</v>
      </c>
      <c r="C42120">
        <f>IFERROR(INDEX(([1]olist_order_items_dataset!$F$2:$F$112651),MATCH(A42120,[1]olist_order_items_dataset!$A$2:$A$112651,0)),0)</f>
        <v>1290</v>
      </c>
      <c r="D42120">
        <f>INDEX(([2]olist_order_payments_dataset!$E$2:$E$103887),MATCH(A42120,[2]olist_order_payments_dataset!$A$2:$A$103887,0))</f>
        <v>1310.23</v>
      </c>
      <c r="E42120" t="str">
        <f>INDEX(([3]olist_customers_dataset!$D$2:$D$99442),MATCH(B42120,[3]olist_customers_dataset!$A$2:$A$99442,0))</f>
        <v>santo andre</v>
      </c>
    </row>
    <row r="42121" spans="1:5" x14ac:dyDescent="0.3">
      <c r="A42121" t="s">
        <v>42120</v>
      </c>
      <c r="B42121" t="s">
        <v>141562</v>
      </c>
      <c r="C42121">
        <f>IFERROR(INDEX(([1]olist_order_items_dataset!$F$2:$F$112651),MATCH(A42121,[1]olist_order_items_dataset!$A$2:$A$112651,0)),0)</f>
        <v>34.6</v>
      </c>
      <c r="D42121">
        <f>INDEX(([2]olist_order_payments_dataset!$E$2:$E$103887),MATCH(A42121,[2]olist_order_payments_dataset!$A$2:$A$103887,0))</f>
        <v>156.6</v>
      </c>
      <c r="E42121" t="str">
        <f>INDEX(([3]olist_customers_dataset!$D$2:$D$99442),MATCH(B42121,[3]olist_customers_dataset!$A$2:$A$99442,0))</f>
        <v>estancia velha</v>
      </c>
    </row>
    <row r="42122" spans="1:5" x14ac:dyDescent="0.3">
      <c r="A42122" t="s">
        <v>42121</v>
      </c>
      <c r="B42122" t="s">
        <v>141563</v>
      </c>
      <c r="C42122">
        <f>IFERROR(INDEX(([1]olist_order_items_dataset!$F$2:$F$112651),MATCH(A42122,[1]olist_order_items_dataset!$A$2:$A$112651,0)),0)</f>
        <v>63.9</v>
      </c>
      <c r="D42122">
        <f>INDEX(([2]olist_order_payments_dataset!$E$2:$E$103887),MATCH(A42122,[2]olist_order_payments_dataset!$A$2:$A$103887,0))</f>
        <v>81.599999999999994</v>
      </c>
      <c r="E42122" t="str">
        <f>INDEX(([3]olist_customers_dataset!$D$2:$D$99442),MATCH(B42122,[3]olist_customers_dataset!$A$2:$A$99442,0))</f>
        <v>sao goncalo do rio abaixo</v>
      </c>
    </row>
    <row r="42123" spans="1:5" x14ac:dyDescent="0.3">
      <c r="A42123" t="s">
        <v>42122</v>
      </c>
      <c r="B42123" t="s">
        <v>141564</v>
      </c>
      <c r="C42123">
        <f>IFERROR(INDEX(([1]olist_order_items_dataset!$F$2:$F$112651),MATCH(A42123,[1]olist_order_items_dataset!$A$2:$A$112651,0)),0)</f>
        <v>88</v>
      </c>
      <c r="D42123">
        <f>INDEX(([2]olist_order_payments_dataset!$E$2:$E$103887),MATCH(A42123,[2]olist_order_payments_dataset!$A$2:$A$103887,0))</f>
        <v>205.09</v>
      </c>
      <c r="E42123" t="str">
        <f>INDEX(([3]olist_customers_dataset!$D$2:$D$99442),MATCH(B42123,[3]olist_customers_dataset!$A$2:$A$99442,0))</f>
        <v>curitiba</v>
      </c>
    </row>
    <row r="42124" spans="1:5" x14ac:dyDescent="0.3">
      <c r="A42124" t="s">
        <v>42123</v>
      </c>
      <c r="B42124" t="s">
        <v>141565</v>
      </c>
      <c r="C42124">
        <f>IFERROR(INDEX(([1]olist_order_items_dataset!$F$2:$F$112651),MATCH(A42124,[1]olist_order_items_dataset!$A$2:$A$112651,0)),0)</f>
        <v>99.99</v>
      </c>
      <c r="D42124">
        <f>INDEX(([2]olist_order_payments_dataset!$E$2:$E$103887),MATCH(A42124,[2]olist_order_payments_dataset!$A$2:$A$103887,0))</f>
        <v>121.14</v>
      </c>
      <c r="E42124" t="str">
        <f>INDEX(([3]olist_customers_dataset!$D$2:$D$99442),MATCH(B42124,[3]olist_customers_dataset!$A$2:$A$99442,0))</f>
        <v>capim grosso</v>
      </c>
    </row>
    <row r="42125" spans="1:5" x14ac:dyDescent="0.3">
      <c r="A42125" t="s">
        <v>42124</v>
      </c>
      <c r="B42125" t="s">
        <v>141566</v>
      </c>
      <c r="C42125">
        <f>IFERROR(INDEX(([1]olist_order_items_dataset!$F$2:$F$112651),MATCH(A42125,[1]olist_order_items_dataset!$A$2:$A$112651,0)),0)</f>
        <v>94.9</v>
      </c>
      <c r="D42125">
        <f>INDEX(([2]olist_order_payments_dataset!$E$2:$E$103887),MATCH(A42125,[2]olist_order_payments_dataset!$A$2:$A$103887,0))</f>
        <v>108.12</v>
      </c>
      <c r="E42125" t="str">
        <f>INDEX(([3]olist_customers_dataset!$D$2:$D$99442),MATCH(B42125,[3]olist_customers_dataset!$A$2:$A$99442,0))</f>
        <v>sao paulo</v>
      </c>
    </row>
    <row r="42126" spans="1:5" x14ac:dyDescent="0.3">
      <c r="A42126" t="s">
        <v>42125</v>
      </c>
      <c r="B42126" t="s">
        <v>141567</v>
      </c>
      <c r="C42126">
        <f>IFERROR(INDEX(([1]olist_order_items_dataset!$F$2:$F$112651),MATCH(A42126,[1]olist_order_items_dataset!$A$2:$A$112651,0)),0)</f>
        <v>49.99</v>
      </c>
      <c r="D42126">
        <f>INDEX(([2]olist_order_payments_dataset!$E$2:$E$103887),MATCH(A42126,[2]olist_order_payments_dataset!$A$2:$A$103887,0))</f>
        <v>68.22</v>
      </c>
      <c r="E42126" t="str">
        <f>INDEX(([3]olist_customers_dataset!$D$2:$D$99442),MATCH(B42126,[3]olist_customers_dataset!$A$2:$A$99442,0))</f>
        <v>rio de janeiro</v>
      </c>
    </row>
    <row r="42127" spans="1:5" x14ac:dyDescent="0.3">
      <c r="A42127" t="s">
        <v>42126</v>
      </c>
      <c r="B42127" t="s">
        <v>141568</v>
      </c>
      <c r="C42127">
        <f>IFERROR(INDEX(([1]olist_order_items_dataset!$F$2:$F$112651),MATCH(A42127,[1]olist_order_items_dataset!$A$2:$A$112651,0)),0)</f>
        <v>91.33</v>
      </c>
      <c r="D42127">
        <f>INDEX(([2]olist_order_payments_dataset!$E$2:$E$103887),MATCH(A42127,[2]olist_order_payments_dataset!$A$2:$A$103887,0))</f>
        <v>106.72</v>
      </c>
      <c r="E42127" t="str">
        <f>INDEX(([3]olist_customers_dataset!$D$2:$D$99442),MATCH(B42127,[3]olist_customers_dataset!$A$2:$A$99442,0))</f>
        <v>rio de janeiro</v>
      </c>
    </row>
    <row r="42128" spans="1:5" x14ac:dyDescent="0.3">
      <c r="A42128" t="s">
        <v>42127</v>
      </c>
      <c r="B42128" t="s">
        <v>141569</v>
      </c>
      <c r="C42128">
        <f>IFERROR(INDEX(([1]olist_order_items_dataset!$F$2:$F$112651),MATCH(A42128,[1]olist_order_items_dataset!$A$2:$A$112651,0)),0)</f>
        <v>27.99</v>
      </c>
      <c r="D42128">
        <f>INDEX(([2]olist_order_payments_dataset!$E$2:$E$103887),MATCH(A42128,[2]olist_order_payments_dataset!$A$2:$A$103887,0))</f>
        <v>92.98</v>
      </c>
      <c r="E42128" t="str">
        <f>INDEX(([3]olist_customers_dataset!$D$2:$D$99442),MATCH(B42128,[3]olist_customers_dataset!$A$2:$A$99442,0))</f>
        <v>itacoatiara</v>
      </c>
    </row>
    <row r="42129" spans="1:5" x14ac:dyDescent="0.3">
      <c r="A42129" t="s">
        <v>42128</v>
      </c>
      <c r="B42129" t="s">
        <v>141570</v>
      </c>
      <c r="C42129">
        <f>IFERROR(INDEX(([1]olist_order_items_dataset!$F$2:$F$112651),MATCH(A42129,[1]olist_order_items_dataset!$A$2:$A$112651,0)),0)</f>
        <v>15.9</v>
      </c>
      <c r="D42129">
        <f>INDEX(([2]olist_order_payments_dataset!$E$2:$E$103887),MATCH(A42129,[2]olist_order_payments_dataset!$A$2:$A$103887,0))</f>
        <v>28.69</v>
      </c>
      <c r="E42129" t="str">
        <f>INDEX(([3]olist_customers_dataset!$D$2:$D$99442),MATCH(B42129,[3]olist_customers_dataset!$A$2:$A$99442,0))</f>
        <v>sales</v>
      </c>
    </row>
    <row r="42130" spans="1:5" x14ac:dyDescent="0.3">
      <c r="A42130" t="s">
        <v>42129</v>
      </c>
      <c r="B42130" t="s">
        <v>141571</v>
      </c>
      <c r="C42130">
        <f>IFERROR(INDEX(([1]olist_order_items_dataset!$F$2:$F$112651),MATCH(A42130,[1]olist_order_items_dataset!$A$2:$A$112651,0)),0)</f>
        <v>47.65</v>
      </c>
      <c r="D42130">
        <f>INDEX(([2]olist_order_payments_dataset!$E$2:$E$103887),MATCH(A42130,[2]olist_order_payments_dataset!$A$2:$A$103887,0))</f>
        <v>66.69</v>
      </c>
      <c r="E42130" t="str">
        <f>INDEX(([3]olist_customers_dataset!$D$2:$D$99442),MATCH(B42130,[3]olist_customers_dataset!$A$2:$A$99442,0))</f>
        <v>palmas</v>
      </c>
    </row>
    <row r="42131" spans="1:5" x14ac:dyDescent="0.3">
      <c r="A42131" t="s">
        <v>42130</v>
      </c>
      <c r="B42131" t="s">
        <v>141572</v>
      </c>
      <c r="C42131">
        <f>IFERROR(INDEX(([1]olist_order_items_dataset!$F$2:$F$112651),MATCH(A42131,[1]olist_order_items_dataset!$A$2:$A$112651,0)),0)</f>
        <v>299.99</v>
      </c>
      <c r="D42131">
        <f>INDEX(([2]olist_order_payments_dataset!$E$2:$E$103887),MATCH(A42131,[2]olist_order_payments_dataset!$A$2:$A$103887,0))</f>
        <v>321.08</v>
      </c>
      <c r="E42131" t="str">
        <f>INDEX(([3]olist_customers_dataset!$D$2:$D$99442),MATCH(B42131,[3]olist_customers_dataset!$A$2:$A$99442,0))</f>
        <v>uberlandia</v>
      </c>
    </row>
    <row r="42132" spans="1:5" x14ac:dyDescent="0.3">
      <c r="A42132" t="s">
        <v>42131</v>
      </c>
      <c r="B42132" t="s">
        <v>141573</v>
      </c>
      <c r="C42132">
        <f>IFERROR(INDEX(([1]olist_order_items_dataset!$F$2:$F$112651),MATCH(A42132,[1]olist_order_items_dataset!$A$2:$A$112651,0)),0)</f>
        <v>49.9</v>
      </c>
      <c r="D42132">
        <f>INDEX(([2]olist_order_payments_dataset!$E$2:$E$103887),MATCH(A42132,[2]olist_order_payments_dataset!$A$2:$A$103887,0))</f>
        <v>63.27</v>
      </c>
      <c r="E42132" t="str">
        <f>INDEX(([3]olist_customers_dataset!$D$2:$D$99442),MATCH(B42132,[3]olist_customers_dataset!$A$2:$A$99442,0))</f>
        <v>sorocaba</v>
      </c>
    </row>
    <row r="42133" spans="1:5" x14ac:dyDescent="0.3">
      <c r="A42133" t="s">
        <v>42132</v>
      </c>
      <c r="B42133" t="s">
        <v>141574</v>
      </c>
      <c r="C42133">
        <f>IFERROR(INDEX(([1]olist_order_items_dataset!$F$2:$F$112651),MATCH(A42133,[1]olist_order_items_dataset!$A$2:$A$112651,0)),0)</f>
        <v>129.99</v>
      </c>
      <c r="D42133">
        <f>INDEX(([2]olist_order_payments_dataset!$E$2:$E$103887),MATCH(A42133,[2]olist_order_payments_dataset!$A$2:$A$103887,0))</f>
        <v>142.4</v>
      </c>
      <c r="E42133" t="str">
        <f>INDEX(([3]olist_customers_dataset!$D$2:$D$99442),MATCH(B42133,[3]olist_customers_dataset!$A$2:$A$99442,0))</f>
        <v>sao paulo</v>
      </c>
    </row>
    <row r="42134" spans="1:5" x14ac:dyDescent="0.3">
      <c r="A42134" t="s">
        <v>42133</v>
      </c>
      <c r="B42134" t="s">
        <v>141575</v>
      </c>
      <c r="C42134">
        <f>IFERROR(INDEX(([1]olist_order_items_dataset!$F$2:$F$112651),MATCH(A42134,[1]olist_order_items_dataset!$A$2:$A$112651,0)),0)</f>
        <v>150</v>
      </c>
      <c r="D42134">
        <f>INDEX(([2]olist_order_payments_dataset!$E$2:$E$103887),MATCH(A42134,[2]olist_order_payments_dataset!$A$2:$A$103887,0))</f>
        <v>181.8</v>
      </c>
      <c r="E42134" t="str">
        <f>INDEX(([3]olist_customers_dataset!$D$2:$D$99442),MATCH(B42134,[3]olist_customers_dataset!$A$2:$A$99442,0))</f>
        <v>brasilia</v>
      </c>
    </row>
    <row r="42135" spans="1:5" x14ac:dyDescent="0.3">
      <c r="A42135" t="s">
        <v>42134</v>
      </c>
      <c r="B42135" t="s">
        <v>141576</v>
      </c>
      <c r="C42135">
        <f>IFERROR(INDEX(([1]olist_order_items_dataset!$F$2:$F$112651),MATCH(A42135,[1]olist_order_items_dataset!$A$2:$A$112651,0)),0)</f>
        <v>524.9</v>
      </c>
      <c r="D42135">
        <f>INDEX(([2]olist_order_payments_dataset!$E$2:$E$103887),MATCH(A42135,[2]olist_order_payments_dataset!$A$2:$A$103887,0))</f>
        <v>542.66</v>
      </c>
      <c r="E42135" t="str">
        <f>INDEX(([3]olist_customers_dataset!$D$2:$D$99442),MATCH(B42135,[3]olist_customers_dataset!$A$2:$A$99442,0))</f>
        <v>sao paulo</v>
      </c>
    </row>
    <row r="42136" spans="1:5" x14ac:dyDescent="0.3">
      <c r="A42136" t="s">
        <v>42135</v>
      </c>
      <c r="B42136" t="s">
        <v>141577</v>
      </c>
      <c r="C42136">
        <f>IFERROR(INDEX(([1]olist_order_items_dataset!$F$2:$F$112651),MATCH(A42136,[1]olist_order_items_dataset!$A$2:$A$112651,0)),0)</f>
        <v>109.9</v>
      </c>
      <c r="D42136">
        <f>INDEX(([2]olist_order_payments_dataset!$E$2:$E$103887),MATCH(A42136,[2]olist_order_payments_dataset!$A$2:$A$103887,0))</f>
        <v>246.5</v>
      </c>
      <c r="E42136" t="str">
        <f>INDEX(([3]olist_customers_dataset!$D$2:$D$99442),MATCH(B42136,[3]olist_customers_dataset!$A$2:$A$99442,0))</f>
        <v>sao paulo</v>
      </c>
    </row>
    <row r="42137" spans="1:5" x14ac:dyDescent="0.3">
      <c r="A42137" t="s">
        <v>42136</v>
      </c>
      <c r="B42137" t="s">
        <v>141578</v>
      </c>
      <c r="C42137">
        <f>IFERROR(INDEX(([1]olist_order_items_dataset!$F$2:$F$112651),MATCH(A42137,[1]olist_order_items_dataset!$A$2:$A$112651,0)),0)</f>
        <v>225</v>
      </c>
      <c r="D42137">
        <f>INDEX(([2]olist_order_payments_dataset!$E$2:$E$103887),MATCH(A42137,[2]olist_order_payments_dataset!$A$2:$A$103887,0))</f>
        <v>280.83</v>
      </c>
      <c r="E42137" t="str">
        <f>INDEX(([3]olist_customers_dataset!$D$2:$D$99442),MATCH(B42137,[3]olist_customers_dataset!$A$2:$A$99442,0))</f>
        <v>caruaru</v>
      </c>
    </row>
    <row r="42138" spans="1:5" x14ac:dyDescent="0.3">
      <c r="A42138" t="s">
        <v>42137</v>
      </c>
      <c r="B42138" t="s">
        <v>141579</v>
      </c>
      <c r="C42138">
        <f>IFERROR(INDEX(([1]olist_order_items_dataset!$F$2:$F$112651),MATCH(A42138,[1]olist_order_items_dataset!$A$2:$A$112651,0)),0)</f>
        <v>1190</v>
      </c>
      <c r="D42138">
        <f>INDEX(([2]olist_order_payments_dataset!$E$2:$E$103887),MATCH(A42138,[2]olist_order_payments_dataset!$A$2:$A$103887,0))</f>
        <v>1392.37</v>
      </c>
      <c r="E42138" t="str">
        <f>INDEX(([3]olist_customers_dataset!$D$2:$D$99442),MATCH(B42138,[3]olist_customers_dataset!$A$2:$A$99442,0))</f>
        <v>pouso alegre</v>
      </c>
    </row>
    <row r="42139" spans="1:5" x14ac:dyDescent="0.3">
      <c r="A42139" t="s">
        <v>42138</v>
      </c>
      <c r="B42139" t="s">
        <v>141580</v>
      </c>
      <c r="C42139">
        <f>IFERROR(INDEX(([1]olist_order_items_dataset!$F$2:$F$112651),MATCH(A42139,[1]olist_order_items_dataset!$A$2:$A$112651,0)),0)</f>
        <v>70.739999999999995</v>
      </c>
      <c r="D42139">
        <f>INDEX(([2]olist_order_payments_dataset!$E$2:$E$103887),MATCH(A42139,[2]olist_order_payments_dataset!$A$2:$A$103887,0))</f>
        <v>83.58</v>
      </c>
      <c r="E42139" t="str">
        <f>INDEX(([3]olist_customers_dataset!$D$2:$D$99442),MATCH(B42139,[3]olist_customers_dataset!$A$2:$A$99442,0))</f>
        <v>sao paulo</v>
      </c>
    </row>
    <row r="42140" spans="1:5" x14ac:dyDescent="0.3">
      <c r="A42140" t="s">
        <v>42139</v>
      </c>
      <c r="B42140" t="s">
        <v>141581</v>
      </c>
      <c r="C42140">
        <f>IFERROR(INDEX(([1]olist_order_items_dataset!$F$2:$F$112651),MATCH(A42140,[1]olist_order_items_dataset!$A$2:$A$112651,0)),0)</f>
        <v>626</v>
      </c>
      <c r="D42140">
        <f>INDEX(([2]olist_order_payments_dataset!$E$2:$E$103887),MATCH(A42140,[2]olist_order_payments_dataset!$A$2:$A$103887,0))</f>
        <v>688.24</v>
      </c>
      <c r="E42140" t="str">
        <f>INDEX(([3]olist_customers_dataset!$D$2:$D$99442),MATCH(B42140,[3]olist_customers_dataset!$A$2:$A$99442,0))</f>
        <v>santos</v>
      </c>
    </row>
    <row r="42141" spans="1:5" x14ac:dyDescent="0.3">
      <c r="A42141" t="s">
        <v>42140</v>
      </c>
      <c r="B42141" t="s">
        <v>141582</v>
      </c>
      <c r="C42141">
        <f>IFERROR(INDEX(([1]olist_order_items_dataset!$F$2:$F$112651),MATCH(A42141,[1]olist_order_items_dataset!$A$2:$A$112651,0)),0)</f>
        <v>248.99</v>
      </c>
      <c r="D42141">
        <f>INDEX(([2]olist_order_payments_dataset!$E$2:$E$103887),MATCH(A42141,[2]olist_order_payments_dataset!$A$2:$A$103887,0))</f>
        <v>323.68</v>
      </c>
      <c r="E42141" t="str">
        <f>INDEX(([3]olist_customers_dataset!$D$2:$D$99442),MATCH(B42141,[3]olist_customers_dataset!$A$2:$A$99442,0))</f>
        <v>criciuma</v>
      </c>
    </row>
    <row r="42142" spans="1:5" x14ac:dyDescent="0.3">
      <c r="A42142" t="s">
        <v>42141</v>
      </c>
      <c r="B42142" t="s">
        <v>141583</v>
      </c>
      <c r="C42142">
        <f>IFERROR(INDEX(([1]olist_order_items_dataset!$F$2:$F$112651),MATCH(A42142,[1]olist_order_items_dataset!$A$2:$A$112651,0)),0)</f>
        <v>179.96</v>
      </c>
      <c r="D42142">
        <f>INDEX(([2]olist_order_payments_dataset!$E$2:$E$103887),MATCH(A42142,[2]olist_order_payments_dataset!$A$2:$A$103887,0))</f>
        <v>202.13</v>
      </c>
      <c r="E42142" t="str">
        <f>INDEX(([3]olist_customers_dataset!$D$2:$D$99442),MATCH(B42142,[3]olist_customers_dataset!$A$2:$A$99442,0))</f>
        <v>sao paulo</v>
      </c>
    </row>
    <row r="42143" spans="1:5" x14ac:dyDescent="0.3">
      <c r="A42143" t="s">
        <v>42142</v>
      </c>
      <c r="B42143" t="s">
        <v>141584</v>
      </c>
      <c r="C42143">
        <f>IFERROR(INDEX(([1]olist_order_items_dataset!$F$2:$F$112651),MATCH(A42143,[1]olist_order_items_dataset!$A$2:$A$112651,0)),0)</f>
        <v>139.4</v>
      </c>
      <c r="D42143">
        <f>INDEX(([2]olist_order_payments_dataset!$E$2:$E$103887),MATCH(A42143,[2]olist_order_payments_dataset!$A$2:$A$103887,0))</f>
        <v>371.94</v>
      </c>
      <c r="E42143" t="str">
        <f>INDEX(([3]olist_customers_dataset!$D$2:$D$99442),MATCH(B42143,[3]olist_customers_dataset!$A$2:$A$99442,0))</f>
        <v>marco</v>
      </c>
    </row>
    <row r="42144" spans="1:5" x14ac:dyDescent="0.3">
      <c r="A42144" t="s">
        <v>42143</v>
      </c>
      <c r="B42144" t="s">
        <v>141585</v>
      </c>
      <c r="C42144">
        <f>IFERROR(INDEX(([1]olist_order_items_dataset!$F$2:$F$112651),MATCH(A42144,[1]olist_order_items_dataset!$A$2:$A$112651,0)),0)</f>
        <v>52</v>
      </c>
      <c r="D42144">
        <f>INDEX(([2]olist_order_payments_dataset!$E$2:$E$103887),MATCH(A42144,[2]olist_order_payments_dataset!$A$2:$A$103887,0))</f>
        <v>66.11</v>
      </c>
      <c r="E42144" t="str">
        <f>INDEX(([3]olist_customers_dataset!$D$2:$D$99442),MATCH(B42144,[3]olist_customers_dataset!$A$2:$A$99442,0))</f>
        <v>goiania</v>
      </c>
    </row>
    <row r="42145" spans="1:5" x14ac:dyDescent="0.3">
      <c r="A42145" t="s">
        <v>42144</v>
      </c>
      <c r="B42145" t="s">
        <v>141586</v>
      </c>
      <c r="C42145">
        <f>IFERROR(INDEX(([1]olist_order_items_dataset!$F$2:$F$112651),MATCH(A42145,[1]olist_order_items_dataset!$A$2:$A$112651,0)),0)</f>
        <v>19</v>
      </c>
      <c r="D42145">
        <f>INDEX(([2]olist_order_payments_dataset!$E$2:$E$103887),MATCH(A42145,[2]olist_order_payments_dataset!$A$2:$A$103887,0))</f>
        <v>69.849999999999994</v>
      </c>
      <c r="E42145" t="str">
        <f>INDEX(([3]olist_customers_dataset!$D$2:$D$99442),MATCH(B42145,[3]olist_customers_dataset!$A$2:$A$99442,0))</f>
        <v>quixeramobim</v>
      </c>
    </row>
    <row r="42146" spans="1:5" x14ac:dyDescent="0.3">
      <c r="A42146" t="s">
        <v>42145</v>
      </c>
      <c r="B42146" t="s">
        <v>141587</v>
      </c>
      <c r="C42146">
        <f>IFERROR(INDEX(([1]olist_order_items_dataset!$F$2:$F$112651),MATCH(A42146,[1]olist_order_items_dataset!$A$2:$A$112651,0)),0)</f>
        <v>145</v>
      </c>
      <c r="D42146">
        <f>INDEX(([2]olist_order_payments_dataset!$E$2:$E$103887),MATCH(A42146,[2]olist_order_payments_dataset!$A$2:$A$103887,0))</f>
        <v>153.27000000000001</v>
      </c>
      <c r="E42146" t="str">
        <f>INDEX(([3]olist_customers_dataset!$D$2:$D$99442),MATCH(B42146,[3]olist_customers_dataset!$A$2:$A$99442,0))</f>
        <v>campinas</v>
      </c>
    </row>
    <row r="42147" spans="1:5" x14ac:dyDescent="0.3">
      <c r="A42147" t="s">
        <v>42146</v>
      </c>
      <c r="B42147" t="s">
        <v>141588</v>
      </c>
      <c r="C42147">
        <f>IFERROR(INDEX(([1]olist_order_items_dataset!$F$2:$F$112651),MATCH(A42147,[1]olist_order_items_dataset!$A$2:$A$112651,0)),0)</f>
        <v>143.80000000000001</v>
      </c>
      <c r="D42147">
        <f>INDEX(([2]olist_order_payments_dataset!$E$2:$E$103887),MATCH(A42147,[2]olist_order_payments_dataset!$A$2:$A$103887,0))</f>
        <v>169.62</v>
      </c>
      <c r="E42147" t="str">
        <f>INDEX(([3]olist_customers_dataset!$D$2:$D$99442),MATCH(B42147,[3]olist_customers_dataset!$A$2:$A$99442,0))</f>
        <v>santa luzia</v>
      </c>
    </row>
    <row r="42148" spans="1:5" x14ac:dyDescent="0.3">
      <c r="A42148" t="s">
        <v>42147</v>
      </c>
      <c r="B42148" t="s">
        <v>141589</v>
      </c>
      <c r="C42148">
        <f>IFERROR(INDEX(([1]olist_order_items_dataset!$F$2:$F$112651),MATCH(A42148,[1]olist_order_items_dataset!$A$2:$A$112651,0)),0)</f>
        <v>180</v>
      </c>
      <c r="D42148">
        <f>INDEX(([2]olist_order_payments_dataset!$E$2:$E$103887),MATCH(A42148,[2]olist_order_payments_dataset!$A$2:$A$103887,0))</f>
        <v>197.8</v>
      </c>
      <c r="E42148" t="str">
        <f>INDEX(([3]olist_customers_dataset!$D$2:$D$99442),MATCH(B42148,[3]olist_customers_dataset!$A$2:$A$99442,0))</f>
        <v>belo horizonte</v>
      </c>
    </row>
    <row r="42149" spans="1:5" x14ac:dyDescent="0.3">
      <c r="A42149" t="s">
        <v>42148</v>
      </c>
      <c r="B42149" t="s">
        <v>141590</v>
      </c>
      <c r="C42149">
        <f>IFERROR(INDEX(([1]olist_order_items_dataset!$F$2:$F$112651),MATCH(A42149,[1]olist_order_items_dataset!$A$2:$A$112651,0)),0)</f>
        <v>179.9</v>
      </c>
      <c r="D42149">
        <f>INDEX(([2]olist_order_payments_dataset!$E$2:$E$103887),MATCH(A42149,[2]olist_order_payments_dataset!$A$2:$A$103887,0))</f>
        <v>220.02</v>
      </c>
      <c r="E42149" t="str">
        <f>INDEX(([3]olist_customers_dataset!$D$2:$D$99442),MATCH(B42149,[3]olist_customers_dataset!$A$2:$A$99442,0))</f>
        <v>jacupiranga</v>
      </c>
    </row>
    <row r="42150" spans="1:5" x14ac:dyDescent="0.3">
      <c r="A42150" t="s">
        <v>42149</v>
      </c>
      <c r="B42150" t="s">
        <v>141591</v>
      </c>
      <c r="C42150">
        <f>IFERROR(INDEX(([1]olist_order_items_dataset!$F$2:$F$112651),MATCH(A42150,[1]olist_order_items_dataset!$A$2:$A$112651,0)),0)</f>
        <v>20.9</v>
      </c>
      <c r="D42150">
        <f>INDEX(([2]olist_order_payments_dataset!$E$2:$E$103887),MATCH(A42150,[2]olist_order_payments_dataset!$A$2:$A$103887,0))</f>
        <v>39.15</v>
      </c>
      <c r="E42150" t="str">
        <f>INDEX(([3]olist_customers_dataset!$D$2:$D$99442),MATCH(B42150,[3]olist_customers_dataset!$A$2:$A$99442,0))</f>
        <v>pocos de caldas</v>
      </c>
    </row>
    <row r="42151" spans="1:5" x14ac:dyDescent="0.3">
      <c r="A42151" t="s">
        <v>42150</v>
      </c>
      <c r="B42151" t="s">
        <v>141592</v>
      </c>
      <c r="C42151">
        <f>IFERROR(INDEX(([1]olist_order_items_dataset!$F$2:$F$112651),MATCH(A42151,[1]olist_order_items_dataset!$A$2:$A$112651,0)),0)</f>
        <v>226</v>
      </c>
      <c r="D42151">
        <f>INDEX(([2]olist_order_payments_dataset!$E$2:$E$103887),MATCH(A42151,[2]olist_order_payments_dataset!$A$2:$A$103887,0))</f>
        <v>245.82</v>
      </c>
      <c r="E42151" t="str">
        <f>INDEX(([3]olist_customers_dataset!$D$2:$D$99442),MATCH(B42151,[3]olist_customers_dataset!$A$2:$A$99442,0))</f>
        <v>belo horizonte</v>
      </c>
    </row>
    <row r="42152" spans="1:5" x14ac:dyDescent="0.3">
      <c r="A42152" t="s">
        <v>42151</v>
      </c>
      <c r="B42152" t="s">
        <v>141593</v>
      </c>
      <c r="C42152">
        <f>IFERROR(INDEX(([1]olist_order_items_dataset!$F$2:$F$112651),MATCH(A42152,[1]olist_order_items_dataset!$A$2:$A$112651,0)),0)</f>
        <v>349.9</v>
      </c>
      <c r="D42152">
        <f>INDEX(([2]olist_order_payments_dataset!$E$2:$E$103887),MATCH(A42152,[2]olist_order_payments_dataset!$A$2:$A$103887,0))</f>
        <v>371.59</v>
      </c>
      <c r="E42152" t="str">
        <f>INDEX(([3]olist_customers_dataset!$D$2:$D$99442),MATCH(B42152,[3]olist_customers_dataset!$A$2:$A$99442,0))</f>
        <v>uberlandia</v>
      </c>
    </row>
    <row r="42153" spans="1:5" x14ac:dyDescent="0.3">
      <c r="A42153" t="s">
        <v>42152</v>
      </c>
      <c r="B42153" t="s">
        <v>141594</v>
      </c>
      <c r="C42153">
        <f>IFERROR(INDEX(([1]olist_order_items_dataset!$F$2:$F$112651),MATCH(A42153,[1]olist_order_items_dataset!$A$2:$A$112651,0)),0)</f>
        <v>46.9</v>
      </c>
      <c r="D42153">
        <f>INDEX(([2]olist_order_payments_dataset!$E$2:$E$103887),MATCH(A42153,[2]olist_order_payments_dataset!$A$2:$A$103887,0))</f>
        <v>70.48</v>
      </c>
      <c r="E42153" t="str">
        <f>INDEX(([3]olist_customers_dataset!$D$2:$D$99442),MATCH(B42153,[3]olist_customers_dataset!$A$2:$A$99442,0))</f>
        <v>brasilia</v>
      </c>
    </row>
    <row r="42154" spans="1:5" x14ac:dyDescent="0.3">
      <c r="A42154" t="s">
        <v>42153</v>
      </c>
      <c r="B42154" t="s">
        <v>141595</v>
      </c>
      <c r="C42154">
        <f>IFERROR(INDEX(([1]olist_order_items_dataset!$F$2:$F$112651),MATCH(A42154,[1]olist_order_items_dataset!$A$2:$A$112651,0)),0)</f>
        <v>149</v>
      </c>
      <c r="D42154">
        <f>INDEX(([2]olist_order_payments_dataset!$E$2:$E$103887),MATCH(A42154,[2]olist_order_payments_dataset!$A$2:$A$103887,0))</f>
        <v>163.79</v>
      </c>
      <c r="E42154" t="str">
        <f>INDEX(([3]olist_customers_dataset!$D$2:$D$99442),MATCH(B42154,[3]olist_customers_dataset!$A$2:$A$99442,0))</f>
        <v>rio de janeiro</v>
      </c>
    </row>
    <row r="42155" spans="1:5" x14ac:dyDescent="0.3">
      <c r="A42155" t="s">
        <v>42154</v>
      </c>
      <c r="B42155" s="1" t="s">
        <v>141596</v>
      </c>
      <c r="C42155">
        <f>IFERROR(INDEX(([1]olist_order_items_dataset!$F$2:$F$112651),MATCH(A42155,[1]olist_order_items_dataset!$A$2:$A$112651,0)),0)</f>
        <v>29.6</v>
      </c>
      <c r="D42155">
        <f>INDEX(([2]olist_order_payments_dataset!$E$2:$E$103887),MATCH(A42155,[2]olist_order_payments_dataset!$A$2:$A$103887,0))</f>
        <v>282.45</v>
      </c>
      <c r="E42155" t="str">
        <f>INDEX(([3]olist_customers_dataset!$D$2:$D$99442),MATCH(B42155,[3]olist_customers_dataset!$A$2:$A$99442,0))</f>
        <v>caxias do sul</v>
      </c>
    </row>
    <row r="42156" spans="1:5" x14ac:dyDescent="0.3">
      <c r="A42156" t="s">
        <v>42155</v>
      </c>
      <c r="B42156" t="s">
        <v>141597</v>
      </c>
      <c r="C42156">
        <f>IFERROR(INDEX(([1]olist_order_items_dataset!$F$2:$F$112651),MATCH(A42156,[1]olist_order_items_dataset!$A$2:$A$112651,0)),0)</f>
        <v>89.9</v>
      </c>
      <c r="D42156">
        <f>INDEX(([2]olist_order_payments_dataset!$E$2:$E$103887),MATCH(A42156,[2]olist_order_payments_dataset!$A$2:$A$103887,0))</f>
        <v>111.02</v>
      </c>
      <c r="E42156" t="str">
        <f>INDEX(([3]olist_customers_dataset!$D$2:$D$99442),MATCH(B42156,[3]olist_customers_dataset!$A$2:$A$99442,0))</f>
        <v>belo horizonte</v>
      </c>
    </row>
    <row r="42157" spans="1:5" x14ac:dyDescent="0.3">
      <c r="A42157" t="s">
        <v>42156</v>
      </c>
      <c r="B42157" t="s">
        <v>141598</v>
      </c>
      <c r="C42157">
        <f>IFERROR(INDEX(([1]olist_order_items_dataset!$F$2:$F$112651),MATCH(A42157,[1]olist_order_items_dataset!$A$2:$A$112651,0)),0)</f>
        <v>649.9</v>
      </c>
      <c r="D42157">
        <f>INDEX(([2]olist_order_payments_dataset!$E$2:$E$103887),MATCH(A42157,[2]olist_order_payments_dataset!$A$2:$A$103887,0))</f>
        <v>671.7</v>
      </c>
      <c r="E42157" t="str">
        <f>INDEX(([3]olist_customers_dataset!$D$2:$D$99442),MATCH(B42157,[3]olist_customers_dataset!$A$2:$A$99442,0))</f>
        <v>belo horizonte</v>
      </c>
    </row>
    <row r="42158" spans="1:5" x14ac:dyDescent="0.3">
      <c r="A42158" t="s">
        <v>42157</v>
      </c>
      <c r="B42158" t="s">
        <v>141599</v>
      </c>
      <c r="C42158">
        <f>IFERROR(INDEX(([1]olist_order_items_dataset!$F$2:$F$112651),MATCH(A42158,[1]olist_order_items_dataset!$A$2:$A$112651,0)),0)</f>
        <v>29.9</v>
      </c>
      <c r="D42158">
        <f>INDEX(([2]olist_order_payments_dataset!$E$2:$E$103887),MATCH(A42158,[2]olist_order_payments_dataset!$A$2:$A$103887,0))</f>
        <v>52.18</v>
      </c>
      <c r="E42158" t="str">
        <f>INDEX(([3]olist_customers_dataset!$D$2:$D$99442),MATCH(B42158,[3]olist_customers_dataset!$A$2:$A$99442,0))</f>
        <v>araci</v>
      </c>
    </row>
    <row r="42159" spans="1:5" x14ac:dyDescent="0.3">
      <c r="A42159" t="s">
        <v>42158</v>
      </c>
      <c r="B42159" t="s">
        <v>141600</v>
      </c>
      <c r="C42159">
        <f>IFERROR(INDEX(([1]olist_order_items_dataset!$F$2:$F$112651),MATCH(A42159,[1]olist_order_items_dataset!$A$2:$A$112651,0)),0)</f>
        <v>56.99</v>
      </c>
      <c r="D42159">
        <f>INDEX(([2]olist_order_payments_dataset!$E$2:$E$103887),MATCH(A42159,[2]olist_order_payments_dataset!$A$2:$A$103887,0))</f>
        <v>71.14</v>
      </c>
      <c r="E42159" t="str">
        <f>INDEX(([3]olist_customers_dataset!$D$2:$D$99442),MATCH(B42159,[3]olist_customers_dataset!$A$2:$A$99442,0))</f>
        <v>serra</v>
      </c>
    </row>
    <row r="42160" spans="1:5" x14ac:dyDescent="0.3">
      <c r="A42160" t="s">
        <v>42159</v>
      </c>
      <c r="B42160" t="s">
        <v>141601</v>
      </c>
      <c r="C42160">
        <f>IFERROR(INDEX(([1]olist_order_items_dataset!$F$2:$F$112651),MATCH(A42160,[1]olist_order_items_dataset!$A$2:$A$112651,0)),0)</f>
        <v>34.99</v>
      </c>
      <c r="D42160">
        <f>INDEX(([2]olist_order_payments_dataset!$E$2:$E$103887),MATCH(A42160,[2]olist_order_payments_dataset!$A$2:$A$103887,0))</f>
        <v>50.22</v>
      </c>
      <c r="E42160" t="str">
        <f>INDEX(([3]olist_customers_dataset!$D$2:$D$99442),MATCH(B42160,[3]olist_customers_dataset!$A$2:$A$99442,0))</f>
        <v>belo horizonte</v>
      </c>
    </row>
    <row r="42161" spans="1:5" x14ac:dyDescent="0.3">
      <c r="A42161" t="s">
        <v>42160</v>
      </c>
      <c r="B42161" t="s">
        <v>141602</v>
      </c>
      <c r="C42161">
        <f>IFERROR(INDEX(([1]olist_order_items_dataset!$F$2:$F$112651),MATCH(A42161,[1]olist_order_items_dataset!$A$2:$A$112651,0)),0)</f>
        <v>25</v>
      </c>
      <c r="D42161">
        <f>INDEX(([2]olist_order_payments_dataset!$E$2:$E$103887),MATCH(A42161,[2]olist_order_payments_dataset!$A$2:$A$103887,0))</f>
        <v>7.47</v>
      </c>
      <c r="E42161" t="str">
        <f>INDEX(([3]olist_customers_dataset!$D$2:$D$99442),MATCH(B42161,[3]olist_customers_dataset!$A$2:$A$99442,0))</f>
        <v>taboao da serra</v>
      </c>
    </row>
    <row r="42162" spans="1:5" x14ac:dyDescent="0.3">
      <c r="A42162" t="s">
        <v>42161</v>
      </c>
      <c r="B42162" t="s">
        <v>141603</v>
      </c>
      <c r="C42162">
        <f>IFERROR(INDEX(([1]olist_order_items_dataset!$F$2:$F$112651),MATCH(A42162,[1]olist_order_items_dataset!$A$2:$A$112651,0)),0)</f>
        <v>700</v>
      </c>
      <c r="D42162">
        <f>INDEX(([2]olist_order_payments_dataset!$E$2:$E$103887),MATCH(A42162,[2]olist_order_payments_dataset!$A$2:$A$103887,0))</f>
        <v>814.42</v>
      </c>
      <c r="E42162" t="str">
        <f>INDEX(([3]olist_customers_dataset!$D$2:$D$99442),MATCH(B42162,[3]olist_customers_dataset!$A$2:$A$99442,0))</f>
        <v>angra dos reis</v>
      </c>
    </row>
    <row r="42163" spans="1:5" x14ac:dyDescent="0.3">
      <c r="A42163" t="s">
        <v>42162</v>
      </c>
      <c r="B42163" t="s">
        <v>141604</v>
      </c>
      <c r="C42163">
        <f>IFERROR(INDEX(([1]olist_order_items_dataset!$F$2:$F$112651),MATCH(A42163,[1]olist_order_items_dataset!$A$2:$A$112651,0)),0)</f>
        <v>43.9</v>
      </c>
      <c r="D42163">
        <f>INDEX(([2]olist_order_payments_dataset!$E$2:$E$103887),MATCH(A42163,[2]olist_order_payments_dataset!$A$2:$A$103887,0))</f>
        <v>57.27</v>
      </c>
      <c r="E42163" t="str">
        <f>INDEX(([3]olist_customers_dataset!$D$2:$D$99442),MATCH(B42163,[3]olist_customers_dataset!$A$2:$A$99442,0))</f>
        <v>osasco</v>
      </c>
    </row>
    <row r="42164" spans="1:5" x14ac:dyDescent="0.3">
      <c r="A42164" t="s">
        <v>42163</v>
      </c>
      <c r="B42164" t="s">
        <v>141605</v>
      </c>
      <c r="C42164">
        <f>IFERROR(INDEX(([1]olist_order_items_dataset!$F$2:$F$112651),MATCH(A42164,[1]olist_order_items_dataset!$A$2:$A$112651,0)),0)</f>
        <v>9</v>
      </c>
      <c r="D42164">
        <f>INDEX(([2]olist_order_payments_dataset!$E$2:$E$103887),MATCH(A42164,[2]olist_order_payments_dataset!$A$2:$A$103887,0))</f>
        <v>24.23</v>
      </c>
      <c r="E42164" t="str">
        <f>INDEX(([3]olist_customers_dataset!$D$2:$D$99442),MATCH(B42164,[3]olist_customers_dataset!$A$2:$A$99442,0))</f>
        <v>colombo</v>
      </c>
    </row>
    <row r="42165" spans="1:5" x14ac:dyDescent="0.3">
      <c r="A42165" t="s">
        <v>42164</v>
      </c>
      <c r="B42165" t="s">
        <v>141606</v>
      </c>
      <c r="C42165">
        <f>IFERROR(INDEX(([1]olist_order_items_dataset!$F$2:$F$112651),MATCH(A42165,[1]olist_order_items_dataset!$A$2:$A$112651,0)),0)</f>
        <v>19.899999999999999</v>
      </c>
      <c r="D42165">
        <f>INDEX(([2]olist_order_payments_dataset!$E$2:$E$103887),MATCH(A42165,[2]olist_order_payments_dataset!$A$2:$A$103887,0))</f>
        <v>38.130000000000003</v>
      </c>
      <c r="E42165" t="str">
        <f>INDEX(([3]olist_customers_dataset!$D$2:$D$99442),MATCH(B42165,[3]olist_customers_dataset!$A$2:$A$99442,0))</f>
        <v>dois corregos</v>
      </c>
    </row>
    <row r="42166" spans="1:5" x14ac:dyDescent="0.3">
      <c r="A42166" t="s">
        <v>42165</v>
      </c>
      <c r="B42166" t="s">
        <v>141607</v>
      </c>
      <c r="C42166">
        <f>IFERROR(INDEX(([1]olist_order_items_dataset!$F$2:$F$112651),MATCH(A42166,[1]olist_order_items_dataset!$A$2:$A$112651,0)),0)</f>
        <v>149.9</v>
      </c>
      <c r="D42166">
        <f>INDEX(([2]olist_order_payments_dataset!$E$2:$E$103887),MATCH(A42166,[2]olist_order_payments_dataset!$A$2:$A$103887,0))</f>
        <v>174.56</v>
      </c>
      <c r="E42166" t="str">
        <f>INDEX(([3]olist_customers_dataset!$D$2:$D$99442),MATCH(B42166,[3]olist_customers_dataset!$A$2:$A$99442,0))</f>
        <v>campinas</v>
      </c>
    </row>
    <row r="42167" spans="1:5" x14ac:dyDescent="0.3">
      <c r="A42167" t="s">
        <v>42166</v>
      </c>
      <c r="B42167" t="s">
        <v>141608</v>
      </c>
      <c r="C42167">
        <f>IFERROR(INDEX(([1]olist_order_items_dataset!$F$2:$F$112651),MATCH(A42167,[1]olist_order_items_dataset!$A$2:$A$112651,0)),0)</f>
        <v>149.9</v>
      </c>
      <c r="D42167">
        <f>INDEX(([2]olist_order_payments_dataset!$E$2:$E$103887),MATCH(A42167,[2]olist_order_payments_dataset!$A$2:$A$103887,0))</f>
        <v>164.71</v>
      </c>
      <c r="E42167" t="str">
        <f>INDEX(([3]olist_customers_dataset!$D$2:$D$99442),MATCH(B42167,[3]olist_customers_dataset!$A$2:$A$99442,0))</f>
        <v>porto alegre</v>
      </c>
    </row>
    <row r="42168" spans="1:5" x14ac:dyDescent="0.3">
      <c r="A42168" t="s">
        <v>42167</v>
      </c>
      <c r="B42168" t="s">
        <v>141609</v>
      </c>
      <c r="C42168">
        <f>IFERROR(INDEX(([1]olist_order_items_dataset!$F$2:$F$112651),MATCH(A42168,[1]olist_order_items_dataset!$A$2:$A$112651,0)),0)</f>
        <v>42</v>
      </c>
      <c r="D42168">
        <f>INDEX(([2]olist_order_payments_dataset!$E$2:$E$103887),MATCH(A42168,[2]olist_order_payments_dataset!$A$2:$A$103887,0))</f>
        <v>76.150000000000006</v>
      </c>
      <c r="E42168" t="str">
        <f>INDEX(([3]olist_customers_dataset!$D$2:$D$99442),MATCH(B42168,[3]olist_customers_dataset!$A$2:$A$99442,0))</f>
        <v>caceres</v>
      </c>
    </row>
    <row r="42169" spans="1:5" x14ac:dyDescent="0.3">
      <c r="A42169" t="s">
        <v>42168</v>
      </c>
      <c r="B42169" t="s">
        <v>141610</v>
      </c>
      <c r="C42169">
        <f>IFERROR(INDEX(([1]olist_order_items_dataset!$F$2:$F$112651),MATCH(A42169,[1]olist_order_items_dataset!$A$2:$A$112651,0)),0)</f>
        <v>49</v>
      </c>
      <c r="D42169">
        <f>INDEX(([2]olist_order_payments_dataset!$E$2:$E$103887),MATCH(A42169,[2]olist_order_payments_dataset!$A$2:$A$103887,0))</f>
        <v>173.94</v>
      </c>
      <c r="E42169" t="str">
        <f>INDEX(([3]olist_customers_dataset!$D$2:$D$99442),MATCH(B42169,[3]olist_customers_dataset!$A$2:$A$99442,0))</f>
        <v>natal</v>
      </c>
    </row>
    <row r="42170" spans="1:5" x14ac:dyDescent="0.3">
      <c r="A42170" t="s">
        <v>42169</v>
      </c>
      <c r="B42170" t="s">
        <v>141611</v>
      </c>
      <c r="C42170">
        <f>IFERROR(INDEX(([1]olist_order_items_dataset!$F$2:$F$112651),MATCH(A42170,[1]olist_order_items_dataset!$A$2:$A$112651,0)),0)</f>
        <v>25</v>
      </c>
      <c r="D42170">
        <f>INDEX(([2]olist_order_payments_dataset!$E$2:$E$103887),MATCH(A42170,[2]olist_order_payments_dataset!$A$2:$A$103887,0))</f>
        <v>45.8</v>
      </c>
      <c r="E42170" t="str">
        <f>INDEX(([3]olist_customers_dataset!$D$2:$D$99442),MATCH(B42170,[3]olist_customers_dataset!$A$2:$A$99442,0))</f>
        <v>campanha</v>
      </c>
    </row>
    <row r="42171" spans="1:5" x14ac:dyDescent="0.3">
      <c r="A42171" t="s">
        <v>42170</v>
      </c>
      <c r="B42171" t="s">
        <v>141612</v>
      </c>
      <c r="C42171">
        <f>IFERROR(INDEX(([1]olist_order_items_dataset!$F$2:$F$112651),MATCH(A42171,[1]olist_order_items_dataset!$A$2:$A$112651,0)),0)</f>
        <v>689.89</v>
      </c>
      <c r="D42171">
        <f>INDEX(([2]olist_order_payments_dataset!$E$2:$E$103887),MATCH(A42171,[2]olist_order_payments_dataset!$A$2:$A$103887,0))</f>
        <v>730.04</v>
      </c>
      <c r="E42171" t="str">
        <f>INDEX(([3]olist_customers_dataset!$D$2:$D$99442),MATCH(B42171,[3]olist_customers_dataset!$A$2:$A$99442,0))</f>
        <v>inaciolandia</v>
      </c>
    </row>
    <row r="42172" spans="1:5" x14ac:dyDescent="0.3">
      <c r="A42172" t="s">
        <v>42171</v>
      </c>
      <c r="B42172" t="s">
        <v>141613</v>
      </c>
      <c r="C42172">
        <f>IFERROR(INDEX(([1]olist_order_items_dataset!$F$2:$F$112651),MATCH(A42172,[1]olist_order_items_dataset!$A$2:$A$112651,0)),0)</f>
        <v>110</v>
      </c>
      <c r="D42172">
        <f>INDEX(([2]olist_order_payments_dataset!$E$2:$E$103887),MATCH(A42172,[2]olist_order_payments_dataset!$A$2:$A$103887,0))</f>
        <v>50</v>
      </c>
      <c r="E42172" t="str">
        <f>INDEX(([3]olist_customers_dataset!$D$2:$D$99442),MATCH(B42172,[3]olist_customers_dataset!$A$2:$A$99442,0))</f>
        <v>alto do rodrigues</v>
      </c>
    </row>
    <row r="42173" spans="1:5" x14ac:dyDescent="0.3">
      <c r="A42173" t="s">
        <v>42172</v>
      </c>
      <c r="B42173" t="s">
        <v>141614</v>
      </c>
      <c r="C42173">
        <f>IFERROR(INDEX(([1]olist_order_items_dataset!$F$2:$F$112651),MATCH(A42173,[1]olist_order_items_dataset!$A$2:$A$112651,0)),0)</f>
        <v>24.99</v>
      </c>
      <c r="D42173">
        <f>INDEX(([2]olist_order_payments_dataset!$E$2:$E$103887),MATCH(A42173,[2]olist_order_payments_dataset!$A$2:$A$103887,0))</f>
        <v>40.270000000000003</v>
      </c>
      <c r="E42173" t="str">
        <f>INDEX(([3]olist_customers_dataset!$D$2:$D$99442),MATCH(B42173,[3]olist_customers_dataset!$A$2:$A$99442,0))</f>
        <v>brasilia</v>
      </c>
    </row>
    <row r="42174" spans="1:5" x14ac:dyDescent="0.3">
      <c r="A42174" t="s">
        <v>42173</v>
      </c>
      <c r="B42174" t="s">
        <v>141615</v>
      </c>
      <c r="C42174">
        <f>IFERROR(INDEX(([1]olist_order_items_dataset!$F$2:$F$112651),MATCH(A42174,[1]olist_order_items_dataset!$A$2:$A$112651,0)),0)</f>
        <v>79.900000000000006</v>
      </c>
      <c r="D42174">
        <f>INDEX(([2]olist_order_payments_dataset!$E$2:$E$103887),MATCH(A42174,[2]olist_order_payments_dataset!$A$2:$A$103887,0))</f>
        <v>89.27</v>
      </c>
      <c r="E42174" t="str">
        <f>INDEX(([3]olist_customers_dataset!$D$2:$D$99442),MATCH(B42174,[3]olist_customers_dataset!$A$2:$A$99442,0))</f>
        <v>carapicuiba</v>
      </c>
    </row>
    <row r="42175" spans="1:5" x14ac:dyDescent="0.3">
      <c r="A42175" t="s">
        <v>42174</v>
      </c>
      <c r="B42175" t="s">
        <v>141616</v>
      </c>
      <c r="C42175">
        <f>IFERROR(INDEX(([1]olist_order_items_dataset!$F$2:$F$112651),MATCH(A42175,[1]olist_order_items_dataset!$A$2:$A$112651,0)),0)</f>
        <v>169</v>
      </c>
      <c r="D42175">
        <f>INDEX(([2]olist_order_payments_dataset!$E$2:$E$103887),MATCH(A42175,[2]olist_order_payments_dataset!$A$2:$A$103887,0))</f>
        <v>181.39</v>
      </c>
      <c r="E42175" t="str">
        <f>INDEX(([3]olist_customers_dataset!$D$2:$D$99442),MATCH(B42175,[3]olist_customers_dataset!$A$2:$A$99442,0))</f>
        <v>sao paulo</v>
      </c>
    </row>
    <row r="42176" spans="1:5" x14ac:dyDescent="0.3">
      <c r="A42176" t="s">
        <v>42175</v>
      </c>
      <c r="B42176" t="s">
        <v>141617</v>
      </c>
      <c r="C42176">
        <f>IFERROR(INDEX(([1]olist_order_items_dataset!$F$2:$F$112651),MATCH(A42176,[1]olist_order_items_dataset!$A$2:$A$112651,0)),0)</f>
        <v>199</v>
      </c>
      <c r="D42176">
        <f>INDEX(([2]olist_order_payments_dataset!$E$2:$E$103887),MATCH(A42176,[2]olist_order_payments_dataset!$A$2:$A$103887,0))</f>
        <v>216.83</v>
      </c>
      <c r="E42176" t="str">
        <f>INDEX(([3]olist_customers_dataset!$D$2:$D$99442),MATCH(B42176,[3]olist_customers_dataset!$A$2:$A$99442,0))</f>
        <v>lagoa santa</v>
      </c>
    </row>
    <row r="42177" spans="1:5" x14ac:dyDescent="0.3">
      <c r="A42177" s="1" t="s">
        <v>42176</v>
      </c>
      <c r="B42177" t="s">
        <v>141618</v>
      </c>
      <c r="C42177">
        <f>IFERROR(INDEX(([1]olist_order_items_dataset!$F$2:$F$112651),MATCH(A42177,[1]olist_order_items_dataset!$A$2:$A$112651,0)),0)</f>
        <v>11.5</v>
      </c>
      <c r="D42177">
        <f>INDEX(([2]olist_order_payments_dataset!$E$2:$E$103887),MATCH(A42177,[2]olist_order_payments_dataset!$A$2:$A$103887,0))</f>
        <v>19.21</v>
      </c>
      <c r="E42177" t="str">
        <f>INDEX(([3]olist_customers_dataset!$D$2:$D$99442),MATCH(B42177,[3]olist_customers_dataset!$A$2:$A$99442,0))</f>
        <v>belo horizonte</v>
      </c>
    </row>
    <row r="42178" spans="1:5" x14ac:dyDescent="0.3">
      <c r="A42178" t="s">
        <v>42177</v>
      </c>
      <c r="B42178" t="s">
        <v>141619</v>
      </c>
      <c r="C42178">
        <f>IFERROR(INDEX(([1]olist_order_items_dataset!$F$2:$F$112651),MATCH(A42178,[1]olist_order_items_dataset!$A$2:$A$112651,0)),0)</f>
        <v>27.3</v>
      </c>
      <c r="D42178">
        <f>INDEX(([2]olist_order_payments_dataset!$E$2:$E$103887),MATCH(A42178,[2]olist_order_payments_dataset!$A$2:$A$103887,0))</f>
        <v>42.4</v>
      </c>
      <c r="E42178" t="str">
        <f>INDEX(([3]olist_customers_dataset!$D$2:$D$99442),MATCH(B42178,[3]olist_customers_dataset!$A$2:$A$99442,0))</f>
        <v>caxias do sul</v>
      </c>
    </row>
    <row r="42179" spans="1:5" x14ac:dyDescent="0.3">
      <c r="A42179" t="s">
        <v>42178</v>
      </c>
      <c r="B42179" t="s">
        <v>141620</v>
      </c>
      <c r="C42179">
        <f>IFERROR(INDEX(([1]olist_order_items_dataset!$F$2:$F$112651),MATCH(A42179,[1]olist_order_items_dataset!$A$2:$A$112651,0)),0)</f>
        <v>42.99</v>
      </c>
      <c r="D42179">
        <f>INDEX(([2]olist_order_payments_dataset!$E$2:$E$103887),MATCH(A42179,[2]olist_order_payments_dataset!$A$2:$A$103887,0))</f>
        <v>57.51</v>
      </c>
      <c r="E42179" t="str">
        <f>INDEX(([3]olist_customers_dataset!$D$2:$D$99442),MATCH(B42179,[3]olist_customers_dataset!$A$2:$A$99442,0))</f>
        <v>niteroi</v>
      </c>
    </row>
    <row r="42180" spans="1:5" x14ac:dyDescent="0.3">
      <c r="A42180" t="s">
        <v>42179</v>
      </c>
      <c r="B42180" t="s">
        <v>141621</v>
      </c>
      <c r="C42180">
        <f>IFERROR(INDEX(([1]olist_order_items_dataset!$F$2:$F$112651),MATCH(A42180,[1]olist_order_items_dataset!$A$2:$A$112651,0)),0)</f>
        <v>189.9</v>
      </c>
      <c r="D42180">
        <f>INDEX(([2]olist_order_payments_dataset!$E$2:$E$103887),MATCH(A42180,[2]olist_order_payments_dataset!$A$2:$A$103887,0))</f>
        <v>209.53</v>
      </c>
      <c r="E42180" t="str">
        <f>INDEX(([3]olist_customers_dataset!$D$2:$D$99442),MATCH(B42180,[3]olist_customers_dataset!$A$2:$A$99442,0))</f>
        <v>barueri</v>
      </c>
    </row>
    <row r="42181" spans="1:5" x14ac:dyDescent="0.3">
      <c r="A42181" t="s">
        <v>42180</v>
      </c>
      <c r="B42181" t="s">
        <v>141622</v>
      </c>
      <c r="C42181">
        <f>IFERROR(INDEX(([1]olist_order_items_dataset!$F$2:$F$112651),MATCH(A42181,[1]olist_order_items_dataset!$A$2:$A$112651,0)),0)</f>
        <v>693</v>
      </c>
      <c r="D42181">
        <f>INDEX(([2]olist_order_payments_dataset!$E$2:$E$103887),MATCH(A42181,[2]olist_order_payments_dataset!$A$2:$A$103887,0))</f>
        <v>836.67</v>
      </c>
      <c r="E42181" t="str">
        <f>INDEX(([3]olist_customers_dataset!$D$2:$D$99442),MATCH(B42181,[3]olist_customers_dataset!$A$2:$A$99442,0))</f>
        <v>maraba</v>
      </c>
    </row>
    <row r="42182" spans="1:5" x14ac:dyDescent="0.3">
      <c r="A42182" t="s">
        <v>42181</v>
      </c>
      <c r="B42182" t="s">
        <v>141623</v>
      </c>
      <c r="C42182">
        <f>IFERROR(INDEX(([1]olist_order_items_dataset!$F$2:$F$112651),MATCH(A42182,[1]olist_order_items_dataset!$A$2:$A$112651,0)),0)</f>
        <v>39.9</v>
      </c>
      <c r="D42182">
        <f>INDEX(([2]olist_order_payments_dataset!$E$2:$E$103887),MATCH(A42182,[2]olist_order_payments_dataset!$A$2:$A$103887,0))</f>
        <v>55.01</v>
      </c>
      <c r="E42182" t="str">
        <f>INDEX(([3]olist_customers_dataset!$D$2:$D$99442),MATCH(B42182,[3]olist_customers_dataset!$A$2:$A$99442,0))</f>
        <v>sao paulo</v>
      </c>
    </row>
    <row r="42183" spans="1:5" x14ac:dyDescent="0.3">
      <c r="A42183" t="s">
        <v>42182</v>
      </c>
      <c r="B42183" t="s">
        <v>141624</v>
      </c>
      <c r="C42183">
        <f>IFERROR(INDEX(([1]olist_order_items_dataset!$F$2:$F$112651),MATCH(A42183,[1]olist_order_items_dataset!$A$2:$A$112651,0)),0)</f>
        <v>294.99</v>
      </c>
      <c r="D42183">
        <f>INDEX(([2]olist_order_payments_dataset!$E$2:$E$103887),MATCH(A42183,[2]olist_order_payments_dataset!$A$2:$A$103887,0))</f>
        <v>321.57</v>
      </c>
      <c r="E42183" t="str">
        <f>INDEX(([3]olist_customers_dataset!$D$2:$D$99442),MATCH(B42183,[3]olist_customers_dataset!$A$2:$A$99442,0))</f>
        <v>santos</v>
      </c>
    </row>
    <row r="42184" spans="1:5" x14ac:dyDescent="0.3">
      <c r="A42184" t="s">
        <v>42183</v>
      </c>
      <c r="B42184" t="s">
        <v>141625</v>
      </c>
      <c r="C42184">
        <f>IFERROR(INDEX(([1]olist_order_items_dataset!$F$2:$F$112651),MATCH(A42184,[1]olist_order_items_dataset!$A$2:$A$112651,0)),0)</f>
        <v>79.900000000000006</v>
      </c>
      <c r="D42184">
        <f>INDEX(([2]olist_order_payments_dataset!$E$2:$E$103887),MATCH(A42184,[2]olist_order_payments_dataset!$A$2:$A$103887,0))</f>
        <v>94.63</v>
      </c>
      <c r="E42184" t="str">
        <f>INDEX(([3]olist_customers_dataset!$D$2:$D$99442),MATCH(B42184,[3]olist_customers_dataset!$A$2:$A$99442,0))</f>
        <v>sao paulo</v>
      </c>
    </row>
    <row r="42185" spans="1:5" x14ac:dyDescent="0.3">
      <c r="A42185" t="s">
        <v>42184</v>
      </c>
      <c r="B42185" t="s">
        <v>141626</v>
      </c>
      <c r="C42185">
        <f>IFERROR(INDEX(([1]olist_order_items_dataset!$F$2:$F$112651),MATCH(A42185,[1]olist_order_items_dataset!$A$2:$A$112651,0)),0)</f>
        <v>23.7</v>
      </c>
      <c r="D42185">
        <f>INDEX(([2]olist_order_payments_dataset!$E$2:$E$103887),MATCH(A42185,[2]olist_order_payments_dataset!$A$2:$A$103887,0))</f>
        <v>37.07</v>
      </c>
      <c r="E42185" t="str">
        <f>INDEX(([3]olist_customers_dataset!$D$2:$D$99442),MATCH(B42185,[3]olist_customers_dataset!$A$2:$A$99442,0))</f>
        <v>uberaba</v>
      </c>
    </row>
    <row r="42186" spans="1:5" x14ac:dyDescent="0.3">
      <c r="A42186" t="s">
        <v>42185</v>
      </c>
      <c r="B42186" t="s">
        <v>141627</v>
      </c>
      <c r="C42186">
        <f>IFERROR(INDEX(([1]olist_order_items_dataset!$F$2:$F$112651),MATCH(A42186,[1]olist_order_items_dataset!$A$2:$A$112651,0)),0)</f>
        <v>265</v>
      </c>
      <c r="D42186">
        <f>INDEX(([2]olist_order_payments_dataset!$E$2:$E$103887),MATCH(A42186,[2]olist_order_payments_dataset!$A$2:$A$103887,0))</f>
        <v>319.05</v>
      </c>
      <c r="E42186" t="str">
        <f>INDEX(([3]olist_customers_dataset!$D$2:$D$99442),MATCH(B42186,[3]olist_customers_dataset!$A$2:$A$99442,0))</f>
        <v>sao jose dos campos</v>
      </c>
    </row>
    <row r="42187" spans="1:5" x14ac:dyDescent="0.3">
      <c r="A42187" t="s">
        <v>42186</v>
      </c>
      <c r="B42187" t="s">
        <v>141628</v>
      </c>
      <c r="C42187">
        <f>IFERROR(INDEX(([1]olist_order_items_dataset!$F$2:$F$112651),MATCH(A42187,[1]olist_order_items_dataset!$A$2:$A$112651,0)),0)</f>
        <v>129.99</v>
      </c>
      <c r="D42187">
        <f>INDEX(([2]olist_order_payments_dataset!$E$2:$E$103887),MATCH(A42187,[2]olist_order_payments_dataset!$A$2:$A$103887,0))</f>
        <v>159.83000000000001</v>
      </c>
      <c r="E42187" t="str">
        <f>INDEX(([3]olist_customers_dataset!$D$2:$D$99442),MATCH(B42187,[3]olist_customers_dataset!$A$2:$A$99442,0))</f>
        <v>hidrolandia</v>
      </c>
    </row>
    <row r="42188" spans="1:5" x14ac:dyDescent="0.3">
      <c r="A42188" t="s">
        <v>42187</v>
      </c>
      <c r="B42188" t="s">
        <v>141629</v>
      </c>
      <c r="C42188">
        <f>IFERROR(INDEX(([1]olist_order_items_dataset!$F$2:$F$112651),MATCH(A42188,[1]olist_order_items_dataset!$A$2:$A$112651,0)),0)</f>
        <v>74.900000000000006</v>
      </c>
      <c r="D42188">
        <f>INDEX(([2]olist_order_payments_dataset!$E$2:$E$103887),MATCH(A42188,[2]olist_order_payments_dataset!$A$2:$A$103887,0))</f>
        <v>94.61</v>
      </c>
      <c r="E42188" t="str">
        <f>INDEX(([3]olist_customers_dataset!$D$2:$D$99442),MATCH(B42188,[3]olist_customers_dataset!$A$2:$A$99442,0))</f>
        <v>taquara</v>
      </c>
    </row>
    <row r="42189" spans="1:5" x14ac:dyDescent="0.3">
      <c r="A42189" t="s">
        <v>42188</v>
      </c>
      <c r="B42189" t="s">
        <v>141630</v>
      </c>
      <c r="C42189">
        <f>IFERROR(INDEX(([1]olist_order_items_dataset!$F$2:$F$112651),MATCH(A42189,[1]olist_order_items_dataset!$A$2:$A$112651,0)),0)</f>
        <v>49</v>
      </c>
      <c r="D42189">
        <f>INDEX(([2]olist_order_payments_dataset!$E$2:$E$103887),MATCH(A42189,[2]olist_order_payments_dataset!$A$2:$A$103887,0))</f>
        <v>67.44</v>
      </c>
      <c r="E42189" t="str">
        <f>INDEX(([3]olist_customers_dataset!$D$2:$D$99442),MATCH(B42189,[3]olist_customers_dataset!$A$2:$A$99442,0))</f>
        <v>barra mansa</v>
      </c>
    </row>
    <row r="42190" spans="1:5" x14ac:dyDescent="0.3">
      <c r="A42190" t="s">
        <v>42189</v>
      </c>
      <c r="B42190" t="s">
        <v>141631</v>
      </c>
      <c r="C42190">
        <f>IFERROR(INDEX(([1]olist_order_items_dataset!$F$2:$F$112651),MATCH(A42190,[1]olist_order_items_dataset!$A$2:$A$112651,0)),0)</f>
        <v>34.99</v>
      </c>
      <c r="D42190">
        <f>INDEX(([2]olist_order_payments_dataset!$E$2:$E$103887),MATCH(A42190,[2]olist_order_payments_dataset!$A$2:$A$103887,0))</f>
        <v>218.15</v>
      </c>
      <c r="E42190" t="str">
        <f>INDEX(([3]olist_customers_dataset!$D$2:$D$99442),MATCH(B42190,[3]olist_customers_dataset!$A$2:$A$99442,0))</f>
        <v>barueri</v>
      </c>
    </row>
    <row r="42191" spans="1:5" x14ac:dyDescent="0.3">
      <c r="A42191" t="s">
        <v>42190</v>
      </c>
      <c r="B42191" t="s">
        <v>141632</v>
      </c>
      <c r="C42191">
        <f>IFERROR(INDEX(([1]olist_order_items_dataset!$F$2:$F$112651),MATCH(A42191,[1]olist_order_items_dataset!$A$2:$A$112651,0)),0)</f>
        <v>93.5</v>
      </c>
      <c r="D42191">
        <f>INDEX(([2]olist_order_payments_dataset!$E$2:$E$103887),MATCH(A42191,[2]olist_order_payments_dataset!$A$2:$A$103887,0))</f>
        <v>105.65</v>
      </c>
      <c r="E42191" t="str">
        <f>INDEX(([3]olist_customers_dataset!$D$2:$D$99442),MATCH(B42191,[3]olist_customers_dataset!$A$2:$A$99442,0))</f>
        <v>jacarei</v>
      </c>
    </row>
    <row r="42192" spans="1:5" x14ac:dyDescent="0.3">
      <c r="A42192" t="s">
        <v>42191</v>
      </c>
      <c r="B42192" s="1" t="s">
        <v>141633</v>
      </c>
      <c r="C42192">
        <f>IFERROR(INDEX(([1]olist_order_items_dataset!$F$2:$F$112651),MATCH(A42192,[1]olist_order_items_dataset!$A$2:$A$112651,0)),0)</f>
        <v>189</v>
      </c>
      <c r="D42192">
        <f>INDEX(([2]olist_order_payments_dataset!$E$2:$E$103887),MATCH(A42192,[2]olist_order_payments_dataset!$A$2:$A$103887,0))</f>
        <v>203.34</v>
      </c>
      <c r="E42192" t="str">
        <f>INDEX(([3]olist_customers_dataset!$D$2:$D$99442),MATCH(B42192,[3]olist_customers_dataset!$A$2:$A$99442,0))</f>
        <v>itaquaquecetuba</v>
      </c>
    </row>
    <row r="42193" spans="1:5" x14ac:dyDescent="0.3">
      <c r="A42193" t="s">
        <v>42192</v>
      </c>
      <c r="B42193" t="s">
        <v>141634</v>
      </c>
      <c r="C42193">
        <f>IFERROR(INDEX(([1]olist_order_items_dataset!$F$2:$F$112651),MATCH(A42193,[1]olist_order_items_dataset!$A$2:$A$112651,0)),0)</f>
        <v>379.9</v>
      </c>
      <c r="D42193">
        <f>INDEX(([2]olist_order_payments_dataset!$E$2:$E$103887),MATCH(A42193,[2]olist_order_payments_dataset!$A$2:$A$103887,0))</f>
        <v>448.91</v>
      </c>
      <c r="E42193" t="str">
        <f>INDEX(([3]olist_customers_dataset!$D$2:$D$99442),MATCH(B42193,[3]olist_customers_dataset!$A$2:$A$99442,0))</f>
        <v>praia grande</v>
      </c>
    </row>
    <row r="42194" spans="1:5" x14ac:dyDescent="0.3">
      <c r="A42194" t="s">
        <v>42193</v>
      </c>
      <c r="B42194" t="s">
        <v>141635</v>
      </c>
      <c r="C42194">
        <f>IFERROR(INDEX(([1]olist_order_items_dataset!$F$2:$F$112651),MATCH(A42194,[1]olist_order_items_dataset!$A$2:$A$112651,0)),0)</f>
        <v>69.900000000000006</v>
      </c>
      <c r="D42194">
        <f>INDEX(([2]olist_order_payments_dataset!$E$2:$E$103887),MATCH(A42194,[2]olist_order_payments_dataset!$A$2:$A$103887,0))</f>
        <v>97.34</v>
      </c>
      <c r="E42194" t="str">
        <f>INDEX(([3]olist_customers_dataset!$D$2:$D$99442),MATCH(B42194,[3]olist_customers_dataset!$A$2:$A$99442,0))</f>
        <v>curitiba</v>
      </c>
    </row>
    <row r="42195" spans="1:5" x14ac:dyDescent="0.3">
      <c r="A42195" t="s">
        <v>42194</v>
      </c>
      <c r="B42195" t="s">
        <v>141636</v>
      </c>
      <c r="C42195">
        <f>IFERROR(INDEX(([1]olist_order_items_dataset!$F$2:$F$112651),MATCH(A42195,[1]olist_order_items_dataset!$A$2:$A$112651,0)),0)</f>
        <v>24.9</v>
      </c>
      <c r="D42195">
        <f>INDEX(([2]olist_order_payments_dataset!$E$2:$E$103887),MATCH(A42195,[2]olist_order_payments_dataset!$A$2:$A$103887,0))</f>
        <v>40</v>
      </c>
      <c r="E42195" t="str">
        <f>INDEX(([3]olist_customers_dataset!$D$2:$D$99442),MATCH(B42195,[3]olist_customers_dataset!$A$2:$A$99442,0))</f>
        <v>belo horizonte</v>
      </c>
    </row>
    <row r="42196" spans="1:5" x14ac:dyDescent="0.3">
      <c r="A42196" t="s">
        <v>42195</v>
      </c>
      <c r="B42196" t="s">
        <v>141637</v>
      </c>
      <c r="C42196">
        <f>IFERROR(INDEX(([1]olist_order_items_dataset!$F$2:$F$112651),MATCH(A42196,[1]olist_order_items_dataset!$A$2:$A$112651,0)),0)</f>
        <v>89.9</v>
      </c>
      <c r="D42196">
        <f>INDEX(([2]olist_order_payments_dataset!$E$2:$E$103887),MATCH(A42196,[2]olist_order_payments_dataset!$A$2:$A$103887,0))</f>
        <v>125.85</v>
      </c>
      <c r="E42196" t="str">
        <f>INDEX(([3]olist_customers_dataset!$D$2:$D$99442),MATCH(B42196,[3]olist_customers_dataset!$A$2:$A$99442,0))</f>
        <v>juazeiro</v>
      </c>
    </row>
    <row r="42197" spans="1:5" x14ac:dyDescent="0.3">
      <c r="A42197" t="s">
        <v>42196</v>
      </c>
      <c r="B42197" t="s">
        <v>141638</v>
      </c>
      <c r="C42197">
        <f>IFERROR(INDEX(([1]olist_order_items_dataset!$F$2:$F$112651),MATCH(A42197,[1]olist_order_items_dataset!$A$2:$A$112651,0)),0)</f>
        <v>119.9</v>
      </c>
      <c r="D42197">
        <f>INDEX(([2]olist_order_payments_dataset!$E$2:$E$103887),MATCH(A42197,[2]olist_order_payments_dataset!$A$2:$A$103887,0))</f>
        <v>141.22999999999999</v>
      </c>
      <c r="E42197" t="str">
        <f>INDEX(([3]olist_customers_dataset!$D$2:$D$99442),MATCH(B42197,[3]olist_customers_dataset!$A$2:$A$99442,0))</f>
        <v>santo andre</v>
      </c>
    </row>
    <row r="42198" spans="1:5" x14ac:dyDescent="0.3">
      <c r="A42198" t="s">
        <v>42197</v>
      </c>
      <c r="B42198" s="1" t="s">
        <v>141639</v>
      </c>
      <c r="C42198">
        <f>IFERROR(INDEX(([1]olist_order_items_dataset!$F$2:$F$112651),MATCH(A42198,[1]olist_order_items_dataset!$A$2:$A$112651,0)),0)</f>
        <v>49.9</v>
      </c>
      <c r="D42198">
        <f>INDEX(([2]olist_order_payments_dataset!$E$2:$E$103887),MATCH(A42198,[2]olist_order_payments_dataset!$A$2:$A$103887,0))</f>
        <v>65</v>
      </c>
      <c r="E42198" t="str">
        <f>INDEX(([3]olist_customers_dataset!$D$2:$D$99442),MATCH(B42198,[3]olist_customers_dataset!$A$2:$A$99442,0))</f>
        <v>sao paulo</v>
      </c>
    </row>
    <row r="42199" spans="1:5" x14ac:dyDescent="0.3">
      <c r="A42199" t="s">
        <v>42198</v>
      </c>
      <c r="B42199" t="s">
        <v>141640</v>
      </c>
      <c r="C42199">
        <f>IFERROR(INDEX(([1]olist_order_items_dataset!$F$2:$F$112651),MATCH(A42199,[1]olist_order_items_dataset!$A$2:$A$112651,0)),0)</f>
        <v>31.9</v>
      </c>
      <c r="D42199">
        <f>INDEX(([2]olist_order_payments_dataset!$E$2:$E$103887),MATCH(A42199,[2]olist_order_payments_dataset!$A$2:$A$103887,0))</f>
        <v>47</v>
      </c>
      <c r="E42199" t="str">
        <f>INDEX(([3]olist_customers_dataset!$D$2:$D$99442),MATCH(B42199,[3]olist_customers_dataset!$A$2:$A$99442,0))</f>
        <v>sao jose do rio preto</v>
      </c>
    </row>
    <row r="42200" spans="1:5" x14ac:dyDescent="0.3">
      <c r="A42200" t="s">
        <v>42199</v>
      </c>
      <c r="B42200" t="s">
        <v>141641</v>
      </c>
      <c r="C42200">
        <f>IFERROR(INDEX(([1]olist_order_items_dataset!$F$2:$F$112651),MATCH(A42200,[1]olist_order_items_dataset!$A$2:$A$112651,0)),0)</f>
        <v>169.9</v>
      </c>
      <c r="D42200">
        <f>INDEX(([2]olist_order_payments_dataset!$E$2:$E$103887),MATCH(A42200,[2]olist_order_payments_dataset!$A$2:$A$103887,0))</f>
        <v>192.56</v>
      </c>
      <c r="E42200" t="str">
        <f>INDEX(([3]olist_customers_dataset!$D$2:$D$99442),MATCH(B42200,[3]olist_customers_dataset!$A$2:$A$99442,0))</f>
        <v>palmital</v>
      </c>
    </row>
    <row r="42201" spans="1:5" x14ac:dyDescent="0.3">
      <c r="A42201" t="s">
        <v>42200</v>
      </c>
      <c r="B42201" t="s">
        <v>141642</v>
      </c>
      <c r="C42201">
        <f>IFERROR(INDEX(([1]olist_order_items_dataset!$F$2:$F$112651),MATCH(A42201,[1]olist_order_items_dataset!$A$2:$A$112651,0)),0)</f>
        <v>69.2</v>
      </c>
      <c r="D42201">
        <f>INDEX(([2]olist_order_payments_dataset!$E$2:$E$103887),MATCH(A42201,[2]olist_order_payments_dataset!$A$2:$A$103887,0))</f>
        <v>88.92</v>
      </c>
      <c r="E42201" t="str">
        <f>INDEX(([3]olist_customers_dataset!$D$2:$D$99442),MATCH(B42201,[3]olist_customers_dataset!$A$2:$A$99442,0))</f>
        <v>sao paulo</v>
      </c>
    </row>
    <row r="42202" spans="1:5" x14ac:dyDescent="0.3">
      <c r="A42202" t="s">
        <v>42201</v>
      </c>
      <c r="B42202" t="s">
        <v>141643</v>
      </c>
      <c r="C42202">
        <f>IFERROR(INDEX(([1]olist_order_items_dataset!$F$2:$F$112651),MATCH(A42202,[1]olist_order_items_dataset!$A$2:$A$112651,0)),0)</f>
        <v>56.99</v>
      </c>
      <c r="D42202">
        <f>INDEX(([2]olist_order_payments_dataset!$E$2:$E$103887),MATCH(A42202,[2]olist_order_payments_dataset!$A$2:$A$103887,0))</f>
        <v>73.83</v>
      </c>
      <c r="E42202" t="str">
        <f>INDEX(([3]olist_customers_dataset!$D$2:$D$99442),MATCH(B42202,[3]olist_customers_dataset!$A$2:$A$99442,0))</f>
        <v>candido sales</v>
      </c>
    </row>
    <row r="42203" spans="1:5" x14ac:dyDescent="0.3">
      <c r="A42203" t="s">
        <v>42202</v>
      </c>
      <c r="B42203" t="s">
        <v>141644</v>
      </c>
      <c r="C42203">
        <f>IFERROR(INDEX(([1]olist_order_items_dataset!$F$2:$F$112651),MATCH(A42203,[1]olist_order_items_dataset!$A$2:$A$112651,0)),0)</f>
        <v>114.62</v>
      </c>
      <c r="D42203">
        <f>INDEX(([2]olist_order_payments_dataset!$E$2:$E$103887),MATCH(A42203,[2]olist_order_payments_dataset!$A$2:$A$103887,0))</f>
        <v>130.16999999999999</v>
      </c>
      <c r="E42203" t="str">
        <f>INDEX(([3]olist_customers_dataset!$D$2:$D$99442),MATCH(B42203,[3]olist_customers_dataset!$A$2:$A$99442,0))</f>
        <v>niteroi</v>
      </c>
    </row>
    <row r="42204" spans="1:5" x14ac:dyDescent="0.3">
      <c r="A42204" t="s">
        <v>42203</v>
      </c>
      <c r="B42204" t="s">
        <v>141645</v>
      </c>
      <c r="C42204">
        <f>IFERROR(INDEX(([1]olist_order_items_dataset!$F$2:$F$112651),MATCH(A42204,[1]olist_order_items_dataset!$A$2:$A$112651,0)),0)</f>
        <v>199.9</v>
      </c>
      <c r="D42204">
        <f>INDEX(([2]olist_order_payments_dataset!$E$2:$E$103887),MATCH(A42204,[2]olist_order_payments_dataset!$A$2:$A$103887,0))</f>
        <v>216.4</v>
      </c>
      <c r="E42204" t="str">
        <f>INDEX(([3]olist_customers_dataset!$D$2:$D$99442),MATCH(B42204,[3]olist_customers_dataset!$A$2:$A$99442,0))</f>
        <v>curitiba</v>
      </c>
    </row>
    <row r="42205" spans="1:5" x14ac:dyDescent="0.3">
      <c r="A42205" t="s">
        <v>42204</v>
      </c>
      <c r="B42205" t="s">
        <v>141646</v>
      </c>
      <c r="C42205">
        <f>IFERROR(INDEX(([1]olist_order_items_dataset!$F$2:$F$112651),MATCH(A42205,[1]olist_order_items_dataset!$A$2:$A$112651,0)),0)</f>
        <v>69.900000000000006</v>
      </c>
      <c r="D42205">
        <f>INDEX(([2]olist_order_payments_dataset!$E$2:$E$103887),MATCH(A42205,[2]olist_order_payments_dataset!$A$2:$A$103887,0))</f>
        <v>85.6</v>
      </c>
      <c r="E42205" t="str">
        <f>INDEX(([3]olist_customers_dataset!$D$2:$D$99442),MATCH(B42205,[3]olist_customers_dataset!$A$2:$A$99442,0))</f>
        <v>canoas</v>
      </c>
    </row>
    <row r="42206" spans="1:5" x14ac:dyDescent="0.3">
      <c r="A42206" t="s">
        <v>42205</v>
      </c>
      <c r="B42206" t="s">
        <v>141647</v>
      </c>
      <c r="C42206">
        <f>IFERROR(INDEX(([1]olist_order_items_dataset!$F$2:$F$112651),MATCH(A42206,[1]olist_order_items_dataset!$A$2:$A$112651,0)),0)</f>
        <v>170</v>
      </c>
      <c r="D42206">
        <f>INDEX(([2]olist_order_payments_dataset!$E$2:$E$103887),MATCH(A42206,[2]olist_order_payments_dataset!$A$2:$A$103887,0))</f>
        <v>187.38</v>
      </c>
      <c r="E42206" t="str">
        <f>INDEX(([3]olist_customers_dataset!$D$2:$D$99442),MATCH(B42206,[3]olist_customers_dataset!$A$2:$A$99442,0))</f>
        <v>maceio</v>
      </c>
    </row>
    <row r="42207" spans="1:5" x14ac:dyDescent="0.3">
      <c r="A42207" t="s">
        <v>42206</v>
      </c>
      <c r="B42207" t="s">
        <v>141648</v>
      </c>
      <c r="C42207">
        <f>IFERROR(INDEX(([1]olist_order_items_dataset!$F$2:$F$112651),MATCH(A42207,[1]olist_order_items_dataset!$A$2:$A$112651,0)),0)</f>
        <v>18.989999999999998</v>
      </c>
      <c r="D42207">
        <f>INDEX(([2]olist_order_payments_dataset!$E$2:$E$103887),MATCH(A42207,[2]olist_order_payments_dataset!$A$2:$A$103887,0))</f>
        <v>53.54</v>
      </c>
      <c r="E42207" t="str">
        <f>INDEX(([3]olist_customers_dataset!$D$2:$D$99442),MATCH(B42207,[3]olist_customers_dataset!$A$2:$A$99442,0))</f>
        <v>sao paulo</v>
      </c>
    </row>
    <row r="42208" spans="1:5" x14ac:dyDescent="0.3">
      <c r="A42208" t="s">
        <v>42207</v>
      </c>
      <c r="B42208" t="s">
        <v>141649</v>
      </c>
      <c r="C42208">
        <f>IFERROR(INDEX(([1]olist_order_items_dataset!$F$2:$F$112651),MATCH(A42208,[1]olist_order_items_dataset!$A$2:$A$112651,0)),0)</f>
        <v>26</v>
      </c>
      <c r="D42208">
        <f>INDEX(([2]olist_order_payments_dataset!$E$2:$E$103887),MATCH(A42208,[2]olist_order_payments_dataset!$A$2:$A$103887,0))</f>
        <v>42.11</v>
      </c>
      <c r="E42208" t="str">
        <f>INDEX(([3]olist_customers_dataset!$D$2:$D$99442),MATCH(B42208,[3]olist_customers_dataset!$A$2:$A$99442,0))</f>
        <v>jaragua do sul</v>
      </c>
    </row>
    <row r="42209" spans="1:5" x14ac:dyDescent="0.3">
      <c r="A42209" t="s">
        <v>42208</v>
      </c>
      <c r="B42209" t="s">
        <v>141650</v>
      </c>
      <c r="C42209">
        <f>IFERROR(INDEX(([1]olist_order_items_dataset!$F$2:$F$112651),MATCH(A42209,[1]olist_order_items_dataset!$A$2:$A$112651,0)),0)</f>
        <v>2499.9899999999998</v>
      </c>
      <c r="D42209">
        <f>INDEX(([2]olist_order_payments_dataset!$E$2:$E$103887),MATCH(A42209,[2]olist_order_payments_dataset!$A$2:$A$103887,0))</f>
        <v>2627.09</v>
      </c>
      <c r="E42209" t="str">
        <f>INDEX(([3]olist_customers_dataset!$D$2:$D$99442),MATCH(B42209,[3]olist_customers_dataset!$A$2:$A$99442,0))</f>
        <v>juiz de fora</v>
      </c>
    </row>
    <row r="42210" spans="1:5" x14ac:dyDescent="0.3">
      <c r="A42210" t="s">
        <v>42209</v>
      </c>
      <c r="B42210" t="s">
        <v>141651</v>
      </c>
      <c r="C42210">
        <f>IFERROR(INDEX(([1]olist_order_items_dataset!$F$2:$F$112651),MATCH(A42210,[1]olist_order_items_dataset!$A$2:$A$112651,0)),0)</f>
        <v>14.99</v>
      </c>
      <c r="D42210">
        <f>INDEX(([2]olist_order_payments_dataset!$E$2:$E$103887),MATCH(A42210,[2]olist_order_payments_dataset!$A$2:$A$103887,0))</f>
        <v>60.44</v>
      </c>
      <c r="E42210" t="str">
        <f>INDEX(([3]olist_customers_dataset!$D$2:$D$99442),MATCH(B42210,[3]olist_customers_dataset!$A$2:$A$99442,0))</f>
        <v>rio de janeiro</v>
      </c>
    </row>
    <row r="42211" spans="1:5" x14ac:dyDescent="0.3">
      <c r="A42211" t="s">
        <v>42210</v>
      </c>
      <c r="B42211" t="s">
        <v>141652</v>
      </c>
      <c r="C42211">
        <f>IFERROR(INDEX(([1]olist_order_items_dataset!$F$2:$F$112651),MATCH(A42211,[1]olist_order_items_dataset!$A$2:$A$112651,0)),0)</f>
        <v>45</v>
      </c>
      <c r="D42211">
        <f>INDEX(([2]olist_order_payments_dataset!$E$2:$E$103887),MATCH(A42211,[2]olist_order_payments_dataset!$A$2:$A$103887,0))</f>
        <v>56.34</v>
      </c>
      <c r="E42211" t="str">
        <f>INDEX(([3]olist_customers_dataset!$D$2:$D$99442),MATCH(B42211,[3]olist_customers_dataset!$A$2:$A$99442,0))</f>
        <v>jundiai</v>
      </c>
    </row>
    <row r="42212" spans="1:5" x14ac:dyDescent="0.3">
      <c r="A42212" t="s">
        <v>42211</v>
      </c>
      <c r="B42212" t="s">
        <v>141653</v>
      </c>
      <c r="C42212">
        <f>IFERROR(INDEX(([1]olist_order_items_dataset!$F$2:$F$112651),MATCH(A42212,[1]olist_order_items_dataset!$A$2:$A$112651,0)),0)</f>
        <v>199</v>
      </c>
      <c r="D42212">
        <f>INDEX(([2]olist_order_payments_dataset!$E$2:$E$103887),MATCH(A42212,[2]olist_order_payments_dataset!$A$2:$A$103887,0))</f>
        <v>213.75</v>
      </c>
      <c r="E42212" t="str">
        <f>INDEX(([3]olist_customers_dataset!$D$2:$D$99442),MATCH(B42212,[3]olist_customers_dataset!$A$2:$A$99442,0))</f>
        <v>ribeirao preto</v>
      </c>
    </row>
    <row r="42213" spans="1:5" x14ac:dyDescent="0.3">
      <c r="A42213" t="s">
        <v>42212</v>
      </c>
      <c r="B42213" t="s">
        <v>141654</v>
      </c>
      <c r="C42213">
        <f>IFERROR(INDEX(([1]olist_order_items_dataset!$F$2:$F$112651),MATCH(A42213,[1]olist_order_items_dataset!$A$2:$A$112651,0)),0)</f>
        <v>124.9</v>
      </c>
      <c r="D42213">
        <f>INDEX(([2]olist_order_payments_dataset!$E$2:$E$103887),MATCH(A42213,[2]olist_order_payments_dataset!$A$2:$A$103887,0))</f>
        <v>133.03</v>
      </c>
      <c r="E42213" t="str">
        <f>INDEX(([3]olist_customers_dataset!$D$2:$D$99442),MATCH(B42213,[3]olist_customers_dataset!$A$2:$A$99442,0))</f>
        <v>guarulhos</v>
      </c>
    </row>
    <row r="42214" spans="1:5" x14ac:dyDescent="0.3">
      <c r="A42214" t="s">
        <v>42213</v>
      </c>
      <c r="B42214" t="s">
        <v>141655</v>
      </c>
      <c r="C42214">
        <f>IFERROR(INDEX(([1]olist_order_items_dataset!$F$2:$F$112651),MATCH(A42214,[1]olist_order_items_dataset!$A$2:$A$112651,0)),0)</f>
        <v>45</v>
      </c>
      <c r="D42214">
        <f>INDEX(([2]olist_order_payments_dataset!$E$2:$E$103887),MATCH(A42214,[2]olist_order_payments_dataset!$A$2:$A$103887,0))</f>
        <v>68.040000000000006</v>
      </c>
      <c r="E42214" t="str">
        <f>INDEX(([3]olist_customers_dataset!$D$2:$D$99442),MATCH(B42214,[3]olist_customers_dataset!$A$2:$A$99442,0))</f>
        <v>goiania</v>
      </c>
    </row>
    <row r="42215" spans="1:5" x14ac:dyDescent="0.3">
      <c r="A42215" t="s">
        <v>42214</v>
      </c>
      <c r="B42215" t="s">
        <v>141656</v>
      </c>
      <c r="C42215">
        <f>IFERROR(INDEX(([1]olist_order_items_dataset!$F$2:$F$112651),MATCH(A42215,[1]olist_order_items_dataset!$A$2:$A$112651,0)),0)</f>
        <v>33.409999999999997</v>
      </c>
      <c r="D42215">
        <f>INDEX(([2]olist_order_payments_dataset!$E$2:$E$103887),MATCH(A42215,[2]olist_order_payments_dataset!$A$2:$A$103887,0))</f>
        <v>48.51</v>
      </c>
      <c r="E42215" t="str">
        <f>INDEX(([3]olist_customers_dataset!$D$2:$D$99442),MATCH(B42215,[3]olist_customers_dataset!$A$2:$A$99442,0))</f>
        <v>barra do pirai</v>
      </c>
    </row>
    <row r="42216" spans="1:5" x14ac:dyDescent="0.3">
      <c r="A42216" t="s">
        <v>42215</v>
      </c>
      <c r="B42216" t="s">
        <v>141657</v>
      </c>
      <c r="C42216">
        <f>IFERROR(INDEX(([1]olist_order_items_dataset!$F$2:$F$112651),MATCH(A42216,[1]olist_order_items_dataset!$A$2:$A$112651,0)),0)</f>
        <v>10</v>
      </c>
      <c r="D42216">
        <f>INDEX(([2]olist_order_payments_dataset!$E$2:$E$103887),MATCH(A42216,[2]olist_order_payments_dataset!$A$2:$A$103887,0))</f>
        <v>24.1</v>
      </c>
      <c r="E42216" t="str">
        <f>INDEX(([3]olist_customers_dataset!$D$2:$D$99442),MATCH(B42216,[3]olist_customers_dataset!$A$2:$A$99442,0))</f>
        <v>rio de janeiro</v>
      </c>
    </row>
    <row r="42217" spans="1:5" x14ac:dyDescent="0.3">
      <c r="A42217" t="s">
        <v>42216</v>
      </c>
      <c r="B42217" t="s">
        <v>141658</v>
      </c>
      <c r="C42217">
        <f>IFERROR(INDEX(([1]olist_order_items_dataset!$F$2:$F$112651),MATCH(A42217,[1]olist_order_items_dataset!$A$2:$A$112651,0)),0)</f>
        <v>50</v>
      </c>
      <c r="D42217">
        <f>INDEX(([2]olist_order_payments_dataset!$E$2:$E$103887),MATCH(A42217,[2]olist_order_payments_dataset!$A$2:$A$103887,0))</f>
        <v>73.150000000000006</v>
      </c>
      <c r="E42217" t="str">
        <f>INDEX(([3]olist_customers_dataset!$D$2:$D$99442),MATCH(B42217,[3]olist_customers_dataset!$A$2:$A$99442,0))</f>
        <v>cardoso moreira</v>
      </c>
    </row>
    <row r="42218" spans="1:5" x14ac:dyDescent="0.3">
      <c r="A42218" t="s">
        <v>42217</v>
      </c>
      <c r="B42218" t="s">
        <v>141659</v>
      </c>
      <c r="C42218">
        <f>IFERROR(INDEX(([1]olist_order_items_dataset!$F$2:$F$112651),MATCH(A42218,[1]olist_order_items_dataset!$A$2:$A$112651,0)),0)</f>
        <v>11.99</v>
      </c>
      <c r="D42218">
        <f>INDEX(([2]olist_order_payments_dataset!$E$2:$E$103887),MATCH(A42218,[2]olist_order_payments_dataset!$A$2:$A$103887,0))</f>
        <v>26.09</v>
      </c>
      <c r="E42218" t="str">
        <f>INDEX(([3]olist_customers_dataset!$D$2:$D$99442),MATCH(B42218,[3]olist_customers_dataset!$A$2:$A$99442,0))</f>
        <v>porto alegre</v>
      </c>
    </row>
    <row r="42219" spans="1:5" x14ac:dyDescent="0.3">
      <c r="A42219" t="s">
        <v>42218</v>
      </c>
      <c r="B42219" t="s">
        <v>141660</v>
      </c>
      <c r="C42219">
        <f>IFERROR(INDEX(([1]olist_order_items_dataset!$F$2:$F$112651),MATCH(A42219,[1]olist_order_items_dataset!$A$2:$A$112651,0)),0)</f>
        <v>52.5</v>
      </c>
      <c r="D42219">
        <f>INDEX(([2]olist_order_payments_dataset!$E$2:$E$103887),MATCH(A42219,[2]olist_order_payments_dataset!$A$2:$A$103887,0))</f>
        <v>71.84</v>
      </c>
      <c r="E42219" t="str">
        <f>INDEX(([3]olist_customers_dataset!$D$2:$D$99442),MATCH(B42219,[3]olist_customers_dataset!$A$2:$A$99442,0))</f>
        <v>jau</v>
      </c>
    </row>
    <row r="42220" spans="1:5" x14ac:dyDescent="0.3">
      <c r="A42220" t="s">
        <v>42219</v>
      </c>
      <c r="B42220" t="s">
        <v>141661</v>
      </c>
      <c r="C42220">
        <f>IFERROR(INDEX(([1]olist_order_items_dataset!$F$2:$F$112651),MATCH(A42220,[1]olist_order_items_dataset!$A$2:$A$112651,0)),0)</f>
        <v>670</v>
      </c>
      <c r="D42220">
        <f>INDEX(([2]olist_order_payments_dataset!$E$2:$E$103887),MATCH(A42220,[2]olist_order_payments_dataset!$A$2:$A$103887,0))</f>
        <v>702.07</v>
      </c>
      <c r="E42220" t="str">
        <f>INDEX(([3]olist_customers_dataset!$D$2:$D$99442),MATCH(B42220,[3]olist_customers_dataset!$A$2:$A$99442,0))</f>
        <v>rio de janeiro</v>
      </c>
    </row>
    <row r="42221" spans="1:5" x14ac:dyDescent="0.3">
      <c r="A42221" t="s">
        <v>42220</v>
      </c>
      <c r="B42221" t="s">
        <v>141662</v>
      </c>
      <c r="C42221">
        <f>IFERROR(INDEX(([1]olist_order_items_dataset!$F$2:$F$112651),MATCH(A42221,[1]olist_order_items_dataset!$A$2:$A$112651,0)),0)</f>
        <v>594.9</v>
      </c>
      <c r="D42221">
        <f>INDEX(([2]olist_order_payments_dataset!$E$2:$E$103887),MATCH(A42221,[2]olist_order_payments_dataset!$A$2:$A$103887,0))</f>
        <v>635.75</v>
      </c>
      <c r="E42221" t="str">
        <f>INDEX(([3]olist_customers_dataset!$D$2:$D$99442),MATCH(B42221,[3]olist_customers_dataset!$A$2:$A$99442,0))</f>
        <v>trindade</v>
      </c>
    </row>
    <row r="42222" spans="1:5" x14ac:dyDescent="0.3">
      <c r="A42222" t="s">
        <v>42221</v>
      </c>
      <c r="B42222" t="s">
        <v>141663</v>
      </c>
      <c r="C42222">
        <f>IFERROR(INDEX(([1]olist_order_items_dataset!$F$2:$F$112651),MATCH(A42222,[1]olist_order_items_dataset!$A$2:$A$112651,0)),0)</f>
        <v>171.9</v>
      </c>
      <c r="D42222">
        <f>INDEX(([2]olist_order_payments_dataset!$E$2:$E$103887),MATCH(A42222,[2]olist_order_payments_dataset!$A$2:$A$103887,0))</f>
        <v>188.73</v>
      </c>
      <c r="E42222" t="str">
        <f>INDEX(([3]olist_customers_dataset!$D$2:$D$99442),MATCH(B42222,[3]olist_customers_dataset!$A$2:$A$99442,0))</f>
        <v>marilia</v>
      </c>
    </row>
    <row r="42223" spans="1:5" x14ac:dyDescent="0.3">
      <c r="A42223" t="s">
        <v>42222</v>
      </c>
      <c r="B42223" t="s">
        <v>141664</v>
      </c>
      <c r="C42223">
        <f>IFERROR(INDEX(([1]olist_order_items_dataset!$F$2:$F$112651),MATCH(A42223,[1]olist_order_items_dataset!$A$2:$A$112651,0)),0)</f>
        <v>87.12</v>
      </c>
      <c r="D42223">
        <f>INDEX(([2]olist_order_payments_dataset!$E$2:$E$103887),MATCH(A42223,[2]olist_order_payments_dataset!$A$2:$A$103887,0))</f>
        <v>293.38</v>
      </c>
      <c r="E42223" t="str">
        <f>INDEX(([3]olist_customers_dataset!$D$2:$D$99442),MATCH(B42223,[3]olist_customers_dataset!$A$2:$A$99442,0))</f>
        <v>sao paulo</v>
      </c>
    </row>
    <row r="42224" spans="1:5" x14ac:dyDescent="0.3">
      <c r="A42224" t="s">
        <v>42223</v>
      </c>
      <c r="B42224" t="s">
        <v>141665</v>
      </c>
      <c r="C42224">
        <f>IFERROR(INDEX(([1]olist_order_items_dataset!$F$2:$F$112651),MATCH(A42224,[1]olist_order_items_dataset!$A$2:$A$112651,0)),0)</f>
        <v>110.32</v>
      </c>
      <c r="D42224">
        <f>INDEX(([2]olist_order_payments_dataset!$E$2:$E$103887),MATCH(A42224,[2]olist_order_payments_dataset!$A$2:$A$103887,0))</f>
        <v>235.92</v>
      </c>
      <c r="E42224" t="str">
        <f>INDEX(([3]olist_customers_dataset!$D$2:$D$99442),MATCH(B42224,[3]olist_customers_dataset!$A$2:$A$99442,0))</f>
        <v>sao paulo</v>
      </c>
    </row>
    <row r="42225" spans="1:5" x14ac:dyDescent="0.3">
      <c r="A42225" t="s">
        <v>42224</v>
      </c>
      <c r="B42225" t="s">
        <v>141666</v>
      </c>
      <c r="C42225">
        <f>IFERROR(INDEX(([1]olist_order_items_dataset!$F$2:$F$112651),MATCH(A42225,[1]olist_order_items_dataset!$A$2:$A$112651,0)),0)</f>
        <v>56.99</v>
      </c>
      <c r="D42225">
        <f>INDEX(([2]olist_order_payments_dataset!$E$2:$E$103887),MATCH(A42225,[2]olist_order_payments_dataset!$A$2:$A$103887,0))</f>
        <v>68.89</v>
      </c>
      <c r="E42225" t="str">
        <f>INDEX(([3]olist_customers_dataset!$D$2:$D$99442),MATCH(B42225,[3]olist_customers_dataset!$A$2:$A$99442,0))</f>
        <v>taquarituba</v>
      </c>
    </row>
    <row r="42226" spans="1:5" x14ac:dyDescent="0.3">
      <c r="A42226" t="s">
        <v>42225</v>
      </c>
      <c r="B42226" t="s">
        <v>141667</v>
      </c>
      <c r="C42226">
        <f>IFERROR(INDEX(([1]olist_order_items_dataset!$F$2:$F$112651),MATCH(A42226,[1]olist_order_items_dataset!$A$2:$A$112651,0)),0)</f>
        <v>268.88</v>
      </c>
      <c r="D42226">
        <f>INDEX(([2]olist_order_payments_dataset!$E$2:$E$103887),MATCH(A42226,[2]olist_order_payments_dataset!$A$2:$A$103887,0))</f>
        <v>588.58000000000004</v>
      </c>
      <c r="E42226" t="str">
        <f>INDEX(([3]olist_customers_dataset!$D$2:$D$99442),MATCH(B42226,[3]olist_customers_dataset!$A$2:$A$99442,0))</f>
        <v>guaruja</v>
      </c>
    </row>
    <row r="42227" spans="1:5" x14ac:dyDescent="0.3">
      <c r="A42227" t="s">
        <v>42226</v>
      </c>
      <c r="B42227" t="s">
        <v>141668</v>
      </c>
      <c r="C42227">
        <f>IFERROR(INDEX(([1]olist_order_items_dataset!$F$2:$F$112651),MATCH(A42227,[1]olist_order_items_dataset!$A$2:$A$112651,0)),0)</f>
        <v>89</v>
      </c>
      <c r="D42227">
        <f>INDEX(([2]olist_order_payments_dataset!$E$2:$E$103887),MATCH(A42227,[2]olist_order_payments_dataset!$A$2:$A$103887,0))</f>
        <v>101.12</v>
      </c>
      <c r="E42227" t="str">
        <f>INDEX(([3]olist_customers_dataset!$D$2:$D$99442),MATCH(B42227,[3]olist_customers_dataset!$A$2:$A$99442,0))</f>
        <v>itajuba</v>
      </c>
    </row>
    <row r="42228" spans="1:5" x14ac:dyDescent="0.3">
      <c r="A42228" t="s">
        <v>42227</v>
      </c>
      <c r="B42228" t="s">
        <v>141669</v>
      </c>
      <c r="C42228">
        <f>IFERROR(INDEX(([1]olist_order_items_dataset!$F$2:$F$112651),MATCH(A42228,[1]olist_order_items_dataset!$A$2:$A$112651,0)),0)</f>
        <v>140.9</v>
      </c>
      <c r="D42228">
        <f>INDEX(([2]olist_order_payments_dataset!$E$2:$E$103887),MATCH(A42228,[2]olist_order_payments_dataset!$A$2:$A$103887,0))</f>
        <v>153.09</v>
      </c>
      <c r="E42228" t="str">
        <f>INDEX(([3]olist_customers_dataset!$D$2:$D$99442),MATCH(B42228,[3]olist_customers_dataset!$A$2:$A$99442,0))</f>
        <v>sao paulo</v>
      </c>
    </row>
    <row r="42229" spans="1:5" x14ac:dyDescent="0.3">
      <c r="A42229" t="s">
        <v>42228</v>
      </c>
      <c r="B42229" t="s">
        <v>141670</v>
      </c>
      <c r="C42229">
        <f>IFERROR(INDEX(([1]olist_order_items_dataset!$F$2:$F$112651),MATCH(A42229,[1]olist_order_items_dataset!$A$2:$A$112651,0)),0)</f>
        <v>119</v>
      </c>
      <c r="D42229">
        <f>INDEX(([2]olist_order_payments_dataset!$E$2:$E$103887),MATCH(A42229,[2]olist_order_payments_dataset!$A$2:$A$103887,0))</f>
        <v>144.31</v>
      </c>
      <c r="E42229" t="str">
        <f>INDEX(([3]olist_customers_dataset!$D$2:$D$99442),MATCH(B42229,[3]olist_customers_dataset!$A$2:$A$99442,0))</f>
        <v>caxias do sul</v>
      </c>
    </row>
    <row r="42230" spans="1:5" x14ac:dyDescent="0.3">
      <c r="A42230" t="s">
        <v>42229</v>
      </c>
      <c r="B42230" t="s">
        <v>141671</v>
      </c>
      <c r="C42230">
        <f>IFERROR(INDEX(([1]olist_order_items_dataset!$F$2:$F$112651),MATCH(A42230,[1]olist_order_items_dataset!$A$2:$A$112651,0)),0)</f>
        <v>899</v>
      </c>
      <c r="D42230">
        <f>INDEX(([2]olist_order_payments_dataset!$E$2:$E$103887),MATCH(A42230,[2]olist_order_payments_dataset!$A$2:$A$103887,0))</f>
        <v>921.26</v>
      </c>
      <c r="E42230" t="str">
        <f>INDEX(([3]olist_customers_dataset!$D$2:$D$99442),MATCH(B42230,[3]olist_customers_dataset!$A$2:$A$99442,0))</f>
        <v>vitoria</v>
      </c>
    </row>
    <row r="42231" spans="1:5" x14ac:dyDescent="0.3">
      <c r="A42231" t="s">
        <v>42230</v>
      </c>
      <c r="B42231" t="s">
        <v>141672</v>
      </c>
      <c r="C42231">
        <f>IFERROR(INDEX(([1]olist_order_items_dataset!$F$2:$F$112651),MATCH(A42231,[1]olist_order_items_dataset!$A$2:$A$112651,0)),0)</f>
        <v>29.84</v>
      </c>
      <c r="D42231">
        <f>INDEX(([2]olist_order_payments_dataset!$E$2:$E$103887),MATCH(A42231,[2]olist_order_payments_dataset!$A$2:$A$103887,0))</f>
        <v>37.31</v>
      </c>
      <c r="E42231" t="str">
        <f>INDEX(([3]olist_customers_dataset!$D$2:$D$99442),MATCH(B42231,[3]olist_customers_dataset!$A$2:$A$99442,0))</f>
        <v>sao paulo</v>
      </c>
    </row>
    <row r="42232" spans="1:5" x14ac:dyDescent="0.3">
      <c r="A42232" t="s">
        <v>42231</v>
      </c>
      <c r="B42232" t="s">
        <v>141673</v>
      </c>
      <c r="C42232">
        <f>IFERROR(INDEX(([1]olist_order_items_dataset!$F$2:$F$112651),MATCH(A42232,[1]olist_order_items_dataset!$A$2:$A$112651,0)),0)</f>
        <v>113</v>
      </c>
      <c r="D42232">
        <f>INDEX(([2]olist_order_payments_dataset!$E$2:$E$103887),MATCH(A42232,[2]olist_order_payments_dataset!$A$2:$A$103887,0))</f>
        <v>146.09</v>
      </c>
      <c r="E42232" t="str">
        <f>INDEX(([3]olist_customers_dataset!$D$2:$D$99442),MATCH(B42232,[3]olist_customers_dataset!$A$2:$A$99442,0))</f>
        <v>campo grande</v>
      </c>
    </row>
    <row r="42233" spans="1:5" x14ac:dyDescent="0.3">
      <c r="A42233" t="s">
        <v>42232</v>
      </c>
      <c r="B42233" t="s">
        <v>141674</v>
      </c>
      <c r="C42233">
        <f>IFERROR(INDEX(([1]olist_order_items_dataset!$F$2:$F$112651),MATCH(A42233,[1]olist_order_items_dataset!$A$2:$A$112651,0)),0)</f>
        <v>109.9</v>
      </c>
      <c r="D42233">
        <f>INDEX(([2]olist_order_payments_dataset!$E$2:$E$103887),MATCH(A42233,[2]olist_order_payments_dataset!$A$2:$A$103887,0))</f>
        <v>133.25</v>
      </c>
      <c r="E42233" t="str">
        <f>INDEX(([3]olist_customers_dataset!$D$2:$D$99442),MATCH(B42233,[3]olist_customers_dataset!$A$2:$A$99442,0))</f>
        <v>guaramirim</v>
      </c>
    </row>
    <row r="42234" spans="1:5" x14ac:dyDescent="0.3">
      <c r="A42234" t="s">
        <v>42233</v>
      </c>
      <c r="B42234" t="s">
        <v>141675</v>
      </c>
      <c r="C42234">
        <f>IFERROR(INDEX(([1]olist_order_items_dataset!$F$2:$F$112651),MATCH(A42234,[1]olist_order_items_dataset!$A$2:$A$112651,0)),0)</f>
        <v>51.9</v>
      </c>
      <c r="D42234">
        <f>INDEX(([2]olist_order_payments_dataset!$E$2:$E$103887),MATCH(A42234,[2]olist_order_payments_dataset!$A$2:$A$103887,0))</f>
        <v>155.08000000000001</v>
      </c>
      <c r="E42234" t="str">
        <f>INDEX(([3]olist_customers_dataset!$D$2:$D$99442),MATCH(B42234,[3]olist_customers_dataset!$A$2:$A$99442,0))</f>
        <v>fortaleza</v>
      </c>
    </row>
    <row r="42235" spans="1:5" x14ac:dyDescent="0.3">
      <c r="A42235" t="s">
        <v>42234</v>
      </c>
      <c r="B42235" t="s">
        <v>141676</v>
      </c>
      <c r="C42235">
        <f>IFERROR(INDEX(([1]olist_order_items_dataset!$F$2:$F$112651),MATCH(A42235,[1]olist_order_items_dataset!$A$2:$A$112651,0)),0)</f>
        <v>84.9</v>
      </c>
      <c r="D42235">
        <f>INDEX(([2]olist_order_payments_dataset!$E$2:$E$103887),MATCH(A42235,[2]olist_order_payments_dataset!$A$2:$A$103887,0))</f>
        <v>99.8</v>
      </c>
      <c r="E42235" t="str">
        <f>INDEX(([3]olist_customers_dataset!$D$2:$D$99442),MATCH(B42235,[3]olist_customers_dataset!$A$2:$A$99442,0))</f>
        <v>chavantes</v>
      </c>
    </row>
    <row r="42236" spans="1:5" x14ac:dyDescent="0.3">
      <c r="A42236" s="1" t="s">
        <v>42235</v>
      </c>
      <c r="B42236" t="s">
        <v>141677</v>
      </c>
      <c r="C42236">
        <f>IFERROR(INDEX(([1]olist_order_items_dataset!$F$2:$F$112651),MATCH(A42236,[1]olist_order_items_dataset!$A$2:$A$112651,0)),0)</f>
        <v>139</v>
      </c>
      <c r="D42236">
        <f>INDEX(([2]olist_order_payments_dataset!$E$2:$E$103887),MATCH(A42236,[2]olist_order_payments_dataset!$A$2:$A$103887,0))</f>
        <v>169.5</v>
      </c>
      <c r="E42236" t="str">
        <f>INDEX(([3]olist_customers_dataset!$D$2:$D$99442),MATCH(B42236,[3]olist_customers_dataset!$A$2:$A$99442,0))</f>
        <v>joao pessoa</v>
      </c>
    </row>
    <row r="42237" spans="1:5" x14ac:dyDescent="0.3">
      <c r="A42237" t="s">
        <v>42236</v>
      </c>
      <c r="B42237" t="s">
        <v>141678</v>
      </c>
      <c r="C42237">
        <f>IFERROR(INDEX(([1]olist_order_items_dataset!$F$2:$F$112651),MATCH(A42237,[1]olist_order_items_dataset!$A$2:$A$112651,0)),0)</f>
        <v>79.94</v>
      </c>
      <c r="D42237">
        <f>INDEX(([2]olist_order_payments_dataset!$E$2:$E$103887),MATCH(A42237,[2]olist_order_payments_dataset!$A$2:$A$103887,0))</f>
        <v>102.82</v>
      </c>
      <c r="E42237" t="str">
        <f>INDEX(([3]olist_customers_dataset!$D$2:$D$99442),MATCH(B42237,[3]olist_customers_dataset!$A$2:$A$99442,0))</f>
        <v>nova iguacu</v>
      </c>
    </row>
    <row r="42238" spans="1:5" x14ac:dyDescent="0.3">
      <c r="A42238" t="s">
        <v>42237</v>
      </c>
      <c r="B42238" t="s">
        <v>141679</v>
      </c>
      <c r="C42238">
        <f>IFERROR(INDEX(([1]olist_order_items_dataset!$F$2:$F$112651),MATCH(A42238,[1]olist_order_items_dataset!$A$2:$A$112651,0)),0)</f>
        <v>24.9</v>
      </c>
      <c r="D42238">
        <f>INDEX(([2]olist_order_payments_dataset!$E$2:$E$103887),MATCH(A42238,[2]olist_order_payments_dataset!$A$2:$A$103887,0))</f>
        <v>45.7</v>
      </c>
      <c r="E42238" t="str">
        <f>INDEX(([3]olist_customers_dataset!$D$2:$D$99442),MATCH(B42238,[3]olist_customers_dataset!$A$2:$A$99442,0))</f>
        <v>timon</v>
      </c>
    </row>
    <row r="42239" spans="1:5" x14ac:dyDescent="0.3">
      <c r="A42239" t="s">
        <v>42238</v>
      </c>
      <c r="B42239" t="s">
        <v>141680</v>
      </c>
      <c r="C42239">
        <f>IFERROR(INDEX(([1]olist_order_items_dataset!$F$2:$F$112651),MATCH(A42239,[1]olist_order_items_dataset!$A$2:$A$112651,0)),0)</f>
        <v>349.99</v>
      </c>
      <c r="D42239">
        <f>INDEX(([2]olist_order_payments_dataset!$E$2:$E$103887),MATCH(A42239,[2]olist_order_payments_dataset!$A$2:$A$103887,0))</f>
        <v>368.69</v>
      </c>
      <c r="E42239" t="str">
        <f>INDEX(([3]olist_customers_dataset!$D$2:$D$99442),MATCH(B42239,[3]olist_customers_dataset!$A$2:$A$99442,0))</f>
        <v>jundiai</v>
      </c>
    </row>
    <row r="42240" spans="1:5" x14ac:dyDescent="0.3">
      <c r="A42240" t="s">
        <v>42239</v>
      </c>
      <c r="B42240" t="s">
        <v>141681</v>
      </c>
      <c r="C42240">
        <f>IFERROR(INDEX(([1]olist_order_items_dataset!$F$2:$F$112651),MATCH(A42240,[1]olist_order_items_dataset!$A$2:$A$112651,0)),0)</f>
        <v>74.599999999999994</v>
      </c>
      <c r="D42240">
        <f>INDEX(([2]olist_order_payments_dataset!$E$2:$E$103887),MATCH(A42240,[2]olist_order_payments_dataset!$A$2:$A$103887,0))</f>
        <v>95.57</v>
      </c>
      <c r="E42240" t="str">
        <f>INDEX(([3]olist_customers_dataset!$D$2:$D$99442),MATCH(B42240,[3]olist_customers_dataset!$A$2:$A$99442,0))</f>
        <v>teresina</v>
      </c>
    </row>
    <row r="42241" spans="1:5" x14ac:dyDescent="0.3">
      <c r="A42241" t="s">
        <v>42240</v>
      </c>
      <c r="B42241" t="s">
        <v>141682</v>
      </c>
      <c r="C42241">
        <f>IFERROR(INDEX(([1]olist_order_items_dataset!$F$2:$F$112651),MATCH(A42241,[1]olist_order_items_dataset!$A$2:$A$112651,0)),0)</f>
        <v>99</v>
      </c>
      <c r="D42241">
        <f>INDEX(([2]olist_order_payments_dataset!$E$2:$E$103887),MATCH(A42241,[2]olist_order_payments_dataset!$A$2:$A$103887,0))</f>
        <v>114.44</v>
      </c>
      <c r="E42241" t="str">
        <f>INDEX(([3]olist_customers_dataset!$D$2:$D$99442),MATCH(B42241,[3]olist_customers_dataset!$A$2:$A$99442,0))</f>
        <v>rio de janeiro</v>
      </c>
    </row>
    <row r="42242" spans="1:5" x14ac:dyDescent="0.3">
      <c r="A42242" t="s">
        <v>42241</v>
      </c>
      <c r="B42242" t="s">
        <v>141683</v>
      </c>
      <c r="C42242">
        <f>IFERROR(INDEX(([1]olist_order_items_dataset!$F$2:$F$112651),MATCH(A42242,[1]olist_order_items_dataset!$A$2:$A$112651,0)),0)</f>
        <v>58.9</v>
      </c>
      <c r="D42242">
        <f>INDEX(([2]olist_order_payments_dataset!$E$2:$E$103887),MATCH(A42242,[2]olist_order_payments_dataset!$A$2:$A$103887,0))</f>
        <v>71.040000000000006</v>
      </c>
      <c r="E42242" t="str">
        <f>INDEX(([3]olist_customers_dataset!$D$2:$D$99442),MATCH(B42242,[3]olist_customers_dataset!$A$2:$A$99442,0))</f>
        <v>santo andre</v>
      </c>
    </row>
    <row r="42243" spans="1:5" x14ac:dyDescent="0.3">
      <c r="A42243" t="s">
        <v>42242</v>
      </c>
      <c r="B42243" t="s">
        <v>141684</v>
      </c>
      <c r="C42243">
        <f>IFERROR(INDEX(([1]olist_order_items_dataset!$F$2:$F$112651),MATCH(A42243,[1]olist_order_items_dataset!$A$2:$A$112651,0)),0)</f>
        <v>235.9</v>
      </c>
      <c r="D42243">
        <f>INDEX(([2]olist_order_payments_dataset!$E$2:$E$103887),MATCH(A42243,[2]olist_order_payments_dataset!$A$2:$A$103887,0))</f>
        <v>3.26</v>
      </c>
      <c r="E42243" t="str">
        <f>INDEX(([3]olist_customers_dataset!$D$2:$D$99442),MATCH(B42243,[3]olist_customers_dataset!$A$2:$A$99442,0))</f>
        <v>registro</v>
      </c>
    </row>
    <row r="42244" spans="1:5" x14ac:dyDescent="0.3">
      <c r="A42244" t="s">
        <v>42243</v>
      </c>
      <c r="B42244" t="s">
        <v>141685</v>
      </c>
      <c r="C42244">
        <f>IFERROR(INDEX(([1]olist_order_items_dataset!$F$2:$F$112651),MATCH(A42244,[1]olist_order_items_dataset!$A$2:$A$112651,0)),0)</f>
        <v>25</v>
      </c>
      <c r="D42244">
        <f>INDEX(([2]olist_order_payments_dataset!$E$2:$E$103887),MATCH(A42244,[2]olist_order_payments_dataset!$A$2:$A$103887,0))</f>
        <v>36.729999999999997</v>
      </c>
      <c r="E42244" t="str">
        <f>INDEX(([3]olist_customers_dataset!$D$2:$D$99442),MATCH(B42244,[3]olist_customers_dataset!$A$2:$A$99442,0))</f>
        <v>sao paulo</v>
      </c>
    </row>
    <row r="42245" spans="1:5" x14ac:dyDescent="0.3">
      <c r="A42245" t="s">
        <v>42244</v>
      </c>
      <c r="B42245" t="s">
        <v>141686</v>
      </c>
      <c r="C42245">
        <f>IFERROR(INDEX(([1]olist_order_items_dataset!$F$2:$F$112651),MATCH(A42245,[1]olist_order_items_dataset!$A$2:$A$112651,0)),0)</f>
        <v>98.6</v>
      </c>
      <c r="D42245">
        <f>INDEX(([2]olist_order_payments_dataset!$E$2:$E$103887),MATCH(A42245,[2]olist_order_payments_dataset!$A$2:$A$103887,0))</f>
        <v>113.59</v>
      </c>
      <c r="E42245" t="str">
        <f>INDEX(([3]olist_customers_dataset!$D$2:$D$99442),MATCH(B42245,[3]olist_customers_dataset!$A$2:$A$99442,0))</f>
        <v>contagem</v>
      </c>
    </row>
    <row r="42246" spans="1:5" x14ac:dyDescent="0.3">
      <c r="A42246" t="s">
        <v>42245</v>
      </c>
      <c r="B42246" t="s">
        <v>141687</v>
      </c>
      <c r="C42246">
        <f>IFERROR(INDEX(([1]olist_order_items_dataset!$F$2:$F$112651),MATCH(A42246,[1]olist_order_items_dataset!$A$2:$A$112651,0)),0)</f>
        <v>190.83</v>
      </c>
      <c r="D42246">
        <f>INDEX(([2]olist_order_payments_dataset!$E$2:$E$103887),MATCH(A42246,[2]olist_order_payments_dataset!$A$2:$A$103887,0))</f>
        <v>206.92</v>
      </c>
      <c r="E42246" t="str">
        <f>INDEX(([3]olist_customers_dataset!$D$2:$D$99442),MATCH(B42246,[3]olist_customers_dataset!$A$2:$A$99442,0))</f>
        <v>nova lima</v>
      </c>
    </row>
    <row r="42247" spans="1:5" x14ac:dyDescent="0.3">
      <c r="A42247" t="s">
        <v>42246</v>
      </c>
      <c r="B42247" t="s">
        <v>141688</v>
      </c>
      <c r="C42247">
        <f>IFERROR(INDEX(([1]olist_order_items_dataset!$F$2:$F$112651),MATCH(A42247,[1]olist_order_items_dataset!$A$2:$A$112651,0)),0)</f>
        <v>68.900000000000006</v>
      </c>
      <c r="D42247">
        <f>INDEX(([2]olist_order_payments_dataset!$E$2:$E$103887),MATCH(A42247,[2]olist_order_payments_dataset!$A$2:$A$103887,0))</f>
        <v>84.13</v>
      </c>
      <c r="E42247" t="str">
        <f>INDEX(([3]olist_customers_dataset!$D$2:$D$99442),MATCH(B42247,[3]olist_customers_dataset!$A$2:$A$99442,0))</f>
        <v>rio grande</v>
      </c>
    </row>
    <row r="42248" spans="1:5" x14ac:dyDescent="0.3">
      <c r="A42248" t="s">
        <v>42247</v>
      </c>
      <c r="B42248" t="s">
        <v>141689</v>
      </c>
      <c r="C42248">
        <f>IFERROR(INDEX(([1]olist_order_items_dataset!$F$2:$F$112651),MATCH(A42248,[1]olist_order_items_dataset!$A$2:$A$112651,0)),0)</f>
        <v>28.9</v>
      </c>
      <c r="D42248">
        <f>INDEX(([2]olist_order_payments_dataset!$E$2:$E$103887),MATCH(A42248,[2]olist_order_payments_dataset!$A$2:$A$103887,0))</f>
        <v>81</v>
      </c>
      <c r="E42248" t="str">
        <f>INDEX(([3]olist_customers_dataset!$D$2:$D$99442),MATCH(B42248,[3]olist_customers_dataset!$A$2:$A$99442,0))</f>
        <v>jaragua do sul</v>
      </c>
    </row>
    <row r="42249" spans="1:5" x14ac:dyDescent="0.3">
      <c r="A42249" t="s">
        <v>42248</v>
      </c>
      <c r="B42249" t="s">
        <v>141690</v>
      </c>
      <c r="C42249">
        <f>IFERROR(INDEX(([1]olist_order_items_dataset!$F$2:$F$112651),MATCH(A42249,[1]olist_order_items_dataset!$A$2:$A$112651,0)),0)</f>
        <v>122.99</v>
      </c>
      <c r="D42249">
        <f>INDEX(([2]olist_order_payments_dataset!$E$2:$E$103887),MATCH(A42249,[2]olist_order_payments_dataset!$A$2:$A$103887,0))</f>
        <v>153.1</v>
      </c>
      <c r="E42249" t="str">
        <f>INDEX(([3]olist_customers_dataset!$D$2:$D$99442),MATCH(B42249,[3]olist_customers_dataset!$A$2:$A$99442,0))</f>
        <v>paulinia</v>
      </c>
    </row>
    <row r="42250" spans="1:5" x14ac:dyDescent="0.3">
      <c r="A42250" t="s">
        <v>42249</v>
      </c>
      <c r="B42250" t="s">
        <v>141691</v>
      </c>
      <c r="C42250">
        <f>IFERROR(INDEX(([1]olist_order_items_dataset!$F$2:$F$112651),MATCH(A42250,[1]olist_order_items_dataset!$A$2:$A$112651,0)),0)</f>
        <v>119.99</v>
      </c>
      <c r="D42250">
        <f>INDEX(([2]olist_order_payments_dataset!$E$2:$E$103887),MATCH(A42250,[2]olist_order_payments_dataset!$A$2:$A$103887,0))</f>
        <v>134.58000000000001</v>
      </c>
      <c r="E42250" t="str">
        <f>INDEX(([3]olist_customers_dataset!$D$2:$D$99442),MATCH(B42250,[3]olist_customers_dataset!$A$2:$A$99442,0))</f>
        <v>serra</v>
      </c>
    </row>
    <row r="42251" spans="1:5" x14ac:dyDescent="0.3">
      <c r="A42251" t="s">
        <v>42250</v>
      </c>
      <c r="B42251" t="s">
        <v>141692</v>
      </c>
      <c r="C42251">
        <f>IFERROR(INDEX(([1]olist_order_items_dataset!$F$2:$F$112651),MATCH(A42251,[1]olist_order_items_dataset!$A$2:$A$112651,0)),0)</f>
        <v>23.89</v>
      </c>
      <c r="D42251">
        <f>INDEX(([2]olist_order_payments_dataset!$E$2:$E$103887),MATCH(A42251,[2]olist_order_payments_dataset!$A$2:$A$103887,0))</f>
        <v>38.409999999999997</v>
      </c>
      <c r="E42251" t="str">
        <f>INDEX(([3]olist_customers_dataset!$D$2:$D$99442),MATCH(B42251,[3]olist_customers_dataset!$A$2:$A$99442,0))</f>
        <v>londrina</v>
      </c>
    </row>
    <row r="42252" spans="1:5" x14ac:dyDescent="0.3">
      <c r="A42252" t="s">
        <v>42251</v>
      </c>
      <c r="B42252" t="s">
        <v>141693</v>
      </c>
      <c r="C42252">
        <f>IFERROR(INDEX(([1]olist_order_items_dataset!$F$2:$F$112651),MATCH(A42252,[1]olist_order_items_dataset!$A$2:$A$112651,0)),0)</f>
        <v>149</v>
      </c>
      <c r="D42252">
        <f>INDEX(([2]olist_order_payments_dataset!$E$2:$E$103887),MATCH(A42252,[2]olist_order_payments_dataset!$A$2:$A$103887,0))</f>
        <v>157.30000000000001</v>
      </c>
      <c r="E42252" t="str">
        <f>INDEX(([3]olist_customers_dataset!$D$2:$D$99442),MATCH(B42252,[3]olist_customers_dataset!$A$2:$A$99442,0))</f>
        <v>sao paulo</v>
      </c>
    </row>
    <row r="42253" spans="1:5" x14ac:dyDescent="0.3">
      <c r="A42253" t="s">
        <v>42252</v>
      </c>
      <c r="B42253" t="s">
        <v>141694</v>
      </c>
      <c r="C42253">
        <f>IFERROR(INDEX(([1]olist_order_items_dataset!$F$2:$F$112651),MATCH(A42253,[1]olist_order_items_dataset!$A$2:$A$112651,0)),0)</f>
        <v>99.9</v>
      </c>
      <c r="D42253">
        <f>INDEX(([2]olist_order_payments_dataset!$E$2:$E$103887),MATCH(A42253,[2]olist_order_payments_dataset!$A$2:$A$103887,0))</f>
        <v>126.74</v>
      </c>
      <c r="E42253" t="str">
        <f>INDEX(([3]olist_customers_dataset!$D$2:$D$99442),MATCH(B42253,[3]olist_customers_dataset!$A$2:$A$99442,0))</f>
        <v>fortaleza</v>
      </c>
    </row>
    <row r="42254" spans="1:5" x14ac:dyDescent="0.3">
      <c r="A42254" t="s">
        <v>42253</v>
      </c>
      <c r="B42254" t="s">
        <v>141695</v>
      </c>
      <c r="C42254">
        <f>IFERROR(INDEX(([1]olist_order_items_dataset!$F$2:$F$112651),MATCH(A42254,[1]olist_order_items_dataset!$A$2:$A$112651,0)),0)</f>
        <v>79.900000000000006</v>
      </c>
      <c r="D42254">
        <f>INDEX(([2]olist_order_payments_dataset!$E$2:$E$103887),MATCH(A42254,[2]olist_order_payments_dataset!$A$2:$A$103887,0))</f>
        <v>92.59</v>
      </c>
      <c r="E42254" t="str">
        <f>INDEX(([3]olist_customers_dataset!$D$2:$D$99442),MATCH(B42254,[3]olist_customers_dataset!$A$2:$A$99442,0))</f>
        <v>cambe</v>
      </c>
    </row>
    <row r="42255" spans="1:5" x14ac:dyDescent="0.3">
      <c r="A42255" t="s">
        <v>42254</v>
      </c>
      <c r="B42255" t="s">
        <v>141696</v>
      </c>
      <c r="C42255">
        <f>IFERROR(INDEX(([1]olist_order_items_dataset!$F$2:$F$112651),MATCH(A42255,[1]olist_order_items_dataset!$A$2:$A$112651,0)),0)</f>
        <v>89.9</v>
      </c>
      <c r="D42255">
        <f>INDEX(([2]olist_order_payments_dataset!$E$2:$E$103887),MATCH(A42255,[2]olist_order_payments_dataset!$A$2:$A$103887,0))</f>
        <v>107.27</v>
      </c>
      <c r="E42255" t="str">
        <f>INDEX(([3]olist_customers_dataset!$D$2:$D$99442),MATCH(B42255,[3]olist_customers_dataset!$A$2:$A$99442,0))</f>
        <v>sao sebastiao</v>
      </c>
    </row>
    <row r="42256" spans="1:5" x14ac:dyDescent="0.3">
      <c r="A42256" t="s">
        <v>42255</v>
      </c>
      <c r="B42256" t="s">
        <v>141697</v>
      </c>
      <c r="C42256">
        <f>IFERROR(INDEX(([1]olist_order_items_dataset!$F$2:$F$112651),MATCH(A42256,[1]olist_order_items_dataset!$A$2:$A$112651,0)),0)</f>
        <v>6</v>
      </c>
      <c r="D42256">
        <f>INDEX(([2]olist_order_payments_dataset!$E$2:$E$103887),MATCH(A42256,[2]olist_order_payments_dataset!$A$2:$A$103887,0))</f>
        <v>20.52</v>
      </c>
      <c r="E42256" t="str">
        <f>INDEX(([3]olist_customers_dataset!$D$2:$D$99442),MATCH(B42256,[3]olist_customers_dataset!$A$2:$A$99442,0))</f>
        <v>pouso alegre</v>
      </c>
    </row>
    <row r="42257" spans="1:5" x14ac:dyDescent="0.3">
      <c r="A42257" t="s">
        <v>42256</v>
      </c>
      <c r="B42257" s="1" t="s">
        <v>141698</v>
      </c>
      <c r="C42257">
        <f>IFERROR(INDEX(([1]olist_order_items_dataset!$F$2:$F$112651),MATCH(A42257,[1]olist_order_items_dataset!$A$2:$A$112651,0)),0)</f>
        <v>289.89999999999998</v>
      </c>
      <c r="D42257">
        <f>INDEX(([2]olist_order_payments_dataset!$E$2:$E$103887),MATCH(A42257,[2]olist_order_payments_dataset!$A$2:$A$103887,0))</f>
        <v>323.52999999999997</v>
      </c>
      <c r="E42257" t="str">
        <f>INDEX(([3]olist_customers_dataset!$D$2:$D$99442),MATCH(B42257,[3]olist_customers_dataset!$A$2:$A$99442,0))</f>
        <v>sao paulo</v>
      </c>
    </row>
    <row r="42258" spans="1:5" x14ac:dyDescent="0.3">
      <c r="A42258" t="s">
        <v>42257</v>
      </c>
      <c r="B42258" t="s">
        <v>141699</v>
      </c>
      <c r="C42258">
        <f>IFERROR(INDEX(([1]olist_order_items_dataset!$F$2:$F$112651),MATCH(A42258,[1]olist_order_items_dataset!$A$2:$A$112651,0)),0)</f>
        <v>19.899999999999999</v>
      </c>
      <c r="D42258">
        <f>INDEX(([2]olist_order_payments_dataset!$E$2:$E$103887),MATCH(A42258,[2]olist_order_payments_dataset!$A$2:$A$103887,0))</f>
        <v>32.700000000000003</v>
      </c>
      <c r="E42258" t="str">
        <f>INDEX(([3]olist_customers_dataset!$D$2:$D$99442),MATCH(B42258,[3]olist_customers_dataset!$A$2:$A$99442,0))</f>
        <v>cerqueira cesar</v>
      </c>
    </row>
    <row r="42259" spans="1:5" x14ac:dyDescent="0.3">
      <c r="A42259" t="s">
        <v>42258</v>
      </c>
      <c r="B42259" t="s">
        <v>141700</v>
      </c>
      <c r="C42259">
        <f>IFERROR(INDEX(([1]olist_order_items_dataset!$F$2:$F$112651),MATCH(A42259,[1]olist_order_items_dataset!$A$2:$A$112651,0)),0)</f>
        <v>109</v>
      </c>
      <c r="D42259">
        <f>INDEX(([2]olist_order_payments_dataset!$E$2:$E$103887),MATCH(A42259,[2]olist_order_payments_dataset!$A$2:$A$103887,0))</f>
        <v>130.56</v>
      </c>
      <c r="E42259" t="str">
        <f>INDEX(([3]olist_customers_dataset!$D$2:$D$99442),MATCH(B42259,[3]olist_customers_dataset!$A$2:$A$99442,0))</f>
        <v>teresina</v>
      </c>
    </row>
    <row r="42260" spans="1:5" x14ac:dyDescent="0.3">
      <c r="A42260" t="s">
        <v>42259</v>
      </c>
      <c r="B42260" t="s">
        <v>141701</v>
      </c>
      <c r="C42260">
        <f>IFERROR(INDEX(([1]olist_order_items_dataset!$F$2:$F$112651),MATCH(A42260,[1]olist_order_items_dataset!$A$2:$A$112651,0)),0)</f>
        <v>45.9</v>
      </c>
      <c r="D42260">
        <f>INDEX(([2]olist_order_payments_dataset!$E$2:$E$103887),MATCH(A42260,[2]olist_order_payments_dataset!$A$2:$A$103887,0))</f>
        <v>72.569999999999993</v>
      </c>
      <c r="E42260" t="str">
        <f>INDEX(([3]olist_customers_dataset!$D$2:$D$99442),MATCH(B42260,[3]olist_customers_dataset!$A$2:$A$99442,0))</f>
        <v>carlos barbosa</v>
      </c>
    </row>
    <row r="42261" spans="1:5" x14ac:dyDescent="0.3">
      <c r="A42261" t="s">
        <v>42260</v>
      </c>
      <c r="B42261" t="s">
        <v>141702</v>
      </c>
      <c r="C42261">
        <f>IFERROR(INDEX(([1]olist_order_items_dataset!$F$2:$F$112651),MATCH(A42261,[1]olist_order_items_dataset!$A$2:$A$112651,0)),0)</f>
        <v>69</v>
      </c>
      <c r="D42261">
        <f>INDEX(([2]olist_order_payments_dataset!$E$2:$E$103887),MATCH(A42261,[2]olist_order_payments_dataset!$A$2:$A$103887,0))</f>
        <v>144.44999999999999</v>
      </c>
      <c r="E42261" t="str">
        <f>INDEX(([3]olist_customers_dataset!$D$2:$D$99442),MATCH(B42261,[3]olist_customers_dataset!$A$2:$A$99442,0))</f>
        <v>atibaia</v>
      </c>
    </row>
    <row r="42262" spans="1:5" x14ac:dyDescent="0.3">
      <c r="A42262" t="s">
        <v>42261</v>
      </c>
      <c r="B42262" t="s">
        <v>141703</v>
      </c>
      <c r="C42262">
        <f>IFERROR(INDEX(([1]olist_order_items_dataset!$F$2:$F$112651),MATCH(A42262,[1]olist_order_items_dataset!$A$2:$A$112651,0)),0)</f>
        <v>29.98</v>
      </c>
      <c r="D42262">
        <f>INDEX(([2]olist_order_payments_dataset!$E$2:$E$103887),MATCH(A42262,[2]olist_order_payments_dataset!$A$2:$A$103887,0))</f>
        <v>37.76</v>
      </c>
      <c r="E42262" t="str">
        <f>INDEX(([3]olist_customers_dataset!$D$2:$D$99442),MATCH(B42262,[3]olist_customers_dataset!$A$2:$A$99442,0))</f>
        <v>barueri</v>
      </c>
    </row>
    <row r="42263" spans="1:5" x14ac:dyDescent="0.3">
      <c r="A42263" t="s">
        <v>42262</v>
      </c>
      <c r="B42263" t="s">
        <v>141704</v>
      </c>
      <c r="C42263">
        <f>IFERROR(INDEX(([1]olist_order_items_dataset!$F$2:$F$112651),MATCH(A42263,[1]olist_order_items_dataset!$A$2:$A$112651,0)),0)</f>
        <v>35</v>
      </c>
      <c r="D42263">
        <f>INDEX(([2]olist_order_payments_dataset!$E$2:$E$103887),MATCH(A42263,[2]olist_order_payments_dataset!$A$2:$A$103887,0))</f>
        <v>54.32</v>
      </c>
      <c r="E42263" t="str">
        <f>INDEX(([3]olist_customers_dataset!$D$2:$D$99442),MATCH(B42263,[3]olist_customers_dataset!$A$2:$A$99442,0))</f>
        <v>matinhos</v>
      </c>
    </row>
    <row r="42264" spans="1:5" x14ac:dyDescent="0.3">
      <c r="A42264" t="s">
        <v>42263</v>
      </c>
      <c r="B42264" t="s">
        <v>141705</v>
      </c>
      <c r="C42264">
        <f>IFERROR(INDEX(([1]olist_order_items_dataset!$F$2:$F$112651),MATCH(A42264,[1]olist_order_items_dataset!$A$2:$A$112651,0)),0)</f>
        <v>29</v>
      </c>
      <c r="D42264">
        <f>INDEX(([2]olist_order_payments_dataset!$E$2:$E$103887),MATCH(A42264,[2]olist_order_payments_dataset!$A$2:$A$103887,0))</f>
        <v>36.78</v>
      </c>
      <c r="E42264" t="str">
        <f>INDEX(([3]olist_customers_dataset!$D$2:$D$99442),MATCH(B42264,[3]olist_customers_dataset!$A$2:$A$99442,0))</f>
        <v>sao bernardo do campo</v>
      </c>
    </row>
    <row r="42265" spans="1:5" x14ac:dyDescent="0.3">
      <c r="A42265" t="s">
        <v>42264</v>
      </c>
      <c r="B42265" t="s">
        <v>141706</v>
      </c>
      <c r="C42265">
        <f>IFERROR(INDEX(([1]olist_order_items_dataset!$F$2:$F$112651),MATCH(A42265,[1]olist_order_items_dataset!$A$2:$A$112651,0)),0)</f>
        <v>91</v>
      </c>
      <c r="D42265">
        <f>INDEX(([2]olist_order_payments_dataset!$E$2:$E$103887),MATCH(A42265,[2]olist_order_payments_dataset!$A$2:$A$103887,0))</f>
        <v>102.6</v>
      </c>
      <c r="E42265" t="str">
        <f>INDEX(([3]olist_customers_dataset!$D$2:$D$99442),MATCH(B42265,[3]olist_customers_dataset!$A$2:$A$99442,0))</f>
        <v>videira</v>
      </c>
    </row>
    <row r="42266" spans="1:5" x14ac:dyDescent="0.3">
      <c r="A42266" t="s">
        <v>42265</v>
      </c>
      <c r="B42266" s="1" t="s">
        <v>141707</v>
      </c>
      <c r="C42266">
        <f>IFERROR(INDEX(([1]olist_order_items_dataset!$F$2:$F$112651),MATCH(A42266,[1]olist_order_items_dataset!$A$2:$A$112651,0)),0)</f>
        <v>45.99</v>
      </c>
      <c r="D42266">
        <f>INDEX(([2]olist_order_payments_dataset!$E$2:$E$103887),MATCH(A42266,[2]olist_order_payments_dataset!$A$2:$A$103887,0))</f>
        <v>64.22</v>
      </c>
      <c r="E42266" t="str">
        <f>INDEX(([3]olist_customers_dataset!$D$2:$D$99442),MATCH(B42266,[3]olist_customers_dataset!$A$2:$A$99442,0))</f>
        <v>juiz de fora</v>
      </c>
    </row>
    <row r="42267" spans="1:5" x14ac:dyDescent="0.3">
      <c r="A42267" t="s">
        <v>42266</v>
      </c>
      <c r="B42267" t="s">
        <v>141708</v>
      </c>
      <c r="C42267">
        <f>IFERROR(INDEX(([1]olist_order_items_dataset!$F$2:$F$112651),MATCH(A42267,[1]olist_order_items_dataset!$A$2:$A$112651,0)),0)</f>
        <v>54.99</v>
      </c>
      <c r="D42267">
        <f>INDEX(([2]olist_order_payments_dataset!$E$2:$E$103887),MATCH(A42267,[2]olist_order_payments_dataset!$A$2:$A$103887,0))</f>
        <v>71.62</v>
      </c>
      <c r="E42267" t="str">
        <f>INDEX(([3]olist_customers_dataset!$D$2:$D$99442),MATCH(B42267,[3]olist_customers_dataset!$A$2:$A$99442,0))</f>
        <v>brasilia</v>
      </c>
    </row>
    <row r="42268" spans="1:5" x14ac:dyDescent="0.3">
      <c r="A42268" t="s">
        <v>42267</v>
      </c>
      <c r="B42268" t="s">
        <v>141709</v>
      </c>
      <c r="C42268">
        <f>IFERROR(INDEX(([1]olist_order_items_dataset!$F$2:$F$112651),MATCH(A42268,[1]olist_order_items_dataset!$A$2:$A$112651,0)),0)</f>
        <v>196.8</v>
      </c>
      <c r="D42268">
        <f>INDEX(([2]olist_order_payments_dataset!$E$2:$E$103887),MATCH(A42268,[2]olist_order_payments_dataset!$A$2:$A$103887,0))</f>
        <v>214.57</v>
      </c>
      <c r="E42268" t="str">
        <f>INDEX(([3]olist_customers_dataset!$D$2:$D$99442),MATCH(B42268,[3]olist_customers_dataset!$A$2:$A$99442,0))</f>
        <v>cuiaba</v>
      </c>
    </row>
    <row r="42269" spans="1:5" x14ac:dyDescent="0.3">
      <c r="A42269" t="s">
        <v>42268</v>
      </c>
      <c r="B42269" t="s">
        <v>141710</v>
      </c>
      <c r="C42269">
        <f>IFERROR(INDEX(([1]olist_order_items_dataset!$F$2:$F$112651),MATCH(A42269,[1]olist_order_items_dataset!$A$2:$A$112651,0)),0)</f>
        <v>999.87</v>
      </c>
      <c r="D42269">
        <f>INDEX(([2]olist_order_payments_dataset!$E$2:$E$103887),MATCH(A42269,[2]olist_order_payments_dataset!$A$2:$A$103887,0))</f>
        <v>447.16</v>
      </c>
      <c r="E42269" t="str">
        <f>INDEX(([3]olist_customers_dataset!$D$2:$D$99442),MATCH(B42269,[3]olist_customers_dataset!$A$2:$A$99442,0))</f>
        <v>belo horizonte</v>
      </c>
    </row>
    <row r="42270" spans="1:5" x14ac:dyDescent="0.3">
      <c r="A42270" t="s">
        <v>42269</v>
      </c>
      <c r="B42270" t="s">
        <v>141711</v>
      </c>
      <c r="C42270">
        <f>IFERROR(INDEX(([1]olist_order_items_dataset!$F$2:$F$112651),MATCH(A42270,[1]olist_order_items_dataset!$A$2:$A$112651,0)),0)</f>
        <v>44.9</v>
      </c>
      <c r="D42270">
        <f>INDEX(([2]olist_order_payments_dataset!$E$2:$E$103887),MATCH(A42270,[2]olist_order_payments_dataset!$A$2:$A$103887,0))</f>
        <v>61.01</v>
      </c>
      <c r="E42270" t="str">
        <f>INDEX(([3]olist_customers_dataset!$D$2:$D$99442),MATCH(B42270,[3]olist_customers_dataset!$A$2:$A$99442,0))</f>
        <v>belford roxo</v>
      </c>
    </row>
    <row r="42271" spans="1:5" x14ac:dyDescent="0.3">
      <c r="A42271" t="s">
        <v>42270</v>
      </c>
      <c r="B42271" t="s">
        <v>141712</v>
      </c>
      <c r="C42271">
        <f>IFERROR(INDEX(([1]olist_order_items_dataset!$F$2:$F$112651),MATCH(A42271,[1]olist_order_items_dataset!$A$2:$A$112651,0)),0)</f>
        <v>198.67</v>
      </c>
      <c r="D42271">
        <f>INDEX(([2]olist_order_payments_dataset!$E$2:$E$103887),MATCH(A42271,[2]olist_order_payments_dataset!$A$2:$A$103887,0))</f>
        <v>217.86</v>
      </c>
      <c r="E42271" t="str">
        <f>INDEX(([3]olist_customers_dataset!$D$2:$D$99442),MATCH(B42271,[3]olist_customers_dataset!$A$2:$A$99442,0))</f>
        <v>sao paulo</v>
      </c>
    </row>
    <row r="42272" spans="1:5" x14ac:dyDescent="0.3">
      <c r="A42272" t="s">
        <v>42271</v>
      </c>
      <c r="B42272" t="s">
        <v>141713</v>
      </c>
      <c r="C42272">
        <f>IFERROR(INDEX(([1]olist_order_items_dataset!$F$2:$F$112651),MATCH(A42272,[1]olist_order_items_dataset!$A$2:$A$112651,0)),0)</f>
        <v>13.65</v>
      </c>
      <c r="D42272">
        <f>INDEX(([2]olist_order_payments_dataset!$E$2:$E$103887),MATCH(A42272,[2]olist_order_payments_dataset!$A$2:$A$103887,0))</f>
        <v>32.69</v>
      </c>
      <c r="E42272" t="str">
        <f>INDEX(([3]olist_customers_dataset!$D$2:$D$99442),MATCH(B42272,[3]olist_customers_dataset!$A$2:$A$99442,0))</f>
        <v>recife</v>
      </c>
    </row>
    <row r="42273" spans="1:5" x14ac:dyDescent="0.3">
      <c r="A42273" t="s">
        <v>42272</v>
      </c>
      <c r="B42273" t="s">
        <v>141714</v>
      </c>
      <c r="C42273">
        <f>IFERROR(INDEX(([1]olist_order_items_dataset!$F$2:$F$112651),MATCH(A42273,[1]olist_order_items_dataset!$A$2:$A$112651,0)),0)</f>
        <v>18</v>
      </c>
      <c r="D42273">
        <f>INDEX(([2]olist_order_payments_dataset!$E$2:$E$103887),MATCH(A42273,[2]olist_order_payments_dataset!$A$2:$A$103887,0))</f>
        <v>33.1</v>
      </c>
      <c r="E42273" t="str">
        <f>INDEX(([3]olist_customers_dataset!$D$2:$D$99442),MATCH(B42273,[3]olist_customers_dataset!$A$2:$A$99442,0))</f>
        <v>jaragua</v>
      </c>
    </row>
    <row r="42274" spans="1:5" x14ac:dyDescent="0.3">
      <c r="A42274" t="s">
        <v>42273</v>
      </c>
      <c r="B42274" t="s">
        <v>141715</v>
      </c>
      <c r="C42274">
        <f>IFERROR(INDEX(([1]olist_order_items_dataset!$F$2:$F$112651),MATCH(A42274,[1]olist_order_items_dataset!$A$2:$A$112651,0)),0)</f>
        <v>59.9</v>
      </c>
      <c r="D42274">
        <f>INDEX(([2]olist_order_payments_dataset!$E$2:$E$103887),MATCH(A42274,[2]olist_order_payments_dataset!$A$2:$A$103887,0))</f>
        <v>77.569999999999993</v>
      </c>
      <c r="E42274" t="str">
        <f>INDEX(([3]olist_customers_dataset!$D$2:$D$99442),MATCH(B42274,[3]olist_customers_dataset!$A$2:$A$99442,0))</f>
        <v>biguacu</v>
      </c>
    </row>
    <row r="42275" spans="1:5" x14ac:dyDescent="0.3">
      <c r="A42275" t="s">
        <v>42274</v>
      </c>
      <c r="B42275" s="1" t="s">
        <v>141716</v>
      </c>
      <c r="C42275">
        <f>IFERROR(INDEX(([1]olist_order_items_dataset!$F$2:$F$112651),MATCH(A42275,[1]olist_order_items_dataset!$A$2:$A$112651,0)),0)</f>
        <v>129.97</v>
      </c>
      <c r="D42275">
        <f>INDEX(([2]olist_order_payments_dataset!$E$2:$E$103887),MATCH(A42275,[2]olist_order_payments_dataset!$A$2:$A$103887,0))</f>
        <v>138.46</v>
      </c>
      <c r="E42275" t="str">
        <f>INDEX(([3]olist_customers_dataset!$D$2:$D$99442),MATCH(B42275,[3]olist_customers_dataset!$A$2:$A$99442,0))</f>
        <v>mogi das cruzes</v>
      </c>
    </row>
    <row r="42276" spans="1:5" x14ac:dyDescent="0.3">
      <c r="A42276" t="s">
        <v>42275</v>
      </c>
      <c r="B42276" t="s">
        <v>141717</v>
      </c>
      <c r="C42276">
        <f>IFERROR(INDEX(([1]olist_order_items_dataset!$F$2:$F$112651),MATCH(A42276,[1]olist_order_items_dataset!$A$2:$A$112651,0)),0)</f>
        <v>29.9</v>
      </c>
      <c r="D42276">
        <f>INDEX(([2]olist_order_payments_dataset!$E$2:$E$103887),MATCH(A42276,[2]olist_order_payments_dataset!$A$2:$A$103887,0))</f>
        <v>40.659999999999997</v>
      </c>
      <c r="E42276" t="str">
        <f>INDEX(([3]olist_customers_dataset!$D$2:$D$99442),MATCH(B42276,[3]olist_customers_dataset!$A$2:$A$99442,0))</f>
        <v>brasilia</v>
      </c>
    </row>
    <row r="42277" spans="1:5" x14ac:dyDescent="0.3">
      <c r="A42277" t="s">
        <v>42276</v>
      </c>
      <c r="B42277" t="s">
        <v>141718</v>
      </c>
      <c r="C42277">
        <f>IFERROR(INDEX(([1]olist_order_items_dataset!$F$2:$F$112651),MATCH(A42277,[1]olist_order_items_dataset!$A$2:$A$112651,0)),0)</f>
        <v>148</v>
      </c>
      <c r="D42277">
        <f>INDEX(([2]olist_order_payments_dataset!$E$2:$E$103887),MATCH(A42277,[2]olist_order_payments_dataset!$A$2:$A$103887,0))</f>
        <v>166.29</v>
      </c>
      <c r="E42277" t="str">
        <f>INDEX(([3]olist_customers_dataset!$D$2:$D$99442),MATCH(B42277,[3]olist_customers_dataset!$A$2:$A$99442,0))</f>
        <v>santos</v>
      </c>
    </row>
    <row r="42278" spans="1:5" x14ac:dyDescent="0.3">
      <c r="A42278" t="s">
        <v>42277</v>
      </c>
      <c r="B42278" t="s">
        <v>141719</v>
      </c>
      <c r="C42278">
        <f>IFERROR(INDEX(([1]olist_order_items_dataset!$F$2:$F$112651),MATCH(A42278,[1]olist_order_items_dataset!$A$2:$A$112651,0)),0)</f>
        <v>16</v>
      </c>
      <c r="D42278">
        <f>INDEX(([2]olist_order_payments_dataset!$E$2:$E$103887),MATCH(A42278,[2]olist_order_payments_dataset!$A$2:$A$103887,0))</f>
        <v>57.58</v>
      </c>
      <c r="E42278" t="str">
        <f>INDEX(([3]olist_customers_dataset!$D$2:$D$99442),MATCH(B42278,[3]olist_customers_dataset!$A$2:$A$99442,0))</f>
        <v>lorena</v>
      </c>
    </row>
    <row r="42279" spans="1:5" x14ac:dyDescent="0.3">
      <c r="A42279" t="s">
        <v>42278</v>
      </c>
      <c r="B42279" t="s">
        <v>141720</v>
      </c>
      <c r="C42279">
        <f>IFERROR(INDEX(([1]olist_order_items_dataset!$F$2:$F$112651),MATCH(A42279,[1]olist_order_items_dataset!$A$2:$A$112651,0)),0)</f>
        <v>29</v>
      </c>
      <c r="D42279">
        <f>INDEX(([2]olist_order_payments_dataset!$E$2:$E$103887),MATCH(A42279,[2]olist_order_payments_dataset!$A$2:$A$103887,0))</f>
        <v>86.2</v>
      </c>
      <c r="E42279" t="str">
        <f>INDEX(([3]olist_customers_dataset!$D$2:$D$99442),MATCH(B42279,[3]olist_customers_dataset!$A$2:$A$99442,0))</f>
        <v>belo horizonte</v>
      </c>
    </row>
    <row r="42280" spans="1:5" x14ac:dyDescent="0.3">
      <c r="A42280" t="s">
        <v>42279</v>
      </c>
      <c r="B42280" t="s">
        <v>141721</v>
      </c>
      <c r="C42280">
        <f>IFERROR(INDEX(([1]olist_order_items_dataset!$F$2:$F$112651),MATCH(A42280,[1]olist_order_items_dataset!$A$2:$A$112651,0)),0)</f>
        <v>19.899999999999999</v>
      </c>
      <c r="D42280">
        <f>INDEX(([2]olist_order_payments_dataset!$E$2:$E$103887),MATCH(A42280,[2]olist_order_payments_dataset!$A$2:$A$103887,0))</f>
        <v>31.75</v>
      </c>
      <c r="E42280" t="str">
        <f>INDEX(([3]olist_customers_dataset!$D$2:$D$99442),MATCH(B42280,[3]olist_customers_dataset!$A$2:$A$99442,0))</f>
        <v>ubatuba</v>
      </c>
    </row>
    <row r="42281" spans="1:5" x14ac:dyDescent="0.3">
      <c r="A42281" t="s">
        <v>42280</v>
      </c>
      <c r="B42281" t="s">
        <v>141722</v>
      </c>
      <c r="C42281">
        <f>IFERROR(INDEX(([1]olist_order_items_dataset!$F$2:$F$112651),MATCH(A42281,[1]olist_order_items_dataset!$A$2:$A$112651,0)),0)</f>
        <v>59.9</v>
      </c>
      <c r="D42281">
        <f>INDEX(([2]olist_order_payments_dataset!$E$2:$E$103887),MATCH(A42281,[2]olist_order_payments_dataset!$A$2:$A$103887,0))</f>
        <v>76.02</v>
      </c>
      <c r="E42281" t="str">
        <f>INDEX(([3]olist_customers_dataset!$D$2:$D$99442),MATCH(B42281,[3]olist_customers_dataset!$A$2:$A$99442,0))</f>
        <v>mirassol</v>
      </c>
    </row>
    <row r="42282" spans="1:5" x14ac:dyDescent="0.3">
      <c r="A42282" t="s">
        <v>42281</v>
      </c>
      <c r="B42282" t="s">
        <v>141723</v>
      </c>
      <c r="C42282">
        <f>IFERROR(INDEX(([1]olist_order_items_dataset!$F$2:$F$112651),MATCH(A42282,[1]olist_order_items_dataset!$A$2:$A$112651,0)),0)</f>
        <v>24.41</v>
      </c>
      <c r="D42282">
        <f>INDEX(([2]olist_order_payments_dataset!$E$2:$E$103887),MATCH(A42282,[2]olist_order_payments_dataset!$A$2:$A$103887,0))</f>
        <v>58.56</v>
      </c>
      <c r="E42282" t="str">
        <f>INDEX(([3]olist_customers_dataset!$D$2:$D$99442),MATCH(B42282,[3]olist_customers_dataset!$A$2:$A$99442,0))</f>
        <v>mutunopolis</v>
      </c>
    </row>
    <row r="42283" spans="1:5" x14ac:dyDescent="0.3">
      <c r="A42283" t="s">
        <v>42282</v>
      </c>
      <c r="B42283" t="s">
        <v>141724</v>
      </c>
      <c r="C42283">
        <f>IFERROR(INDEX(([1]olist_order_items_dataset!$F$2:$F$112651),MATCH(A42283,[1]olist_order_items_dataset!$A$2:$A$112651,0)),0)</f>
        <v>187</v>
      </c>
      <c r="D42283">
        <f>INDEX(([2]olist_order_payments_dataset!$E$2:$E$103887),MATCH(A42283,[2]olist_order_payments_dataset!$A$2:$A$103887,0))</f>
        <v>220.57</v>
      </c>
      <c r="E42283" t="str">
        <f>INDEX(([3]olist_customers_dataset!$D$2:$D$99442),MATCH(B42283,[3]olist_customers_dataset!$A$2:$A$99442,0))</f>
        <v>goiania</v>
      </c>
    </row>
    <row r="42284" spans="1:5" x14ac:dyDescent="0.3">
      <c r="A42284" t="s">
        <v>42283</v>
      </c>
      <c r="B42284" t="s">
        <v>141725</v>
      </c>
      <c r="C42284">
        <f>IFERROR(INDEX(([1]olist_order_items_dataset!$F$2:$F$112651),MATCH(A42284,[1]olist_order_items_dataset!$A$2:$A$112651,0)),0)</f>
        <v>239.99</v>
      </c>
      <c r="D42284">
        <f>INDEX(([2]olist_order_payments_dataset!$E$2:$E$103887),MATCH(A42284,[2]olist_order_payments_dataset!$A$2:$A$103887,0))</f>
        <v>508.02</v>
      </c>
      <c r="E42284" t="str">
        <f>INDEX(([3]olist_customers_dataset!$D$2:$D$99442),MATCH(B42284,[3]olist_customers_dataset!$A$2:$A$99442,0))</f>
        <v>quata</v>
      </c>
    </row>
    <row r="42285" spans="1:5" x14ac:dyDescent="0.3">
      <c r="A42285" t="s">
        <v>42284</v>
      </c>
      <c r="B42285" t="s">
        <v>141726</v>
      </c>
      <c r="C42285">
        <f>IFERROR(INDEX(([1]olist_order_items_dataset!$F$2:$F$112651),MATCH(A42285,[1]olist_order_items_dataset!$A$2:$A$112651,0)),0)</f>
        <v>146.99</v>
      </c>
      <c r="D42285">
        <f>INDEX(([2]olist_order_payments_dataset!$E$2:$E$103887),MATCH(A42285,[2]olist_order_payments_dataset!$A$2:$A$103887,0))</f>
        <v>177.43</v>
      </c>
      <c r="E42285" t="str">
        <f>INDEX(([3]olist_customers_dataset!$D$2:$D$99442),MATCH(B42285,[3]olist_customers_dataset!$A$2:$A$99442,0))</f>
        <v>paco do lumiar</v>
      </c>
    </row>
    <row r="42286" spans="1:5" x14ac:dyDescent="0.3">
      <c r="A42286" t="s">
        <v>42285</v>
      </c>
      <c r="B42286" t="s">
        <v>141727</v>
      </c>
      <c r="C42286">
        <f>IFERROR(INDEX(([1]olist_order_items_dataset!$F$2:$F$112651),MATCH(A42286,[1]olist_order_items_dataset!$A$2:$A$112651,0)),0)</f>
        <v>195.9</v>
      </c>
      <c r="D42286">
        <f>INDEX(([2]olist_order_payments_dataset!$E$2:$E$103887),MATCH(A42286,[2]olist_order_payments_dataset!$A$2:$A$103887,0))</f>
        <v>605.70000000000005</v>
      </c>
      <c r="E42286" t="str">
        <f>INDEX(([3]olist_customers_dataset!$D$2:$D$99442),MATCH(B42286,[3]olist_customers_dataset!$A$2:$A$99442,0))</f>
        <v>sao paulo</v>
      </c>
    </row>
    <row r="42287" spans="1:5" x14ac:dyDescent="0.3">
      <c r="A42287" t="s">
        <v>42286</v>
      </c>
      <c r="B42287" t="s">
        <v>141728</v>
      </c>
      <c r="C42287">
        <f>IFERROR(INDEX(([1]olist_order_items_dataset!$F$2:$F$112651),MATCH(A42287,[1]olist_order_items_dataset!$A$2:$A$112651,0)),0)</f>
        <v>229.99</v>
      </c>
      <c r="D42287">
        <f>INDEX(([2]olist_order_payments_dataset!$E$2:$E$103887),MATCH(A42287,[2]olist_order_payments_dataset!$A$2:$A$103887,0))</f>
        <v>274.01</v>
      </c>
      <c r="E42287" t="str">
        <f>INDEX(([3]olist_customers_dataset!$D$2:$D$99442),MATCH(B42287,[3]olist_customers_dataset!$A$2:$A$99442,0))</f>
        <v>espigao do oeste</v>
      </c>
    </row>
    <row r="42288" spans="1:5" x14ac:dyDescent="0.3">
      <c r="A42288" t="s">
        <v>42287</v>
      </c>
      <c r="B42288" t="s">
        <v>141729</v>
      </c>
      <c r="C42288">
        <f>IFERROR(INDEX(([1]olist_order_items_dataset!$F$2:$F$112651),MATCH(A42288,[1]olist_order_items_dataset!$A$2:$A$112651,0)),0)</f>
        <v>34.99</v>
      </c>
      <c r="D42288">
        <f>INDEX(([2]olist_order_payments_dataset!$E$2:$E$103887),MATCH(A42288,[2]olist_order_payments_dataset!$A$2:$A$103887,0))</f>
        <v>54.31</v>
      </c>
      <c r="E42288" t="str">
        <f>INDEX(([3]olist_customers_dataset!$D$2:$D$99442),MATCH(B42288,[3]olist_customers_dataset!$A$2:$A$99442,0))</f>
        <v>sao jose do vale do rio preto</v>
      </c>
    </row>
    <row r="42289" spans="1:5" x14ac:dyDescent="0.3">
      <c r="A42289" t="s">
        <v>42288</v>
      </c>
      <c r="B42289" t="s">
        <v>141730</v>
      </c>
      <c r="C42289">
        <f>IFERROR(INDEX(([1]olist_order_items_dataset!$F$2:$F$112651),MATCH(A42289,[1]olist_order_items_dataset!$A$2:$A$112651,0)),0)</f>
        <v>28.99</v>
      </c>
      <c r="D42289">
        <f>INDEX(([2]olist_order_payments_dataset!$E$2:$E$103887),MATCH(A42289,[2]olist_order_payments_dataset!$A$2:$A$103887,0))</f>
        <v>41.85</v>
      </c>
      <c r="E42289" t="str">
        <f>INDEX(([3]olist_customers_dataset!$D$2:$D$99442),MATCH(B42289,[3]olist_customers_dataset!$A$2:$A$99442,0))</f>
        <v>lupercio</v>
      </c>
    </row>
    <row r="42290" spans="1:5" x14ac:dyDescent="0.3">
      <c r="A42290" t="s">
        <v>42289</v>
      </c>
      <c r="B42290" t="s">
        <v>141731</v>
      </c>
      <c r="C42290">
        <f>IFERROR(INDEX(([1]olist_order_items_dataset!$F$2:$F$112651),MATCH(A42290,[1]olist_order_items_dataset!$A$2:$A$112651,0)),0)</f>
        <v>39.99</v>
      </c>
      <c r="D42290">
        <f>INDEX(([2]olist_order_payments_dataset!$E$2:$E$103887),MATCH(A42290,[2]olist_order_payments_dataset!$A$2:$A$103887,0))</f>
        <v>263.89999999999998</v>
      </c>
      <c r="E42290" t="str">
        <f>INDEX(([3]olist_customers_dataset!$D$2:$D$99442),MATCH(B42290,[3]olist_customers_dataset!$A$2:$A$99442,0))</f>
        <v>sumare</v>
      </c>
    </row>
    <row r="42291" spans="1:5" x14ac:dyDescent="0.3">
      <c r="A42291" t="s">
        <v>42290</v>
      </c>
      <c r="B42291" t="s">
        <v>141732</v>
      </c>
      <c r="C42291">
        <f>IFERROR(INDEX(([1]olist_order_items_dataset!$F$2:$F$112651),MATCH(A42291,[1]olist_order_items_dataset!$A$2:$A$112651,0)),0)</f>
        <v>89.99</v>
      </c>
      <c r="D42291">
        <f>INDEX(([2]olist_order_payments_dataset!$E$2:$E$103887),MATCH(A42291,[2]olist_order_payments_dataset!$A$2:$A$103887,0))</f>
        <v>101.78</v>
      </c>
      <c r="E42291" t="str">
        <f>INDEX(([3]olist_customers_dataset!$D$2:$D$99442),MATCH(B42291,[3]olist_customers_dataset!$A$2:$A$99442,0))</f>
        <v>rio de janeiro</v>
      </c>
    </row>
    <row r="42292" spans="1:5" x14ac:dyDescent="0.3">
      <c r="A42292" t="s">
        <v>42291</v>
      </c>
      <c r="B42292" t="s">
        <v>141733</v>
      </c>
      <c r="C42292">
        <f>IFERROR(INDEX(([1]olist_order_items_dataset!$F$2:$F$112651),MATCH(A42292,[1]olist_order_items_dataset!$A$2:$A$112651,0)),0)</f>
        <v>39.99</v>
      </c>
      <c r="D42292">
        <f>INDEX(([2]olist_order_payments_dataset!$E$2:$E$103887),MATCH(A42292,[2]olist_order_payments_dataset!$A$2:$A$103887,0))</f>
        <v>48.28</v>
      </c>
      <c r="E42292" t="str">
        <f>INDEX(([3]olist_customers_dataset!$D$2:$D$99442),MATCH(B42292,[3]olist_customers_dataset!$A$2:$A$99442,0))</f>
        <v>sao jose dos campos</v>
      </c>
    </row>
    <row r="42293" spans="1:5" x14ac:dyDescent="0.3">
      <c r="A42293" t="s">
        <v>42292</v>
      </c>
      <c r="B42293" t="s">
        <v>141734</v>
      </c>
      <c r="C42293">
        <f>IFERROR(INDEX(([1]olist_order_items_dataset!$F$2:$F$112651),MATCH(A42293,[1]olist_order_items_dataset!$A$2:$A$112651,0)),0)</f>
        <v>96.99</v>
      </c>
      <c r="D42293">
        <f>INDEX(([2]olist_order_payments_dataset!$E$2:$E$103887),MATCH(A42293,[2]olist_order_payments_dataset!$A$2:$A$103887,0))</f>
        <v>111.76</v>
      </c>
      <c r="E42293" t="str">
        <f>INDEX(([3]olist_customers_dataset!$D$2:$D$99442),MATCH(B42293,[3]olist_customers_dataset!$A$2:$A$99442,0))</f>
        <v>aracariguama</v>
      </c>
    </row>
    <row r="42294" spans="1:5" x14ac:dyDescent="0.3">
      <c r="A42294" s="1" t="s">
        <v>42293</v>
      </c>
      <c r="B42294" t="s">
        <v>141735</v>
      </c>
      <c r="C42294">
        <f>IFERROR(INDEX(([1]olist_order_items_dataset!$F$2:$F$112651),MATCH(A42294,[1]olist_order_items_dataset!$A$2:$A$112651,0)),0)</f>
        <v>32.64</v>
      </c>
      <c r="D42294">
        <f>INDEX(([2]olist_order_payments_dataset!$E$2:$E$103887),MATCH(A42294,[2]olist_order_payments_dataset!$A$2:$A$103887,0))</f>
        <v>49.24</v>
      </c>
      <c r="E42294" t="str">
        <f>INDEX(([3]olist_customers_dataset!$D$2:$D$99442),MATCH(B42294,[3]olist_customers_dataset!$A$2:$A$99442,0))</f>
        <v>rio de janeiro</v>
      </c>
    </row>
    <row r="42295" spans="1:5" x14ac:dyDescent="0.3">
      <c r="A42295" t="s">
        <v>42294</v>
      </c>
      <c r="B42295" t="s">
        <v>141736</v>
      </c>
      <c r="C42295">
        <f>IFERROR(INDEX(([1]olist_order_items_dataset!$F$2:$F$112651),MATCH(A42295,[1]olist_order_items_dataset!$A$2:$A$112651,0)),0)</f>
        <v>139.9</v>
      </c>
      <c r="D42295">
        <f>INDEX(([2]olist_order_payments_dataset!$E$2:$E$103887),MATCH(A42295,[2]olist_order_payments_dataset!$A$2:$A$103887,0))</f>
        <v>217.9</v>
      </c>
      <c r="E42295" t="str">
        <f>INDEX(([3]olist_customers_dataset!$D$2:$D$99442),MATCH(B42295,[3]olist_customers_dataset!$A$2:$A$99442,0))</f>
        <v>lavras</v>
      </c>
    </row>
    <row r="42296" spans="1:5" x14ac:dyDescent="0.3">
      <c r="A42296" t="s">
        <v>42295</v>
      </c>
      <c r="B42296" t="s">
        <v>141737</v>
      </c>
      <c r="C42296">
        <f>IFERROR(INDEX(([1]olist_order_items_dataset!$F$2:$F$112651),MATCH(A42296,[1]olist_order_items_dataset!$A$2:$A$112651,0)),0)</f>
        <v>174.51</v>
      </c>
      <c r="D42296">
        <f>INDEX(([2]olist_order_payments_dataset!$E$2:$E$103887),MATCH(A42296,[2]olist_order_payments_dataset!$A$2:$A$103887,0))</f>
        <v>690.86</v>
      </c>
      <c r="E42296" t="str">
        <f>INDEX(([3]olist_customers_dataset!$D$2:$D$99442),MATCH(B42296,[3]olist_customers_dataset!$A$2:$A$99442,0))</f>
        <v>barra do corda</v>
      </c>
    </row>
    <row r="42297" spans="1:5" x14ac:dyDescent="0.3">
      <c r="A42297" t="s">
        <v>42296</v>
      </c>
      <c r="B42297" s="1" t="s">
        <v>141738</v>
      </c>
      <c r="C42297">
        <f>IFERROR(INDEX(([1]olist_order_items_dataset!$F$2:$F$112651),MATCH(A42297,[1]olist_order_items_dataset!$A$2:$A$112651,0)),0)</f>
        <v>19.989999999999998</v>
      </c>
      <c r="D42297">
        <f>INDEX(([2]olist_order_payments_dataset!$E$2:$E$103887),MATCH(A42297,[2]olist_order_payments_dataset!$A$2:$A$103887,0))</f>
        <v>41.14</v>
      </c>
      <c r="E42297" t="str">
        <f>INDEX(([3]olist_customers_dataset!$D$2:$D$99442),MATCH(B42297,[3]olist_customers_dataset!$A$2:$A$99442,0))</f>
        <v>monte alegre</v>
      </c>
    </row>
    <row r="42298" spans="1:5" x14ac:dyDescent="0.3">
      <c r="A42298" t="s">
        <v>42297</v>
      </c>
      <c r="B42298" t="s">
        <v>141739</v>
      </c>
      <c r="C42298">
        <f>IFERROR(INDEX(([1]olist_order_items_dataset!$F$2:$F$112651),MATCH(A42298,[1]olist_order_items_dataset!$A$2:$A$112651,0)),0)</f>
        <v>13.9</v>
      </c>
      <c r="D42298">
        <f>INDEX(([2]olist_order_payments_dataset!$E$2:$E$103887),MATCH(A42298,[2]olist_order_payments_dataset!$A$2:$A$103887,0))</f>
        <v>32.130000000000003</v>
      </c>
      <c r="E42298" t="str">
        <f>INDEX(([3]olist_customers_dataset!$D$2:$D$99442),MATCH(B42298,[3]olist_customers_dataset!$A$2:$A$99442,0))</f>
        <v>aruja</v>
      </c>
    </row>
    <row r="42299" spans="1:5" x14ac:dyDescent="0.3">
      <c r="A42299" t="s">
        <v>42298</v>
      </c>
      <c r="B42299" t="s">
        <v>141740</v>
      </c>
      <c r="C42299">
        <f>IFERROR(INDEX(([1]olist_order_items_dataset!$F$2:$F$112651),MATCH(A42299,[1]olist_order_items_dataset!$A$2:$A$112651,0)),0)</f>
        <v>56.1</v>
      </c>
      <c r="D42299">
        <f>INDEX(([2]olist_order_payments_dataset!$E$2:$E$103887),MATCH(A42299,[2]olist_order_payments_dataset!$A$2:$A$103887,0))</f>
        <v>75.459999999999994</v>
      </c>
      <c r="E42299" t="str">
        <f>INDEX(([3]olist_customers_dataset!$D$2:$D$99442),MATCH(B42299,[3]olist_customers_dataset!$A$2:$A$99442,0))</f>
        <v>arraial do cabo</v>
      </c>
    </row>
    <row r="42300" spans="1:5" x14ac:dyDescent="0.3">
      <c r="A42300" t="s">
        <v>42299</v>
      </c>
      <c r="B42300" t="s">
        <v>141741</v>
      </c>
      <c r="C42300">
        <f>IFERROR(INDEX(([1]olist_order_items_dataset!$F$2:$F$112651),MATCH(A42300,[1]olist_order_items_dataset!$A$2:$A$112651,0)),0)</f>
        <v>119.9</v>
      </c>
      <c r="D42300">
        <f>INDEX(([2]olist_order_payments_dataset!$E$2:$E$103887),MATCH(A42300,[2]olist_order_payments_dataset!$A$2:$A$103887,0))</f>
        <v>137.22</v>
      </c>
      <c r="E42300" t="str">
        <f>INDEX(([3]olist_customers_dataset!$D$2:$D$99442),MATCH(B42300,[3]olist_customers_dataset!$A$2:$A$99442,0))</f>
        <v>osasco</v>
      </c>
    </row>
    <row r="42301" spans="1:5" x14ac:dyDescent="0.3">
      <c r="A42301" t="s">
        <v>42300</v>
      </c>
      <c r="B42301" t="s">
        <v>141742</v>
      </c>
      <c r="C42301">
        <f>IFERROR(INDEX(([1]olist_order_items_dataset!$F$2:$F$112651),MATCH(A42301,[1]olist_order_items_dataset!$A$2:$A$112651,0)),0)</f>
        <v>334.9</v>
      </c>
      <c r="D42301">
        <f>INDEX(([2]olist_order_payments_dataset!$E$2:$E$103887),MATCH(A42301,[2]olist_order_payments_dataset!$A$2:$A$103887,0))</f>
        <v>379.3</v>
      </c>
      <c r="E42301" t="str">
        <f>INDEX(([3]olist_customers_dataset!$D$2:$D$99442),MATCH(B42301,[3]olist_customers_dataset!$A$2:$A$99442,0))</f>
        <v>fortaleza</v>
      </c>
    </row>
    <row r="42302" spans="1:5" x14ac:dyDescent="0.3">
      <c r="A42302" t="s">
        <v>42301</v>
      </c>
      <c r="B42302" t="s">
        <v>141743</v>
      </c>
      <c r="C42302">
        <f>IFERROR(INDEX(([1]olist_order_items_dataset!$F$2:$F$112651),MATCH(A42302,[1]olist_order_items_dataset!$A$2:$A$112651,0)),0)</f>
        <v>84.9</v>
      </c>
      <c r="D42302">
        <f>INDEX(([2]olist_order_payments_dataset!$E$2:$E$103887),MATCH(A42302,[2]olist_order_payments_dataset!$A$2:$A$103887,0))</f>
        <v>118.38</v>
      </c>
      <c r="E42302" t="str">
        <f>INDEX(([3]olist_customers_dataset!$D$2:$D$99442),MATCH(B42302,[3]olist_customers_dataset!$A$2:$A$99442,0))</f>
        <v>porto alegre</v>
      </c>
    </row>
    <row r="42303" spans="1:5" x14ac:dyDescent="0.3">
      <c r="A42303" t="s">
        <v>42302</v>
      </c>
      <c r="B42303" t="s">
        <v>141744</v>
      </c>
      <c r="C42303">
        <f>IFERROR(INDEX(([1]olist_order_items_dataset!$F$2:$F$112651),MATCH(A42303,[1]olist_order_items_dataset!$A$2:$A$112651,0)),0)</f>
        <v>134.9</v>
      </c>
      <c r="D42303">
        <f>INDEX(([2]olist_order_payments_dataset!$E$2:$E$103887),MATCH(A42303,[2]olist_order_payments_dataset!$A$2:$A$103887,0))</f>
        <v>147.80000000000001</v>
      </c>
      <c r="E42303" t="str">
        <f>INDEX(([3]olist_customers_dataset!$D$2:$D$99442),MATCH(B42303,[3]olist_customers_dataset!$A$2:$A$99442,0))</f>
        <v>araraquara</v>
      </c>
    </row>
    <row r="42304" spans="1:5" x14ac:dyDescent="0.3">
      <c r="A42304" t="s">
        <v>42303</v>
      </c>
      <c r="B42304" t="s">
        <v>141745</v>
      </c>
      <c r="C42304">
        <f>IFERROR(INDEX(([1]olist_order_items_dataset!$F$2:$F$112651),MATCH(A42304,[1]olist_order_items_dataset!$A$2:$A$112651,0)),0)</f>
        <v>25.95</v>
      </c>
      <c r="D42304">
        <f>INDEX(([2]olist_order_payments_dataset!$E$2:$E$103887),MATCH(A42304,[2]olist_order_payments_dataset!$A$2:$A$103887,0))</f>
        <v>40.47</v>
      </c>
      <c r="E42304" t="str">
        <f>INDEX(([3]olist_customers_dataset!$D$2:$D$99442),MATCH(B42304,[3]olist_customers_dataset!$A$2:$A$99442,0))</f>
        <v>belo horizonte</v>
      </c>
    </row>
    <row r="42305" spans="1:5" x14ac:dyDescent="0.3">
      <c r="A42305" t="s">
        <v>42304</v>
      </c>
      <c r="B42305" t="s">
        <v>141746</v>
      </c>
      <c r="C42305">
        <f>IFERROR(INDEX(([1]olist_order_items_dataset!$F$2:$F$112651),MATCH(A42305,[1]olist_order_items_dataset!$A$2:$A$112651,0)),0)</f>
        <v>69.77</v>
      </c>
      <c r="D42305">
        <f>INDEX(([2]olist_order_payments_dataset!$E$2:$E$103887),MATCH(A42305,[2]olist_order_payments_dataset!$A$2:$A$103887,0))</f>
        <v>84.01</v>
      </c>
      <c r="E42305" t="str">
        <f>INDEX(([3]olist_customers_dataset!$D$2:$D$99442),MATCH(B42305,[3]olist_customers_dataset!$A$2:$A$99442,0))</f>
        <v>fazenda rio grande</v>
      </c>
    </row>
    <row r="42306" spans="1:5" x14ac:dyDescent="0.3">
      <c r="A42306" t="s">
        <v>42305</v>
      </c>
      <c r="B42306" t="s">
        <v>141747</v>
      </c>
      <c r="C42306">
        <f>IFERROR(INDEX(([1]olist_order_items_dataset!$F$2:$F$112651),MATCH(A42306,[1]olist_order_items_dataset!$A$2:$A$112651,0)),0)</f>
        <v>75</v>
      </c>
      <c r="D42306">
        <f>INDEX(([2]olist_order_payments_dataset!$E$2:$E$103887),MATCH(A42306,[2]olist_order_payments_dataset!$A$2:$A$103887,0))</f>
        <v>98.33</v>
      </c>
      <c r="E42306" t="str">
        <f>INDEX(([3]olist_customers_dataset!$D$2:$D$99442),MATCH(B42306,[3]olist_customers_dataset!$A$2:$A$99442,0))</f>
        <v>rio de janeiro</v>
      </c>
    </row>
    <row r="42307" spans="1:5" x14ac:dyDescent="0.3">
      <c r="A42307" s="1" t="s">
        <v>42306</v>
      </c>
      <c r="B42307" t="s">
        <v>141748</v>
      </c>
      <c r="C42307">
        <f>IFERROR(INDEX(([1]olist_order_items_dataset!$F$2:$F$112651),MATCH(A42307,[1]olist_order_items_dataset!$A$2:$A$112651,0)),0)</f>
        <v>45.9</v>
      </c>
      <c r="D42307">
        <f>INDEX(([2]olist_order_payments_dataset!$E$2:$E$103887),MATCH(A42307,[2]olist_order_payments_dataset!$A$2:$A$103887,0))</f>
        <v>62.01</v>
      </c>
      <c r="E42307" t="str">
        <f>INDEX(([3]olist_customers_dataset!$D$2:$D$99442),MATCH(B42307,[3]olist_customers_dataset!$A$2:$A$99442,0))</f>
        <v>jacarezinho</v>
      </c>
    </row>
    <row r="42308" spans="1:5" x14ac:dyDescent="0.3">
      <c r="A42308" t="s">
        <v>42307</v>
      </c>
      <c r="B42308" t="s">
        <v>141749</v>
      </c>
      <c r="C42308">
        <f>IFERROR(INDEX(([1]olist_order_items_dataset!$F$2:$F$112651),MATCH(A42308,[1]olist_order_items_dataset!$A$2:$A$112651,0)),0)</f>
        <v>49.9</v>
      </c>
      <c r="D42308">
        <f>INDEX(([2]olist_order_payments_dataset!$E$2:$E$103887),MATCH(A42308,[2]olist_order_payments_dataset!$A$2:$A$103887,0))</f>
        <v>126.54</v>
      </c>
      <c r="E42308" t="str">
        <f>INDEX(([3]olist_customers_dataset!$D$2:$D$99442),MATCH(B42308,[3]olist_customers_dataset!$A$2:$A$99442,0))</f>
        <v>santo anastacio</v>
      </c>
    </row>
    <row r="42309" spans="1:5" x14ac:dyDescent="0.3">
      <c r="A42309" t="s">
        <v>42308</v>
      </c>
      <c r="B42309" t="s">
        <v>141750</v>
      </c>
      <c r="C42309">
        <f>IFERROR(INDEX(([1]olist_order_items_dataset!$F$2:$F$112651),MATCH(A42309,[1]olist_order_items_dataset!$A$2:$A$112651,0)),0)</f>
        <v>144.99</v>
      </c>
      <c r="D42309">
        <f>INDEX(([2]olist_order_payments_dataset!$E$2:$E$103887),MATCH(A42309,[2]olist_order_payments_dataset!$A$2:$A$103887,0))</f>
        <v>163.58000000000001</v>
      </c>
      <c r="E42309" t="str">
        <f>INDEX(([3]olist_customers_dataset!$D$2:$D$99442),MATCH(B42309,[3]olist_customers_dataset!$A$2:$A$99442,0))</f>
        <v>goiania</v>
      </c>
    </row>
    <row r="42310" spans="1:5" x14ac:dyDescent="0.3">
      <c r="A42310" s="1" t="s">
        <v>42309</v>
      </c>
      <c r="B42310" t="s">
        <v>141751</v>
      </c>
      <c r="C42310">
        <f>IFERROR(INDEX(([1]olist_order_items_dataset!$F$2:$F$112651),MATCH(A42310,[1]olist_order_items_dataset!$A$2:$A$112651,0)),0)</f>
        <v>80.900000000000006</v>
      </c>
      <c r="D42310">
        <f>INDEX(([2]olist_order_payments_dataset!$E$2:$E$103887),MATCH(A42310,[2]olist_order_payments_dataset!$A$2:$A$103887,0))</f>
        <v>96.22</v>
      </c>
      <c r="E42310" t="str">
        <f>INDEX(([3]olist_customers_dataset!$D$2:$D$99442),MATCH(B42310,[3]olist_customers_dataset!$A$2:$A$99442,0))</f>
        <v>porto alegre</v>
      </c>
    </row>
    <row r="42311" spans="1:5" x14ac:dyDescent="0.3">
      <c r="A42311" t="s">
        <v>42310</v>
      </c>
      <c r="B42311" t="s">
        <v>141752</v>
      </c>
      <c r="C42311">
        <f>IFERROR(INDEX(([1]olist_order_items_dataset!$F$2:$F$112651),MATCH(A42311,[1]olist_order_items_dataset!$A$2:$A$112651,0)),0)</f>
        <v>129.80000000000001</v>
      </c>
      <c r="D42311">
        <f>INDEX(([2]olist_order_payments_dataset!$E$2:$E$103887),MATCH(A42311,[2]olist_order_payments_dataset!$A$2:$A$103887,0))</f>
        <v>169.64</v>
      </c>
      <c r="E42311" t="str">
        <f>INDEX(([3]olist_customers_dataset!$D$2:$D$99442),MATCH(B42311,[3]olist_customers_dataset!$A$2:$A$99442,0))</f>
        <v>sao paulo</v>
      </c>
    </row>
    <row r="42312" spans="1:5" x14ac:dyDescent="0.3">
      <c r="A42312" t="s">
        <v>42311</v>
      </c>
      <c r="B42312" t="s">
        <v>141753</v>
      </c>
      <c r="C42312">
        <f>IFERROR(INDEX(([1]olist_order_items_dataset!$F$2:$F$112651),MATCH(A42312,[1]olist_order_items_dataset!$A$2:$A$112651,0)),0)</f>
        <v>109.99</v>
      </c>
      <c r="D42312">
        <f>INDEX(([2]olist_order_payments_dataset!$E$2:$E$103887),MATCH(A42312,[2]olist_order_payments_dataset!$A$2:$A$103887,0))</f>
        <v>167.24</v>
      </c>
      <c r="E42312" t="str">
        <f>INDEX(([3]olist_customers_dataset!$D$2:$D$99442),MATCH(B42312,[3]olist_customers_dataset!$A$2:$A$99442,0))</f>
        <v>jundiai</v>
      </c>
    </row>
    <row r="42313" spans="1:5" x14ac:dyDescent="0.3">
      <c r="A42313" t="s">
        <v>42312</v>
      </c>
      <c r="B42313" t="s">
        <v>141754</v>
      </c>
      <c r="C42313">
        <f>IFERROR(INDEX(([1]olist_order_items_dataset!$F$2:$F$112651),MATCH(A42313,[1]olist_order_items_dataset!$A$2:$A$112651,0)),0)</f>
        <v>34.9</v>
      </c>
      <c r="D42313">
        <f>INDEX(([2]olist_order_payments_dataset!$E$2:$E$103887),MATCH(A42313,[2]olist_order_payments_dataset!$A$2:$A$103887,0))</f>
        <v>49</v>
      </c>
      <c r="E42313" t="str">
        <f>INDEX(([3]olist_customers_dataset!$D$2:$D$99442),MATCH(B42313,[3]olist_customers_dataset!$A$2:$A$99442,0))</f>
        <v>rio de janeiro</v>
      </c>
    </row>
    <row r="42314" spans="1:5" x14ac:dyDescent="0.3">
      <c r="A42314" t="s">
        <v>42313</v>
      </c>
      <c r="B42314" t="s">
        <v>141755</v>
      </c>
      <c r="C42314">
        <f>IFERROR(INDEX(([1]olist_order_items_dataset!$F$2:$F$112651),MATCH(A42314,[1]olist_order_items_dataset!$A$2:$A$112651,0)),0)</f>
        <v>119</v>
      </c>
      <c r="D42314">
        <f>INDEX(([2]olist_order_payments_dataset!$E$2:$E$103887),MATCH(A42314,[2]olist_order_payments_dataset!$A$2:$A$103887,0))</f>
        <v>136.08000000000001</v>
      </c>
      <c r="E42314" t="str">
        <f>INDEX(([3]olist_customers_dataset!$D$2:$D$99442),MATCH(B42314,[3]olist_customers_dataset!$A$2:$A$99442,0))</f>
        <v>sao paulo</v>
      </c>
    </row>
    <row r="42315" spans="1:5" x14ac:dyDescent="0.3">
      <c r="A42315" t="s">
        <v>42314</v>
      </c>
      <c r="B42315" t="s">
        <v>141756</v>
      </c>
      <c r="C42315">
        <f>IFERROR(INDEX(([1]olist_order_items_dataset!$F$2:$F$112651),MATCH(A42315,[1]olist_order_items_dataset!$A$2:$A$112651,0)),0)</f>
        <v>57.9</v>
      </c>
      <c r="D42315">
        <f>INDEX(([2]olist_order_payments_dataset!$E$2:$E$103887),MATCH(A42315,[2]olist_order_payments_dataset!$A$2:$A$103887,0))</f>
        <v>67.239999999999995</v>
      </c>
      <c r="E42315" t="str">
        <f>INDEX(([3]olist_customers_dataset!$D$2:$D$99442),MATCH(B42315,[3]olist_customers_dataset!$A$2:$A$99442,0))</f>
        <v>hortolandia</v>
      </c>
    </row>
    <row r="42316" spans="1:5" x14ac:dyDescent="0.3">
      <c r="A42316" t="s">
        <v>42315</v>
      </c>
      <c r="B42316" t="s">
        <v>141757</v>
      </c>
      <c r="C42316">
        <f>IFERROR(INDEX(([1]olist_order_items_dataset!$F$2:$F$112651),MATCH(A42316,[1]olist_order_items_dataset!$A$2:$A$112651,0)),0)</f>
        <v>29.99</v>
      </c>
      <c r="D42316">
        <f>INDEX(([2]olist_order_payments_dataset!$E$2:$E$103887),MATCH(A42316,[2]olist_order_payments_dataset!$A$2:$A$103887,0))</f>
        <v>49.03</v>
      </c>
      <c r="E42316" t="str">
        <f>INDEX(([3]olist_customers_dataset!$D$2:$D$99442),MATCH(B42316,[3]olist_customers_dataset!$A$2:$A$99442,0))</f>
        <v>recife</v>
      </c>
    </row>
    <row r="42317" spans="1:5" x14ac:dyDescent="0.3">
      <c r="A42317" t="s">
        <v>42316</v>
      </c>
      <c r="B42317" t="s">
        <v>141758</v>
      </c>
      <c r="C42317">
        <f>IFERROR(INDEX(([1]olist_order_items_dataset!$F$2:$F$112651),MATCH(A42317,[1]olist_order_items_dataset!$A$2:$A$112651,0)),0)</f>
        <v>149.99</v>
      </c>
      <c r="D42317">
        <f>INDEX(([2]olist_order_payments_dataset!$E$2:$E$103887),MATCH(A42317,[2]olist_order_payments_dataset!$A$2:$A$103887,0))</f>
        <v>167.29</v>
      </c>
      <c r="E42317" t="str">
        <f>INDEX(([3]olist_customers_dataset!$D$2:$D$99442),MATCH(B42317,[3]olist_customers_dataset!$A$2:$A$99442,0))</f>
        <v>sapucaia do sul</v>
      </c>
    </row>
    <row r="42318" spans="1:5" x14ac:dyDescent="0.3">
      <c r="A42318" t="s">
        <v>42317</v>
      </c>
      <c r="B42318" t="s">
        <v>141759</v>
      </c>
      <c r="C42318">
        <f>IFERROR(INDEX(([1]olist_order_items_dataset!$F$2:$F$112651),MATCH(A42318,[1]olist_order_items_dataset!$A$2:$A$112651,0)),0)</f>
        <v>248</v>
      </c>
      <c r="D42318">
        <f>INDEX(([2]olist_order_payments_dataset!$E$2:$E$103887),MATCH(A42318,[2]olist_order_payments_dataset!$A$2:$A$103887,0))</f>
        <v>270.54000000000002</v>
      </c>
      <c r="E42318" t="str">
        <f>INDEX(([3]olist_customers_dataset!$D$2:$D$99442),MATCH(B42318,[3]olist_customers_dataset!$A$2:$A$99442,0))</f>
        <v>natal</v>
      </c>
    </row>
    <row r="42319" spans="1:5" x14ac:dyDescent="0.3">
      <c r="A42319" t="s">
        <v>42318</v>
      </c>
      <c r="B42319" t="s">
        <v>141760</v>
      </c>
      <c r="C42319">
        <f>IFERROR(INDEX(([1]olist_order_items_dataset!$F$2:$F$112651),MATCH(A42319,[1]olist_order_items_dataset!$A$2:$A$112651,0)),0)</f>
        <v>149</v>
      </c>
      <c r="D42319">
        <f>INDEX(([2]olist_order_payments_dataset!$E$2:$E$103887),MATCH(A42319,[2]olist_order_payments_dataset!$A$2:$A$103887,0))</f>
        <v>164.79</v>
      </c>
      <c r="E42319" t="str">
        <f>INDEX(([3]olist_customers_dataset!$D$2:$D$99442),MATCH(B42319,[3]olist_customers_dataset!$A$2:$A$99442,0))</f>
        <v>balneario camboriu</v>
      </c>
    </row>
    <row r="42320" spans="1:5" x14ac:dyDescent="0.3">
      <c r="A42320" t="s">
        <v>42319</v>
      </c>
      <c r="B42320" t="s">
        <v>141761</v>
      </c>
      <c r="C42320">
        <f>IFERROR(INDEX(([1]olist_order_items_dataset!$F$2:$F$112651),MATCH(A42320,[1]olist_order_items_dataset!$A$2:$A$112651,0)),0)</f>
        <v>89.9</v>
      </c>
      <c r="D42320">
        <f>INDEX(([2]olist_order_payments_dataset!$E$2:$E$103887),MATCH(A42320,[2]olist_order_payments_dataset!$A$2:$A$103887,0))</f>
        <v>124.33</v>
      </c>
      <c r="E42320" t="str">
        <f>INDEX(([3]olist_customers_dataset!$D$2:$D$99442),MATCH(B42320,[3]olist_customers_dataset!$A$2:$A$99442,0))</f>
        <v>cedral</v>
      </c>
    </row>
    <row r="42321" spans="1:5" x14ac:dyDescent="0.3">
      <c r="A42321" t="s">
        <v>42320</v>
      </c>
      <c r="B42321" t="s">
        <v>141762</v>
      </c>
      <c r="C42321">
        <f>IFERROR(INDEX(([1]olist_order_items_dataset!$F$2:$F$112651),MATCH(A42321,[1]olist_order_items_dataset!$A$2:$A$112651,0)),0)</f>
        <v>144.99</v>
      </c>
      <c r="D42321">
        <f>INDEX(([2]olist_order_payments_dataset!$E$2:$E$103887),MATCH(A42321,[2]olist_order_payments_dataset!$A$2:$A$103887,0))</f>
        <v>162.25</v>
      </c>
      <c r="E42321" t="str">
        <f>INDEX(([3]olist_customers_dataset!$D$2:$D$99442),MATCH(B42321,[3]olist_customers_dataset!$A$2:$A$99442,0))</f>
        <v>viana</v>
      </c>
    </row>
    <row r="42322" spans="1:5" x14ac:dyDescent="0.3">
      <c r="A42322" t="s">
        <v>42321</v>
      </c>
      <c r="B42322" t="s">
        <v>141763</v>
      </c>
      <c r="C42322">
        <f>IFERROR(INDEX(([1]olist_order_items_dataset!$F$2:$F$112651),MATCH(A42322,[1]olist_order_items_dataset!$A$2:$A$112651,0)),0)</f>
        <v>58.9</v>
      </c>
      <c r="D42322">
        <f>INDEX(([2]olist_order_payments_dataset!$E$2:$E$103887),MATCH(A42322,[2]olist_order_payments_dataset!$A$2:$A$103887,0))</f>
        <v>73.03</v>
      </c>
      <c r="E42322" t="str">
        <f>INDEX(([3]olist_customers_dataset!$D$2:$D$99442),MATCH(B42322,[3]olist_customers_dataset!$A$2:$A$99442,0))</f>
        <v>santos</v>
      </c>
    </row>
    <row r="42323" spans="1:5" x14ac:dyDescent="0.3">
      <c r="A42323" t="s">
        <v>42322</v>
      </c>
      <c r="B42323" t="s">
        <v>141764</v>
      </c>
      <c r="C42323">
        <f>IFERROR(INDEX(([1]olist_order_items_dataset!$F$2:$F$112651),MATCH(A42323,[1]olist_order_items_dataset!$A$2:$A$112651,0)),0)</f>
        <v>32.9</v>
      </c>
      <c r="D42323">
        <f>INDEX(([2]olist_order_payments_dataset!$E$2:$E$103887),MATCH(A42323,[2]olist_order_payments_dataset!$A$2:$A$103887,0))</f>
        <v>45.38</v>
      </c>
      <c r="E42323" t="str">
        <f>INDEX(([3]olist_customers_dataset!$D$2:$D$99442),MATCH(B42323,[3]olist_customers_dataset!$A$2:$A$99442,0))</f>
        <v>nova odessa</v>
      </c>
    </row>
    <row r="42324" spans="1:5" x14ac:dyDescent="0.3">
      <c r="A42324" t="s">
        <v>42323</v>
      </c>
      <c r="B42324" t="s">
        <v>141765</v>
      </c>
      <c r="C42324">
        <f>IFERROR(INDEX(([1]olist_order_items_dataset!$F$2:$F$112651),MATCH(A42324,[1]olist_order_items_dataset!$A$2:$A$112651,0)),0)</f>
        <v>34.950000000000003</v>
      </c>
      <c r="D42324">
        <f>INDEX(([2]olist_order_payments_dataset!$E$2:$E$103887),MATCH(A42324,[2]olist_order_payments_dataset!$A$2:$A$103887,0))</f>
        <v>55.75</v>
      </c>
      <c r="E42324" t="str">
        <f>INDEX(([3]olist_customers_dataset!$D$2:$D$99442),MATCH(B42324,[3]olist_customers_dataset!$A$2:$A$99442,0))</f>
        <v>palmeiras</v>
      </c>
    </row>
    <row r="42325" spans="1:5" x14ac:dyDescent="0.3">
      <c r="A42325" t="s">
        <v>42324</v>
      </c>
      <c r="B42325" t="s">
        <v>141766</v>
      </c>
      <c r="C42325">
        <f>IFERROR(INDEX(([1]olist_order_items_dataset!$F$2:$F$112651),MATCH(A42325,[1]olist_order_items_dataset!$A$2:$A$112651,0)),0)</f>
        <v>79.900000000000006</v>
      </c>
      <c r="D42325">
        <f>INDEX(([2]olist_order_payments_dataset!$E$2:$E$103887),MATCH(A42325,[2]olist_order_payments_dataset!$A$2:$A$103887,0))</f>
        <v>183.92</v>
      </c>
      <c r="E42325" t="str">
        <f>INDEX(([3]olist_customers_dataset!$D$2:$D$99442),MATCH(B42325,[3]olist_customers_dataset!$A$2:$A$99442,0))</f>
        <v>santa rosa de viterbo</v>
      </c>
    </row>
    <row r="42326" spans="1:5" x14ac:dyDescent="0.3">
      <c r="A42326" t="s">
        <v>42325</v>
      </c>
      <c r="B42326" t="s">
        <v>141767</v>
      </c>
      <c r="C42326">
        <f>IFERROR(INDEX(([1]olist_order_items_dataset!$F$2:$F$112651),MATCH(A42326,[1]olist_order_items_dataset!$A$2:$A$112651,0)),0)</f>
        <v>89.9</v>
      </c>
      <c r="D42326">
        <f>INDEX(([2]olist_order_payments_dataset!$E$2:$E$103887),MATCH(A42326,[2]olist_order_payments_dataset!$A$2:$A$103887,0))</f>
        <v>101.92</v>
      </c>
      <c r="E42326" t="str">
        <f>INDEX(([3]olist_customers_dataset!$D$2:$D$99442),MATCH(B42326,[3]olist_customers_dataset!$A$2:$A$99442,0))</f>
        <v>lins</v>
      </c>
    </row>
    <row r="42327" spans="1:5" x14ac:dyDescent="0.3">
      <c r="A42327" t="s">
        <v>42326</v>
      </c>
      <c r="B42327" t="s">
        <v>141768</v>
      </c>
      <c r="C42327">
        <f>IFERROR(INDEX(([1]olist_order_items_dataset!$F$2:$F$112651),MATCH(A42327,[1]olist_order_items_dataset!$A$2:$A$112651,0)),0)</f>
        <v>69</v>
      </c>
      <c r="D42327">
        <f>INDEX(([2]olist_order_payments_dataset!$E$2:$E$103887),MATCH(A42327,[2]olist_order_payments_dataset!$A$2:$A$103887,0))</f>
        <v>76.78</v>
      </c>
      <c r="E42327" t="str">
        <f>INDEX(([3]olist_customers_dataset!$D$2:$D$99442),MATCH(B42327,[3]olist_customers_dataset!$A$2:$A$99442,0))</f>
        <v>santo andre</v>
      </c>
    </row>
    <row r="42328" spans="1:5" x14ac:dyDescent="0.3">
      <c r="A42328" t="s">
        <v>42327</v>
      </c>
      <c r="B42328" t="s">
        <v>141769</v>
      </c>
      <c r="C42328">
        <f>IFERROR(INDEX(([1]olist_order_items_dataset!$F$2:$F$112651),MATCH(A42328,[1]olist_order_items_dataset!$A$2:$A$112651,0)),0)</f>
        <v>250</v>
      </c>
      <c r="D42328">
        <f>INDEX(([2]olist_order_payments_dataset!$E$2:$E$103887),MATCH(A42328,[2]olist_order_payments_dataset!$A$2:$A$103887,0))</f>
        <v>268.45999999999998</v>
      </c>
      <c r="E42328" t="str">
        <f>INDEX(([3]olist_customers_dataset!$D$2:$D$99442),MATCH(B42328,[3]olist_customers_dataset!$A$2:$A$99442,0))</f>
        <v>campinas</v>
      </c>
    </row>
    <row r="42329" spans="1:5" x14ac:dyDescent="0.3">
      <c r="A42329" t="s">
        <v>42328</v>
      </c>
      <c r="B42329" t="s">
        <v>141770</v>
      </c>
      <c r="C42329">
        <f>IFERROR(INDEX(([1]olist_order_items_dataset!$F$2:$F$112651),MATCH(A42329,[1]olist_order_items_dataset!$A$2:$A$112651,0)),0)</f>
        <v>13.99</v>
      </c>
      <c r="D42329">
        <f>INDEX(([2]olist_order_payments_dataset!$E$2:$E$103887),MATCH(A42329,[2]olist_order_payments_dataset!$A$2:$A$103887,0))</f>
        <v>21.77</v>
      </c>
      <c r="E42329" t="str">
        <f>INDEX(([3]olist_customers_dataset!$D$2:$D$99442),MATCH(B42329,[3]olist_customers_dataset!$A$2:$A$99442,0))</f>
        <v>sao paulo</v>
      </c>
    </row>
    <row r="42330" spans="1:5" x14ac:dyDescent="0.3">
      <c r="A42330" t="s">
        <v>42329</v>
      </c>
      <c r="B42330" t="s">
        <v>141771</v>
      </c>
      <c r="C42330">
        <f>IFERROR(INDEX(([1]olist_order_items_dataset!$F$2:$F$112651),MATCH(A42330,[1]olist_order_items_dataset!$A$2:$A$112651,0)),0)</f>
        <v>19.899999999999999</v>
      </c>
      <c r="D42330">
        <f>INDEX(([2]olist_order_payments_dataset!$E$2:$E$103887),MATCH(A42330,[2]olist_order_payments_dataset!$A$2:$A$103887,0))</f>
        <v>27.3</v>
      </c>
      <c r="E42330" t="str">
        <f>INDEX(([3]olist_customers_dataset!$D$2:$D$99442),MATCH(B42330,[3]olist_customers_dataset!$A$2:$A$99442,0))</f>
        <v>sao paulo</v>
      </c>
    </row>
    <row r="42331" spans="1:5" x14ac:dyDescent="0.3">
      <c r="A42331" t="s">
        <v>42330</v>
      </c>
      <c r="B42331" t="s">
        <v>141772</v>
      </c>
      <c r="C42331">
        <f>IFERROR(INDEX(([1]olist_order_items_dataset!$F$2:$F$112651),MATCH(A42331,[1]olist_order_items_dataset!$A$2:$A$112651,0)),0)</f>
        <v>79.900000000000006</v>
      </c>
      <c r="D42331">
        <f>INDEX(([2]olist_order_payments_dataset!$E$2:$E$103887),MATCH(A42331,[2]olist_order_payments_dataset!$A$2:$A$103887,0))</f>
        <v>87.32</v>
      </c>
      <c r="E42331" t="str">
        <f>INDEX(([3]olist_customers_dataset!$D$2:$D$99442),MATCH(B42331,[3]olist_customers_dataset!$A$2:$A$99442,0))</f>
        <v>santo andre</v>
      </c>
    </row>
    <row r="42332" spans="1:5" x14ac:dyDescent="0.3">
      <c r="A42332" t="s">
        <v>42331</v>
      </c>
      <c r="B42332" t="s">
        <v>141773</v>
      </c>
      <c r="C42332">
        <f>IFERROR(INDEX(([1]olist_order_items_dataset!$F$2:$F$112651),MATCH(A42332,[1]olist_order_items_dataset!$A$2:$A$112651,0)),0)</f>
        <v>0</v>
      </c>
      <c r="D42332">
        <f>INDEX(([2]olist_order_payments_dataset!$E$2:$E$103887),MATCH(A42332,[2]olist_order_payments_dataset!$A$2:$A$103887,0))</f>
        <v>30.27</v>
      </c>
      <c r="E42332" t="str">
        <f>INDEX(([3]olist_customers_dataset!$D$2:$D$99442),MATCH(B42332,[3]olist_customers_dataset!$A$2:$A$99442,0))</f>
        <v>sao paulo</v>
      </c>
    </row>
    <row r="42333" spans="1:5" x14ac:dyDescent="0.3">
      <c r="A42333" t="s">
        <v>42332</v>
      </c>
      <c r="B42333" t="s">
        <v>141774</v>
      </c>
      <c r="C42333">
        <f>IFERROR(INDEX(([1]olist_order_items_dataset!$F$2:$F$112651),MATCH(A42333,[1]olist_order_items_dataset!$A$2:$A$112651,0)),0)</f>
        <v>49</v>
      </c>
      <c r="D42333">
        <f>INDEX(([2]olist_order_payments_dataset!$E$2:$E$103887),MATCH(A42333,[2]olist_order_payments_dataset!$A$2:$A$103887,0))</f>
        <v>68.95</v>
      </c>
      <c r="E42333" t="str">
        <f>INDEX(([3]olist_customers_dataset!$D$2:$D$99442),MATCH(B42333,[3]olist_customers_dataset!$A$2:$A$99442,0))</f>
        <v>sao paulo</v>
      </c>
    </row>
    <row r="42334" spans="1:5" x14ac:dyDescent="0.3">
      <c r="A42334" t="s">
        <v>42333</v>
      </c>
      <c r="B42334" t="s">
        <v>141775</v>
      </c>
      <c r="C42334">
        <f>IFERROR(INDEX(([1]olist_order_items_dataset!$F$2:$F$112651),MATCH(A42334,[1]olist_order_items_dataset!$A$2:$A$112651,0)),0)</f>
        <v>69.900000000000006</v>
      </c>
      <c r="D42334">
        <f>INDEX(([2]olist_order_payments_dataset!$E$2:$E$103887),MATCH(A42334,[2]olist_order_payments_dataset!$A$2:$A$103887,0))</f>
        <v>82.38</v>
      </c>
      <c r="E42334" t="str">
        <f>INDEX(([3]olist_customers_dataset!$D$2:$D$99442),MATCH(B42334,[3]olist_customers_dataset!$A$2:$A$99442,0))</f>
        <v>rio de janeiro</v>
      </c>
    </row>
    <row r="42335" spans="1:5" x14ac:dyDescent="0.3">
      <c r="A42335" t="s">
        <v>42334</v>
      </c>
      <c r="B42335" t="s">
        <v>141776</v>
      </c>
      <c r="C42335">
        <f>IFERROR(INDEX(([1]olist_order_items_dataset!$F$2:$F$112651),MATCH(A42335,[1]olist_order_items_dataset!$A$2:$A$112651,0)),0)</f>
        <v>179.8</v>
      </c>
      <c r="D42335">
        <f>INDEX(([2]olist_order_payments_dataset!$E$2:$E$103887),MATCH(A42335,[2]olist_order_payments_dataset!$A$2:$A$103887,0))</f>
        <v>198.31</v>
      </c>
      <c r="E42335" t="str">
        <f>INDEX(([3]olist_customers_dataset!$D$2:$D$99442),MATCH(B42335,[3]olist_customers_dataset!$A$2:$A$99442,0))</f>
        <v>iguaba grande</v>
      </c>
    </row>
    <row r="42336" spans="1:5" x14ac:dyDescent="0.3">
      <c r="A42336" t="s">
        <v>42335</v>
      </c>
      <c r="B42336" t="s">
        <v>141777</v>
      </c>
      <c r="C42336">
        <f>IFERROR(INDEX(([1]olist_order_items_dataset!$F$2:$F$112651),MATCH(A42336,[1]olist_order_items_dataset!$A$2:$A$112651,0)),0)</f>
        <v>550</v>
      </c>
      <c r="D42336">
        <f>INDEX(([2]olist_order_payments_dataset!$E$2:$E$103887),MATCH(A42336,[2]olist_order_payments_dataset!$A$2:$A$103887,0))</f>
        <v>817.08</v>
      </c>
      <c r="E42336" t="str">
        <f>INDEX(([3]olist_customers_dataset!$D$2:$D$99442),MATCH(B42336,[3]olist_customers_dataset!$A$2:$A$99442,0))</f>
        <v>sao bento do sul</v>
      </c>
    </row>
    <row r="42337" spans="1:5" x14ac:dyDescent="0.3">
      <c r="A42337" t="s">
        <v>42336</v>
      </c>
      <c r="B42337" t="s">
        <v>141778</v>
      </c>
      <c r="C42337">
        <f>IFERROR(INDEX(([1]olist_order_items_dataset!$F$2:$F$112651),MATCH(A42337,[1]olist_order_items_dataset!$A$2:$A$112651,0)),0)</f>
        <v>69.900000000000006</v>
      </c>
      <c r="D42337">
        <f>INDEX(([2]olist_order_payments_dataset!$E$2:$E$103887),MATCH(A42337,[2]olist_order_payments_dataset!$A$2:$A$103887,0))</f>
        <v>95.67</v>
      </c>
      <c r="E42337" t="str">
        <f>INDEX(([3]olist_customers_dataset!$D$2:$D$99442),MATCH(B42337,[3]olist_customers_dataset!$A$2:$A$99442,0))</f>
        <v>boquira</v>
      </c>
    </row>
    <row r="42338" spans="1:5" x14ac:dyDescent="0.3">
      <c r="A42338" t="s">
        <v>42337</v>
      </c>
      <c r="B42338" t="s">
        <v>141779</v>
      </c>
      <c r="C42338">
        <f>IFERROR(INDEX(([1]olist_order_items_dataset!$F$2:$F$112651),MATCH(A42338,[1]olist_order_items_dataset!$A$2:$A$112651,0)),0)</f>
        <v>48.9</v>
      </c>
      <c r="D42338">
        <f>INDEX(([2]olist_order_payments_dataset!$E$2:$E$103887),MATCH(A42338,[2]olist_order_payments_dataset!$A$2:$A$103887,0))</f>
        <v>61.59</v>
      </c>
      <c r="E42338" t="str">
        <f>INDEX(([3]olist_customers_dataset!$D$2:$D$99442),MATCH(B42338,[3]olist_customers_dataset!$A$2:$A$99442,0))</f>
        <v>regente feijo</v>
      </c>
    </row>
    <row r="42339" spans="1:5" x14ac:dyDescent="0.3">
      <c r="A42339" t="s">
        <v>42338</v>
      </c>
      <c r="B42339" t="s">
        <v>141780</v>
      </c>
      <c r="C42339">
        <f>IFERROR(INDEX(([1]olist_order_items_dataset!$F$2:$F$112651),MATCH(A42339,[1]olist_order_items_dataset!$A$2:$A$112651,0)),0)</f>
        <v>75</v>
      </c>
      <c r="D42339">
        <f>INDEX(([2]olist_order_payments_dataset!$E$2:$E$103887),MATCH(A42339,[2]olist_order_payments_dataset!$A$2:$A$103887,0))</f>
        <v>176.16</v>
      </c>
      <c r="E42339" t="str">
        <f>INDEX(([3]olist_customers_dataset!$D$2:$D$99442),MATCH(B42339,[3]olist_customers_dataset!$A$2:$A$99442,0))</f>
        <v>ribeirao pires</v>
      </c>
    </row>
    <row r="42340" spans="1:5" x14ac:dyDescent="0.3">
      <c r="A42340" t="s">
        <v>42339</v>
      </c>
      <c r="B42340" t="s">
        <v>141781</v>
      </c>
      <c r="C42340">
        <f>IFERROR(INDEX(([1]olist_order_items_dataset!$F$2:$F$112651),MATCH(A42340,[1]olist_order_items_dataset!$A$2:$A$112651,0)),0)</f>
        <v>69</v>
      </c>
      <c r="D42340">
        <f>INDEX(([2]olist_order_payments_dataset!$E$2:$E$103887),MATCH(A42340,[2]olist_order_payments_dataset!$A$2:$A$103887,0))</f>
        <v>87.72</v>
      </c>
      <c r="E42340" t="str">
        <f>INDEX(([3]olist_customers_dataset!$D$2:$D$99442),MATCH(B42340,[3]olist_customers_dataset!$A$2:$A$99442,0))</f>
        <v>osasco</v>
      </c>
    </row>
    <row r="42341" spans="1:5" x14ac:dyDescent="0.3">
      <c r="A42341" t="s">
        <v>42340</v>
      </c>
      <c r="B42341" t="s">
        <v>141782</v>
      </c>
      <c r="C42341">
        <f>IFERROR(INDEX(([1]olist_order_items_dataset!$F$2:$F$112651),MATCH(A42341,[1]olist_order_items_dataset!$A$2:$A$112651,0)),0)</f>
        <v>70.97</v>
      </c>
      <c r="D42341">
        <f>INDEX(([2]olist_order_payments_dataset!$E$2:$E$103887),MATCH(A42341,[2]olist_order_payments_dataset!$A$2:$A$103887,0))</f>
        <v>168.98</v>
      </c>
      <c r="E42341" t="str">
        <f>INDEX(([3]olist_customers_dataset!$D$2:$D$99442),MATCH(B42341,[3]olist_customers_dataset!$A$2:$A$99442,0))</f>
        <v>sao paulo</v>
      </c>
    </row>
    <row r="42342" spans="1:5" x14ac:dyDescent="0.3">
      <c r="A42342" t="s">
        <v>42341</v>
      </c>
      <c r="B42342" t="s">
        <v>141783</v>
      </c>
      <c r="C42342">
        <f>IFERROR(INDEX(([1]olist_order_items_dataset!$F$2:$F$112651),MATCH(A42342,[1]olist_order_items_dataset!$A$2:$A$112651,0)),0)</f>
        <v>95</v>
      </c>
      <c r="D42342">
        <f>INDEX(([2]olist_order_payments_dataset!$E$2:$E$103887),MATCH(A42342,[2]olist_order_payments_dataset!$A$2:$A$103887,0))</f>
        <v>108.33</v>
      </c>
      <c r="E42342" t="str">
        <f>INDEX(([3]olist_customers_dataset!$D$2:$D$99442),MATCH(B42342,[3]olist_customers_dataset!$A$2:$A$99442,0))</f>
        <v>peruibe</v>
      </c>
    </row>
    <row r="42343" spans="1:5" x14ac:dyDescent="0.3">
      <c r="A42343" t="s">
        <v>42342</v>
      </c>
      <c r="B42343" t="s">
        <v>141784</v>
      </c>
      <c r="C42343">
        <f>IFERROR(INDEX(([1]olist_order_items_dataset!$F$2:$F$112651),MATCH(A42343,[1]olist_order_items_dataset!$A$2:$A$112651,0)),0)</f>
        <v>49.9</v>
      </c>
      <c r="D42343">
        <f>INDEX(([2]olist_order_payments_dataset!$E$2:$E$103887),MATCH(A42343,[2]olist_order_payments_dataset!$A$2:$A$103887,0))</f>
        <v>61.64</v>
      </c>
      <c r="E42343" t="str">
        <f>INDEX(([3]olist_customers_dataset!$D$2:$D$99442),MATCH(B42343,[3]olist_customers_dataset!$A$2:$A$99442,0))</f>
        <v>sao paulo</v>
      </c>
    </row>
    <row r="42344" spans="1:5" x14ac:dyDescent="0.3">
      <c r="A42344" t="s">
        <v>42343</v>
      </c>
      <c r="B42344" t="s">
        <v>141785</v>
      </c>
      <c r="C42344">
        <f>IFERROR(INDEX(([1]olist_order_items_dataset!$F$2:$F$112651),MATCH(A42344,[1]olist_order_items_dataset!$A$2:$A$112651,0)),0)</f>
        <v>116</v>
      </c>
      <c r="D42344">
        <f>INDEX(([2]olist_order_payments_dataset!$E$2:$E$103887),MATCH(A42344,[2]olist_order_payments_dataset!$A$2:$A$103887,0))</f>
        <v>137.47</v>
      </c>
      <c r="E42344" t="str">
        <f>INDEX(([3]olist_customers_dataset!$D$2:$D$99442),MATCH(B42344,[3]olist_customers_dataset!$A$2:$A$99442,0))</f>
        <v>sao paulo</v>
      </c>
    </row>
    <row r="42345" spans="1:5" x14ac:dyDescent="0.3">
      <c r="A42345" t="s">
        <v>42344</v>
      </c>
      <c r="B42345" t="s">
        <v>141786</v>
      </c>
      <c r="C42345">
        <f>IFERROR(INDEX(([1]olist_order_items_dataset!$F$2:$F$112651),MATCH(A42345,[1]olist_order_items_dataset!$A$2:$A$112651,0)),0)</f>
        <v>78</v>
      </c>
      <c r="D42345">
        <f>INDEX(([2]olist_order_payments_dataset!$E$2:$E$103887),MATCH(A42345,[2]olist_order_payments_dataset!$A$2:$A$103887,0))</f>
        <v>116.6</v>
      </c>
      <c r="E42345" t="str">
        <f>INDEX(([3]olist_customers_dataset!$D$2:$D$99442),MATCH(B42345,[3]olist_customers_dataset!$A$2:$A$99442,0))</f>
        <v>parauapebas</v>
      </c>
    </row>
    <row r="42346" spans="1:5" x14ac:dyDescent="0.3">
      <c r="A42346" t="s">
        <v>42345</v>
      </c>
      <c r="B42346" t="s">
        <v>141787</v>
      </c>
      <c r="C42346">
        <f>IFERROR(INDEX(([1]olist_order_items_dataset!$F$2:$F$112651),MATCH(A42346,[1]olist_order_items_dataset!$A$2:$A$112651,0)),0)</f>
        <v>155.9</v>
      </c>
      <c r="D42346">
        <f>INDEX(([2]olist_order_payments_dataset!$E$2:$E$103887),MATCH(A42346,[2]olist_order_payments_dataset!$A$2:$A$103887,0))</f>
        <v>175.09</v>
      </c>
      <c r="E42346" t="str">
        <f>INDEX(([3]olist_customers_dataset!$D$2:$D$99442),MATCH(B42346,[3]olist_customers_dataset!$A$2:$A$99442,0))</f>
        <v>serrania</v>
      </c>
    </row>
    <row r="42347" spans="1:5" x14ac:dyDescent="0.3">
      <c r="A42347" t="s">
        <v>42346</v>
      </c>
      <c r="B42347" t="s">
        <v>141788</v>
      </c>
      <c r="C42347">
        <f>IFERROR(INDEX(([1]olist_order_items_dataset!$F$2:$F$112651),MATCH(A42347,[1]olist_order_items_dataset!$A$2:$A$112651,0)),0)</f>
        <v>72.900000000000006</v>
      </c>
      <c r="D42347">
        <f>INDEX(([2]olist_order_payments_dataset!$E$2:$E$103887),MATCH(A42347,[2]olist_order_payments_dataset!$A$2:$A$103887,0))</f>
        <v>99.95</v>
      </c>
      <c r="E42347" t="str">
        <f>INDEX(([3]olist_customers_dataset!$D$2:$D$99442),MATCH(B42347,[3]olist_customers_dataset!$A$2:$A$99442,0))</f>
        <v>brasilia</v>
      </c>
    </row>
    <row r="42348" spans="1:5" x14ac:dyDescent="0.3">
      <c r="A42348" s="1" t="s">
        <v>42347</v>
      </c>
      <c r="B42348" t="s">
        <v>141789</v>
      </c>
      <c r="C42348">
        <f>IFERROR(INDEX(([1]olist_order_items_dataset!$F$2:$F$112651),MATCH(A42348,[1]olist_order_items_dataset!$A$2:$A$112651,0)),0)</f>
        <v>49.99</v>
      </c>
      <c r="D42348">
        <f>INDEX(([2]olist_order_payments_dataset!$E$2:$E$103887),MATCH(A42348,[2]olist_order_payments_dataset!$A$2:$A$103887,0))</f>
        <v>72.27</v>
      </c>
      <c r="E42348" t="str">
        <f>INDEX(([3]olist_customers_dataset!$D$2:$D$99442),MATCH(B42348,[3]olist_customers_dataset!$A$2:$A$99442,0))</f>
        <v>sorriso</v>
      </c>
    </row>
    <row r="42349" spans="1:5" x14ac:dyDescent="0.3">
      <c r="A42349" t="s">
        <v>42348</v>
      </c>
      <c r="B42349" t="s">
        <v>141790</v>
      </c>
      <c r="C42349">
        <f>IFERROR(INDEX(([1]olist_order_items_dataset!$F$2:$F$112651),MATCH(A42349,[1]olist_order_items_dataset!$A$2:$A$112651,0)),0)</f>
        <v>545</v>
      </c>
      <c r="D42349">
        <f>INDEX(([2]olist_order_payments_dataset!$E$2:$E$103887),MATCH(A42349,[2]olist_order_payments_dataset!$A$2:$A$103887,0))</f>
        <v>814.37</v>
      </c>
      <c r="E42349" t="str">
        <f>INDEX(([3]olist_customers_dataset!$D$2:$D$99442),MATCH(B42349,[3]olist_customers_dataset!$A$2:$A$99442,0))</f>
        <v>abreu e lima</v>
      </c>
    </row>
    <row r="42350" spans="1:5" x14ac:dyDescent="0.3">
      <c r="A42350" t="s">
        <v>42349</v>
      </c>
      <c r="B42350" t="s">
        <v>141791</v>
      </c>
      <c r="C42350">
        <f>IFERROR(INDEX(([1]olist_order_items_dataset!$F$2:$F$112651),MATCH(A42350,[1]olist_order_items_dataset!$A$2:$A$112651,0)),0)</f>
        <v>12.19</v>
      </c>
      <c r="D42350">
        <f>INDEX(([2]olist_order_payments_dataset!$E$2:$E$103887),MATCH(A42350,[2]olist_order_payments_dataset!$A$2:$A$103887,0))</f>
        <v>30.42</v>
      </c>
      <c r="E42350" t="str">
        <f>INDEX(([3]olist_customers_dataset!$D$2:$D$99442),MATCH(B42350,[3]olist_customers_dataset!$A$2:$A$99442,0))</f>
        <v>porto alegre</v>
      </c>
    </row>
    <row r="42351" spans="1:5" x14ac:dyDescent="0.3">
      <c r="A42351" t="s">
        <v>42350</v>
      </c>
      <c r="B42351" t="s">
        <v>141792</v>
      </c>
      <c r="C42351">
        <f>IFERROR(INDEX(([1]olist_order_items_dataset!$F$2:$F$112651),MATCH(A42351,[1]olist_order_items_dataset!$A$2:$A$112651,0)),0)</f>
        <v>144.41</v>
      </c>
      <c r="D42351">
        <f>INDEX(([2]olist_order_payments_dataset!$E$2:$E$103887),MATCH(A42351,[2]olist_order_payments_dataset!$A$2:$A$103887,0))</f>
        <v>157.55000000000001</v>
      </c>
      <c r="E42351" t="str">
        <f>INDEX(([3]olist_customers_dataset!$D$2:$D$99442),MATCH(B42351,[3]olist_customers_dataset!$A$2:$A$99442,0))</f>
        <v>sao paulo</v>
      </c>
    </row>
    <row r="42352" spans="1:5" x14ac:dyDescent="0.3">
      <c r="A42352" t="s">
        <v>42351</v>
      </c>
      <c r="B42352" t="s">
        <v>141793</v>
      </c>
      <c r="C42352">
        <f>IFERROR(INDEX(([1]olist_order_items_dataset!$F$2:$F$112651),MATCH(A42352,[1]olist_order_items_dataset!$A$2:$A$112651,0)),0)</f>
        <v>86.9</v>
      </c>
      <c r="D42352">
        <f>INDEX(([2]olist_order_payments_dataset!$E$2:$E$103887),MATCH(A42352,[2]olist_order_payments_dataset!$A$2:$A$103887,0))</f>
        <v>111.72</v>
      </c>
      <c r="E42352" t="str">
        <f>INDEX(([3]olist_customers_dataset!$D$2:$D$99442),MATCH(B42352,[3]olist_customers_dataset!$A$2:$A$99442,0))</f>
        <v>porto alegre</v>
      </c>
    </row>
    <row r="42353" spans="1:5" x14ac:dyDescent="0.3">
      <c r="A42353" t="s">
        <v>42352</v>
      </c>
      <c r="B42353" t="s">
        <v>141794</v>
      </c>
      <c r="C42353">
        <f>IFERROR(INDEX(([1]olist_order_items_dataset!$F$2:$F$112651),MATCH(A42353,[1]olist_order_items_dataset!$A$2:$A$112651,0)),0)</f>
        <v>25.9</v>
      </c>
      <c r="D42353">
        <f>INDEX(([2]olist_order_payments_dataset!$E$2:$E$103887),MATCH(A42353,[2]olist_order_payments_dataset!$A$2:$A$103887,0))</f>
        <v>123</v>
      </c>
      <c r="E42353" t="str">
        <f>INDEX(([3]olist_customers_dataset!$D$2:$D$99442),MATCH(B42353,[3]olist_customers_dataset!$A$2:$A$99442,0))</f>
        <v>clevelandia</v>
      </c>
    </row>
    <row r="42354" spans="1:5" x14ac:dyDescent="0.3">
      <c r="A42354" t="s">
        <v>42353</v>
      </c>
      <c r="B42354" t="s">
        <v>141795</v>
      </c>
      <c r="C42354">
        <f>IFERROR(INDEX(([1]olist_order_items_dataset!$F$2:$F$112651),MATCH(A42354,[1]olist_order_items_dataset!$A$2:$A$112651,0)),0)</f>
        <v>29.9</v>
      </c>
      <c r="D42354">
        <f>INDEX(([2]olist_order_payments_dataset!$E$2:$E$103887),MATCH(A42354,[2]olist_order_payments_dataset!$A$2:$A$103887,0))</f>
        <v>46.69</v>
      </c>
      <c r="E42354" t="str">
        <f>INDEX(([3]olist_customers_dataset!$D$2:$D$99442),MATCH(B42354,[3]olist_customers_dataset!$A$2:$A$99442,0))</f>
        <v>salvador</v>
      </c>
    </row>
    <row r="42355" spans="1:5" x14ac:dyDescent="0.3">
      <c r="A42355" s="1" t="s">
        <v>42354</v>
      </c>
      <c r="B42355" t="s">
        <v>141796</v>
      </c>
      <c r="C42355">
        <f>IFERROR(INDEX(([1]olist_order_items_dataset!$F$2:$F$112651),MATCH(A42355,[1]olist_order_items_dataset!$A$2:$A$112651,0)),0)</f>
        <v>59.9</v>
      </c>
      <c r="D42355">
        <f>INDEX(([2]olist_order_payments_dataset!$E$2:$E$103887),MATCH(A42355,[2]olist_order_payments_dataset!$A$2:$A$103887,0))</f>
        <v>71.05</v>
      </c>
      <c r="E42355" t="str">
        <f>INDEX(([3]olist_customers_dataset!$D$2:$D$99442),MATCH(B42355,[3]olist_customers_dataset!$A$2:$A$99442,0))</f>
        <v>ferraz de vasconcelos</v>
      </c>
    </row>
    <row r="42356" spans="1:5" x14ac:dyDescent="0.3">
      <c r="A42356" t="s">
        <v>42355</v>
      </c>
      <c r="B42356" t="s">
        <v>141797</v>
      </c>
      <c r="C42356">
        <f>IFERROR(INDEX(([1]olist_order_items_dataset!$F$2:$F$112651),MATCH(A42356,[1]olist_order_items_dataset!$A$2:$A$112651,0)),0)</f>
        <v>59.9</v>
      </c>
      <c r="D42356">
        <f>INDEX(([2]olist_order_payments_dataset!$E$2:$E$103887),MATCH(A42356,[2]olist_order_payments_dataset!$A$2:$A$103887,0))</f>
        <v>73.34</v>
      </c>
      <c r="E42356" t="str">
        <f>INDEX(([3]olist_customers_dataset!$D$2:$D$99442),MATCH(B42356,[3]olist_customers_dataset!$A$2:$A$99442,0))</f>
        <v>rio claro</v>
      </c>
    </row>
    <row r="42357" spans="1:5" x14ac:dyDescent="0.3">
      <c r="A42357" t="s">
        <v>42356</v>
      </c>
      <c r="B42357" t="s">
        <v>141798</v>
      </c>
      <c r="C42357">
        <f>IFERROR(INDEX(([1]olist_order_items_dataset!$F$2:$F$112651),MATCH(A42357,[1]olist_order_items_dataset!$A$2:$A$112651,0)),0)</f>
        <v>18</v>
      </c>
      <c r="D42357">
        <f>INDEX(([2]olist_order_payments_dataset!$E$2:$E$103887),MATCH(A42357,[2]olist_order_payments_dataset!$A$2:$A$103887,0))</f>
        <v>25.39</v>
      </c>
      <c r="E42357" t="str">
        <f>INDEX(([3]olist_customers_dataset!$D$2:$D$99442),MATCH(B42357,[3]olist_customers_dataset!$A$2:$A$99442,0))</f>
        <v>americana</v>
      </c>
    </row>
    <row r="42358" spans="1:5" x14ac:dyDescent="0.3">
      <c r="A42358" t="s">
        <v>42357</v>
      </c>
      <c r="B42358" t="s">
        <v>141799</v>
      </c>
      <c r="C42358">
        <f>IFERROR(INDEX(([1]olist_order_items_dataset!$F$2:$F$112651),MATCH(A42358,[1]olist_order_items_dataset!$A$2:$A$112651,0)),0)</f>
        <v>499.9</v>
      </c>
      <c r="D42358">
        <f>INDEX(([2]olist_order_payments_dataset!$E$2:$E$103887),MATCH(A42358,[2]olist_order_payments_dataset!$A$2:$A$103887,0))</f>
        <v>511.75</v>
      </c>
      <c r="E42358" t="str">
        <f>INDEX(([3]olist_customers_dataset!$D$2:$D$99442),MATCH(B42358,[3]olist_customers_dataset!$A$2:$A$99442,0))</f>
        <v>sao roque</v>
      </c>
    </row>
    <row r="42359" spans="1:5" x14ac:dyDescent="0.3">
      <c r="A42359" t="s">
        <v>42358</v>
      </c>
      <c r="B42359" t="s">
        <v>141800</v>
      </c>
      <c r="C42359">
        <f>IFERROR(INDEX(([1]olist_order_items_dataset!$F$2:$F$112651),MATCH(A42359,[1]olist_order_items_dataset!$A$2:$A$112651,0)),0)</f>
        <v>599.9</v>
      </c>
      <c r="D42359">
        <f>INDEX(([2]olist_order_payments_dataset!$E$2:$E$103887),MATCH(A42359,[2]olist_order_payments_dataset!$A$2:$A$103887,0))</f>
        <v>621.35</v>
      </c>
      <c r="E42359" t="str">
        <f>INDEX(([3]olist_customers_dataset!$D$2:$D$99442),MATCH(B42359,[3]olist_customers_dataset!$A$2:$A$99442,0))</f>
        <v>lavrinhas</v>
      </c>
    </row>
    <row r="42360" spans="1:5" x14ac:dyDescent="0.3">
      <c r="A42360" t="s">
        <v>42359</v>
      </c>
      <c r="B42360" t="s">
        <v>141801</v>
      </c>
      <c r="C42360">
        <f>IFERROR(INDEX(([1]olist_order_items_dataset!$F$2:$F$112651),MATCH(A42360,[1]olist_order_items_dataset!$A$2:$A$112651,0)),0)</f>
        <v>39.99</v>
      </c>
      <c r="D42360">
        <f>INDEX(([2]olist_order_payments_dataset!$E$2:$E$103887),MATCH(A42360,[2]olist_order_payments_dataset!$A$2:$A$103887,0))</f>
        <v>54.09</v>
      </c>
      <c r="E42360" t="str">
        <f>INDEX(([3]olist_customers_dataset!$D$2:$D$99442),MATCH(B42360,[3]olist_customers_dataset!$A$2:$A$99442,0))</f>
        <v>novo hamburgo</v>
      </c>
    </row>
    <row r="42361" spans="1:5" x14ac:dyDescent="0.3">
      <c r="A42361" t="s">
        <v>42360</v>
      </c>
      <c r="B42361" t="s">
        <v>141802</v>
      </c>
      <c r="C42361">
        <f>IFERROR(INDEX(([1]olist_order_items_dataset!$F$2:$F$112651),MATCH(A42361,[1]olist_order_items_dataset!$A$2:$A$112651,0)),0)</f>
        <v>20</v>
      </c>
      <c r="D42361">
        <f>INDEX(([2]olist_order_payments_dataset!$E$2:$E$103887),MATCH(A42361,[2]olist_order_payments_dataset!$A$2:$A$103887,0))</f>
        <v>31.85</v>
      </c>
      <c r="E42361" t="str">
        <f>INDEX(([3]olist_customers_dataset!$D$2:$D$99442),MATCH(B42361,[3]olist_customers_dataset!$A$2:$A$99442,0))</f>
        <v>jau</v>
      </c>
    </row>
    <row r="42362" spans="1:5" x14ac:dyDescent="0.3">
      <c r="A42362" t="s">
        <v>42361</v>
      </c>
      <c r="B42362" t="s">
        <v>141803</v>
      </c>
      <c r="C42362">
        <f>IFERROR(INDEX(([1]olist_order_items_dataset!$F$2:$F$112651),MATCH(A42362,[1]olist_order_items_dataset!$A$2:$A$112651,0)),0)</f>
        <v>389</v>
      </c>
      <c r="D42362">
        <f>INDEX(([2]olist_order_payments_dataset!$E$2:$E$103887),MATCH(A42362,[2]olist_order_payments_dataset!$A$2:$A$103887,0))</f>
        <v>444.25</v>
      </c>
      <c r="E42362" t="str">
        <f>INDEX(([3]olist_customers_dataset!$D$2:$D$99442),MATCH(B42362,[3]olist_customers_dataset!$A$2:$A$99442,0))</f>
        <v>confins</v>
      </c>
    </row>
    <row r="42363" spans="1:5" x14ac:dyDescent="0.3">
      <c r="A42363" t="s">
        <v>42362</v>
      </c>
      <c r="B42363" s="1" t="s">
        <v>141804</v>
      </c>
      <c r="C42363">
        <f>IFERROR(INDEX(([1]olist_order_items_dataset!$F$2:$F$112651),MATCH(A42363,[1]olist_order_items_dataset!$A$2:$A$112651,0)),0)</f>
        <v>89.99</v>
      </c>
      <c r="D42363">
        <f>INDEX(([2]olist_order_payments_dataset!$E$2:$E$103887),MATCH(A42363,[2]olist_order_payments_dataset!$A$2:$A$103887,0))</f>
        <v>99.43</v>
      </c>
      <c r="E42363" t="str">
        <f>INDEX(([3]olist_customers_dataset!$D$2:$D$99442),MATCH(B42363,[3]olist_customers_dataset!$A$2:$A$99442,0))</f>
        <v>sorocaba</v>
      </c>
    </row>
    <row r="42364" spans="1:5" x14ac:dyDescent="0.3">
      <c r="A42364" t="s">
        <v>42363</v>
      </c>
      <c r="B42364" t="s">
        <v>141805</v>
      </c>
      <c r="C42364">
        <f>IFERROR(INDEX(([1]olist_order_items_dataset!$F$2:$F$112651),MATCH(A42364,[1]olist_order_items_dataset!$A$2:$A$112651,0)),0)</f>
        <v>424</v>
      </c>
      <c r="D42364">
        <f>INDEX(([2]olist_order_payments_dataset!$E$2:$E$103887),MATCH(A42364,[2]olist_order_payments_dataset!$A$2:$A$103887,0))</f>
        <v>528.41</v>
      </c>
      <c r="E42364" t="str">
        <f>INDEX(([3]olist_customers_dataset!$D$2:$D$99442),MATCH(B42364,[3]olist_customers_dataset!$A$2:$A$99442,0))</f>
        <v>sao paulo</v>
      </c>
    </row>
    <row r="42365" spans="1:5" x14ac:dyDescent="0.3">
      <c r="A42365" t="s">
        <v>42364</v>
      </c>
      <c r="B42365" t="s">
        <v>141806</v>
      </c>
      <c r="C42365">
        <f>IFERROR(INDEX(([1]olist_order_items_dataset!$F$2:$F$112651),MATCH(A42365,[1]olist_order_items_dataset!$A$2:$A$112651,0)),0)</f>
        <v>95</v>
      </c>
      <c r="D42365">
        <f>INDEX(([2]olist_order_payments_dataset!$E$2:$E$103887),MATCH(A42365,[2]olist_order_payments_dataset!$A$2:$A$103887,0))</f>
        <v>113.77</v>
      </c>
      <c r="E42365" t="str">
        <f>INDEX(([3]olist_customers_dataset!$D$2:$D$99442),MATCH(B42365,[3]olist_customers_dataset!$A$2:$A$99442,0))</f>
        <v>guanhaes</v>
      </c>
    </row>
    <row r="42366" spans="1:5" x14ac:dyDescent="0.3">
      <c r="A42366" t="s">
        <v>42365</v>
      </c>
      <c r="B42366" t="s">
        <v>141807</v>
      </c>
      <c r="C42366">
        <f>IFERROR(INDEX(([1]olist_order_items_dataset!$F$2:$F$112651),MATCH(A42366,[1]olist_order_items_dataset!$A$2:$A$112651,0)),0)</f>
        <v>124.9</v>
      </c>
      <c r="D42366">
        <f>INDEX(([2]olist_order_payments_dataset!$E$2:$E$103887),MATCH(A42366,[2]olist_order_payments_dataset!$A$2:$A$103887,0))</f>
        <v>136.87</v>
      </c>
      <c r="E42366" t="str">
        <f>INDEX(([3]olist_customers_dataset!$D$2:$D$99442),MATCH(B42366,[3]olist_customers_dataset!$A$2:$A$99442,0))</f>
        <v>curitiba</v>
      </c>
    </row>
    <row r="42367" spans="1:5" x14ac:dyDescent="0.3">
      <c r="A42367" t="s">
        <v>42366</v>
      </c>
      <c r="B42367" t="s">
        <v>141808</v>
      </c>
      <c r="C42367">
        <f>IFERROR(INDEX(([1]olist_order_items_dataset!$F$2:$F$112651),MATCH(A42367,[1]olist_order_items_dataset!$A$2:$A$112651,0)),0)</f>
        <v>69.900000000000006</v>
      </c>
      <c r="D42367">
        <f>INDEX(([2]olist_order_payments_dataset!$E$2:$E$103887),MATCH(A42367,[2]olist_order_payments_dataset!$A$2:$A$103887,0))</f>
        <v>82.98</v>
      </c>
      <c r="E42367" t="str">
        <f>INDEX(([3]olist_customers_dataset!$D$2:$D$99442),MATCH(B42367,[3]olist_customers_dataset!$A$2:$A$99442,0))</f>
        <v>sao paulo</v>
      </c>
    </row>
    <row r="42368" spans="1:5" x14ac:dyDescent="0.3">
      <c r="A42368" t="s">
        <v>42367</v>
      </c>
      <c r="B42368" t="s">
        <v>141809</v>
      </c>
      <c r="C42368">
        <f>IFERROR(INDEX(([1]olist_order_items_dataset!$F$2:$F$112651),MATCH(A42368,[1]olist_order_items_dataset!$A$2:$A$112651,0)),0)</f>
        <v>339</v>
      </c>
      <c r="D42368">
        <f>INDEX(([2]olist_order_payments_dataset!$E$2:$E$103887),MATCH(A42368,[2]olist_order_payments_dataset!$A$2:$A$103887,0))</f>
        <v>360.13</v>
      </c>
      <c r="E42368" t="str">
        <f>INDEX(([3]olist_customers_dataset!$D$2:$D$99442),MATCH(B42368,[3]olist_customers_dataset!$A$2:$A$99442,0))</f>
        <v>salvador</v>
      </c>
    </row>
    <row r="42369" spans="1:5" x14ac:dyDescent="0.3">
      <c r="A42369" t="s">
        <v>42368</v>
      </c>
      <c r="B42369" t="s">
        <v>141810</v>
      </c>
      <c r="C42369">
        <f>IFERROR(INDEX(([1]olist_order_items_dataset!$F$2:$F$112651),MATCH(A42369,[1]olist_order_items_dataset!$A$2:$A$112651,0)),0)</f>
        <v>249</v>
      </c>
      <c r="D42369">
        <f>INDEX(([2]olist_order_payments_dataset!$E$2:$E$103887),MATCH(A42369,[2]olist_order_payments_dataset!$A$2:$A$103887,0))</f>
        <v>302.3</v>
      </c>
      <c r="E42369" t="str">
        <f>INDEX(([3]olist_customers_dataset!$D$2:$D$99442),MATCH(B42369,[3]olist_customers_dataset!$A$2:$A$99442,0))</f>
        <v>montes claros</v>
      </c>
    </row>
    <row r="42370" spans="1:5" x14ac:dyDescent="0.3">
      <c r="A42370" t="s">
        <v>42369</v>
      </c>
      <c r="B42370" t="s">
        <v>141811</v>
      </c>
      <c r="C42370">
        <f>IFERROR(INDEX(([1]olist_order_items_dataset!$F$2:$F$112651),MATCH(A42370,[1]olist_order_items_dataset!$A$2:$A$112651,0)),0)</f>
        <v>13.99</v>
      </c>
      <c r="D42370">
        <f>INDEX(([2]olist_order_payments_dataset!$E$2:$E$103887),MATCH(A42370,[2]olist_order_payments_dataset!$A$2:$A$103887,0))</f>
        <v>43.54</v>
      </c>
      <c r="E42370" t="str">
        <f>INDEX(([3]olist_customers_dataset!$D$2:$D$99442),MATCH(B42370,[3]olist_customers_dataset!$A$2:$A$99442,0))</f>
        <v>sao bernardo do campo</v>
      </c>
    </row>
    <row r="42371" spans="1:5" x14ac:dyDescent="0.3">
      <c r="A42371" t="s">
        <v>42370</v>
      </c>
      <c r="B42371" t="s">
        <v>141812</v>
      </c>
      <c r="C42371">
        <f>IFERROR(INDEX(([1]olist_order_items_dataset!$F$2:$F$112651),MATCH(A42371,[1]olist_order_items_dataset!$A$2:$A$112651,0)),0)</f>
        <v>53.9</v>
      </c>
      <c r="D42371">
        <f>INDEX(([2]olist_order_payments_dataset!$E$2:$E$103887),MATCH(A42371,[2]olist_order_payments_dataset!$A$2:$A$103887,0))</f>
        <v>66.33</v>
      </c>
      <c r="E42371" t="str">
        <f>INDEX(([3]olist_customers_dataset!$D$2:$D$99442),MATCH(B42371,[3]olist_customers_dataset!$A$2:$A$99442,0))</f>
        <v>sao paulo</v>
      </c>
    </row>
    <row r="42372" spans="1:5" x14ac:dyDescent="0.3">
      <c r="A42372" t="s">
        <v>42371</v>
      </c>
      <c r="B42372" t="s">
        <v>141813</v>
      </c>
      <c r="C42372">
        <f>IFERROR(INDEX(([1]olist_order_items_dataset!$F$2:$F$112651),MATCH(A42372,[1]olist_order_items_dataset!$A$2:$A$112651,0)),0)</f>
        <v>241.1</v>
      </c>
      <c r="D42372">
        <f>INDEX(([2]olist_order_payments_dataset!$E$2:$E$103887),MATCH(A42372,[2]olist_order_payments_dataset!$A$2:$A$103887,0))</f>
        <v>263.8</v>
      </c>
      <c r="E42372" t="str">
        <f>INDEX(([3]olist_customers_dataset!$D$2:$D$99442),MATCH(B42372,[3]olist_customers_dataset!$A$2:$A$99442,0))</f>
        <v>penapolis</v>
      </c>
    </row>
    <row r="42373" spans="1:5" x14ac:dyDescent="0.3">
      <c r="A42373" t="s">
        <v>42372</v>
      </c>
      <c r="B42373" t="s">
        <v>141814</v>
      </c>
      <c r="C42373">
        <f>IFERROR(INDEX(([1]olist_order_items_dataset!$F$2:$F$112651),MATCH(A42373,[1]olist_order_items_dataset!$A$2:$A$112651,0)),0)</f>
        <v>49.77</v>
      </c>
      <c r="D42373">
        <f>INDEX(([2]olist_order_payments_dataset!$E$2:$E$103887),MATCH(A42373,[2]olist_order_payments_dataset!$A$2:$A$103887,0))</f>
        <v>57.55</v>
      </c>
      <c r="E42373" t="str">
        <f>INDEX(([3]olist_customers_dataset!$D$2:$D$99442),MATCH(B42373,[3]olist_customers_dataset!$A$2:$A$99442,0))</f>
        <v>barueri</v>
      </c>
    </row>
    <row r="42374" spans="1:5" x14ac:dyDescent="0.3">
      <c r="A42374" t="s">
        <v>42373</v>
      </c>
      <c r="B42374" t="s">
        <v>141815</v>
      </c>
      <c r="C42374">
        <f>IFERROR(INDEX(([1]olist_order_items_dataset!$F$2:$F$112651),MATCH(A42374,[1]olist_order_items_dataset!$A$2:$A$112651,0)),0)</f>
        <v>66.989999999999995</v>
      </c>
      <c r="D42374">
        <f>INDEX(([2]olist_order_payments_dataset!$E$2:$E$103887),MATCH(A42374,[2]olist_order_payments_dataset!$A$2:$A$103887,0))</f>
        <v>94.74</v>
      </c>
      <c r="E42374" t="str">
        <f>INDEX(([3]olist_customers_dataset!$D$2:$D$99442),MATCH(B42374,[3]olist_customers_dataset!$A$2:$A$99442,0))</f>
        <v>santo andre</v>
      </c>
    </row>
    <row r="42375" spans="1:5" x14ac:dyDescent="0.3">
      <c r="A42375" t="s">
        <v>42374</v>
      </c>
      <c r="B42375" t="s">
        <v>141816</v>
      </c>
      <c r="C42375">
        <f>IFERROR(INDEX(([1]olist_order_items_dataset!$F$2:$F$112651),MATCH(A42375,[1]olist_order_items_dataset!$A$2:$A$112651,0)),0)</f>
        <v>1299.6500000000001</v>
      </c>
      <c r="D42375">
        <f>INDEX(([2]olist_order_payments_dataset!$E$2:$E$103887),MATCH(A42375,[2]olist_order_payments_dataset!$A$2:$A$103887,0))</f>
        <v>1334.03</v>
      </c>
      <c r="E42375" t="str">
        <f>INDEX(([3]olist_customers_dataset!$D$2:$D$99442),MATCH(B42375,[3]olist_customers_dataset!$A$2:$A$99442,0))</f>
        <v>feira de santana</v>
      </c>
    </row>
    <row r="42376" spans="1:5" x14ac:dyDescent="0.3">
      <c r="A42376" t="s">
        <v>42375</v>
      </c>
      <c r="B42376" t="s">
        <v>141817</v>
      </c>
      <c r="C42376">
        <f>IFERROR(INDEX(([1]olist_order_items_dataset!$F$2:$F$112651),MATCH(A42376,[1]olist_order_items_dataset!$A$2:$A$112651,0)),0)</f>
        <v>59.9</v>
      </c>
      <c r="D42376">
        <f>INDEX(([2]olist_order_payments_dataset!$E$2:$E$103887),MATCH(A42376,[2]olist_order_payments_dataset!$A$2:$A$103887,0))</f>
        <v>73.34</v>
      </c>
      <c r="E42376" t="str">
        <f>INDEX(([3]olist_customers_dataset!$D$2:$D$99442),MATCH(B42376,[3]olist_customers_dataset!$A$2:$A$99442,0))</f>
        <v>presidente prudente</v>
      </c>
    </row>
    <row r="42377" spans="1:5" x14ac:dyDescent="0.3">
      <c r="A42377" t="s">
        <v>42376</v>
      </c>
      <c r="B42377" t="s">
        <v>141818</v>
      </c>
      <c r="C42377">
        <f>IFERROR(INDEX(([1]olist_order_items_dataset!$F$2:$F$112651),MATCH(A42377,[1]olist_order_items_dataset!$A$2:$A$112651,0)),0)</f>
        <v>0</v>
      </c>
      <c r="D42377">
        <f>INDEX(([2]olist_order_payments_dataset!$E$2:$E$103887),MATCH(A42377,[2]olist_order_payments_dataset!$A$2:$A$103887,0))</f>
        <v>90.26</v>
      </c>
      <c r="E42377" t="str">
        <f>INDEX(([3]olist_customers_dataset!$D$2:$D$99442),MATCH(B42377,[3]olist_customers_dataset!$A$2:$A$99442,0))</f>
        <v>belo horizonte</v>
      </c>
    </row>
    <row r="42378" spans="1:5" x14ac:dyDescent="0.3">
      <c r="A42378" t="s">
        <v>42377</v>
      </c>
      <c r="B42378" t="s">
        <v>141819</v>
      </c>
      <c r="C42378">
        <f>IFERROR(INDEX(([1]olist_order_items_dataset!$F$2:$F$112651),MATCH(A42378,[1]olist_order_items_dataset!$A$2:$A$112651,0)),0)</f>
        <v>69.900000000000006</v>
      </c>
      <c r="D42378">
        <f>INDEX(([2]olist_order_payments_dataset!$E$2:$E$103887),MATCH(A42378,[2]olist_order_payments_dataset!$A$2:$A$103887,0))</f>
        <v>81.63</v>
      </c>
      <c r="E42378" t="str">
        <f>INDEX(([3]olist_customers_dataset!$D$2:$D$99442),MATCH(B42378,[3]olist_customers_dataset!$A$2:$A$99442,0))</f>
        <v>sao paulo</v>
      </c>
    </row>
    <row r="42379" spans="1:5" x14ac:dyDescent="0.3">
      <c r="A42379" t="s">
        <v>42378</v>
      </c>
      <c r="B42379" t="s">
        <v>141820</v>
      </c>
      <c r="C42379">
        <f>IFERROR(INDEX(([1]olist_order_items_dataset!$F$2:$F$112651),MATCH(A42379,[1]olist_order_items_dataset!$A$2:$A$112651,0)),0)</f>
        <v>86</v>
      </c>
      <c r="D42379">
        <f>INDEX(([2]olist_order_payments_dataset!$E$2:$E$103887),MATCH(A42379,[2]olist_order_payments_dataset!$A$2:$A$103887,0))</f>
        <v>98.73</v>
      </c>
      <c r="E42379" t="str">
        <f>INDEX(([3]olist_customers_dataset!$D$2:$D$99442),MATCH(B42379,[3]olist_customers_dataset!$A$2:$A$99442,0))</f>
        <v>sao paulo</v>
      </c>
    </row>
    <row r="42380" spans="1:5" x14ac:dyDescent="0.3">
      <c r="A42380" t="s">
        <v>42379</v>
      </c>
      <c r="B42380" t="s">
        <v>141821</v>
      </c>
      <c r="C42380">
        <f>IFERROR(INDEX(([1]olist_order_items_dataset!$F$2:$F$112651),MATCH(A42380,[1]olist_order_items_dataset!$A$2:$A$112651,0)),0)</f>
        <v>40</v>
      </c>
      <c r="D42380">
        <f>INDEX(([2]olist_order_payments_dataset!$E$2:$E$103887),MATCH(A42380,[2]olist_order_payments_dataset!$A$2:$A$103887,0))</f>
        <v>55.1</v>
      </c>
      <c r="E42380" t="str">
        <f>INDEX(([3]olist_customers_dataset!$D$2:$D$99442),MATCH(B42380,[3]olist_customers_dataset!$A$2:$A$99442,0))</f>
        <v>sao caetano do sul</v>
      </c>
    </row>
    <row r="42381" spans="1:5" x14ac:dyDescent="0.3">
      <c r="A42381" t="s">
        <v>42380</v>
      </c>
      <c r="B42381" t="s">
        <v>141822</v>
      </c>
      <c r="C42381">
        <f>IFERROR(INDEX(([1]olist_order_items_dataset!$F$2:$F$112651),MATCH(A42381,[1]olist_order_items_dataset!$A$2:$A$112651,0)),0)</f>
        <v>102.9</v>
      </c>
      <c r="D42381">
        <f>INDEX(([2]olist_order_payments_dataset!$E$2:$E$103887),MATCH(A42381,[2]olist_order_payments_dataset!$A$2:$A$103887,0))</f>
        <v>138.91999999999999</v>
      </c>
      <c r="E42381" t="str">
        <f>INDEX(([3]olist_customers_dataset!$D$2:$D$99442),MATCH(B42381,[3]olist_customers_dataset!$A$2:$A$99442,0))</f>
        <v>sao paulo</v>
      </c>
    </row>
    <row r="42382" spans="1:5" x14ac:dyDescent="0.3">
      <c r="A42382" t="s">
        <v>42381</v>
      </c>
      <c r="B42382" t="s">
        <v>141823</v>
      </c>
      <c r="C42382">
        <f>IFERROR(INDEX(([1]olist_order_items_dataset!$F$2:$F$112651),MATCH(A42382,[1]olist_order_items_dataset!$A$2:$A$112651,0)),0)</f>
        <v>259</v>
      </c>
      <c r="D42382">
        <f>INDEX(([2]olist_order_payments_dataset!$E$2:$E$103887),MATCH(A42382,[2]olist_order_payments_dataset!$A$2:$A$103887,0))</f>
        <v>100</v>
      </c>
      <c r="E42382" t="str">
        <f>INDEX(([3]olist_customers_dataset!$D$2:$D$99442),MATCH(B42382,[3]olist_customers_dataset!$A$2:$A$99442,0))</f>
        <v>toledo</v>
      </c>
    </row>
    <row r="42383" spans="1:5" x14ac:dyDescent="0.3">
      <c r="A42383" t="s">
        <v>42382</v>
      </c>
      <c r="B42383" t="s">
        <v>141824</v>
      </c>
      <c r="C42383">
        <f>IFERROR(INDEX(([1]olist_order_items_dataset!$F$2:$F$112651),MATCH(A42383,[1]olist_order_items_dataset!$A$2:$A$112651,0)),0)</f>
        <v>48.99</v>
      </c>
      <c r="D42383">
        <f>INDEX(([2]olist_order_payments_dataset!$E$2:$E$103887),MATCH(A42383,[2]olist_order_payments_dataset!$A$2:$A$103887,0))</f>
        <v>225.6</v>
      </c>
      <c r="E42383" t="str">
        <f>INDEX(([3]olist_customers_dataset!$D$2:$D$99442),MATCH(B42383,[3]olist_customers_dataset!$A$2:$A$99442,0))</f>
        <v>curitiba</v>
      </c>
    </row>
    <row r="42384" spans="1:5" x14ac:dyDescent="0.3">
      <c r="A42384" t="s">
        <v>42383</v>
      </c>
      <c r="B42384" t="s">
        <v>141825</v>
      </c>
      <c r="C42384">
        <f>IFERROR(INDEX(([1]olist_order_items_dataset!$F$2:$F$112651),MATCH(A42384,[1]olist_order_items_dataset!$A$2:$A$112651,0)),0)</f>
        <v>40</v>
      </c>
      <c r="D42384">
        <f>INDEX(([2]olist_order_payments_dataset!$E$2:$E$103887),MATCH(A42384,[2]olist_order_payments_dataset!$A$2:$A$103887,0))</f>
        <v>62.21</v>
      </c>
      <c r="E42384" t="str">
        <f>INDEX(([3]olist_customers_dataset!$D$2:$D$99442),MATCH(B42384,[3]olist_customers_dataset!$A$2:$A$99442,0))</f>
        <v>conde</v>
      </c>
    </row>
    <row r="42385" spans="1:5" x14ac:dyDescent="0.3">
      <c r="A42385" t="s">
        <v>42384</v>
      </c>
      <c r="B42385" t="s">
        <v>141826</v>
      </c>
      <c r="C42385">
        <f>IFERROR(INDEX(([1]olist_order_items_dataset!$F$2:$F$112651),MATCH(A42385,[1]olist_order_items_dataset!$A$2:$A$112651,0)),0)</f>
        <v>64.989999999999995</v>
      </c>
      <c r="D42385">
        <f>INDEX(([2]olist_order_payments_dataset!$E$2:$E$103887),MATCH(A42385,[2]olist_order_payments_dataset!$A$2:$A$103887,0))</f>
        <v>101.39</v>
      </c>
      <c r="E42385" t="str">
        <f>INDEX(([3]olist_customers_dataset!$D$2:$D$99442),MATCH(B42385,[3]olist_customers_dataset!$A$2:$A$99442,0))</f>
        <v>rio de janeiro</v>
      </c>
    </row>
    <row r="42386" spans="1:5" x14ac:dyDescent="0.3">
      <c r="A42386" t="s">
        <v>42385</v>
      </c>
      <c r="B42386" t="s">
        <v>141827</v>
      </c>
      <c r="C42386">
        <f>IFERROR(INDEX(([1]olist_order_items_dataset!$F$2:$F$112651),MATCH(A42386,[1]olist_order_items_dataset!$A$2:$A$112651,0)),0)</f>
        <v>339</v>
      </c>
      <c r="D42386">
        <f>INDEX(([2]olist_order_payments_dataset!$E$2:$E$103887),MATCH(A42386,[2]olist_order_payments_dataset!$A$2:$A$103887,0))</f>
        <v>719.82</v>
      </c>
      <c r="E42386" t="str">
        <f>INDEX(([3]olist_customers_dataset!$D$2:$D$99442),MATCH(B42386,[3]olist_customers_dataset!$A$2:$A$99442,0))</f>
        <v>fortaleza</v>
      </c>
    </row>
    <row r="42387" spans="1:5" x14ac:dyDescent="0.3">
      <c r="A42387" t="s">
        <v>42386</v>
      </c>
      <c r="B42387" t="s">
        <v>141828</v>
      </c>
      <c r="C42387">
        <f>IFERROR(INDEX(([1]olist_order_items_dataset!$F$2:$F$112651),MATCH(A42387,[1]olist_order_items_dataset!$A$2:$A$112651,0)),0)</f>
        <v>69.989999999999995</v>
      </c>
      <c r="D42387">
        <f>INDEX(([2]olist_order_payments_dataset!$E$2:$E$103887),MATCH(A42387,[2]olist_order_payments_dataset!$A$2:$A$103887,0))</f>
        <v>84.79</v>
      </c>
      <c r="E42387" t="str">
        <f>INDEX(([3]olist_customers_dataset!$D$2:$D$99442),MATCH(B42387,[3]olist_customers_dataset!$A$2:$A$99442,0))</f>
        <v>sao jose dos campos</v>
      </c>
    </row>
    <row r="42388" spans="1:5" x14ac:dyDescent="0.3">
      <c r="A42388" t="s">
        <v>42387</v>
      </c>
      <c r="B42388" t="s">
        <v>141829</v>
      </c>
      <c r="C42388">
        <f>IFERROR(INDEX(([1]olist_order_items_dataset!$F$2:$F$112651),MATCH(A42388,[1]olist_order_items_dataset!$A$2:$A$112651,0)),0)</f>
        <v>199.4</v>
      </c>
      <c r="D42388">
        <f>INDEX(([2]olist_order_payments_dataset!$E$2:$E$103887),MATCH(A42388,[2]olist_order_payments_dataset!$A$2:$A$103887,0))</f>
        <v>208.54</v>
      </c>
      <c r="E42388" t="str">
        <f>INDEX(([3]olist_customers_dataset!$D$2:$D$99442),MATCH(B42388,[3]olist_customers_dataset!$A$2:$A$99442,0))</f>
        <v>guaruja</v>
      </c>
    </row>
    <row r="42389" spans="1:5" x14ac:dyDescent="0.3">
      <c r="A42389" t="s">
        <v>42388</v>
      </c>
      <c r="B42389" t="s">
        <v>141830</v>
      </c>
      <c r="C42389">
        <f>IFERROR(INDEX(([1]olist_order_items_dataset!$F$2:$F$112651),MATCH(A42389,[1]olist_order_items_dataset!$A$2:$A$112651,0)),0)</f>
        <v>16</v>
      </c>
      <c r="D42389">
        <f>INDEX(([2]olist_order_payments_dataset!$E$2:$E$103887),MATCH(A42389,[2]olist_order_payments_dataset!$A$2:$A$103887,0))</f>
        <v>23.78</v>
      </c>
      <c r="E42389" t="str">
        <f>INDEX(([3]olist_customers_dataset!$D$2:$D$99442),MATCH(B42389,[3]olist_customers_dataset!$A$2:$A$99442,0))</f>
        <v>engenheiro coelho</v>
      </c>
    </row>
    <row r="42390" spans="1:5" x14ac:dyDescent="0.3">
      <c r="A42390" t="s">
        <v>42389</v>
      </c>
      <c r="B42390" t="s">
        <v>141831</v>
      </c>
      <c r="C42390">
        <f>IFERROR(INDEX(([1]olist_order_items_dataset!$F$2:$F$112651),MATCH(A42390,[1]olist_order_items_dataset!$A$2:$A$112651,0)),0)</f>
        <v>75.900000000000006</v>
      </c>
      <c r="D42390">
        <f>INDEX(([2]olist_order_payments_dataset!$E$2:$E$103887),MATCH(A42390,[2]olist_order_payments_dataset!$A$2:$A$103887,0))</f>
        <v>95.29</v>
      </c>
      <c r="E42390" t="str">
        <f>INDEX(([3]olist_customers_dataset!$D$2:$D$99442),MATCH(B42390,[3]olist_customers_dataset!$A$2:$A$99442,0))</f>
        <v>sao paulo</v>
      </c>
    </row>
    <row r="42391" spans="1:5" x14ac:dyDescent="0.3">
      <c r="A42391" t="s">
        <v>42390</v>
      </c>
      <c r="B42391" t="s">
        <v>141832</v>
      </c>
      <c r="C42391">
        <f>IFERROR(INDEX(([1]olist_order_items_dataset!$F$2:$F$112651),MATCH(A42391,[1]olist_order_items_dataset!$A$2:$A$112651,0)),0)</f>
        <v>99</v>
      </c>
      <c r="D42391">
        <f>INDEX(([2]olist_order_payments_dataset!$E$2:$E$103887),MATCH(A42391,[2]olist_order_payments_dataset!$A$2:$A$103887,0))</f>
        <v>112.71</v>
      </c>
      <c r="E42391" t="str">
        <f>INDEX(([3]olist_customers_dataset!$D$2:$D$99442),MATCH(B42391,[3]olist_customers_dataset!$A$2:$A$99442,0))</f>
        <v>santana de parnaiba</v>
      </c>
    </row>
    <row r="42392" spans="1:5" x14ac:dyDescent="0.3">
      <c r="A42392" t="s">
        <v>42391</v>
      </c>
      <c r="B42392" t="s">
        <v>141833</v>
      </c>
      <c r="C42392">
        <f>IFERROR(INDEX(([1]olist_order_items_dataset!$F$2:$F$112651),MATCH(A42392,[1]olist_order_items_dataset!$A$2:$A$112651,0)),0)</f>
        <v>34.99</v>
      </c>
      <c r="D42392">
        <f>INDEX(([2]olist_order_payments_dataset!$E$2:$E$103887),MATCH(A42392,[2]olist_order_payments_dataset!$A$2:$A$103887,0))</f>
        <v>102.08</v>
      </c>
      <c r="E42392" t="str">
        <f>INDEX(([3]olist_customers_dataset!$D$2:$D$99442),MATCH(B42392,[3]olist_customers_dataset!$A$2:$A$99442,0))</f>
        <v>campo bom</v>
      </c>
    </row>
    <row r="42393" spans="1:5" x14ac:dyDescent="0.3">
      <c r="A42393" t="s">
        <v>42392</v>
      </c>
      <c r="B42393" t="s">
        <v>141834</v>
      </c>
      <c r="C42393">
        <f>IFERROR(INDEX(([1]olist_order_items_dataset!$F$2:$F$112651),MATCH(A42393,[1]olist_order_items_dataset!$A$2:$A$112651,0)),0)</f>
        <v>34.99</v>
      </c>
      <c r="D42393">
        <f>INDEX(([2]olist_order_payments_dataset!$E$2:$E$103887),MATCH(A42393,[2]olist_order_payments_dataset!$A$2:$A$103887,0))</f>
        <v>100.18</v>
      </c>
      <c r="E42393" t="str">
        <f>INDEX(([3]olist_customers_dataset!$D$2:$D$99442),MATCH(B42393,[3]olist_customers_dataset!$A$2:$A$99442,0))</f>
        <v>cruzeiro</v>
      </c>
    </row>
    <row r="42394" spans="1:5" x14ac:dyDescent="0.3">
      <c r="A42394" t="s">
        <v>42393</v>
      </c>
      <c r="B42394" t="s">
        <v>141835</v>
      </c>
      <c r="C42394">
        <f>IFERROR(INDEX(([1]olist_order_items_dataset!$F$2:$F$112651),MATCH(A42394,[1]olist_order_items_dataset!$A$2:$A$112651,0)),0)</f>
        <v>72.900000000000006</v>
      </c>
      <c r="D42394">
        <f>INDEX(([2]olist_order_payments_dataset!$E$2:$E$103887),MATCH(A42394,[2]olist_order_payments_dataset!$A$2:$A$103887,0))</f>
        <v>272.94</v>
      </c>
      <c r="E42394" t="str">
        <f>INDEX(([3]olist_customers_dataset!$D$2:$D$99442),MATCH(B42394,[3]olist_customers_dataset!$A$2:$A$99442,0))</f>
        <v>alto boa vista</v>
      </c>
    </row>
    <row r="42395" spans="1:5" x14ac:dyDescent="0.3">
      <c r="A42395" t="s">
        <v>42394</v>
      </c>
      <c r="B42395" t="s">
        <v>141836</v>
      </c>
      <c r="C42395">
        <f>IFERROR(INDEX(([1]olist_order_items_dataset!$F$2:$F$112651),MATCH(A42395,[1]olist_order_items_dataset!$A$2:$A$112651,0)),0)</f>
        <v>146.99</v>
      </c>
      <c r="D42395">
        <f>INDEX(([2]olist_order_payments_dataset!$E$2:$E$103887),MATCH(A42395,[2]olist_order_payments_dataset!$A$2:$A$103887,0))</f>
        <v>190.43</v>
      </c>
      <c r="E42395" t="str">
        <f>INDEX(([3]olist_customers_dataset!$D$2:$D$99442),MATCH(B42395,[3]olist_customers_dataset!$A$2:$A$99442,0))</f>
        <v>codo</v>
      </c>
    </row>
    <row r="42396" spans="1:5" x14ac:dyDescent="0.3">
      <c r="A42396" s="1" t="s">
        <v>42395</v>
      </c>
      <c r="B42396" t="s">
        <v>141837</v>
      </c>
      <c r="C42396">
        <f>IFERROR(INDEX(([1]olist_order_items_dataset!$F$2:$F$112651),MATCH(A42396,[1]olist_order_items_dataset!$A$2:$A$112651,0)),0)</f>
        <v>99.9</v>
      </c>
      <c r="D42396">
        <f>INDEX(([2]olist_order_payments_dataset!$E$2:$E$103887),MATCH(A42396,[2]olist_order_payments_dataset!$A$2:$A$103887,0))</f>
        <v>117.85</v>
      </c>
      <c r="E42396" t="str">
        <f>INDEX(([3]olist_customers_dataset!$D$2:$D$99442),MATCH(B42396,[3]olist_customers_dataset!$A$2:$A$99442,0))</f>
        <v>congonhas</v>
      </c>
    </row>
    <row r="42397" spans="1:5" x14ac:dyDescent="0.3">
      <c r="A42397" t="s">
        <v>42396</v>
      </c>
      <c r="B42397" t="s">
        <v>141838</v>
      </c>
      <c r="C42397">
        <f>IFERROR(INDEX(([1]olist_order_items_dataset!$F$2:$F$112651),MATCH(A42397,[1]olist_order_items_dataset!$A$2:$A$112651,0)),0)</f>
        <v>97.9</v>
      </c>
      <c r="D42397">
        <f>INDEX(([2]olist_order_payments_dataset!$E$2:$E$103887),MATCH(A42397,[2]olist_order_payments_dataset!$A$2:$A$103887,0))</f>
        <v>111.03</v>
      </c>
      <c r="E42397" t="str">
        <f>INDEX(([3]olist_customers_dataset!$D$2:$D$99442),MATCH(B42397,[3]olist_customers_dataset!$A$2:$A$99442,0))</f>
        <v>sao paulo</v>
      </c>
    </row>
    <row r="42398" spans="1:5" x14ac:dyDescent="0.3">
      <c r="A42398" t="s">
        <v>42397</v>
      </c>
      <c r="B42398" t="s">
        <v>141839</v>
      </c>
      <c r="C42398">
        <f>IFERROR(INDEX(([1]olist_order_items_dataset!$F$2:$F$112651),MATCH(A42398,[1]olist_order_items_dataset!$A$2:$A$112651,0)),0)</f>
        <v>49.99</v>
      </c>
      <c r="D42398">
        <f>INDEX(([2]olist_order_payments_dataset!$E$2:$E$103887),MATCH(A42398,[2]olist_order_payments_dataset!$A$2:$A$103887,0))</f>
        <v>65.44</v>
      </c>
      <c r="E42398" t="str">
        <f>INDEX(([3]olist_customers_dataset!$D$2:$D$99442),MATCH(B42398,[3]olist_customers_dataset!$A$2:$A$99442,0))</f>
        <v>sao paulo</v>
      </c>
    </row>
    <row r="42399" spans="1:5" x14ac:dyDescent="0.3">
      <c r="A42399" t="s">
        <v>42398</v>
      </c>
      <c r="B42399" t="s">
        <v>141840</v>
      </c>
      <c r="C42399">
        <f>IFERROR(INDEX(([1]olist_order_items_dataset!$F$2:$F$112651),MATCH(A42399,[1]olist_order_items_dataset!$A$2:$A$112651,0)),0)</f>
        <v>699.9</v>
      </c>
      <c r="D42399">
        <f>INDEX(([2]olist_order_payments_dataset!$E$2:$E$103887),MATCH(A42399,[2]olist_order_payments_dataset!$A$2:$A$103887,0))</f>
        <v>717.82</v>
      </c>
      <c r="E42399" t="str">
        <f>INDEX(([3]olist_customers_dataset!$D$2:$D$99442),MATCH(B42399,[3]olist_customers_dataset!$A$2:$A$99442,0))</f>
        <v>sao paulo</v>
      </c>
    </row>
    <row r="42400" spans="1:5" x14ac:dyDescent="0.3">
      <c r="A42400" t="s">
        <v>42399</v>
      </c>
      <c r="B42400" t="s">
        <v>141841</v>
      </c>
      <c r="C42400">
        <f>IFERROR(INDEX(([1]olist_order_items_dataset!$F$2:$F$112651),MATCH(A42400,[1]olist_order_items_dataset!$A$2:$A$112651,0)),0)</f>
        <v>179.8</v>
      </c>
      <c r="D42400">
        <f>INDEX(([2]olist_order_payments_dataset!$E$2:$E$103887),MATCH(A42400,[2]olist_order_payments_dataset!$A$2:$A$103887,0))</f>
        <v>198.94</v>
      </c>
      <c r="E42400" t="str">
        <f>INDEX(([3]olist_customers_dataset!$D$2:$D$99442),MATCH(B42400,[3]olist_customers_dataset!$A$2:$A$99442,0))</f>
        <v>foz do iguacu</v>
      </c>
    </row>
    <row r="42401" spans="1:5" x14ac:dyDescent="0.3">
      <c r="A42401" t="s">
        <v>42400</v>
      </c>
      <c r="B42401" t="s">
        <v>141842</v>
      </c>
      <c r="C42401">
        <f>IFERROR(INDEX(([1]olist_order_items_dataset!$F$2:$F$112651),MATCH(A42401,[1]olist_order_items_dataset!$A$2:$A$112651,0)),0)</f>
        <v>72.94</v>
      </c>
      <c r="D42401">
        <f>INDEX(([2]olist_order_payments_dataset!$E$2:$E$103887),MATCH(A42401,[2]olist_order_payments_dataset!$A$2:$A$103887,0))</f>
        <v>91.33</v>
      </c>
      <c r="E42401" t="str">
        <f>INDEX(([3]olist_customers_dataset!$D$2:$D$99442),MATCH(B42401,[3]olist_customers_dataset!$A$2:$A$99442,0))</f>
        <v>nova europa</v>
      </c>
    </row>
    <row r="42402" spans="1:5" x14ac:dyDescent="0.3">
      <c r="A42402" t="s">
        <v>42401</v>
      </c>
      <c r="B42402" t="s">
        <v>141843</v>
      </c>
      <c r="C42402">
        <f>IFERROR(INDEX(([1]olist_order_items_dataset!$F$2:$F$112651),MATCH(A42402,[1]olist_order_items_dataset!$A$2:$A$112651,0)),0)</f>
        <v>81.900000000000006</v>
      </c>
      <c r="D42402">
        <f>INDEX(([2]olist_order_payments_dataset!$E$2:$E$103887),MATCH(A42402,[2]olist_order_payments_dataset!$A$2:$A$103887,0))</f>
        <v>98.72</v>
      </c>
      <c r="E42402" t="str">
        <f>INDEX(([3]olist_customers_dataset!$D$2:$D$99442),MATCH(B42402,[3]olist_customers_dataset!$A$2:$A$99442,0))</f>
        <v>belo horizonte</v>
      </c>
    </row>
    <row r="42403" spans="1:5" x14ac:dyDescent="0.3">
      <c r="A42403" s="1" t="s">
        <v>42402</v>
      </c>
      <c r="B42403" t="s">
        <v>141844</v>
      </c>
      <c r="C42403">
        <f>IFERROR(INDEX(([1]olist_order_items_dataset!$F$2:$F$112651),MATCH(A42403,[1]olist_order_items_dataset!$A$2:$A$112651,0)),0)</f>
        <v>79.989999999999995</v>
      </c>
      <c r="D42403">
        <f>INDEX(([2]olist_order_payments_dataset!$E$2:$E$103887),MATCH(A42403,[2]olist_order_payments_dataset!$A$2:$A$103887,0))</f>
        <v>88.74</v>
      </c>
      <c r="E42403" t="str">
        <f>INDEX(([3]olist_customers_dataset!$D$2:$D$99442),MATCH(B42403,[3]olist_customers_dataset!$A$2:$A$99442,0))</f>
        <v>sao paulo</v>
      </c>
    </row>
    <row r="42404" spans="1:5" x14ac:dyDescent="0.3">
      <c r="A42404" t="s">
        <v>42403</v>
      </c>
      <c r="B42404" t="s">
        <v>141845</v>
      </c>
      <c r="C42404">
        <f>IFERROR(INDEX(([1]olist_order_items_dataset!$F$2:$F$112651),MATCH(A42404,[1]olist_order_items_dataset!$A$2:$A$112651,0)),0)</f>
        <v>119</v>
      </c>
      <c r="D42404">
        <f>INDEX(([2]olist_order_payments_dataset!$E$2:$E$103887),MATCH(A42404,[2]olist_order_payments_dataset!$A$2:$A$103887,0))</f>
        <v>159.82</v>
      </c>
      <c r="E42404" t="str">
        <f>INDEX(([3]olist_customers_dataset!$D$2:$D$99442),MATCH(B42404,[3]olist_customers_dataset!$A$2:$A$99442,0))</f>
        <v>mogi das cruzes</v>
      </c>
    </row>
    <row r="42405" spans="1:5" x14ac:dyDescent="0.3">
      <c r="A42405" t="s">
        <v>42404</v>
      </c>
      <c r="B42405" t="s">
        <v>141846</v>
      </c>
      <c r="C42405">
        <f>IFERROR(INDEX(([1]olist_order_items_dataset!$F$2:$F$112651),MATCH(A42405,[1]olist_order_items_dataset!$A$2:$A$112651,0)),0)</f>
        <v>112</v>
      </c>
      <c r="D42405">
        <f>INDEX(([2]olist_order_payments_dataset!$E$2:$E$103887),MATCH(A42405,[2]olist_order_payments_dataset!$A$2:$A$103887,0))</f>
        <v>163.91</v>
      </c>
      <c r="E42405" t="str">
        <f>INDEX(([3]olist_customers_dataset!$D$2:$D$99442),MATCH(B42405,[3]olist_customers_dataset!$A$2:$A$99442,0))</f>
        <v>teresina</v>
      </c>
    </row>
    <row r="42406" spans="1:5" x14ac:dyDescent="0.3">
      <c r="A42406" t="s">
        <v>42405</v>
      </c>
      <c r="B42406" t="s">
        <v>141847</v>
      </c>
      <c r="C42406">
        <f>IFERROR(INDEX(([1]olist_order_items_dataset!$F$2:$F$112651),MATCH(A42406,[1]olist_order_items_dataset!$A$2:$A$112651,0)),0)</f>
        <v>13.65</v>
      </c>
      <c r="D42406">
        <f>INDEX(([2]olist_order_payments_dataset!$E$2:$E$103887),MATCH(A42406,[2]olist_order_payments_dataset!$A$2:$A$103887,0))</f>
        <v>21.04</v>
      </c>
      <c r="E42406" t="str">
        <f>INDEX(([3]olist_customers_dataset!$D$2:$D$99442),MATCH(B42406,[3]olist_customers_dataset!$A$2:$A$99442,0))</f>
        <v>sorocaba</v>
      </c>
    </row>
    <row r="42407" spans="1:5" x14ac:dyDescent="0.3">
      <c r="A42407" t="s">
        <v>42406</v>
      </c>
      <c r="B42407" t="s">
        <v>141848</v>
      </c>
      <c r="C42407">
        <f>IFERROR(INDEX(([1]olist_order_items_dataset!$F$2:$F$112651),MATCH(A42407,[1]olist_order_items_dataset!$A$2:$A$112651,0)),0)</f>
        <v>77.900000000000006</v>
      </c>
      <c r="D42407">
        <f>INDEX(([2]olist_order_payments_dataset!$E$2:$E$103887),MATCH(A42407,[2]olist_order_payments_dataset!$A$2:$A$103887,0))</f>
        <v>100.38</v>
      </c>
      <c r="E42407" t="str">
        <f>INDEX(([3]olist_customers_dataset!$D$2:$D$99442),MATCH(B42407,[3]olist_customers_dataset!$A$2:$A$99442,0))</f>
        <v>rio de janeiro</v>
      </c>
    </row>
    <row r="42408" spans="1:5" x14ac:dyDescent="0.3">
      <c r="A42408" t="s">
        <v>42407</v>
      </c>
      <c r="B42408" t="s">
        <v>141849</v>
      </c>
      <c r="C42408">
        <f>IFERROR(INDEX(([1]olist_order_items_dataset!$F$2:$F$112651),MATCH(A42408,[1]olist_order_items_dataset!$A$2:$A$112651,0)),0)</f>
        <v>29.99</v>
      </c>
      <c r="D42408">
        <f>INDEX(([2]olist_order_payments_dataset!$E$2:$E$103887),MATCH(A42408,[2]olist_order_payments_dataset!$A$2:$A$103887,0))</f>
        <v>45.09</v>
      </c>
      <c r="E42408" t="str">
        <f>INDEX(([3]olist_customers_dataset!$D$2:$D$99442),MATCH(B42408,[3]olist_customers_dataset!$A$2:$A$99442,0))</f>
        <v>belo horizonte</v>
      </c>
    </row>
    <row r="42409" spans="1:5" x14ac:dyDescent="0.3">
      <c r="A42409" t="s">
        <v>42408</v>
      </c>
      <c r="B42409" t="s">
        <v>141850</v>
      </c>
      <c r="C42409">
        <f>IFERROR(INDEX(([1]olist_order_items_dataset!$F$2:$F$112651),MATCH(A42409,[1]olist_order_items_dataset!$A$2:$A$112651,0)),0)</f>
        <v>179.9</v>
      </c>
      <c r="D42409">
        <f>INDEX(([2]olist_order_payments_dataset!$E$2:$E$103887),MATCH(A42409,[2]olist_order_payments_dataset!$A$2:$A$103887,0))</f>
        <v>210.28</v>
      </c>
      <c r="E42409" t="str">
        <f>INDEX(([3]olist_customers_dataset!$D$2:$D$99442),MATCH(B42409,[3]olist_customers_dataset!$A$2:$A$99442,0))</f>
        <v>cajamar</v>
      </c>
    </row>
    <row r="42410" spans="1:5" x14ac:dyDescent="0.3">
      <c r="A42410" t="s">
        <v>42409</v>
      </c>
      <c r="B42410" t="s">
        <v>141851</v>
      </c>
      <c r="C42410">
        <f>IFERROR(INDEX(([1]olist_order_items_dataset!$F$2:$F$112651),MATCH(A42410,[1]olist_order_items_dataset!$A$2:$A$112651,0)),0)</f>
        <v>79.900000000000006</v>
      </c>
      <c r="D42410">
        <f>INDEX(([2]olist_order_payments_dataset!$E$2:$E$103887),MATCH(A42410,[2]olist_order_payments_dataset!$A$2:$A$103887,0))</f>
        <v>92.9</v>
      </c>
      <c r="E42410" t="str">
        <f>INDEX(([3]olist_customers_dataset!$D$2:$D$99442),MATCH(B42410,[3]olist_customers_dataset!$A$2:$A$99442,0))</f>
        <v>ribeirao preto</v>
      </c>
    </row>
    <row r="42411" spans="1:5" x14ac:dyDescent="0.3">
      <c r="A42411" t="s">
        <v>42410</v>
      </c>
      <c r="B42411" t="s">
        <v>141852</v>
      </c>
      <c r="C42411">
        <f>IFERROR(INDEX(([1]olist_order_items_dataset!$F$2:$F$112651),MATCH(A42411,[1]olist_order_items_dataset!$A$2:$A$112651,0)),0)</f>
        <v>59.9</v>
      </c>
      <c r="D42411">
        <f>INDEX(([2]olist_order_payments_dataset!$E$2:$E$103887),MATCH(A42411,[2]olist_order_payments_dataset!$A$2:$A$103887,0))</f>
        <v>78.47</v>
      </c>
      <c r="E42411" t="str">
        <f>INDEX(([3]olist_customers_dataset!$D$2:$D$99442),MATCH(B42411,[3]olist_customers_dataset!$A$2:$A$99442,0))</f>
        <v>salvador</v>
      </c>
    </row>
    <row r="42412" spans="1:5" x14ac:dyDescent="0.3">
      <c r="A42412" t="s">
        <v>42411</v>
      </c>
      <c r="B42412" t="s">
        <v>141853</v>
      </c>
      <c r="C42412">
        <f>IFERROR(INDEX(([1]olist_order_items_dataset!$F$2:$F$112651),MATCH(A42412,[1]olist_order_items_dataset!$A$2:$A$112651,0)),0)</f>
        <v>79.900000000000006</v>
      </c>
      <c r="D42412">
        <f>INDEX(([2]olist_order_payments_dataset!$E$2:$E$103887),MATCH(A42412,[2]olist_order_payments_dataset!$A$2:$A$103887,0))</f>
        <v>93.48</v>
      </c>
      <c r="E42412" t="str">
        <f>INDEX(([3]olist_customers_dataset!$D$2:$D$99442),MATCH(B42412,[3]olist_customers_dataset!$A$2:$A$99442,0))</f>
        <v>pompeia</v>
      </c>
    </row>
    <row r="42413" spans="1:5" x14ac:dyDescent="0.3">
      <c r="A42413" t="s">
        <v>42412</v>
      </c>
      <c r="B42413" t="s">
        <v>141854</v>
      </c>
      <c r="C42413">
        <f>IFERROR(INDEX(([1]olist_order_items_dataset!$F$2:$F$112651),MATCH(A42413,[1]olist_order_items_dataset!$A$2:$A$112651,0)),0)</f>
        <v>238.4</v>
      </c>
      <c r="D42413">
        <f>INDEX(([2]olist_order_payments_dataset!$E$2:$E$103887),MATCH(A42413,[2]olist_order_payments_dataset!$A$2:$A$103887,0))</f>
        <v>297.14999999999998</v>
      </c>
      <c r="E42413" t="str">
        <f>INDEX(([3]olist_customers_dataset!$D$2:$D$99442),MATCH(B42413,[3]olist_customers_dataset!$A$2:$A$99442,0))</f>
        <v>laranjal paulista</v>
      </c>
    </row>
    <row r="42414" spans="1:5" x14ac:dyDescent="0.3">
      <c r="A42414" t="s">
        <v>42413</v>
      </c>
      <c r="B42414" t="s">
        <v>141855</v>
      </c>
      <c r="C42414">
        <f>IFERROR(INDEX(([1]olist_order_items_dataset!$F$2:$F$112651),MATCH(A42414,[1]olist_order_items_dataset!$A$2:$A$112651,0)),0)</f>
        <v>79.989999999999995</v>
      </c>
      <c r="D42414">
        <f>INDEX(([2]olist_order_payments_dataset!$E$2:$E$103887),MATCH(A42414,[2]olist_order_payments_dataset!$A$2:$A$103887,0))</f>
        <v>96.99</v>
      </c>
      <c r="E42414" t="str">
        <f>INDEX(([3]olist_customers_dataset!$D$2:$D$99442),MATCH(B42414,[3]olist_customers_dataset!$A$2:$A$99442,0))</f>
        <v>maracas</v>
      </c>
    </row>
    <row r="42415" spans="1:5" x14ac:dyDescent="0.3">
      <c r="A42415" t="s">
        <v>42414</v>
      </c>
      <c r="B42415" t="s">
        <v>141856</v>
      </c>
      <c r="C42415">
        <f>IFERROR(INDEX(([1]olist_order_items_dataset!$F$2:$F$112651),MATCH(A42415,[1]olist_order_items_dataset!$A$2:$A$112651,0)),0)</f>
        <v>110</v>
      </c>
      <c r="D42415">
        <f>INDEX(([2]olist_order_payments_dataset!$E$2:$E$103887),MATCH(A42415,[2]olist_order_payments_dataset!$A$2:$A$103887,0))</f>
        <v>130.26</v>
      </c>
      <c r="E42415" t="str">
        <f>INDEX(([3]olist_customers_dataset!$D$2:$D$99442),MATCH(B42415,[3]olist_customers_dataset!$A$2:$A$99442,0))</f>
        <v>belo horizonte</v>
      </c>
    </row>
    <row r="42416" spans="1:5" x14ac:dyDescent="0.3">
      <c r="A42416" t="s">
        <v>42415</v>
      </c>
      <c r="B42416" t="s">
        <v>141857</v>
      </c>
      <c r="C42416">
        <f>IFERROR(INDEX(([1]olist_order_items_dataset!$F$2:$F$112651),MATCH(A42416,[1]olist_order_items_dataset!$A$2:$A$112651,0)),0)</f>
        <v>13.99</v>
      </c>
      <c r="D42416">
        <f>INDEX(([2]olist_order_payments_dataset!$E$2:$E$103887),MATCH(A42416,[2]olist_order_payments_dataset!$A$2:$A$103887,0))</f>
        <v>29.09</v>
      </c>
      <c r="E42416" t="str">
        <f>INDEX(([3]olist_customers_dataset!$D$2:$D$99442),MATCH(B42416,[3]olist_customers_dataset!$A$2:$A$99442,0))</f>
        <v>londrina</v>
      </c>
    </row>
    <row r="42417" spans="1:5" x14ac:dyDescent="0.3">
      <c r="A42417" t="s">
        <v>42416</v>
      </c>
      <c r="B42417" t="s">
        <v>141858</v>
      </c>
      <c r="C42417">
        <f>IFERROR(INDEX(([1]olist_order_items_dataset!$F$2:$F$112651),MATCH(A42417,[1]olist_order_items_dataset!$A$2:$A$112651,0)),0)</f>
        <v>19.940000000000001</v>
      </c>
      <c r="D42417">
        <f>INDEX(([2]olist_order_payments_dataset!$E$2:$E$103887),MATCH(A42417,[2]olist_order_payments_dataset!$A$2:$A$103887,0))</f>
        <v>35.04</v>
      </c>
      <c r="E42417" t="str">
        <f>INDEX(([3]olist_customers_dataset!$D$2:$D$99442),MATCH(B42417,[3]olist_customers_dataset!$A$2:$A$99442,0))</f>
        <v>rio de janeiro</v>
      </c>
    </row>
    <row r="42418" spans="1:5" x14ac:dyDescent="0.3">
      <c r="A42418" t="s">
        <v>42417</v>
      </c>
      <c r="B42418" t="s">
        <v>141859</v>
      </c>
      <c r="C42418">
        <f>IFERROR(INDEX(([1]olist_order_items_dataset!$F$2:$F$112651),MATCH(A42418,[1]olist_order_items_dataset!$A$2:$A$112651,0)),0)</f>
        <v>199.9</v>
      </c>
      <c r="D42418">
        <f>INDEX(([2]olist_order_payments_dataset!$E$2:$E$103887),MATCH(A42418,[2]olist_order_payments_dataset!$A$2:$A$103887,0))</f>
        <v>212.8</v>
      </c>
      <c r="E42418" t="str">
        <f>INDEX(([3]olist_customers_dataset!$D$2:$D$99442),MATCH(B42418,[3]olist_customers_dataset!$A$2:$A$99442,0))</f>
        <v>guaruja</v>
      </c>
    </row>
    <row r="42419" spans="1:5" x14ac:dyDescent="0.3">
      <c r="A42419" t="s">
        <v>42418</v>
      </c>
      <c r="B42419" t="s">
        <v>141860</v>
      </c>
      <c r="C42419">
        <f>IFERROR(INDEX(([1]olist_order_items_dataset!$F$2:$F$112651),MATCH(A42419,[1]olist_order_items_dataset!$A$2:$A$112651,0)),0)</f>
        <v>16.5</v>
      </c>
      <c r="D42419">
        <f>INDEX(([2]olist_order_payments_dataset!$E$2:$E$103887),MATCH(A42419,[2]olist_order_payments_dataset!$A$2:$A$103887,0))</f>
        <v>30.6</v>
      </c>
      <c r="E42419" t="str">
        <f>INDEX(([3]olist_customers_dataset!$D$2:$D$99442),MATCH(B42419,[3]olist_customers_dataset!$A$2:$A$99442,0))</f>
        <v>pinhais</v>
      </c>
    </row>
    <row r="42420" spans="1:5" x14ac:dyDescent="0.3">
      <c r="A42420" t="s">
        <v>42419</v>
      </c>
      <c r="B42420" t="s">
        <v>141861</v>
      </c>
      <c r="C42420">
        <f>IFERROR(INDEX(([1]olist_order_items_dataset!$F$2:$F$112651),MATCH(A42420,[1]olist_order_items_dataset!$A$2:$A$112651,0)),0)</f>
        <v>229.99</v>
      </c>
      <c r="D42420">
        <f>INDEX(([2]olist_order_payments_dataset!$E$2:$E$103887),MATCH(A42420,[2]olist_order_payments_dataset!$A$2:$A$103887,0))</f>
        <v>249.7</v>
      </c>
      <c r="E42420" t="str">
        <f>INDEX(([3]olist_customers_dataset!$D$2:$D$99442),MATCH(B42420,[3]olist_customers_dataset!$A$2:$A$99442,0))</f>
        <v>passo fundo</v>
      </c>
    </row>
    <row r="42421" spans="1:5" x14ac:dyDescent="0.3">
      <c r="A42421" t="s">
        <v>42420</v>
      </c>
      <c r="B42421" s="1" t="s">
        <v>141862</v>
      </c>
      <c r="C42421">
        <f>IFERROR(INDEX(([1]olist_order_items_dataset!$F$2:$F$112651),MATCH(A42421,[1]olist_order_items_dataset!$A$2:$A$112651,0)),0)</f>
        <v>29.99</v>
      </c>
      <c r="D42421">
        <f>INDEX(([2]olist_order_payments_dataset!$E$2:$E$103887),MATCH(A42421,[2]olist_order_payments_dataset!$A$2:$A$103887,0))</f>
        <v>38.71</v>
      </c>
      <c r="E42421" t="str">
        <f>INDEX(([3]olist_customers_dataset!$D$2:$D$99442),MATCH(B42421,[3]olist_customers_dataset!$A$2:$A$99442,0))</f>
        <v>sao paulo</v>
      </c>
    </row>
    <row r="42422" spans="1:5" x14ac:dyDescent="0.3">
      <c r="A42422" t="s">
        <v>42421</v>
      </c>
      <c r="B42422" t="s">
        <v>141863</v>
      </c>
      <c r="C42422">
        <f>IFERROR(INDEX(([1]olist_order_items_dataset!$F$2:$F$112651),MATCH(A42422,[1]olist_order_items_dataset!$A$2:$A$112651,0)),0)</f>
        <v>12.47</v>
      </c>
      <c r="D42422">
        <f>INDEX(([2]olist_order_payments_dataset!$E$2:$E$103887),MATCH(A42422,[2]olist_order_payments_dataset!$A$2:$A$103887,0))</f>
        <v>30.7</v>
      </c>
      <c r="E42422" t="str">
        <f>INDEX(([3]olist_customers_dataset!$D$2:$D$99442),MATCH(B42422,[3]olist_customers_dataset!$A$2:$A$99442,0))</f>
        <v>angra dos reis</v>
      </c>
    </row>
    <row r="42423" spans="1:5" x14ac:dyDescent="0.3">
      <c r="A42423" t="s">
        <v>42422</v>
      </c>
      <c r="B42423" t="s">
        <v>141864</v>
      </c>
      <c r="C42423">
        <f>IFERROR(INDEX(([1]olist_order_items_dataset!$F$2:$F$112651),MATCH(A42423,[1]olist_order_items_dataset!$A$2:$A$112651,0)),0)</f>
        <v>165</v>
      </c>
      <c r="D42423">
        <f>INDEX(([2]olist_order_payments_dataset!$E$2:$E$103887),MATCH(A42423,[2]olist_order_payments_dataset!$A$2:$A$103887,0))</f>
        <v>184.84</v>
      </c>
      <c r="E42423" t="str">
        <f>INDEX(([3]olist_customers_dataset!$D$2:$D$99442),MATCH(B42423,[3]olist_customers_dataset!$A$2:$A$99442,0))</f>
        <v>itapissuma</v>
      </c>
    </row>
    <row r="42424" spans="1:5" x14ac:dyDescent="0.3">
      <c r="A42424" t="s">
        <v>42423</v>
      </c>
      <c r="B42424" t="s">
        <v>141865</v>
      </c>
      <c r="C42424">
        <f>IFERROR(INDEX(([1]olist_order_items_dataset!$F$2:$F$112651),MATCH(A42424,[1]olist_order_items_dataset!$A$2:$A$112651,0)),0)</f>
        <v>83.3</v>
      </c>
      <c r="D42424">
        <f>INDEX(([2]olist_order_payments_dataset!$E$2:$E$103887),MATCH(A42424,[2]olist_order_payments_dataset!$A$2:$A$103887,0))</f>
        <v>104.37</v>
      </c>
      <c r="E42424" t="str">
        <f>INDEX(([3]olist_customers_dataset!$D$2:$D$99442),MATCH(B42424,[3]olist_customers_dataset!$A$2:$A$99442,0))</f>
        <v>marica</v>
      </c>
    </row>
    <row r="42425" spans="1:5" x14ac:dyDescent="0.3">
      <c r="A42425" t="s">
        <v>42424</v>
      </c>
      <c r="B42425" t="s">
        <v>141866</v>
      </c>
      <c r="C42425">
        <f>IFERROR(INDEX(([1]olist_order_items_dataset!$F$2:$F$112651),MATCH(A42425,[1]olist_order_items_dataset!$A$2:$A$112651,0)),0)</f>
        <v>239.99</v>
      </c>
      <c r="D42425">
        <f>INDEX(([2]olist_order_payments_dataset!$E$2:$E$103887),MATCH(A42425,[2]olist_order_payments_dataset!$A$2:$A$103887,0))</f>
        <v>500.96</v>
      </c>
      <c r="E42425" t="str">
        <f>INDEX(([3]olist_customers_dataset!$D$2:$D$99442),MATCH(B42425,[3]olist_customers_dataset!$A$2:$A$99442,0))</f>
        <v>sao paulo</v>
      </c>
    </row>
    <row r="42426" spans="1:5" x14ac:dyDescent="0.3">
      <c r="A42426" t="s">
        <v>42425</v>
      </c>
      <c r="B42426" t="s">
        <v>141867</v>
      </c>
      <c r="C42426">
        <f>IFERROR(INDEX(([1]olist_order_items_dataset!$F$2:$F$112651),MATCH(A42426,[1]olist_order_items_dataset!$A$2:$A$112651,0)),0)</f>
        <v>18.899999999999999</v>
      </c>
      <c r="D42426">
        <f>INDEX(([2]olist_order_payments_dataset!$E$2:$E$103887),MATCH(A42426,[2]olist_order_payments_dataset!$A$2:$A$103887,0))</f>
        <v>17.13</v>
      </c>
      <c r="E42426" t="str">
        <f>INDEX(([3]olist_customers_dataset!$D$2:$D$99442),MATCH(B42426,[3]olist_customers_dataset!$A$2:$A$99442,0))</f>
        <v>porto alegre</v>
      </c>
    </row>
    <row r="42427" spans="1:5" x14ac:dyDescent="0.3">
      <c r="A42427" t="s">
        <v>42426</v>
      </c>
      <c r="B42427" t="s">
        <v>141868</v>
      </c>
      <c r="C42427">
        <f>IFERROR(INDEX(([1]olist_order_items_dataset!$F$2:$F$112651),MATCH(A42427,[1]olist_order_items_dataset!$A$2:$A$112651,0)),0)</f>
        <v>687</v>
      </c>
      <c r="D42427">
        <f>INDEX(([2]olist_order_payments_dataset!$E$2:$E$103887),MATCH(A42427,[2]olist_order_payments_dataset!$A$2:$A$103887,0))</f>
        <v>796.94</v>
      </c>
      <c r="E42427" t="str">
        <f>INDEX(([3]olist_customers_dataset!$D$2:$D$99442),MATCH(B42427,[3]olist_customers_dataset!$A$2:$A$99442,0))</f>
        <v>sobral</v>
      </c>
    </row>
    <row r="42428" spans="1:5" x14ac:dyDescent="0.3">
      <c r="A42428" t="s">
        <v>42427</v>
      </c>
      <c r="B42428" t="s">
        <v>141869</v>
      </c>
      <c r="C42428">
        <f>IFERROR(INDEX(([1]olist_order_items_dataset!$F$2:$F$112651),MATCH(A42428,[1]olist_order_items_dataset!$A$2:$A$112651,0)),0)</f>
        <v>1599.99</v>
      </c>
      <c r="D42428">
        <f>INDEX(([2]olist_order_payments_dataset!$E$2:$E$103887),MATCH(A42428,[2]olist_order_payments_dataset!$A$2:$A$103887,0))</f>
        <v>1625.94</v>
      </c>
      <c r="E42428" t="str">
        <f>INDEX(([3]olist_customers_dataset!$D$2:$D$99442),MATCH(B42428,[3]olist_customers_dataset!$A$2:$A$99442,0))</f>
        <v>laranjeiras do sul</v>
      </c>
    </row>
    <row r="42429" spans="1:5" x14ac:dyDescent="0.3">
      <c r="A42429" t="s">
        <v>42428</v>
      </c>
      <c r="B42429" t="s">
        <v>141870</v>
      </c>
      <c r="C42429">
        <f>IFERROR(INDEX(([1]olist_order_items_dataset!$F$2:$F$112651),MATCH(A42429,[1]olist_order_items_dataset!$A$2:$A$112651,0)),0)</f>
        <v>150</v>
      </c>
      <c r="D42429">
        <f>INDEX(([2]olist_order_payments_dataset!$E$2:$E$103887),MATCH(A42429,[2]olist_order_payments_dataset!$A$2:$A$103887,0))</f>
        <v>170.54</v>
      </c>
      <c r="E42429" t="str">
        <f>INDEX(([3]olist_customers_dataset!$D$2:$D$99442),MATCH(B42429,[3]olist_customers_dataset!$A$2:$A$99442,0))</f>
        <v>sao paulo</v>
      </c>
    </row>
    <row r="42430" spans="1:5" x14ac:dyDescent="0.3">
      <c r="A42430" t="s">
        <v>42429</v>
      </c>
      <c r="B42430" t="s">
        <v>141871</v>
      </c>
      <c r="C42430">
        <f>IFERROR(INDEX(([1]olist_order_items_dataset!$F$2:$F$112651),MATCH(A42430,[1]olist_order_items_dataset!$A$2:$A$112651,0)),0)</f>
        <v>58</v>
      </c>
      <c r="D42430">
        <f>INDEX(([2]olist_order_payments_dataset!$E$2:$E$103887),MATCH(A42430,[2]olist_order_payments_dataset!$A$2:$A$103887,0))</f>
        <v>91.95</v>
      </c>
      <c r="E42430" t="str">
        <f>INDEX(([3]olist_customers_dataset!$D$2:$D$99442),MATCH(B42430,[3]olist_customers_dataset!$A$2:$A$99442,0))</f>
        <v>teodoro sampaio</v>
      </c>
    </row>
    <row r="42431" spans="1:5" x14ac:dyDescent="0.3">
      <c r="A42431" t="s">
        <v>42430</v>
      </c>
      <c r="B42431" t="s">
        <v>141872</v>
      </c>
      <c r="C42431">
        <f>IFERROR(INDEX(([1]olist_order_items_dataset!$F$2:$F$112651),MATCH(A42431,[1]olist_order_items_dataset!$A$2:$A$112651,0)),0)</f>
        <v>24.99</v>
      </c>
      <c r="D42431">
        <f>INDEX(([2]olist_order_payments_dataset!$E$2:$E$103887),MATCH(A42431,[2]olist_order_payments_dataset!$A$2:$A$103887,0))</f>
        <v>32.43</v>
      </c>
      <c r="E42431" t="str">
        <f>INDEX(([3]olist_customers_dataset!$D$2:$D$99442),MATCH(B42431,[3]olist_customers_dataset!$A$2:$A$99442,0))</f>
        <v>sao paulo</v>
      </c>
    </row>
    <row r="42432" spans="1:5" x14ac:dyDescent="0.3">
      <c r="A42432" t="s">
        <v>42431</v>
      </c>
      <c r="B42432" t="s">
        <v>141873</v>
      </c>
      <c r="C42432">
        <f>IFERROR(INDEX(([1]olist_order_items_dataset!$F$2:$F$112651),MATCH(A42432,[1]olist_order_items_dataset!$A$2:$A$112651,0)),0)</f>
        <v>69.900000000000006</v>
      </c>
      <c r="D42432">
        <f>INDEX(([2]olist_order_payments_dataset!$E$2:$E$103887),MATCH(A42432,[2]olist_order_payments_dataset!$A$2:$A$103887,0))</f>
        <v>84.56</v>
      </c>
      <c r="E42432" t="str">
        <f>INDEX(([3]olist_customers_dataset!$D$2:$D$99442),MATCH(B42432,[3]olist_customers_dataset!$A$2:$A$99442,0))</f>
        <v>piracicaba</v>
      </c>
    </row>
    <row r="42433" spans="1:5" x14ac:dyDescent="0.3">
      <c r="A42433" t="s">
        <v>42432</v>
      </c>
      <c r="B42433" t="s">
        <v>141874</v>
      </c>
      <c r="C42433">
        <f>IFERROR(INDEX(([1]olist_order_items_dataset!$F$2:$F$112651),MATCH(A42433,[1]olist_order_items_dataset!$A$2:$A$112651,0)),0)</f>
        <v>28.9</v>
      </c>
      <c r="D42433">
        <f>INDEX(([2]olist_order_payments_dataset!$E$2:$E$103887),MATCH(A42433,[2]olist_order_payments_dataset!$A$2:$A$103887,0))</f>
        <v>44</v>
      </c>
      <c r="E42433" t="str">
        <f>INDEX(([3]olist_customers_dataset!$D$2:$D$99442),MATCH(B42433,[3]olist_customers_dataset!$A$2:$A$99442,0))</f>
        <v>machacalis</v>
      </c>
    </row>
    <row r="42434" spans="1:5" x14ac:dyDescent="0.3">
      <c r="A42434" t="s">
        <v>42433</v>
      </c>
      <c r="B42434" t="s">
        <v>141875</v>
      </c>
      <c r="C42434">
        <f>IFERROR(INDEX(([1]olist_order_items_dataset!$F$2:$F$112651),MATCH(A42434,[1]olist_order_items_dataset!$A$2:$A$112651,0)),0)</f>
        <v>22.9</v>
      </c>
      <c r="D42434">
        <f>INDEX(([2]olist_order_payments_dataset!$E$2:$E$103887),MATCH(A42434,[2]olist_order_payments_dataset!$A$2:$A$103887,0))</f>
        <v>36.24</v>
      </c>
      <c r="E42434" t="str">
        <f>INDEX(([3]olist_customers_dataset!$D$2:$D$99442),MATCH(B42434,[3]olist_customers_dataset!$A$2:$A$99442,0))</f>
        <v>rio das ostras</v>
      </c>
    </row>
    <row r="42435" spans="1:5" x14ac:dyDescent="0.3">
      <c r="A42435" t="s">
        <v>42434</v>
      </c>
      <c r="B42435" t="s">
        <v>141876</v>
      </c>
      <c r="C42435">
        <f>IFERROR(INDEX(([1]olist_order_items_dataset!$F$2:$F$112651),MATCH(A42435,[1]olist_order_items_dataset!$A$2:$A$112651,0)),0)</f>
        <v>52</v>
      </c>
      <c r="D42435">
        <f>INDEX(([2]olist_order_payments_dataset!$E$2:$E$103887),MATCH(A42435,[2]olist_order_payments_dataset!$A$2:$A$103887,0))</f>
        <v>73.16</v>
      </c>
      <c r="E42435" t="str">
        <f>INDEX(([3]olist_customers_dataset!$D$2:$D$99442),MATCH(B42435,[3]olist_customers_dataset!$A$2:$A$99442,0))</f>
        <v>taboao da serra</v>
      </c>
    </row>
    <row r="42436" spans="1:5" x14ac:dyDescent="0.3">
      <c r="A42436" t="s">
        <v>42435</v>
      </c>
      <c r="B42436" t="s">
        <v>141877</v>
      </c>
      <c r="C42436">
        <f>IFERROR(INDEX(([1]olist_order_items_dataset!$F$2:$F$112651),MATCH(A42436,[1]olist_order_items_dataset!$A$2:$A$112651,0)),0)</f>
        <v>109.9</v>
      </c>
      <c r="D42436">
        <f>INDEX(([2]olist_order_payments_dataset!$E$2:$E$103887),MATCH(A42436,[2]olist_order_payments_dataset!$A$2:$A$103887,0))</f>
        <v>124.4</v>
      </c>
      <c r="E42436" t="str">
        <f>INDEX(([3]olist_customers_dataset!$D$2:$D$99442),MATCH(B42436,[3]olist_customers_dataset!$A$2:$A$99442,0))</f>
        <v>colonia vitoria</v>
      </c>
    </row>
    <row r="42437" spans="1:5" x14ac:dyDescent="0.3">
      <c r="A42437" t="s">
        <v>42436</v>
      </c>
      <c r="B42437" t="s">
        <v>141878</v>
      </c>
      <c r="C42437">
        <f>IFERROR(INDEX(([1]olist_order_items_dataset!$F$2:$F$112651),MATCH(A42437,[1]olist_order_items_dataset!$A$2:$A$112651,0)),0)</f>
        <v>86.63</v>
      </c>
      <c r="D42437">
        <f>INDEX(([2]olist_order_payments_dataset!$E$2:$E$103887),MATCH(A42437,[2]olist_order_payments_dataset!$A$2:$A$103887,0))</f>
        <v>109.82</v>
      </c>
      <c r="E42437" t="str">
        <f>INDEX(([3]olist_customers_dataset!$D$2:$D$99442),MATCH(B42437,[3]olist_customers_dataset!$A$2:$A$99442,0))</f>
        <v>castro</v>
      </c>
    </row>
    <row r="42438" spans="1:5" x14ac:dyDescent="0.3">
      <c r="A42438" t="s">
        <v>42437</v>
      </c>
      <c r="B42438" t="s">
        <v>141879</v>
      </c>
      <c r="C42438">
        <f>IFERROR(INDEX(([1]olist_order_items_dataset!$F$2:$F$112651),MATCH(A42438,[1]olist_order_items_dataset!$A$2:$A$112651,0)),0)</f>
        <v>67.900000000000006</v>
      </c>
      <c r="D42438">
        <f>INDEX(([2]olist_order_payments_dataset!$E$2:$E$103887),MATCH(A42438,[2]olist_order_payments_dataset!$A$2:$A$103887,0))</f>
        <v>176.68</v>
      </c>
      <c r="E42438" t="str">
        <f>INDEX(([3]olist_customers_dataset!$D$2:$D$99442),MATCH(B42438,[3]olist_customers_dataset!$A$2:$A$99442,0))</f>
        <v>rio de janeiro</v>
      </c>
    </row>
    <row r="42439" spans="1:5" x14ac:dyDescent="0.3">
      <c r="A42439" t="s">
        <v>42438</v>
      </c>
      <c r="B42439" t="s">
        <v>141880</v>
      </c>
      <c r="C42439">
        <f>IFERROR(INDEX(([1]olist_order_items_dataset!$F$2:$F$112651),MATCH(A42439,[1]olist_order_items_dataset!$A$2:$A$112651,0)),0)</f>
        <v>243.89</v>
      </c>
      <c r="D42439">
        <f>INDEX(([2]olist_order_payments_dataset!$E$2:$E$103887),MATCH(A42439,[2]olist_order_payments_dataset!$A$2:$A$103887,0))</f>
        <v>260.36</v>
      </c>
      <c r="E42439" t="str">
        <f>INDEX(([3]olist_customers_dataset!$D$2:$D$99442),MATCH(B42439,[3]olist_customers_dataset!$A$2:$A$99442,0))</f>
        <v>brasilia</v>
      </c>
    </row>
    <row r="42440" spans="1:5" x14ac:dyDescent="0.3">
      <c r="A42440" t="s">
        <v>42439</v>
      </c>
      <c r="B42440" t="s">
        <v>141881</v>
      </c>
      <c r="C42440">
        <f>IFERROR(INDEX(([1]olist_order_items_dataset!$F$2:$F$112651),MATCH(A42440,[1]olist_order_items_dataset!$A$2:$A$112651,0)),0)</f>
        <v>78.099999999999994</v>
      </c>
      <c r="D42440">
        <f>INDEX(([2]olist_order_payments_dataset!$E$2:$E$103887),MATCH(A42440,[2]olist_order_payments_dataset!$A$2:$A$103887,0))</f>
        <v>93.41</v>
      </c>
      <c r="E42440" t="str">
        <f>INDEX(([3]olist_customers_dataset!$D$2:$D$99442),MATCH(B42440,[3]olist_customers_dataset!$A$2:$A$99442,0))</f>
        <v>curitiba</v>
      </c>
    </row>
    <row r="42441" spans="1:5" x14ac:dyDescent="0.3">
      <c r="A42441" t="s">
        <v>42440</v>
      </c>
      <c r="B42441" t="s">
        <v>141882</v>
      </c>
      <c r="C42441">
        <f>IFERROR(INDEX(([1]olist_order_items_dataset!$F$2:$F$112651),MATCH(A42441,[1]olist_order_items_dataset!$A$2:$A$112651,0)),0)</f>
        <v>89.99</v>
      </c>
      <c r="D42441">
        <f>INDEX(([2]olist_order_payments_dataset!$E$2:$E$103887),MATCH(A42441,[2]olist_order_payments_dataset!$A$2:$A$103887,0))</f>
        <v>106.38</v>
      </c>
      <c r="E42441" t="str">
        <f>INDEX(([3]olist_customers_dataset!$D$2:$D$99442),MATCH(B42441,[3]olist_customers_dataset!$A$2:$A$99442,0))</f>
        <v>manhuacu</v>
      </c>
    </row>
    <row r="42442" spans="1:5" x14ac:dyDescent="0.3">
      <c r="A42442" t="s">
        <v>42441</v>
      </c>
      <c r="B42442" t="s">
        <v>141883</v>
      </c>
      <c r="C42442">
        <f>IFERROR(INDEX(([1]olist_order_items_dataset!$F$2:$F$112651),MATCH(A42442,[1]olist_order_items_dataset!$A$2:$A$112651,0)),0)</f>
        <v>89.99</v>
      </c>
      <c r="D42442">
        <f>INDEX(([2]olist_order_payments_dataset!$E$2:$E$103887),MATCH(A42442,[2]olist_order_payments_dataset!$A$2:$A$103887,0))</f>
        <v>101.64</v>
      </c>
      <c r="E42442" t="str">
        <f>INDEX(([3]olist_customers_dataset!$D$2:$D$99442),MATCH(B42442,[3]olist_customers_dataset!$A$2:$A$99442,0))</f>
        <v>santo andre</v>
      </c>
    </row>
    <row r="42443" spans="1:5" x14ac:dyDescent="0.3">
      <c r="A42443" t="s">
        <v>42442</v>
      </c>
      <c r="B42443" t="s">
        <v>141884</v>
      </c>
      <c r="C42443">
        <f>IFERROR(INDEX(([1]olist_order_items_dataset!$F$2:$F$112651),MATCH(A42443,[1]olist_order_items_dataset!$A$2:$A$112651,0)),0)</f>
        <v>110</v>
      </c>
      <c r="D42443">
        <f>INDEX(([2]olist_order_payments_dataset!$E$2:$E$103887),MATCH(A42443,[2]olist_order_payments_dataset!$A$2:$A$103887,0))</f>
        <v>122.27</v>
      </c>
      <c r="E42443" t="str">
        <f>INDEX(([3]olist_customers_dataset!$D$2:$D$99442),MATCH(B42443,[3]olist_customers_dataset!$A$2:$A$99442,0))</f>
        <v>sao paulo</v>
      </c>
    </row>
    <row r="42444" spans="1:5" x14ac:dyDescent="0.3">
      <c r="A42444" t="s">
        <v>42443</v>
      </c>
      <c r="B42444" t="s">
        <v>141885</v>
      </c>
      <c r="C42444">
        <f>IFERROR(INDEX(([1]olist_order_items_dataset!$F$2:$F$112651),MATCH(A42444,[1]olist_order_items_dataset!$A$2:$A$112651,0)),0)</f>
        <v>99.9</v>
      </c>
      <c r="D42444">
        <f>INDEX(([2]olist_order_payments_dataset!$E$2:$E$103887),MATCH(A42444,[2]olist_order_payments_dataset!$A$2:$A$103887,0))</f>
        <v>125.44</v>
      </c>
      <c r="E42444" t="str">
        <f>INDEX(([3]olist_customers_dataset!$D$2:$D$99442),MATCH(B42444,[3]olist_customers_dataset!$A$2:$A$99442,0))</f>
        <v>ouro fino</v>
      </c>
    </row>
    <row r="42445" spans="1:5" x14ac:dyDescent="0.3">
      <c r="A42445" t="s">
        <v>42444</v>
      </c>
      <c r="B42445" t="s">
        <v>141886</v>
      </c>
      <c r="C42445">
        <f>IFERROR(INDEX(([1]olist_order_items_dataset!$F$2:$F$112651),MATCH(A42445,[1]olist_order_items_dataset!$A$2:$A$112651,0)),0)</f>
        <v>19.989999999999998</v>
      </c>
      <c r="D42445">
        <f>INDEX(([2]olist_order_payments_dataset!$E$2:$E$103887),MATCH(A42445,[2]olist_order_payments_dataset!$A$2:$A$103887,0))</f>
        <v>41.14</v>
      </c>
      <c r="E42445" t="str">
        <f>INDEX(([3]olist_customers_dataset!$D$2:$D$99442),MATCH(B42445,[3]olist_customers_dataset!$A$2:$A$99442,0))</f>
        <v>manaus</v>
      </c>
    </row>
    <row r="42446" spans="1:5" x14ac:dyDescent="0.3">
      <c r="A42446" t="s">
        <v>42445</v>
      </c>
      <c r="B42446" s="1" t="s">
        <v>141887</v>
      </c>
      <c r="C42446">
        <f>IFERROR(INDEX(([1]olist_order_items_dataset!$F$2:$F$112651),MATCH(A42446,[1]olist_order_items_dataset!$A$2:$A$112651,0)),0)</f>
        <v>125</v>
      </c>
      <c r="D42446">
        <f>INDEX(([2]olist_order_payments_dataset!$E$2:$E$103887),MATCH(A42446,[2]olist_order_payments_dataset!$A$2:$A$103887,0))</f>
        <v>141.08000000000001</v>
      </c>
      <c r="E42446" t="str">
        <f>INDEX(([3]olist_customers_dataset!$D$2:$D$99442),MATCH(B42446,[3]olist_customers_dataset!$A$2:$A$99442,0))</f>
        <v>sao paulo</v>
      </c>
    </row>
    <row r="42447" spans="1:5" x14ac:dyDescent="0.3">
      <c r="A42447" t="s">
        <v>42446</v>
      </c>
      <c r="B42447" t="s">
        <v>141888</v>
      </c>
      <c r="C42447">
        <f>IFERROR(INDEX(([1]olist_order_items_dataset!$F$2:$F$112651),MATCH(A42447,[1]olist_order_items_dataset!$A$2:$A$112651,0)),0)</f>
        <v>19.899999999999999</v>
      </c>
      <c r="D42447">
        <f>INDEX(([2]olist_order_payments_dataset!$E$2:$E$103887),MATCH(A42447,[2]olist_order_payments_dataset!$A$2:$A$103887,0))</f>
        <v>63.5</v>
      </c>
      <c r="E42447" t="str">
        <f>INDEX(([3]olist_customers_dataset!$D$2:$D$99442),MATCH(B42447,[3]olist_customers_dataset!$A$2:$A$99442,0))</f>
        <v>aracatuba</v>
      </c>
    </row>
    <row r="42448" spans="1:5" x14ac:dyDescent="0.3">
      <c r="A42448" t="s">
        <v>42447</v>
      </c>
      <c r="B42448" t="s">
        <v>141889</v>
      </c>
      <c r="C42448">
        <f>IFERROR(INDEX(([1]olist_order_items_dataset!$F$2:$F$112651),MATCH(A42448,[1]olist_order_items_dataset!$A$2:$A$112651,0)),0)</f>
        <v>358.8</v>
      </c>
      <c r="D42448">
        <f>INDEX(([2]olist_order_payments_dataset!$E$2:$E$103887),MATCH(A42448,[2]olist_order_payments_dataset!$A$2:$A$103887,0))</f>
        <v>382.39</v>
      </c>
      <c r="E42448" t="str">
        <f>INDEX(([3]olist_customers_dataset!$D$2:$D$99442),MATCH(B42448,[3]olist_customers_dataset!$A$2:$A$99442,0))</f>
        <v>campo grande</v>
      </c>
    </row>
    <row r="42449" spans="1:5" x14ac:dyDescent="0.3">
      <c r="A42449" t="s">
        <v>42448</v>
      </c>
      <c r="B42449" t="s">
        <v>141890</v>
      </c>
      <c r="C42449">
        <f>IFERROR(INDEX(([1]olist_order_items_dataset!$F$2:$F$112651),MATCH(A42449,[1]olist_order_items_dataset!$A$2:$A$112651,0)),0)</f>
        <v>56.99</v>
      </c>
      <c r="D42449">
        <f>INDEX(([2]olist_order_payments_dataset!$E$2:$E$103887),MATCH(A42449,[2]olist_order_payments_dataset!$A$2:$A$103887,0))</f>
        <v>65.709999999999994</v>
      </c>
      <c r="E42449" t="str">
        <f>INDEX(([3]olist_customers_dataset!$D$2:$D$99442),MATCH(B42449,[3]olist_customers_dataset!$A$2:$A$99442,0))</f>
        <v>piracicaba</v>
      </c>
    </row>
    <row r="42450" spans="1:5" x14ac:dyDescent="0.3">
      <c r="A42450" t="s">
        <v>42449</v>
      </c>
      <c r="B42450" t="s">
        <v>141891</v>
      </c>
      <c r="C42450">
        <f>IFERROR(INDEX(([1]olist_order_items_dataset!$F$2:$F$112651),MATCH(A42450,[1]olist_order_items_dataset!$A$2:$A$112651,0)),0)</f>
        <v>130</v>
      </c>
      <c r="D42450">
        <f>INDEX(([2]olist_order_payments_dataset!$E$2:$E$103887),MATCH(A42450,[2]olist_order_payments_dataset!$A$2:$A$103887,0))</f>
        <v>143.86000000000001</v>
      </c>
      <c r="E42450" t="str">
        <f>INDEX(([3]olist_customers_dataset!$D$2:$D$99442),MATCH(B42450,[3]olist_customers_dataset!$A$2:$A$99442,0))</f>
        <v>bage</v>
      </c>
    </row>
    <row r="42451" spans="1:5" x14ac:dyDescent="0.3">
      <c r="A42451" t="s">
        <v>42450</v>
      </c>
      <c r="B42451" t="s">
        <v>141892</v>
      </c>
      <c r="C42451">
        <f>IFERROR(INDEX(([1]olist_order_items_dataset!$F$2:$F$112651),MATCH(A42451,[1]olist_order_items_dataset!$A$2:$A$112651,0)),0)</f>
        <v>430</v>
      </c>
      <c r="D42451">
        <f>INDEX(([2]olist_order_payments_dataset!$E$2:$E$103887),MATCH(A42451,[2]olist_order_payments_dataset!$A$2:$A$103887,0))</f>
        <v>455.81</v>
      </c>
      <c r="E42451" t="str">
        <f>INDEX(([3]olist_customers_dataset!$D$2:$D$99442),MATCH(B42451,[3]olist_customers_dataset!$A$2:$A$99442,0))</f>
        <v>santa barbara</v>
      </c>
    </row>
    <row r="42452" spans="1:5" x14ac:dyDescent="0.3">
      <c r="A42452" t="s">
        <v>42451</v>
      </c>
      <c r="B42452" t="s">
        <v>141893</v>
      </c>
      <c r="C42452">
        <f>IFERROR(INDEX(([1]olist_order_items_dataset!$F$2:$F$112651),MATCH(A42452,[1]olist_order_items_dataset!$A$2:$A$112651,0)),0)</f>
        <v>29.99</v>
      </c>
      <c r="D42452">
        <f>INDEX(([2]olist_order_payments_dataset!$E$2:$E$103887),MATCH(A42452,[2]olist_order_payments_dataset!$A$2:$A$103887,0))</f>
        <v>55.62</v>
      </c>
      <c r="E42452" t="str">
        <f>INDEX(([3]olist_customers_dataset!$D$2:$D$99442),MATCH(B42452,[3]olist_customers_dataset!$A$2:$A$99442,0))</f>
        <v>jaqueira</v>
      </c>
    </row>
    <row r="42453" spans="1:5" x14ac:dyDescent="0.3">
      <c r="A42453" t="s">
        <v>42452</v>
      </c>
      <c r="B42453" t="s">
        <v>141894</v>
      </c>
      <c r="C42453">
        <f>IFERROR(INDEX(([1]olist_order_items_dataset!$F$2:$F$112651),MATCH(A42453,[1]olist_order_items_dataset!$A$2:$A$112651,0)),0)</f>
        <v>99.99</v>
      </c>
      <c r="D42453">
        <f>INDEX(([2]olist_order_payments_dataset!$E$2:$E$103887),MATCH(A42453,[2]olist_order_payments_dataset!$A$2:$A$103887,0))</f>
        <v>122.4</v>
      </c>
      <c r="E42453" t="str">
        <f>INDEX(([3]olist_customers_dataset!$D$2:$D$99442),MATCH(B42453,[3]olist_customers_dataset!$A$2:$A$99442,0))</f>
        <v>vila velha</v>
      </c>
    </row>
    <row r="42454" spans="1:5" x14ac:dyDescent="0.3">
      <c r="A42454" t="s">
        <v>42453</v>
      </c>
      <c r="B42454" t="s">
        <v>141895</v>
      </c>
      <c r="C42454">
        <f>IFERROR(INDEX(([1]olist_order_items_dataset!$F$2:$F$112651),MATCH(A42454,[1]olist_order_items_dataset!$A$2:$A$112651,0)),0)</f>
        <v>14.9</v>
      </c>
      <c r="D42454">
        <f>INDEX(([2]olist_order_payments_dataset!$E$2:$E$103887),MATCH(A42454,[2]olist_order_payments_dataset!$A$2:$A$103887,0))</f>
        <v>31.69</v>
      </c>
      <c r="E42454" t="str">
        <f>INDEX(([3]olist_customers_dataset!$D$2:$D$99442),MATCH(B42454,[3]olist_customers_dataset!$A$2:$A$99442,0))</f>
        <v>capelinha</v>
      </c>
    </row>
    <row r="42455" spans="1:5" x14ac:dyDescent="0.3">
      <c r="A42455" t="s">
        <v>42454</v>
      </c>
      <c r="B42455" t="s">
        <v>141896</v>
      </c>
      <c r="C42455">
        <f>IFERROR(INDEX(([1]olist_order_items_dataset!$F$2:$F$112651),MATCH(A42455,[1]olist_order_items_dataset!$A$2:$A$112651,0)),0)</f>
        <v>110</v>
      </c>
      <c r="D42455">
        <f>INDEX(([2]olist_order_payments_dataset!$E$2:$E$103887),MATCH(A42455,[2]olist_order_payments_dataset!$A$2:$A$103887,0))</f>
        <v>124.13</v>
      </c>
      <c r="E42455" t="str">
        <f>INDEX(([3]olist_customers_dataset!$D$2:$D$99442),MATCH(B42455,[3]olist_customers_dataset!$A$2:$A$99442,0))</f>
        <v>cacapava</v>
      </c>
    </row>
    <row r="42456" spans="1:5" x14ac:dyDescent="0.3">
      <c r="A42456" t="s">
        <v>42455</v>
      </c>
      <c r="B42456" t="s">
        <v>141897</v>
      </c>
      <c r="C42456">
        <f>IFERROR(INDEX(([1]olist_order_items_dataset!$F$2:$F$112651),MATCH(A42456,[1]olist_order_items_dataset!$A$2:$A$112651,0)),0)</f>
        <v>98</v>
      </c>
      <c r="D42456">
        <f>INDEX(([2]olist_order_payments_dataset!$E$2:$E$103887),MATCH(A42456,[2]olist_order_payments_dataset!$A$2:$A$103887,0))</f>
        <v>232.77</v>
      </c>
      <c r="E42456" t="str">
        <f>INDEX(([3]olist_customers_dataset!$D$2:$D$99442),MATCH(B42456,[3]olist_customers_dataset!$A$2:$A$99442,0))</f>
        <v>sao paulo</v>
      </c>
    </row>
    <row r="42457" spans="1:5" x14ac:dyDescent="0.3">
      <c r="A42457" t="s">
        <v>42456</v>
      </c>
      <c r="B42457" t="s">
        <v>141898</v>
      </c>
      <c r="C42457">
        <f>IFERROR(INDEX(([1]olist_order_items_dataset!$F$2:$F$112651),MATCH(A42457,[1]olist_order_items_dataset!$A$2:$A$112651,0)),0)</f>
        <v>39.9</v>
      </c>
      <c r="D42457">
        <f>INDEX(([2]olist_order_payments_dataset!$E$2:$E$103887),MATCH(A42457,[2]olist_order_payments_dataset!$A$2:$A$103887,0))</f>
        <v>55</v>
      </c>
      <c r="E42457" t="str">
        <f>INDEX(([3]olist_customers_dataset!$D$2:$D$99442),MATCH(B42457,[3]olist_customers_dataset!$A$2:$A$99442,0))</f>
        <v>porto alegre</v>
      </c>
    </row>
    <row r="42458" spans="1:5" x14ac:dyDescent="0.3">
      <c r="A42458" t="s">
        <v>42457</v>
      </c>
      <c r="B42458" t="s">
        <v>141899</v>
      </c>
      <c r="C42458">
        <f>IFERROR(INDEX(([1]olist_order_items_dataset!$F$2:$F$112651),MATCH(A42458,[1]olist_order_items_dataset!$A$2:$A$112651,0)),0)</f>
        <v>39.99</v>
      </c>
      <c r="D42458">
        <f>INDEX(([2]olist_order_payments_dataset!$E$2:$E$103887),MATCH(A42458,[2]olist_order_payments_dataset!$A$2:$A$103887,0))</f>
        <v>52.34</v>
      </c>
      <c r="E42458" t="str">
        <f>INDEX(([3]olist_customers_dataset!$D$2:$D$99442),MATCH(B42458,[3]olist_customers_dataset!$A$2:$A$99442,0))</f>
        <v>cacule</v>
      </c>
    </row>
    <row r="42459" spans="1:5" x14ac:dyDescent="0.3">
      <c r="A42459" t="s">
        <v>42458</v>
      </c>
      <c r="B42459" t="s">
        <v>141900</v>
      </c>
      <c r="C42459">
        <f>IFERROR(INDEX(([1]olist_order_items_dataset!$F$2:$F$112651),MATCH(A42459,[1]olist_order_items_dataset!$A$2:$A$112651,0)),0)</f>
        <v>55.9</v>
      </c>
      <c r="D42459">
        <f>INDEX(([2]olist_order_payments_dataset!$E$2:$E$103887),MATCH(A42459,[2]olist_order_payments_dataset!$A$2:$A$103887,0))</f>
        <v>67.790000000000006</v>
      </c>
      <c r="E42459" t="str">
        <f>INDEX(([3]olist_customers_dataset!$D$2:$D$99442),MATCH(B42459,[3]olist_customers_dataset!$A$2:$A$99442,0))</f>
        <v>sorocaba</v>
      </c>
    </row>
    <row r="42460" spans="1:5" x14ac:dyDescent="0.3">
      <c r="A42460" t="s">
        <v>42459</v>
      </c>
      <c r="B42460" t="s">
        <v>141901</v>
      </c>
      <c r="C42460">
        <f>IFERROR(INDEX(([1]olist_order_items_dataset!$F$2:$F$112651),MATCH(A42460,[1]olist_order_items_dataset!$A$2:$A$112651,0)),0)</f>
        <v>105.9</v>
      </c>
      <c r="D42460">
        <f>INDEX(([2]olist_order_payments_dataset!$E$2:$E$103887),MATCH(A42460,[2]olist_order_payments_dataset!$A$2:$A$103887,0))</f>
        <v>124.74</v>
      </c>
      <c r="E42460" t="str">
        <f>INDEX(([3]olist_customers_dataset!$D$2:$D$99442),MATCH(B42460,[3]olist_customers_dataset!$A$2:$A$99442,0))</f>
        <v>ponta grossa</v>
      </c>
    </row>
    <row r="42461" spans="1:5" x14ac:dyDescent="0.3">
      <c r="A42461" t="s">
        <v>42460</v>
      </c>
      <c r="B42461" t="s">
        <v>141902</v>
      </c>
      <c r="C42461">
        <f>IFERROR(INDEX(([1]olist_order_items_dataset!$F$2:$F$112651),MATCH(A42461,[1]olist_order_items_dataset!$A$2:$A$112651,0)),0)</f>
        <v>44.9</v>
      </c>
      <c r="D42461">
        <f>INDEX(([2]olist_order_payments_dataset!$E$2:$E$103887),MATCH(A42461,[2]olist_order_payments_dataset!$A$2:$A$103887,0))</f>
        <v>113.5</v>
      </c>
      <c r="E42461" t="str">
        <f>INDEX(([3]olist_customers_dataset!$D$2:$D$99442),MATCH(B42461,[3]olist_customers_dataset!$A$2:$A$99442,0))</f>
        <v>pouso alegre</v>
      </c>
    </row>
    <row r="42462" spans="1:5" x14ac:dyDescent="0.3">
      <c r="A42462" t="s">
        <v>42461</v>
      </c>
      <c r="B42462" t="s">
        <v>141903</v>
      </c>
      <c r="C42462">
        <f>IFERROR(INDEX(([1]olist_order_items_dataset!$F$2:$F$112651),MATCH(A42462,[1]olist_order_items_dataset!$A$2:$A$112651,0)),0)</f>
        <v>119.9</v>
      </c>
      <c r="D42462">
        <f>INDEX(([2]olist_order_payments_dataset!$E$2:$E$103887),MATCH(A42462,[2]olist_order_payments_dataset!$A$2:$A$103887,0))</f>
        <v>182.54</v>
      </c>
      <c r="E42462" t="str">
        <f>INDEX(([3]olist_customers_dataset!$D$2:$D$99442),MATCH(B42462,[3]olist_customers_dataset!$A$2:$A$99442,0))</f>
        <v>belem</v>
      </c>
    </row>
    <row r="42463" spans="1:5" x14ac:dyDescent="0.3">
      <c r="A42463" t="s">
        <v>42462</v>
      </c>
      <c r="B42463" t="s">
        <v>141904</v>
      </c>
      <c r="C42463">
        <f>IFERROR(INDEX(([1]olist_order_items_dataset!$F$2:$F$112651),MATCH(A42463,[1]olist_order_items_dataset!$A$2:$A$112651,0)),0)</f>
        <v>650</v>
      </c>
      <c r="D42463">
        <f>INDEX(([2]olist_order_payments_dataset!$E$2:$E$103887),MATCH(A42463,[2]olist_order_payments_dataset!$A$2:$A$103887,0))</f>
        <v>661.81</v>
      </c>
      <c r="E42463" t="str">
        <f>INDEX(([3]olist_customers_dataset!$D$2:$D$99442),MATCH(B42463,[3]olist_customers_dataset!$A$2:$A$99442,0))</f>
        <v>sao paulo</v>
      </c>
    </row>
    <row r="42464" spans="1:5" x14ac:dyDescent="0.3">
      <c r="A42464" t="s">
        <v>42463</v>
      </c>
      <c r="B42464" t="s">
        <v>141905</v>
      </c>
      <c r="C42464">
        <f>IFERROR(INDEX(([1]olist_order_items_dataset!$F$2:$F$112651),MATCH(A42464,[1]olist_order_items_dataset!$A$2:$A$112651,0)),0)</f>
        <v>39</v>
      </c>
      <c r="D42464">
        <f>INDEX(([2]olist_order_payments_dataset!$E$2:$E$103887),MATCH(A42464,[2]olist_order_payments_dataset!$A$2:$A$103887,0))</f>
        <v>83.2</v>
      </c>
      <c r="E42464" t="str">
        <f>INDEX(([3]olist_customers_dataset!$D$2:$D$99442),MATCH(B42464,[3]olist_customers_dataset!$A$2:$A$99442,0))</f>
        <v>sao vicente</v>
      </c>
    </row>
    <row r="42465" spans="1:5" x14ac:dyDescent="0.3">
      <c r="A42465" t="s">
        <v>42464</v>
      </c>
      <c r="B42465" t="s">
        <v>141906</v>
      </c>
      <c r="C42465">
        <f>IFERROR(INDEX(([1]olist_order_items_dataset!$F$2:$F$112651),MATCH(A42465,[1]olist_order_items_dataset!$A$2:$A$112651,0)),0)</f>
        <v>49.99</v>
      </c>
      <c r="D42465">
        <f>INDEX(([2]olist_order_payments_dataset!$E$2:$E$103887),MATCH(A42465,[2]olist_order_payments_dataset!$A$2:$A$103887,0))</f>
        <v>36.200000000000003</v>
      </c>
      <c r="E42465" t="str">
        <f>INDEX(([3]olist_customers_dataset!$D$2:$D$99442),MATCH(B42465,[3]olist_customers_dataset!$A$2:$A$99442,0))</f>
        <v>pocos de caldas</v>
      </c>
    </row>
    <row r="42466" spans="1:5" x14ac:dyDescent="0.3">
      <c r="A42466" t="s">
        <v>42465</v>
      </c>
      <c r="B42466" t="s">
        <v>141907</v>
      </c>
      <c r="C42466">
        <f>IFERROR(INDEX(([1]olist_order_items_dataset!$F$2:$F$112651),MATCH(A42466,[1]olist_order_items_dataset!$A$2:$A$112651,0)),0)</f>
        <v>119.9</v>
      </c>
      <c r="D42466">
        <f>INDEX(([2]olist_order_payments_dataset!$E$2:$E$103887),MATCH(A42466,[2]olist_order_payments_dataset!$A$2:$A$103887,0))</f>
        <v>135.49</v>
      </c>
      <c r="E42466" t="str">
        <f>INDEX(([3]olist_customers_dataset!$D$2:$D$99442),MATCH(B42466,[3]olist_customers_dataset!$A$2:$A$99442,0))</f>
        <v>sao paulo</v>
      </c>
    </row>
    <row r="42467" spans="1:5" x14ac:dyDescent="0.3">
      <c r="A42467" t="s">
        <v>42466</v>
      </c>
      <c r="B42467" t="s">
        <v>141908</v>
      </c>
      <c r="C42467">
        <f>IFERROR(INDEX(([1]olist_order_items_dataset!$F$2:$F$112651),MATCH(A42467,[1]olist_order_items_dataset!$A$2:$A$112651,0)),0)</f>
        <v>39.99</v>
      </c>
      <c r="D42467">
        <f>INDEX(([2]olist_order_payments_dataset!$E$2:$E$103887),MATCH(A42467,[2]olist_order_payments_dataset!$A$2:$A$103887,0))</f>
        <v>55.37</v>
      </c>
      <c r="E42467" t="str">
        <f>INDEX(([3]olist_customers_dataset!$D$2:$D$99442),MATCH(B42467,[3]olist_customers_dataset!$A$2:$A$99442,0))</f>
        <v>niteroi</v>
      </c>
    </row>
    <row r="42468" spans="1:5" x14ac:dyDescent="0.3">
      <c r="A42468" t="s">
        <v>42467</v>
      </c>
      <c r="B42468" t="s">
        <v>141909</v>
      </c>
      <c r="C42468">
        <f>IFERROR(INDEX(([1]olist_order_items_dataset!$F$2:$F$112651),MATCH(A42468,[1]olist_order_items_dataset!$A$2:$A$112651,0)),0)</f>
        <v>69.900000000000006</v>
      </c>
      <c r="D42468">
        <f>INDEX(([2]olist_order_payments_dataset!$E$2:$E$103887),MATCH(A42468,[2]olist_order_payments_dataset!$A$2:$A$103887,0))</f>
        <v>86.64</v>
      </c>
      <c r="E42468" t="str">
        <f>INDEX(([3]olist_customers_dataset!$D$2:$D$99442),MATCH(B42468,[3]olist_customers_dataset!$A$2:$A$99442,0))</f>
        <v>rio de janeiro</v>
      </c>
    </row>
    <row r="42469" spans="1:5" x14ac:dyDescent="0.3">
      <c r="A42469" t="s">
        <v>42468</v>
      </c>
      <c r="B42469" t="s">
        <v>141910</v>
      </c>
      <c r="C42469">
        <f>IFERROR(INDEX(([1]olist_order_items_dataset!$F$2:$F$112651),MATCH(A42469,[1]olist_order_items_dataset!$A$2:$A$112651,0)),0)</f>
        <v>29.99</v>
      </c>
      <c r="D42469">
        <f>INDEX(([2]olist_order_payments_dataset!$E$2:$E$103887),MATCH(A42469,[2]olist_order_payments_dataset!$A$2:$A$103887,0))</f>
        <v>64.14</v>
      </c>
      <c r="E42469" t="str">
        <f>INDEX(([3]olist_customers_dataset!$D$2:$D$99442),MATCH(B42469,[3]olist_customers_dataset!$A$2:$A$99442,0))</f>
        <v>picui</v>
      </c>
    </row>
    <row r="42470" spans="1:5" x14ac:dyDescent="0.3">
      <c r="A42470" t="s">
        <v>42469</v>
      </c>
      <c r="B42470" t="s">
        <v>141911</v>
      </c>
      <c r="C42470">
        <f>IFERROR(INDEX(([1]olist_order_items_dataset!$F$2:$F$112651),MATCH(A42470,[1]olist_order_items_dataset!$A$2:$A$112651,0)),0)</f>
        <v>149</v>
      </c>
      <c r="D42470">
        <f>INDEX(([2]olist_order_payments_dataset!$E$2:$E$103887),MATCH(A42470,[2]olist_order_payments_dataset!$A$2:$A$103887,0))</f>
        <v>174.88</v>
      </c>
      <c r="E42470" t="str">
        <f>INDEX(([3]olist_customers_dataset!$D$2:$D$99442),MATCH(B42470,[3]olist_customers_dataset!$A$2:$A$99442,0))</f>
        <v>braganca paulista</v>
      </c>
    </row>
    <row r="42471" spans="1:5" x14ac:dyDescent="0.3">
      <c r="A42471" t="s">
        <v>42470</v>
      </c>
      <c r="B42471" t="s">
        <v>141912</v>
      </c>
      <c r="C42471">
        <f>IFERROR(INDEX(([1]olist_order_items_dataset!$F$2:$F$112651),MATCH(A42471,[1]olist_order_items_dataset!$A$2:$A$112651,0)),0)</f>
        <v>89.9</v>
      </c>
      <c r="D42471">
        <f>INDEX(([2]olist_order_payments_dataset!$E$2:$E$103887),MATCH(A42471,[2]olist_order_payments_dataset!$A$2:$A$103887,0))</f>
        <v>108.63</v>
      </c>
      <c r="E42471" t="str">
        <f>INDEX(([3]olist_customers_dataset!$D$2:$D$99442),MATCH(B42471,[3]olist_customers_dataset!$A$2:$A$99442,0))</f>
        <v>belo horizonte</v>
      </c>
    </row>
    <row r="42472" spans="1:5" x14ac:dyDescent="0.3">
      <c r="A42472" t="s">
        <v>42471</v>
      </c>
      <c r="B42472" t="s">
        <v>141913</v>
      </c>
      <c r="C42472">
        <f>IFERROR(INDEX(([1]olist_order_items_dataset!$F$2:$F$112651),MATCH(A42472,[1]olist_order_items_dataset!$A$2:$A$112651,0)),0)</f>
        <v>98</v>
      </c>
      <c r="D42472">
        <f>INDEX(([2]olist_order_payments_dataset!$E$2:$E$103887),MATCH(A42472,[2]olist_order_payments_dataset!$A$2:$A$103887,0))</f>
        <v>115.94</v>
      </c>
      <c r="E42472" t="str">
        <f>INDEX(([3]olist_customers_dataset!$D$2:$D$99442),MATCH(B42472,[3]olist_customers_dataset!$A$2:$A$99442,0))</f>
        <v>jatai</v>
      </c>
    </row>
    <row r="42473" spans="1:5" x14ac:dyDescent="0.3">
      <c r="A42473" t="s">
        <v>42472</v>
      </c>
      <c r="B42473" t="s">
        <v>141914</v>
      </c>
      <c r="C42473">
        <f>IFERROR(INDEX(([1]olist_order_items_dataset!$F$2:$F$112651),MATCH(A42473,[1]olist_order_items_dataset!$A$2:$A$112651,0)),0)</f>
        <v>159.99</v>
      </c>
      <c r="D42473">
        <f>INDEX(([2]olist_order_payments_dataset!$E$2:$E$103887),MATCH(A42473,[2]olist_order_payments_dataset!$A$2:$A$103887,0))</f>
        <v>176.87</v>
      </c>
      <c r="E42473" t="str">
        <f>INDEX(([3]olist_customers_dataset!$D$2:$D$99442),MATCH(B42473,[3]olist_customers_dataset!$A$2:$A$99442,0))</f>
        <v>descalvado</v>
      </c>
    </row>
    <row r="42474" spans="1:5" x14ac:dyDescent="0.3">
      <c r="A42474" t="s">
        <v>42473</v>
      </c>
      <c r="B42474" t="s">
        <v>141915</v>
      </c>
      <c r="C42474">
        <f>IFERROR(INDEX(([1]olist_order_items_dataset!$F$2:$F$112651),MATCH(A42474,[1]olist_order_items_dataset!$A$2:$A$112651,0)),0)</f>
        <v>110</v>
      </c>
      <c r="D42474">
        <f>INDEX(([2]olist_order_payments_dataset!$E$2:$E$103887),MATCH(A42474,[2]olist_order_payments_dataset!$A$2:$A$103887,0))</f>
        <v>128.65</v>
      </c>
      <c r="E42474" t="str">
        <f>INDEX(([3]olist_customers_dataset!$D$2:$D$99442),MATCH(B42474,[3]olist_customers_dataset!$A$2:$A$99442,0))</f>
        <v>nova iguacu</v>
      </c>
    </row>
    <row r="42475" spans="1:5" x14ac:dyDescent="0.3">
      <c r="A42475" t="s">
        <v>42474</v>
      </c>
      <c r="B42475" t="s">
        <v>141916</v>
      </c>
      <c r="C42475">
        <f>IFERROR(INDEX(([1]olist_order_items_dataset!$F$2:$F$112651),MATCH(A42475,[1]olist_order_items_dataset!$A$2:$A$112651,0)),0)</f>
        <v>25.5</v>
      </c>
      <c r="D42475">
        <f>INDEX(([2]olist_order_payments_dataset!$E$2:$E$103887),MATCH(A42475,[2]olist_order_payments_dataset!$A$2:$A$103887,0))</f>
        <v>604.84</v>
      </c>
      <c r="E42475" t="str">
        <f>INDEX(([3]olist_customers_dataset!$D$2:$D$99442),MATCH(B42475,[3]olist_customers_dataset!$A$2:$A$99442,0))</f>
        <v>sao paulo</v>
      </c>
    </row>
    <row r="42476" spans="1:5" x14ac:dyDescent="0.3">
      <c r="A42476" t="s">
        <v>42475</v>
      </c>
      <c r="B42476" t="s">
        <v>141917</v>
      </c>
      <c r="C42476">
        <f>IFERROR(INDEX(([1]olist_order_items_dataset!$F$2:$F$112651),MATCH(A42476,[1]olist_order_items_dataset!$A$2:$A$112651,0)),0)</f>
        <v>192</v>
      </c>
      <c r="D42476">
        <f>INDEX(([2]olist_order_payments_dataset!$E$2:$E$103887),MATCH(A42476,[2]olist_order_payments_dataset!$A$2:$A$103887,0))</f>
        <v>222.27</v>
      </c>
      <c r="E42476" t="str">
        <f>INDEX(([3]olist_customers_dataset!$D$2:$D$99442),MATCH(B42476,[3]olist_customers_dataset!$A$2:$A$99442,0))</f>
        <v>teresina</v>
      </c>
    </row>
    <row r="42477" spans="1:5" x14ac:dyDescent="0.3">
      <c r="A42477" t="s">
        <v>42476</v>
      </c>
      <c r="B42477" t="s">
        <v>141918</v>
      </c>
      <c r="C42477">
        <f>IFERROR(INDEX(([1]olist_order_items_dataset!$F$2:$F$112651),MATCH(A42477,[1]olist_order_items_dataset!$A$2:$A$112651,0)),0)</f>
        <v>69.989999999999995</v>
      </c>
      <c r="D42477">
        <f>INDEX(([2]olist_order_payments_dataset!$E$2:$E$103887),MATCH(A42477,[2]olist_order_payments_dataset!$A$2:$A$103887,0))</f>
        <v>78.64</v>
      </c>
      <c r="E42477" t="str">
        <f>INDEX(([3]olist_customers_dataset!$D$2:$D$99442),MATCH(B42477,[3]olist_customers_dataset!$A$2:$A$99442,0))</f>
        <v>francisco morato</v>
      </c>
    </row>
    <row r="42478" spans="1:5" x14ac:dyDescent="0.3">
      <c r="A42478" t="s">
        <v>42477</v>
      </c>
      <c r="B42478" t="s">
        <v>141919</v>
      </c>
      <c r="C42478">
        <f>IFERROR(INDEX(([1]olist_order_items_dataset!$F$2:$F$112651),MATCH(A42478,[1]olist_order_items_dataset!$A$2:$A$112651,0)),0)</f>
        <v>35.9</v>
      </c>
      <c r="D42478">
        <f>INDEX(([2]olist_order_payments_dataset!$E$2:$E$103887),MATCH(A42478,[2]olist_order_payments_dataset!$A$2:$A$103887,0))</f>
        <v>48.59</v>
      </c>
      <c r="E42478" t="str">
        <f>INDEX(([3]olist_customers_dataset!$D$2:$D$99442),MATCH(B42478,[3]olist_customers_dataset!$A$2:$A$99442,0))</f>
        <v>piracicaba</v>
      </c>
    </row>
    <row r="42479" spans="1:5" x14ac:dyDescent="0.3">
      <c r="A42479" t="s">
        <v>42478</v>
      </c>
      <c r="B42479" t="s">
        <v>141920</v>
      </c>
      <c r="C42479">
        <f>IFERROR(INDEX(([1]olist_order_items_dataset!$F$2:$F$112651),MATCH(A42479,[1]olist_order_items_dataset!$A$2:$A$112651,0)),0)</f>
        <v>49.9</v>
      </c>
      <c r="D42479">
        <f>INDEX(([2]olist_order_payments_dataset!$E$2:$E$103887),MATCH(A42479,[2]olist_order_payments_dataset!$A$2:$A$103887,0))</f>
        <v>61.75</v>
      </c>
      <c r="E42479" t="str">
        <f>INDEX(([3]olist_customers_dataset!$D$2:$D$99442),MATCH(B42479,[3]olist_customers_dataset!$A$2:$A$99442,0))</f>
        <v>sao paulo</v>
      </c>
    </row>
    <row r="42480" spans="1:5" x14ac:dyDescent="0.3">
      <c r="A42480" t="s">
        <v>42479</v>
      </c>
      <c r="B42480" t="s">
        <v>141921</v>
      </c>
      <c r="C42480">
        <f>IFERROR(INDEX(([1]olist_order_items_dataset!$F$2:$F$112651),MATCH(A42480,[1]olist_order_items_dataset!$A$2:$A$112651,0)),0)</f>
        <v>34.5</v>
      </c>
      <c r="D42480">
        <f>INDEX(([2]olist_order_payments_dataset!$E$2:$E$103887),MATCH(A42480,[2]olist_order_payments_dataset!$A$2:$A$103887,0))</f>
        <v>52.89</v>
      </c>
      <c r="E42480" t="str">
        <f>INDEX(([3]olist_customers_dataset!$D$2:$D$99442),MATCH(B42480,[3]olist_customers_dataset!$A$2:$A$99442,0))</f>
        <v>salvador</v>
      </c>
    </row>
    <row r="42481" spans="1:5" x14ac:dyDescent="0.3">
      <c r="A42481" t="s">
        <v>42480</v>
      </c>
      <c r="B42481" t="s">
        <v>141922</v>
      </c>
      <c r="C42481">
        <f>IFERROR(INDEX(([1]olist_order_items_dataset!$F$2:$F$112651),MATCH(A42481,[1]olist_order_items_dataset!$A$2:$A$112651,0)),0)</f>
        <v>29.9</v>
      </c>
      <c r="D42481">
        <f>INDEX(([2]olist_order_payments_dataset!$E$2:$E$103887),MATCH(A42481,[2]olist_order_payments_dataset!$A$2:$A$103887,0))</f>
        <v>41.75</v>
      </c>
      <c r="E42481" t="str">
        <f>INDEX(([3]olist_customers_dataset!$D$2:$D$99442),MATCH(B42481,[3]olist_customers_dataset!$A$2:$A$99442,0))</f>
        <v>sorocaba</v>
      </c>
    </row>
    <row r="42482" spans="1:5" x14ac:dyDescent="0.3">
      <c r="A42482" t="s">
        <v>42481</v>
      </c>
      <c r="B42482" t="s">
        <v>141923</v>
      </c>
      <c r="C42482">
        <f>IFERROR(INDEX(([1]olist_order_items_dataset!$F$2:$F$112651),MATCH(A42482,[1]olist_order_items_dataset!$A$2:$A$112651,0)),0)</f>
        <v>59.9</v>
      </c>
      <c r="D42482">
        <f>INDEX(([2]olist_order_payments_dataset!$E$2:$E$103887),MATCH(A42482,[2]olist_order_payments_dataset!$A$2:$A$103887,0))</f>
        <v>68.540000000000006</v>
      </c>
      <c r="E42482" t="str">
        <f>INDEX(([3]olist_customers_dataset!$D$2:$D$99442),MATCH(B42482,[3]olist_customers_dataset!$A$2:$A$99442,0))</f>
        <v>santos</v>
      </c>
    </row>
    <row r="42483" spans="1:5" x14ac:dyDescent="0.3">
      <c r="A42483" t="s">
        <v>42482</v>
      </c>
      <c r="B42483" t="s">
        <v>141924</v>
      </c>
      <c r="C42483">
        <f>IFERROR(INDEX(([1]olist_order_items_dataset!$F$2:$F$112651),MATCH(A42483,[1]olist_order_items_dataset!$A$2:$A$112651,0)),0)</f>
        <v>49</v>
      </c>
      <c r="D42483">
        <f>INDEX(([2]olist_order_payments_dataset!$E$2:$E$103887),MATCH(A42483,[2]olist_order_payments_dataset!$A$2:$A$103887,0))</f>
        <v>62</v>
      </c>
      <c r="E42483" t="str">
        <f>INDEX(([3]olist_customers_dataset!$D$2:$D$99442),MATCH(B42483,[3]olist_customers_dataset!$A$2:$A$99442,0))</f>
        <v>itapeva</v>
      </c>
    </row>
    <row r="42484" spans="1:5" x14ac:dyDescent="0.3">
      <c r="A42484" t="s">
        <v>42483</v>
      </c>
      <c r="B42484" t="s">
        <v>141925</v>
      </c>
      <c r="C42484">
        <f>IFERROR(INDEX(([1]olist_order_items_dataset!$F$2:$F$112651),MATCH(A42484,[1]olist_order_items_dataset!$A$2:$A$112651,0)),0)</f>
        <v>0</v>
      </c>
      <c r="D42484">
        <f>INDEX(([2]olist_order_payments_dataset!$E$2:$E$103887),MATCH(A42484,[2]olist_order_payments_dataset!$A$2:$A$103887,0))</f>
        <v>213.52</v>
      </c>
      <c r="E42484" t="str">
        <f>INDEX(([3]olist_customers_dataset!$D$2:$D$99442),MATCH(B42484,[3]olist_customers_dataset!$A$2:$A$99442,0))</f>
        <v>rio de janeiro</v>
      </c>
    </row>
    <row r="42485" spans="1:5" x14ac:dyDescent="0.3">
      <c r="A42485" t="s">
        <v>42484</v>
      </c>
      <c r="B42485" t="s">
        <v>141926</v>
      </c>
      <c r="C42485">
        <f>IFERROR(INDEX(([1]olist_order_items_dataset!$F$2:$F$112651),MATCH(A42485,[1]olist_order_items_dataset!$A$2:$A$112651,0)),0)</f>
        <v>14.9</v>
      </c>
      <c r="D42485">
        <f>INDEX(([2]olist_order_payments_dataset!$E$2:$E$103887),MATCH(A42485,[2]olist_order_payments_dataset!$A$2:$A$103887,0))</f>
        <v>30</v>
      </c>
      <c r="E42485" t="str">
        <f>INDEX(([3]olist_customers_dataset!$D$2:$D$99442),MATCH(B42485,[3]olist_customers_dataset!$A$2:$A$99442,0))</f>
        <v>porto alegre</v>
      </c>
    </row>
    <row r="42486" spans="1:5" x14ac:dyDescent="0.3">
      <c r="A42486" t="s">
        <v>42485</v>
      </c>
      <c r="B42486" t="s">
        <v>141927</v>
      </c>
      <c r="C42486">
        <f>IFERROR(INDEX(([1]olist_order_items_dataset!$F$2:$F$112651),MATCH(A42486,[1]olist_order_items_dataset!$A$2:$A$112651,0)),0)</f>
        <v>0</v>
      </c>
      <c r="D42486">
        <f>INDEX(([2]olist_order_payments_dataset!$E$2:$E$103887),MATCH(A42486,[2]olist_order_payments_dataset!$A$2:$A$103887,0))</f>
        <v>91.66</v>
      </c>
      <c r="E42486" t="str">
        <f>INDEX(([3]olist_customers_dataset!$D$2:$D$99442),MATCH(B42486,[3]olist_customers_dataset!$A$2:$A$99442,0))</f>
        <v>santo andre</v>
      </c>
    </row>
    <row r="42487" spans="1:5" x14ac:dyDescent="0.3">
      <c r="A42487" s="1" t="s">
        <v>42486</v>
      </c>
      <c r="B42487" t="s">
        <v>141928</v>
      </c>
      <c r="C42487">
        <f>IFERROR(INDEX(([1]olist_order_items_dataset!$F$2:$F$112651),MATCH(A42487,[1]olist_order_items_dataset!$A$2:$A$112651,0)),0)</f>
        <v>41.9</v>
      </c>
      <c r="D42487">
        <f>INDEX(([2]olist_order_payments_dataset!$E$2:$E$103887),MATCH(A42487,[2]olist_order_payments_dataset!$A$2:$A$103887,0))</f>
        <v>59.53</v>
      </c>
      <c r="E42487" t="str">
        <f>INDEX(([3]olist_customers_dataset!$D$2:$D$99442),MATCH(B42487,[3]olist_customers_dataset!$A$2:$A$99442,0))</f>
        <v>belem</v>
      </c>
    </row>
    <row r="42488" spans="1:5" x14ac:dyDescent="0.3">
      <c r="A42488" t="s">
        <v>42487</v>
      </c>
      <c r="B42488" t="s">
        <v>141929</v>
      </c>
      <c r="C42488">
        <f>IFERROR(INDEX(([1]olist_order_items_dataset!$F$2:$F$112651),MATCH(A42488,[1]olist_order_items_dataset!$A$2:$A$112651,0)),0)</f>
        <v>37.9</v>
      </c>
      <c r="D42488">
        <f>INDEX(([2]olist_order_payments_dataset!$E$2:$E$103887),MATCH(A42488,[2]olist_order_payments_dataset!$A$2:$A$103887,0))</f>
        <v>53.46</v>
      </c>
      <c r="E42488" t="str">
        <f>INDEX(([3]olist_customers_dataset!$D$2:$D$99442),MATCH(B42488,[3]olist_customers_dataset!$A$2:$A$99442,0))</f>
        <v>rio de janeiro</v>
      </c>
    </row>
    <row r="42489" spans="1:5" x14ac:dyDescent="0.3">
      <c r="A42489" t="s">
        <v>42488</v>
      </c>
      <c r="B42489" t="s">
        <v>141930</v>
      </c>
      <c r="C42489">
        <f>IFERROR(INDEX(([1]olist_order_items_dataset!$F$2:$F$112651),MATCH(A42489,[1]olist_order_items_dataset!$A$2:$A$112651,0)),0)</f>
        <v>50</v>
      </c>
      <c r="D42489">
        <f>INDEX(([2]olist_order_payments_dataset!$E$2:$E$103887),MATCH(A42489,[2]olist_order_payments_dataset!$A$2:$A$103887,0))</f>
        <v>133.58000000000001</v>
      </c>
      <c r="E42489" t="str">
        <f>INDEX(([3]olist_customers_dataset!$D$2:$D$99442),MATCH(B42489,[3]olist_customers_dataset!$A$2:$A$99442,0))</f>
        <v>curitiba</v>
      </c>
    </row>
    <row r="42490" spans="1:5" x14ac:dyDescent="0.3">
      <c r="A42490" t="s">
        <v>42489</v>
      </c>
      <c r="B42490" t="s">
        <v>141931</v>
      </c>
      <c r="C42490">
        <f>IFERROR(INDEX(([1]olist_order_items_dataset!$F$2:$F$112651),MATCH(A42490,[1]olist_order_items_dataset!$A$2:$A$112651,0)),0)</f>
        <v>49</v>
      </c>
      <c r="D42490">
        <f>INDEX(([2]olist_order_payments_dataset!$E$2:$E$103887),MATCH(A42490,[2]olist_order_payments_dataset!$A$2:$A$103887,0))</f>
        <v>67.23</v>
      </c>
      <c r="E42490" t="str">
        <f>INDEX(([3]olist_customers_dataset!$D$2:$D$99442),MATCH(B42490,[3]olist_customers_dataset!$A$2:$A$99442,0))</f>
        <v>nova lima</v>
      </c>
    </row>
    <row r="42491" spans="1:5" x14ac:dyDescent="0.3">
      <c r="A42491" t="s">
        <v>42490</v>
      </c>
      <c r="B42491" t="s">
        <v>141932</v>
      </c>
      <c r="C42491">
        <f>IFERROR(INDEX(([1]olist_order_items_dataset!$F$2:$F$112651),MATCH(A42491,[1]olist_order_items_dataset!$A$2:$A$112651,0)),0)</f>
        <v>17.989999999999998</v>
      </c>
      <c r="D42491">
        <f>INDEX(([2]olist_order_payments_dataset!$E$2:$E$103887),MATCH(A42491,[2]olist_order_payments_dataset!$A$2:$A$103887,0))</f>
        <v>26.28</v>
      </c>
      <c r="E42491" t="str">
        <f>INDEX(([3]olist_customers_dataset!$D$2:$D$99442),MATCH(B42491,[3]olist_customers_dataset!$A$2:$A$99442,0))</f>
        <v>sao paulo</v>
      </c>
    </row>
    <row r="42492" spans="1:5" x14ac:dyDescent="0.3">
      <c r="A42492" t="s">
        <v>42491</v>
      </c>
      <c r="B42492" t="s">
        <v>141933</v>
      </c>
      <c r="C42492">
        <f>IFERROR(INDEX(([1]olist_order_items_dataset!$F$2:$F$112651),MATCH(A42492,[1]olist_order_items_dataset!$A$2:$A$112651,0)),0)</f>
        <v>99</v>
      </c>
      <c r="D42492">
        <f>INDEX(([2]olist_order_payments_dataset!$E$2:$E$103887),MATCH(A42492,[2]olist_order_payments_dataset!$A$2:$A$103887,0))</f>
        <v>116.94</v>
      </c>
      <c r="E42492" t="str">
        <f>INDEX(([3]olist_customers_dataset!$D$2:$D$99442),MATCH(B42492,[3]olist_customers_dataset!$A$2:$A$99442,0))</f>
        <v>vacaria</v>
      </c>
    </row>
    <row r="42493" spans="1:5" x14ac:dyDescent="0.3">
      <c r="A42493" t="s">
        <v>42492</v>
      </c>
      <c r="B42493" t="s">
        <v>141934</v>
      </c>
      <c r="C42493">
        <f>IFERROR(INDEX(([1]olist_order_items_dataset!$F$2:$F$112651),MATCH(A42493,[1]olist_order_items_dataset!$A$2:$A$112651,0)),0)</f>
        <v>20</v>
      </c>
      <c r="D42493">
        <f>INDEX(([2]olist_order_payments_dataset!$E$2:$E$103887),MATCH(A42493,[2]olist_order_payments_dataset!$A$2:$A$103887,0))</f>
        <v>47.41</v>
      </c>
      <c r="E42493" t="str">
        <f>INDEX(([3]olist_customers_dataset!$D$2:$D$99442),MATCH(B42493,[3]olist_customers_dataset!$A$2:$A$99442,0))</f>
        <v>salvador</v>
      </c>
    </row>
    <row r="42494" spans="1:5" x14ac:dyDescent="0.3">
      <c r="A42494" t="s">
        <v>42493</v>
      </c>
      <c r="B42494" t="s">
        <v>141935</v>
      </c>
      <c r="C42494">
        <f>IFERROR(INDEX(([1]olist_order_items_dataset!$F$2:$F$112651),MATCH(A42494,[1]olist_order_items_dataset!$A$2:$A$112651,0)),0)</f>
        <v>369.9</v>
      </c>
      <c r="D42494">
        <f>INDEX(([2]olist_order_payments_dataset!$E$2:$E$103887),MATCH(A42494,[2]olist_order_payments_dataset!$A$2:$A$103887,0))</f>
        <v>423.21</v>
      </c>
      <c r="E42494" t="str">
        <f>INDEX(([3]olist_customers_dataset!$D$2:$D$99442),MATCH(B42494,[3]olist_customers_dataset!$A$2:$A$99442,0))</f>
        <v>lago da pedra</v>
      </c>
    </row>
    <row r="42495" spans="1:5" x14ac:dyDescent="0.3">
      <c r="A42495" t="s">
        <v>42494</v>
      </c>
      <c r="B42495" t="s">
        <v>141936</v>
      </c>
      <c r="C42495">
        <f>IFERROR(INDEX(([1]olist_order_items_dataset!$F$2:$F$112651),MATCH(A42495,[1]olist_order_items_dataset!$A$2:$A$112651,0)),0)</f>
        <v>87</v>
      </c>
      <c r="D42495">
        <f>INDEX(([2]olist_order_payments_dataset!$E$2:$E$103887),MATCH(A42495,[2]olist_order_payments_dataset!$A$2:$A$103887,0))</f>
        <v>103.86</v>
      </c>
      <c r="E42495" t="str">
        <f>INDEX(([3]olist_customers_dataset!$D$2:$D$99442),MATCH(B42495,[3]olist_customers_dataset!$A$2:$A$99442,0))</f>
        <v>jundiai</v>
      </c>
    </row>
    <row r="42496" spans="1:5" x14ac:dyDescent="0.3">
      <c r="A42496" t="s">
        <v>42495</v>
      </c>
      <c r="B42496" t="s">
        <v>141937</v>
      </c>
      <c r="C42496">
        <f>IFERROR(INDEX(([1]olist_order_items_dataset!$F$2:$F$112651),MATCH(A42496,[1]olist_order_items_dataset!$A$2:$A$112651,0)),0)</f>
        <v>129.9</v>
      </c>
      <c r="D42496">
        <f>INDEX(([2]olist_order_payments_dataset!$E$2:$E$103887),MATCH(A42496,[2]olist_order_payments_dataset!$A$2:$A$103887,0))</f>
        <v>144.16999999999999</v>
      </c>
      <c r="E42496" t="str">
        <f>INDEX(([3]olist_customers_dataset!$D$2:$D$99442),MATCH(B42496,[3]olist_customers_dataset!$A$2:$A$99442,0))</f>
        <v>sao jose do rio pardo</v>
      </c>
    </row>
    <row r="42497" spans="1:5" x14ac:dyDescent="0.3">
      <c r="A42497" t="s">
        <v>42496</v>
      </c>
      <c r="B42497" t="s">
        <v>141938</v>
      </c>
      <c r="C42497">
        <f>IFERROR(INDEX(([1]olist_order_items_dataset!$F$2:$F$112651),MATCH(A42497,[1]olist_order_items_dataset!$A$2:$A$112651,0)),0)</f>
        <v>189</v>
      </c>
      <c r="D42497">
        <f>INDEX(([2]olist_order_payments_dataset!$E$2:$E$103887),MATCH(A42497,[2]olist_order_payments_dataset!$A$2:$A$103887,0))</f>
        <v>222.46</v>
      </c>
      <c r="E42497" t="str">
        <f>INDEX(([3]olist_customers_dataset!$D$2:$D$99442),MATCH(B42497,[3]olist_customers_dataset!$A$2:$A$99442,0))</f>
        <v>teresina</v>
      </c>
    </row>
    <row r="42498" spans="1:5" x14ac:dyDescent="0.3">
      <c r="A42498" t="s">
        <v>42497</v>
      </c>
      <c r="B42498" t="s">
        <v>141939</v>
      </c>
      <c r="C42498">
        <f>IFERROR(INDEX(([1]olist_order_items_dataset!$F$2:$F$112651),MATCH(A42498,[1]olist_order_items_dataset!$A$2:$A$112651,0)),0)</f>
        <v>109.9</v>
      </c>
      <c r="D42498">
        <f>INDEX(([2]olist_order_payments_dataset!$E$2:$E$103887),MATCH(A42498,[2]olist_order_payments_dataset!$A$2:$A$103887,0))</f>
        <v>232.71</v>
      </c>
      <c r="E42498" t="str">
        <f>INDEX(([3]olist_customers_dataset!$D$2:$D$99442),MATCH(B42498,[3]olist_customers_dataset!$A$2:$A$99442,0))</f>
        <v>sao paulo</v>
      </c>
    </row>
    <row r="42499" spans="1:5" x14ac:dyDescent="0.3">
      <c r="A42499" t="s">
        <v>42498</v>
      </c>
      <c r="B42499" t="s">
        <v>141940</v>
      </c>
      <c r="C42499">
        <f>IFERROR(INDEX(([1]olist_order_items_dataset!$F$2:$F$112651),MATCH(A42499,[1]olist_order_items_dataset!$A$2:$A$112651,0)),0)</f>
        <v>0</v>
      </c>
      <c r="D42499">
        <f>INDEX(([2]olist_order_payments_dataset!$E$2:$E$103887),MATCH(A42499,[2]olist_order_payments_dataset!$A$2:$A$103887,0))</f>
        <v>89.63</v>
      </c>
      <c r="E42499" t="str">
        <f>INDEX(([3]olist_customers_dataset!$D$2:$D$99442),MATCH(B42499,[3]olist_customers_dataset!$A$2:$A$99442,0))</f>
        <v>saquarema</v>
      </c>
    </row>
    <row r="42500" spans="1:5" x14ac:dyDescent="0.3">
      <c r="A42500" t="s">
        <v>42499</v>
      </c>
      <c r="B42500" t="s">
        <v>141941</v>
      </c>
      <c r="C42500">
        <f>IFERROR(INDEX(([1]olist_order_items_dataset!$F$2:$F$112651),MATCH(A42500,[1]olist_order_items_dataset!$A$2:$A$112651,0)),0)</f>
        <v>160</v>
      </c>
      <c r="D42500">
        <f>INDEX(([2]olist_order_payments_dataset!$E$2:$E$103887),MATCH(A42500,[2]olist_order_payments_dataset!$A$2:$A$103887,0))</f>
        <v>181.61</v>
      </c>
      <c r="E42500" t="str">
        <f>INDEX(([3]olist_customers_dataset!$D$2:$D$99442),MATCH(B42500,[3]olist_customers_dataset!$A$2:$A$99442,0))</f>
        <v>muqui</v>
      </c>
    </row>
    <row r="42501" spans="1:5" x14ac:dyDescent="0.3">
      <c r="A42501" t="s">
        <v>42500</v>
      </c>
      <c r="B42501" t="s">
        <v>141942</v>
      </c>
      <c r="C42501">
        <f>IFERROR(INDEX(([1]olist_order_items_dataset!$F$2:$F$112651),MATCH(A42501,[1]olist_order_items_dataset!$A$2:$A$112651,0)),0)</f>
        <v>49.99</v>
      </c>
      <c r="D42501">
        <f>INDEX(([2]olist_order_payments_dataset!$E$2:$E$103887),MATCH(A42501,[2]olist_order_payments_dataset!$A$2:$A$103887,0))</f>
        <v>70.489999999999995</v>
      </c>
      <c r="E42501" t="str">
        <f>INDEX(([3]olist_customers_dataset!$D$2:$D$99442),MATCH(B42501,[3]olist_customers_dataset!$A$2:$A$99442,0))</f>
        <v>belo horizonte</v>
      </c>
    </row>
    <row r="42502" spans="1:5" x14ac:dyDescent="0.3">
      <c r="A42502" t="s">
        <v>42501</v>
      </c>
      <c r="B42502" t="s">
        <v>141943</v>
      </c>
      <c r="C42502">
        <f>IFERROR(INDEX(([1]olist_order_items_dataset!$F$2:$F$112651),MATCH(A42502,[1]olist_order_items_dataset!$A$2:$A$112651,0)),0)</f>
        <v>39.9</v>
      </c>
      <c r="D42502">
        <f>INDEX(([2]olist_order_payments_dataset!$E$2:$E$103887),MATCH(A42502,[2]olist_order_payments_dataset!$A$2:$A$103887,0))</f>
        <v>55.69</v>
      </c>
      <c r="E42502" t="str">
        <f>INDEX(([3]olist_customers_dataset!$D$2:$D$99442),MATCH(B42502,[3]olist_customers_dataset!$A$2:$A$99442,0))</f>
        <v>teresina</v>
      </c>
    </row>
    <row r="42503" spans="1:5" x14ac:dyDescent="0.3">
      <c r="A42503" t="s">
        <v>42502</v>
      </c>
      <c r="B42503" t="s">
        <v>141944</v>
      </c>
      <c r="C42503">
        <f>IFERROR(INDEX(([1]olist_order_items_dataset!$F$2:$F$112651),MATCH(A42503,[1]olist_order_items_dataset!$A$2:$A$112651,0)),0)</f>
        <v>230</v>
      </c>
      <c r="D42503">
        <f>INDEX(([2]olist_order_payments_dataset!$E$2:$E$103887),MATCH(A42503,[2]olist_order_payments_dataset!$A$2:$A$103887,0))</f>
        <v>272.58999999999997</v>
      </c>
      <c r="E42503" t="str">
        <f>INDEX(([3]olist_customers_dataset!$D$2:$D$99442),MATCH(B42503,[3]olist_customers_dataset!$A$2:$A$99442,0))</f>
        <v>nilopolis</v>
      </c>
    </row>
    <row r="42504" spans="1:5" x14ac:dyDescent="0.3">
      <c r="A42504" t="s">
        <v>42503</v>
      </c>
      <c r="B42504" t="s">
        <v>141945</v>
      </c>
      <c r="C42504">
        <f>IFERROR(INDEX(([1]olist_order_items_dataset!$F$2:$F$112651),MATCH(A42504,[1]olist_order_items_dataset!$A$2:$A$112651,0)),0)</f>
        <v>119</v>
      </c>
      <c r="D42504">
        <f>INDEX(([2]olist_order_payments_dataset!$E$2:$E$103887),MATCH(A42504,[2]olist_order_payments_dataset!$A$2:$A$103887,0))</f>
        <v>137.93</v>
      </c>
      <c r="E42504" t="str">
        <f>INDEX(([3]olist_customers_dataset!$D$2:$D$99442),MATCH(B42504,[3]olist_customers_dataset!$A$2:$A$99442,0))</f>
        <v>campo alegre de minas</v>
      </c>
    </row>
    <row r="42505" spans="1:5" x14ac:dyDescent="0.3">
      <c r="A42505" t="s">
        <v>42504</v>
      </c>
      <c r="B42505" t="s">
        <v>141946</v>
      </c>
      <c r="C42505">
        <f>IFERROR(INDEX(([1]olist_order_items_dataset!$F$2:$F$112651),MATCH(A42505,[1]olist_order_items_dataset!$A$2:$A$112651,0)),0)</f>
        <v>209.99</v>
      </c>
      <c r="D42505">
        <f>INDEX(([2]olist_order_payments_dataset!$E$2:$E$103887),MATCH(A42505,[2]olist_order_payments_dataset!$A$2:$A$103887,0))</f>
        <v>245.45</v>
      </c>
      <c r="E42505" t="str">
        <f>INDEX(([3]olist_customers_dataset!$D$2:$D$99442),MATCH(B42505,[3]olist_customers_dataset!$A$2:$A$99442,0))</f>
        <v>sao luis</v>
      </c>
    </row>
    <row r="42506" spans="1:5" x14ac:dyDescent="0.3">
      <c r="A42506" t="s">
        <v>42505</v>
      </c>
      <c r="B42506" t="s">
        <v>141947</v>
      </c>
      <c r="C42506">
        <f>IFERROR(INDEX(([1]olist_order_items_dataset!$F$2:$F$112651),MATCH(A42506,[1]olist_order_items_dataset!$A$2:$A$112651,0)),0)</f>
        <v>41.99</v>
      </c>
      <c r="D42506">
        <f>INDEX(([2]olist_order_payments_dataset!$E$2:$E$103887),MATCH(A42506,[2]olist_order_payments_dataset!$A$2:$A$103887,0))</f>
        <v>57.97</v>
      </c>
      <c r="E42506" t="str">
        <f>INDEX(([3]olist_customers_dataset!$D$2:$D$99442),MATCH(B42506,[3]olist_customers_dataset!$A$2:$A$99442,0))</f>
        <v>sao paulo</v>
      </c>
    </row>
    <row r="42507" spans="1:5" x14ac:dyDescent="0.3">
      <c r="A42507" t="s">
        <v>42506</v>
      </c>
      <c r="B42507" t="s">
        <v>141948</v>
      </c>
      <c r="C42507">
        <f>IFERROR(INDEX(([1]olist_order_items_dataset!$F$2:$F$112651),MATCH(A42507,[1]olist_order_items_dataset!$A$2:$A$112651,0)),0)</f>
        <v>64.900000000000006</v>
      </c>
      <c r="D42507">
        <f>INDEX(([2]olist_order_payments_dataset!$E$2:$E$103887),MATCH(A42507,[2]olist_order_payments_dataset!$A$2:$A$103887,0))</f>
        <v>78.94</v>
      </c>
      <c r="E42507" t="str">
        <f>INDEX(([3]olist_customers_dataset!$D$2:$D$99442),MATCH(B42507,[3]olist_customers_dataset!$A$2:$A$99442,0))</f>
        <v>volta redonda</v>
      </c>
    </row>
    <row r="42508" spans="1:5" x14ac:dyDescent="0.3">
      <c r="A42508" t="s">
        <v>42507</v>
      </c>
      <c r="B42508" t="s">
        <v>141949</v>
      </c>
      <c r="C42508">
        <f>IFERROR(INDEX(([1]olist_order_items_dataset!$F$2:$F$112651),MATCH(A42508,[1]olist_order_items_dataset!$A$2:$A$112651,0)),0)</f>
        <v>93</v>
      </c>
      <c r="D42508">
        <f>INDEX(([2]olist_order_payments_dataset!$E$2:$E$103887),MATCH(A42508,[2]olist_order_payments_dataset!$A$2:$A$103887,0))</f>
        <v>114.73</v>
      </c>
      <c r="E42508" t="str">
        <f>INDEX(([3]olist_customers_dataset!$D$2:$D$99442),MATCH(B42508,[3]olist_customers_dataset!$A$2:$A$99442,0))</f>
        <v>canoas</v>
      </c>
    </row>
    <row r="42509" spans="1:5" x14ac:dyDescent="0.3">
      <c r="A42509" t="s">
        <v>42508</v>
      </c>
      <c r="B42509" t="s">
        <v>141950</v>
      </c>
      <c r="C42509">
        <f>IFERROR(INDEX(([1]olist_order_items_dataset!$F$2:$F$112651),MATCH(A42509,[1]olist_order_items_dataset!$A$2:$A$112651,0)),0)</f>
        <v>27.9</v>
      </c>
      <c r="D42509">
        <f>INDEX(([2]olist_order_payments_dataset!$E$2:$E$103887),MATCH(A42509,[2]olist_order_payments_dataset!$A$2:$A$103887,0))</f>
        <v>35.770000000000003</v>
      </c>
      <c r="E42509" t="str">
        <f>INDEX(([3]olist_customers_dataset!$D$2:$D$99442),MATCH(B42509,[3]olist_customers_dataset!$A$2:$A$99442,0))</f>
        <v>sao paulo</v>
      </c>
    </row>
    <row r="42510" spans="1:5" x14ac:dyDescent="0.3">
      <c r="A42510" t="s">
        <v>42509</v>
      </c>
      <c r="B42510" t="s">
        <v>141951</v>
      </c>
      <c r="C42510">
        <f>IFERROR(INDEX(([1]olist_order_items_dataset!$F$2:$F$112651),MATCH(A42510,[1]olist_order_items_dataset!$A$2:$A$112651,0)),0)</f>
        <v>50</v>
      </c>
      <c r="D42510">
        <f>INDEX(([2]olist_order_payments_dataset!$E$2:$E$103887),MATCH(A42510,[2]olist_order_payments_dataset!$A$2:$A$103887,0))</f>
        <v>60.96</v>
      </c>
      <c r="E42510" t="str">
        <f>INDEX(([3]olist_customers_dataset!$D$2:$D$99442),MATCH(B42510,[3]olist_customers_dataset!$A$2:$A$99442,0))</f>
        <v>canela</v>
      </c>
    </row>
    <row r="42511" spans="1:5" x14ac:dyDescent="0.3">
      <c r="A42511" t="s">
        <v>42510</v>
      </c>
      <c r="B42511" t="s">
        <v>141952</v>
      </c>
      <c r="C42511">
        <f>IFERROR(INDEX(([1]olist_order_items_dataset!$F$2:$F$112651),MATCH(A42511,[1]olist_order_items_dataset!$A$2:$A$112651,0)),0)</f>
        <v>115</v>
      </c>
      <c r="D42511">
        <f>INDEX(([2]olist_order_payments_dataset!$E$2:$E$103887),MATCH(A42511,[2]olist_order_payments_dataset!$A$2:$A$103887,0))</f>
        <v>128.93</v>
      </c>
      <c r="E42511" t="str">
        <f>INDEX(([3]olist_customers_dataset!$D$2:$D$99442),MATCH(B42511,[3]olist_customers_dataset!$A$2:$A$99442,0))</f>
        <v>ouro branco</v>
      </c>
    </row>
    <row r="42512" spans="1:5" x14ac:dyDescent="0.3">
      <c r="A42512" t="s">
        <v>42511</v>
      </c>
      <c r="B42512" t="s">
        <v>141953</v>
      </c>
      <c r="C42512">
        <f>IFERROR(INDEX(([1]olist_order_items_dataset!$F$2:$F$112651),MATCH(A42512,[1]olist_order_items_dataset!$A$2:$A$112651,0)),0)</f>
        <v>245</v>
      </c>
      <c r="D42512">
        <f>INDEX(([2]olist_order_payments_dataset!$E$2:$E$103887),MATCH(A42512,[2]olist_order_payments_dataset!$A$2:$A$103887,0))</f>
        <v>264.58999999999997</v>
      </c>
      <c r="E42512" t="str">
        <f>INDEX(([3]olist_customers_dataset!$D$2:$D$99442),MATCH(B42512,[3]olist_customers_dataset!$A$2:$A$99442,0))</f>
        <v>nova serrana</v>
      </c>
    </row>
    <row r="42513" spans="1:5" x14ac:dyDescent="0.3">
      <c r="A42513" t="s">
        <v>42512</v>
      </c>
      <c r="B42513" t="s">
        <v>141954</v>
      </c>
      <c r="C42513">
        <f>IFERROR(INDEX(([1]olist_order_items_dataset!$F$2:$F$112651),MATCH(A42513,[1]olist_order_items_dataset!$A$2:$A$112651,0)),0)</f>
        <v>180</v>
      </c>
      <c r="D42513">
        <f>INDEX(([2]olist_order_payments_dataset!$E$2:$E$103887),MATCH(A42513,[2]olist_order_payments_dataset!$A$2:$A$103887,0))</f>
        <v>197.14</v>
      </c>
      <c r="E42513" t="str">
        <f>INDEX(([3]olist_customers_dataset!$D$2:$D$99442),MATCH(B42513,[3]olist_customers_dataset!$A$2:$A$99442,0))</f>
        <v>sao paulo</v>
      </c>
    </row>
    <row r="42514" spans="1:5" x14ac:dyDescent="0.3">
      <c r="A42514" t="s">
        <v>42513</v>
      </c>
      <c r="B42514" t="s">
        <v>141955</v>
      </c>
      <c r="C42514">
        <f>IFERROR(INDEX(([1]olist_order_items_dataset!$F$2:$F$112651),MATCH(A42514,[1]olist_order_items_dataset!$A$2:$A$112651,0)),0)</f>
        <v>21.8</v>
      </c>
      <c r="D42514">
        <f>INDEX(([2]olist_order_payments_dataset!$E$2:$E$103887),MATCH(A42514,[2]olist_order_payments_dataset!$A$2:$A$103887,0))</f>
        <v>38.590000000000003</v>
      </c>
      <c r="E42514" t="str">
        <f>INDEX(([3]olist_customers_dataset!$D$2:$D$99442),MATCH(B42514,[3]olist_customers_dataset!$A$2:$A$99442,0))</f>
        <v>belo horizonte</v>
      </c>
    </row>
    <row r="42515" spans="1:5" x14ac:dyDescent="0.3">
      <c r="A42515" s="1" t="s">
        <v>42514</v>
      </c>
      <c r="B42515" t="s">
        <v>141956</v>
      </c>
      <c r="C42515">
        <f>IFERROR(INDEX(([1]olist_order_items_dataset!$F$2:$F$112651),MATCH(A42515,[1]olist_order_items_dataset!$A$2:$A$112651,0)),0)</f>
        <v>29.99</v>
      </c>
      <c r="D42515">
        <f>INDEX(([2]olist_order_payments_dataset!$E$2:$E$103887),MATCH(A42515,[2]olist_order_payments_dataset!$A$2:$A$103887,0))</f>
        <v>54.83</v>
      </c>
      <c r="E42515" t="str">
        <f>INDEX(([3]olist_customers_dataset!$D$2:$D$99442),MATCH(B42515,[3]olist_customers_dataset!$A$2:$A$99442,0))</f>
        <v>marituba</v>
      </c>
    </row>
    <row r="42516" spans="1:5" x14ac:dyDescent="0.3">
      <c r="A42516" t="s">
        <v>42515</v>
      </c>
      <c r="B42516" t="s">
        <v>141957</v>
      </c>
      <c r="C42516">
        <f>IFERROR(INDEX(([1]olist_order_items_dataset!$F$2:$F$112651),MATCH(A42516,[1]olist_order_items_dataset!$A$2:$A$112651,0)),0)</f>
        <v>157.99</v>
      </c>
      <c r="D42516">
        <f>INDEX(([2]olist_order_payments_dataset!$E$2:$E$103887),MATCH(A42516,[2]olist_order_payments_dataset!$A$2:$A$103887,0))</f>
        <v>173.85</v>
      </c>
      <c r="E42516" t="str">
        <f>INDEX(([3]olist_customers_dataset!$D$2:$D$99442),MATCH(B42516,[3]olist_customers_dataset!$A$2:$A$99442,0))</f>
        <v>rio de janeiro</v>
      </c>
    </row>
    <row r="42517" spans="1:5" x14ac:dyDescent="0.3">
      <c r="A42517" t="s">
        <v>42516</v>
      </c>
      <c r="B42517" t="s">
        <v>141958</v>
      </c>
      <c r="C42517">
        <f>IFERROR(INDEX(([1]olist_order_items_dataset!$F$2:$F$112651),MATCH(A42517,[1]olist_order_items_dataset!$A$2:$A$112651,0)),0)</f>
        <v>420</v>
      </c>
      <c r="D42517">
        <f>INDEX(([2]olist_order_payments_dataset!$E$2:$E$103887),MATCH(A42517,[2]olist_order_payments_dataset!$A$2:$A$103887,0))</f>
        <v>457.95</v>
      </c>
      <c r="E42517" t="str">
        <f>INDEX(([3]olist_customers_dataset!$D$2:$D$99442),MATCH(B42517,[3]olist_customers_dataset!$A$2:$A$99442,0))</f>
        <v>porto alegre</v>
      </c>
    </row>
    <row r="42518" spans="1:5" x14ac:dyDescent="0.3">
      <c r="A42518" t="s">
        <v>42517</v>
      </c>
      <c r="B42518" t="s">
        <v>141959</v>
      </c>
      <c r="C42518">
        <f>IFERROR(INDEX(([1]olist_order_items_dataset!$F$2:$F$112651),MATCH(A42518,[1]olist_order_items_dataset!$A$2:$A$112651,0)),0)</f>
        <v>44.9</v>
      </c>
      <c r="D42518">
        <f>INDEX(([2]olist_order_payments_dataset!$E$2:$E$103887),MATCH(A42518,[2]olist_order_payments_dataset!$A$2:$A$103887,0))</f>
        <v>52.68</v>
      </c>
      <c r="E42518" t="str">
        <f>INDEX(([3]olist_customers_dataset!$D$2:$D$99442),MATCH(B42518,[3]olist_customers_dataset!$A$2:$A$99442,0))</f>
        <v>sao paulo</v>
      </c>
    </row>
    <row r="42519" spans="1:5" x14ac:dyDescent="0.3">
      <c r="A42519" t="s">
        <v>42518</v>
      </c>
      <c r="B42519" t="s">
        <v>141960</v>
      </c>
      <c r="C42519">
        <f>IFERROR(INDEX(([1]olist_order_items_dataset!$F$2:$F$112651),MATCH(A42519,[1]olist_order_items_dataset!$A$2:$A$112651,0)),0)</f>
        <v>19.899999999999999</v>
      </c>
      <c r="D42519">
        <f>INDEX(([2]olist_order_payments_dataset!$E$2:$E$103887),MATCH(A42519,[2]olist_order_payments_dataset!$A$2:$A$103887,0))</f>
        <v>31.75</v>
      </c>
      <c r="E42519" t="str">
        <f>INDEX(([3]olist_customers_dataset!$D$2:$D$99442),MATCH(B42519,[3]olist_customers_dataset!$A$2:$A$99442,0))</f>
        <v>osasco</v>
      </c>
    </row>
    <row r="42520" spans="1:5" x14ac:dyDescent="0.3">
      <c r="A42520" s="1" t="s">
        <v>42519</v>
      </c>
      <c r="B42520" t="s">
        <v>141961</v>
      </c>
      <c r="C42520">
        <f>IFERROR(INDEX(([1]olist_order_items_dataset!$F$2:$F$112651),MATCH(A42520,[1]olist_order_items_dataset!$A$2:$A$112651,0)),0)</f>
        <v>39.99</v>
      </c>
      <c r="D42520">
        <f>INDEX(([2]olist_order_payments_dataset!$E$2:$E$103887),MATCH(A42520,[2]olist_order_payments_dataset!$A$2:$A$103887,0))</f>
        <v>52.78</v>
      </c>
      <c r="E42520" t="str">
        <f>INDEX(([3]olist_customers_dataset!$D$2:$D$99442),MATCH(B42520,[3]olist_customers_dataset!$A$2:$A$99442,0))</f>
        <v>santos</v>
      </c>
    </row>
    <row r="42521" spans="1:5" x14ac:dyDescent="0.3">
      <c r="A42521" t="s">
        <v>42520</v>
      </c>
      <c r="B42521" t="s">
        <v>141962</v>
      </c>
      <c r="C42521">
        <f>IFERROR(INDEX(([1]olist_order_items_dataset!$F$2:$F$112651),MATCH(A42521,[1]olist_order_items_dataset!$A$2:$A$112651,0)),0)</f>
        <v>69.900000000000006</v>
      </c>
      <c r="D42521">
        <f>INDEX(([2]olist_order_payments_dataset!$E$2:$E$103887),MATCH(A42521,[2]olist_order_payments_dataset!$A$2:$A$103887,0))</f>
        <v>88.27</v>
      </c>
      <c r="E42521" t="str">
        <f>INDEX(([3]olist_customers_dataset!$D$2:$D$99442),MATCH(B42521,[3]olist_customers_dataset!$A$2:$A$99442,0))</f>
        <v>itajuba</v>
      </c>
    </row>
    <row r="42522" spans="1:5" x14ac:dyDescent="0.3">
      <c r="A42522" t="s">
        <v>42521</v>
      </c>
      <c r="B42522" t="s">
        <v>141963</v>
      </c>
      <c r="C42522">
        <f>IFERROR(INDEX(([1]olist_order_items_dataset!$F$2:$F$112651),MATCH(A42522,[1]olist_order_items_dataset!$A$2:$A$112651,0)),0)</f>
        <v>56.99</v>
      </c>
      <c r="D42522">
        <f>INDEX(([2]olist_order_payments_dataset!$E$2:$E$103887),MATCH(A42522,[2]olist_order_payments_dataset!$A$2:$A$103887,0))</f>
        <v>75.27</v>
      </c>
      <c r="E42522" t="str">
        <f>INDEX(([3]olist_customers_dataset!$D$2:$D$99442),MATCH(B42522,[3]olist_customers_dataset!$A$2:$A$99442,0))</f>
        <v>guaracai</v>
      </c>
    </row>
    <row r="42523" spans="1:5" x14ac:dyDescent="0.3">
      <c r="A42523" t="s">
        <v>42522</v>
      </c>
      <c r="B42523" t="s">
        <v>141964</v>
      </c>
      <c r="C42523">
        <f>IFERROR(INDEX(([1]olist_order_items_dataset!$F$2:$F$112651),MATCH(A42523,[1]olist_order_items_dataset!$A$2:$A$112651,0)),0)</f>
        <v>48.9</v>
      </c>
      <c r="D42523">
        <f>INDEX(([2]olist_order_payments_dataset!$E$2:$E$103887),MATCH(A42523,[2]olist_order_payments_dataset!$A$2:$A$103887,0))</f>
        <v>56.29</v>
      </c>
      <c r="E42523" t="str">
        <f>INDEX(([3]olist_customers_dataset!$D$2:$D$99442),MATCH(B42523,[3]olist_customers_dataset!$A$2:$A$99442,0))</f>
        <v>sao bernardo do campo</v>
      </c>
    </row>
    <row r="42524" spans="1:5" x14ac:dyDescent="0.3">
      <c r="A42524" t="s">
        <v>42523</v>
      </c>
      <c r="B42524" t="s">
        <v>141965</v>
      </c>
      <c r="C42524">
        <f>IFERROR(INDEX(([1]olist_order_items_dataset!$F$2:$F$112651),MATCH(A42524,[1]olist_order_items_dataset!$A$2:$A$112651,0)),0)</f>
        <v>269</v>
      </c>
      <c r="D42524">
        <f>INDEX(([2]olist_order_payments_dataset!$E$2:$E$103887),MATCH(A42524,[2]olist_order_payments_dataset!$A$2:$A$103887,0))</f>
        <v>291.72000000000003</v>
      </c>
      <c r="E42524" t="str">
        <f>INDEX(([3]olist_customers_dataset!$D$2:$D$99442),MATCH(B42524,[3]olist_customers_dataset!$A$2:$A$99442,0))</f>
        <v>rio de janeiro</v>
      </c>
    </row>
    <row r="42525" spans="1:5" x14ac:dyDescent="0.3">
      <c r="A42525" t="s">
        <v>42524</v>
      </c>
      <c r="B42525" t="s">
        <v>141966</v>
      </c>
      <c r="C42525">
        <f>IFERROR(INDEX(([1]olist_order_items_dataset!$F$2:$F$112651),MATCH(A42525,[1]olist_order_items_dataset!$A$2:$A$112651,0)),0)</f>
        <v>21.9</v>
      </c>
      <c r="D42525">
        <f>INDEX(([2]olist_order_payments_dataset!$E$2:$E$103887),MATCH(A42525,[2]olist_order_payments_dataset!$A$2:$A$103887,0))</f>
        <v>37</v>
      </c>
      <c r="E42525" t="str">
        <f>INDEX(([3]olist_customers_dataset!$D$2:$D$99442),MATCH(B42525,[3]olist_customers_dataset!$A$2:$A$99442,0))</f>
        <v>italva</v>
      </c>
    </row>
    <row r="42526" spans="1:5" x14ac:dyDescent="0.3">
      <c r="A42526" s="1" t="s">
        <v>42525</v>
      </c>
      <c r="B42526" t="s">
        <v>141967</v>
      </c>
      <c r="C42526">
        <f>IFERROR(INDEX(([1]olist_order_items_dataset!$F$2:$F$112651),MATCH(A42526,[1]olist_order_items_dataset!$A$2:$A$112651,0)),0)</f>
        <v>26.9</v>
      </c>
      <c r="D42526">
        <f>INDEX(([2]olist_order_payments_dataset!$E$2:$E$103887),MATCH(A42526,[2]olist_order_payments_dataset!$A$2:$A$103887,0))</f>
        <v>71.8</v>
      </c>
      <c r="E42526" t="str">
        <f>INDEX(([3]olist_customers_dataset!$D$2:$D$99442),MATCH(B42526,[3]olist_customers_dataset!$A$2:$A$99442,0))</f>
        <v>cachoeirinha</v>
      </c>
    </row>
    <row r="42527" spans="1:5" x14ac:dyDescent="0.3">
      <c r="A42527" t="s">
        <v>42526</v>
      </c>
      <c r="B42527" t="s">
        <v>141968</v>
      </c>
      <c r="C42527">
        <f>IFERROR(INDEX(([1]olist_order_items_dataset!$F$2:$F$112651),MATCH(A42527,[1]olist_order_items_dataset!$A$2:$A$112651,0)),0)</f>
        <v>79.989999999999995</v>
      </c>
      <c r="D42527">
        <f>INDEX(([2]olist_order_payments_dataset!$E$2:$E$103887),MATCH(A42527,[2]olist_order_payments_dataset!$A$2:$A$103887,0))</f>
        <v>106.17</v>
      </c>
      <c r="E42527" t="str">
        <f>INDEX(([3]olist_customers_dataset!$D$2:$D$99442),MATCH(B42527,[3]olist_customers_dataset!$A$2:$A$99442,0))</f>
        <v>perdoes</v>
      </c>
    </row>
    <row r="42528" spans="1:5" x14ac:dyDescent="0.3">
      <c r="A42528" t="s">
        <v>42527</v>
      </c>
      <c r="B42528" t="s">
        <v>141969</v>
      </c>
      <c r="C42528">
        <f>IFERROR(INDEX(([1]olist_order_items_dataset!$F$2:$F$112651),MATCH(A42528,[1]olist_order_items_dataset!$A$2:$A$112651,0)),0)</f>
        <v>67.900000000000006</v>
      </c>
      <c r="D42528">
        <f>INDEX(([2]olist_order_payments_dataset!$E$2:$E$103887),MATCH(A42528,[2]olist_order_payments_dataset!$A$2:$A$103887,0))</f>
        <v>81.5</v>
      </c>
      <c r="E42528" t="str">
        <f>INDEX(([3]olist_customers_dataset!$D$2:$D$99442),MATCH(B42528,[3]olist_customers_dataset!$A$2:$A$99442,0))</f>
        <v>curitiba</v>
      </c>
    </row>
    <row r="42529" spans="1:5" x14ac:dyDescent="0.3">
      <c r="A42529" t="s">
        <v>42528</v>
      </c>
      <c r="B42529" t="s">
        <v>141970</v>
      </c>
      <c r="C42529">
        <f>IFERROR(INDEX(([1]olist_order_items_dataset!$F$2:$F$112651),MATCH(A42529,[1]olist_order_items_dataset!$A$2:$A$112651,0)),0)</f>
        <v>32</v>
      </c>
      <c r="D42529">
        <f>INDEX(([2]olist_order_payments_dataset!$E$2:$E$103887),MATCH(A42529,[2]olist_order_payments_dataset!$A$2:$A$103887,0))</f>
        <v>40.880000000000003</v>
      </c>
      <c r="E42529" t="str">
        <f>INDEX(([3]olist_customers_dataset!$D$2:$D$99442),MATCH(B42529,[3]olist_customers_dataset!$A$2:$A$99442,0))</f>
        <v>sao paulo</v>
      </c>
    </row>
    <row r="42530" spans="1:5" x14ac:dyDescent="0.3">
      <c r="A42530" t="s">
        <v>42529</v>
      </c>
      <c r="B42530" t="s">
        <v>141971</v>
      </c>
      <c r="C42530">
        <f>IFERROR(INDEX(([1]olist_order_items_dataset!$F$2:$F$112651),MATCH(A42530,[1]olist_order_items_dataset!$A$2:$A$112651,0)),0)</f>
        <v>95</v>
      </c>
      <c r="D42530">
        <f>INDEX(([2]olist_order_payments_dataset!$E$2:$E$103887),MATCH(A42530,[2]olist_order_payments_dataset!$A$2:$A$103887,0))</f>
        <v>118.82</v>
      </c>
      <c r="E42530" t="str">
        <f>INDEX(([3]olist_customers_dataset!$D$2:$D$99442),MATCH(B42530,[3]olist_customers_dataset!$A$2:$A$99442,0))</f>
        <v>macae</v>
      </c>
    </row>
    <row r="42531" spans="1:5" x14ac:dyDescent="0.3">
      <c r="A42531" t="s">
        <v>42530</v>
      </c>
      <c r="B42531" t="s">
        <v>141972</v>
      </c>
      <c r="C42531">
        <f>IFERROR(INDEX(([1]olist_order_items_dataset!$F$2:$F$112651),MATCH(A42531,[1]olist_order_items_dataset!$A$2:$A$112651,0)),0)</f>
        <v>119.9</v>
      </c>
      <c r="D42531">
        <f>INDEX(([2]olist_order_payments_dataset!$E$2:$E$103887),MATCH(A42531,[2]olist_order_payments_dataset!$A$2:$A$103887,0))</f>
        <v>140.82</v>
      </c>
      <c r="E42531" t="str">
        <f>INDEX(([3]olist_customers_dataset!$D$2:$D$99442),MATCH(B42531,[3]olist_customers_dataset!$A$2:$A$99442,0))</f>
        <v>birigui</v>
      </c>
    </row>
    <row r="42532" spans="1:5" x14ac:dyDescent="0.3">
      <c r="A42532" t="s">
        <v>42531</v>
      </c>
      <c r="B42532" t="s">
        <v>141973</v>
      </c>
      <c r="C42532">
        <f>IFERROR(INDEX(([1]olist_order_items_dataset!$F$2:$F$112651),MATCH(A42532,[1]olist_order_items_dataset!$A$2:$A$112651,0)),0)</f>
        <v>119.99</v>
      </c>
      <c r="D42532">
        <f>INDEX(([2]olist_order_payments_dataset!$E$2:$E$103887),MATCH(A42532,[2]olist_order_payments_dataset!$A$2:$A$103887,0))</f>
        <v>303.69</v>
      </c>
      <c r="E42532" t="str">
        <f>INDEX(([3]olist_customers_dataset!$D$2:$D$99442),MATCH(B42532,[3]olist_customers_dataset!$A$2:$A$99442,0))</f>
        <v>curitiba</v>
      </c>
    </row>
    <row r="42533" spans="1:5" x14ac:dyDescent="0.3">
      <c r="A42533" t="s">
        <v>42532</v>
      </c>
      <c r="B42533" t="s">
        <v>141974</v>
      </c>
      <c r="C42533">
        <f>IFERROR(INDEX(([1]olist_order_items_dataset!$F$2:$F$112651),MATCH(A42533,[1]olist_order_items_dataset!$A$2:$A$112651,0)),0)</f>
        <v>59</v>
      </c>
      <c r="D42533">
        <f>INDEX(([2]olist_order_payments_dataset!$E$2:$E$103887),MATCH(A42533,[2]olist_order_payments_dataset!$A$2:$A$103887,0))</f>
        <v>70.150000000000006</v>
      </c>
      <c r="E42533" t="str">
        <f>INDEX(([3]olist_customers_dataset!$D$2:$D$99442),MATCH(B42533,[3]olist_customers_dataset!$A$2:$A$99442,0))</f>
        <v>sao paulo</v>
      </c>
    </row>
    <row r="42534" spans="1:5" x14ac:dyDescent="0.3">
      <c r="A42534" t="s">
        <v>42533</v>
      </c>
      <c r="B42534" t="s">
        <v>141975</v>
      </c>
      <c r="C42534">
        <f>IFERROR(INDEX(([1]olist_order_items_dataset!$F$2:$F$112651),MATCH(A42534,[1]olist_order_items_dataset!$A$2:$A$112651,0)),0)</f>
        <v>199.9</v>
      </c>
      <c r="D42534">
        <f>INDEX(([2]olist_order_payments_dataset!$E$2:$E$103887),MATCH(A42534,[2]olist_order_payments_dataset!$A$2:$A$103887,0))</f>
        <v>208.88</v>
      </c>
      <c r="E42534" t="str">
        <f>INDEX(([3]olist_customers_dataset!$D$2:$D$99442),MATCH(B42534,[3]olist_customers_dataset!$A$2:$A$99442,0))</f>
        <v>amparo</v>
      </c>
    </row>
    <row r="42535" spans="1:5" x14ac:dyDescent="0.3">
      <c r="A42535" t="s">
        <v>42534</v>
      </c>
      <c r="B42535" t="s">
        <v>141976</v>
      </c>
      <c r="C42535">
        <f>IFERROR(INDEX(([1]olist_order_items_dataset!$F$2:$F$112651),MATCH(A42535,[1]olist_order_items_dataset!$A$2:$A$112651,0)),0)</f>
        <v>26.2</v>
      </c>
      <c r="D42535">
        <f>INDEX(([2]olist_order_payments_dataset!$E$2:$E$103887),MATCH(A42535,[2]olist_order_payments_dataset!$A$2:$A$103887,0))</f>
        <v>44.48</v>
      </c>
      <c r="E42535" t="str">
        <f>INDEX(([3]olist_customers_dataset!$D$2:$D$99442),MATCH(B42535,[3]olist_customers_dataset!$A$2:$A$99442,0))</f>
        <v>chapeco</v>
      </c>
    </row>
    <row r="42536" spans="1:5" x14ac:dyDescent="0.3">
      <c r="A42536" t="s">
        <v>42535</v>
      </c>
      <c r="B42536" t="s">
        <v>141977</v>
      </c>
      <c r="C42536">
        <f>IFERROR(INDEX(([1]olist_order_items_dataset!$F$2:$F$112651),MATCH(A42536,[1]olist_order_items_dataset!$A$2:$A$112651,0)),0)</f>
        <v>27.9</v>
      </c>
      <c r="D42536">
        <f>INDEX(([2]olist_order_payments_dataset!$E$2:$E$103887),MATCH(A42536,[2]olist_order_payments_dataset!$A$2:$A$103887,0))</f>
        <v>62.05</v>
      </c>
      <c r="E42536" t="str">
        <f>INDEX(([3]olist_customers_dataset!$D$2:$D$99442),MATCH(B42536,[3]olist_customers_dataset!$A$2:$A$99442,0))</f>
        <v>bacabal</v>
      </c>
    </row>
    <row r="42537" spans="1:5" x14ac:dyDescent="0.3">
      <c r="A42537" t="s">
        <v>42536</v>
      </c>
      <c r="B42537" t="s">
        <v>141978</v>
      </c>
      <c r="C42537">
        <f>IFERROR(INDEX(([1]olist_order_items_dataset!$F$2:$F$112651),MATCH(A42537,[1]olist_order_items_dataset!$A$2:$A$112651,0)),0)</f>
        <v>379.9</v>
      </c>
      <c r="D42537">
        <f>INDEX(([2]olist_order_payments_dataset!$E$2:$E$103887),MATCH(A42537,[2]olist_order_payments_dataset!$A$2:$A$103887,0))</f>
        <v>189.28</v>
      </c>
      <c r="E42537" t="str">
        <f>INDEX(([3]olist_customers_dataset!$D$2:$D$99442),MATCH(B42537,[3]olist_customers_dataset!$A$2:$A$99442,0))</f>
        <v>belo horizonte</v>
      </c>
    </row>
    <row r="42538" spans="1:5" x14ac:dyDescent="0.3">
      <c r="A42538" t="s">
        <v>42537</v>
      </c>
      <c r="B42538" s="1" t="s">
        <v>141979</v>
      </c>
      <c r="C42538">
        <f>IFERROR(INDEX(([1]olist_order_items_dataset!$F$2:$F$112651),MATCH(A42538,[1]olist_order_items_dataset!$A$2:$A$112651,0)),0)</f>
        <v>110.99</v>
      </c>
      <c r="D42538">
        <f>INDEX(([2]olist_order_payments_dataset!$E$2:$E$103887),MATCH(A42538,[2]olist_order_payments_dataset!$A$2:$A$103887,0))</f>
        <v>140.80000000000001</v>
      </c>
      <c r="E42538" t="str">
        <f>INDEX(([3]olist_customers_dataset!$D$2:$D$99442),MATCH(B42538,[3]olist_customers_dataset!$A$2:$A$99442,0))</f>
        <v>sao paulo</v>
      </c>
    </row>
    <row r="42539" spans="1:5" x14ac:dyDescent="0.3">
      <c r="A42539" t="s">
        <v>42538</v>
      </c>
      <c r="B42539" t="s">
        <v>141980</v>
      </c>
      <c r="C42539">
        <f>IFERROR(INDEX(([1]olist_order_items_dataset!$F$2:$F$112651),MATCH(A42539,[1]olist_order_items_dataset!$A$2:$A$112651,0)),0)</f>
        <v>137.9</v>
      </c>
      <c r="D42539">
        <f>INDEX(([2]olist_order_payments_dataset!$E$2:$E$103887),MATCH(A42539,[2]olist_order_payments_dataset!$A$2:$A$103887,0))</f>
        <v>181.24</v>
      </c>
      <c r="E42539" t="str">
        <f>INDEX(([3]olist_customers_dataset!$D$2:$D$99442),MATCH(B42539,[3]olist_customers_dataset!$A$2:$A$99442,0))</f>
        <v>londrina</v>
      </c>
    </row>
    <row r="42540" spans="1:5" x14ac:dyDescent="0.3">
      <c r="A42540" s="1" t="s">
        <v>42539</v>
      </c>
      <c r="B42540" t="s">
        <v>141981</v>
      </c>
      <c r="C42540">
        <f>IFERROR(INDEX(([1]olist_order_items_dataset!$F$2:$F$112651),MATCH(A42540,[1]olist_order_items_dataset!$A$2:$A$112651,0)),0)</f>
        <v>109.9</v>
      </c>
      <c r="D42540">
        <f>INDEX(([2]olist_order_payments_dataset!$E$2:$E$103887),MATCH(A42540,[2]olist_order_payments_dataset!$A$2:$A$103887,0))</f>
        <v>124.4</v>
      </c>
      <c r="E42540" t="str">
        <f>INDEX(([3]olist_customers_dataset!$D$2:$D$99442),MATCH(B42540,[3]olist_customers_dataset!$A$2:$A$99442,0))</f>
        <v>embu das artes</v>
      </c>
    </row>
    <row r="42541" spans="1:5" x14ac:dyDescent="0.3">
      <c r="A42541" t="s">
        <v>42540</v>
      </c>
      <c r="B42541" t="s">
        <v>141982</v>
      </c>
      <c r="C42541">
        <f>IFERROR(INDEX(([1]olist_order_items_dataset!$F$2:$F$112651),MATCH(A42541,[1]olist_order_items_dataset!$A$2:$A$112651,0)),0)</f>
        <v>29</v>
      </c>
      <c r="D42541">
        <f>INDEX(([2]olist_order_payments_dataset!$E$2:$E$103887),MATCH(A42541,[2]olist_order_payments_dataset!$A$2:$A$103887,0))</f>
        <v>54.63</v>
      </c>
      <c r="E42541" t="str">
        <f>INDEX(([3]olist_customers_dataset!$D$2:$D$99442),MATCH(B42541,[3]olist_customers_dataset!$A$2:$A$99442,0))</f>
        <v>petrolina</v>
      </c>
    </row>
    <row r="42542" spans="1:5" x14ac:dyDescent="0.3">
      <c r="A42542" t="s">
        <v>42541</v>
      </c>
      <c r="B42542" t="s">
        <v>141983</v>
      </c>
      <c r="C42542">
        <f>IFERROR(INDEX(([1]olist_order_items_dataset!$F$2:$F$112651),MATCH(A42542,[1]olist_order_items_dataset!$A$2:$A$112651,0)),0)</f>
        <v>56</v>
      </c>
      <c r="D42542">
        <f>INDEX(([2]olist_order_payments_dataset!$E$2:$E$103887),MATCH(A42542,[2]olist_order_payments_dataset!$A$2:$A$103887,0))</f>
        <v>71.14</v>
      </c>
      <c r="E42542" t="str">
        <f>INDEX(([3]olist_customers_dataset!$D$2:$D$99442),MATCH(B42542,[3]olist_customers_dataset!$A$2:$A$99442,0))</f>
        <v>iconha</v>
      </c>
    </row>
    <row r="42543" spans="1:5" x14ac:dyDescent="0.3">
      <c r="A42543" t="s">
        <v>42542</v>
      </c>
      <c r="B42543" t="s">
        <v>141984</v>
      </c>
      <c r="C42543">
        <f>IFERROR(INDEX(([1]olist_order_items_dataset!$F$2:$F$112651),MATCH(A42543,[1]olist_order_items_dataset!$A$2:$A$112651,0)),0)</f>
        <v>154.9</v>
      </c>
      <c r="D42543">
        <f>INDEX(([2]olist_order_payments_dataset!$E$2:$E$103887),MATCH(A42543,[2]olist_order_payments_dataset!$A$2:$A$103887,0))</f>
        <v>173.23</v>
      </c>
      <c r="E42543" t="str">
        <f>INDEX(([3]olist_customers_dataset!$D$2:$D$99442),MATCH(B42543,[3]olist_customers_dataset!$A$2:$A$99442,0))</f>
        <v>rio de janeiro</v>
      </c>
    </row>
    <row r="42544" spans="1:5" x14ac:dyDescent="0.3">
      <c r="A42544" t="s">
        <v>42543</v>
      </c>
      <c r="B42544" t="s">
        <v>141985</v>
      </c>
      <c r="C42544">
        <f>IFERROR(INDEX(([1]olist_order_items_dataset!$F$2:$F$112651),MATCH(A42544,[1]olist_order_items_dataset!$A$2:$A$112651,0)),0)</f>
        <v>47.9</v>
      </c>
      <c r="D42544">
        <f>INDEX(([2]olist_order_payments_dataset!$E$2:$E$103887),MATCH(A42544,[2]olist_order_payments_dataset!$A$2:$A$103887,0))</f>
        <v>64.010000000000005</v>
      </c>
      <c r="E42544" t="str">
        <f>INDEX(([3]olist_customers_dataset!$D$2:$D$99442),MATCH(B42544,[3]olist_customers_dataset!$A$2:$A$99442,0))</f>
        <v>santa maria</v>
      </c>
    </row>
    <row r="42545" spans="1:5" x14ac:dyDescent="0.3">
      <c r="A42545" t="s">
        <v>42544</v>
      </c>
      <c r="B42545" t="s">
        <v>141986</v>
      </c>
      <c r="C42545">
        <f>IFERROR(INDEX(([1]olist_order_items_dataset!$F$2:$F$112651),MATCH(A42545,[1]olist_order_items_dataset!$A$2:$A$112651,0)),0)</f>
        <v>37.49</v>
      </c>
      <c r="D42545">
        <f>INDEX(([2]olist_order_payments_dataset!$E$2:$E$103887),MATCH(A42545,[2]olist_order_payments_dataset!$A$2:$A$103887,0))</f>
        <v>46.76</v>
      </c>
      <c r="E42545" t="str">
        <f>INDEX(([3]olist_customers_dataset!$D$2:$D$99442),MATCH(B42545,[3]olist_customers_dataset!$A$2:$A$99442,0))</f>
        <v>guarulhos</v>
      </c>
    </row>
    <row r="42546" spans="1:5" x14ac:dyDescent="0.3">
      <c r="A42546" t="s">
        <v>42545</v>
      </c>
      <c r="B42546" t="s">
        <v>141987</v>
      </c>
      <c r="C42546">
        <f>IFERROR(INDEX(([1]olist_order_items_dataset!$F$2:$F$112651),MATCH(A42546,[1]olist_order_items_dataset!$A$2:$A$112651,0)),0)</f>
        <v>34.9</v>
      </c>
      <c r="D42546">
        <f>INDEX(([2]olist_order_payments_dataset!$E$2:$E$103887),MATCH(A42546,[2]olist_order_payments_dataset!$A$2:$A$103887,0))</f>
        <v>43.78</v>
      </c>
      <c r="E42546" t="str">
        <f>INDEX(([3]olist_customers_dataset!$D$2:$D$99442),MATCH(B42546,[3]olist_customers_dataset!$A$2:$A$99442,0))</f>
        <v>jandira</v>
      </c>
    </row>
    <row r="42547" spans="1:5" x14ac:dyDescent="0.3">
      <c r="A42547" t="s">
        <v>42546</v>
      </c>
      <c r="B42547" t="s">
        <v>141988</v>
      </c>
      <c r="C42547">
        <f>IFERROR(INDEX(([1]olist_order_items_dataset!$F$2:$F$112651),MATCH(A42547,[1]olist_order_items_dataset!$A$2:$A$112651,0)),0)</f>
        <v>90.1</v>
      </c>
      <c r="D42547">
        <f>INDEX(([2]olist_order_payments_dataset!$E$2:$E$103887),MATCH(A42547,[2]olist_order_payments_dataset!$A$2:$A$103887,0))</f>
        <v>109.92</v>
      </c>
      <c r="E42547" t="str">
        <f>INDEX(([3]olist_customers_dataset!$D$2:$D$99442),MATCH(B42547,[3]olist_customers_dataset!$A$2:$A$99442,0))</f>
        <v>nova petropolis</v>
      </c>
    </row>
    <row r="42548" spans="1:5" x14ac:dyDescent="0.3">
      <c r="A42548" t="s">
        <v>42547</v>
      </c>
      <c r="B42548" t="s">
        <v>141989</v>
      </c>
      <c r="C42548">
        <f>IFERROR(INDEX(([1]olist_order_items_dataset!$F$2:$F$112651),MATCH(A42548,[1]olist_order_items_dataset!$A$2:$A$112651,0)),0)</f>
        <v>78.989999999999995</v>
      </c>
      <c r="D42548">
        <f>INDEX(([2]olist_order_payments_dataset!$E$2:$E$103887),MATCH(A42548,[2]olist_order_payments_dataset!$A$2:$A$103887,0))</f>
        <v>87.7</v>
      </c>
      <c r="E42548" t="str">
        <f>INDEX(([3]olist_customers_dataset!$D$2:$D$99442),MATCH(B42548,[3]olist_customers_dataset!$A$2:$A$99442,0))</f>
        <v>sao paulo</v>
      </c>
    </row>
    <row r="42549" spans="1:5" x14ac:dyDescent="0.3">
      <c r="A42549" t="s">
        <v>42548</v>
      </c>
      <c r="B42549" t="s">
        <v>141990</v>
      </c>
      <c r="C42549">
        <f>IFERROR(INDEX(([1]olist_order_items_dataset!$F$2:$F$112651),MATCH(A42549,[1]olist_order_items_dataset!$A$2:$A$112651,0)),0)</f>
        <v>59.9</v>
      </c>
      <c r="D42549">
        <f>INDEX(([2]olist_order_payments_dataset!$E$2:$E$103887),MATCH(A42549,[2]olist_order_payments_dataset!$A$2:$A$103887,0))</f>
        <v>155.13999999999999</v>
      </c>
      <c r="E42549" t="str">
        <f>INDEX(([3]olist_customers_dataset!$D$2:$D$99442),MATCH(B42549,[3]olist_customers_dataset!$A$2:$A$99442,0))</f>
        <v>divinopolis</v>
      </c>
    </row>
    <row r="42550" spans="1:5" x14ac:dyDescent="0.3">
      <c r="A42550" t="s">
        <v>42549</v>
      </c>
      <c r="B42550" t="s">
        <v>141991</v>
      </c>
      <c r="C42550">
        <f>IFERROR(INDEX(([1]olist_order_items_dataset!$F$2:$F$112651),MATCH(A42550,[1]olist_order_items_dataset!$A$2:$A$112651,0)),0)</f>
        <v>169.99</v>
      </c>
      <c r="D42550">
        <f>INDEX(([2]olist_order_payments_dataset!$E$2:$E$103887),MATCH(A42550,[2]olist_order_payments_dataset!$A$2:$A$103887,0))</f>
        <v>180.11</v>
      </c>
      <c r="E42550" t="str">
        <f>INDEX(([3]olist_customers_dataset!$D$2:$D$99442),MATCH(B42550,[3]olist_customers_dataset!$A$2:$A$99442,0))</f>
        <v>rio de janeiro</v>
      </c>
    </row>
    <row r="42551" spans="1:5" x14ac:dyDescent="0.3">
      <c r="A42551" t="s">
        <v>42550</v>
      </c>
      <c r="B42551" t="s">
        <v>141992</v>
      </c>
      <c r="C42551">
        <f>IFERROR(INDEX(([1]olist_order_items_dataset!$F$2:$F$112651),MATCH(A42551,[1]olist_order_items_dataset!$A$2:$A$112651,0)),0)</f>
        <v>119.99</v>
      </c>
      <c r="D42551">
        <f>INDEX(([2]olist_order_payments_dataset!$E$2:$E$103887),MATCH(A42551,[2]olist_order_payments_dataset!$A$2:$A$103887,0))</f>
        <v>136.59</v>
      </c>
      <c r="E42551" t="str">
        <f>INDEX(([3]olist_customers_dataset!$D$2:$D$99442),MATCH(B42551,[3]olist_customers_dataset!$A$2:$A$99442,0))</f>
        <v>nova araca</v>
      </c>
    </row>
    <row r="42552" spans="1:5" x14ac:dyDescent="0.3">
      <c r="A42552" t="s">
        <v>42551</v>
      </c>
      <c r="B42552" t="s">
        <v>141993</v>
      </c>
      <c r="C42552">
        <f>IFERROR(INDEX(([1]olist_order_items_dataset!$F$2:$F$112651),MATCH(A42552,[1]olist_order_items_dataset!$A$2:$A$112651,0)),0)</f>
        <v>18.989999999999998</v>
      </c>
      <c r="D42552">
        <f>INDEX(([2]olist_order_payments_dataset!$E$2:$E$103887),MATCH(A42552,[2]olist_order_payments_dataset!$A$2:$A$103887,0))</f>
        <v>31.78</v>
      </c>
      <c r="E42552" t="str">
        <f>INDEX(([3]olist_customers_dataset!$D$2:$D$99442),MATCH(B42552,[3]olist_customers_dataset!$A$2:$A$99442,0))</f>
        <v>santa lucia</v>
      </c>
    </row>
    <row r="42553" spans="1:5" x14ac:dyDescent="0.3">
      <c r="A42553" t="s">
        <v>42552</v>
      </c>
      <c r="B42553" t="s">
        <v>141994</v>
      </c>
      <c r="C42553">
        <f>IFERROR(INDEX(([1]olist_order_items_dataset!$F$2:$F$112651),MATCH(A42553,[1]olist_order_items_dataset!$A$2:$A$112651,0)),0)</f>
        <v>149.9</v>
      </c>
      <c r="D42553">
        <f>INDEX(([2]olist_order_payments_dataset!$E$2:$E$103887),MATCH(A42553,[2]olist_order_payments_dataset!$A$2:$A$103887,0))</f>
        <v>186.27</v>
      </c>
      <c r="E42553" t="str">
        <f>INDEX(([3]olist_customers_dataset!$D$2:$D$99442),MATCH(B42553,[3]olist_customers_dataset!$A$2:$A$99442,0))</f>
        <v>casa branca</v>
      </c>
    </row>
    <row r="42554" spans="1:5" x14ac:dyDescent="0.3">
      <c r="A42554" t="s">
        <v>42553</v>
      </c>
      <c r="B42554" t="s">
        <v>141995</v>
      </c>
      <c r="C42554">
        <f>IFERROR(INDEX(([1]olist_order_items_dataset!$F$2:$F$112651),MATCH(A42554,[1]olist_order_items_dataset!$A$2:$A$112651,0)),0)</f>
        <v>27.9</v>
      </c>
      <c r="D42554">
        <f>INDEX(([2]olist_order_payments_dataset!$E$2:$E$103887),MATCH(A42554,[2]olist_order_payments_dataset!$A$2:$A$103887,0))</f>
        <v>43</v>
      </c>
      <c r="E42554" t="str">
        <f>INDEX(([3]olist_customers_dataset!$D$2:$D$99442),MATCH(B42554,[3]olist_customers_dataset!$A$2:$A$99442,0))</f>
        <v>marilia</v>
      </c>
    </row>
    <row r="42555" spans="1:5" x14ac:dyDescent="0.3">
      <c r="A42555" t="s">
        <v>42554</v>
      </c>
      <c r="B42555" t="s">
        <v>141996</v>
      </c>
      <c r="C42555">
        <f>IFERROR(INDEX(([1]olist_order_items_dataset!$F$2:$F$112651),MATCH(A42555,[1]olist_order_items_dataset!$A$2:$A$112651,0)),0)</f>
        <v>78</v>
      </c>
      <c r="D42555">
        <f>INDEX(([2]olist_order_payments_dataset!$E$2:$E$103887),MATCH(A42555,[2]olist_order_payments_dataset!$A$2:$A$103887,0))</f>
        <v>6.76</v>
      </c>
      <c r="E42555" t="str">
        <f>INDEX(([3]olist_customers_dataset!$D$2:$D$99442),MATCH(B42555,[3]olist_customers_dataset!$A$2:$A$99442,0))</f>
        <v>gravatai</v>
      </c>
    </row>
    <row r="42556" spans="1:5" x14ac:dyDescent="0.3">
      <c r="A42556" t="s">
        <v>42555</v>
      </c>
      <c r="B42556" t="s">
        <v>141997</v>
      </c>
      <c r="C42556">
        <f>IFERROR(INDEX(([1]olist_order_items_dataset!$F$2:$F$112651),MATCH(A42556,[1]olist_order_items_dataset!$A$2:$A$112651,0)),0)</f>
        <v>79.989999999999995</v>
      </c>
      <c r="D42556">
        <f>INDEX(([2]olist_order_payments_dataset!$E$2:$E$103887),MATCH(A42556,[2]olist_order_payments_dataset!$A$2:$A$103887,0))</f>
        <v>88.9</v>
      </c>
      <c r="E42556" t="str">
        <f>INDEX(([3]olist_customers_dataset!$D$2:$D$99442),MATCH(B42556,[3]olist_customers_dataset!$A$2:$A$99442,0))</f>
        <v>sao paulo</v>
      </c>
    </row>
    <row r="42557" spans="1:5" x14ac:dyDescent="0.3">
      <c r="A42557" t="s">
        <v>42556</v>
      </c>
      <c r="B42557" t="s">
        <v>141998</v>
      </c>
      <c r="C42557">
        <f>IFERROR(INDEX(([1]olist_order_items_dataset!$F$2:$F$112651),MATCH(A42557,[1]olist_order_items_dataset!$A$2:$A$112651,0)),0)</f>
        <v>84.99</v>
      </c>
      <c r="D42557">
        <f>INDEX(([2]olist_order_payments_dataset!$E$2:$E$103887),MATCH(A42557,[2]olist_order_payments_dataset!$A$2:$A$103887,0))</f>
        <v>106.38</v>
      </c>
      <c r="E42557" t="str">
        <f>INDEX(([3]olist_customers_dataset!$D$2:$D$99442),MATCH(B42557,[3]olist_customers_dataset!$A$2:$A$99442,0))</f>
        <v>sao luis</v>
      </c>
    </row>
    <row r="42558" spans="1:5" x14ac:dyDescent="0.3">
      <c r="A42558" t="s">
        <v>42557</v>
      </c>
      <c r="B42558" t="s">
        <v>141999</v>
      </c>
      <c r="C42558">
        <f>IFERROR(INDEX(([1]olist_order_items_dataset!$F$2:$F$112651),MATCH(A42558,[1]olist_order_items_dataset!$A$2:$A$112651,0)),0)</f>
        <v>49.9</v>
      </c>
      <c r="D42558">
        <f>INDEX(([2]olist_order_payments_dataset!$E$2:$E$103887),MATCH(A42558,[2]olist_order_payments_dataset!$A$2:$A$103887,0))</f>
        <v>64</v>
      </c>
      <c r="E42558" t="str">
        <f>INDEX(([3]olist_customers_dataset!$D$2:$D$99442),MATCH(B42558,[3]olist_customers_dataset!$A$2:$A$99442,0))</f>
        <v>sao jose dos pinhais</v>
      </c>
    </row>
    <row r="42559" spans="1:5" x14ac:dyDescent="0.3">
      <c r="A42559" t="s">
        <v>42558</v>
      </c>
      <c r="B42559" t="s">
        <v>142000</v>
      </c>
      <c r="C42559">
        <f>IFERROR(INDEX(([1]olist_order_items_dataset!$F$2:$F$112651),MATCH(A42559,[1]olist_order_items_dataset!$A$2:$A$112651,0)),0)</f>
        <v>99.99</v>
      </c>
      <c r="D42559">
        <f>INDEX(([2]olist_order_payments_dataset!$E$2:$E$103887),MATCH(A42559,[2]olist_order_payments_dataset!$A$2:$A$103887,0))</f>
        <v>115.45</v>
      </c>
      <c r="E42559" t="str">
        <f>INDEX(([3]olist_customers_dataset!$D$2:$D$99442),MATCH(B42559,[3]olist_customers_dataset!$A$2:$A$99442,0))</f>
        <v>rio de janeiro</v>
      </c>
    </row>
    <row r="42560" spans="1:5" x14ac:dyDescent="0.3">
      <c r="A42560" t="s">
        <v>42559</v>
      </c>
      <c r="B42560" t="s">
        <v>142001</v>
      </c>
      <c r="C42560">
        <f>IFERROR(INDEX(([1]olist_order_items_dataset!$F$2:$F$112651),MATCH(A42560,[1]olist_order_items_dataset!$A$2:$A$112651,0)),0)</f>
        <v>224.9</v>
      </c>
      <c r="D42560">
        <f>INDEX(([2]olist_order_payments_dataset!$E$2:$E$103887),MATCH(A42560,[2]olist_order_payments_dataset!$A$2:$A$103887,0))</f>
        <v>251.75</v>
      </c>
      <c r="E42560" t="str">
        <f>INDEX(([3]olist_customers_dataset!$D$2:$D$99442),MATCH(B42560,[3]olist_customers_dataset!$A$2:$A$99442,0))</f>
        <v>escada</v>
      </c>
    </row>
    <row r="42561" spans="1:5" x14ac:dyDescent="0.3">
      <c r="A42561" t="s">
        <v>42560</v>
      </c>
      <c r="B42561" t="s">
        <v>142002</v>
      </c>
      <c r="C42561">
        <f>IFERROR(INDEX(([1]olist_order_items_dataset!$F$2:$F$112651),MATCH(A42561,[1]olist_order_items_dataset!$A$2:$A$112651,0)),0)</f>
        <v>217.9</v>
      </c>
      <c r="D42561">
        <f>INDEX(([2]olist_order_payments_dataset!$E$2:$E$103887),MATCH(A42561,[2]olist_order_payments_dataset!$A$2:$A$103887,0))</f>
        <v>244.71</v>
      </c>
      <c r="E42561" t="str">
        <f>INDEX(([3]olist_customers_dataset!$D$2:$D$99442),MATCH(B42561,[3]olist_customers_dataset!$A$2:$A$99442,0))</f>
        <v>belem</v>
      </c>
    </row>
    <row r="42562" spans="1:5" x14ac:dyDescent="0.3">
      <c r="A42562" t="s">
        <v>42561</v>
      </c>
      <c r="B42562" t="s">
        <v>142003</v>
      </c>
      <c r="C42562">
        <f>IFERROR(INDEX(([1]olist_order_items_dataset!$F$2:$F$112651),MATCH(A42562,[1]olist_order_items_dataset!$A$2:$A$112651,0)),0)</f>
        <v>35.9</v>
      </c>
      <c r="D42562">
        <f>INDEX(([2]olist_order_payments_dataset!$E$2:$E$103887),MATCH(A42562,[2]olist_order_payments_dataset!$A$2:$A$103887,0))</f>
        <v>43.68</v>
      </c>
      <c r="E42562" t="str">
        <f>INDEX(([3]olist_customers_dataset!$D$2:$D$99442),MATCH(B42562,[3]olist_customers_dataset!$A$2:$A$99442,0))</f>
        <v>sao caetano do sul</v>
      </c>
    </row>
    <row r="42563" spans="1:5" x14ac:dyDescent="0.3">
      <c r="A42563" s="1" t="s">
        <v>42562</v>
      </c>
      <c r="B42563" t="s">
        <v>142004</v>
      </c>
      <c r="C42563">
        <f>IFERROR(INDEX(([1]olist_order_items_dataset!$F$2:$F$112651),MATCH(A42563,[1]olist_order_items_dataset!$A$2:$A$112651,0)),0)</f>
        <v>225.99</v>
      </c>
      <c r="D42563">
        <f>INDEX(([2]olist_order_payments_dataset!$E$2:$E$103887),MATCH(A42563,[2]olist_order_payments_dataset!$A$2:$A$103887,0))</f>
        <v>238.59</v>
      </c>
      <c r="E42563" t="str">
        <f>INDEX(([3]olist_customers_dataset!$D$2:$D$99442),MATCH(B42563,[3]olist_customers_dataset!$A$2:$A$99442,0))</f>
        <v>sao paulo</v>
      </c>
    </row>
    <row r="42564" spans="1:5" x14ac:dyDescent="0.3">
      <c r="A42564" t="s">
        <v>42563</v>
      </c>
      <c r="B42564" t="s">
        <v>142005</v>
      </c>
      <c r="C42564">
        <f>IFERROR(INDEX(([1]olist_order_items_dataset!$F$2:$F$112651),MATCH(A42564,[1]olist_order_items_dataset!$A$2:$A$112651,0)),0)</f>
        <v>35.9</v>
      </c>
      <c r="D42564">
        <f>INDEX(([2]olist_order_payments_dataset!$E$2:$E$103887),MATCH(A42564,[2]olist_order_payments_dataset!$A$2:$A$103887,0))</f>
        <v>140.58000000000001</v>
      </c>
      <c r="E42564" t="str">
        <f>INDEX(([3]olist_customers_dataset!$D$2:$D$99442),MATCH(B42564,[3]olist_customers_dataset!$A$2:$A$99442,0))</f>
        <v>pinhais</v>
      </c>
    </row>
    <row r="42565" spans="1:5" x14ac:dyDescent="0.3">
      <c r="A42565" t="s">
        <v>42564</v>
      </c>
      <c r="B42565" t="s">
        <v>142006</v>
      </c>
      <c r="C42565">
        <f>IFERROR(INDEX(([1]olist_order_items_dataset!$F$2:$F$112651),MATCH(A42565,[1]olist_order_items_dataset!$A$2:$A$112651,0)),0)</f>
        <v>89.9</v>
      </c>
      <c r="D42565">
        <f>INDEX(([2]olist_order_payments_dataset!$E$2:$E$103887),MATCH(A42565,[2]olist_order_payments_dataset!$A$2:$A$103887,0))</f>
        <v>200.28</v>
      </c>
      <c r="E42565" t="str">
        <f>INDEX(([3]olist_customers_dataset!$D$2:$D$99442),MATCH(B42565,[3]olist_customers_dataset!$A$2:$A$99442,0))</f>
        <v>sao paulo</v>
      </c>
    </row>
    <row r="42566" spans="1:5" x14ac:dyDescent="0.3">
      <c r="A42566" t="s">
        <v>42565</v>
      </c>
      <c r="B42566" t="s">
        <v>142007</v>
      </c>
      <c r="C42566">
        <f>IFERROR(INDEX(([1]olist_order_items_dataset!$F$2:$F$112651),MATCH(A42566,[1]olist_order_items_dataset!$A$2:$A$112651,0)),0)</f>
        <v>69.989999999999995</v>
      </c>
      <c r="D42566">
        <f>INDEX(([2]olist_order_payments_dataset!$E$2:$E$103887),MATCH(A42566,[2]olist_order_payments_dataset!$A$2:$A$103887,0))</f>
        <v>81.14</v>
      </c>
      <c r="E42566" t="str">
        <f>INDEX(([3]olist_customers_dataset!$D$2:$D$99442),MATCH(B42566,[3]olist_customers_dataset!$A$2:$A$99442,0))</f>
        <v>santos</v>
      </c>
    </row>
    <row r="42567" spans="1:5" x14ac:dyDescent="0.3">
      <c r="A42567" s="1" t="s">
        <v>42566</v>
      </c>
      <c r="B42567" t="s">
        <v>142008</v>
      </c>
      <c r="C42567">
        <f>IFERROR(INDEX(([1]olist_order_items_dataset!$F$2:$F$112651),MATCH(A42567,[1]olist_order_items_dataset!$A$2:$A$112651,0)),0)</f>
        <v>155.5</v>
      </c>
      <c r="D42567">
        <f>INDEX(([2]olist_order_payments_dataset!$E$2:$E$103887),MATCH(A42567,[2]olist_order_payments_dataset!$A$2:$A$103887,0))</f>
        <v>172.22</v>
      </c>
      <c r="E42567" t="str">
        <f>INDEX(([3]olist_customers_dataset!$D$2:$D$99442),MATCH(B42567,[3]olist_customers_dataset!$A$2:$A$99442,0))</f>
        <v>barueri</v>
      </c>
    </row>
    <row r="42568" spans="1:5" x14ac:dyDescent="0.3">
      <c r="A42568" t="s">
        <v>42567</v>
      </c>
      <c r="B42568" t="s">
        <v>142009</v>
      </c>
      <c r="C42568">
        <f>IFERROR(INDEX(([1]olist_order_items_dataset!$F$2:$F$112651),MATCH(A42568,[1]olist_order_items_dataset!$A$2:$A$112651,0)),0)</f>
        <v>29.99</v>
      </c>
      <c r="D42568">
        <f>INDEX(([2]olist_order_payments_dataset!$E$2:$E$103887),MATCH(A42568,[2]olist_order_payments_dataset!$A$2:$A$103887,0))</f>
        <v>38.1</v>
      </c>
      <c r="E42568" t="str">
        <f>INDEX(([3]olist_customers_dataset!$D$2:$D$99442),MATCH(B42568,[3]olist_customers_dataset!$A$2:$A$99442,0))</f>
        <v>gravatai</v>
      </c>
    </row>
    <row r="42569" spans="1:5" x14ac:dyDescent="0.3">
      <c r="A42569" t="s">
        <v>42568</v>
      </c>
      <c r="B42569" t="s">
        <v>142010</v>
      </c>
      <c r="C42569">
        <f>IFERROR(INDEX(([1]olist_order_items_dataset!$F$2:$F$112651),MATCH(A42569,[1]olist_order_items_dataset!$A$2:$A$112651,0)),0)</f>
        <v>49</v>
      </c>
      <c r="D42569">
        <f>INDEX(([2]olist_order_payments_dataset!$E$2:$E$103887),MATCH(A42569,[2]olist_order_payments_dataset!$A$2:$A$103887,0))</f>
        <v>74.63</v>
      </c>
      <c r="E42569" t="str">
        <f>INDEX(([3]olist_customers_dataset!$D$2:$D$99442),MATCH(B42569,[3]olist_customers_dataset!$A$2:$A$99442,0))</f>
        <v>sobral</v>
      </c>
    </row>
    <row r="42570" spans="1:5" x14ac:dyDescent="0.3">
      <c r="A42570" t="s">
        <v>42569</v>
      </c>
      <c r="B42570" t="s">
        <v>142011</v>
      </c>
      <c r="C42570">
        <f>IFERROR(INDEX(([1]olist_order_items_dataset!$F$2:$F$112651),MATCH(A42570,[1]olist_order_items_dataset!$A$2:$A$112651,0)),0)</f>
        <v>169.9</v>
      </c>
      <c r="D42570">
        <f>INDEX(([2]olist_order_payments_dataset!$E$2:$E$103887),MATCH(A42570,[2]olist_order_payments_dataset!$A$2:$A$103887,0))</f>
        <v>194.38</v>
      </c>
      <c r="E42570" t="str">
        <f>INDEX(([3]olist_customers_dataset!$D$2:$D$99442),MATCH(B42570,[3]olist_customers_dataset!$A$2:$A$99442,0))</f>
        <v>sao paulo</v>
      </c>
    </row>
    <row r="42571" spans="1:5" x14ac:dyDescent="0.3">
      <c r="A42571" t="s">
        <v>42570</v>
      </c>
      <c r="B42571" t="s">
        <v>142012</v>
      </c>
      <c r="C42571">
        <f>IFERROR(INDEX(([1]olist_order_items_dataset!$F$2:$F$112651),MATCH(A42571,[1]olist_order_items_dataset!$A$2:$A$112651,0)),0)</f>
        <v>219.9</v>
      </c>
      <c r="D42571">
        <f>INDEX(([2]olist_order_payments_dataset!$E$2:$E$103887),MATCH(A42571,[2]olist_order_payments_dataset!$A$2:$A$103887,0))</f>
        <v>324.63</v>
      </c>
      <c r="E42571" t="str">
        <f>INDEX(([3]olist_customers_dataset!$D$2:$D$99442),MATCH(B42571,[3]olist_customers_dataset!$A$2:$A$99442,0))</f>
        <v>sao paulo</v>
      </c>
    </row>
    <row r="42572" spans="1:5" x14ac:dyDescent="0.3">
      <c r="A42572" t="s">
        <v>42571</v>
      </c>
      <c r="B42572" t="s">
        <v>142013</v>
      </c>
      <c r="C42572">
        <f>IFERROR(INDEX(([1]olist_order_items_dataset!$F$2:$F$112651),MATCH(A42572,[1]olist_order_items_dataset!$A$2:$A$112651,0)),0)</f>
        <v>259</v>
      </c>
      <c r="D42572">
        <f>INDEX(([2]olist_order_payments_dataset!$E$2:$E$103887),MATCH(A42572,[2]olist_order_payments_dataset!$A$2:$A$103887,0))</f>
        <v>363.98</v>
      </c>
      <c r="E42572" t="str">
        <f>INDEX(([3]olist_customers_dataset!$D$2:$D$99442),MATCH(B42572,[3]olist_customers_dataset!$A$2:$A$99442,0))</f>
        <v>guaruja</v>
      </c>
    </row>
    <row r="42573" spans="1:5" x14ac:dyDescent="0.3">
      <c r="A42573" t="s">
        <v>42572</v>
      </c>
      <c r="B42573" t="s">
        <v>142014</v>
      </c>
      <c r="C42573">
        <f>IFERROR(INDEX(([1]olist_order_items_dataset!$F$2:$F$112651),MATCH(A42573,[1]olist_order_items_dataset!$A$2:$A$112651,0)),0)</f>
        <v>58.99</v>
      </c>
      <c r="D42573">
        <f>INDEX(([2]olist_order_payments_dataset!$E$2:$E$103887),MATCH(A42573,[2]olist_order_payments_dataset!$A$2:$A$103887,0))</f>
        <v>72.42</v>
      </c>
      <c r="E42573" t="str">
        <f>INDEX(([3]olist_customers_dataset!$D$2:$D$99442),MATCH(B42573,[3]olist_customers_dataset!$A$2:$A$99442,0))</f>
        <v>taubate</v>
      </c>
    </row>
    <row r="42574" spans="1:5" x14ac:dyDescent="0.3">
      <c r="A42574" t="s">
        <v>42573</v>
      </c>
      <c r="B42574" t="s">
        <v>142015</v>
      </c>
      <c r="C42574">
        <f>IFERROR(INDEX(([1]olist_order_items_dataset!$F$2:$F$112651),MATCH(A42574,[1]olist_order_items_dataset!$A$2:$A$112651,0)),0)</f>
        <v>25.89</v>
      </c>
      <c r="D42574">
        <f>INDEX(([2]olist_order_payments_dataset!$E$2:$E$103887),MATCH(A42574,[2]olist_order_payments_dataset!$A$2:$A$103887,0))</f>
        <v>48.87</v>
      </c>
      <c r="E42574" t="str">
        <f>INDEX(([3]olist_customers_dataset!$D$2:$D$99442),MATCH(B42574,[3]olist_customers_dataset!$A$2:$A$99442,0))</f>
        <v>sao jose</v>
      </c>
    </row>
    <row r="42575" spans="1:5" x14ac:dyDescent="0.3">
      <c r="A42575" t="s">
        <v>42574</v>
      </c>
      <c r="B42575" t="s">
        <v>142016</v>
      </c>
      <c r="C42575">
        <f>IFERROR(INDEX(([1]olist_order_items_dataset!$F$2:$F$112651),MATCH(A42575,[1]olist_order_items_dataset!$A$2:$A$112651,0)),0)</f>
        <v>168.9</v>
      </c>
      <c r="D42575">
        <f>INDEX(([2]olist_order_payments_dataset!$E$2:$E$103887),MATCH(A42575,[2]olist_order_payments_dataset!$A$2:$A$103887,0))</f>
        <v>187.36</v>
      </c>
      <c r="E42575" t="str">
        <f>INDEX(([3]olist_customers_dataset!$D$2:$D$99442),MATCH(B42575,[3]olist_customers_dataset!$A$2:$A$99442,0))</f>
        <v>fortaleza</v>
      </c>
    </row>
    <row r="42576" spans="1:5" x14ac:dyDescent="0.3">
      <c r="A42576" t="s">
        <v>42575</v>
      </c>
      <c r="B42576" t="s">
        <v>142017</v>
      </c>
      <c r="C42576">
        <f>IFERROR(INDEX(([1]olist_order_items_dataset!$F$2:$F$112651),MATCH(A42576,[1]olist_order_items_dataset!$A$2:$A$112651,0)),0)</f>
        <v>199.89</v>
      </c>
      <c r="D42576">
        <f>INDEX(([2]olist_order_payments_dataset!$E$2:$E$103887),MATCH(A42576,[2]olist_order_payments_dataset!$A$2:$A$103887,0))</f>
        <v>211.91</v>
      </c>
      <c r="E42576" t="str">
        <f>INDEX(([3]olist_customers_dataset!$D$2:$D$99442),MATCH(B42576,[3]olist_customers_dataset!$A$2:$A$99442,0))</f>
        <v>sao paulo</v>
      </c>
    </row>
    <row r="42577" spans="1:5" x14ac:dyDescent="0.3">
      <c r="A42577" t="s">
        <v>42576</v>
      </c>
      <c r="B42577" t="s">
        <v>142018</v>
      </c>
      <c r="C42577">
        <f>IFERROR(INDEX(([1]olist_order_items_dataset!$F$2:$F$112651),MATCH(A42577,[1]olist_order_items_dataset!$A$2:$A$112651,0)),0)</f>
        <v>75.900000000000006</v>
      </c>
      <c r="D42577">
        <f>INDEX(([2]olist_order_payments_dataset!$E$2:$E$103887),MATCH(A42577,[2]olist_order_payments_dataset!$A$2:$A$103887,0))</f>
        <v>96.82</v>
      </c>
      <c r="E42577" t="str">
        <f>INDEX(([3]olist_customers_dataset!$D$2:$D$99442),MATCH(B42577,[3]olist_customers_dataset!$A$2:$A$99442,0))</f>
        <v>sao paulo</v>
      </c>
    </row>
    <row r="42578" spans="1:5" x14ac:dyDescent="0.3">
      <c r="A42578" t="s">
        <v>42577</v>
      </c>
      <c r="B42578" t="s">
        <v>142019</v>
      </c>
      <c r="C42578">
        <f>IFERROR(INDEX(([1]olist_order_items_dataset!$F$2:$F$112651),MATCH(A42578,[1]olist_order_items_dataset!$A$2:$A$112651,0)),0)</f>
        <v>71.900000000000006</v>
      </c>
      <c r="D42578">
        <f>INDEX(([2]olist_order_payments_dataset!$E$2:$E$103887),MATCH(A42578,[2]olist_order_payments_dataset!$A$2:$A$103887,0))</f>
        <v>86.71</v>
      </c>
      <c r="E42578" t="str">
        <f>INDEX(([3]olist_customers_dataset!$D$2:$D$99442),MATCH(B42578,[3]olist_customers_dataset!$A$2:$A$99442,0))</f>
        <v>barra bonita</v>
      </c>
    </row>
    <row r="42579" spans="1:5" x14ac:dyDescent="0.3">
      <c r="A42579" s="1" t="s">
        <v>42578</v>
      </c>
      <c r="B42579" t="s">
        <v>142020</v>
      </c>
      <c r="C42579">
        <f>IFERROR(INDEX(([1]olist_order_items_dataset!$F$2:$F$112651),MATCH(A42579,[1]olist_order_items_dataset!$A$2:$A$112651,0)),0)</f>
        <v>59.9</v>
      </c>
      <c r="D42579">
        <f>INDEX(([2]olist_order_payments_dataset!$E$2:$E$103887),MATCH(A42579,[2]olist_order_payments_dataset!$A$2:$A$103887,0))</f>
        <v>77.569999999999993</v>
      </c>
      <c r="E42579" t="str">
        <f>INDEX(([3]olist_customers_dataset!$D$2:$D$99442),MATCH(B42579,[3]olist_customers_dataset!$A$2:$A$99442,0))</f>
        <v>itapemirim</v>
      </c>
    </row>
    <row r="42580" spans="1:5" x14ac:dyDescent="0.3">
      <c r="A42580" t="s">
        <v>42579</v>
      </c>
      <c r="B42580" t="s">
        <v>142021</v>
      </c>
      <c r="C42580">
        <f>IFERROR(INDEX(([1]olist_order_items_dataset!$F$2:$F$112651),MATCH(A42580,[1]olist_order_items_dataset!$A$2:$A$112651,0)),0)</f>
        <v>77</v>
      </c>
      <c r="D42580">
        <f>INDEX(([2]olist_order_payments_dataset!$E$2:$E$103887),MATCH(A42580,[2]olist_order_payments_dataset!$A$2:$A$103887,0))</f>
        <v>84.8</v>
      </c>
      <c r="E42580" t="str">
        <f>INDEX(([3]olist_customers_dataset!$D$2:$D$99442),MATCH(B42580,[3]olist_customers_dataset!$A$2:$A$99442,0))</f>
        <v>sumare</v>
      </c>
    </row>
    <row r="42581" spans="1:5" x14ac:dyDescent="0.3">
      <c r="A42581" t="s">
        <v>42580</v>
      </c>
      <c r="B42581" t="s">
        <v>142022</v>
      </c>
      <c r="C42581">
        <f>IFERROR(INDEX(([1]olist_order_items_dataset!$F$2:$F$112651),MATCH(A42581,[1]olist_order_items_dataset!$A$2:$A$112651,0)),0)</f>
        <v>205</v>
      </c>
      <c r="D42581">
        <f>INDEX(([2]olist_order_payments_dataset!$E$2:$E$103887),MATCH(A42581,[2]olist_order_payments_dataset!$A$2:$A$103887,0))</f>
        <v>233.81</v>
      </c>
      <c r="E42581" t="str">
        <f>INDEX(([3]olist_customers_dataset!$D$2:$D$99442),MATCH(B42581,[3]olist_customers_dataset!$A$2:$A$99442,0))</f>
        <v>feira de santana</v>
      </c>
    </row>
    <row r="42582" spans="1:5" x14ac:dyDescent="0.3">
      <c r="A42582" t="s">
        <v>42581</v>
      </c>
      <c r="B42582" t="s">
        <v>142023</v>
      </c>
      <c r="C42582">
        <f>IFERROR(INDEX(([1]olist_order_items_dataset!$F$2:$F$112651),MATCH(A42582,[1]olist_order_items_dataset!$A$2:$A$112651,0)),0)</f>
        <v>62.9</v>
      </c>
      <c r="D42582">
        <f>INDEX(([2]olist_order_payments_dataset!$E$2:$E$103887),MATCH(A42582,[2]olist_order_payments_dataset!$A$2:$A$103887,0))</f>
        <v>87.83</v>
      </c>
      <c r="E42582" t="str">
        <f>INDEX(([3]olist_customers_dataset!$D$2:$D$99442),MATCH(B42582,[3]olist_customers_dataset!$A$2:$A$99442,0))</f>
        <v>belem</v>
      </c>
    </row>
    <row r="42583" spans="1:5" x14ac:dyDescent="0.3">
      <c r="A42583" t="s">
        <v>42582</v>
      </c>
      <c r="B42583" t="s">
        <v>142024</v>
      </c>
      <c r="C42583">
        <f>IFERROR(INDEX(([1]olist_order_items_dataset!$F$2:$F$112651),MATCH(A42583,[1]olist_order_items_dataset!$A$2:$A$112651,0)),0)</f>
        <v>38.4</v>
      </c>
      <c r="D42583">
        <f>INDEX(([2]olist_order_payments_dataset!$E$2:$E$103887),MATCH(A42583,[2]olist_order_payments_dataset!$A$2:$A$103887,0))</f>
        <v>163.53</v>
      </c>
      <c r="E42583" t="str">
        <f>INDEX(([3]olist_customers_dataset!$D$2:$D$99442),MATCH(B42583,[3]olist_customers_dataset!$A$2:$A$99442,0))</f>
        <v>uba</v>
      </c>
    </row>
    <row r="42584" spans="1:5" x14ac:dyDescent="0.3">
      <c r="A42584" t="s">
        <v>42583</v>
      </c>
      <c r="B42584" t="s">
        <v>142025</v>
      </c>
      <c r="C42584">
        <f>IFERROR(INDEX(([1]olist_order_items_dataset!$F$2:$F$112651),MATCH(A42584,[1]olist_order_items_dataset!$A$2:$A$112651,0)),0)</f>
        <v>55</v>
      </c>
      <c r="D42584">
        <f>INDEX(([2]olist_order_payments_dataset!$E$2:$E$103887),MATCH(A42584,[2]olist_order_payments_dataset!$A$2:$A$103887,0))</f>
        <v>62.78</v>
      </c>
      <c r="E42584" t="str">
        <f>INDEX(([3]olist_customers_dataset!$D$2:$D$99442),MATCH(B42584,[3]olist_customers_dataset!$A$2:$A$99442,0))</f>
        <v>sao paulo</v>
      </c>
    </row>
    <row r="42585" spans="1:5" x14ac:dyDescent="0.3">
      <c r="A42585" t="s">
        <v>42584</v>
      </c>
      <c r="B42585" t="s">
        <v>142026</v>
      </c>
      <c r="C42585">
        <f>IFERROR(INDEX(([1]olist_order_items_dataset!$F$2:$F$112651),MATCH(A42585,[1]olist_order_items_dataset!$A$2:$A$112651,0)),0)</f>
        <v>740</v>
      </c>
      <c r="D42585">
        <f>INDEX(([2]olist_order_payments_dataset!$E$2:$E$103887),MATCH(A42585,[2]olist_order_payments_dataset!$A$2:$A$103887,0))</f>
        <v>766.89</v>
      </c>
      <c r="E42585" t="str">
        <f>INDEX(([3]olist_customers_dataset!$D$2:$D$99442),MATCH(B42585,[3]olist_customers_dataset!$A$2:$A$99442,0))</f>
        <v>niteroi</v>
      </c>
    </row>
    <row r="42586" spans="1:5" x14ac:dyDescent="0.3">
      <c r="A42586" t="s">
        <v>42585</v>
      </c>
      <c r="B42586" t="s">
        <v>142027</v>
      </c>
      <c r="C42586">
        <f>IFERROR(INDEX(([1]olist_order_items_dataset!$F$2:$F$112651),MATCH(A42586,[1]olist_order_items_dataset!$A$2:$A$112651,0)),0)</f>
        <v>199</v>
      </c>
      <c r="D42586">
        <f>INDEX(([2]olist_order_payments_dataset!$E$2:$E$103887),MATCH(A42586,[2]olist_order_payments_dataset!$A$2:$A$103887,0))</f>
        <v>214.84</v>
      </c>
      <c r="E42586" t="str">
        <f>INDEX(([3]olist_customers_dataset!$D$2:$D$99442),MATCH(B42586,[3]olist_customers_dataset!$A$2:$A$99442,0))</f>
        <v>santa cruz cabralia</v>
      </c>
    </row>
    <row r="42587" spans="1:5" x14ac:dyDescent="0.3">
      <c r="A42587" t="s">
        <v>42586</v>
      </c>
      <c r="B42587" t="s">
        <v>142028</v>
      </c>
      <c r="C42587">
        <f>IFERROR(INDEX(([1]olist_order_items_dataset!$F$2:$F$112651),MATCH(A42587,[1]olist_order_items_dataset!$A$2:$A$112651,0)),0)</f>
        <v>85.9</v>
      </c>
      <c r="D42587">
        <f>INDEX(([2]olist_order_payments_dataset!$E$2:$E$103887),MATCH(A42587,[2]olist_order_payments_dataset!$A$2:$A$103887,0))</f>
        <v>124.05</v>
      </c>
      <c r="E42587" t="str">
        <f>INDEX(([3]olist_customers_dataset!$D$2:$D$99442),MATCH(B42587,[3]olist_customers_dataset!$A$2:$A$99442,0))</f>
        <v>recife</v>
      </c>
    </row>
    <row r="42588" spans="1:5" x14ac:dyDescent="0.3">
      <c r="A42588" t="s">
        <v>42587</v>
      </c>
      <c r="B42588" t="s">
        <v>142029</v>
      </c>
      <c r="C42588">
        <f>IFERROR(INDEX(([1]olist_order_items_dataset!$F$2:$F$112651),MATCH(A42588,[1]olist_order_items_dataset!$A$2:$A$112651,0)),0)</f>
        <v>24.99</v>
      </c>
      <c r="D42588">
        <f>INDEX(([2]olist_order_payments_dataset!$E$2:$E$103887),MATCH(A42588,[2]olist_order_payments_dataset!$A$2:$A$103887,0))</f>
        <v>40.090000000000003</v>
      </c>
      <c r="E42588" t="str">
        <f>INDEX(([3]olist_customers_dataset!$D$2:$D$99442),MATCH(B42588,[3]olist_customers_dataset!$A$2:$A$99442,0))</f>
        <v>afonso claudio</v>
      </c>
    </row>
    <row r="42589" spans="1:5" x14ac:dyDescent="0.3">
      <c r="A42589" t="s">
        <v>42588</v>
      </c>
      <c r="B42589" t="s">
        <v>142030</v>
      </c>
      <c r="C42589">
        <f>IFERROR(INDEX(([1]olist_order_items_dataset!$F$2:$F$112651),MATCH(A42589,[1]olist_order_items_dataset!$A$2:$A$112651,0)),0)</f>
        <v>12.99</v>
      </c>
      <c r="D42589">
        <f>INDEX(([2]olist_order_payments_dataset!$E$2:$E$103887),MATCH(A42589,[2]olist_order_payments_dataset!$A$2:$A$103887,0))</f>
        <v>63.25</v>
      </c>
      <c r="E42589" t="str">
        <f>INDEX(([3]olist_customers_dataset!$D$2:$D$99442),MATCH(B42589,[3]olist_customers_dataset!$A$2:$A$99442,0))</f>
        <v>limeira</v>
      </c>
    </row>
    <row r="42590" spans="1:5" x14ac:dyDescent="0.3">
      <c r="A42590" t="s">
        <v>42589</v>
      </c>
      <c r="B42590" t="s">
        <v>142031</v>
      </c>
      <c r="C42590">
        <f>IFERROR(INDEX(([1]olist_order_items_dataset!$F$2:$F$112651),MATCH(A42590,[1]olist_order_items_dataset!$A$2:$A$112651,0)),0)</f>
        <v>299</v>
      </c>
      <c r="D42590">
        <f>INDEX(([2]olist_order_payments_dataset!$E$2:$E$103887),MATCH(A42590,[2]olist_order_payments_dataset!$A$2:$A$103887,0))</f>
        <v>396.9</v>
      </c>
      <c r="E42590" t="str">
        <f>INDEX(([3]olist_customers_dataset!$D$2:$D$99442),MATCH(B42590,[3]olist_customers_dataset!$A$2:$A$99442,0))</f>
        <v>teresopolis</v>
      </c>
    </row>
    <row r="42591" spans="1:5" x14ac:dyDescent="0.3">
      <c r="A42591" t="s">
        <v>42590</v>
      </c>
      <c r="B42591" t="s">
        <v>142032</v>
      </c>
      <c r="C42591">
        <f>IFERROR(INDEX(([1]olist_order_items_dataset!$F$2:$F$112651),MATCH(A42591,[1]olist_order_items_dataset!$A$2:$A$112651,0)),0)</f>
        <v>26.54</v>
      </c>
      <c r="D42591">
        <f>INDEX(([2]olist_order_payments_dataset!$E$2:$E$103887),MATCH(A42591,[2]olist_order_payments_dataset!$A$2:$A$103887,0))</f>
        <v>35.42</v>
      </c>
      <c r="E42591" t="str">
        <f>INDEX(([3]olist_customers_dataset!$D$2:$D$99442),MATCH(B42591,[3]olist_customers_dataset!$A$2:$A$99442,0))</f>
        <v>santo andre</v>
      </c>
    </row>
    <row r="42592" spans="1:5" x14ac:dyDescent="0.3">
      <c r="A42592" t="s">
        <v>42591</v>
      </c>
      <c r="B42592" t="s">
        <v>142033</v>
      </c>
      <c r="C42592">
        <f>IFERROR(INDEX(([1]olist_order_items_dataset!$F$2:$F$112651),MATCH(A42592,[1]olist_order_items_dataset!$A$2:$A$112651,0)),0)</f>
        <v>119.9</v>
      </c>
      <c r="D42592">
        <f>INDEX(([2]olist_order_payments_dataset!$E$2:$E$103887),MATCH(A42592,[2]olist_order_payments_dataset!$A$2:$A$103887,0))</f>
        <v>147.59</v>
      </c>
      <c r="E42592" t="str">
        <f>INDEX(([3]olist_customers_dataset!$D$2:$D$99442),MATCH(B42592,[3]olist_customers_dataset!$A$2:$A$99442,0))</f>
        <v>rio branco</v>
      </c>
    </row>
    <row r="42593" spans="1:5" x14ac:dyDescent="0.3">
      <c r="A42593" t="s">
        <v>42592</v>
      </c>
      <c r="B42593" t="s">
        <v>142034</v>
      </c>
      <c r="C42593">
        <f>IFERROR(INDEX(([1]olist_order_items_dataset!$F$2:$F$112651),MATCH(A42593,[1]olist_order_items_dataset!$A$2:$A$112651,0)),0)</f>
        <v>639</v>
      </c>
      <c r="D42593">
        <f>INDEX(([2]olist_order_payments_dataset!$E$2:$E$103887),MATCH(A42593,[2]olist_order_payments_dataset!$A$2:$A$103887,0))</f>
        <v>650.34</v>
      </c>
      <c r="E42593" t="str">
        <f>INDEX(([3]olist_customers_dataset!$D$2:$D$99442),MATCH(B42593,[3]olist_customers_dataset!$A$2:$A$99442,0))</f>
        <v>campinas</v>
      </c>
    </row>
    <row r="42594" spans="1:5" x14ac:dyDescent="0.3">
      <c r="A42594" t="s">
        <v>42593</v>
      </c>
      <c r="B42594" t="s">
        <v>142035</v>
      </c>
      <c r="C42594">
        <f>IFERROR(INDEX(([1]olist_order_items_dataset!$F$2:$F$112651),MATCH(A42594,[1]olist_order_items_dataset!$A$2:$A$112651,0)),0)</f>
        <v>69</v>
      </c>
      <c r="D42594">
        <f>INDEX(([2]olist_order_payments_dataset!$E$2:$E$103887),MATCH(A42594,[2]olist_order_payments_dataset!$A$2:$A$103887,0))</f>
        <v>86.61</v>
      </c>
      <c r="E42594" t="str">
        <f>INDEX(([3]olist_customers_dataset!$D$2:$D$99442),MATCH(B42594,[3]olist_customers_dataset!$A$2:$A$99442,0))</f>
        <v>sao jose do rio preto</v>
      </c>
    </row>
    <row r="42595" spans="1:5" x14ac:dyDescent="0.3">
      <c r="A42595" t="s">
        <v>42594</v>
      </c>
      <c r="B42595" t="s">
        <v>142036</v>
      </c>
      <c r="C42595">
        <f>IFERROR(INDEX(([1]olist_order_items_dataset!$F$2:$F$112651),MATCH(A42595,[1]olist_order_items_dataset!$A$2:$A$112651,0)),0)</f>
        <v>730</v>
      </c>
      <c r="D42595">
        <f>INDEX(([2]olist_order_payments_dataset!$E$2:$E$103887),MATCH(A42595,[2]olist_order_payments_dataset!$A$2:$A$103887,0))</f>
        <v>810.13</v>
      </c>
      <c r="E42595" t="str">
        <f>INDEX(([3]olist_customers_dataset!$D$2:$D$99442),MATCH(B42595,[3]olist_customers_dataset!$A$2:$A$99442,0))</f>
        <v>ouro fino</v>
      </c>
    </row>
    <row r="42596" spans="1:5" x14ac:dyDescent="0.3">
      <c r="A42596" t="s">
        <v>42595</v>
      </c>
      <c r="B42596" t="s">
        <v>142037</v>
      </c>
      <c r="C42596">
        <f>IFERROR(INDEX(([1]olist_order_items_dataset!$F$2:$F$112651),MATCH(A42596,[1]olist_order_items_dataset!$A$2:$A$112651,0)),0)</f>
        <v>24.99</v>
      </c>
      <c r="D42596">
        <f>INDEX(([2]olist_order_payments_dataset!$E$2:$E$103887),MATCH(A42596,[2]olist_order_payments_dataset!$A$2:$A$103887,0))</f>
        <v>47.05</v>
      </c>
      <c r="E42596" t="str">
        <f>INDEX(([3]olist_customers_dataset!$D$2:$D$99442),MATCH(B42596,[3]olist_customers_dataset!$A$2:$A$99442,0))</f>
        <v>feira de santana</v>
      </c>
    </row>
    <row r="42597" spans="1:5" x14ac:dyDescent="0.3">
      <c r="A42597" t="s">
        <v>42596</v>
      </c>
      <c r="B42597" s="1" t="s">
        <v>142038</v>
      </c>
      <c r="C42597">
        <f>IFERROR(INDEX(([1]olist_order_items_dataset!$F$2:$F$112651),MATCH(A42597,[1]olist_order_items_dataset!$A$2:$A$112651,0)),0)</f>
        <v>119.9</v>
      </c>
      <c r="D42597">
        <f>INDEX(([2]olist_order_payments_dataset!$E$2:$E$103887),MATCH(A42597,[2]olist_order_payments_dataset!$A$2:$A$103887,0))</f>
        <v>137.99</v>
      </c>
      <c r="E42597" t="str">
        <f>INDEX(([3]olist_customers_dataset!$D$2:$D$99442),MATCH(B42597,[3]olist_customers_dataset!$A$2:$A$99442,0))</f>
        <v>rio de janeiro</v>
      </c>
    </row>
    <row r="42598" spans="1:5" x14ac:dyDescent="0.3">
      <c r="A42598" t="s">
        <v>42597</v>
      </c>
      <c r="B42598" t="s">
        <v>142039</v>
      </c>
      <c r="C42598">
        <f>IFERROR(INDEX(([1]olist_order_items_dataset!$F$2:$F$112651),MATCH(A42598,[1]olist_order_items_dataset!$A$2:$A$112651,0)),0)</f>
        <v>259.89999999999998</v>
      </c>
      <c r="D42598">
        <f>INDEX(([2]olist_order_payments_dataset!$E$2:$E$103887),MATCH(A42598,[2]olist_order_payments_dataset!$A$2:$A$103887,0))</f>
        <v>473.43</v>
      </c>
      <c r="E42598" t="str">
        <f>INDEX(([3]olist_customers_dataset!$D$2:$D$99442),MATCH(B42598,[3]olist_customers_dataset!$A$2:$A$99442,0))</f>
        <v>salvador</v>
      </c>
    </row>
    <row r="42599" spans="1:5" x14ac:dyDescent="0.3">
      <c r="A42599" t="s">
        <v>42598</v>
      </c>
      <c r="B42599" t="s">
        <v>142040</v>
      </c>
      <c r="C42599">
        <f>IFERROR(INDEX(([1]olist_order_items_dataset!$F$2:$F$112651),MATCH(A42599,[1]olist_order_items_dataset!$A$2:$A$112651,0)),0)</f>
        <v>135</v>
      </c>
      <c r="D42599">
        <f>INDEX(([2]olist_order_payments_dataset!$E$2:$E$103887),MATCH(A42599,[2]olist_order_payments_dataset!$A$2:$A$103887,0))</f>
        <v>158.75</v>
      </c>
      <c r="E42599" t="str">
        <f>INDEX(([3]olist_customers_dataset!$D$2:$D$99442),MATCH(B42599,[3]olist_customers_dataset!$A$2:$A$99442,0))</f>
        <v>sao paulo</v>
      </c>
    </row>
    <row r="42600" spans="1:5" x14ac:dyDescent="0.3">
      <c r="A42600" t="s">
        <v>42599</v>
      </c>
      <c r="B42600" t="s">
        <v>142041</v>
      </c>
      <c r="C42600">
        <f>IFERROR(INDEX(([1]olist_order_items_dataset!$F$2:$F$112651),MATCH(A42600,[1]olist_order_items_dataset!$A$2:$A$112651,0)),0)</f>
        <v>79</v>
      </c>
      <c r="D42600">
        <f>INDEX(([2]olist_order_payments_dataset!$E$2:$E$103887),MATCH(A42600,[2]olist_order_payments_dataset!$A$2:$A$103887,0))</f>
        <v>93.86</v>
      </c>
      <c r="E42600" t="str">
        <f>INDEX(([3]olist_customers_dataset!$D$2:$D$99442),MATCH(B42600,[3]olist_customers_dataset!$A$2:$A$99442,0))</f>
        <v>braganca paulista</v>
      </c>
    </row>
    <row r="42601" spans="1:5" x14ac:dyDescent="0.3">
      <c r="A42601" t="s">
        <v>42600</v>
      </c>
      <c r="B42601" t="s">
        <v>142042</v>
      </c>
      <c r="C42601">
        <f>IFERROR(INDEX(([1]olist_order_items_dataset!$F$2:$F$112651),MATCH(A42601,[1]olist_order_items_dataset!$A$2:$A$112651,0)),0)</f>
        <v>19.899999999999999</v>
      </c>
      <c r="D42601">
        <f>INDEX(([2]olist_order_payments_dataset!$E$2:$E$103887),MATCH(A42601,[2]olist_order_payments_dataset!$A$2:$A$103887,0))</f>
        <v>30.86</v>
      </c>
      <c r="E42601" t="str">
        <f>INDEX(([3]olist_customers_dataset!$D$2:$D$99442),MATCH(B42601,[3]olist_customers_dataset!$A$2:$A$99442,0))</f>
        <v>santa isabel</v>
      </c>
    </row>
    <row r="42602" spans="1:5" x14ac:dyDescent="0.3">
      <c r="A42602" t="s">
        <v>42601</v>
      </c>
      <c r="B42602" s="1" t="s">
        <v>142043</v>
      </c>
      <c r="C42602">
        <f>IFERROR(INDEX(([1]olist_order_items_dataset!$F$2:$F$112651),MATCH(A42602,[1]olist_order_items_dataset!$A$2:$A$112651,0)),0)</f>
        <v>159.9</v>
      </c>
      <c r="D42602">
        <f>INDEX(([2]olist_order_payments_dataset!$E$2:$E$103887),MATCH(A42602,[2]olist_order_payments_dataset!$A$2:$A$103887,0))</f>
        <v>174.04</v>
      </c>
      <c r="E42602" t="str">
        <f>INDEX(([3]olist_customers_dataset!$D$2:$D$99442),MATCH(B42602,[3]olist_customers_dataset!$A$2:$A$99442,0))</f>
        <v>lorena</v>
      </c>
    </row>
    <row r="42603" spans="1:5" x14ac:dyDescent="0.3">
      <c r="A42603" t="s">
        <v>42602</v>
      </c>
      <c r="B42603" s="1" t="s">
        <v>142044</v>
      </c>
      <c r="C42603">
        <f>IFERROR(INDEX(([1]olist_order_items_dataset!$F$2:$F$112651),MATCH(A42603,[1]olist_order_items_dataset!$A$2:$A$112651,0)),0)</f>
        <v>144.94</v>
      </c>
      <c r="D42603">
        <f>INDEX(([2]olist_order_payments_dataset!$E$2:$E$103887),MATCH(A42603,[2]olist_order_payments_dataset!$A$2:$A$103887,0))</f>
        <v>187.18</v>
      </c>
      <c r="E42603" t="str">
        <f>INDEX(([3]olist_customers_dataset!$D$2:$D$99442),MATCH(B42603,[3]olist_customers_dataset!$A$2:$A$99442,0))</f>
        <v>caucaia</v>
      </c>
    </row>
    <row r="42604" spans="1:5" x14ac:dyDescent="0.3">
      <c r="A42604" t="s">
        <v>42603</v>
      </c>
      <c r="B42604" t="s">
        <v>142045</v>
      </c>
      <c r="C42604">
        <f>IFERROR(INDEX(([1]olist_order_items_dataset!$F$2:$F$112651),MATCH(A42604,[1]olist_order_items_dataset!$A$2:$A$112651,0)),0)</f>
        <v>1890</v>
      </c>
      <c r="D42604">
        <f>INDEX(([2]olist_order_payments_dataset!$E$2:$E$103887),MATCH(A42604,[2]olist_order_payments_dataset!$A$2:$A$103887,0))</f>
        <v>2124.7800000000002</v>
      </c>
      <c r="E42604" t="str">
        <f>INDEX(([3]olist_customers_dataset!$D$2:$D$99442),MATCH(B42604,[3]olist_customers_dataset!$A$2:$A$99442,0))</f>
        <v>cuiaba</v>
      </c>
    </row>
    <row r="42605" spans="1:5" x14ac:dyDescent="0.3">
      <c r="A42605" t="s">
        <v>42604</v>
      </c>
      <c r="B42605" t="s">
        <v>142046</v>
      </c>
      <c r="C42605">
        <f>IFERROR(INDEX(([1]olist_order_items_dataset!$F$2:$F$112651),MATCH(A42605,[1]olist_order_items_dataset!$A$2:$A$112651,0)),0)</f>
        <v>76.5</v>
      </c>
      <c r="D42605">
        <f>INDEX(([2]olist_order_payments_dataset!$E$2:$E$103887),MATCH(A42605,[2]olist_order_payments_dataset!$A$2:$A$103887,0))</f>
        <v>103.34</v>
      </c>
      <c r="E42605" t="str">
        <f>INDEX(([3]olist_customers_dataset!$D$2:$D$99442),MATCH(B42605,[3]olist_customers_dataset!$A$2:$A$99442,0))</f>
        <v>anicuns</v>
      </c>
    </row>
    <row r="42606" spans="1:5" x14ac:dyDescent="0.3">
      <c r="A42606" s="1" t="s">
        <v>42605</v>
      </c>
      <c r="B42606" t="s">
        <v>142047</v>
      </c>
      <c r="C42606">
        <f>IFERROR(INDEX(([1]olist_order_items_dataset!$F$2:$F$112651),MATCH(A42606,[1]olist_order_items_dataset!$A$2:$A$112651,0)),0)</f>
        <v>314.8</v>
      </c>
      <c r="D42606">
        <f>INDEX(([2]olist_order_payments_dataset!$E$2:$E$103887),MATCH(A42606,[2]olist_order_payments_dataset!$A$2:$A$103887,0))</f>
        <v>332.7</v>
      </c>
      <c r="E42606" t="str">
        <f>INDEX(([3]olist_customers_dataset!$D$2:$D$99442),MATCH(B42606,[3]olist_customers_dataset!$A$2:$A$99442,0))</f>
        <v>rio de janeiro</v>
      </c>
    </row>
    <row r="42607" spans="1:5" x14ac:dyDescent="0.3">
      <c r="A42607" t="s">
        <v>42606</v>
      </c>
      <c r="B42607" t="s">
        <v>142048</v>
      </c>
      <c r="C42607">
        <f>IFERROR(INDEX(([1]olist_order_items_dataset!$F$2:$F$112651),MATCH(A42607,[1]olist_order_items_dataset!$A$2:$A$112651,0)),0)</f>
        <v>81.489999999999995</v>
      </c>
      <c r="D42607">
        <f>INDEX(([2]olist_order_payments_dataset!$E$2:$E$103887),MATCH(A42607,[2]olist_order_payments_dataset!$A$2:$A$103887,0))</f>
        <v>98.31</v>
      </c>
      <c r="E42607" t="str">
        <f>INDEX(([3]olist_customers_dataset!$D$2:$D$99442),MATCH(B42607,[3]olist_customers_dataset!$A$2:$A$99442,0))</f>
        <v>rio de janeiro</v>
      </c>
    </row>
    <row r="42608" spans="1:5" x14ac:dyDescent="0.3">
      <c r="A42608" t="s">
        <v>42607</v>
      </c>
      <c r="B42608" t="s">
        <v>142049</v>
      </c>
      <c r="C42608">
        <f>IFERROR(INDEX(([1]olist_order_items_dataset!$F$2:$F$112651),MATCH(A42608,[1]olist_order_items_dataset!$A$2:$A$112651,0)),0)</f>
        <v>61.9</v>
      </c>
      <c r="D42608">
        <f>INDEX(([2]olist_order_payments_dataset!$E$2:$E$103887),MATCH(A42608,[2]olist_order_payments_dataset!$A$2:$A$103887,0))</f>
        <v>77.08</v>
      </c>
      <c r="E42608" t="str">
        <f>INDEX(([3]olist_customers_dataset!$D$2:$D$99442),MATCH(B42608,[3]olist_customers_dataset!$A$2:$A$99442,0))</f>
        <v>campo do meio</v>
      </c>
    </row>
    <row r="42609" spans="1:5" x14ac:dyDescent="0.3">
      <c r="A42609" t="s">
        <v>42608</v>
      </c>
      <c r="B42609" t="s">
        <v>142050</v>
      </c>
      <c r="C42609">
        <f>IFERROR(INDEX(([1]olist_order_items_dataset!$F$2:$F$112651),MATCH(A42609,[1]olist_order_items_dataset!$A$2:$A$112651,0)),0)</f>
        <v>33.6</v>
      </c>
      <c r="D42609">
        <f>INDEX(([2]olist_order_payments_dataset!$E$2:$E$103887),MATCH(A42609,[2]olist_order_payments_dataset!$A$2:$A$103887,0))</f>
        <v>62.99</v>
      </c>
      <c r="E42609" t="str">
        <f>INDEX(([3]olist_customers_dataset!$D$2:$D$99442),MATCH(B42609,[3]olist_customers_dataset!$A$2:$A$99442,0))</f>
        <v>blumenau</v>
      </c>
    </row>
    <row r="42610" spans="1:5" x14ac:dyDescent="0.3">
      <c r="A42610" t="s">
        <v>42609</v>
      </c>
      <c r="B42610" t="s">
        <v>142051</v>
      </c>
      <c r="C42610">
        <f>IFERROR(INDEX(([1]olist_order_items_dataset!$F$2:$F$112651),MATCH(A42610,[1]olist_order_items_dataset!$A$2:$A$112651,0)),0)</f>
        <v>196.8</v>
      </c>
      <c r="D42610">
        <f>INDEX(([2]olist_order_payments_dataset!$E$2:$E$103887),MATCH(A42610,[2]olist_order_payments_dataset!$A$2:$A$103887,0))</f>
        <v>216.06</v>
      </c>
      <c r="E42610" t="str">
        <f>INDEX(([3]olist_customers_dataset!$D$2:$D$99442),MATCH(B42610,[3]olist_customers_dataset!$A$2:$A$99442,0))</f>
        <v>lagoa da prata</v>
      </c>
    </row>
    <row r="42611" spans="1:5" x14ac:dyDescent="0.3">
      <c r="A42611" t="s">
        <v>42610</v>
      </c>
      <c r="B42611" t="s">
        <v>142052</v>
      </c>
      <c r="C42611">
        <f>IFERROR(INDEX(([1]olist_order_items_dataset!$F$2:$F$112651),MATCH(A42611,[1]olist_order_items_dataset!$A$2:$A$112651,0)),0)</f>
        <v>18.399999999999999</v>
      </c>
      <c r="D42611">
        <f>INDEX(([2]olist_order_payments_dataset!$E$2:$E$103887),MATCH(A42611,[2]olist_order_payments_dataset!$A$2:$A$103887,0))</f>
        <v>25.9</v>
      </c>
      <c r="E42611" t="str">
        <f>INDEX(([3]olist_customers_dataset!$D$2:$D$99442),MATCH(B42611,[3]olist_customers_dataset!$A$2:$A$99442,0))</f>
        <v>indaiatuba</v>
      </c>
    </row>
    <row r="42612" spans="1:5" x14ac:dyDescent="0.3">
      <c r="A42612" t="s">
        <v>42611</v>
      </c>
      <c r="B42612" t="s">
        <v>142053</v>
      </c>
      <c r="C42612">
        <f>IFERROR(INDEX(([1]olist_order_items_dataset!$F$2:$F$112651),MATCH(A42612,[1]olist_order_items_dataset!$A$2:$A$112651,0)),0)</f>
        <v>108</v>
      </c>
      <c r="D42612">
        <f>INDEX(([2]olist_order_payments_dataset!$E$2:$E$103887),MATCH(A42612,[2]olist_order_payments_dataset!$A$2:$A$103887,0))</f>
        <v>124.52</v>
      </c>
      <c r="E42612" t="str">
        <f>INDEX(([3]olist_customers_dataset!$D$2:$D$99442),MATCH(B42612,[3]olist_customers_dataset!$A$2:$A$99442,0))</f>
        <v>varzea paulista</v>
      </c>
    </row>
    <row r="42613" spans="1:5" x14ac:dyDescent="0.3">
      <c r="A42613" t="s">
        <v>42612</v>
      </c>
      <c r="B42613" t="s">
        <v>142054</v>
      </c>
      <c r="C42613">
        <f>IFERROR(INDEX(([1]olist_order_items_dataset!$F$2:$F$112651),MATCH(A42613,[1]olist_order_items_dataset!$A$2:$A$112651,0)),0)</f>
        <v>557</v>
      </c>
      <c r="D42613">
        <f>INDEX(([2]olist_order_payments_dataset!$E$2:$E$103887),MATCH(A42613,[2]olist_order_payments_dataset!$A$2:$A$103887,0))</f>
        <v>578.78</v>
      </c>
      <c r="E42613" t="str">
        <f>INDEX(([3]olist_customers_dataset!$D$2:$D$99442),MATCH(B42613,[3]olist_customers_dataset!$A$2:$A$99442,0))</f>
        <v>mambai</v>
      </c>
    </row>
    <row r="42614" spans="1:5" x14ac:dyDescent="0.3">
      <c r="A42614" s="1" t="s">
        <v>42613</v>
      </c>
      <c r="B42614" t="s">
        <v>142055</v>
      </c>
      <c r="C42614">
        <f>IFERROR(INDEX(([1]olist_order_items_dataset!$F$2:$F$112651),MATCH(A42614,[1]olist_order_items_dataset!$A$2:$A$112651,0)),0)</f>
        <v>159.49</v>
      </c>
      <c r="D42614">
        <f>INDEX(([2]olist_order_payments_dataset!$E$2:$E$103887),MATCH(A42614,[2]olist_order_payments_dataset!$A$2:$A$103887,0))</f>
        <v>172.96</v>
      </c>
      <c r="E42614" t="str">
        <f>INDEX(([3]olist_customers_dataset!$D$2:$D$99442),MATCH(B42614,[3]olist_customers_dataset!$A$2:$A$99442,0))</f>
        <v>sao paulo</v>
      </c>
    </row>
    <row r="42615" spans="1:5" x14ac:dyDescent="0.3">
      <c r="A42615" t="s">
        <v>42614</v>
      </c>
      <c r="B42615" t="s">
        <v>142056</v>
      </c>
      <c r="C42615">
        <f>IFERROR(INDEX(([1]olist_order_items_dataset!$F$2:$F$112651),MATCH(A42615,[1]olist_order_items_dataset!$A$2:$A$112651,0)),0)</f>
        <v>114.99</v>
      </c>
      <c r="D42615">
        <f>INDEX(([2]olist_order_payments_dataset!$E$2:$E$103887),MATCH(A42615,[2]olist_order_payments_dataset!$A$2:$A$103887,0))</f>
        <v>123.56</v>
      </c>
      <c r="E42615" t="str">
        <f>INDEX(([3]olist_customers_dataset!$D$2:$D$99442),MATCH(B42615,[3]olist_customers_dataset!$A$2:$A$99442,0))</f>
        <v>barueri</v>
      </c>
    </row>
    <row r="42616" spans="1:5" x14ac:dyDescent="0.3">
      <c r="A42616" t="s">
        <v>42615</v>
      </c>
      <c r="B42616" t="s">
        <v>142057</v>
      </c>
      <c r="C42616">
        <f>IFERROR(INDEX(([1]olist_order_items_dataset!$F$2:$F$112651),MATCH(A42616,[1]olist_order_items_dataset!$A$2:$A$112651,0)),0)</f>
        <v>140</v>
      </c>
      <c r="D42616">
        <f>INDEX(([2]olist_order_payments_dataset!$E$2:$E$103887),MATCH(A42616,[2]olist_order_payments_dataset!$A$2:$A$103887,0))</f>
        <v>153.54</v>
      </c>
      <c r="E42616" t="str">
        <f>INDEX(([3]olist_customers_dataset!$D$2:$D$99442),MATCH(B42616,[3]olist_customers_dataset!$A$2:$A$99442,0))</f>
        <v>jundiai</v>
      </c>
    </row>
    <row r="42617" spans="1:5" x14ac:dyDescent="0.3">
      <c r="A42617" t="s">
        <v>42616</v>
      </c>
      <c r="B42617" t="s">
        <v>142058</v>
      </c>
      <c r="C42617">
        <f>IFERROR(INDEX(([1]olist_order_items_dataset!$F$2:$F$112651),MATCH(A42617,[1]olist_order_items_dataset!$A$2:$A$112651,0)),0)</f>
        <v>139.9</v>
      </c>
      <c r="D42617">
        <f>INDEX(([2]olist_order_payments_dataset!$E$2:$E$103887),MATCH(A42617,[2]olist_order_payments_dataset!$A$2:$A$103887,0))</f>
        <v>259.38</v>
      </c>
      <c r="E42617" t="str">
        <f>INDEX(([3]olist_customers_dataset!$D$2:$D$99442),MATCH(B42617,[3]olist_customers_dataset!$A$2:$A$99442,0))</f>
        <v>sao paulo</v>
      </c>
    </row>
    <row r="42618" spans="1:5" x14ac:dyDescent="0.3">
      <c r="A42618" t="s">
        <v>42617</v>
      </c>
      <c r="B42618" t="s">
        <v>142059</v>
      </c>
      <c r="C42618">
        <f>IFERROR(INDEX(([1]olist_order_items_dataset!$F$2:$F$112651),MATCH(A42618,[1]olist_order_items_dataset!$A$2:$A$112651,0)),0)</f>
        <v>9.99</v>
      </c>
      <c r="D42618">
        <f>INDEX(([2]olist_order_payments_dataset!$E$2:$E$103887),MATCH(A42618,[2]olist_order_payments_dataset!$A$2:$A$103887,0))</f>
        <v>17.77</v>
      </c>
      <c r="E42618" t="str">
        <f>INDEX(([3]olist_customers_dataset!$D$2:$D$99442),MATCH(B42618,[3]olist_customers_dataset!$A$2:$A$99442,0))</f>
        <v>campinas</v>
      </c>
    </row>
    <row r="42619" spans="1:5" x14ac:dyDescent="0.3">
      <c r="A42619" t="s">
        <v>42618</v>
      </c>
      <c r="B42619" t="s">
        <v>142060</v>
      </c>
      <c r="C42619">
        <f>IFERROR(INDEX(([1]olist_order_items_dataset!$F$2:$F$112651),MATCH(A42619,[1]olist_order_items_dataset!$A$2:$A$112651,0)),0)</f>
        <v>15.99</v>
      </c>
      <c r="D42619">
        <f>INDEX(([2]olist_order_payments_dataset!$E$2:$E$103887),MATCH(A42619,[2]olist_order_payments_dataset!$A$2:$A$103887,0))</f>
        <v>61.02</v>
      </c>
      <c r="E42619" t="str">
        <f>INDEX(([3]olist_customers_dataset!$D$2:$D$99442),MATCH(B42619,[3]olist_customers_dataset!$A$2:$A$99442,0))</f>
        <v>sao jose dos campos</v>
      </c>
    </row>
    <row r="42620" spans="1:5" x14ac:dyDescent="0.3">
      <c r="A42620" t="s">
        <v>42619</v>
      </c>
      <c r="B42620" t="s">
        <v>142061</v>
      </c>
      <c r="C42620">
        <f>IFERROR(INDEX(([1]olist_order_items_dataset!$F$2:$F$112651),MATCH(A42620,[1]olist_order_items_dataset!$A$2:$A$112651,0)),0)</f>
        <v>117.8</v>
      </c>
      <c r="D42620">
        <f>INDEX(([2]olist_order_payments_dataset!$E$2:$E$103887),MATCH(A42620,[2]olist_order_payments_dataset!$A$2:$A$103887,0))</f>
        <v>135.87</v>
      </c>
      <c r="E42620" t="str">
        <f>INDEX(([3]olist_customers_dataset!$D$2:$D$99442),MATCH(B42620,[3]olist_customers_dataset!$A$2:$A$99442,0))</f>
        <v>campos dos goytacazes</v>
      </c>
    </row>
    <row r="42621" spans="1:5" x14ac:dyDescent="0.3">
      <c r="A42621" t="s">
        <v>42620</v>
      </c>
      <c r="B42621" t="s">
        <v>142062</v>
      </c>
      <c r="C42621">
        <f>IFERROR(INDEX(([1]olist_order_items_dataset!$F$2:$F$112651),MATCH(A42621,[1]olist_order_items_dataset!$A$2:$A$112651,0)),0)</f>
        <v>55</v>
      </c>
      <c r="D42621">
        <f>INDEX(([2]olist_order_payments_dataset!$E$2:$E$103887),MATCH(A42621,[2]olist_order_payments_dataset!$A$2:$A$103887,0))</f>
        <v>73.489999999999995</v>
      </c>
      <c r="E42621" t="str">
        <f>INDEX(([3]olist_customers_dataset!$D$2:$D$99442),MATCH(B42621,[3]olist_customers_dataset!$A$2:$A$99442,0))</f>
        <v>antonio prado de minas</v>
      </c>
    </row>
    <row r="42622" spans="1:5" x14ac:dyDescent="0.3">
      <c r="A42622" t="s">
        <v>42621</v>
      </c>
      <c r="B42622" t="s">
        <v>142063</v>
      </c>
      <c r="C42622">
        <f>IFERROR(INDEX(([1]olist_order_items_dataset!$F$2:$F$112651),MATCH(A42622,[1]olist_order_items_dataset!$A$2:$A$112651,0)),0)</f>
        <v>179.9</v>
      </c>
      <c r="D42622">
        <f>INDEX(([2]olist_order_payments_dataset!$E$2:$E$103887),MATCH(A42622,[2]olist_order_payments_dataset!$A$2:$A$103887,0))</f>
        <v>195.33</v>
      </c>
      <c r="E42622" t="str">
        <f>INDEX(([3]olist_customers_dataset!$D$2:$D$99442),MATCH(B42622,[3]olist_customers_dataset!$A$2:$A$99442,0))</f>
        <v>praia grande</v>
      </c>
    </row>
    <row r="42623" spans="1:5" x14ac:dyDescent="0.3">
      <c r="A42623" t="s">
        <v>42622</v>
      </c>
      <c r="B42623" t="s">
        <v>142064</v>
      </c>
      <c r="C42623">
        <f>IFERROR(INDEX(([1]olist_order_items_dataset!$F$2:$F$112651),MATCH(A42623,[1]olist_order_items_dataset!$A$2:$A$112651,0)),0)</f>
        <v>98.9</v>
      </c>
      <c r="D42623">
        <f>INDEX(([2]olist_order_payments_dataset!$E$2:$E$103887),MATCH(A42623,[2]olist_order_payments_dataset!$A$2:$A$103887,0))</f>
        <v>113.89</v>
      </c>
      <c r="E42623" t="str">
        <f>INDEX(([3]olist_customers_dataset!$D$2:$D$99442),MATCH(B42623,[3]olist_customers_dataset!$A$2:$A$99442,0))</f>
        <v>belo horizonte</v>
      </c>
    </row>
    <row r="42624" spans="1:5" x14ac:dyDescent="0.3">
      <c r="A42624" t="s">
        <v>42623</v>
      </c>
      <c r="B42624" t="s">
        <v>142065</v>
      </c>
      <c r="C42624">
        <f>IFERROR(INDEX(([1]olist_order_items_dataset!$F$2:$F$112651),MATCH(A42624,[1]olist_order_items_dataset!$A$2:$A$112651,0)),0)</f>
        <v>9.8000000000000007</v>
      </c>
      <c r="D42624">
        <f>INDEX(([2]olist_order_payments_dataset!$E$2:$E$103887),MATCH(A42624,[2]olist_order_payments_dataset!$A$2:$A$103887,0))</f>
        <v>28.03</v>
      </c>
      <c r="E42624" t="str">
        <f>INDEX(([3]olist_customers_dataset!$D$2:$D$99442),MATCH(B42624,[3]olist_customers_dataset!$A$2:$A$99442,0))</f>
        <v>londrina</v>
      </c>
    </row>
    <row r="42625" spans="1:5" x14ac:dyDescent="0.3">
      <c r="A42625" t="s">
        <v>42624</v>
      </c>
      <c r="B42625" t="s">
        <v>142066</v>
      </c>
      <c r="C42625">
        <f>IFERROR(INDEX(([1]olist_order_items_dataset!$F$2:$F$112651),MATCH(A42625,[1]olist_order_items_dataset!$A$2:$A$112651,0)),0)</f>
        <v>119.9</v>
      </c>
      <c r="D42625">
        <f>INDEX(([2]olist_order_payments_dataset!$E$2:$E$103887),MATCH(A42625,[2]olist_order_payments_dataset!$A$2:$A$103887,0))</f>
        <v>137.44999999999999</v>
      </c>
      <c r="E42625" t="str">
        <f>INDEX(([3]olist_customers_dataset!$D$2:$D$99442),MATCH(B42625,[3]olist_customers_dataset!$A$2:$A$99442,0))</f>
        <v>goiania</v>
      </c>
    </row>
    <row r="42626" spans="1:5" x14ac:dyDescent="0.3">
      <c r="A42626" t="s">
        <v>42625</v>
      </c>
      <c r="B42626" t="s">
        <v>142067</v>
      </c>
      <c r="C42626">
        <f>IFERROR(INDEX(([1]olist_order_items_dataset!$F$2:$F$112651),MATCH(A42626,[1]olist_order_items_dataset!$A$2:$A$112651,0)),0)</f>
        <v>15.9</v>
      </c>
      <c r="D42626">
        <f>INDEX(([2]olist_order_payments_dataset!$E$2:$E$103887),MATCH(A42626,[2]olist_order_payments_dataset!$A$2:$A$103887,0))</f>
        <v>27.75</v>
      </c>
      <c r="E42626" t="str">
        <f>INDEX(([3]olist_customers_dataset!$D$2:$D$99442),MATCH(B42626,[3]olist_customers_dataset!$A$2:$A$99442,0))</f>
        <v>sao paulo</v>
      </c>
    </row>
    <row r="42627" spans="1:5" x14ac:dyDescent="0.3">
      <c r="A42627" t="s">
        <v>42626</v>
      </c>
      <c r="B42627" t="s">
        <v>142068</v>
      </c>
      <c r="C42627">
        <f>IFERROR(INDEX(([1]olist_order_items_dataset!$F$2:$F$112651),MATCH(A42627,[1]olist_order_items_dataset!$A$2:$A$112651,0)),0)</f>
        <v>150</v>
      </c>
      <c r="D42627">
        <f>INDEX(([2]olist_order_payments_dataset!$E$2:$E$103887),MATCH(A42627,[2]olist_order_payments_dataset!$A$2:$A$103887,0))</f>
        <v>166.35</v>
      </c>
      <c r="E42627" t="str">
        <f>INDEX(([3]olist_customers_dataset!$D$2:$D$99442),MATCH(B42627,[3]olist_customers_dataset!$A$2:$A$99442,0))</f>
        <v>sao paulo</v>
      </c>
    </row>
    <row r="42628" spans="1:5" x14ac:dyDescent="0.3">
      <c r="A42628" t="s">
        <v>42627</v>
      </c>
      <c r="B42628" t="s">
        <v>142069</v>
      </c>
      <c r="C42628">
        <f>IFERROR(INDEX(([1]olist_order_items_dataset!$F$2:$F$112651),MATCH(A42628,[1]olist_order_items_dataset!$A$2:$A$112651,0)),0)</f>
        <v>69.900000000000006</v>
      </c>
      <c r="D42628">
        <f>INDEX(([2]olist_order_payments_dataset!$E$2:$E$103887),MATCH(A42628,[2]olist_order_payments_dataset!$A$2:$A$103887,0))</f>
        <v>86.64</v>
      </c>
      <c r="E42628" t="str">
        <f>INDEX(([3]olist_customers_dataset!$D$2:$D$99442),MATCH(B42628,[3]olist_customers_dataset!$A$2:$A$99442,0))</f>
        <v>rio de janeiro</v>
      </c>
    </row>
    <row r="42629" spans="1:5" x14ac:dyDescent="0.3">
      <c r="A42629" t="s">
        <v>42628</v>
      </c>
      <c r="B42629" t="s">
        <v>142070</v>
      </c>
      <c r="C42629">
        <f>IFERROR(INDEX(([1]olist_order_items_dataset!$F$2:$F$112651),MATCH(A42629,[1]olist_order_items_dataset!$A$2:$A$112651,0)),0)</f>
        <v>65</v>
      </c>
      <c r="D42629">
        <f>INDEX(([2]olist_order_payments_dataset!$E$2:$E$103887),MATCH(A42629,[2]olist_order_payments_dataset!$A$2:$A$103887,0))</f>
        <v>79.62</v>
      </c>
      <c r="E42629" t="str">
        <f>INDEX(([3]olist_customers_dataset!$D$2:$D$99442),MATCH(B42629,[3]olist_customers_dataset!$A$2:$A$99442,0))</f>
        <v>jundiai</v>
      </c>
    </row>
    <row r="42630" spans="1:5" x14ac:dyDescent="0.3">
      <c r="A42630" t="s">
        <v>42629</v>
      </c>
      <c r="B42630" t="s">
        <v>142071</v>
      </c>
      <c r="C42630">
        <f>IFERROR(INDEX(([1]olist_order_items_dataset!$F$2:$F$112651),MATCH(A42630,[1]olist_order_items_dataset!$A$2:$A$112651,0)),0)</f>
        <v>149.9</v>
      </c>
      <c r="D42630">
        <f>INDEX(([2]olist_order_payments_dataset!$E$2:$E$103887),MATCH(A42630,[2]olist_order_payments_dataset!$A$2:$A$103887,0))</f>
        <v>331.68</v>
      </c>
      <c r="E42630" t="str">
        <f>INDEX(([3]olist_customers_dataset!$D$2:$D$99442),MATCH(B42630,[3]olist_customers_dataset!$A$2:$A$99442,0))</f>
        <v>macapa</v>
      </c>
    </row>
    <row r="42631" spans="1:5" x14ac:dyDescent="0.3">
      <c r="A42631" t="s">
        <v>42630</v>
      </c>
      <c r="B42631" t="s">
        <v>142072</v>
      </c>
      <c r="C42631">
        <f>IFERROR(INDEX(([1]olist_order_items_dataset!$F$2:$F$112651),MATCH(A42631,[1]olist_order_items_dataset!$A$2:$A$112651,0)),0)</f>
        <v>74.900000000000006</v>
      </c>
      <c r="D42631">
        <f>INDEX(([2]olist_order_payments_dataset!$E$2:$E$103887),MATCH(A42631,[2]olist_order_payments_dataset!$A$2:$A$103887,0))</f>
        <v>101.68</v>
      </c>
      <c r="E42631" t="str">
        <f>INDEX(([3]olist_customers_dataset!$D$2:$D$99442),MATCH(B42631,[3]olist_customers_dataset!$A$2:$A$99442,0))</f>
        <v>belem</v>
      </c>
    </row>
    <row r="42632" spans="1:5" x14ac:dyDescent="0.3">
      <c r="A42632" t="s">
        <v>42631</v>
      </c>
      <c r="B42632" t="s">
        <v>142073</v>
      </c>
      <c r="C42632">
        <f>IFERROR(INDEX(([1]olist_order_items_dataset!$F$2:$F$112651),MATCH(A42632,[1]olist_order_items_dataset!$A$2:$A$112651,0)),0)</f>
        <v>64</v>
      </c>
      <c r="D42632">
        <f>INDEX(([2]olist_order_payments_dataset!$E$2:$E$103887),MATCH(A42632,[2]olist_order_payments_dataset!$A$2:$A$103887,0))</f>
        <v>77.11</v>
      </c>
      <c r="E42632" t="str">
        <f>INDEX(([3]olist_customers_dataset!$D$2:$D$99442),MATCH(B42632,[3]olist_customers_dataset!$A$2:$A$99442,0))</f>
        <v>sorocaba</v>
      </c>
    </row>
    <row r="42633" spans="1:5" x14ac:dyDescent="0.3">
      <c r="A42633" t="s">
        <v>42632</v>
      </c>
      <c r="B42633" t="s">
        <v>142074</v>
      </c>
      <c r="C42633">
        <f>IFERROR(INDEX(([1]olist_order_items_dataset!$F$2:$F$112651),MATCH(A42633,[1]olist_order_items_dataset!$A$2:$A$112651,0)),0)</f>
        <v>29.9</v>
      </c>
      <c r="D42633">
        <f>INDEX(([2]olist_order_payments_dataset!$E$2:$E$103887),MATCH(A42633,[2]olist_order_payments_dataset!$A$2:$A$103887,0))</f>
        <v>57.39</v>
      </c>
      <c r="E42633" t="str">
        <f>INDEX(([3]olist_customers_dataset!$D$2:$D$99442),MATCH(B42633,[3]olist_customers_dataset!$A$2:$A$99442,0))</f>
        <v>porto velho</v>
      </c>
    </row>
    <row r="42634" spans="1:5" x14ac:dyDescent="0.3">
      <c r="A42634" t="s">
        <v>42633</v>
      </c>
      <c r="B42634" t="s">
        <v>142075</v>
      </c>
      <c r="C42634">
        <f>IFERROR(INDEX(([1]olist_order_items_dataset!$F$2:$F$112651),MATCH(A42634,[1]olist_order_items_dataset!$A$2:$A$112651,0)),0)</f>
        <v>46.9</v>
      </c>
      <c r="D42634">
        <f>INDEX(([2]olist_order_payments_dataset!$E$2:$E$103887),MATCH(A42634,[2]olist_order_payments_dataset!$A$2:$A$103887,0))</f>
        <v>70.03</v>
      </c>
      <c r="E42634" t="str">
        <f>INDEX(([3]olist_customers_dataset!$D$2:$D$99442),MATCH(B42634,[3]olist_customers_dataset!$A$2:$A$99442,0))</f>
        <v>vicosa</v>
      </c>
    </row>
    <row r="42635" spans="1:5" x14ac:dyDescent="0.3">
      <c r="A42635" t="s">
        <v>42634</v>
      </c>
      <c r="B42635" t="s">
        <v>142076</v>
      </c>
      <c r="C42635">
        <f>IFERROR(INDEX(([1]olist_order_items_dataset!$F$2:$F$112651),MATCH(A42635,[1]olist_order_items_dataset!$A$2:$A$112651,0)),0)</f>
        <v>42.9</v>
      </c>
      <c r="D42635">
        <f>INDEX(([2]olist_order_payments_dataset!$E$2:$E$103887),MATCH(A42635,[2]olist_order_payments_dataset!$A$2:$A$103887,0))</f>
        <v>58.13</v>
      </c>
      <c r="E42635" t="str">
        <f>INDEX(([3]olist_customers_dataset!$D$2:$D$99442),MATCH(B42635,[3]olist_customers_dataset!$A$2:$A$99442,0))</f>
        <v>brasilia</v>
      </c>
    </row>
    <row r="42636" spans="1:5" x14ac:dyDescent="0.3">
      <c r="A42636" t="s">
        <v>42635</v>
      </c>
      <c r="B42636" t="s">
        <v>142077</v>
      </c>
      <c r="C42636">
        <f>IFERROR(INDEX(([1]olist_order_items_dataset!$F$2:$F$112651),MATCH(A42636,[1]olist_order_items_dataset!$A$2:$A$112651,0)),0)</f>
        <v>164.9</v>
      </c>
      <c r="D42636">
        <f>INDEX(([2]olist_order_payments_dataset!$E$2:$E$103887),MATCH(A42636,[2]olist_order_payments_dataset!$A$2:$A$103887,0))</f>
        <v>176.23</v>
      </c>
      <c r="E42636" t="str">
        <f>INDEX(([3]olist_customers_dataset!$D$2:$D$99442),MATCH(B42636,[3]olist_customers_dataset!$A$2:$A$99442,0))</f>
        <v>sao paulo</v>
      </c>
    </row>
    <row r="42637" spans="1:5" x14ac:dyDescent="0.3">
      <c r="A42637" t="s">
        <v>42636</v>
      </c>
      <c r="B42637" t="s">
        <v>142078</v>
      </c>
      <c r="C42637">
        <f>IFERROR(INDEX(([1]olist_order_items_dataset!$F$2:$F$112651),MATCH(A42637,[1]olist_order_items_dataset!$A$2:$A$112651,0)),0)</f>
        <v>42.9</v>
      </c>
      <c r="D42637">
        <f>INDEX(([2]olist_order_payments_dataset!$E$2:$E$103887),MATCH(A42637,[2]olist_order_payments_dataset!$A$2:$A$103887,0))</f>
        <v>57</v>
      </c>
      <c r="E42637" t="str">
        <f>INDEX(([3]olist_customers_dataset!$D$2:$D$99442),MATCH(B42637,[3]olist_customers_dataset!$A$2:$A$99442,0))</f>
        <v>belo horizonte</v>
      </c>
    </row>
    <row r="42638" spans="1:5" x14ac:dyDescent="0.3">
      <c r="A42638" t="s">
        <v>42637</v>
      </c>
      <c r="B42638" t="s">
        <v>142079</v>
      </c>
      <c r="C42638">
        <f>IFERROR(INDEX(([1]olist_order_items_dataset!$F$2:$F$112651),MATCH(A42638,[1]olist_order_items_dataset!$A$2:$A$112651,0)),0)</f>
        <v>9.9</v>
      </c>
      <c r="D42638">
        <f>INDEX(([2]olist_order_payments_dataset!$E$2:$E$103887),MATCH(A42638,[2]olist_order_payments_dataset!$A$2:$A$103887,0))</f>
        <v>25.13</v>
      </c>
      <c r="E42638" t="str">
        <f>INDEX(([3]olist_customers_dataset!$D$2:$D$99442),MATCH(B42638,[3]olist_customers_dataset!$A$2:$A$99442,0))</f>
        <v>canoas</v>
      </c>
    </row>
    <row r="42639" spans="1:5" x14ac:dyDescent="0.3">
      <c r="A42639" t="s">
        <v>42638</v>
      </c>
      <c r="B42639" t="s">
        <v>142080</v>
      </c>
      <c r="C42639">
        <f>IFERROR(INDEX(([1]olist_order_items_dataset!$F$2:$F$112651),MATCH(A42639,[1]olist_order_items_dataset!$A$2:$A$112651,0)),0)</f>
        <v>54.9</v>
      </c>
      <c r="D42639">
        <f>INDEX(([2]olist_order_payments_dataset!$E$2:$E$103887),MATCH(A42639,[2]olist_order_payments_dataset!$A$2:$A$103887,0))</f>
        <v>74.77</v>
      </c>
      <c r="E42639" t="str">
        <f>INDEX(([3]olist_customers_dataset!$D$2:$D$99442),MATCH(B42639,[3]olist_customers_dataset!$A$2:$A$99442,0))</f>
        <v>rio de janeiro</v>
      </c>
    </row>
    <row r="42640" spans="1:5" x14ac:dyDescent="0.3">
      <c r="A42640" t="s">
        <v>42639</v>
      </c>
      <c r="B42640" t="s">
        <v>142081</v>
      </c>
      <c r="C42640">
        <f>IFERROR(INDEX(([1]olist_order_items_dataset!$F$2:$F$112651),MATCH(A42640,[1]olist_order_items_dataset!$A$2:$A$112651,0)),0)</f>
        <v>59.9</v>
      </c>
      <c r="D42640">
        <f>INDEX(([2]olist_order_payments_dataset!$E$2:$E$103887),MATCH(A42640,[2]olist_order_payments_dataset!$A$2:$A$103887,0))</f>
        <v>77.569999999999993</v>
      </c>
      <c r="E42640" t="str">
        <f>INDEX(([3]olist_customers_dataset!$D$2:$D$99442),MATCH(B42640,[3]olist_customers_dataset!$A$2:$A$99442,0))</f>
        <v>ipatinga</v>
      </c>
    </row>
    <row r="42641" spans="1:5" x14ac:dyDescent="0.3">
      <c r="A42641" t="s">
        <v>42640</v>
      </c>
      <c r="B42641" t="s">
        <v>142082</v>
      </c>
      <c r="C42641">
        <f>IFERROR(INDEX(([1]olist_order_items_dataset!$F$2:$F$112651),MATCH(A42641,[1]olist_order_items_dataset!$A$2:$A$112651,0)),0)</f>
        <v>35.9</v>
      </c>
      <c r="D42641">
        <f>INDEX(([2]olist_order_payments_dataset!$E$2:$E$103887),MATCH(A42641,[2]olist_order_payments_dataset!$A$2:$A$103887,0))</f>
        <v>58.83</v>
      </c>
      <c r="E42641" t="str">
        <f>INDEX(([3]olist_customers_dataset!$D$2:$D$99442),MATCH(B42641,[3]olist_customers_dataset!$A$2:$A$99442,0))</f>
        <v>sao paulo</v>
      </c>
    </row>
    <row r="42642" spans="1:5" x14ac:dyDescent="0.3">
      <c r="A42642" t="s">
        <v>42641</v>
      </c>
      <c r="B42642" t="s">
        <v>142083</v>
      </c>
      <c r="C42642">
        <f>IFERROR(INDEX(([1]olist_order_items_dataset!$F$2:$F$112651),MATCH(A42642,[1]olist_order_items_dataset!$A$2:$A$112651,0)),0)</f>
        <v>289.99</v>
      </c>
      <c r="D42642">
        <f>INDEX(([2]olist_order_payments_dataset!$E$2:$E$103887),MATCH(A42642,[2]olist_order_payments_dataset!$A$2:$A$103887,0))</f>
        <v>307.12</v>
      </c>
      <c r="E42642" t="str">
        <f>INDEX(([3]olist_customers_dataset!$D$2:$D$99442),MATCH(B42642,[3]olist_customers_dataset!$A$2:$A$99442,0))</f>
        <v>sao paulo</v>
      </c>
    </row>
    <row r="42643" spans="1:5" x14ac:dyDescent="0.3">
      <c r="A42643" t="s">
        <v>42642</v>
      </c>
      <c r="B42643" t="s">
        <v>142084</v>
      </c>
      <c r="C42643">
        <f>IFERROR(INDEX(([1]olist_order_items_dataset!$F$2:$F$112651),MATCH(A42643,[1]olist_order_items_dataset!$A$2:$A$112651,0)),0)</f>
        <v>59</v>
      </c>
      <c r="D42643">
        <f>INDEX(([2]olist_order_payments_dataset!$E$2:$E$103887),MATCH(A42643,[2]olist_order_payments_dataset!$A$2:$A$103887,0))</f>
        <v>83.9</v>
      </c>
      <c r="E42643" t="str">
        <f>INDEX(([3]olist_customers_dataset!$D$2:$D$99442),MATCH(B42643,[3]olist_customers_dataset!$A$2:$A$99442,0))</f>
        <v>augusto correa</v>
      </c>
    </row>
    <row r="42644" spans="1:5" x14ac:dyDescent="0.3">
      <c r="A42644" t="s">
        <v>42643</v>
      </c>
      <c r="B42644" t="s">
        <v>142085</v>
      </c>
      <c r="C42644">
        <f>IFERROR(INDEX(([1]olist_order_items_dataset!$F$2:$F$112651),MATCH(A42644,[1]olist_order_items_dataset!$A$2:$A$112651,0)),0)</f>
        <v>78</v>
      </c>
      <c r="D42644">
        <f>INDEX(([2]olist_order_payments_dataset!$E$2:$E$103887),MATCH(A42644,[2]olist_order_payments_dataset!$A$2:$A$103887,0))</f>
        <v>97.46</v>
      </c>
      <c r="E42644" t="str">
        <f>INDEX(([3]olist_customers_dataset!$D$2:$D$99442),MATCH(B42644,[3]olist_customers_dataset!$A$2:$A$99442,0))</f>
        <v>fortaleza</v>
      </c>
    </row>
    <row r="42645" spans="1:5" x14ac:dyDescent="0.3">
      <c r="A42645" t="s">
        <v>42644</v>
      </c>
      <c r="B42645" t="s">
        <v>142086</v>
      </c>
      <c r="C42645">
        <f>IFERROR(INDEX(([1]olist_order_items_dataset!$F$2:$F$112651),MATCH(A42645,[1]olist_order_items_dataset!$A$2:$A$112651,0)),0)</f>
        <v>119.8</v>
      </c>
      <c r="D42645">
        <f>INDEX(([2]olist_order_payments_dataset!$E$2:$E$103887),MATCH(A42645,[2]olist_order_payments_dataset!$A$2:$A$103887,0))</f>
        <v>146.96</v>
      </c>
      <c r="E42645" t="str">
        <f>INDEX(([3]olist_customers_dataset!$D$2:$D$99442),MATCH(B42645,[3]olist_customers_dataset!$A$2:$A$99442,0))</f>
        <v>mandaguari</v>
      </c>
    </row>
    <row r="42646" spans="1:5" x14ac:dyDescent="0.3">
      <c r="A42646" t="s">
        <v>42645</v>
      </c>
      <c r="B42646" s="1" t="s">
        <v>142087</v>
      </c>
      <c r="C42646">
        <f>IFERROR(INDEX(([1]olist_order_items_dataset!$F$2:$F$112651),MATCH(A42646,[1]olist_order_items_dataset!$A$2:$A$112651,0)),0)</f>
        <v>89</v>
      </c>
      <c r="D42646">
        <f>INDEX(([2]olist_order_payments_dataset!$E$2:$E$103887),MATCH(A42646,[2]olist_order_payments_dataset!$A$2:$A$103887,0))</f>
        <v>106.87</v>
      </c>
      <c r="E42646" t="str">
        <f>INDEX(([3]olist_customers_dataset!$D$2:$D$99442),MATCH(B42646,[3]olist_customers_dataset!$A$2:$A$99442,0))</f>
        <v>biguacu</v>
      </c>
    </row>
    <row r="42647" spans="1:5" x14ac:dyDescent="0.3">
      <c r="A42647" t="s">
        <v>42646</v>
      </c>
      <c r="B42647" t="s">
        <v>142088</v>
      </c>
      <c r="C42647">
        <f>IFERROR(INDEX(([1]olist_order_items_dataset!$F$2:$F$112651),MATCH(A42647,[1]olist_order_items_dataset!$A$2:$A$112651,0)),0)</f>
        <v>58.99</v>
      </c>
      <c r="D42647">
        <f>INDEX(([2]olist_order_payments_dataset!$E$2:$E$103887),MATCH(A42647,[2]olist_order_payments_dataset!$A$2:$A$103887,0))</f>
        <v>76.650000000000006</v>
      </c>
      <c r="E42647" t="str">
        <f>INDEX(([3]olist_customers_dataset!$D$2:$D$99442),MATCH(B42647,[3]olist_customers_dataset!$A$2:$A$99442,0))</f>
        <v>londrina</v>
      </c>
    </row>
    <row r="42648" spans="1:5" x14ac:dyDescent="0.3">
      <c r="A42648" t="s">
        <v>42647</v>
      </c>
      <c r="B42648" t="s">
        <v>142089</v>
      </c>
      <c r="C42648">
        <f>IFERROR(INDEX(([1]olist_order_items_dataset!$F$2:$F$112651),MATCH(A42648,[1]olist_order_items_dataset!$A$2:$A$112651,0)),0)</f>
        <v>99.99</v>
      </c>
      <c r="D42648">
        <f>INDEX(([2]olist_order_payments_dataset!$E$2:$E$103887),MATCH(A42648,[2]olist_order_payments_dataset!$A$2:$A$103887,0))</f>
        <v>117.94</v>
      </c>
      <c r="E42648" t="str">
        <f>INDEX(([3]olist_customers_dataset!$D$2:$D$99442),MATCH(B42648,[3]olist_customers_dataset!$A$2:$A$99442,0))</f>
        <v>videira</v>
      </c>
    </row>
    <row r="42649" spans="1:5" x14ac:dyDescent="0.3">
      <c r="A42649" t="s">
        <v>42648</v>
      </c>
      <c r="B42649" t="s">
        <v>142090</v>
      </c>
      <c r="C42649">
        <f>IFERROR(INDEX(([1]olist_order_items_dataset!$F$2:$F$112651),MATCH(A42649,[1]olist_order_items_dataset!$A$2:$A$112651,0)),0)</f>
        <v>126.12</v>
      </c>
      <c r="D42649">
        <f>INDEX(([2]olist_order_payments_dataset!$E$2:$E$103887),MATCH(A42649,[2]olist_order_payments_dataset!$A$2:$A$103887,0))</f>
        <v>146.11000000000001</v>
      </c>
      <c r="E42649" t="str">
        <f>INDEX(([3]olist_customers_dataset!$D$2:$D$99442),MATCH(B42649,[3]olist_customers_dataset!$A$2:$A$99442,0))</f>
        <v>pouso alegre</v>
      </c>
    </row>
    <row r="42650" spans="1:5" x14ac:dyDescent="0.3">
      <c r="A42650" t="s">
        <v>42649</v>
      </c>
      <c r="B42650" t="s">
        <v>142091</v>
      </c>
      <c r="C42650">
        <f>IFERROR(INDEX(([1]olist_order_items_dataset!$F$2:$F$112651),MATCH(A42650,[1]olist_order_items_dataset!$A$2:$A$112651,0)),0)</f>
        <v>99.99</v>
      </c>
      <c r="D42650">
        <f>INDEX(([2]olist_order_payments_dataset!$E$2:$E$103887),MATCH(A42650,[2]olist_order_payments_dataset!$A$2:$A$103887,0))</f>
        <v>125.53</v>
      </c>
      <c r="E42650" t="str">
        <f>INDEX(([3]olist_customers_dataset!$D$2:$D$99442),MATCH(B42650,[3]olist_customers_dataset!$A$2:$A$99442,0))</f>
        <v>rio de janeiro</v>
      </c>
    </row>
    <row r="42651" spans="1:5" x14ac:dyDescent="0.3">
      <c r="A42651" t="s">
        <v>42650</v>
      </c>
      <c r="B42651" t="s">
        <v>142092</v>
      </c>
      <c r="C42651">
        <f>IFERROR(INDEX(([1]olist_order_items_dataset!$F$2:$F$112651),MATCH(A42651,[1]olist_order_items_dataset!$A$2:$A$112651,0)),0)</f>
        <v>31.5</v>
      </c>
      <c r="D42651">
        <f>INDEX(([2]olist_order_payments_dataset!$E$2:$E$103887),MATCH(A42651,[2]olist_order_payments_dataset!$A$2:$A$103887,0))</f>
        <v>45.3</v>
      </c>
      <c r="E42651" t="str">
        <f>INDEX(([3]olist_customers_dataset!$D$2:$D$99442),MATCH(B42651,[3]olist_customers_dataset!$A$2:$A$99442,0))</f>
        <v>monte azul paulista</v>
      </c>
    </row>
    <row r="42652" spans="1:5" x14ac:dyDescent="0.3">
      <c r="A42652" t="s">
        <v>42651</v>
      </c>
      <c r="B42652" t="s">
        <v>142093</v>
      </c>
      <c r="C42652">
        <f>IFERROR(INDEX(([1]olist_order_items_dataset!$F$2:$F$112651),MATCH(A42652,[1]olist_order_items_dataset!$A$2:$A$112651,0)),0)</f>
        <v>655</v>
      </c>
      <c r="D42652">
        <f>INDEX(([2]olist_order_payments_dataset!$E$2:$E$103887),MATCH(A42652,[2]olist_order_payments_dataset!$A$2:$A$103887,0))</f>
        <v>676.84</v>
      </c>
      <c r="E42652" t="str">
        <f>INDEX(([3]olist_customers_dataset!$D$2:$D$99442),MATCH(B42652,[3]olist_customers_dataset!$A$2:$A$99442,0))</f>
        <v>macae</v>
      </c>
    </row>
    <row r="42653" spans="1:5" x14ac:dyDescent="0.3">
      <c r="A42653" t="s">
        <v>42652</v>
      </c>
      <c r="B42653" t="s">
        <v>142094</v>
      </c>
      <c r="C42653">
        <f>IFERROR(INDEX(([1]olist_order_items_dataset!$F$2:$F$112651),MATCH(A42653,[1]olist_order_items_dataset!$A$2:$A$112651,0)),0)</f>
        <v>39.99</v>
      </c>
      <c r="D42653">
        <f>INDEX(([2]olist_order_payments_dataset!$E$2:$E$103887),MATCH(A42653,[2]olist_order_payments_dataset!$A$2:$A$103887,0))</f>
        <v>47.53</v>
      </c>
      <c r="E42653" t="str">
        <f>INDEX(([3]olist_customers_dataset!$D$2:$D$99442),MATCH(B42653,[3]olist_customers_dataset!$A$2:$A$99442,0))</f>
        <v>cotia</v>
      </c>
    </row>
    <row r="42654" spans="1:5" x14ac:dyDescent="0.3">
      <c r="A42654" t="s">
        <v>42653</v>
      </c>
      <c r="B42654" t="s">
        <v>142095</v>
      </c>
      <c r="C42654">
        <f>IFERROR(INDEX(([1]olist_order_items_dataset!$F$2:$F$112651),MATCH(A42654,[1]olist_order_items_dataset!$A$2:$A$112651,0)),0)</f>
        <v>69.900000000000006</v>
      </c>
      <c r="D42654">
        <f>INDEX(([2]olist_order_payments_dataset!$E$2:$E$103887),MATCH(A42654,[2]olist_order_payments_dataset!$A$2:$A$103887,0))</f>
        <v>85.14</v>
      </c>
      <c r="E42654" t="str">
        <f>INDEX(([3]olist_customers_dataset!$D$2:$D$99442),MATCH(B42654,[3]olist_customers_dataset!$A$2:$A$99442,0))</f>
        <v>sao lourenco do sul</v>
      </c>
    </row>
    <row r="42655" spans="1:5" x14ac:dyDescent="0.3">
      <c r="A42655" t="s">
        <v>42654</v>
      </c>
      <c r="B42655" t="s">
        <v>142096</v>
      </c>
      <c r="C42655">
        <f>IFERROR(INDEX(([1]olist_order_items_dataset!$F$2:$F$112651),MATCH(A42655,[1]olist_order_items_dataset!$A$2:$A$112651,0)),0)</f>
        <v>49.9</v>
      </c>
      <c r="D42655">
        <f>INDEX(([2]olist_order_payments_dataset!$E$2:$E$103887),MATCH(A42655,[2]olist_order_payments_dataset!$A$2:$A$103887,0))</f>
        <v>71.33</v>
      </c>
      <c r="E42655" t="str">
        <f>INDEX(([3]olist_customers_dataset!$D$2:$D$99442),MATCH(B42655,[3]olist_customers_dataset!$A$2:$A$99442,0))</f>
        <v>canoas</v>
      </c>
    </row>
    <row r="42656" spans="1:5" x14ac:dyDescent="0.3">
      <c r="A42656" t="s">
        <v>42655</v>
      </c>
      <c r="B42656" t="s">
        <v>142097</v>
      </c>
      <c r="C42656">
        <f>IFERROR(INDEX(([1]olist_order_items_dataset!$F$2:$F$112651),MATCH(A42656,[1]olist_order_items_dataset!$A$2:$A$112651,0)),0)</f>
        <v>169.9</v>
      </c>
      <c r="D42656">
        <f>INDEX(([2]olist_order_payments_dataset!$E$2:$E$103887),MATCH(A42656,[2]olist_order_payments_dataset!$A$2:$A$103887,0))</f>
        <v>185.84</v>
      </c>
      <c r="E42656" t="str">
        <f>INDEX(([3]olist_customers_dataset!$D$2:$D$99442),MATCH(B42656,[3]olist_customers_dataset!$A$2:$A$99442,0))</f>
        <v>itapema</v>
      </c>
    </row>
    <row r="42657" spans="1:5" x14ac:dyDescent="0.3">
      <c r="A42657" s="1" t="s">
        <v>42656</v>
      </c>
      <c r="B42657" t="s">
        <v>142098</v>
      </c>
      <c r="C42657">
        <f>IFERROR(INDEX(([1]olist_order_items_dataset!$F$2:$F$112651),MATCH(A42657,[1]olist_order_items_dataset!$A$2:$A$112651,0)),0)</f>
        <v>29</v>
      </c>
      <c r="D42657">
        <f>INDEX(([2]olist_order_payments_dataset!$E$2:$E$103887),MATCH(A42657,[2]olist_order_payments_dataset!$A$2:$A$103887,0))</f>
        <v>36.78</v>
      </c>
      <c r="E42657" t="str">
        <f>INDEX(([3]olist_customers_dataset!$D$2:$D$99442),MATCH(B42657,[3]olist_customers_dataset!$A$2:$A$99442,0))</f>
        <v>sao paulo</v>
      </c>
    </row>
    <row r="42658" spans="1:5" x14ac:dyDescent="0.3">
      <c r="A42658" t="s">
        <v>42657</v>
      </c>
      <c r="B42658" t="s">
        <v>142099</v>
      </c>
      <c r="C42658">
        <f>IFERROR(INDEX(([1]olist_order_items_dataset!$F$2:$F$112651),MATCH(A42658,[1]olist_order_items_dataset!$A$2:$A$112651,0)),0)</f>
        <v>169.9</v>
      </c>
      <c r="D42658">
        <f>INDEX(([2]olist_order_payments_dataset!$E$2:$E$103887),MATCH(A42658,[2]olist_order_payments_dataset!$A$2:$A$103887,0))</f>
        <v>185.84</v>
      </c>
      <c r="E42658" t="str">
        <f>INDEX(([3]olist_customers_dataset!$D$2:$D$99442),MATCH(B42658,[3]olist_customers_dataset!$A$2:$A$99442,0))</f>
        <v>pelotas</v>
      </c>
    </row>
    <row r="42659" spans="1:5" x14ac:dyDescent="0.3">
      <c r="A42659" t="s">
        <v>42658</v>
      </c>
      <c r="B42659" t="s">
        <v>142100</v>
      </c>
      <c r="C42659">
        <f>IFERROR(INDEX(([1]olist_order_items_dataset!$F$2:$F$112651),MATCH(A42659,[1]olist_order_items_dataset!$A$2:$A$112651,0)),0)</f>
        <v>0</v>
      </c>
      <c r="D42659">
        <f>INDEX(([2]olist_order_payments_dataset!$E$2:$E$103887),MATCH(A42659,[2]olist_order_payments_dataset!$A$2:$A$103887,0))</f>
        <v>158.30000000000001</v>
      </c>
      <c r="E42659" t="str">
        <f>INDEX(([3]olist_customers_dataset!$D$2:$D$99442),MATCH(B42659,[3]olist_customers_dataset!$A$2:$A$99442,0))</f>
        <v>sao paulo</v>
      </c>
    </row>
    <row r="42660" spans="1:5" x14ac:dyDescent="0.3">
      <c r="A42660" t="s">
        <v>42659</v>
      </c>
      <c r="B42660" t="s">
        <v>142101</v>
      </c>
      <c r="C42660">
        <f>IFERROR(INDEX(([1]olist_order_items_dataset!$F$2:$F$112651),MATCH(A42660,[1]olist_order_items_dataset!$A$2:$A$112651,0)),0)</f>
        <v>54.9</v>
      </c>
      <c r="D42660">
        <f>INDEX(([2]olist_order_payments_dataset!$E$2:$E$103887),MATCH(A42660,[2]olist_order_payments_dataset!$A$2:$A$103887,0))</f>
        <v>66.05</v>
      </c>
      <c r="E42660" t="str">
        <f>INDEX(([3]olist_customers_dataset!$D$2:$D$99442),MATCH(B42660,[3]olist_customers_dataset!$A$2:$A$99442,0))</f>
        <v>hortolandia</v>
      </c>
    </row>
    <row r="42661" spans="1:5" x14ac:dyDescent="0.3">
      <c r="A42661" t="s">
        <v>42660</v>
      </c>
      <c r="B42661" t="s">
        <v>142102</v>
      </c>
      <c r="C42661">
        <f>IFERROR(INDEX(([1]olist_order_items_dataset!$F$2:$F$112651),MATCH(A42661,[1]olist_order_items_dataset!$A$2:$A$112651,0)),0)</f>
        <v>219</v>
      </c>
      <c r="D42661">
        <f>INDEX(([2]olist_order_payments_dataset!$E$2:$E$103887),MATCH(A42661,[2]olist_order_payments_dataset!$A$2:$A$103887,0))</f>
        <v>235.83</v>
      </c>
      <c r="E42661" t="str">
        <f>INDEX(([3]olist_customers_dataset!$D$2:$D$99442),MATCH(B42661,[3]olist_customers_dataset!$A$2:$A$99442,0))</f>
        <v>sao paulo</v>
      </c>
    </row>
    <row r="42662" spans="1:5" x14ac:dyDescent="0.3">
      <c r="A42662" t="s">
        <v>42661</v>
      </c>
      <c r="B42662" t="s">
        <v>142103</v>
      </c>
      <c r="C42662">
        <f>IFERROR(INDEX(([1]olist_order_items_dataset!$F$2:$F$112651),MATCH(A42662,[1]olist_order_items_dataset!$A$2:$A$112651,0)),0)</f>
        <v>200</v>
      </c>
      <c r="D42662">
        <f>INDEX(([2]olist_order_payments_dataset!$E$2:$E$103887),MATCH(A42662,[2]olist_order_payments_dataset!$A$2:$A$103887,0))</f>
        <v>215.01</v>
      </c>
      <c r="E42662" t="str">
        <f>INDEX(([3]olist_customers_dataset!$D$2:$D$99442),MATCH(B42662,[3]olist_customers_dataset!$A$2:$A$99442,0))</f>
        <v>jaguariuna</v>
      </c>
    </row>
    <row r="42663" spans="1:5" x14ac:dyDescent="0.3">
      <c r="A42663" t="s">
        <v>42662</v>
      </c>
      <c r="B42663" t="s">
        <v>142104</v>
      </c>
      <c r="C42663">
        <f>IFERROR(INDEX(([1]olist_order_items_dataset!$F$2:$F$112651),MATCH(A42663,[1]olist_order_items_dataset!$A$2:$A$112651,0)),0)</f>
        <v>399</v>
      </c>
      <c r="D42663">
        <f>INDEX(([2]olist_order_payments_dataset!$E$2:$E$103887),MATCH(A42663,[2]olist_order_payments_dataset!$A$2:$A$103887,0))</f>
        <v>453.92</v>
      </c>
      <c r="E42663" t="str">
        <f>INDEX(([3]olist_customers_dataset!$D$2:$D$99442),MATCH(B42663,[3]olist_customers_dataset!$A$2:$A$99442,0))</f>
        <v>campina grande</v>
      </c>
    </row>
    <row r="42664" spans="1:5" x14ac:dyDescent="0.3">
      <c r="A42664" t="s">
        <v>42663</v>
      </c>
      <c r="B42664" t="s">
        <v>142105</v>
      </c>
      <c r="C42664">
        <f>IFERROR(INDEX(([1]olist_order_items_dataset!$F$2:$F$112651),MATCH(A42664,[1]olist_order_items_dataset!$A$2:$A$112651,0)),0)</f>
        <v>69</v>
      </c>
      <c r="D42664">
        <f>INDEX(([2]olist_order_payments_dataset!$E$2:$E$103887),MATCH(A42664,[2]olist_order_payments_dataset!$A$2:$A$103887,0))</f>
        <v>76.55</v>
      </c>
      <c r="E42664" t="str">
        <f>INDEX(([3]olist_customers_dataset!$D$2:$D$99442),MATCH(B42664,[3]olist_customers_dataset!$A$2:$A$99442,0))</f>
        <v>nova iguacu</v>
      </c>
    </row>
    <row r="42665" spans="1:5" x14ac:dyDescent="0.3">
      <c r="A42665" t="s">
        <v>42664</v>
      </c>
      <c r="B42665" t="s">
        <v>142106</v>
      </c>
      <c r="C42665">
        <f>IFERROR(INDEX(([1]olist_order_items_dataset!$F$2:$F$112651),MATCH(A42665,[1]olist_order_items_dataset!$A$2:$A$112651,0)),0)</f>
        <v>168.9</v>
      </c>
      <c r="D42665">
        <f>INDEX(([2]olist_order_payments_dataset!$E$2:$E$103887),MATCH(A42665,[2]olist_order_payments_dataset!$A$2:$A$103887,0))</f>
        <v>192.01</v>
      </c>
      <c r="E42665" t="str">
        <f>INDEX(([3]olist_customers_dataset!$D$2:$D$99442),MATCH(B42665,[3]olist_customers_dataset!$A$2:$A$99442,0))</f>
        <v>remanso</v>
      </c>
    </row>
    <row r="42666" spans="1:5" x14ac:dyDescent="0.3">
      <c r="A42666" t="s">
        <v>42665</v>
      </c>
      <c r="B42666" t="s">
        <v>142107</v>
      </c>
      <c r="C42666">
        <f>IFERROR(INDEX(([1]olist_order_items_dataset!$F$2:$F$112651),MATCH(A42666,[1]olist_order_items_dataset!$A$2:$A$112651,0)),0)</f>
        <v>175.9</v>
      </c>
      <c r="D42666">
        <f>INDEX(([2]olist_order_payments_dataset!$E$2:$E$103887),MATCH(A42666,[2]olist_order_payments_dataset!$A$2:$A$103887,0))</f>
        <v>194.9</v>
      </c>
      <c r="E42666" t="str">
        <f>INDEX(([3]olist_customers_dataset!$D$2:$D$99442),MATCH(B42666,[3]olist_customers_dataset!$A$2:$A$99442,0))</f>
        <v>nova iguacu</v>
      </c>
    </row>
    <row r="42667" spans="1:5" x14ac:dyDescent="0.3">
      <c r="A42667" t="s">
        <v>42666</v>
      </c>
      <c r="B42667" t="s">
        <v>142108</v>
      </c>
      <c r="C42667">
        <f>IFERROR(INDEX(([1]olist_order_items_dataset!$F$2:$F$112651),MATCH(A42667,[1]olist_order_items_dataset!$A$2:$A$112651,0)),0)</f>
        <v>119.99</v>
      </c>
      <c r="D42667">
        <f>INDEX(([2]olist_order_payments_dataset!$E$2:$E$103887),MATCH(A42667,[2]olist_order_payments_dataset!$A$2:$A$103887,0))</f>
        <v>140.91</v>
      </c>
      <c r="E42667" t="str">
        <f>INDEX(([3]olist_customers_dataset!$D$2:$D$99442),MATCH(B42667,[3]olist_customers_dataset!$A$2:$A$99442,0))</f>
        <v>muzambinho</v>
      </c>
    </row>
    <row r="42668" spans="1:5" x14ac:dyDescent="0.3">
      <c r="A42668" t="s">
        <v>42667</v>
      </c>
      <c r="B42668" t="s">
        <v>142109</v>
      </c>
      <c r="C42668">
        <f>IFERROR(INDEX(([1]olist_order_items_dataset!$F$2:$F$112651),MATCH(A42668,[1]olist_order_items_dataset!$A$2:$A$112651,0)),0)</f>
        <v>129.9</v>
      </c>
      <c r="D42668">
        <f>INDEX(([2]olist_order_payments_dataset!$E$2:$E$103887),MATCH(A42668,[2]olist_order_payments_dataset!$A$2:$A$103887,0))</f>
        <v>137.99</v>
      </c>
      <c r="E42668" t="str">
        <f>INDEX(([3]olist_customers_dataset!$D$2:$D$99442),MATCH(B42668,[3]olist_customers_dataset!$A$2:$A$99442,0))</f>
        <v>itauna</v>
      </c>
    </row>
    <row r="42669" spans="1:5" x14ac:dyDescent="0.3">
      <c r="A42669" t="s">
        <v>42668</v>
      </c>
      <c r="B42669" t="s">
        <v>142110</v>
      </c>
      <c r="C42669">
        <f>IFERROR(INDEX(([1]olist_order_items_dataset!$F$2:$F$112651),MATCH(A42669,[1]olist_order_items_dataset!$A$2:$A$112651,0)),0)</f>
        <v>14.99</v>
      </c>
      <c r="D42669">
        <f>INDEX(([2]olist_order_payments_dataset!$E$2:$E$103887),MATCH(A42669,[2]olist_order_payments_dataset!$A$2:$A$103887,0))</f>
        <v>35.79</v>
      </c>
      <c r="E42669" t="str">
        <f>INDEX(([3]olist_customers_dataset!$D$2:$D$99442),MATCH(B42669,[3]olist_customers_dataset!$A$2:$A$99442,0))</f>
        <v>ilheus</v>
      </c>
    </row>
    <row r="42670" spans="1:5" x14ac:dyDescent="0.3">
      <c r="A42670" t="s">
        <v>42669</v>
      </c>
      <c r="B42670" t="s">
        <v>142111</v>
      </c>
      <c r="C42670">
        <f>IFERROR(INDEX(([1]olist_order_items_dataset!$F$2:$F$112651),MATCH(A42670,[1]olist_order_items_dataset!$A$2:$A$112651,0)),0)</f>
        <v>325</v>
      </c>
      <c r="D42670">
        <f>INDEX(([2]olist_order_payments_dataset!$E$2:$E$103887),MATCH(A42670,[2]olist_order_payments_dataset!$A$2:$A$103887,0))</f>
        <v>343.71</v>
      </c>
      <c r="E42670" t="str">
        <f>INDEX(([3]olist_customers_dataset!$D$2:$D$99442),MATCH(B42670,[3]olist_customers_dataset!$A$2:$A$99442,0))</f>
        <v>pedrao</v>
      </c>
    </row>
    <row r="42671" spans="1:5" x14ac:dyDescent="0.3">
      <c r="A42671" t="s">
        <v>42670</v>
      </c>
      <c r="B42671" t="s">
        <v>142112</v>
      </c>
      <c r="C42671">
        <f>IFERROR(INDEX(([1]olist_order_items_dataset!$F$2:$F$112651),MATCH(A42671,[1]olist_order_items_dataset!$A$2:$A$112651,0)),0)</f>
        <v>109.7</v>
      </c>
      <c r="D42671">
        <f>INDEX(([2]olist_order_payments_dataset!$E$2:$E$103887),MATCH(A42671,[2]olist_order_payments_dataset!$A$2:$A$103887,0))</f>
        <v>129.38</v>
      </c>
      <c r="E42671" t="str">
        <f>INDEX(([3]olist_customers_dataset!$D$2:$D$99442),MATCH(B42671,[3]olist_customers_dataset!$A$2:$A$99442,0))</f>
        <v>belem</v>
      </c>
    </row>
    <row r="42672" spans="1:5" x14ac:dyDescent="0.3">
      <c r="A42672" t="s">
        <v>42671</v>
      </c>
      <c r="B42672" t="s">
        <v>142113</v>
      </c>
      <c r="C42672">
        <f>IFERROR(INDEX(([1]olist_order_items_dataset!$F$2:$F$112651),MATCH(A42672,[1]olist_order_items_dataset!$A$2:$A$112651,0)),0)</f>
        <v>499.9</v>
      </c>
      <c r="D42672">
        <f>INDEX(([2]olist_order_payments_dataset!$E$2:$E$103887),MATCH(A42672,[2]olist_order_payments_dataset!$A$2:$A$103887,0))</f>
        <v>548.77</v>
      </c>
      <c r="E42672" t="str">
        <f>INDEX(([3]olist_customers_dataset!$D$2:$D$99442),MATCH(B42672,[3]olist_customers_dataset!$A$2:$A$99442,0))</f>
        <v>belo horizonte</v>
      </c>
    </row>
    <row r="42673" spans="1:5" x14ac:dyDescent="0.3">
      <c r="A42673" t="s">
        <v>42672</v>
      </c>
      <c r="B42673" t="s">
        <v>142114</v>
      </c>
      <c r="C42673">
        <f>IFERROR(INDEX(([1]olist_order_items_dataset!$F$2:$F$112651),MATCH(A42673,[1]olist_order_items_dataset!$A$2:$A$112651,0)),0)</f>
        <v>48.9</v>
      </c>
      <c r="D42673">
        <f>INDEX(([2]olist_order_payments_dataset!$E$2:$E$103887),MATCH(A42673,[2]olist_order_payments_dataset!$A$2:$A$103887,0))</f>
        <v>83.05</v>
      </c>
      <c r="E42673" t="str">
        <f>INDEX(([3]olist_customers_dataset!$D$2:$D$99442),MATCH(B42673,[3]olist_customers_dataset!$A$2:$A$99442,0))</f>
        <v>urucurituba</v>
      </c>
    </row>
    <row r="42674" spans="1:5" x14ac:dyDescent="0.3">
      <c r="A42674" t="s">
        <v>42673</v>
      </c>
      <c r="B42674" t="s">
        <v>142115</v>
      </c>
      <c r="C42674">
        <f>IFERROR(INDEX(([1]olist_order_items_dataset!$F$2:$F$112651),MATCH(A42674,[1]olist_order_items_dataset!$A$2:$A$112651,0)),0)</f>
        <v>74.59</v>
      </c>
      <c r="D42674">
        <f>INDEX(([2]olist_order_payments_dataset!$E$2:$E$103887),MATCH(A42674,[2]olist_order_payments_dataset!$A$2:$A$103887,0))</f>
        <v>86.21</v>
      </c>
      <c r="E42674" t="str">
        <f>INDEX(([3]olist_customers_dataset!$D$2:$D$99442),MATCH(B42674,[3]olist_customers_dataset!$A$2:$A$99442,0))</f>
        <v>monte siao</v>
      </c>
    </row>
    <row r="42675" spans="1:5" x14ac:dyDescent="0.3">
      <c r="A42675" t="s">
        <v>42674</v>
      </c>
      <c r="B42675" t="s">
        <v>142116</v>
      </c>
      <c r="C42675">
        <f>IFERROR(INDEX(([1]olist_order_items_dataset!$F$2:$F$112651),MATCH(A42675,[1]olist_order_items_dataset!$A$2:$A$112651,0)),0)</f>
        <v>26.8</v>
      </c>
      <c r="D42675">
        <f>INDEX(([2]olist_order_payments_dataset!$E$2:$E$103887),MATCH(A42675,[2]olist_order_payments_dataset!$A$2:$A$103887,0))</f>
        <v>39.49</v>
      </c>
      <c r="E42675" t="str">
        <f>INDEX(([3]olist_customers_dataset!$D$2:$D$99442),MATCH(B42675,[3]olist_customers_dataset!$A$2:$A$99442,0))</f>
        <v>ribeirao preto</v>
      </c>
    </row>
    <row r="42676" spans="1:5" x14ac:dyDescent="0.3">
      <c r="A42676" t="s">
        <v>42675</v>
      </c>
      <c r="B42676" t="s">
        <v>142117</v>
      </c>
      <c r="C42676">
        <f>IFERROR(INDEX(([1]olist_order_items_dataset!$F$2:$F$112651),MATCH(A42676,[1]olist_order_items_dataset!$A$2:$A$112651,0)),0)</f>
        <v>7.9</v>
      </c>
      <c r="D42676">
        <f>INDEX(([2]olist_order_payments_dataset!$E$2:$E$103887),MATCH(A42676,[2]olist_order_payments_dataset!$A$2:$A$103887,0))</f>
        <v>22.42</v>
      </c>
      <c r="E42676" t="str">
        <f>INDEX(([3]olist_customers_dataset!$D$2:$D$99442),MATCH(B42676,[3]olist_customers_dataset!$A$2:$A$99442,0))</f>
        <v>morro da fumaca</v>
      </c>
    </row>
    <row r="42677" spans="1:5" x14ac:dyDescent="0.3">
      <c r="A42677" t="s">
        <v>42676</v>
      </c>
      <c r="B42677" t="s">
        <v>142118</v>
      </c>
      <c r="C42677">
        <f>IFERROR(INDEX(([1]olist_order_items_dataset!$F$2:$F$112651),MATCH(A42677,[1]olist_order_items_dataset!$A$2:$A$112651,0)),0)</f>
        <v>46.75</v>
      </c>
      <c r="D42677">
        <f>INDEX(([2]olist_order_payments_dataset!$E$2:$E$103887),MATCH(A42677,[2]olist_order_payments_dataset!$A$2:$A$103887,0))</f>
        <v>64.98</v>
      </c>
      <c r="E42677" t="str">
        <f>INDEX(([3]olist_customers_dataset!$D$2:$D$99442),MATCH(B42677,[3]olist_customers_dataset!$A$2:$A$99442,0))</f>
        <v>montes claros</v>
      </c>
    </row>
    <row r="42678" spans="1:5" x14ac:dyDescent="0.3">
      <c r="A42678" t="s">
        <v>42677</v>
      </c>
      <c r="B42678" t="s">
        <v>142119</v>
      </c>
      <c r="C42678">
        <f>IFERROR(INDEX(([1]olist_order_items_dataset!$F$2:$F$112651),MATCH(A42678,[1]olist_order_items_dataset!$A$2:$A$112651,0)),0)</f>
        <v>119</v>
      </c>
      <c r="D42678">
        <f>INDEX(([2]olist_order_payments_dataset!$E$2:$E$103887),MATCH(A42678,[2]olist_order_payments_dataset!$A$2:$A$103887,0))</f>
        <v>166.78</v>
      </c>
      <c r="E42678" t="str">
        <f>INDEX(([3]olist_customers_dataset!$D$2:$D$99442),MATCH(B42678,[3]olist_customers_dataset!$A$2:$A$99442,0))</f>
        <v>montes claros</v>
      </c>
    </row>
    <row r="42679" spans="1:5" x14ac:dyDescent="0.3">
      <c r="A42679" t="s">
        <v>42678</v>
      </c>
      <c r="B42679" t="s">
        <v>142120</v>
      </c>
      <c r="C42679">
        <f>IFERROR(INDEX(([1]olist_order_items_dataset!$F$2:$F$112651),MATCH(A42679,[1]olist_order_items_dataset!$A$2:$A$112651,0)),0)</f>
        <v>39.99</v>
      </c>
      <c r="D42679">
        <f>INDEX(([2]olist_order_payments_dataset!$E$2:$E$103887),MATCH(A42679,[2]olist_order_payments_dataset!$A$2:$A$103887,0))</f>
        <v>47.38</v>
      </c>
      <c r="E42679" t="str">
        <f>INDEX(([3]olist_customers_dataset!$D$2:$D$99442),MATCH(B42679,[3]olist_customers_dataset!$A$2:$A$99442,0))</f>
        <v>vinhedo</v>
      </c>
    </row>
    <row r="42680" spans="1:5" x14ac:dyDescent="0.3">
      <c r="A42680" t="s">
        <v>42679</v>
      </c>
      <c r="B42680" t="s">
        <v>142121</v>
      </c>
      <c r="C42680">
        <f>IFERROR(INDEX(([1]olist_order_items_dataset!$F$2:$F$112651),MATCH(A42680,[1]olist_order_items_dataset!$A$2:$A$112651,0)),0)</f>
        <v>99</v>
      </c>
      <c r="D42680">
        <f>INDEX(([2]olist_order_payments_dataset!$E$2:$E$103887),MATCH(A42680,[2]olist_order_payments_dataset!$A$2:$A$103887,0))</f>
        <v>230.78</v>
      </c>
      <c r="E42680" t="str">
        <f>INDEX(([3]olist_customers_dataset!$D$2:$D$99442),MATCH(B42680,[3]olist_customers_dataset!$A$2:$A$99442,0))</f>
        <v>campo grande</v>
      </c>
    </row>
    <row r="42681" spans="1:5" x14ac:dyDescent="0.3">
      <c r="A42681" t="s">
        <v>42680</v>
      </c>
      <c r="B42681" t="s">
        <v>142122</v>
      </c>
      <c r="C42681">
        <f>IFERROR(INDEX(([1]olist_order_items_dataset!$F$2:$F$112651),MATCH(A42681,[1]olist_order_items_dataset!$A$2:$A$112651,0)),0)</f>
        <v>320.99</v>
      </c>
      <c r="D42681">
        <f>INDEX(([2]olist_order_payments_dataset!$E$2:$E$103887),MATCH(A42681,[2]olist_order_payments_dataset!$A$2:$A$103887,0))</f>
        <v>343.7</v>
      </c>
      <c r="E42681" t="str">
        <f>INDEX(([3]olist_customers_dataset!$D$2:$D$99442),MATCH(B42681,[3]olist_customers_dataset!$A$2:$A$99442,0))</f>
        <v>curitiba</v>
      </c>
    </row>
    <row r="42682" spans="1:5" x14ac:dyDescent="0.3">
      <c r="A42682" t="s">
        <v>42681</v>
      </c>
      <c r="B42682" t="s">
        <v>142123</v>
      </c>
      <c r="C42682">
        <f>IFERROR(INDEX(([1]olist_order_items_dataset!$F$2:$F$112651),MATCH(A42682,[1]olist_order_items_dataset!$A$2:$A$112651,0)),0)</f>
        <v>59.99</v>
      </c>
      <c r="D42682">
        <f>INDEX(([2]olist_order_payments_dataset!$E$2:$E$103887),MATCH(A42682,[2]olist_order_payments_dataset!$A$2:$A$103887,0))</f>
        <v>72.75</v>
      </c>
      <c r="E42682" t="str">
        <f>INDEX(([3]olist_customers_dataset!$D$2:$D$99442),MATCH(B42682,[3]olist_customers_dataset!$A$2:$A$99442,0))</f>
        <v>osasco</v>
      </c>
    </row>
    <row r="42683" spans="1:5" x14ac:dyDescent="0.3">
      <c r="A42683" t="s">
        <v>42682</v>
      </c>
      <c r="B42683" t="s">
        <v>142124</v>
      </c>
      <c r="C42683">
        <f>IFERROR(INDEX(([1]olist_order_items_dataset!$F$2:$F$112651),MATCH(A42683,[1]olist_order_items_dataset!$A$2:$A$112651,0)),0)</f>
        <v>29.5</v>
      </c>
      <c r="D42683">
        <f>INDEX(([2]olist_order_payments_dataset!$E$2:$E$103887),MATCH(A42683,[2]olist_order_payments_dataset!$A$2:$A$103887,0))</f>
        <v>49.34</v>
      </c>
      <c r="E42683" t="str">
        <f>INDEX(([3]olist_customers_dataset!$D$2:$D$99442),MATCH(B42683,[3]olist_customers_dataset!$A$2:$A$99442,0))</f>
        <v>belo horizonte</v>
      </c>
    </row>
    <row r="42684" spans="1:5" x14ac:dyDescent="0.3">
      <c r="A42684" t="s">
        <v>42683</v>
      </c>
      <c r="B42684" t="s">
        <v>142125</v>
      </c>
      <c r="C42684">
        <f>IFERROR(INDEX(([1]olist_order_items_dataset!$F$2:$F$112651),MATCH(A42684,[1]olist_order_items_dataset!$A$2:$A$112651,0)),0)</f>
        <v>69.900000000000006</v>
      </c>
      <c r="D42684">
        <f>INDEX(([2]olist_order_payments_dataset!$E$2:$E$103887),MATCH(A42684,[2]olist_order_payments_dataset!$A$2:$A$103887,0))</f>
        <v>82.33</v>
      </c>
      <c r="E42684" t="str">
        <f>INDEX(([3]olist_customers_dataset!$D$2:$D$99442),MATCH(B42684,[3]olist_customers_dataset!$A$2:$A$99442,0))</f>
        <v>sao paulo</v>
      </c>
    </row>
    <row r="42685" spans="1:5" x14ac:dyDescent="0.3">
      <c r="A42685" t="s">
        <v>42684</v>
      </c>
      <c r="B42685" t="s">
        <v>142126</v>
      </c>
      <c r="C42685">
        <f>IFERROR(INDEX(([1]olist_order_items_dataset!$F$2:$F$112651),MATCH(A42685,[1]olist_order_items_dataset!$A$2:$A$112651,0)),0)</f>
        <v>159.9</v>
      </c>
      <c r="D42685">
        <f>INDEX(([2]olist_order_payments_dataset!$E$2:$E$103887),MATCH(A42685,[2]olist_order_payments_dataset!$A$2:$A$103887,0))</f>
        <v>176.23</v>
      </c>
      <c r="E42685" t="str">
        <f>INDEX(([3]olist_customers_dataset!$D$2:$D$99442),MATCH(B42685,[3]olist_customers_dataset!$A$2:$A$99442,0))</f>
        <v>porto alegre</v>
      </c>
    </row>
    <row r="42686" spans="1:5" x14ac:dyDescent="0.3">
      <c r="A42686" t="s">
        <v>42685</v>
      </c>
      <c r="B42686" t="s">
        <v>142127</v>
      </c>
      <c r="C42686">
        <f>IFERROR(INDEX(([1]olist_order_items_dataset!$F$2:$F$112651),MATCH(A42686,[1]olist_order_items_dataset!$A$2:$A$112651,0)),0)</f>
        <v>64.900000000000006</v>
      </c>
      <c r="D42686">
        <f>INDEX(([2]olist_order_payments_dataset!$E$2:$E$103887),MATCH(A42686,[2]olist_order_payments_dataset!$A$2:$A$103887,0))</f>
        <v>90.19</v>
      </c>
      <c r="E42686" t="str">
        <f>INDEX(([3]olist_customers_dataset!$D$2:$D$99442),MATCH(B42686,[3]olist_customers_dataset!$A$2:$A$99442,0))</f>
        <v>luziania</v>
      </c>
    </row>
    <row r="42687" spans="1:5" x14ac:dyDescent="0.3">
      <c r="A42687" t="s">
        <v>42686</v>
      </c>
      <c r="B42687" t="s">
        <v>142128</v>
      </c>
      <c r="C42687">
        <f>IFERROR(INDEX(([1]olist_order_items_dataset!$F$2:$F$112651),MATCH(A42687,[1]olist_order_items_dataset!$A$2:$A$112651,0)),0)</f>
        <v>54.99</v>
      </c>
      <c r="D42687">
        <f>INDEX(([2]olist_order_payments_dataset!$E$2:$E$103887),MATCH(A42687,[2]olist_order_payments_dataset!$A$2:$A$103887,0))</f>
        <v>77.08</v>
      </c>
      <c r="E42687" t="str">
        <f>INDEX(([3]olist_customers_dataset!$D$2:$D$99442),MATCH(B42687,[3]olist_customers_dataset!$A$2:$A$99442,0))</f>
        <v>uibai</v>
      </c>
    </row>
    <row r="42688" spans="1:5" x14ac:dyDescent="0.3">
      <c r="A42688" t="s">
        <v>42687</v>
      </c>
      <c r="B42688" t="s">
        <v>142129</v>
      </c>
      <c r="C42688">
        <f>IFERROR(INDEX(([1]olist_order_items_dataset!$F$2:$F$112651),MATCH(A42688,[1]olist_order_items_dataset!$A$2:$A$112651,0)),0)</f>
        <v>148.9</v>
      </c>
      <c r="D42688">
        <f>INDEX(([2]olist_order_payments_dataset!$E$2:$E$103887),MATCH(A42688,[2]olist_order_payments_dataset!$A$2:$A$103887,0))</f>
        <v>157.19999999999999</v>
      </c>
      <c r="E42688" t="str">
        <f>INDEX(([3]olist_customers_dataset!$D$2:$D$99442),MATCH(B42688,[3]olist_customers_dataset!$A$2:$A$99442,0))</f>
        <v>sao paulo</v>
      </c>
    </row>
    <row r="42689" spans="1:5" x14ac:dyDescent="0.3">
      <c r="A42689" t="s">
        <v>42688</v>
      </c>
      <c r="B42689" s="1" t="s">
        <v>142130</v>
      </c>
      <c r="C42689">
        <f>IFERROR(INDEX(([1]olist_order_items_dataset!$F$2:$F$112651),MATCH(A42689,[1]olist_order_items_dataset!$A$2:$A$112651,0)),0)</f>
        <v>319</v>
      </c>
      <c r="D42689">
        <f>INDEX(([2]olist_order_payments_dataset!$E$2:$E$103887),MATCH(A42689,[2]olist_order_payments_dataset!$A$2:$A$103887,0))</f>
        <v>347.31</v>
      </c>
      <c r="E42689" t="str">
        <f>INDEX(([3]olist_customers_dataset!$D$2:$D$99442),MATCH(B42689,[3]olist_customers_dataset!$A$2:$A$99442,0))</f>
        <v>luziania</v>
      </c>
    </row>
    <row r="42690" spans="1:5" x14ac:dyDescent="0.3">
      <c r="A42690" t="s">
        <v>42689</v>
      </c>
      <c r="B42690" t="s">
        <v>142131</v>
      </c>
      <c r="C42690">
        <f>IFERROR(INDEX(([1]olist_order_items_dataset!$F$2:$F$112651),MATCH(A42690,[1]olist_order_items_dataset!$A$2:$A$112651,0)),0)</f>
        <v>219.9</v>
      </c>
      <c r="D42690">
        <f>INDEX(([2]olist_order_payments_dataset!$E$2:$E$103887),MATCH(A42690,[2]olist_order_payments_dataset!$A$2:$A$103887,0))</f>
        <v>309.77</v>
      </c>
      <c r="E42690" t="str">
        <f>INDEX(([3]olist_customers_dataset!$D$2:$D$99442),MATCH(B42690,[3]olist_customers_dataset!$A$2:$A$99442,0))</f>
        <v>bento goncalves</v>
      </c>
    </row>
    <row r="42691" spans="1:5" x14ac:dyDescent="0.3">
      <c r="A42691" t="s">
        <v>42690</v>
      </c>
      <c r="B42691" t="s">
        <v>142132</v>
      </c>
      <c r="C42691">
        <f>IFERROR(INDEX(([1]olist_order_items_dataset!$F$2:$F$112651),MATCH(A42691,[1]olist_order_items_dataset!$A$2:$A$112651,0)),0)</f>
        <v>35.9</v>
      </c>
      <c r="D42691">
        <f>INDEX(([2]olist_order_payments_dataset!$E$2:$E$103887),MATCH(A42691,[2]olist_order_payments_dataset!$A$2:$A$103887,0))</f>
        <v>52.01</v>
      </c>
      <c r="E42691" t="str">
        <f>INDEX(([3]olist_customers_dataset!$D$2:$D$99442),MATCH(B42691,[3]olist_customers_dataset!$A$2:$A$99442,0))</f>
        <v>sao paulo</v>
      </c>
    </row>
    <row r="42692" spans="1:5" x14ac:dyDescent="0.3">
      <c r="A42692" t="s">
        <v>42691</v>
      </c>
      <c r="B42692" t="s">
        <v>142133</v>
      </c>
      <c r="C42692">
        <f>IFERROR(INDEX(([1]olist_order_items_dataset!$F$2:$F$112651),MATCH(A42692,[1]olist_order_items_dataset!$A$2:$A$112651,0)),0)</f>
        <v>89.99</v>
      </c>
      <c r="D42692">
        <f>INDEX(([2]olist_order_payments_dataset!$E$2:$E$103887),MATCH(A42692,[2]olist_order_payments_dataset!$A$2:$A$103887,0))</f>
        <v>113.2</v>
      </c>
      <c r="E42692" t="str">
        <f>INDEX(([3]olist_customers_dataset!$D$2:$D$99442),MATCH(B42692,[3]olist_customers_dataset!$A$2:$A$99442,0))</f>
        <v>torres</v>
      </c>
    </row>
    <row r="42693" spans="1:5" x14ac:dyDescent="0.3">
      <c r="A42693" s="1" t="s">
        <v>42692</v>
      </c>
      <c r="B42693" t="s">
        <v>142134</v>
      </c>
      <c r="C42693">
        <f>IFERROR(INDEX(([1]olist_order_items_dataset!$F$2:$F$112651),MATCH(A42693,[1]olist_order_items_dataset!$A$2:$A$112651,0)),0)</f>
        <v>129.9</v>
      </c>
      <c r="D42693">
        <f>INDEX(([2]olist_order_payments_dataset!$E$2:$E$103887),MATCH(A42693,[2]olist_order_payments_dataset!$A$2:$A$103887,0))</f>
        <v>144.80000000000001</v>
      </c>
      <c r="E42693" t="str">
        <f>INDEX(([3]olist_customers_dataset!$D$2:$D$99442),MATCH(B42693,[3]olist_customers_dataset!$A$2:$A$99442,0))</f>
        <v>osasco</v>
      </c>
    </row>
    <row r="42694" spans="1:5" x14ac:dyDescent="0.3">
      <c r="A42694" t="s">
        <v>42693</v>
      </c>
      <c r="B42694" t="s">
        <v>142135</v>
      </c>
      <c r="C42694">
        <f>IFERROR(INDEX(([1]olist_order_items_dataset!$F$2:$F$112651),MATCH(A42694,[1]olist_order_items_dataset!$A$2:$A$112651,0)),0)</f>
        <v>1775.9</v>
      </c>
      <c r="D42694">
        <f>INDEX(([2]olist_order_payments_dataset!$E$2:$E$103887),MATCH(A42694,[2]olist_order_payments_dataset!$A$2:$A$103887,0))</f>
        <v>1827.72</v>
      </c>
      <c r="E42694" t="str">
        <f>INDEX(([3]olist_customers_dataset!$D$2:$D$99442),MATCH(B42694,[3]olist_customers_dataset!$A$2:$A$99442,0))</f>
        <v>betim</v>
      </c>
    </row>
    <row r="42695" spans="1:5" x14ac:dyDescent="0.3">
      <c r="A42695" t="s">
        <v>42694</v>
      </c>
      <c r="B42695" t="s">
        <v>142136</v>
      </c>
      <c r="C42695">
        <f>IFERROR(INDEX(([1]olist_order_items_dataset!$F$2:$F$112651),MATCH(A42695,[1]olist_order_items_dataset!$A$2:$A$112651,0)),0)</f>
        <v>259.99</v>
      </c>
      <c r="D42695">
        <f>INDEX(([2]olist_order_payments_dataset!$E$2:$E$103887),MATCH(A42695,[2]olist_order_payments_dataset!$A$2:$A$103887,0))</f>
        <v>310.18</v>
      </c>
      <c r="E42695" t="str">
        <f>INDEX(([3]olist_customers_dataset!$D$2:$D$99442),MATCH(B42695,[3]olist_customers_dataset!$A$2:$A$99442,0))</f>
        <v>rio de janeiro</v>
      </c>
    </row>
    <row r="42696" spans="1:5" x14ac:dyDescent="0.3">
      <c r="A42696" t="s">
        <v>42695</v>
      </c>
      <c r="B42696" t="s">
        <v>142137</v>
      </c>
      <c r="C42696">
        <f>IFERROR(INDEX(([1]olist_order_items_dataset!$F$2:$F$112651),MATCH(A42696,[1]olist_order_items_dataset!$A$2:$A$112651,0)),0)</f>
        <v>29.9</v>
      </c>
      <c r="D42696">
        <f>INDEX(([2]olist_order_payments_dataset!$E$2:$E$103887),MATCH(A42696,[2]olist_order_payments_dataset!$A$2:$A$103887,0))</f>
        <v>46.82</v>
      </c>
      <c r="E42696" t="str">
        <f>INDEX(([3]olist_customers_dataset!$D$2:$D$99442),MATCH(B42696,[3]olist_customers_dataset!$A$2:$A$99442,0))</f>
        <v>rio de janeiro</v>
      </c>
    </row>
    <row r="42697" spans="1:5" x14ac:dyDescent="0.3">
      <c r="A42697" t="s">
        <v>42696</v>
      </c>
      <c r="B42697" t="s">
        <v>142138</v>
      </c>
      <c r="C42697">
        <f>IFERROR(INDEX(([1]olist_order_items_dataset!$F$2:$F$112651),MATCH(A42697,[1]olist_order_items_dataset!$A$2:$A$112651,0)),0)</f>
        <v>35</v>
      </c>
      <c r="D42697">
        <f>INDEX(([2]olist_order_payments_dataset!$E$2:$E$103887),MATCH(A42697,[2]olist_order_payments_dataset!$A$2:$A$103887,0))</f>
        <v>42.87</v>
      </c>
      <c r="E42697" t="str">
        <f>INDEX(([3]olist_customers_dataset!$D$2:$D$99442),MATCH(B42697,[3]olist_customers_dataset!$A$2:$A$99442,0))</f>
        <v>embu das artes</v>
      </c>
    </row>
    <row r="42698" spans="1:5" x14ac:dyDescent="0.3">
      <c r="A42698" t="s">
        <v>42697</v>
      </c>
      <c r="B42698" t="s">
        <v>142139</v>
      </c>
      <c r="C42698">
        <f>IFERROR(INDEX(([1]olist_order_items_dataset!$F$2:$F$112651),MATCH(A42698,[1]olist_order_items_dataset!$A$2:$A$112651,0)),0)</f>
        <v>31.9</v>
      </c>
      <c r="D42698">
        <f>INDEX(([2]olist_order_payments_dataset!$E$2:$E$103887),MATCH(A42698,[2]olist_order_payments_dataset!$A$2:$A$103887,0))</f>
        <v>47.69</v>
      </c>
      <c r="E42698" t="str">
        <f>INDEX(([3]olist_customers_dataset!$D$2:$D$99442),MATCH(B42698,[3]olist_customers_dataset!$A$2:$A$99442,0))</f>
        <v>colombo</v>
      </c>
    </row>
    <row r="42699" spans="1:5" x14ac:dyDescent="0.3">
      <c r="A42699" t="s">
        <v>42698</v>
      </c>
      <c r="B42699" t="s">
        <v>142140</v>
      </c>
      <c r="C42699">
        <f>IFERROR(INDEX(([1]olist_order_items_dataset!$F$2:$F$112651),MATCH(A42699,[1]olist_order_items_dataset!$A$2:$A$112651,0)),0)</f>
        <v>179.99</v>
      </c>
      <c r="D42699">
        <f>INDEX(([2]olist_order_payments_dataset!$E$2:$E$103887),MATCH(A42699,[2]olist_order_payments_dataset!$A$2:$A$103887,0))</f>
        <v>204.24</v>
      </c>
      <c r="E42699" t="str">
        <f>INDEX(([3]olist_customers_dataset!$D$2:$D$99442),MATCH(B42699,[3]olist_customers_dataset!$A$2:$A$99442,0))</f>
        <v>cariacica</v>
      </c>
    </row>
    <row r="42700" spans="1:5" x14ac:dyDescent="0.3">
      <c r="A42700" t="s">
        <v>42699</v>
      </c>
      <c r="B42700" t="s">
        <v>142141</v>
      </c>
      <c r="C42700">
        <f>IFERROR(INDEX(([1]olist_order_items_dataset!$F$2:$F$112651),MATCH(A42700,[1]olist_order_items_dataset!$A$2:$A$112651,0)),0)</f>
        <v>39.799999999999997</v>
      </c>
      <c r="D42700">
        <f>INDEX(([2]olist_order_payments_dataset!$E$2:$E$103887),MATCH(A42700,[2]olist_order_payments_dataset!$A$2:$A$103887,0))</f>
        <v>61.86</v>
      </c>
      <c r="E42700" t="str">
        <f>INDEX(([3]olist_customers_dataset!$D$2:$D$99442),MATCH(B42700,[3]olist_customers_dataset!$A$2:$A$99442,0))</f>
        <v>salvador</v>
      </c>
    </row>
    <row r="42701" spans="1:5" x14ac:dyDescent="0.3">
      <c r="A42701" t="s">
        <v>42700</v>
      </c>
      <c r="B42701" t="s">
        <v>142142</v>
      </c>
      <c r="C42701">
        <f>IFERROR(INDEX(([1]olist_order_items_dataset!$F$2:$F$112651),MATCH(A42701,[1]olist_order_items_dataset!$A$2:$A$112651,0)),0)</f>
        <v>9</v>
      </c>
      <c r="D42701">
        <f>INDEX(([2]olist_order_payments_dataset!$E$2:$E$103887),MATCH(A42701,[2]olist_order_payments_dataset!$A$2:$A$103887,0))</f>
        <v>20.85</v>
      </c>
      <c r="E42701" t="str">
        <f>INDEX(([3]olist_customers_dataset!$D$2:$D$99442),MATCH(B42701,[3]olist_customers_dataset!$A$2:$A$99442,0))</f>
        <v>cacapava</v>
      </c>
    </row>
    <row r="42702" spans="1:5" x14ac:dyDescent="0.3">
      <c r="A42702" t="s">
        <v>42701</v>
      </c>
      <c r="B42702" t="s">
        <v>142143</v>
      </c>
      <c r="C42702">
        <f>IFERROR(INDEX(([1]olist_order_items_dataset!$F$2:$F$112651),MATCH(A42702,[1]olist_order_items_dataset!$A$2:$A$112651,0)),0)</f>
        <v>28.99</v>
      </c>
      <c r="D42702">
        <f>INDEX(([2]olist_order_payments_dataset!$E$2:$E$103887),MATCH(A42702,[2]olist_order_payments_dataset!$A$2:$A$103887,0))</f>
        <v>47.22</v>
      </c>
      <c r="E42702" t="str">
        <f>INDEX(([3]olist_customers_dataset!$D$2:$D$99442),MATCH(B42702,[3]olist_customers_dataset!$A$2:$A$99442,0))</f>
        <v>uberlandia</v>
      </c>
    </row>
    <row r="42703" spans="1:5" x14ac:dyDescent="0.3">
      <c r="A42703" t="s">
        <v>42702</v>
      </c>
      <c r="B42703" t="s">
        <v>142144</v>
      </c>
      <c r="C42703">
        <f>IFERROR(INDEX(([1]olist_order_items_dataset!$F$2:$F$112651),MATCH(A42703,[1]olist_order_items_dataset!$A$2:$A$112651,0)),0)</f>
        <v>229.99</v>
      </c>
      <c r="D42703">
        <f>INDEX(([2]olist_order_payments_dataset!$E$2:$E$103887),MATCH(A42703,[2]olist_order_payments_dataset!$A$2:$A$103887,0))</f>
        <v>265.76</v>
      </c>
      <c r="E42703" t="str">
        <f>INDEX(([3]olist_customers_dataset!$D$2:$D$99442),MATCH(B42703,[3]olist_customers_dataset!$A$2:$A$99442,0))</f>
        <v>praia grande</v>
      </c>
    </row>
    <row r="42704" spans="1:5" x14ac:dyDescent="0.3">
      <c r="A42704" t="s">
        <v>42703</v>
      </c>
      <c r="B42704" t="s">
        <v>142145</v>
      </c>
      <c r="C42704">
        <f>IFERROR(INDEX(([1]olist_order_items_dataset!$F$2:$F$112651),MATCH(A42704,[1]olist_order_items_dataset!$A$2:$A$112651,0)),0)</f>
        <v>127</v>
      </c>
      <c r="D42704">
        <f>INDEX(([2]olist_order_payments_dataset!$E$2:$E$103887),MATCH(A42704,[2]olist_order_payments_dataset!$A$2:$A$103887,0))</f>
        <v>139.38999999999999</v>
      </c>
      <c r="E42704" t="str">
        <f>INDEX(([3]olist_customers_dataset!$D$2:$D$99442),MATCH(B42704,[3]olist_customers_dataset!$A$2:$A$99442,0))</f>
        <v>guaruja</v>
      </c>
    </row>
    <row r="42705" spans="1:5" x14ac:dyDescent="0.3">
      <c r="A42705" t="s">
        <v>42704</v>
      </c>
      <c r="B42705" t="s">
        <v>142146</v>
      </c>
      <c r="C42705">
        <f>IFERROR(INDEX(([1]olist_order_items_dataset!$F$2:$F$112651),MATCH(A42705,[1]olist_order_items_dataset!$A$2:$A$112651,0)),0)</f>
        <v>149.9</v>
      </c>
      <c r="D42705">
        <f>INDEX(([2]olist_order_payments_dataset!$E$2:$E$103887),MATCH(A42705,[2]olist_order_payments_dataset!$A$2:$A$103887,0))</f>
        <v>184.75</v>
      </c>
      <c r="E42705" t="str">
        <f>INDEX(([3]olist_customers_dataset!$D$2:$D$99442),MATCH(B42705,[3]olist_customers_dataset!$A$2:$A$99442,0))</f>
        <v>currais novos</v>
      </c>
    </row>
    <row r="42706" spans="1:5" x14ac:dyDescent="0.3">
      <c r="A42706" t="s">
        <v>42705</v>
      </c>
      <c r="B42706" t="s">
        <v>142147</v>
      </c>
      <c r="C42706">
        <f>IFERROR(INDEX(([1]olist_order_items_dataset!$F$2:$F$112651),MATCH(A42706,[1]olist_order_items_dataset!$A$2:$A$112651,0)),0)</f>
        <v>394.9</v>
      </c>
      <c r="D42706">
        <f>INDEX(([2]olist_order_payments_dataset!$E$2:$E$103887),MATCH(A42706,[2]olist_order_payments_dataset!$A$2:$A$103887,0))</f>
        <v>439.41</v>
      </c>
      <c r="E42706" t="str">
        <f>INDEX(([3]olist_customers_dataset!$D$2:$D$99442),MATCH(B42706,[3]olist_customers_dataset!$A$2:$A$99442,0))</f>
        <v>sao paulo</v>
      </c>
    </row>
    <row r="42707" spans="1:5" x14ac:dyDescent="0.3">
      <c r="A42707" t="s">
        <v>42706</v>
      </c>
      <c r="B42707" t="s">
        <v>142148</v>
      </c>
      <c r="C42707">
        <f>IFERROR(INDEX(([1]olist_order_items_dataset!$F$2:$F$112651),MATCH(A42707,[1]olist_order_items_dataset!$A$2:$A$112651,0)),0)</f>
        <v>19</v>
      </c>
      <c r="D42707">
        <f>INDEX(([2]olist_order_payments_dataset!$E$2:$E$103887),MATCH(A42707,[2]olist_order_payments_dataset!$A$2:$A$103887,0))</f>
        <v>26.87</v>
      </c>
      <c r="E42707" t="str">
        <f>INDEX(([3]olist_customers_dataset!$D$2:$D$99442),MATCH(B42707,[3]olist_customers_dataset!$A$2:$A$99442,0))</f>
        <v>itapevi</v>
      </c>
    </row>
    <row r="42708" spans="1:5" x14ac:dyDescent="0.3">
      <c r="A42708" t="s">
        <v>42707</v>
      </c>
      <c r="B42708" t="s">
        <v>142149</v>
      </c>
      <c r="C42708">
        <f>IFERROR(INDEX(([1]olist_order_items_dataset!$F$2:$F$112651),MATCH(A42708,[1]olist_order_items_dataset!$A$2:$A$112651,0)),0)</f>
        <v>125</v>
      </c>
      <c r="D42708">
        <f>INDEX(([2]olist_order_payments_dataset!$E$2:$E$103887),MATCH(A42708,[2]olist_order_payments_dataset!$A$2:$A$103887,0))</f>
        <v>147.37</v>
      </c>
      <c r="E42708" t="str">
        <f>INDEX(([3]olist_customers_dataset!$D$2:$D$99442),MATCH(B42708,[3]olist_customers_dataset!$A$2:$A$99442,0))</f>
        <v>belo horizonte</v>
      </c>
    </row>
    <row r="42709" spans="1:5" x14ac:dyDescent="0.3">
      <c r="A42709" t="s">
        <v>42708</v>
      </c>
      <c r="B42709" t="s">
        <v>142150</v>
      </c>
      <c r="C42709">
        <f>IFERROR(INDEX(([1]olist_order_items_dataset!$F$2:$F$112651),MATCH(A42709,[1]olist_order_items_dataset!$A$2:$A$112651,0)),0)</f>
        <v>215</v>
      </c>
      <c r="D42709">
        <f>INDEX(([2]olist_order_payments_dataset!$E$2:$E$103887),MATCH(A42709,[2]olist_order_payments_dataset!$A$2:$A$103887,0))</f>
        <v>228.01</v>
      </c>
      <c r="E42709" t="str">
        <f>INDEX(([3]olist_customers_dataset!$D$2:$D$99442),MATCH(B42709,[3]olist_customers_dataset!$A$2:$A$99442,0))</f>
        <v>sao paulo</v>
      </c>
    </row>
    <row r="42710" spans="1:5" x14ac:dyDescent="0.3">
      <c r="A42710" t="s">
        <v>42709</v>
      </c>
      <c r="B42710" t="s">
        <v>142151</v>
      </c>
      <c r="C42710">
        <f>IFERROR(INDEX(([1]olist_order_items_dataset!$F$2:$F$112651),MATCH(A42710,[1]olist_order_items_dataset!$A$2:$A$112651,0)),0)</f>
        <v>119.99</v>
      </c>
      <c r="D42710">
        <f>INDEX(([2]olist_order_payments_dataset!$E$2:$E$103887),MATCH(A42710,[2]olist_order_payments_dataset!$A$2:$A$103887,0))</f>
        <v>164.63</v>
      </c>
      <c r="E42710" t="str">
        <f>INDEX(([3]olist_customers_dataset!$D$2:$D$99442),MATCH(B42710,[3]olist_customers_dataset!$A$2:$A$99442,0))</f>
        <v>sao paulo</v>
      </c>
    </row>
    <row r="42711" spans="1:5" x14ac:dyDescent="0.3">
      <c r="A42711" t="s">
        <v>42710</v>
      </c>
      <c r="B42711" t="s">
        <v>142152</v>
      </c>
      <c r="C42711">
        <f>IFERROR(INDEX(([1]olist_order_items_dataset!$F$2:$F$112651),MATCH(A42711,[1]olist_order_items_dataset!$A$2:$A$112651,0)),0)</f>
        <v>99.9</v>
      </c>
      <c r="D42711">
        <f>INDEX(([2]olist_order_payments_dataset!$E$2:$E$103887),MATCH(A42711,[2]olist_order_payments_dataset!$A$2:$A$103887,0))</f>
        <v>115.88</v>
      </c>
      <c r="E42711" t="str">
        <f>INDEX(([3]olist_customers_dataset!$D$2:$D$99442),MATCH(B42711,[3]olist_customers_dataset!$A$2:$A$99442,0))</f>
        <v>ribeirao preto</v>
      </c>
    </row>
    <row r="42712" spans="1:5" x14ac:dyDescent="0.3">
      <c r="A42712" s="1" t="s">
        <v>42711</v>
      </c>
      <c r="B42712" t="s">
        <v>142153</v>
      </c>
      <c r="C42712">
        <f>IFERROR(INDEX(([1]olist_order_items_dataset!$F$2:$F$112651),MATCH(A42712,[1]olist_order_items_dataset!$A$2:$A$112651,0)),0)</f>
        <v>49</v>
      </c>
      <c r="D42712">
        <f>INDEX(([2]olist_order_payments_dataset!$E$2:$E$103887),MATCH(A42712,[2]olist_order_payments_dataset!$A$2:$A$103887,0))</f>
        <v>77.790000000000006</v>
      </c>
      <c r="E42712" t="str">
        <f>INDEX(([3]olist_customers_dataset!$D$2:$D$99442),MATCH(B42712,[3]olist_customers_dataset!$A$2:$A$99442,0))</f>
        <v>fortaleza</v>
      </c>
    </row>
    <row r="42713" spans="1:5" x14ac:dyDescent="0.3">
      <c r="A42713" t="s">
        <v>42712</v>
      </c>
      <c r="B42713" t="s">
        <v>142154</v>
      </c>
      <c r="C42713">
        <f>IFERROR(INDEX(([1]olist_order_items_dataset!$F$2:$F$112651),MATCH(A42713,[1]olist_order_items_dataset!$A$2:$A$112651,0)),0)</f>
        <v>14.9</v>
      </c>
      <c r="D42713">
        <f>INDEX(([2]olist_order_payments_dataset!$E$2:$E$103887),MATCH(A42713,[2]olist_order_payments_dataset!$A$2:$A$103887,0))</f>
        <v>22.29</v>
      </c>
      <c r="E42713" t="str">
        <f>INDEX(([3]olist_customers_dataset!$D$2:$D$99442),MATCH(B42713,[3]olist_customers_dataset!$A$2:$A$99442,0))</f>
        <v>sao paulo</v>
      </c>
    </row>
    <row r="42714" spans="1:5" x14ac:dyDescent="0.3">
      <c r="A42714" t="s">
        <v>42713</v>
      </c>
      <c r="B42714" t="s">
        <v>142155</v>
      </c>
      <c r="C42714">
        <f>IFERROR(INDEX(([1]olist_order_items_dataset!$F$2:$F$112651),MATCH(A42714,[1]olist_order_items_dataset!$A$2:$A$112651,0)),0)</f>
        <v>1799</v>
      </c>
      <c r="D42714">
        <f>INDEX(([2]olist_order_payments_dataset!$E$2:$E$103887),MATCH(A42714,[2]olist_order_payments_dataset!$A$2:$A$103887,0))</f>
        <v>1826.34</v>
      </c>
      <c r="E42714" t="str">
        <f>INDEX(([3]olist_customers_dataset!$D$2:$D$99442),MATCH(B42714,[3]olist_customers_dataset!$A$2:$A$99442,0))</f>
        <v>uberlandia</v>
      </c>
    </row>
    <row r="42715" spans="1:5" x14ac:dyDescent="0.3">
      <c r="A42715" t="s">
        <v>42714</v>
      </c>
      <c r="B42715" t="s">
        <v>142156</v>
      </c>
      <c r="C42715">
        <f>IFERROR(INDEX(([1]olist_order_items_dataset!$F$2:$F$112651),MATCH(A42715,[1]olist_order_items_dataset!$A$2:$A$112651,0)),0)</f>
        <v>84.9</v>
      </c>
      <c r="D42715">
        <f>INDEX(([2]olist_order_payments_dataset!$E$2:$E$103887),MATCH(A42715,[2]olist_order_payments_dataset!$A$2:$A$103887,0))</f>
        <v>36.4</v>
      </c>
      <c r="E42715" t="str">
        <f>INDEX(([3]olist_customers_dataset!$D$2:$D$99442),MATCH(B42715,[3]olist_customers_dataset!$A$2:$A$99442,0))</f>
        <v>guaruja</v>
      </c>
    </row>
    <row r="42716" spans="1:5" x14ac:dyDescent="0.3">
      <c r="A42716" t="s">
        <v>42715</v>
      </c>
      <c r="B42716" t="s">
        <v>142157</v>
      </c>
      <c r="C42716">
        <f>IFERROR(INDEX(([1]olist_order_items_dataset!$F$2:$F$112651),MATCH(A42716,[1]olist_order_items_dataset!$A$2:$A$112651,0)),0)</f>
        <v>139.88999999999999</v>
      </c>
      <c r="D42716">
        <f>INDEX(([2]olist_order_payments_dataset!$E$2:$E$103887),MATCH(A42716,[2]olist_order_payments_dataset!$A$2:$A$103887,0))</f>
        <v>174.41</v>
      </c>
      <c r="E42716" t="str">
        <f>INDEX(([3]olist_customers_dataset!$D$2:$D$99442),MATCH(B42716,[3]olist_customers_dataset!$A$2:$A$99442,0))</f>
        <v>presidente epitacio</v>
      </c>
    </row>
    <row r="42717" spans="1:5" x14ac:dyDescent="0.3">
      <c r="A42717" t="s">
        <v>42716</v>
      </c>
      <c r="B42717" t="s">
        <v>142158</v>
      </c>
      <c r="C42717">
        <f>IFERROR(INDEX(([1]olist_order_items_dataset!$F$2:$F$112651),MATCH(A42717,[1]olist_order_items_dataset!$A$2:$A$112651,0)),0)</f>
        <v>44.79</v>
      </c>
      <c r="D42717">
        <f>INDEX(([2]olist_order_payments_dataset!$E$2:$E$103887),MATCH(A42717,[2]olist_order_payments_dataset!$A$2:$A$103887,0))</f>
        <v>59.9</v>
      </c>
      <c r="E42717" t="str">
        <f>INDEX(([3]olist_customers_dataset!$D$2:$D$99442),MATCH(B42717,[3]olist_customers_dataset!$A$2:$A$99442,0))</f>
        <v>canoas</v>
      </c>
    </row>
    <row r="42718" spans="1:5" x14ac:dyDescent="0.3">
      <c r="A42718" t="s">
        <v>42717</v>
      </c>
      <c r="B42718" t="s">
        <v>142159</v>
      </c>
      <c r="C42718">
        <f>IFERROR(INDEX(([1]olist_order_items_dataset!$F$2:$F$112651),MATCH(A42718,[1]olist_order_items_dataset!$A$2:$A$112651,0)),0)</f>
        <v>640</v>
      </c>
      <c r="D42718">
        <f>INDEX(([2]olist_order_payments_dataset!$E$2:$E$103887),MATCH(A42718,[2]olist_order_payments_dataset!$A$2:$A$103887,0))</f>
        <v>500</v>
      </c>
      <c r="E42718" t="str">
        <f>INDEX(([3]olist_customers_dataset!$D$2:$D$99442),MATCH(B42718,[3]olist_customers_dataset!$A$2:$A$99442,0))</f>
        <v>sorocaba</v>
      </c>
    </row>
    <row r="42719" spans="1:5" x14ac:dyDescent="0.3">
      <c r="A42719" t="s">
        <v>42718</v>
      </c>
      <c r="B42719" t="s">
        <v>142160</v>
      </c>
      <c r="C42719">
        <f>IFERROR(INDEX(([1]olist_order_items_dataset!$F$2:$F$112651),MATCH(A42719,[1]olist_order_items_dataset!$A$2:$A$112651,0)),0)</f>
        <v>75</v>
      </c>
      <c r="D42719">
        <f>INDEX(([2]olist_order_payments_dataset!$E$2:$E$103887),MATCH(A42719,[2]olist_order_payments_dataset!$A$2:$A$103887,0))</f>
        <v>96.02</v>
      </c>
      <c r="E42719" t="str">
        <f>INDEX(([3]olist_customers_dataset!$D$2:$D$99442),MATCH(B42719,[3]olist_customers_dataset!$A$2:$A$99442,0))</f>
        <v>barra do pirai</v>
      </c>
    </row>
    <row r="42720" spans="1:5" x14ac:dyDescent="0.3">
      <c r="A42720" t="s">
        <v>42719</v>
      </c>
      <c r="B42720" t="s">
        <v>142161</v>
      </c>
      <c r="C42720">
        <f>IFERROR(INDEX(([1]olist_order_items_dataset!$F$2:$F$112651),MATCH(A42720,[1]olist_order_items_dataset!$A$2:$A$112651,0)),0)</f>
        <v>0</v>
      </c>
      <c r="D42720">
        <f>INDEX(([2]olist_order_payments_dataset!$E$2:$E$103887),MATCH(A42720,[2]olist_order_payments_dataset!$A$2:$A$103887,0))</f>
        <v>0.84</v>
      </c>
      <c r="E42720" t="str">
        <f>INDEX(([3]olist_customers_dataset!$D$2:$D$99442),MATCH(B42720,[3]olist_customers_dataset!$A$2:$A$99442,0))</f>
        <v>sao paulo</v>
      </c>
    </row>
    <row r="42721" spans="1:5" x14ac:dyDescent="0.3">
      <c r="A42721" t="s">
        <v>42720</v>
      </c>
      <c r="B42721" t="s">
        <v>142162</v>
      </c>
      <c r="C42721">
        <f>IFERROR(INDEX(([1]olist_order_items_dataset!$F$2:$F$112651),MATCH(A42721,[1]olist_order_items_dataset!$A$2:$A$112651,0)),0)</f>
        <v>198</v>
      </c>
      <c r="D42721">
        <f>INDEX(([2]olist_order_payments_dataset!$E$2:$E$103887),MATCH(A42721,[2]olist_order_payments_dataset!$A$2:$A$103887,0))</f>
        <v>214.69</v>
      </c>
      <c r="E42721" t="str">
        <f>INDEX(([3]olist_customers_dataset!$D$2:$D$99442),MATCH(B42721,[3]olist_customers_dataset!$A$2:$A$99442,0))</f>
        <v>porto alegre</v>
      </c>
    </row>
    <row r="42722" spans="1:5" x14ac:dyDescent="0.3">
      <c r="A42722" t="s">
        <v>42721</v>
      </c>
      <c r="B42722" t="s">
        <v>142163</v>
      </c>
      <c r="C42722">
        <f>IFERROR(INDEX(([1]olist_order_items_dataset!$F$2:$F$112651),MATCH(A42722,[1]olist_order_items_dataset!$A$2:$A$112651,0)),0)</f>
        <v>11</v>
      </c>
      <c r="D42722">
        <f>INDEX(([2]olist_order_payments_dataset!$E$2:$E$103887),MATCH(A42722,[2]olist_order_payments_dataset!$A$2:$A$103887,0))</f>
        <v>29.23</v>
      </c>
      <c r="E42722" t="str">
        <f>INDEX(([3]olist_customers_dataset!$D$2:$D$99442),MATCH(B42722,[3]olist_customers_dataset!$A$2:$A$99442,0))</f>
        <v>rio de janeiro</v>
      </c>
    </row>
    <row r="42723" spans="1:5" x14ac:dyDescent="0.3">
      <c r="A42723" t="s">
        <v>42722</v>
      </c>
      <c r="B42723" t="s">
        <v>142164</v>
      </c>
      <c r="C42723">
        <f>IFERROR(INDEX(([1]olist_order_items_dataset!$F$2:$F$112651),MATCH(A42723,[1]olist_order_items_dataset!$A$2:$A$112651,0)),0)</f>
        <v>34.700000000000003</v>
      </c>
      <c r="D42723">
        <f>INDEX(([2]olist_order_payments_dataset!$E$2:$E$103887),MATCH(A42723,[2]olist_order_payments_dataset!$A$2:$A$103887,0))</f>
        <v>47.78</v>
      </c>
      <c r="E42723" t="str">
        <f>INDEX(([3]olist_customers_dataset!$D$2:$D$99442),MATCH(B42723,[3]olist_customers_dataset!$A$2:$A$99442,0))</f>
        <v>praia grande</v>
      </c>
    </row>
    <row r="42724" spans="1:5" x14ac:dyDescent="0.3">
      <c r="A42724" t="s">
        <v>42723</v>
      </c>
      <c r="B42724" t="s">
        <v>142165</v>
      </c>
      <c r="C42724">
        <f>IFERROR(INDEX(([1]olist_order_items_dataset!$F$2:$F$112651),MATCH(A42724,[1]olist_order_items_dataset!$A$2:$A$112651,0)),0)</f>
        <v>69.989999999999995</v>
      </c>
      <c r="D42724">
        <f>INDEX(([2]olist_order_payments_dataset!$E$2:$E$103887),MATCH(A42724,[2]olist_order_payments_dataset!$A$2:$A$103887,0))</f>
        <v>84.79</v>
      </c>
      <c r="E42724" t="str">
        <f>INDEX(([3]olist_customers_dataset!$D$2:$D$99442),MATCH(B42724,[3]olist_customers_dataset!$A$2:$A$99442,0))</f>
        <v>fernandopolis</v>
      </c>
    </row>
    <row r="42725" spans="1:5" x14ac:dyDescent="0.3">
      <c r="A42725" t="s">
        <v>42724</v>
      </c>
      <c r="B42725" t="s">
        <v>142166</v>
      </c>
      <c r="C42725">
        <f>IFERROR(INDEX(([1]olist_order_items_dataset!$F$2:$F$112651),MATCH(A42725,[1]olist_order_items_dataset!$A$2:$A$112651,0)),0)</f>
        <v>62</v>
      </c>
      <c r="D42725">
        <f>INDEX(([2]olist_order_payments_dataset!$E$2:$E$103887),MATCH(A42725,[2]olist_order_payments_dataset!$A$2:$A$103887,0))</f>
        <v>524.28</v>
      </c>
      <c r="E42725" t="str">
        <f>INDEX(([3]olist_customers_dataset!$D$2:$D$99442),MATCH(B42725,[3]olist_customers_dataset!$A$2:$A$99442,0))</f>
        <v>sao paulo</v>
      </c>
    </row>
    <row r="42726" spans="1:5" x14ac:dyDescent="0.3">
      <c r="A42726" t="s">
        <v>42725</v>
      </c>
      <c r="B42726" t="s">
        <v>142167</v>
      </c>
      <c r="C42726">
        <f>IFERROR(INDEX(([1]olist_order_items_dataset!$F$2:$F$112651),MATCH(A42726,[1]olist_order_items_dataset!$A$2:$A$112651,0)),0)</f>
        <v>87.99</v>
      </c>
      <c r="D42726">
        <f>INDEX(([2]olist_order_payments_dataset!$E$2:$E$103887),MATCH(A42726,[2]olist_order_payments_dataset!$A$2:$A$103887,0))</f>
        <v>104.6</v>
      </c>
      <c r="E42726" t="str">
        <f>INDEX(([3]olist_customers_dataset!$D$2:$D$99442),MATCH(B42726,[3]olist_customers_dataset!$A$2:$A$99442,0))</f>
        <v>barra mansa</v>
      </c>
    </row>
    <row r="42727" spans="1:5" x14ac:dyDescent="0.3">
      <c r="A42727" t="s">
        <v>42726</v>
      </c>
      <c r="B42727" t="s">
        <v>142168</v>
      </c>
      <c r="C42727">
        <f>IFERROR(INDEX(([1]olist_order_items_dataset!$F$2:$F$112651),MATCH(A42727,[1]olist_order_items_dataset!$A$2:$A$112651,0)),0)</f>
        <v>385</v>
      </c>
      <c r="D42727">
        <f>INDEX(([2]olist_order_payments_dataset!$E$2:$E$103887),MATCH(A42727,[2]olist_order_payments_dataset!$A$2:$A$103887,0))</f>
        <v>403.66</v>
      </c>
      <c r="E42727" t="str">
        <f>INDEX(([3]olist_customers_dataset!$D$2:$D$99442),MATCH(B42727,[3]olist_customers_dataset!$A$2:$A$99442,0))</f>
        <v>canoas</v>
      </c>
    </row>
    <row r="42728" spans="1:5" x14ac:dyDescent="0.3">
      <c r="A42728" t="s">
        <v>42727</v>
      </c>
      <c r="B42728" t="s">
        <v>142169</v>
      </c>
      <c r="C42728">
        <f>IFERROR(INDEX(([1]olist_order_items_dataset!$F$2:$F$112651),MATCH(A42728,[1]olist_order_items_dataset!$A$2:$A$112651,0)),0)</f>
        <v>11.89</v>
      </c>
      <c r="D42728">
        <f>INDEX(([2]olist_order_payments_dataset!$E$2:$E$103887),MATCH(A42728,[2]olist_order_payments_dataset!$A$2:$A$103887,0))</f>
        <v>28.95</v>
      </c>
      <c r="E42728" t="str">
        <f>INDEX(([3]olist_customers_dataset!$D$2:$D$99442),MATCH(B42728,[3]olist_customers_dataset!$A$2:$A$99442,0))</f>
        <v>rio de janeiro</v>
      </c>
    </row>
    <row r="42729" spans="1:5" x14ac:dyDescent="0.3">
      <c r="A42729" t="s">
        <v>42728</v>
      </c>
      <c r="B42729" t="s">
        <v>142170</v>
      </c>
      <c r="C42729">
        <f>IFERROR(INDEX(([1]olist_order_items_dataset!$F$2:$F$112651),MATCH(A42729,[1]olist_order_items_dataset!$A$2:$A$112651,0)),0)</f>
        <v>19.989999999999998</v>
      </c>
      <c r="D42729">
        <f>INDEX(([2]olist_order_payments_dataset!$E$2:$E$103887),MATCH(A42729,[2]olist_order_payments_dataset!$A$2:$A$103887,0))</f>
        <v>30.95</v>
      </c>
      <c r="E42729" t="str">
        <f>INDEX(([3]olist_customers_dataset!$D$2:$D$99442),MATCH(B42729,[3]olist_customers_dataset!$A$2:$A$99442,0))</f>
        <v>jundiai</v>
      </c>
    </row>
    <row r="42730" spans="1:5" x14ac:dyDescent="0.3">
      <c r="A42730" t="s">
        <v>42729</v>
      </c>
      <c r="B42730" t="s">
        <v>142171</v>
      </c>
      <c r="C42730">
        <f>IFERROR(INDEX(([1]olist_order_items_dataset!$F$2:$F$112651),MATCH(A42730,[1]olist_order_items_dataset!$A$2:$A$112651,0)),0)</f>
        <v>44.95</v>
      </c>
      <c r="D42730">
        <f>INDEX(([2]olist_order_payments_dataset!$E$2:$E$103887),MATCH(A42730,[2]olist_order_payments_dataset!$A$2:$A$103887,0))</f>
        <v>63.54</v>
      </c>
      <c r="E42730" t="str">
        <f>INDEX(([3]olist_customers_dataset!$D$2:$D$99442),MATCH(B42730,[3]olist_customers_dataset!$A$2:$A$99442,0))</f>
        <v>belo horizonte</v>
      </c>
    </row>
    <row r="42731" spans="1:5" x14ac:dyDescent="0.3">
      <c r="A42731" t="s">
        <v>42730</v>
      </c>
      <c r="B42731" t="s">
        <v>142172</v>
      </c>
      <c r="C42731">
        <f>IFERROR(INDEX(([1]olist_order_items_dataset!$F$2:$F$112651),MATCH(A42731,[1]olist_order_items_dataset!$A$2:$A$112651,0)),0)</f>
        <v>199</v>
      </c>
      <c r="D42731">
        <f>INDEX(([2]olist_order_payments_dataset!$E$2:$E$103887),MATCH(A42731,[2]olist_order_payments_dataset!$A$2:$A$103887,0))</f>
        <v>218.27</v>
      </c>
      <c r="E42731" t="str">
        <f>INDEX(([3]olist_customers_dataset!$D$2:$D$99442),MATCH(B42731,[3]olist_customers_dataset!$A$2:$A$99442,0))</f>
        <v>nova iguacu</v>
      </c>
    </row>
    <row r="42732" spans="1:5" x14ac:dyDescent="0.3">
      <c r="A42732" t="s">
        <v>42731</v>
      </c>
      <c r="B42732" t="s">
        <v>142173</v>
      </c>
      <c r="C42732">
        <f>IFERROR(INDEX(([1]olist_order_items_dataset!$F$2:$F$112651),MATCH(A42732,[1]olist_order_items_dataset!$A$2:$A$112651,0)),0)</f>
        <v>651.54999999999995</v>
      </c>
      <c r="D42732">
        <f>INDEX(([2]olist_order_payments_dataset!$E$2:$E$103887),MATCH(A42732,[2]olist_order_payments_dataset!$A$2:$A$103887,0))</f>
        <v>689.91</v>
      </c>
      <c r="E42732" t="str">
        <f>INDEX(([3]olist_customers_dataset!$D$2:$D$99442),MATCH(B42732,[3]olist_customers_dataset!$A$2:$A$99442,0))</f>
        <v>sao luis</v>
      </c>
    </row>
    <row r="42733" spans="1:5" x14ac:dyDescent="0.3">
      <c r="A42733" t="s">
        <v>42732</v>
      </c>
      <c r="B42733" t="s">
        <v>142174</v>
      </c>
      <c r="C42733">
        <f>IFERROR(INDEX(([1]olist_order_items_dataset!$F$2:$F$112651),MATCH(A42733,[1]olist_order_items_dataset!$A$2:$A$112651,0)),0)</f>
        <v>37</v>
      </c>
      <c r="D42733">
        <f>INDEX(([2]olist_order_payments_dataset!$E$2:$E$103887),MATCH(A42733,[2]olist_order_payments_dataset!$A$2:$A$103887,0))</f>
        <v>48.74</v>
      </c>
      <c r="E42733" t="str">
        <f>INDEX(([3]olist_customers_dataset!$D$2:$D$99442),MATCH(B42733,[3]olist_customers_dataset!$A$2:$A$99442,0))</f>
        <v>jaguariuna</v>
      </c>
    </row>
    <row r="42734" spans="1:5" x14ac:dyDescent="0.3">
      <c r="A42734" t="s">
        <v>42733</v>
      </c>
      <c r="B42734" t="s">
        <v>142175</v>
      </c>
      <c r="C42734">
        <f>IFERROR(INDEX(([1]olist_order_items_dataset!$F$2:$F$112651),MATCH(A42734,[1]olist_order_items_dataset!$A$2:$A$112651,0)),0)</f>
        <v>237.99</v>
      </c>
      <c r="D42734">
        <f>INDEX(([2]olist_order_payments_dataset!$E$2:$E$103887),MATCH(A42734,[2]olist_order_payments_dataset!$A$2:$A$103887,0))</f>
        <v>252.32</v>
      </c>
      <c r="E42734" t="str">
        <f>INDEX(([3]olist_customers_dataset!$D$2:$D$99442),MATCH(B42734,[3]olist_customers_dataset!$A$2:$A$99442,0))</f>
        <v>santos</v>
      </c>
    </row>
    <row r="42735" spans="1:5" x14ac:dyDescent="0.3">
      <c r="A42735" t="s">
        <v>42734</v>
      </c>
      <c r="B42735" t="s">
        <v>142176</v>
      </c>
      <c r="C42735">
        <f>IFERROR(INDEX(([1]olist_order_items_dataset!$F$2:$F$112651),MATCH(A42735,[1]olist_order_items_dataset!$A$2:$A$112651,0)),0)</f>
        <v>15.32</v>
      </c>
      <c r="D42735">
        <f>INDEX(([2]olist_order_payments_dataset!$E$2:$E$103887),MATCH(A42735,[2]olist_order_payments_dataset!$A$2:$A$103887,0))</f>
        <v>26.28</v>
      </c>
      <c r="E42735" t="str">
        <f>INDEX(([3]olist_customers_dataset!$D$2:$D$99442),MATCH(B42735,[3]olist_customers_dataset!$A$2:$A$99442,0))</f>
        <v>frecheirinha</v>
      </c>
    </row>
    <row r="42736" spans="1:5" x14ac:dyDescent="0.3">
      <c r="A42736" t="s">
        <v>42735</v>
      </c>
      <c r="B42736" t="s">
        <v>142177</v>
      </c>
      <c r="C42736">
        <f>IFERROR(INDEX(([1]olist_order_items_dataset!$F$2:$F$112651),MATCH(A42736,[1]olist_order_items_dataset!$A$2:$A$112651,0)),0)</f>
        <v>167.84</v>
      </c>
      <c r="D42736">
        <f>INDEX(([2]olist_order_payments_dataset!$E$2:$E$103887),MATCH(A42736,[2]olist_order_payments_dataset!$A$2:$A$103887,0))</f>
        <v>201.46</v>
      </c>
      <c r="E42736" t="str">
        <f>INDEX(([3]olist_customers_dataset!$D$2:$D$99442),MATCH(B42736,[3]olist_customers_dataset!$A$2:$A$99442,0))</f>
        <v>londrina</v>
      </c>
    </row>
    <row r="42737" spans="1:5" x14ac:dyDescent="0.3">
      <c r="A42737" t="s">
        <v>42736</v>
      </c>
      <c r="B42737" t="s">
        <v>142178</v>
      </c>
      <c r="C42737">
        <f>IFERROR(INDEX(([1]olist_order_items_dataset!$F$2:$F$112651),MATCH(A42737,[1]olist_order_items_dataset!$A$2:$A$112651,0)),0)</f>
        <v>49.9</v>
      </c>
      <c r="D42737">
        <f>INDEX(([2]olist_order_payments_dataset!$E$2:$E$103887),MATCH(A42737,[2]olist_order_payments_dataset!$A$2:$A$103887,0))</f>
        <v>67.819999999999993</v>
      </c>
      <c r="E42737" t="str">
        <f>INDEX(([3]olist_customers_dataset!$D$2:$D$99442),MATCH(B42737,[3]olist_customers_dataset!$A$2:$A$99442,0))</f>
        <v>florianopolis</v>
      </c>
    </row>
    <row r="42738" spans="1:5" x14ac:dyDescent="0.3">
      <c r="A42738" t="s">
        <v>42737</v>
      </c>
      <c r="B42738" t="s">
        <v>142179</v>
      </c>
      <c r="C42738">
        <f>IFERROR(INDEX(([1]olist_order_items_dataset!$F$2:$F$112651),MATCH(A42738,[1]olist_order_items_dataset!$A$2:$A$112651,0)),0)</f>
        <v>239.9</v>
      </c>
      <c r="D42738">
        <f>INDEX(([2]olist_order_payments_dataset!$E$2:$E$103887),MATCH(A42738,[2]olist_order_payments_dataset!$A$2:$A$103887,0))</f>
        <v>267.88</v>
      </c>
      <c r="E42738" t="str">
        <f>INDEX(([3]olist_customers_dataset!$D$2:$D$99442),MATCH(B42738,[3]olist_customers_dataset!$A$2:$A$99442,0))</f>
        <v>joinville</v>
      </c>
    </row>
    <row r="42739" spans="1:5" x14ac:dyDescent="0.3">
      <c r="A42739" t="s">
        <v>42738</v>
      </c>
      <c r="B42739" t="s">
        <v>142180</v>
      </c>
      <c r="C42739">
        <f>IFERROR(INDEX(([1]olist_order_items_dataset!$F$2:$F$112651),MATCH(A42739,[1]olist_order_items_dataset!$A$2:$A$112651,0)),0)</f>
        <v>34.9</v>
      </c>
      <c r="D42739">
        <f>INDEX(([2]olist_order_payments_dataset!$E$2:$E$103887),MATCH(A42739,[2]olist_order_payments_dataset!$A$2:$A$103887,0))</f>
        <v>50.95</v>
      </c>
      <c r="E42739" t="str">
        <f>INDEX(([3]olist_customers_dataset!$D$2:$D$99442),MATCH(B42739,[3]olist_customers_dataset!$A$2:$A$99442,0))</f>
        <v>campo grande</v>
      </c>
    </row>
    <row r="42740" spans="1:5" x14ac:dyDescent="0.3">
      <c r="A42740" t="s">
        <v>42739</v>
      </c>
      <c r="B42740" t="s">
        <v>142181</v>
      </c>
      <c r="C42740">
        <f>IFERROR(INDEX(([1]olist_order_items_dataset!$F$2:$F$112651),MATCH(A42740,[1]olist_order_items_dataset!$A$2:$A$112651,0)),0)</f>
        <v>38</v>
      </c>
      <c r="D42740">
        <f>INDEX(([2]olist_order_payments_dataset!$E$2:$E$103887),MATCH(A42740,[2]olist_order_payments_dataset!$A$2:$A$103887,0))</f>
        <v>49.85</v>
      </c>
      <c r="E42740" t="str">
        <f>INDEX(([3]olist_customers_dataset!$D$2:$D$99442),MATCH(B42740,[3]olist_customers_dataset!$A$2:$A$99442,0))</f>
        <v>santo andre</v>
      </c>
    </row>
    <row r="42741" spans="1:5" x14ac:dyDescent="0.3">
      <c r="A42741" t="s">
        <v>42740</v>
      </c>
      <c r="B42741" t="s">
        <v>142182</v>
      </c>
      <c r="C42741">
        <f>IFERROR(INDEX(([1]olist_order_items_dataset!$F$2:$F$112651),MATCH(A42741,[1]olist_order_items_dataset!$A$2:$A$112651,0)),0)</f>
        <v>29.9</v>
      </c>
      <c r="D42741">
        <f>INDEX(([2]olist_order_payments_dataset!$E$2:$E$103887),MATCH(A42741,[2]olist_order_payments_dataset!$A$2:$A$103887,0))</f>
        <v>46.01</v>
      </c>
      <c r="E42741" t="str">
        <f>INDEX(([3]olist_customers_dataset!$D$2:$D$99442),MATCH(B42741,[3]olist_customers_dataset!$A$2:$A$99442,0))</f>
        <v>sao paulo</v>
      </c>
    </row>
    <row r="42742" spans="1:5" x14ac:dyDescent="0.3">
      <c r="A42742" t="s">
        <v>42741</v>
      </c>
      <c r="B42742" s="1" t="s">
        <v>142183</v>
      </c>
      <c r="C42742">
        <f>IFERROR(INDEX(([1]olist_order_items_dataset!$F$2:$F$112651),MATCH(A42742,[1]olist_order_items_dataset!$A$2:$A$112651,0)),0)</f>
        <v>19.97</v>
      </c>
      <c r="D42742">
        <f>INDEX(([2]olist_order_payments_dataset!$E$2:$E$103887),MATCH(A42742,[2]olist_order_payments_dataset!$A$2:$A$103887,0))</f>
        <v>29.74</v>
      </c>
      <c r="E42742" t="str">
        <f>INDEX(([3]olist_customers_dataset!$D$2:$D$99442),MATCH(B42742,[3]olist_customers_dataset!$A$2:$A$99442,0))</f>
        <v>guarulhos</v>
      </c>
    </row>
    <row r="42743" spans="1:5" x14ac:dyDescent="0.3">
      <c r="A42743" t="s">
        <v>42742</v>
      </c>
      <c r="B42743" t="s">
        <v>142184</v>
      </c>
      <c r="C42743">
        <f>IFERROR(INDEX(([1]olist_order_items_dataset!$F$2:$F$112651),MATCH(A42743,[1]olist_order_items_dataset!$A$2:$A$112651,0)),0)</f>
        <v>19.899999999999999</v>
      </c>
      <c r="D42743">
        <f>INDEX(([2]olist_order_payments_dataset!$E$2:$E$103887),MATCH(A42743,[2]olist_order_payments_dataset!$A$2:$A$103887,0))</f>
        <v>28.19</v>
      </c>
      <c r="E42743" t="str">
        <f>INDEX(([3]olist_customers_dataset!$D$2:$D$99442),MATCH(B42743,[3]olist_customers_dataset!$A$2:$A$99442,0))</f>
        <v>sao bernardo do campo</v>
      </c>
    </row>
    <row r="42744" spans="1:5" x14ac:dyDescent="0.3">
      <c r="A42744" t="s">
        <v>42743</v>
      </c>
      <c r="B42744" t="s">
        <v>142185</v>
      </c>
      <c r="C42744">
        <f>IFERROR(INDEX(([1]olist_order_items_dataset!$F$2:$F$112651),MATCH(A42744,[1]olist_order_items_dataset!$A$2:$A$112651,0)),0)</f>
        <v>99.99</v>
      </c>
      <c r="D42744">
        <f>INDEX(([2]olist_order_payments_dataset!$E$2:$E$103887),MATCH(A42744,[2]olist_order_payments_dataset!$A$2:$A$103887,0))</f>
        <v>115.45</v>
      </c>
      <c r="E42744" t="str">
        <f>INDEX(([3]olist_customers_dataset!$D$2:$D$99442),MATCH(B42744,[3]olist_customers_dataset!$A$2:$A$99442,0))</f>
        <v>brasilia</v>
      </c>
    </row>
    <row r="42745" spans="1:5" x14ac:dyDescent="0.3">
      <c r="A42745" t="s">
        <v>42744</v>
      </c>
      <c r="B42745" t="s">
        <v>142186</v>
      </c>
      <c r="C42745">
        <f>IFERROR(INDEX(([1]olist_order_items_dataset!$F$2:$F$112651),MATCH(A42745,[1]olist_order_items_dataset!$A$2:$A$112651,0)),0)</f>
        <v>33.9</v>
      </c>
      <c r="D42745">
        <f>INDEX(([2]olist_order_payments_dataset!$E$2:$E$103887),MATCH(A42745,[2]olist_order_payments_dataset!$A$2:$A$103887,0))</f>
        <v>57.18</v>
      </c>
      <c r="E42745" t="str">
        <f>INDEX(([3]olist_customers_dataset!$D$2:$D$99442),MATCH(B42745,[3]olist_customers_dataset!$A$2:$A$99442,0))</f>
        <v>teixeira de freitas</v>
      </c>
    </row>
    <row r="42746" spans="1:5" x14ac:dyDescent="0.3">
      <c r="A42746" s="1" t="s">
        <v>42745</v>
      </c>
      <c r="B42746" t="s">
        <v>142187</v>
      </c>
      <c r="C42746">
        <f>IFERROR(INDEX(([1]olist_order_items_dataset!$F$2:$F$112651),MATCH(A42746,[1]olist_order_items_dataset!$A$2:$A$112651,0)),0)</f>
        <v>104</v>
      </c>
      <c r="D42746">
        <f>INDEX(([2]olist_order_payments_dataset!$E$2:$E$103887),MATCH(A42746,[2]olist_order_payments_dataset!$A$2:$A$103887,0))</f>
        <v>124.07</v>
      </c>
      <c r="E42746" t="str">
        <f>INDEX(([3]olist_customers_dataset!$D$2:$D$99442),MATCH(B42746,[3]olist_customers_dataset!$A$2:$A$99442,0))</f>
        <v>itanhaem</v>
      </c>
    </row>
    <row r="42747" spans="1:5" x14ac:dyDescent="0.3">
      <c r="A42747" t="s">
        <v>42746</v>
      </c>
      <c r="B42747" t="s">
        <v>142188</v>
      </c>
      <c r="C42747">
        <f>IFERROR(INDEX(([1]olist_order_items_dataset!$F$2:$F$112651),MATCH(A42747,[1]olist_order_items_dataset!$A$2:$A$112651,0)),0)</f>
        <v>130</v>
      </c>
      <c r="D42747">
        <f>INDEX(([2]olist_order_payments_dataset!$E$2:$E$103887),MATCH(A42747,[2]olist_order_payments_dataset!$A$2:$A$103887,0))</f>
        <v>147.16</v>
      </c>
      <c r="E42747" t="str">
        <f>INDEX(([3]olist_customers_dataset!$D$2:$D$99442),MATCH(B42747,[3]olist_customers_dataset!$A$2:$A$99442,0))</f>
        <v>sao jose</v>
      </c>
    </row>
    <row r="42748" spans="1:5" x14ac:dyDescent="0.3">
      <c r="A42748" t="s">
        <v>42747</v>
      </c>
      <c r="B42748" t="s">
        <v>142189</v>
      </c>
      <c r="C42748">
        <f>IFERROR(INDEX(([1]olist_order_items_dataset!$F$2:$F$112651),MATCH(A42748,[1]olist_order_items_dataset!$A$2:$A$112651,0)),0)</f>
        <v>38.4</v>
      </c>
      <c r="D42748">
        <f>INDEX(([2]olist_order_payments_dataset!$E$2:$E$103887),MATCH(A42748,[2]olist_order_payments_dataset!$A$2:$A$103887,0))</f>
        <v>163.53</v>
      </c>
      <c r="E42748" t="str">
        <f>INDEX(([3]olist_customers_dataset!$D$2:$D$99442),MATCH(B42748,[3]olist_customers_dataset!$A$2:$A$99442,0))</f>
        <v>tres lagoas</v>
      </c>
    </row>
    <row r="42749" spans="1:5" x14ac:dyDescent="0.3">
      <c r="A42749" t="s">
        <v>42748</v>
      </c>
      <c r="B42749" t="s">
        <v>142190</v>
      </c>
      <c r="C42749">
        <f>IFERROR(INDEX(([1]olist_order_items_dataset!$F$2:$F$112651),MATCH(A42749,[1]olist_order_items_dataset!$A$2:$A$112651,0)),0)</f>
        <v>31.99</v>
      </c>
      <c r="D42749">
        <f>INDEX(([2]olist_order_payments_dataset!$E$2:$E$103887),MATCH(A42749,[2]olist_order_payments_dataset!$A$2:$A$103887,0))</f>
        <v>47.31</v>
      </c>
      <c r="E42749" t="str">
        <f>INDEX(([3]olist_customers_dataset!$D$2:$D$99442),MATCH(B42749,[3]olist_customers_dataset!$A$2:$A$99442,0))</f>
        <v>contagem</v>
      </c>
    </row>
    <row r="42750" spans="1:5" x14ac:dyDescent="0.3">
      <c r="A42750" t="s">
        <v>42749</v>
      </c>
      <c r="B42750" t="s">
        <v>142191</v>
      </c>
      <c r="C42750">
        <f>IFERROR(INDEX(([1]olist_order_items_dataset!$F$2:$F$112651),MATCH(A42750,[1]olist_order_items_dataset!$A$2:$A$112651,0)),0)</f>
        <v>299.89999999999998</v>
      </c>
      <c r="D42750">
        <f>INDEX(([2]olist_order_payments_dataset!$E$2:$E$103887),MATCH(A42750,[2]olist_order_payments_dataset!$A$2:$A$103887,0))</f>
        <v>312.61</v>
      </c>
      <c r="E42750" t="str">
        <f>INDEX(([3]olist_customers_dataset!$D$2:$D$99442),MATCH(B42750,[3]olist_customers_dataset!$A$2:$A$99442,0))</f>
        <v>presidente prudente</v>
      </c>
    </row>
    <row r="42751" spans="1:5" x14ac:dyDescent="0.3">
      <c r="A42751" t="s">
        <v>42750</v>
      </c>
      <c r="B42751" t="s">
        <v>142192</v>
      </c>
      <c r="C42751">
        <f>IFERROR(INDEX(([1]olist_order_items_dataset!$F$2:$F$112651),MATCH(A42751,[1]olist_order_items_dataset!$A$2:$A$112651,0)),0)</f>
        <v>157.49</v>
      </c>
      <c r="D42751">
        <f>INDEX(([2]olist_order_payments_dataset!$E$2:$E$103887),MATCH(A42751,[2]olist_order_payments_dataset!$A$2:$A$103887,0))</f>
        <v>176.17</v>
      </c>
      <c r="E42751" t="str">
        <f>INDEX(([3]olist_customers_dataset!$D$2:$D$99442),MATCH(B42751,[3]olist_customers_dataset!$A$2:$A$99442,0))</f>
        <v>rio de janeiro</v>
      </c>
    </row>
    <row r="42752" spans="1:5" x14ac:dyDescent="0.3">
      <c r="A42752" t="s">
        <v>42751</v>
      </c>
      <c r="B42752" t="s">
        <v>142193</v>
      </c>
      <c r="C42752">
        <f>IFERROR(INDEX(([1]olist_order_items_dataset!$F$2:$F$112651),MATCH(A42752,[1]olist_order_items_dataset!$A$2:$A$112651,0)),0)</f>
        <v>74</v>
      </c>
      <c r="D42752">
        <f>INDEX(([2]olist_order_payments_dataset!$E$2:$E$103887),MATCH(A42752,[2]olist_order_payments_dataset!$A$2:$A$103887,0))</f>
        <v>86.02</v>
      </c>
      <c r="E42752" t="str">
        <f>INDEX(([3]olist_customers_dataset!$D$2:$D$99442),MATCH(B42752,[3]olist_customers_dataset!$A$2:$A$99442,0))</f>
        <v>carapicuiba</v>
      </c>
    </row>
    <row r="42753" spans="1:5" x14ac:dyDescent="0.3">
      <c r="A42753" t="s">
        <v>42752</v>
      </c>
      <c r="B42753" t="s">
        <v>142194</v>
      </c>
      <c r="C42753">
        <f>IFERROR(INDEX(([1]olist_order_items_dataset!$F$2:$F$112651),MATCH(A42753,[1]olist_order_items_dataset!$A$2:$A$112651,0)),0)</f>
        <v>120.99</v>
      </c>
      <c r="D42753">
        <f>INDEX(([2]olist_order_payments_dataset!$E$2:$E$103887),MATCH(A42753,[2]olist_order_payments_dataset!$A$2:$A$103887,0))</f>
        <v>135.91999999999999</v>
      </c>
      <c r="E42753" t="str">
        <f>INDEX(([3]olist_customers_dataset!$D$2:$D$99442),MATCH(B42753,[3]olist_customers_dataset!$A$2:$A$99442,0))</f>
        <v>juiz de fora</v>
      </c>
    </row>
    <row r="42754" spans="1:5" x14ac:dyDescent="0.3">
      <c r="A42754" s="1" t="s">
        <v>42753</v>
      </c>
      <c r="B42754" t="s">
        <v>142195</v>
      </c>
      <c r="C42754">
        <f>IFERROR(INDEX(([1]olist_order_items_dataset!$F$2:$F$112651),MATCH(A42754,[1]olist_order_items_dataset!$A$2:$A$112651,0)),0)</f>
        <v>69.989999999999995</v>
      </c>
      <c r="D42754">
        <f>INDEX(([2]olist_order_payments_dataset!$E$2:$E$103887),MATCH(A42754,[2]olist_order_payments_dataset!$A$2:$A$103887,0))</f>
        <v>86.45</v>
      </c>
      <c r="E42754" t="str">
        <f>INDEX(([3]olist_customers_dataset!$D$2:$D$99442),MATCH(B42754,[3]olist_customers_dataset!$A$2:$A$99442,0))</f>
        <v>rio de janeiro</v>
      </c>
    </row>
    <row r="42755" spans="1:5" x14ac:dyDescent="0.3">
      <c r="A42755" t="s">
        <v>42754</v>
      </c>
      <c r="B42755" t="s">
        <v>142196</v>
      </c>
      <c r="C42755">
        <f>IFERROR(INDEX(([1]olist_order_items_dataset!$F$2:$F$112651),MATCH(A42755,[1]olist_order_items_dataset!$A$2:$A$112651,0)),0)</f>
        <v>104.98</v>
      </c>
      <c r="D42755">
        <f>INDEX(([2]olist_order_payments_dataset!$E$2:$E$103887),MATCH(A42755,[2]olist_order_payments_dataset!$A$2:$A$103887,0))</f>
        <v>126.2</v>
      </c>
      <c r="E42755" t="str">
        <f>INDEX(([3]olist_customers_dataset!$D$2:$D$99442),MATCH(B42755,[3]olist_customers_dataset!$A$2:$A$99442,0))</f>
        <v>sao paulo</v>
      </c>
    </row>
    <row r="42756" spans="1:5" x14ac:dyDescent="0.3">
      <c r="A42756" t="s">
        <v>42755</v>
      </c>
      <c r="B42756" t="s">
        <v>142197</v>
      </c>
      <c r="C42756">
        <f>IFERROR(INDEX(([1]olist_order_items_dataset!$F$2:$F$112651),MATCH(A42756,[1]olist_order_items_dataset!$A$2:$A$112651,0)),0)</f>
        <v>78</v>
      </c>
      <c r="D42756">
        <f>INDEX(([2]olist_order_payments_dataset!$E$2:$E$103887),MATCH(A42756,[2]olist_order_payments_dataset!$A$2:$A$103887,0))</f>
        <v>207.76</v>
      </c>
      <c r="E42756" t="str">
        <f>INDEX(([3]olist_customers_dataset!$D$2:$D$99442),MATCH(B42756,[3]olist_customers_dataset!$A$2:$A$99442,0))</f>
        <v>campos sales</v>
      </c>
    </row>
    <row r="42757" spans="1:5" x14ac:dyDescent="0.3">
      <c r="A42757" t="s">
        <v>42756</v>
      </c>
      <c r="B42757" t="s">
        <v>142198</v>
      </c>
      <c r="C42757">
        <f>IFERROR(INDEX(([1]olist_order_items_dataset!$F$2:$F$112651),MATCH(A42757,[1]olist_order_items_dataset!$A$2:$A$112651,0)),0)</f>
        <v>45.8</v>
      </c>
      <c r="D42757">
        <f>INDEX(([2]olist_order_payments_dataset!$E$2:$E$103887),MATCH(A42757,[2]olist_order_payments_dataset!$A$2:$A$103887,0))</f>
        <v>58.49</v>
      </c>
      <c r="E42757" t="str">
        <f>INDEX(([3]olist_customers_dataset!$D$2:$D$99442),MATCH(B42757,[3]olist_customers_dataset!$A$2:$A$99442,0))</f>
        <v>campinas</v>
      </c>
    </row>
    <row r="42758" spans="1:5" x14ac:dyDescent="0.3">
      <c r="A42758" t="s">
        <v>42757</v>
      </c>
      <c r="B42758" t="s">
        <v>142199</v>
      </c>
      <c r="C42758">
        <f>IFERROR(INDEX(([1]olist_order_items_dataset!$F$2:$F$112651),MATCH(A42758,[1]olist_order_items_dataset!$A$2:$A$112651,0)),0)</f>
        <v>99.9</v>
      </c>
      <c r="D42758">
        <f>INDEX(([2]olist_order_payments_dataset!$E$2:$E$103887),MATCH(A42758,[2]olist_order_payments_dataset!$A$2:$A$103887,0))</f>
        <v>111.8</v>
      </c>
      <c r="E42758" t="str">
        <f>INDEX(([3]olist_customers_dataset!$D$2:$D$99442),MATCH(B42758,[3]olist_customers_dataset!$A$2:$A$99442,0))</f>
        <v>jundiai</v>
      </c>
    </row>
    <row r="42759" spans="1:5" x14ac:dyDescent="0.3">
      <c r="A42759" t="s">
        <v>42758</v>
      </c>
      <c r="B42759" t="s">
        <v>142200</v>
      </c>
      <c r="C42759">
        <f>IFERROR(INDEX(([1]olist_order_items_dataset!$F$2:$F$112651),MATCH(A42759,[1]olist_order_items_dataset!$A$2:$A$112651,0)),0)</f>
        <v>59.99</v>
      </c>
      <c r="D42759">
        <f>INDEX(([2]olist_order_payments_dataset!$E$2:$E$103887),MATCH(A42759,[2]olist_order_payments_dataset!$A$2:$A$103887,0))</f>
        <v>87.47</v>
      </c>
      <c r="E42759" t="str">
        <f>INDEX(([3]olist_customers_dataset!$D$2:$D$99442),MATCH(B42759,[3]olist_customers_dataset!$A$2:$A$99442,0))</f>
        <v>santo andre</v>
      </c>
    </row>
    <row r="42760" spans="1:5" x14ac:dyDescent="0.3">
      <c r="A42760" t="s">
        <v>42759</v>
      </c>
      <c r="B42760" t="s">
        <v>142201</v>
      </c>
      <c r="C42760">
        <f>IFERROR(INDEX(([1]olist_order_items_dataset!$F$2:$F$112651),MATCH(A42760,[1]olist_order_items_dataset!$A$2:$A$112651,0)),0)</f>
        <v>39.9</v>
      </c>
      <c r="D42760">
        <f>INDEX(([2]olist_order_payments_dataset!$E$2:$E$103887),MATCH(A42760,[2]olist_order_payments_dataset!$A$2:$A$103887,0))</f>
        <v>50.86</v>
      </c>
      <c r="E42760" t="str">
        <f>INDEX(([3]olist_customers_dataset!$D$2:$D$99442),MATCH(B42760,[3]olist_customers_dataset!$A$2:$A$99442,0))</f>
        <v>sao paulo</v>
      </c>
    </row>
    <row r="42761" spans="1:5" x14ac:dyDescent="0.3">
      <c r="A42761" t="s">
        <v>42760</v>
      </c>
      <c r="B42761" t="s">
        <v>142202</v>
      </c>
      <c r="C42761">
        <f>IFERROR(INDEX(([1]olist_order_items_dataset!$F$2:$F$112651),MATCH(A42761,[1]olist_order_items_dataset!$A$2:$A$112651,0)),0)</f>
        <v>101.9</v>
      </c>
      <c r="D42761">
        <f>INDEX(([2]olist_order_payments_dataset!$E$2:$E$103887),MATCH(A42761,[2]olist_order_payments_dataset!$A$2:$A$103887,0))</f>
        <v>117.71</v>
      </c>
      <c r="E42761" t="str">
        <f>INDEX(([3]olist_customers_dataset!$D$2:$D$99442),MATCH(B42761,[3]olist_customers_dataset!$A$2:$A$99442,0))</f>
        <v>rio de janeiro</v>
      </c>
    </row>
    <row r="42762" spans="1:5" x14ac:dyDescent="0.3">
      <c r="A42762" t="s">
        <v>42761</v>
      </c>
      <c r="B42762" t="s">
        <v>142203</v>
      </c>
      <c r="C42762">
        <f>IFERROR(INDEX(([1]olist_order_items_dataset!$F$2:$F$112651),MATCH(A42762,[1]olist_order_items_dataset!$A$2:$A$112651,0)),0)</f>
        <v>34.5</v>
      </c>
      <c r="D42762">
        <f>INDEX(([2]olist_order_payments_dataset!$E$2:$E$103887),MATCH(A42762,[2]olist_order_payments_dataset!$A$2:$A$103887,0))</f>
        <v>48.6</v>
      </c>
      <c r="E42762" t="str">
        <f>INDEX(([3]olist_customers_dataset!$D$2:$D$99442),MATCH(B42762,[3]olist_customers_dataset!$A$2:$A$99442,0))</f>
        <v>rio de janeiro</v>
      </c>
    </row>
    <row r="42763" spans="1:5" x14ac:dyDescent="0.3">
      <c r="A42763" t="s">
        <v>42762</v>
      </c>
      <c r="B42763" t="s">
        <v>142204</v>
      </c>
      <c r="C42763">
        <f>IFERROR(INDEX(([1]olist_order_items_dataset!$F$2:$F$112651),MATCH(A42763,[1]olist_order_items_dataset!$A$2:$A$112651,0)),0)</f>
        <v>139</v>
      </c>
      <c r="D42763">
        <f>INDEX(([2]olist_order_payments_dataset!$E$2:$E$103887),MATCH(A42763,[2]olist_order_payments_dataset!$A$2:$A$103887,0))</f>
        <v>158.07</v>
      </c>
      <c r="E42763" t="str">
        <f>INDEX(([3]olist_customers_dataset!$D$2:$D$99442),MATCH(B42763,[3]olist_customers_dataset!$A$2:$A$99442,0))</f>
        <v>rio de janeiro</v>
      </c>
    </row>
    <row r="42764" spans="1:5" x14ac:dyDescent="0.3">
      <c r="A42764" t="s">
        <v>42763</v>
      </c>
      <c r="B42764" t="s">
        <v>142205</v>
      </c>
      <c r="C42764">
        <f>IFERROR(INDEX(([1]olist_order_items_dataset!$F$2:$F$112651),MATCH(A42764,[1]olist_order_items_dataset!$A$2:$A$112651,0)),0)</f>
        <v>119</v>
      </c>
      <c r="D42764">
        <f>INDEX(([2]olist_order_payments_dataset!$E$2:$E$103887),MATCH(A42764,[2]olist_order_payments_dataset!$A$2:$A$103887,0))</f>
        <v>138.74</v>
      </c>
      <c r="E42764" t="str">
        <f>INDEX(([3]olist_customers_dataset!$D$2:$D$99442),MATCH(B42764,[3]olist_customers_dataset!$A$2:$A$99442,0))</f>
        <v>salvador</v>
      </c>
    </row>
    <row r="42765" spans="1:5" x14ac:dyDescent="0.3">
      <c r="A42765" t="s">
        <v>42764</v>
      </c>
      <c r="B42765" t="s">
        <v>142206</v>
      </c>
      <c r="C42765">
        <f>IFERROR(INDEX(([1]olist_order_items_dataset!$F$2:$F$112651),MATCH(A42765,[1]olist_order_items_dataset!$A$2:$A$112651,0)),0)</f>
        <v>19.989999999999998</v>
      </c>
      <c r="D42765">
        <f>INDEX(([2]olist_order_payments_dataset!$E$2:$E$103887),MATCH(A42765,[2]olist_order_payments_dataset!$A$2:$A$103887,0))</f>
        <v>70.44</v>
      </c>
      <c r="E42765" t="str">
        <f>INDEX(([3]olist_customers_dataset!$D$2:$D$99442),MATCH(B42765,[3]olist_customers_dataset!$A$2:$A$99442,0))</f>
        <v>rio de janeiro</v>
      </c>
    </row>
    <row r="42766" spans="1:5" x14ac:dyDescent="0.3">
      <c r="A42766" t="s">
        <v>42765</v>
      </c>
      <c r="B42766" t="s">
        <v>142207</v>
      </c>
      <c r="C42766">
        <f>IFERROR(INDEX(([1]olist_order_items_dataset!$F$2:$F$112651),MATCH(A42766,[1]olist_order_items_dataset!$A$2:$A$112651,0)),0)</f>
        <v>69.900000000000006</v>
      </c>
      <c r="D42766">
        <f>INDEX(([2]olist_order_payments_dataset!$E$2:$E$103887),MATCH(A42766,[2]olist_order_payments_dataset!$A$2:$A$103887,0))</f>
        <v>87.96</v>
      </c>
      <c r="E42766" t="str">
        <f>INDEX(([3]olist_customers_dataset!$D$2:$D$99442),MATCH(B42766,[3]olist_customers_dataset!$A$2:$A$99442,0))</f>
        <v>barreiras</v>
      </c>
    </row>
    <row r="42767" spans="1:5" x14ac:dyDescent="0.3">
      <c r="A42767" t="s">
        <v>42766</v>
      </c>
      <c r="B42767" t="s">
        <v>142208</v>
      </c>
      <c r="C42767">
        <f>IFERROR(INDEX(([1]olist_order_items_dataset!$F$2:$F$112651),MATCH(A42767,[1]olist_order_items_dataset!$A$2:$A$112651,0)),0)</f>
        <v>190</v>
      </c>
      <c r="D42767">
        <f>INDEX(([2]olist_order_payments_dataset!$E$2:$E$103887),MATCH(A42767,[2]olist_order_payments_dataset!$A$2:$A$103887,0))</f>
        <v>199.7</v>
      </c>
      <c r="E42767" t="str">
        <f>INDEX(([3]olist_customers_dataset!$D$2:$D$99442),MATCH(B42767,[3]olist_customers_dataset!$A$2:$A$99442,0))</f>
        <v>sao paulo</v>
      </c>
    </row>
    <row r="42768" spans="1:5" x14ac:dyDescent="0.3">
      <c r="A42768" t="s">
        <v>42767</v>
      </c>
      <c r="B42768" t="s">
        <v>142209</v>
      </c>
      <c r="C42768">
        <f>IFERROR(INDEX(([1]olist_order_items_dataset!$F$2:$F$112651),MATCH(A42768,[1]olist_order_items_dataset!$A$2:$A$112651,0)),0)</f>
        <v>56</v>
      </c>
      <c r="D42768">
        <f>INDEX(([2]olist_order_payments_dataset!$E$2:$E$103887),MATCH(A42768,[2]olist_order_payments_dataset!$A$2:$A$103887,0))</f>
        <v>68.23</v>
      </c>
      <c r="E42768" t="str">
        <f>INDEX(([3]olist_customers_dataset!$D$2:$D$99442),MATCH(B42768,[3]olist_customers_dataset!$A$2:$A$99442,0))</f>
        <v>belo horizonte</v>
      </c>
    </row>
    <row r="42769" spans="1:5" x14ac:dyDescent="0.3">
      <c r="A42769" t="s">
        <v>42768</v>
      </c>
      <c r="B42769" t="s">
        <v>142210</v>
      </c>
      <c r="C42769">
        <f>IFERROR(INDEX(([1]olist_order_items_dataset!$F$2:$F$112651),MATCH(A42769,[1]olist_order_items_dataset!$A$2:$A$112651,0)),0)</f>
        <v>44.8</v>
      </c>
      <c r="D42769">
        <f>INDEX(([2]olist_order_payments_dataset!$E$2:$E$103887),MATCH(A42769,[2]olist_order_payments_dataset!$A$2:$A$103887,0))</f>
        <v>97.28</v>
      </c>
      <c r="E42769" t="str">
        <f>INDEX(([3]olist_customers_dataset!$D$2:$D$99442),MATCH(B42769,[3]olist_customers_dataset!$A$2:$A$99442,0))</f>
        <v>goiania</v>
      </c>
    </row>
    <row r="42770" spans="1:5" x14ac:dyDescent="0.3">
      <c r="A42770" t="s">
        <v>42769</v>
      </c>
      <c r="B42770" t="s">
        <v>142211</v>
      </c>
      <c r="C42770">
        <f>IFERROR(INDEX(([1]olist_order_items_dataset!$F$2:$F$112651),MATCH(A42770,[1]olist_order_items_dataset!$A$2:$A$112651,0)),0)</f>
        <v>89.99</v>
      </c>
      <c r="D42770">
        <f>INDEX(([2]olist_order_payments_dataset!$E$2:$E$103887),MATCH(A42770,[2]olist_order_payments_dataset!$A$2:$A$103887,0))</f>
        <v>110.7</v>
      </c>
      <c r="E42770" t="str">
        <f>INDEX(([3]olist_customers_dataset!$D$2:$D$99442),MATCH(B42770,[3]olist_customers_dataset!$A$2:$A$99442,0))</f>
        <v>rio de janeiro</v>
      </c>
    </row>
    <row r="42771" spans="1:5" x14ac:dyDescent="0.3">
      <c r="A42771" t="s">
        <v>42770</v>
      </c>
      <c r="B42771" t="s">
        <v>142212</v>
      </c>
      <c r="C42771">
        <f>IFERROR(INDEX(([1]olist_order_items_dataset!$F$2:$F$112651),MATCH(A42771,[1]olist_order_items_dataset!$A$2:$A$112651,0)),0)</f>
        <v>43.99</v>
      </c>
      <c r="D42771">
        <f>INDEX(([2]olist_order_payments_dataset!$E$2:$E$103887),MATCH(A42771,[2]olist_order_payments_dataset!$A$2:$A$103887,0))</f>
        <v>60.1</v>
      </c>
      <c r="E42771" t="str">
        <f>INDEX(([3]olist_customers_dataset!$D$2:$D$99442),MATCH(B42771,[3]olist_customers_dataset!$A$2:$A$99442,0))</f>
        <v>rio de janeiro</v>
      </c>
    </row>
    <row r="42772" spans="1:5" x14ac:dyDescent="0.3">
      <c r="A42772" t="s">
        <v>42771</v>
      </c>
      <c r="B42772" t="s">
        <v>142213</v>
      </c>
      <c r="C42772">
        <f>IFERROR(INDEX(([1]olist_order_items_dataset!$F$2:$F$112651),MATCH(A42772,[1]olist_order_items_dataset!$A$2:$A$112651,0)),0)</f>
        <v>99.9</v>
      </c>
      <c r="D42772">
        <f>INDEX(([2]olist_order_payments_dataset!$E$2:$E$103887),MATCH(A42772,[2]olist_order_payments_dataset!$A$2:$A$103887,0))</f>
        <v>116.36</v>
      </c>
      <c r="E42772" t="str">
        <f>INDEX(([3]olist_customers_dataset!$D$2:$D$99442),MATCH(B42772,[3]olist_customers_dataset!$A$2:$A$99442,0))</f>
        <v>uberaba</v>
      </c>
    </row>
    <row r="42773" spans="1:5" x14ac:dyDescent="0.3">
      <c r="A42773" t="s">
        <v>42772</v>
      </c>
      <c r="B42773" t="s">
        <v>142214</v>
      </c>
      <c r="C42773">
        <f>IFERROR(INDEX(([1]olist_order_items_dataset!$F$2:$F$112651),MATCH(A42773,[1]olist_order_items_dataset!$A$2:$A$112651,0)),0)</f>
        <v>32.9</v>
      </c>
      <c r="D42773">
        <f>INDEX(([2]olist_order_payments_dataset!$E$2:$E$103887),MATCH(A42773,[2]olist_order_payments_dataset!$A$2:$A$103887,0))</f>
        <v>47.42</v>
      </c>
      <c r="E42773" t="str">
        <f>INDEX(([3]olist_customers_dataset!$D$2:$D$99442),MATCH(B42773,[3]olist_customers_dataset!$A$2:$A$99442,0))</f>
        <v>florianopolis</v>
      </c>
    </row>
    <row r="42774" spans="1:5" x14ac:dyDescent="0.3">
      <c r="A42774" t="s">
        <v>42773</v>
      </c>
      <c r="B42774" t="s">
        <v>142215</v>
      </c>
      <c r="C42774">
        <f>IFERROR(INDEX(([1]olist_order_items_dataset!$F$2:$F$112651),MATCH(A42774,[1]olist_order_items_dataset!$A$2:$A$112651,0)),0)</f>
        <v>159</v>
      </c>
      <c r="D42774">
        <f>INDEX(([2]olist_order_payments_dataset!$E$2:$E$103887),MATCH(A42774,[2]olist_order_payments_dataset!$A$2:$A$103887,0))</f>
        <v>173.86</v>
      </c>
      <c r="E42774" t="str">
        <f>INDEX(([3]olist_customers_dataset!$D$2:$D$99442),MATCH(B42774,[3]olist_customers_dataset!$A$2:$A$99442,0))</f>
        <v>goiania</v>
      </c>
    </row>
    <row r="42775" spans="1:5" x14ac:dyDescent="0.3">
      <c r="A42775" t="s">
        <v>42774</v>
      </c>
      <c r="B42775" t="s">
        <v>142216</v>
      </c>
      <c r="C42775">
        <f>IFERROR(INDEX(([1]olist_order_items_dataset!$F$2:$F$112651),MATCH(A42775,[1]olist_order_items_dataset!$A$2:$A$112651,0)),0)</f>
        <v>53.9</v>
      </c>
      <c r="D42775">
        <f>INDEX(([2]olist_order_payments_dataset!$E$2:$E$103887),MATCH(A42775,[2]olist_order_payments_dataset!$A$2:$A$103887,0))</f>
        <v>73.52</v>
      </c>
      <c r="E42775" t="str">
        <f>INDEX(([3]olist_customers_dataset!$D$2:$D$99442),MATCH(B42775,[3]olist_customers_dataset!$A$2:$A$99442,0))</f>
        <v>salvador</v>
      </c>
    </row>
    <row r="42776" spans="1:5" x14ac:dyDescent="0.3">
      <c r="A42776" t="s">
        <v>42775</v>
      </c>
      <c r="B42776" t="s">
        <v>142217</v>
      </c>
      <c r="C42776">
        <f>IFERROR(INDEX(([1]olist_order_items_dataset!$F$2:$F$112651),MATCH(A42776,[1]olist_order_items_dataset!$A$2:$A$112651,0)),0)</f>
        <v>47.9</v>
      </c>
      <c r="D42776">
        <f>INDEX(([2]olist_order_payments_dataset!$E$2:$E$103887),MATCH(A42776,[2]olist_order_payments_dataset!$A$2:$A$103887,0))</f>
        <v>64.010000000000005</v>
      </c>
      <c r="E42776" t="str">
        <f>INDEX(([3]olist_customers_dataset!$D$2:$D$99442),MATCH(B42776,[3]olist_customers_dataset!$A$2:$A$99442,0))</f>
        <v>sao goncalo</v>
      </c>
    </row>
    <row r="42777" spans="1:5" x14ac:dyDescent="0.3">
      <c r="A42777" t="s">
        <v>42776</v>
      </c>
      <c r="B42777" t="s">
        <v>142218</v>
      </c>
      <c r="C42777">
        <f>IFERROR(INDEX(([1]olist_order_items_dataset!$F$2:$F$112651),MATCH(A42777,[1]olist_order_items_dataset!$A$2:$A$112651,0)),0)</f>
        <v>239.9</v>
      </c>
      <c r="D42777">
        <f>INDEX(([2]olist_order_payments_dataset!$E$2:$E$103887),MATCH(A42777,[2]olist_order_payments_dataset!$A$2:$A$103887,0))</f>
        <v>253.38</v>
      </c>
      <c r="E42777" t="str">
        <f>INDEX(([3]olist_customers_dataset!$D$2:$D$99442),MATCH(B42777,[3]olist_customers_dataset!$A$2:$A$99442,0))</f>
        <v>belo horizonte</v>
      </c>
    </row>
    <row r="42778" spans="1:5" x14ac:dyDescent="0.3">
      <c r="A42778" t="s">
        <v>42777</v>
      </c>
      <c r="B42778" t="s">
        <v>142219</v>
      </c>
      <c r="C42778">
        <f>IFERROR(INDEX(([1]olist_order_items_dataset!$F$2:$F$112651),MATCH(A42778,[1]olist_order_items_dataset!$A$2:$A$112651,0)),0)</f>
        <v>19.899999999999999</v>
      </c>
      <c r="D42778">
        <f>INDEX(([2]olist_order_payments_dataset!$E$2:$E$103887),MATCH(A42778,[2]olist_order_payments_dataset!$A$2:$A$103887,0))</f>
        <v>28.2</v>
      </c>
      <c r="E42778" t="str">
        <f>INDEX(([3]olist_customers_dataset!$D$2:$D$99442),MATCH(B42778,[3]olist_customers_dataset!$A$2:$A$99442,0))</f>
        <v>itaquaquecetuba</v>
      </c>
    </row>
    <row r="42779" spans="1:5" x14ac:dyDescent="0.3">
      <c r="A42779" t="s">
        <v>42778</v>
      </c>
      <c r="B42779" t="s">
        <v>142220</v>
      </c>
      <c r="C42779">
        <f>IFERROR(INDEX(([1]olist_order_items_dataset!$F$2:$F$112651),MATCH(A42779,[1]olist_order_items_dataset!$A$2:$A$112651,0)),0)</f>
        <v>139.9</v>
      </c>
      <c r="D42779">
        <f>INDEX(([2]olist_order_payments_dataset!$E$2:$E$103887),MATCH(A42779,[2]olist_order_payments_dataset!$A$2:$A$103887,0))</f>
        <v>153.9</v>
      </c>
      <c r="E42779" t="str">
        <f>INDEX(([3]olist_customers_dataset!$D$2:$D$99442),MATCH(B42779,[3]olist_customers_dataset!$A$2:$A$99442,0))</f>
        <v>nova odessa</v>
      </c>
    </row>
    <row r="42780" spans="1:5" x14ac:dyDescent="0.3">
      <c r="A42780" t="s">
        <v>42779</v>
      </c>
      <c r="B42780" t="s">
        <v>142221</v>
      </c>
      <c r="C42780">
        <f>IFERROR(INDEX(([1]olist_order_items_dataset!$F$2:$F$112651),MATCH(A42780,[1]olist_order_items_dataset!$A$2:$A$112651,0)),0)</f>
        <v>99</v>
      </c>
      <c r="D42780">
        <f>INDEX(([2]olist_order_payments_dataset!$E$2:$E$103887),MATCH(A42780,[2]olist_order_payments_dataset!$A$2:$A$103887,0))</f>
        <v>126.42</v>
      </c>
      <c r="E42780" t="str">
        <f>INDEX(([3]olist_customers_dataset!$D$2:$D$99442),MATCH(B42780,[3]olist_customers_dataset!$A$2:$A$99442,0))</f>
        <v>porto seguro</v>
      </c>
    </row>
    <row r="42781" spans="1:5" x14ac:dyDescent="0.3">
      <c r="A42781" t="s">
        <v>42780</v>
      </c>
      <c r="B42781" t="s">
        <v>142222</v>
      </c>
      <c r="C42781">
        <f>IFERROR(INDEX(([1]olist_order_items_dataset!$F$2:$F$112651),MATCH(A42781,[1]olist_order_items_dataset!$A$2:$A$112651,0)),0)</f>
        <v>118.4</v>
      </c>
      <c r="D42781">
        <f>INDEX(([2]olist_order_payments_dataset!$E$2:$E$103887),MATCH(A42781,[2]olist_order_payments_dataset!$A$2:$A$103887,0))</f>
        <v>132.57</v>
      </c>
      <c r="E42781" t="str">
        <f>INDEX(([3]olist_customers_dataset!$D$2:$D$99442),MATCH(B42781,[3]olist_customers_dataset!$A$2:$A$99442,0))</f>
        <v>coronel fabriciano</v>
      </c>
    </row>
    <row r="42782" spans="1:5" x14ac:dyDescent="0.3">
      <c r="A42782" t="s">
        <v>42781</v>
      </c>
      <c r="B42782" t="s">
        <v>142223</v>
      </c>
      <c r="C42782">
        <f>IFERROR(INDEX(([1]olist_order_items_dataset!$F$2:$F$112651),MATCH(A42782,[1]olist_order_items_dataset!$A$2:$A$112651,0)),0)</f>
        <v>25.26</v>
      </c>
      <c r="D42782">
        <f>INDEX(([2]olist_order_payments_dataset!$E$2:$E$103887),MATCH(A42782,[2]olist_order_payments_dataset!$A$2:$A$103887,0))</f>
        <v>39.36</v>
      </c>
      <c r="E42782" t="str">
        <f>INDEX(([3]olist_customers_dataset!$D$2:$D$99442),MATCH(B42782,[3]olist_customers_dataset!$A$2:$A$99442,0))</f>
        <v>belo horizonte</v>
      </c>
    </row>
    <row r="42783" spans="1:5" x14ac:dyDescent="0.3">
      <c r="A42783" t="s">
        <v>42782</v>
      </c>
      <c r="B42783" t="s">
        <v>142224</v>
      </c>
      <c r="C42783">
        <f>IFERROR(INDEX(([1]olist_order_items_dataset!$F$2:$F$112651),MATCH(A42783,[1]olist_order_items_dataset!$A$2:$A$112651,0)),0)</f>
        <v>139.96</v>
      </c>
      <c r="D42783">
        <f>INDEX(([2]olist_order_payments_dataset!$E$2:$E$103887),MATCH(A42783,[2]olist_order_payments_dataset!$A$2:$A$103887,0))</f>
        <v>160.24</v>
      </c>
      <c r="E42783" t="str">
        <f>INDEX(([3]olist_customers_dataset!$D$2:$D$99442),MATCH(B42783,[3]olist_customers_dataset!$A$2:$A$99442,0))</f>
        <v>santos</v>
      </c>
    </row>
    <row r="42784" spans="1:5" x14ac:dyDescent="0.3">
      <c r="A42784" t="s">
        <v>42783</v>
      </c>
      <c r="B42784" t="s">
        <v>142225</v>
      </c>
      <c r="C42784">
        <f>IFERROR(INDEX(([1]olist_order_items_dataset!$F$2:$F$112651),MATCH(A42784,[1]olist_order_items_dataset!$A$2:$A$112651,0)),0)</f>
        <v>55</v>
      </c>
      <c r="D42784">
        <f>INDEX(([2]olist_order_payments_dataset!$E$2:$E$103887),MATCH(A42784,[2]olist_order_payments_dataset!$A$2:$A$103887,0))</f>
        <v>71.150000000000006</v>
      </c>
      <c r="E42784" t="str">
        <f>INDEX(([3]olist_customers_dataset!$D$2:$D$99442),MATCH(B42784,[3]olist_customers_dataset!$A$2:$A$99442,0))</f>
        <v>juiz de fora</v>
      </c>
    </row>
    <row r="42785" spans="1:5" x14ac:dyDescent="0.3">
      <c r="A42785" t="s">
        <v>42784</v>
      </c>
      <c r="B42785" t="s">
        <v>142226</v>
      </c>
      <c r="C42785">
        <f>IFERROR(INDEX(([1]olist_order_items_dataset!$F$2:$F$112651),MATCH(A42785,[1]olist_order_items_dataset!$A$2:$A$112651,0)),0)</f>
        <v>108.9</v>
      </c>
      <c r="D42785">
        <f>INDEX(([2]olist_order_payments_dataset!$E$2:$E$103887),MATCH(A42785,[2]olist_order_payments_dataset!$A$2:$A$103887,0))</f>
        <v>123.74</v>
      </c>
      <c r="E42785" t="str">
        <f>INDEX(([3]olist_customers_dataset!$D$2:$D$99442),MATCH(B42785,[3]olist_customers_dataset!$A$2:$A$99442,0))</f>
        <v>santos</v>
      </c>
    </row>
    <row r="42786" spans="1:5" x14ac:dyDescent="0.3">
      <c r="A42786" t="s">
        <v>42785</v>
      </c>
      <c r="B42786" t="s">
        <v>142227</v>
      </c>
      <c r="C42786">
        <f>IFERROR(INDEX(([1]olist_order_items_dataset!$F$2:$F$112651),MATCH(A42786,[1]olist_order_items_dataset!$A$2:$A$112651,0)),0)</f>
        <v>64.989999999999995</v>
      </c>
      <c r="D42786">
        <f>INDEX(([2]olist_order_payments_dataset!$E$2:$E$103887),MATCH(A42786,[2]olist_order_payments_dataset!$A$2:$A$103887,0))</f>
        <v>159.80000000000001</v>
      </c>
      <c r="E42786" t="str">
        <f>INDEX(([3]olist_customers_dataset!$D$2:$D$99442),MATCH(B42786,[3]olist_customers_dataset!$A$2:$A$99442,0))</f>
        <v>curitiba</v>
      </c>
    </row>
    <row r="42787" spans="1:5" x14ac:dyDescent="0.3">
      <c r="A42787" t="s">
        <v>42786</v>
      </c>
      <c r="B42787" t="s">
        <v>142228</v>
      </c>
      <c r="C42787">
        <f>IFERROR(INDEX(([1]olist_order_items_dataset!$F$2:$F$112651),MATCH(A42787,[1]olist_order_items_dataset!$A$2:$A$112651,0)),0)</f>
        <v>37.5</v>
      </c>
      <c r="D42787">
        <f>INDEX(([2]olist_order_payments_dataset!$E$2:$E$103887),MATCH(A42787,[2]olist_order_payments_dataset!$A$2:$A$103887,0))</f>
        <v>165.3</v>
      </c>
      <c r="E42787" t="str">
        <f>INDEX(([3]olist_customers_dataset!$D$2:$D$99442),MATCH(B42787,[3]olist_customers_dataset!$A$2:$A$99442,0))</f>
        <v>pains</v>
      </c>
    </row>
    <row r="42788" spans="1:5" x14ac:dyDescent="0.3">
      <c r="A42788" t="s">
        <v>42787</v>
      </c>
      <c r="B42788" t="s">
        <v>142229</v>
      </c>
      <c r="C42788">
        <f>IFERROR(INDEX(([1]olist_order_items_dataset!$F$2:$F$112651),MATCH(A42788,[1]olist_order_items_dataset!$A$2:$A$112651,0)),0)</f>
        <v>19.899999999999999</v>
      </c>
      <c r="D42788">
        <f>INDEX(([2]olist_order_payments_dataset!$E$2:$E$103887),MATCH(A42788,[2]olist_order_payments_dataset!$A$2:$A$103887,0))</f>
        <v>32.380000000000003</v>
      </c>
      <c r="E42788" t="str">
        <f>INDEX(([3]olist_customers_dataset!$D$2:$D$99442),MATCH(B42788,[3]olist_customers_dataset!$A$2:$A$99442,0))</f>
        <v>araraquara</v>
      </c>
    </row>
    <row r="42789" spans="1:5" x14ac:dyDescent="0.3">
      <c r="A42789" t="s">
        <v>42788</v>
      </c>
      <c r="B42789" t="s">
        <v>142230</v>
      </c>
      <c r="C42789">
        <f>IFERROR(INDEX(([1]olist_order_items_dataset!$F$2:$F$112651),MATCH(A42789,[1]olist_order_items_dataset!$A$2:$A$112651,0)),0)</f>
        <v>37.9</v>
      </c>
      <c r="D42789">
        <f>INDEX(([2]olist_order_payments_dataset!$E$2:$E$103887),MATCH(A42789,[2]olist_order_payments_dataset!$A$2:$A$103887,0))</f>
        <v>61.18</v>
      </c>
      <c r="E42789" t="str">
        <f>INDEX(([3]olist_customers_dataset!$D$2:$D$99442),MATCH(B42789,[3]olist_customers_dataset!$A$2:$A$99442,0))</f>
        <v>conceicao do coite</v>
      </c>
    </row>
    <row r="42790" spans="1:5" x14ac:dyDescent="0.3">
      <c r="A42790" t="s">
        <v>42789</v>
      </c>
      <c r="B42790" t="s">
        <v>142231</v>
      </c>
      <c r="C42790">
        <f>IFERROR(INDEX(([1]olist_order_items_dataset!$F$2:$F$112651),MATCH(A42790,[1]olist_order_items_dataset!$A$2:$A$112651,0)),0)</f>
        <v>89.9</v>
      </c>
      <c r="D42790">
        <f>INDEX(([2]olist_order_payments_dataset!$E$2:$E$103887),MATCH(A42790,[2]olist_order_payments_dataset!$A$2:$A$103887,0))</f>
        <v>107.24</v>
      </c>
      <c r="E42790" t="str">
        <f>INDEX(([3]olist_customers_dataset!$D$2:$D$99442),MATCH(B42790,[3]olist_customers_dataset!$A$2:$A$99442,0))</f>
        <v>brumadinho</v>
      </c>
    </row>
    <row r="42791" spans="1:5" x14ac:dyDescent="0.3">
      <c r="A42791" t="s">
        <v>42790</v>
      </c>
      <c r="B42791" t="s">
        <v>142232</v>
      </c>
      <c r="C42791">
        <f>IFERROR(INDEX(([1]olist_order_items_dataset!$F$2:$F$112651),MATCH(A42791,[1]olist_order_items_dataset!$A$2:$A$112651,0)),0)</f>
        <v>19.899999999999999</v>
      </c>
      <c r="D42791">
        <f>INDEX(([2]olist_order_payments_dataset!$E$2:$E$103887),MATCH(A42791,[2]olist_order_payments_dataset!$A$2:$A$103887,0))</f>
        <v>31.75</v>
      </c>
      <c r="E42791" t="str">
        <f>INDEX(([3]olist_customers_dataset!$D$2:$D$99442),MATCH(B42791,[3]olist_customers_dataset!$A$2:$A$99442,0))</f>
        <v>indaiatuba</v>
      </c>
    </row>
    <row r="42792" spans="1:5" x14ac:dyDescent="0.3">
      <c r="A42792" t="s">
        <v>42791</v>
      </c>
      <c r="B42792" t="s">
        <v>142233</v>
      </c>
      <c r="C42792">
        <f>IFERROR(INDEX(([1]olist_order_items_dataset!$F$2:$F$112651),MATCH(A42792,[1]olist_order_items_dataset!$A$2:$A$112651,0)),0)</f>
        <v>48</v>
      </c>
      <c r="D42792">
        <f>INDEX(([2]olist_order_payments_dataset!$E$2:$E$103887),MATCH(A42792,[2]olist_order_payments_dataset!$A$2:$A$103887,0))</f>
        <v>70.28</v>
      </c>
      <c r="E42792" t="str">
        <f>INDEX(([3]olist_customers_dataset!$D$2:$D$99442),MATCH(B42792,[3]olist_customers_dataset!$A$2:$A$99442,0))</f>
        <v>varzea grande</v>
      </c>
    </row>
    <row r="42793" spans="1:5" x14ac:dyDescent="0.3">
      <c r="A42793" t="s">
        <v>42792</v>
      </c>
      <c r="B42793" t="s">
        <v>142234</v>
      </c>
      <c r="C42793">
        <f>IFERROR(INDEX(([1]olist_order_items_dataset!$F$2:$F$112651),MATCH(A42793,[1]olist_order_items_dataset!$A$2:$A$112651,0)),0)</f>
        <v>89.9</v>
      </c>
      <c r="D42793">
        <f>INDEX(([2]olist_order_payments_dataset!$E$2:$E$103887),MATCH(A42793,[2]olist_order_payments_dataset!$A$2:$A$103887,0))</f>
        <v>101.14</v>
      </c>
      <c r="E42793" t="str">
        <f>INDEX(([3]olist_customers_dataset!$D$2:$D$99442),MATCH(B42793,[3]olist_customers_dataset!$A$2:$A$99442,0))</f>
        <v>sao paulo</v>
      </c>
    </row>
    <row r="42794" spans="1:5" x14ac:dyDescent="0.3">
      <c r="A42794" t="s">
        <v>42793</v>
      </c>
      <c r="B42794" t="s">
        <v>142235</v>
      </c>
      <c r="C42794">
        <f>IFERROR(INDEX(([1]olist_order_items_dataset!$F$2:$F$112651),MATCH(A42794,[1]olist_order_items_dataset!$A$2:$A$112651,0)),0)</f>
        <v>199.99</v>
      </c>
      <c r="D42794">
        <f>INDEX(([2]olist_order_payments_dataset!$E$2:$E$103887),MATCH(A42794,[2]olist_order_payments_dataset!$A$2:$A$103887,0))</f>
        <v>232.06</v>
      </c>
      <c r="E42794" t="str">
        <f>INDEX(([3]olist_customers_dataset!$D$2:$D$99442),MATCH(B42794,[3]olist_customers_dataset!$A$2:$A$99442,0))</f>
        <v>belem</v>
      </c>
    </row>
    <row r="42795" spans="1:5" x14ac:dyDescent="0.3">
      <c r="A42795" t="s">
        <v>42794</v>
      </c>
      <c r="B42795" t="s">
        <v>142236</v>
      </c>
      <c r="C42795">
        <f>IFERROR(INDEX(([1]olist_order_items_dataset!$F$2:$F$112651),MATCH(A42795,[1]olist_order_items_dataset!$A$2:$A$112651,0)),0)</f>
        <v>199.9</v>
      </c>
      <c r="D42795">
        <f>INDEX(([2]olist_order_payments_dataset!$E$2:$E$103887),MATCH(A42795,[2]olist_order_payments_dataset!$A$2:$A$103887,0))</f>
        <v>217</v>
      </c>
      <c r="E42795" t="str">
        <f>INDEX(([3]olist_customers_dataset!$D$2:$D$99442),MATCH(B42795,[3]olist_customers_dataset!$A$2:$A$99442,0))</f>
        <v>serra</v>
      </c>
    </row>
    <row r="42796" spans="1:5" x14ac:dyDescent="0.3">
      <c r="A42796" t="s">
        <v>42795</v>
      </c>
      <c r="B42796" t="s">
        <v>142237</v>
      </c>
      <c r="C42796">
        <f>IFERROR(INDEX(([1]olist_order_items_dataset!$F$2:$F$112651),MATCH(A42796,[1]olist_order_items_dataset!$A$2:$A$112651,0)),0)</f>
        <v>399.99</v>
      </c>
      <c r="D42796">
        <f>INDEX(([2]olist_order_payments_dataset!$E$2:$E$103887),MATCH(A42796,[2]olist_order_payments_dataset!$A$2:$A$103887,0))</f>
        <v>427.34</v>
      </c>
      <c r="E42796" t="str">
        <f>INDEX(([3]olist_customers_dataset!$D$2:$D$99442),MATCH(B42796,[3]olist_customers_dataset!$A$2:$A$99442,0))</f>
        <v>sao luis</v>
      </c>
    </row>
    <row r="42797" spans="1:5" x14ac:dyDescent="0.3">
      <c r="A42797" t="s">
        <v>42796</v>
      </c>
      <c r="B42797" t="s">
        <v>142238</v>
      </c>
      <c r="C42797">
        <f>IFERROR(INDEX(([1]olist_order_items_dataset!$F$2:$F$112651),MATCH(A42797,[1]olist_order_items_dataset!$A$2:$A$112651,0)),0)</f>
        <v>39.99</v>
      </c>
      <c r="D42797">
        <f>INDEX(([2]olist_order_payments_dataset!$E$2:$E$103887),MATCH(A42797,[2]olist_order_payments_dataset!$A$2:$A$103887,0))</f>
        <v>47.77</v>
      </c>
      <c r="E42797" t="str">
        <f>INDEX(([3]olist_customers_dataset!$D$2:$D$99442),MATCH(B42797,[3]olist_customers_dataset!$A$2:$A$99442,0))</f>
        <v>sao paulo</v>
      </c>
    </row>
    <row r="42798" spans="1:5" x14ac:dyDescent="0.3">
      <c r="A42798" t="s">
        <v>42797</v>
      </c>
      <c r="B42798" t="s">
        <v>142239</v>
      </c>
      <c r="C42798">
        <f>IFERROR(INDEX(([1]olist_order_items_dataset!$F$2:$F$112651),MATCH(A42798,[1]olist_order_items_dataset!$A$2:$A$112651,0)),0)</f>
        <v>73.349999999999994</v>
      </c>
      <c r="D42798">
        <f>INDEX(([2]olist_order_payments_dataset!$E$2:$E$103887),MATCH(A42798,[2]olist_order_payments_dataset!$A$2:$A$103887,0))</f>
        <v>89.07</v>
      </c>
      <c r="E42798" t="str">
        <f>INDEX(([3]olist_customers_dataset!$D$2:$D$99442),MATCH(B42798,[3]olist_customers_dataset!$A$2:$A$99442,0))</f>
        <v>belo horizonte</v>
      </c>
    </row>
    <row r="42799" spans="1:5" x14ac:dyDescent="0.3">
      <c r="A42799" t="s">
        <v>42798</v>
      </c>
      <c r="B42799" t="s">
        <v>142240</v>
      </c>
      <c r="C42799">
        <f>IFERROR(INDEX(([1]olist_order_items_dataset!$F$2:$F$112651),MATCH(A42799,[1]olist_order_items_dataset!$A$2:$A$112651,0)),0)</f>
        <v>369.9</v>
      </c>
      <c r="D42799">
        <f>INDEX(([2]olist_order_payments_dataset!$E$2:$E$103887),MATCH(A42799,[2]olist_order_payments_dataset!$A$2:$A$103887,0))</f>
        <v>416.95</v>
      </c>
      <c r="E42799" t="str">
        <f>INDEX(([3]olist_customers_dataset!$D$2:$D$99442),MATCH(B42799,[3]olist_customers_dataset!$A$2:$A$99442,0))</f>
        <v>juiz de fora</v>
      </c>
    </row>
    <row r="42800" spans="1:5" x14ac:dyDescent="0.3">
      <c r="A42800" t="s">
        <v>42799</v>
      </c>
      <c r="B42800" t="s">
        <v>142241</v>
      </c>
      <c r="C42800">
        <f>IFERROR(INDEX(([1]olist_order_items_dataset!$F$2:$F$112651),MATCH(A42800,[1]olist_order_items_dataset!$A$2:$A$112651,0)),0)</f>
        <v>99.99</v>
      </c>
      <c r="D42800">
        <f>INDEX(([2]olist_order_payments_dataset!$E$2:$E$103887),MATCH(A42800,[2]olist_order_payments_dataset!$A$2:$A$103887,0))</f>
        <v>109.5</v>
      </c>
      <c r="E42800" t="str">
        <f>INDEX(([3]olist_customers_dataset!$D$2:$D$99442),MATCH(B42800,[3]olist_customers_dataset!$A$2:$A$99442,0))</f>
        <v>sao paulo</v>
      </c>
    </row>
    <row r="42801" spans="1:5" x14ac:dyDescent="0.3">
      <c r="A42801" t="s">
        <v>42800</v>
      </c>
      <c r="B42801" t="s">
        <v>142242</v>
      </c>
      <c r="C42801">
        <f>IFERROR(INDEX(([1]olist_order_items_dataset!$F$2:$F$112651),MATCH(A42801,[1]olist_order_items_dataset!$A$2:$A$112651,0)),0)</f>
        <v>69.89</v>
      </c>
      <c r="D42801">
        <f>INDEX(([2]olist_order_payments_dataset!$E$2:$E$103887),MATCH(A42801,[2]olist_order_payments_dataset!$A$2:$A$103887,0))</f>
        <v>83.4</v>
      </c>
      <c r="E42801" t="str">
        <f>INDEX(([3]olist_customers_dataset!$D$2:$D$99442),MATCH(B42801,[3]olist_customers_dataset!$A$2:$A$99442,0))</f>
        <v>presidente prudente</v>
      </c>
    </row>
    <row r="42802" spans="1:5" x14ac:dyDescent="0.3">
      <c r="A42802" t="s">
        <v>42801</v>
      </c>
      <c r="B42802" t="s">
        <v>142243</v>
      </c>
      <c r="C42802">
        <f>IFERROR(INDEX(([1]olist_order_items_dataset!$F$2:$F$112651),MATCH(A42802,[1]olist_order_items_dataset!$A$2:$A$112651,0)),0)</f>
        <v>89.9</v>
      </c>
      <c r="D42802">
        <f>INDEX(([2]olist_order_payments_dataset!$E$2:$E$103887),MATCH(A42802,[2]olist_order_payments_dataset!$A$2:$A$103887,0))</f>
        <v>103.55</v>
      </c>
      <c r="E42802" t="str">
        <f>INDEX(([3]olist_customers_dataset!$D$2:$D$99442),MATCH(B42802,[3]olist_customers_dataset!$A$2:$A$99442,0))</f>
        <v>sao paulo</v>
      </c>
    </row>
    <row r="42803" spans="1:5" x14ac:dyDescent="0.3">
      <c r="A42803" t="s">
        <v>42802</v>
      </c>
      <c r="B42803" t="s">
        <v>142244</v>
      </c>
      <c r="C42803">
        <f>IFERROR(INDEX(([1]olist_order_items_dataset!$F$2:$F$112651),MATCH(A42803,[1]olist_order_items_dataset!$A$2:$A$112651,0)),0)</f>
        <v>59.99</v>
      </c>
      <c r="D42803">
        <f>INDEX(([2]olist_order_payments_dataset!$E$2:$E$103887),MATCH(A42803,[2]olist_order_payments_dataset!$A$2:$A$103887,0))</f>
        <v>75.16</v>
      </c>
      <c r="E42803" t="str">
        <f>INDEX(([3]olist_customers_dataset!$D$2:$D$99442),MATCH(B42803,[3]olist_customers_dataset!$A$2:$A$99442,0))</f>
        <v>recreio</v>
      </c>
    </row>
    <row r="42804" spans="1:5" x14ac:dyDescent="0.3">
      <c r="A42804" t="s">
        <v>42803</v>
      </c>
      <c r="B42804" t="s">
        <v>142245</v>
      </c>
      <c r="C42804">
        <f>IFERROR(INDEX(([1]olist_order_items_dataset!$F$2:$F$112651),MATCH(A42804,[1]olist_order_items_dataset!$A$2:$A$112651,0)),0)</f>
        <v>99</v>
      </c>
      <c r="D42804">
        <f>INDEX(([2]olist_order_payments_dataset!$E$2:$E$103887),MATCH(A42804,[2]olist_order_payments_dataset!$A$2:$A$103887,0))</f>
        <v>108.05</v>
      </c>
      <c r="E42804" t="str">
        <f>INDEX(([3]olist_customers_dataset!$D$2:$D$99442),MATCH(B42804,[3]olist_customers_dataset!$A$2:$A$99442,0))</f>
        <v>sao paulo</v>
      </c>
    </row>
    <row r="42805" spans="1:5" x14ac:dyDescent="0.3">
      <c r="A42805" t="s">
        <v>42804</v>
      </c>
      <c r="B42805" t="s">
        <v>142246</v>
      </c>
      <c r="C42805">
        <f>IFERROR(INDEX(([1]olist_order_items_dataset!$F$2:$F$112651),MATCH(A42805,[1]olist_order_items_dataset!$A$2:$A$112651,0)),0)</f>
        <v>389.9</v>
      </c>
      <c r="D42805">
        <f>INDEX(([2]olist_order_payments_dataset!$E$2:$E$103887),MATCH(A42805,[2]olist_order_payments_dataset!$A$2:$A$103887,0))</f>
        <v>834.94</v>
      </c>
      <c r="E42805" t="str">
        <f>INDEX(([3]olist_customers_dataset!$D$2:$D$99442),MATCH(B42805,[3]olist_customers_dataset!$A$2:$A$99442,0))</f>
        <v>nova prata do iguacu</v>
      </c>
    </row>
    <row r="42806" spans="1:5" x14ac:dyDescent="0.3">
      <c r="A42806" t="s">
        <v>42805</v>
      </c>
      <c r="B42806" t="s">
        <v>142247</v>
      </c>
      <c r="C42806">
        <f>IFERROR(INDEX(([1]olist_order_items_dataset!$F$2:$F$112651),MATCH(A42806,[1]olist_order_items_dataset!$A$2:$A$112651,0)),0)</f>
        <v>14.8</v>
      </c>
      <c r="D42806">
        <f>INDEX(([2]olist_order_payments_dataset!$E$2:$E$103887),MATCH(A42806,[2]olist_order_payments_dataset!$A$2:$A$103887,0))</f>
        <v>22.19</v>
      </c>
      <c r="E42806" t="str">
        <f>INDEX(([3]olist_customers_dataset!$D$2:$D$99442),MATCH(B42806,[3]olist_customers_dataset!$A$2:$A$99442,0))</f>
        <v>sao paulo</v>
      </c>
    </row>
    <row r="42807" spans="1:5" x14ac:dyDescent="0.3">
      <c r="A42807" t="s">
        <v>42806</v>
      </c>
      <c r="B42807" t="s">
        <v>142248</v>
      </c>
      <c r="C42807">
        <f>IFERROR(INDEX(([1]olist_order_items_dataset!$F$2:$F$112651),MATCH(A42807,[1]olist_order_items_dataset!$A$2:$A$112651,0)),0)</f>
        <v>20.89</v>
      </c>
      <c r="D42807">
        <f>INDEX(([2]olist_order_payments_dataset!$E$2:$E$103887),MATCH(A42807,[2]olist_order_payments_dataset!$A$2:$A$103887,0))</f>
        <v>73.36</v>
      </c>
      <c r="E42807" t="str">
        <f>INDEX(([3]olist_customers_dataset!$D$2:$D$99442),MATCH(B42807,[3]olist_customers_dataset!$A$2:$A$99442,0))</f>
        <v>rio de janeiro</v>
      </c>
    </row>
    <row r="42808" spans="1:5" x14ac:dyDescent="0.3">
      <c r="A42808" t="s">
        <v>42807</v>
      </c>
      <c r="B42808" t="s">
        <v>142249</v>
      </c>
      <c r="C42808">
        <f>IFERROR(INDEX(([1]olist_order_items_dataset!$F$2:$F$112651),MATCH(A42808,[1]olist_order_items_dataset!$A$2:$A$112651,0)),0)</f>
        <v>45.04</v>
      </c>
      <c r="D42808">
        <f>INDEX(([2]olist_order_payments_dataset!$E$2:$E$103887),MATCH(A42808,[2]olist_order_payments_dataset!$A$2:$A$103887,0))</f>
        <v>118.28</v>
      </c>
      <c r="E42808" t="str">
        <f>INDEX(([3]olist_customers_dataset!$D$2:$D$99442),MATCH(B42808,[3]olist_customers_dataset!$A$2:$A$99442,0))</f>
        <v>guarulhos</v>
      </c>
    </row>
    <row r="42809" spans="1:5" x14ac:dyDescent="0.3">
      <c r="A42809" t="s">
        <v>42808</v>
      </c>
      <c r="B42809" t="s">
        <v>142250</v>
      </c>
      <c r="C42809">
        <f>IFERROR(INDEX(([1]olist_order_items_dataset!$F$2:$F$112651),MATCH(A42809,[1]olist_order_items_dataset!$A$2:$A$112651,0)),0)</f>
        <v>213.9</v>
      </c>
      <c r="D42809">
        <f>INDEX(([2]olist_order_payments_dataset!$E$2:$E$103887),MATCH(A42809,[2]olist_order_payments_dataset!$A$2:$A$103887,0))</f>
        <v>226.9</v>
      </c>
      <c r="E42809" t="str">
        <f>INDEX(([3]olist_customers_dataset!$D$2:$D$99442),MATCH(B42809,[3]olist_customers_dataset!$A$2:$A$99442,0))</f>
        <v>porto ferreira</v>
      </c>
    </row>
    <row r="42810" spans="1:5" x14ac:dyDescent="0.3">
      <c r="A42810" t="s">
        <v>42809</v>
      </c>
      <c r="B42810" t="s">
        <v>142251</v>
      </c>
      <c r="C42810">
        <f>IFERROR(INDEX(([1]olist_order_items_dataset!$F$2:$F$112651),MATCH(A42810,[1]olist_order_items_dataset!$A$2:$A$112651,0)),0)</f>
        <v>39.9</v>
      </c>
      <c r="D42810">
        <f>INDEX(([2]olist_order_payments_dataset!$E$2:$E$103887),MATCH(A42810,[2]olist_order_payments_dataset!$A$2:$A$103887,0))</f>
        <v>76.94</v>
      </c>
      <c r="E42810" t="str">
        <f>INDEX(([3]olist_customers_dataset!$D$2:$D$99442),MATCH(B42810,[3]olist_customers_dataset!$A$2:$A$99442,0))</f>
        <v>abaetetuba</v>
      </c>
    </row>
    <row r="42811" spans="1:5" x14ac:dyDescent="0.3">
      <c r="A42811" t="s">
        <v>42810</v>
      </c>
      <c r="B42811" t="s">
        <v>142252</v>
      </c>
      <c r="C42811">
        <f>IFERROR(INDEX(([1]olist_order_items_dataset!$F$2:$F$112651),MATCH(A42811,[1]olist_order_items_dataset!$A$2:$A$112651,0)),0)</f>
        <v>242</v>
      </c>
      <c r="D42811">
        <f>INDEX(([2]olist_order_payments_dataset!$E$2:$E$103887),MATCH(A42811,[2]olist_order_payments_dataset!$A$2:$A$103887,0))</f>
        <v>252.82</v>
      </c>
      <c r="E42811" t="str">
        <f>INDEX(([3]olist_customers_dataset!$D$2:$D$99442),MATCH(B42811,[3]olist_customers_dataset!$A$2:$A$99442,0))</f>
        <v>sao leopoldo</v>
      </c>
    </row>
    <row r="42812" spans="1:5" x14ac:dyDescent="0.3">
      <c r="A42812" t="s">
        <v>42811</v>
      </c>
      <c r="B42812" t="s">
        <v>142253</v>
      </c>
      <c r="C42812">
        <f>IFERROR(INDEX(([1]olist_order_items_dataset!$F$2:$F$112651),MATCH(A42812,[1]olist_order_items_dataset!$A$2:$A$112651,0)),0)</f>
        <v>195.9</v>
      </c>
      <c r="D42812">
        <f>INDEX(([2]olist_order_payments_dataset!$E$2:$E$103887),MATCH(A42812,[2]olist_order_payments_dataset!$A$2:$A$103887,0))</f>
        <v>235.06</v>
      </c>
      <c r="E42812" t="str">
        <f>INDEX(([3]olist_customers_dataset!$D$2:$D$99442),MATCH(B42812,[3]olist_customers_dataset!$A$2:$A$99442,0))</f>
        <v>maceio</v>
      </c>
    </row>
    <row r="42813" spans="1:5" x14ac:dyDescent="0.3">
      <c r="A42813" t="s">
        <v>42812</v>
      </c>
      <c r="B42813" t="s">
        <v>142254</v>
      </c>
      <c r="C42813">
        <f>IFERROR(INDEX(([1]olist_order_items_dataset!$F$2:$F$112651),MATCH(A42813,[1]olist_order_items_dataset!$A$2:$A$112651,0)),0)</f>
        <v>49.9</v>
      </c>
      <c r="D42813">
        <f>INDEX(([2]olist_order_payments_dataset!$E$2:$E$103887),MATCH(A42813,[2]olist_order_payments_dataset!$A$2:$A$103887,0))</f>
        <v>70.89</v>
      </c>
      <c r="E42813" t="str">
        <f>INDEX(([3]olist_customers_dataset!$D$2:$D$99442),MATCH(B42813,[3]olist_customers_dataset!$A$2:$A$99442,0))</f>
        <v>campinas</v>
      </c>
    </row>
    <row r="42814" spans="1:5" x14ac:dyDescent="0.3">
      <c r="A42814" s="1" t="s">
        <v>42813</v>
      </c>
      <c r="B42814" t="s">
        <v>142255</v>
      </c>
      <c r="C42814">
        <f>IFERROR(INDEX(([1]olist_order_items_dataset!$F$2:$F$112651),MATCH(A42814,[1]olist_order_items_dataset!$A$2:$A$112651,0)),0)</f>
        <v>259.89999999999998</v>
      </c>
      <c r="D42814">
        <f>INDEX(([2]olist_order_payments_dataset!$E$2:$E$103887),MATCH(A42814,[2]olist_order_payments_dataset!$A$2:$A$103887,0))</f>
        <v>286.75</v>
      </c>
      <c r="E42814" t="str">
        <f>INDEX(([3]olist_customers_dataset!$D$2:$D$99442),MATCH(B42814,[3]olist_customers_dataset!$A$2:$A$99442,0))</f>
        <v>maceio</v>
      </c>
    </row>
    <row r="42815" spans="1:5" x14ac:dyDescent="0.3">
      <c r="A42815" t="s">
        <v>42814</v>
      </c>
      <c r="B42815" t="s">
        <v>142256</v>
      </c>
      <c r="C42815">
        <f>IFERROR(INDEX(([1]olist_order_items_dataset!$F$2:$F$112651),MATCH(A42815,[1]olist_order_items_dataset!$A$2:$A$112651,0)),0)</f>
        <v>49.9</v>
      </c>
      <c r="D42815">
        <f>INDEX(([2]olist_order_payments_dataset!$E$2:$E$103887),MATCH(A42815,[2]olist_order_payments_dataset!$A$2:$A$103887,0))</f>
        <v>57.68</v>
      </c>
      <c r="E42815" t="str">
        <f>INDEX(([3]olist_customers_dataset!$D$2:$D$99442),MATCH(B42815,[3]olist_customers_dataset!$A$2:$A$99442,0))</f>
        <v>sao bernardo do campo</v>
      </c>
    </row>
    <row r="42816" spans="1:5" x14ac:dyDescent="0.3">
      <c r="A42816" t="s">
        <v>42815</v>
      </c>
      <c r="B42816" t="s">
        <v>142257</v>
      </c>
      <c r="C42816">
        <f>IFERROR(INDEX(([1]olist_order_items_dataset!$F$2:$F$112651),MATCH(A42816,[1]olist_order_items_dataset!$A$2:$A$112651,0)),0)</f>
        <v>139.9</v>
      </c>
      <c r="D42816">
        <f>INDEX(([2]olist_order_payments_dataset!$E$2:$E$103887),MATCH(A42816,[2]olist_order_payments_dataset!$A$2:$A$103887,0))</f>
        <v>158.76</v>
      </c>
      <c r="E42816" t="str">
        <f>INDEX(([3]olist_customers_dataset!$D$2:$D$99442),MATCH(B42816,[3]olist_customers_dataset!$A$2:$A$99442,0))</f>
        <v>varre-sai</v>
      </c>
    </row>
    <row r="42817" spans="1:5" x14ac:dyDescent="0.3">
      <c r="A42817" t="s">
        <v>42816</v>
      </c>
      <c r="B42817" t="s">
        <v>142258</v>
      </c>
      <c r="C42817">
        <f>IFERROR(INDEX(([1]olist_order_items_dataset!$F$2:$F$112651),MATCH(A42817,[1]olist_order_items_dataset!$A$2:$A$112651,0)),0)</f>
        <v>91.71</v>
      </c>
      <c r="D42817">
        <f>INDEX(([2]olist_order_payments_dataset!$E$2:$E$103887),MATCH(A42817,[2]olist_order_payments_dataset!$A$2:$A$103887,0))</f>
        <v>287.52999999999997</v>
      </c>
      <c r="E42817" t="str">
        <f>INDEX(([3]olist_customers_dataset!$D$2:$D$99442),MATCH(B42817,[3]olist_customers_dataset!$A$2:$A$99442,0))</f>
        <v>rio de janeiro</v>
      </c>
    </row>
    <row r="42818" spans="1:5" x14ac:dyDescent="0.3">
      <c r="A42818" t="s">
        <v>42817</v>
      </c>
      <c r="B42818" t="s">
        <v>142259</v>
      </c>
      <c r="C42818">
        <f>IFERROR(INDEX(([1]olist_order_items_dataset!$F$2:$F$112651),MATCH(A42818,[1]olist_order_items_dataset!$A$2:$A$112651,0)),0)</f>
        <v>179</v>
      </c>
      <c r="D42818">
        <f>INDEX(([2]olist_order_payments_dataset!$E$2:$E$103887),MATCH(A42818,[2]olist_order_payments_dataset!$A$2:$A$103887,0))</f>
        <v>224.71</v>
      </c>
      <c r="E42818" t="str">
        <f>INDEX(([3]olist_customers_dataset!$D$2:$D$99442),MATCH(B42818,[3]olist_customers_dataset!$A$2:$A$99442,0))</f>
        <v>rio de janeiro</v>
      </c>
    </row>
    <row r="42819" spans="1:5" x14ac:dyDescent="0.3">
      <c r="A42819" s="1" t="s">
        <v>42818</v>
      </c>
      <c r="B42819" t="s">
        <v>142260</v>
      </c>
      <c r="C42819">
        <f>IFERROR(INDEX(([1]olist_order_items_dataset!$F$2:$F$112651),MATCH(A42819,[1]olist_order_items_dataset!$A$2:$A$112651,0)),0)</f>
        <v>169.9</v>
      </c>
      <c r="D42819">
        <f>INDEX(([2]olist_order_payments_dataset!$E$2:$E$103887),MATCH(A42819,[2]olist_order_payments_dataset!$A$2:$A$103887,0))</f>
        <v>367.58</v>
      </c>
      <c r="E42819" t="str">
        <f>INDEX(([3]olist_customers_dataset!$D$2:$D$99442),MATCH(B42819,[3]olist_customers_dataset!$A$2:$A$99442,0))</f>
        <v>itu</v>
      </c>
    </row>
    <row r="42820" spans="1:5" x14ac:dyDescent="0.3">
      <c r="A42820" t="s">
        <v>42819</v>
      </c>
      <c r="B42820" t="s">
        <v>142261</v>
      </c>
      <c r="C42820">
        <f>IFERROR(INDEX(([1]olist_order_items_dataset!$F$2:$F$112651),MATCH(A42820,[1]olist_order_items_dataset!$A$2:$A$112651,0)),0)</f>
        <v>65</v>
      </c>
      <c r="D42820">
        <f>INDEX(([2]olist_order_payments_dataset!$E$2:$E$103887),MATCH(A42820,[2]olist_order_payments_dataset!$A$2:$A$103887,0))</f>
        <v>72.39</v>
      </c>
      <c r="E42820" t="str">
        <f>INDEX(([3]olist_customers_dataset!$D$2:$D$99442),MATCH(B42820,[3]olist_customers_dataset!$A$2:$A$99442,0))</f>
        <v>sao vicente</v>
      </c>
    </row>
    <row r="42821" spans="1:5" x14ac:dyDescent="0.3">
      <c r="A42821" t="s">
        <v>42820</v>
      </c>
      <c r="B42821" t="s">
        <v>142262</v>
      </c>
      <c r="C42821">
        <f>IFERROR(INDEX(([1]olist_order_items_dataset!$F$2:$F$112651),MATCH(A42821,[1]olist_order_items_dataset!$A$2:$A$112651,0)),0)</f>
        <v>89.96</v>
      </c>
      <c r="D42821">
        <f>INDEX(([2]olist_order_payments_dataset!$E$2:$E$103887),MATCH(A42821,[2]olist_order_payments_dataset!$A$2:$A$103887,0))</f>
        <v>258.44</v>
      </c>
      <c r="E42821" t="str">
        <f>INDEX(([3]olist_customers_dataset!$D$2:$D$99442),MATCH(B42821,[3]olist_customers_dataset!$A$2:$A$99442,0))</f>
        <v>luis eduardo magalhaes</v>
      </c>
    </row>
    <row r="42822" spans="1:5" x14ac:dyDescent="0.3">
      <c r="A42822" t="s">
        <v>42821</v>
      </c>
      <c r="B42822" t="s">
        <v>142263</v>
      </c>
      <c r="C42822">
        <f>IFERROR(INDEX(([1]olist_order_items_dataset!$F$2:$F$112651),MATCH(A42822,[1]olist_order_items_dataset!$A$2:$A$112651,0)),0)</f>
        <v>49</v>
      </c>
      <c r="D42822">
        <f>INDEX(([2]olist_order_payments_dataset!$E$2:$E$103887),MATCH(A42822,[2]olist_order_payments_dataset!$A$2:$A$103887,0))</f>
        <v>125.36</v>
      </c>
      <c r="E42822" t="str">
        <f>INDEX(([3]olist_customers_dataset!$D$2:$D$99442),MATCH(B42822,[3]olist_customers_dataset!$A$2:$A$99442,0))</f>
        <v>joinville</v>
      </c>
    </row>
    <row r="42823" spans="1:5" x14ac:dyDescent="0.3">
      <c r="A42823" t="s">
        <v>42822</v>
      </c>
      <c r="B42823" t="s">
        <v>142264</v>
      </c>
      <c r="C42823">
        <f>IFERROR(INDEX(([1]olist_order_items_dataset!$F$2:$F$112651),MATCH(A42823,[1]olist_order_items_dataset!$A$2:$A$112651,0)),0)</f>
        <v>69.900000000000006</v>
      </c>
      <c r="D42823">
        <f>INDEX(([2]olist_order_payments_dataset!$E$2:$E$103887),MATCH(A42823,[2]olist_order_payments_dataset!$A$2:$A$103887,0))</f>
        <v>86.64</v>
      </c>
      <c r="E42823" t="str">
        <f>INDEX(([3]olist_customers_dataset!$D$2:$D$99442),MATCH(B42823,[3]olist_customers_dataset!$A$2:$A$99442,0))</f>
        <v>belo horizonte</v>
      </c>
    </row>
    <row r="42824" spans="1:5" x14ac:dyDescent="0.3">
      <c r="A42824" t="s">
        <v>42823</v>
      </c>
      <c r="B42824" t="s">
        <v>142265</v>
      </c>
      <c r="C42824">
        <f>IFERROR(INDEX(([1]olist_order_items_dataset!$F$2:$F$112651),MATCH(A42824,[1]olist_order_items_dataset!$A$2:$A$112651,0)),0)</f>
        <v>25.9</v>
      </c>
      <c r="D42824">
        <f>INDEX(([2]olist_order_payments_dataset!$E$2:$E$103887),MATCH(A42824,[2]olist_order_payments_dataset!$A$2:$A$103887,0))</f>
        <v>40</v>
      </c>
      <c r="E42824" t="str">
        <f>INDEX(([3]olist_customers_dataset!$D$2:$D$99442),MATCH(B42824,[3]olist_customers_dataset!$A$2:$A$99442,0))</f>
        <v>goiania</v>
      </c>
    </row>
    <row r="42825" spans="1:5" x14ac:dyDescent="0.3">
      <c r="A42825" t="s">
        <v>42824</v>
      </c>
      <c r="B42825" t="s">
        <v>142266</v>
      </c>
      <c r="C42825">
        <f>IFERROR(INDEX(([1]olist_order_items_dataset!$F$2:$F$112651),MATCH(A42825,[1]olist_order_items_dataset!$A$2:$A$112651,0)),0)</f>
        <v>119.9</v>
      </c>
      <c r="D42825">
        <f>INDEX(([2]olist_order_payments_dataset!$E$2:$E$103887),MATCH(A42825,[2]olist_order_payments_dataset!$A$2:$A$103887,0))</f>
        <v>219.91</v>
      </c>
      <c r="E42825" t="str">
        <f>INDEX(([3]olist_customers_dataset!$D$2:$D$99442),MATCH(B42825,[3]olist_customers_dataset!$A$2:$A$99442,0))</f>
        <v>arenapolis</v>
      </c>
    </row>
    <row r="42826" spans="1:5" x14ac:dyDescent="0.3">
      <c r="A42826" t="s">
        <v>42825</v>
      </c>
      <c r="B42826" s="1" t="s">
        <v>142267</v>
      </c>
      <c r="C42826">
        <f>IFERROR(INDEX(([1]olist_order_items_dataset!$F$2:$F$112651),MATCH(A42826,[1]olist_order_items_dataset!$A$2:$A$112651,0)),0)</f>
        <v>42</v>
      </c>
      <c r="D42826">
        <f>INDEX(([2]olist_order_payments_dataset!$E$2:$E$103887),MATCH(A42826,[2]olist_order_payments_dataset!$A$2:$A$103887,0))</f>
        <v>58.05</v>
      </c>
      <c r="E42826" t="str">
        <f>INDEX(([3]olist_customers_dataset!$D$2:$D$99442),MATCH(B42826,[3]olist_customers_dataset!$A$2:$A$99442,0))</f>
        <v>teutonia</v>
      </c>
    </row>
    <row r="42827" spans="1:5" x14ac:dyDescent="0.3">
      <c r="A42827" t="s">
        <v>42826</v>
      </c>
      <c r="B42827" t="s">
        <v>142268</v>
      </c>
      <c r="C42827">
        <f>IFERROR(INDEX(([1]olist_order_items_dataset!$F$2:$F$112651),MATCH(A42827,[1]olist_order_items_dataset!$A$2:$A$112651,0)),0)</f>
        <v>79.900000000000006</v>
      </c>
      <c r="D42827">
        <f>INDEX(([2]olist_order_payments_dataset!$E$2:$E$103887),MATCH(A42827,[2]olist_order_payments_dataset!$A$2:$A$103887,0))</f>
        <v>94.55</v>
      </c>
      <c r="E42827" t="str">
        <f>INDEX(([3]olist_customers_dataset!$D$2:$D$99442),MATCH(B42827,[3]olist_customers_dataset!$A$2:$A$99442,0))</f>
        <v>campinas</v>
      </c>
    </row>
    <row r="42828" spans="1:5" x14ac:dyDescent="0.3">
      <c r="A42828" t="s">
        <v>42827</v>
      </c>
      <c r="B42828" t="s">
        <v>142269</v>
      </c>
      <c r="C42828">
        <f>IFERROR(INDEX(([1]olist_order_items_dataset!$F$2:$F$112651),MATCH(A42828,[1]olist_order_items_dataset!$A$2:$A$112651,0)),0)</f>
        <v>21.9</v>
      </c>
      <c r="D42828">
        <f>INDEX(([2]olist_order_payments_dataset!$E$2:$E$103887),MATCH(A42828,[2]olist_order_payments_dataset!$A$2:$A$103887,0))</f>
        <v>38.01</v>
      </c>
      <c r="E42828" t="str">
        <f>INDEX(([3]olist_customers_dataset!$D$2:$D$99442),MATCH(B42828,[3]olist_customers_dataset!$A$2:$A$99442,0))</f>
        <v>sao miguel do oeste</v>
      </c>
    </row>
    <row r="42829" spans="1:5" x14ac:dyDescent="0.3">
      <c r="A42829" t="s">
        <v>42828</v>
      </c>
      <c r="B42829" t="s">
        <v>142270</v>
      </c>
      <c r="C42829">
        <f>IFERROR(INDEX(([1]olist_order_items_dataset!$F$2:$F$112651),MATCH(A42829,[1]olist_order_items_dataset!$A$2:$A$112651,0)),0)</f>
        <v>139.99</v>
      </c>
      <c r="D42829">
        <f>INDEX(([2]olist_order_payments_dataset!$E$2:$E$103887),MATCH(A42829,[2]olist_order_payments_dataset!$A$2:$A$103887,0))</f>
        <v>178.49</v>
      </c>
      <c r="E42829" t="str">
        <f>INDEX(([3]olist_customers_dataset!$D$2:$D$99442),MATCH(B42829,[3]olist_customers_dataset!$A$2:$A$99442,0))</f>
        <v>mucuri</v>
      </c>
    </row>
    <row r="42830" spans="1:5" x14ac:dyDescent="0.3">
      <c r="A42830" t="s">
        <v>42829</v>
      </c>
      <c r="B42830" t="s">
        <v>142271</v>
      </c>
      <c r="C42830">
        <f>IFERROR(INDEX(([1]olist_order_items_dataset!$F$2:$F$112651),MATCH(A42830,[1]olist_order_items_dataset!$A$2:$A$112651,0)),0)</f>
        <v>112</v>
      </c>
      <c r="D42830">
        <f>INDEX(([2]olist_order_payments_dataset!$E$2:$E$103887),MATCH(A42830,[2]olist_order_payments_dataset!$A$2:$A$103887,0))</f>
        <v>152.11000000000001</v>
      </c>
      <c r="E42830" t="str">
        <f>INDEX(([3]olist_customers_dataset!$D$2:$D$99442),MATCH(B42830,[3]olist_customers_dataset!$A$2:$A$99442,0))</f>
        <v>barbacena</v>
      </c>
    </row>
    <row r="42831" spans="1:5" x14ac:dyDescent="0.3">
      <c r="A42831" t="s">
        <v>42830</v>
      </c>
      <c r="B42831" t="s">
        <v>142272</v>
      </c>
      <c r="C42831">
        <f>IFERROR(INDEX(([1]olist_order_items_dataset!$F$2:$F$112651),MATCH(A42831,[1]olist_order_items_dataset!$A$2:$A$112651,0)),0)</f>
        <v>184</v>
      </c>
      <c r="D42831">
        <f>INDEX(([2]olist_order_payments_dataset!$E$2:$E$103887),MATCH(A42831,[2]olist_order_payments_dataset!$A$2:$A$103887,0))</f>
        <v>200.59</v>
      </c>
      <c r="E42831" t="str">
        <f>INDEX(([3]olist_customers_dataset!$D$2:$D$99442),MATCH(B42831,[3]olist_customers_dataset!$A$2:$A$99442,0))</f>
        <v>brasilia</v>
      </c>
    </row>
    <row r="42832" spans="1:5" x14ac:dyDescent="0.3">
      <c r="A42832" t="s">
        <v>42831</v>
      </c>
      <c r="B42832" t="s">
        <v>142273</v>
      </c>
      <c r="C42832">
        <f>IFERROR(INDEX(([1]olist_order_items_dataset!$F$2:$F$112651),MATCH(A42832,[1]olist_order_items_dataset!$A$2:$A$112651,0)),0)</f>
        <v>24.99</v>
      </c>
      <c r="D42832">
        <f>INDEX(([2]olist_order_payments_dataset!$E$2:$E$103887),MATCH(A42832,[2]olist_order_payments_dataset!$A$2:$A$103887,0))</f>
        <v>36.840000000000003</v>
      </c>
      <c r="E42832" t="str">
        <f>INDEX(([3]olist_customers_dataset!$D$2:$D$99442),MATCH(B42832,[3]olist_customers_dataset!$A$2:$A$99442,0))</f>
        <v>sao jose do rio preto</v>
      </c>
    </row>
    <row r="42833" spans="1:5" x14ac:dyDescent="0.3">
      <c r="A42833" t="s">
        <v>42832</v>
      </c>
      <c r="B42833" t="s">
        <v>142274</v>
      </c>
      <c r="C42833">
        <f>IFERROR(INDEX(([1]olist_order_items_dataset!$F$2:$F$112651),MATCH(A42833,[1]olist_order_items_dataset!$A$2:$A$112651,0)),0)</f>
        <v>101.2</v>
      </c>
      <c r="D42833">
        <f>INDEX(([2]olist_order_payments_dataset!$E$2:$E$103887),MATCH(A42833,[2]olist_order_payments_dataset!$A$2:$A$103887,0))</f>
        <v>122.55</v>
      </c>
      <c r="E42833" t="str">
        <f>INDEX(([3]olist_customers_dataset!$D$2:$D$99442),MATCH(B42833,[3]olist_customers_dataset!$A$2:$A$99442,0))</f>
        <v>ribeirao pires</v>
      </c>
    </row>
    <row r="42834" spans="1:5" x14ac:dyDescent="0.3">
      <c r="A42834" t="s">
        <v>42833</v>
      </c>
      <c r="B42834" t="s">
        <v>142275</v>
      </c>
      <c r="C42834">
        <f>IFERROR(INDEX(([1]olist_order_items_dataset!$F$2:$F$112651),MATCH(A42834,[1]olist_order_items_dataset!$A$2:$A$112651,0)),0)</f>
        <v>126.6</v>
      </c>
      <c r="D42834">
        <f>INDEX(([2]olist_order_payments_dataset!$E$2:$E$103887),MATCH(A42834,[2]olist_order_payments_dataset!$A$2:$A$103887,0))</f>
        <v>144.22</v>
      </c>
      <c r="E42834" t="str">
        <f>INDEX(([3]olist_customers_dataset!$D$2:$D$99442),MATCH(B42834,[3]olist_customers_dataset!$A$2:$A$99442,0))</f>
        <v>sao paulo</v>
      </c>
    </row>
    <row r="42835" spans="1:5" x14ac:dyDescent="0.3">
      <c r="A42835" t="s">
        <v>42834</v>
      </c>
      <c r="B42835" t="s">
        <v>142276</v>
      </c>
      <c r="C42835">
        <f>IFERROR(INDEX(([1]olist_order_items_dataset!$F$2:$F$112651),MATCH(A42835,[1]olist_order_items_dataset!$A$2:$A$112651,0)),0)</f>
        <v>89</v>
      </c>
      <c r="D42835">
        <f>INDEX(([2]olist_order_payments_dataset!$E$2:$E$103887),MATCH(A42835,[2]olist_order_payments_dataset!$A$2:$A$103887,0))</f>
        <v>123.42</v>
      </c>
      <c r="E42835" t="str">
        <f>INDEX(([3]olist_customers_dataset!$D$2:$D$99442),MATCH(B42835,[3]olist_customers_dataset!$A$2:$A$99442,0))</f>
        <v>pontal</v>
      </c>
    </row>
    <row r="42836" spans="1:5" x14ac:dyDescent="0.3">
      <c r="A42836" t="s">
        <v>42835</v>
      </c>
      <c r="B42836" t="s">
        <v>142277</v>
      </c>
      <c r="C42836">
        <f>IFERROR(INDEX(([1]olist_order_items_dataset!$F$2:$F$112651),MATCH(A42836,[1]olist_order_items_dataset!$A$2:$A$112651,0)),0)</f>
        <v>134.9</v>
      </c>
      <c r="D42836">
        <f>INDEX(([2]olist_order_payments_dataset!$E$2:$E$103887),MATCH(A42836,[2]olist_order_payments_dataset!$A$2:$A$103887,0))</f>
        <v>167.75</v>
      </c>
      <c r="E42836" t="str">
        <f>INDEX(([3]olist_customers_dataset!$D$2:$D$99442),MATCH(B42836,[3]olist_customers_dataset!$A$2:$A$99442,0))</f>
        <v>sao paulo</v>
      </c>
    </row>
    <row r="42837" spans="1:5" x14ac:dyDescent="0.3">
      <c r="A42837" t="s">
        <v>42836</v>
      </c>
      <c r="B42837" t="s">
        <v>142278</v>
      </c>
      <c r="C42837">
        <f>IFERROR(INDEX(([1]olist_order_items_dataset!$F$2:$F$112651),MATCH(A42837,[1]olist_order_items_dataset!$A$2:$A$112651,0)),0)</f>
        <v>14.3</v>
      </c>
      <c r="D42837">
        <f>INDEX(([2]olist_order_payments_dataset!$E$2:$E$103887),MATCH(A42837,[2]olist_order_payments_dataset!$A$2:$A$103887,0))</f>
        <v>32.53</v>
      </c>
      <c r="E42837" t="str">
        <f>INDEX(([3]olist_customers_dataset!$D$2:$D$99442),MATCH(B42837,[3]olist_customers_dataset!$A$2:$A$99442,0))</f>
        <v>niteroi</v>
      </c>
    </row>
    <row r="42838" spans="1:5" x14ac:dyDescent="0.3">
      <c r="A42838" t="s">
        <v>42837</v>
      </c>
      <c r="B42838" t="s">
        <v>142279</v>
      </c>
      <c r="C42838">
        <f>IFERROR(INDEX(([1]olist_order_items_dataset!$F$2:$F$112651),MATCH(A42838,[1]olist_order_items_dataset!$A$2:$A$112651,0)),0)</f>
        <v>199.9</v>
      </c>
      <c r="D42838">
        <f>INDEX(([2]olist_order_payments_dataset!$E$2:$E$103887),MATCH(A42838,[2]olist_order_payments_dataset!$A$2:$A$103887,0))</f>
        <v>224.1</v>
      </c>
      <c r="E42838" t="str">
        <f>INDEX(([3]olist_customers_dataset!$D$2:$D$99442),MATCH(B42838,[3]olist_customers_dataset!$A$2:$A$99442,0))</f>
        <v>campinas</v>
      </c>
    </row>
    <row r="42839" spans="1:5" x14ac:dyDescent="0.3">
      <c r="A42839" t="s">
        <v>42838</v>
      </c>
      <c r="B42839" t="s">
        <v>142280</v>
      </c>
      <c r="C42839">
        <f>IFERROR(INDEX(([1]olist_order_items_dataset!$F$2:$F$112651),MATCH(A42839,[1]olist_order_items_dataset!$A$2:$A$112651,0)),0)</f>
        <v>119.9</v>
      </c>
      <c r="D42839">
        <f>INDEX(([2]olist_order_payments_dataset!$E$2:$E$103887),MATCH(A42839,[2]olist_order_payments_dataset!$A$2:$A$103887,0))</f>
        <v>129.09</v>
      </c>
      <c r="E42839" t="str">
        <f>INDEX(([3]olist_customers_dataset!$D$2:$D$99442),MATCH(B42839,[3]olist_customers_dataset!$A$2:$A$99442,0))</f>
        <v>guaruja</v>
      </c>
    </row>
    <row r="42840" spans="1:5" x14ac:dyDescent="0.3">
      <c r="A42840" t="s">
        <v>42839</v>
      </c>
      <c r="B42840" t="s">
        <v>142281</v>
      </c>
      <c r="C42840">
        <f>IFERROR(INDEX(([1]olist_order_items_dataset!$F$2:$F$112651),MATCH(A42840,[1]olist_order_items_dataset!$A$2:$A$112651,0)),0)</f>
        <v>29.98</v>
      </c>
      <c r="D42840">
        <f>INDEX(([2]olist_order_payments_dataset!$E$2:$E$103887),MATCH(A42840,[2]olist_order_payments_dataset!$A$2:$A$103887,0))</f>
        <v>45.21</v>
      </c>
      <c r="E42840" t="str">
        <f>INDEX(([3]olist_customers_dataset!$D$2:$D$99442),MATCH(B42840,[3]olist_customers_dataset!$A$2:$A$99442,0))</f>
        <v>belo horizonte</v>
      </c>
    </row>
    <row r="42841" spans="1:5" x14ac:dyDescent="0.3">
      <c r="A42841" t="s">
        <v>42840</v>
      </c>
      <c r="B42841" t="s">
        <v>142282</v>
      </c>
      <c r="C42841">
        <f>IFERROR(INDEX(([1]olist_order_items_dataset!$F$2:$F$112651),MATCH(A42841,[1]olist_order_items_dataset!$A$2:$A$112651,0)),0)</f>
        <v>15</v>
      </c>
      <c r="D42841">
        <f>INDEX(([2]olist_order_payments_dataset!$E$2:$E$103887),MATCH(A42841,[2]olist_order_payments_dataset!$A$2:$A$103887,0))</f>
        <v>37.06</v>
      </c>
      <c r="E42841" t="str">
        <f>INDEX(([3]olist_customers_dataset!$D$2:$D$99442),MATCH(B42841,[3]olist_customers_dataset!$A$2:$A$99442,0))</f>
        <v>ribeira do pombal</v>
      </c>
    </row>
    <row r="42842" spans="1:5" x14ac:dyDescent="0.3">
      <c r="A42842" t="s">
        <v>42841</v>
      </c>
      <c r="B42842" t="s">
        <v>142283</v>
      </c>
      <c r="C42842">
        <f>IFERROR(INDEX(([1]olist_order_items_dataset!$F$2:$F$112651),MATCH(A42842,[1]olist_order_items_dataset!$A$2:$A$112651,0)),0)</f>
        <v>102.9</v>
      </c>
      <c r="D42842">
        <f>INDEX(([2]olist_order_payments_dataset!$E$2:$E$103887),MATCH(A42842,[2]olist_order_payments_dataset!$A$2:$A$103887,0))</f>
        <v>119.38</v>
      </c>
      <c r="E42842" t="str">
        <f>INDEX(([3]olist_customers_dataset!$D$2:$D$99442),MATCH(B42842,[3]olist_customers_dataset!$A$2:$A$99442,0))</f>
        <v>guaxupe</v>
      </c>
    </row>
    <row r="42843" spans="1:5" x14ac:dyDescent="0.3">
      <c r="A42843" t="s">
        <v>42842</v>
      </c>
      <c r="B42843" t="s">
        <v>142284</v>
      </c>
      <c r="C42843">
        <f>IFERROR(INDEX(([1]olist_order_items_dataset!$F$2:$F$112651),MATCH(A42843,[1]olist_order_items_dataset!$A$2:$A$112651,0)),0)</f>
        <v>96</v>
      </c>
      <c r="D42843">
        <f>INDEX(([2]olist_order_payments_dataset!$E$2:$E$103887),MATCH(A42843,[2]olist_order_payments_dataset!$A$2:$A$103887,0))</f>
        <v>104.79</v>
      </c>
      <c r="E42843" t="str">
        <f>INDEX(([3]olist_customers_dataset!$D$2:$D$99442),MATCH(B42843,[3]olist_customers_dataset!$A$2:$A$99442,0))</f>
        <v>ribeirao preto</v>
      </c>
    </row>
    <row r="42844" spans="1:5" x14ac:dyDescent="0.3">
      <c r="A42844" t="s">
        <v>42843</v>
      </c>
      <c r="B42844" t="s">
        <v>142285</v>
      </c>
      <c r="C42844">
        <f>IFERROR(INDEX(([1]olist_order_items_dataset!$F$2:$F$112651),MATCH(A42844,[1]olist_order_items_dataset!$A$2:$A$112651,0)),0)</f>
        <v>255</v>
      </c>
      <c r="D42844">
        <f>INDEX(([2]olist_order_payments_dataset!$E$2:$E$103887),MATCH(A42844,[2]olist_order_payments_dataset!$A$2:$A$103887,0))</f>
        <v>271.54000000000002</v>
      </c>
      <c r="E42844" t="str">
        <f>INDEX(([3]olist_customers_dataset!$D$2:$D$99442),MATCH(B42844,[3]olist_customers_dataset!$A$2:$A$99442,0))</f>
        <v>carai</v>
      </c>
    </row>
    <row r="42845" spans="1:5" x14ac:dyDescent="0.3">
      <c r="A42845" t="s">
        <v>42844</v>
      </c>
      <c r="B42845" t="s">
        <v>142286</v>
      </c>
      <c r="C42845">
        <f>IFERROR(INDEX(([1]olist_order_items_dataset!$F$2:$F$112651),MATCH(A42845,[1]olist_order_items_dataset!$A$2:$A$112651,0)),0)</f>
        <v>92.9</v>
      </c>
      <c r="D42845">
        <f>INDEX(([2]olist_order_payments_dataset!$E$2:$E$103887),MATCH(A42845,[2]olist_order_payments_dataset!$A$2:$A$103887,0))</f>
        <v>109.18</v>
      </c>
      <c r="E42845" t="str">
        <f>INDEX(([3]olist_customers_dataset!$D$2:$D$99442),MATCH(B42845,[3]olist_customers_dataset!$A$2:$A$99442,0))</f>
        <v>itapira</v>
      </c>
    </row>
    <row r="42846" spans="1:5" x14ac:dyDescent="0.3">
      <c r="A42846" t="s">
        <v>42845</v>
      </c>
      <c r="B42846" t="s">
        <v>142287</v>
      </c>
      <c r="C42846">
        <f>IFERROR(INDEX(([1]olist_order_items_dataset!$F$2:$F$112651),MATCH(A42846,[1]olist_order_items_dataset!$A$2:$A$112651,0)),0)</f>
        <v>559</v>
      </c>
      <c r="D42846">
        <f>INDEX(([2]olist_order_payments_dataset!$E$2:$E$103887),MATCH(A42846,[2]olist_order_payments_dataset!$A$2:$A$103887,0))</f>
        <v>596.27</v>
      </c>
      <c r="E42846" t="str">
        <f>INDEX(([3]olist_customers_dataset!$D$2:$D$99442),MATCH(B42846,[3]olist_customers_dataset!$A$2:$A$99442,0))</f>
        <v>guaruja</v>
      </c>
    </row>
    <row r="42847" spans="1:5" x14ac:dyDescent="0.3">
      <c r="A42847" t="s">
        <v>42846</v>
      </c>
      <c r="B42847" t="s">
        <v>142288</v>
      </c>
      <c r="C42847">
        <f>IFERROR(INDEX(([1]olist_order_items_dataset!$F$2:$F$112651),MATCH(A42847,[1]olist_order_items_dataset!$A$2:$A$112651,0)),0)</f>
        <v>79</v>
      </c>
      <c r="D42847">
        <f>INDEX(([2]olist_order_payments_dataset!$E$2:$E$103887),MATCH(A42847,[2]olist_order_payments_dataset!$A$2:$A$103887,0))</f>
        <v>92.46</v>
      </c>
      <c r="E42847" t="str">
        <f>INDEX(([3]olist_customers_dataset!$D$2:$D$99442),MATCH(B42847,[3]olist_customers_dataset!$A$2:$A$99442,0))</f>
        <v>sao paulo</v>
      </c>
    </row>
    <row r="42848" spans="1:5" x14ac:dyDescent="0.3">
      <c r="A42848" t="s">
        <v>42847</v>
      </c>
      <c r="B42848" s="1" t="s">
        <v>142289</v>
      </c>
      <c r="C42848">
        <f>IFERROR(INDEX(([1]olist_order_items_dataset!$F$2:$F$112651),MATCH(A42848,[1]olist_order_items_dataset!$A$2:$A$112651,0)),0)</f>
        <v>173.99</v>
      </c>
      <c r="D42848">
        <f>INDEX(([2]olist_order_payments_dataset!$E$2:$E$103887),MATCH(A42848,[2]olist_order_payments_dataset!$A$2:$A$103887,0))</f>
        <v>214.09</v>
      </c>
      <c r="E42848" t="str">
        <f>INDEX(([3]olist_customers_dataset!$D$2:$D$99442),MATCH(B42848,[3]olist_customers_dataset!$A$2:$A$99442,0))</f>
        <v>catalao</v>
      </c>
    </row>
    <row r="42849" spans="1:5" x14ac:dyDescent="0.3">
      <c r="A42849" t="s">
        <v>42848</v>
      </c>
      <c r="B42849" t="s">
        <v>142290</v>
      </c>
      <c r="C42849">
        <f>IFERROR(INDEX(([1]olist_order_items_dataset!$F$2:$F$112651),MATCH(A42849,[1]olist_order_items_dataset!$A$2:$A$112651,0)),0)</f>
        <v>169.99</v>
      </c>
      <c r="D42849">
        <f>INDEX(([2]olist_order_payments_dataset!$E$2:$E$103887),MATCH(A42849,[2]olist_order_payments_dataset!$A$2:$A$103887,0))</f>
        <v>178.43</v>
      </c>
      <c r="E42849" t="str">
        <f>INDEX(([3]olist_customers_dataset!$D$2:$D$99442),MATCH(B42849,[3]olist_customers_dataset!$A$2:$A$99442,0))</f>
        <v>sao paulo</v>
      </c>
    </row>
    <row r="42850" spans="1:5" x14ac:dyDescent="0.3">
      <c r="A42850" t="s">
        <v>42849</v>
      </c>
      <c r="B42850" t="s">
        <v>142291</v>
      </c>
      <c r="C42850">
        <f>IFERROR(INDEX(([1]olist_order_items_dataset!$F$2:$F$112651),MATCH(A42850,[1]olist_order_items_dataset!$A$2:$A$112651,0)),0)</f>
        <v>86.9</v>
      </c>
      <c r="D42850">
        <f>INDEX(([2]olist_order_payments_dataset!$E$2:$E$103887),MATCH(A42850,[2]olist_order_payments_dataset!$A$2:$A$103887,0))</f>
        <v>96.32</v>
      </c>
      <c r="E42850" t="str">
        <f>INDEX(([3]olist_customers_dataset!$D$2:$D$99442),MATCH(B42850,[3]olist_customers_dataset!$A$2:$A$99442,0))</f>
        <v>sao paulo</v>
      </c>
    </row>
    <row r="42851" spans="1:5" x14ac:dyDescent="0.3">
      <c r="A42851" t="s">
        <v>42850</v>
      </c>
      <c r="B42851" t="s">
        <v>142292</v>
      </c>
      <c r="C42851">
        <f>IFERROR(INDEX(([1]olist_order_items_dataset!$F$2:$F$112651),MATCH(A42851,[1]olist_order_items_dataset!$A$2:$A$112651,0)),0)</f>
        <v>569</v>
      </c>
      <c r="D42851">
        <f>INDEX(([2]olist_order_payments_dataset!$E$2:$E$103887),MATCH(A42851,[2]olist_order_payments_dataset!$A$2:$A$103887,0))</f>
        <v>586.1</v>
      </c>
      <c r="E42851" t="str">
        <f>INDEX(([3]olist_customers_dataset!$D$2:$D$99442),MATCH(B42851,[3]olist_customers_dataset!$A$2:$A$99442,0))</f>
        <v>sao paulo</v>
      </c>
    </row>
    <row r="42852" spans="1:5" x14ac:dyDescent="0.3">
      <c r="A42852" t="s">
        <v>42851</v>
      </c>
      <c r="B42852" t="s">
        <v>142293</v>
      </c>
      <c r="C42852">
        <f>IFERROR(INDEX(([1]olist_order_items_dataset!$F$2:$F$112651),MATCH(A42852,[1]olist_order_items_dataset!$A$2:$A$112651,0)),0)</f>
        <v>39.799999999999997</v>
      </c>
      <c r="D42852">
        <f>INDEX(([2]olist_order_payments_dataset!$E$2:$E$103887),MATCH(A42852,[2]olist_order_payments_dataset!$A$2:$A$103887,0))</f>
        <v>59.12</v>
      </c>
      <c r="E42852" t="str">
        <f>INDEX(([3]olist_customers_dataset!$D$2:$D$99442),MATCH(B42852,[3]olist_customers_dataset!$A$2:$A$99442,0))</f>
        <v>porto alegre</v>
      </c>
    </row>
    <row r="42853" spans="1:5" x14ac:dyDescent="0.3">
      <c r="A42853" t="s">
        <v>42852</v>
      </c>
      <c r="B42853" t="s">
        <v>142294</v>
      </c>
      <c r="C42853">
        <f>IFERROR(INDEX(([1]olist_order_items_dataset!$F$2:$F$112651),MATCH(A42853,[1]olist_order_items_dataset!$A$2:$A$112651,0)),0)</f>
        <v>845</v>
      </c>
      <c r="D42853">
        <f>INDEX(([2]olist_order_payments_dataset!$E$2:$E$103887),MATCH(A42853,[2]olist_order_payments_dataset!$A$2:$A$103887,0))</f>
        <v>880.51</v>
      </c>
      <c r="E42853" t="str">
        <f>INDEX(([3]olist_customers_dataset!$D$2:$D$99442),MATCH(B42853,[3]olist_customers_dataset!$A$2:$A$99442,0))</f>
        <v>sao bernardo do campo</v>
      </c>
    </row>
    <row r="42854" spans="1:5" x14ac:dyDescent="0.3">
      <c r="A42854" t="s">
        <v>42853</v>
      </c>
      <c r="B42854" t="s">
        <v>142295</v>
      </c>
      <c r="C42854">
        <f>IFERROR(INDEX(([1]olist_order_items_dataset!$F$2:$F$112651),MATCH(A42854,[1]olist_order_items_dataset!$A$2:$A$112651,0)),0)</f>
        <v>14.49</v>
      </c>
      <c r="D42854">
        <f>INDEX(([2]olist_order_payments_dataset!$E$2:$E$103887),MATCH(A42854,[2]olist_order_payments_dataset!$A$2:$A$103887,0))</f>
        <v>22.36</v>
      </c>
      <c r="E42854" t="str">
        <f>INDEX(([3]olist_customers_dataset!$D$2:$D$99442),MATCH(B42854,[3]olist_customers_dataset!$A$2:$A$99442,0))</f>
        <v>sao paulo</v>
      </c>
    </row>
    <row r="42855" spans="1:5" x14ac:dyDescent="0.3">
      <c r="A42855" t="s">
        <v>42854</v>
      </c>
      <c r="B42855" s="1" t="s">
        <v>142296</v>
      </c>
      <c r="C42855">
        <f>IFERROR(INDEX(([1]olist_order_items_dataset!$F$2:$F$112651),MATCH(A42855,[1]olist_order_items_dataset!$A$2:$A$112651,0)),0)</f>
        <v>19.04</v>
      </c>
      <c r="D42855">
        <f>INDEX(([2]olist_order_payments_dataset!$E$2:$E$103887),MATCH(A42855,[2]olist_order_payments_dataset!$A$2:$A$103887,0))</f>
        <v>61.04</v>
      </c>
      <c r="E42855" t="str">
        <f>INDEX(([3]olist_customers_dataset!$D$2:$D$99442),MATCH(B42855,[3]olist_customers_dataset!$A$2:$A$99442,0))</f>
        <v>rio claro</v>
      </c>
    </row>
    <row r="42856" spans="1:5" x14ac:dyDescent="0.3">
      <c r="A42856" t="s">
        <v>42855</v>
      </c>
      <c r="B42856" t="s">
        <v>142297</v>
      </c>
      <c r="C42856">
        <f>IFERROR(INDEX(([1]olist_order_items_dataset!$F$2:$F$112651),MATCH(A42856,[1]olist_order_items_dataset!$A$2:$A$112651,0)),0)</f>
        <v>29.99</v>
      </c>
      <c r="D42856">
        <f>INDEX(([2]olist_order_payments_dataset!$E$2:$E$103887),MATCH(A42856,[2]olist_order_payments_dataset!$A$2:$A$103887,0))</f>
        <v>45.09</v>
      </c>
      <c r="E42856" t="str">
        <f>INDEX(([3]olist_customers_dataset!$D$2:$D$99442),MATCH(B42856,[3]olist_customers_dataset!$A$2:$A$99442,0))</f>
        <v>sao sebastiao</v>
      </c>
    </row>
    <row r="42857" spans="1:5" x14ac:dyDescent="0.3">
      <c r="A42857" t="s">
        <v>42856</v>
      </c>
      <c r="B42857" t="s">
        <v>142298</v>
      </c>
      <c r="C42857">
        <f>IFERROR(INDEX(([1]olist_order_items_dataset!$F$2:$F$112651),MATCH(A42857,[1]olist_order_items_dataset!$A$2:$A$112651,0)),0)</f>
        <v>59.99</v>
      </c>
      <c r="D42857">
        <f>INDEX(([2]olist_order_payments_dataset!$E$2:$E$103887),MATCH(A42857,[2]olist_order_payments_dataset!$A$2:$A$103887,0))</f>
        <v>76.11</v>
      </c>
      <c r="E42857" t="str">
        <f>INDEX(([3]olist_customers_dataset!$D$2:$D$99442),MATCH(B42857,[3]olist_customers_dataset!$A$2:$A$99442,0))</f>
        <v>brasilia</v>
      </c>
    </row>
    <row r="42858" spans="1:5" x14ac:dyDescent="0.3">
      <c r="A42858" t="s">
        <v>42857</v>
      </c>
      <c r="B42858" t="s">
        <v>142299</v>
      </c>
      <c r="C42858">
        <f>IFERROR(INDEX(([1]olist_order_items_dataset!$F$2:$F$112651),MATCH(A42858,[1]olist_order_items_dataset!$A$2:$A$112651,0)),0)</f>
        <v>56.99</v>
      </c>
      <c r="D42858">
        <f>INDEX(([2]olist_order_payments_dataset!$E$2:$E$103887),MATCH(A42858,[2]olist_order_payments_dataset!$A$2:$A$103887,0))</f>
        <v>30</v>
      </c>
      <c r="E42858" t="str">
        <f>INDEX(([3]olist_customers_dataset!$D$2:$D$99442),MATCH(B42858,[3]olist_customers_dataset!$A$2:$A$99442,0))</f>
        <v>sao bernardo do campo</v>
      </c>
    </row>
    <row r="42859" spans="1:5" x14ac:dyDescent="0.3">
      <c r="A42859" t="s">
        <v>42858</v>
      </c>
      <c r="B42859" t="s">
        <v>142300</v>
      </c>
      <c r="C42859">
        <f>IFERROR(INDEX(([1]olist_order_items_dataset!$F$2:$F$112651),MATCH(A42859,[1]olist_order_items_dataset!$A$2:$A$112651,0)),0)</f>
        <v>249.7</v>
      </c>
      <c r="D42859">
        <f>INDEX(([2]olist_order_payments_dataset!$E$2:$E$103887),MATCH(A42859,[2]olist_order_payments_dataset!$A$2:$A$103887,0))</f>
        <v>268.73</v>
      </c>
      <c r="E42859" t="str">
        <f>INDEX(([3]olist_customers_dataset!$D$2:$D$99442),MATCH(B42859,[3]olist_customers_dataset!$A$2:$A$99442,0))</f>
        <v>olinda</v>
      </c>
    </row>
    <row r="42860" spans="1:5" x14ac:dyDescent="0.3">
      <c r="A42860" t="s">
        <v>42859</v>
      </c>
      <c r="B42860" t="s">
        <v>142301</v>
      </c>
      <c r="C42860">
        <f>IFERROR(INDEX(([1]olist_order_items_dataset!$F$2:$F$112651),MATCH(A42860,[1]olist_order_items_dataset!$A$2:$A$112651,0)),0)</f>
        <v>47.9</v>
      </c>
      <c r="D42860">
        <f>INDEX(([2]olist_order_payments_dataset!$E$2:$E$103887),MATCH(A42860,[2]olist_order_payments_dataset!$A$2:$A$103887,0))</f>
        <v>62.54</v>
      </c>
      <c r="E42860" t="str">
        <f>INDEX(([3]olist_customers_dataset!$D$2:$D$99442),MATCH(B42860,[3]olist_customers_dataset!$A$2:$A$99442,0))</f>
        <v>sao paulo</v>
      </c>
    </row>
    <row r="42861" spans="1:5" x14ac:dyDescent="0.3">
      <c r="A42861" t="s">
        <v>42860</v>
      </c>
      <c r="B42861" t="s">
        <v>142302</v>
      </c>
      <c r="C42861">
        <f>IFERROR(INDEX(([1]olist_order_items_dataset!$F$2:$F$112651),MATCH(A42861,[1]olist_order_items_dataset!$A$2:$A$112651,0)),0)</f>
        <v>16</v>
      </c>
      <c r="D42861">
        <f>INDEX(([2]olist_order_payments_dataset!$E$2:$E$103887),MATCH(A42861,[2]olist_order_payments_dataset!$A$2:$A$103887,0))</f>
        <v>27.85</v>
      </c>
      <c r="E42861" t="str">
        <f>INDEX(([3]olist_customers_dataset!$D$2:$D$99442),MATCH(B42861,[3]olist_customers_dataset!$A$2:$A$99442,0))</f>
        <v>descalvado</v>
      </c>
    </row>
    <row r="42862" spans="1:5" x14ac:dyDescent="0.3">
      <c r="A42862" t="s">
        <v>42861</v>
      </c>
      <c r="B42862" t="s">
        <v>142303</v>
      </c>
      <c r="C42862">
        <f>IFERROR(INDEX(([1]olist_order_items_dataset!$F$2:$F$112651),MATCH(A42862,[1]olist_order_items_dataset!$A$2:$A$112651,0)),0)</f>
        <v>89.9</v>
      </c>
      <c r="D42862">
        <f>INDEX(([2]olist_order_payments_dataset!$E$2:$E$103887),MATCH(A42862,[2]olist_order_payments_dataset!$A$2:$A$103887,0))</f>
        <v>105.6</v>
      </c>
      <c r="E42862" t="str">
        <f>INDEX(([3]olist_customers_dataset!$D$2:$D$99442),MATCH(B42862,[3]olist_customers_dataset!$A$2:$A$99442,0))</f>
        <v>sao jose do rio preto</v>
      </c>
    </row>
    <row r="42863" spans="1:5" x14ac:dyDescent="0.3">
      <c r="A42863" t="s">
        <v>42862</v>
      </c>
      <c r="B42863" t="s">
        <v>142304</v>
      </c>
      <c r="C42863">
        <f>IFERROR(INDEX(([1]olist_order_items_dataset!$F$2:$F$112651),MATCH(A42863,[1]olist_order_items_dataset!$A$2:$A$112651,0)),0)</f>
        <v>129.49</v>
      </c>
      <c r="D42863">
        <f>INDEX(([2]olist_order_payments_dataset!$E$2:$E$103887),MATCH(A42863,[2]olist_order_payments_dataset!$A$2:$A$103887,0))</f>
        <v>142.69999999999999</v>
      </c>
      <c r="E42863" t="str">
        <f>INDEX(([3]olist_customers_dataset!$D$2:$D$99442),MATCH(B42863,[3]olist_customers_dataset!$A$2:$A$99442,0))</f>
        <v>carapicuiba</v>
      </c>
    </row>
    <row r="42864" spans="1:5" x14ac:dyDescent="0.3">
      <c r="A42864" t="s">
        <v>42863</v>
      </c>
      <c r="B42864" t="s">
        <v>142305</v>
      </c>
      <c r="C42864">
        <f>IFERROR(INDEX(([1]olist_order_items_dataset!$F$2:$F$112651),MATCH(A42864,[1]olist_order_items_dataset!$A$2:$A$112651,0)),0)</f>
        <v>13.65</v>
      </c>
      <c r="D42864">
        <f>INDEX(([2]olist_order_payments_dataset!$E$2:$E$103887),MATCH(A42864,[2]olist_order_payments_dataset!$A$2:$A$103887,0))</f>
        <v>25.5</v>
      </c>
      <c r="E42864" t="str">
        <f>INDEX(([3]olist_customers_dataset!$D$2:$D$99442),MATCH(B42864,[3]olist_customers_dataset!$A$2:$A$99442,0))</f>
        <v>avare</v>
      </c>
    </row>
    <row r="42865" spans="1:5" x14ac:dyDescent="0.3">
      <c r="A42865" t="s">
        <v>42864</v>
      </c>
      <c r="B42865" t="s">
        <v>142306</v>
      </c>
      <c r="C42865">
        <f>IFERROR(INDEX(([1]olist_order_items_dataset!$F$2:$F$112651),MATCH(A42865,[1]olist_order_items_dataset!$A$2:$A$112651,0)),0)</f>
        <v>32.5</v>
      </c>
      <c r="D42865">
        <f>INDEX(([2]olist_order_payments_dataset!$E$2:$E$103887),MATCH(A42865,[2]olist_order_payments_dataset!$A$2:$A$103887,0))</f>
        <v>47.6</v>
      </c>
      <c r="E42865" t="str">
        <f>INDEX(([3]olist_customers_dataset!$D$2:$D$99442),MATCH(B42865,[3]olist_customers_dataset!$A$2:$A$99442,0))</f>
        <v>brasilia</v>
      </c>
    </row>
    <row r="42866" spans="1:5" x14ac:dyDescent="0.3">
      <c r="A42866" t="s">
        <v>42865</v>
      </c>
      <c r="B42866" t="s">
        <v>142307</v>
      </c>
      <c r="C42866">
        <f>IFERROR(INDEX(([1]olist_order_items_dataset!$F$2:$F$112651),MATCH(A42866,[1]olist_order_items_dataset!$A$2:$A$112651,0)),0)</f>
        <v>59.9</v>
      </c>
      <c r="D42866">
        <f>INDEX(([2]olist_order_payments_dataset!$E$2:$E$103887),MATCH(A42866,[2]olist_order_payments_dataset!$A$2:$A$103887,0))</f>
        <v>55.43</v>
      </c>
      <c r="E42866" t="str">
        <f>INDEX(([3]olist_customers_dataset!$D$2:$D$99442),MATCH(B42866,[3]olist_customers_dataset!$A$2:$A$99442,0))</f>
        <v>rio de janeiro</v>
      </c>
    </row>
    <row r="42867" spans="1:5" x14ac:dyDescent="0.3">
      <c r="A42867" t="s">
        <v>42866</v>
      </c>
      <c r="B42867" t="s">
        <v>142308</v>
      </c>
      <c r="C42867">
        <f>IFERROR(INDEX(([1]olist_order_items_dataset!$F$2:$F$112651),MATCH(A42867,[1]olist_order_items_dataset!$A$2:$A$112651,0)),0)</f>
        <v>139.99</v>
      </c>
      <c r="D42867">
        <f>INDEX(([2]olist_order_payments_dataset!$E$2:$E$103887),MATCH(A42867,[2]olist_order_payments_dataset!$A$2:$A$103887,0))</f>
        <v>178.49</v>
      </c>
      <c r="E42867" t="str">
        <f>INDEX(([3]olist_customers_dataset!$D$2:$D$99442),MATCH(B42867,[3]olist_customers_dataset!$A$2:$A$99442,0))</f>
        <v>ruy barbosa</v>
      </c>
    </row>
    <row r="42868" spans="1:5" x14ac:dyDescent="0.3">
      <c r="A42868" t="s">
        <v>42867</v>
      </c>
      <c r="B42868" s="1" t="s">
        <v>142309</v>
      </c>
      <c r="C42868">
        <f>IFERROR(INDEX(([1]olist_order_items_dataset!$F$2:$F$112651),MATCH(A42868,[1]olist_order_items_dataset!$A$2:$A$112651,0)),0)</f>
        <v>48.9</v>
      </c>
      <c r="D42868">
        <f>INDEX(([2]olist_order_payments_dataset!$E$2:$E$103887),MATCH(A42868,[2]olist_order_payments_dataset!$A$2:$A$103887,0))</f>
        <v>68.22</v>
      </c>
      <c r="E42868" t="str">
        <f>INDEX(([3]olist_customers_dataset!$D$2:$D$99442),MATCH(B42868,[3]olist_customers_dataset!$A$2:$A$99442,0))</f>
        <v>brasilia</v>
      </c>
    </row>
    <row r="42869" spans="1:5" x14ac:dyDescent="0.3">
      <c r="A42869" t="s">
        <v>42868</v>
      </c>
      <c r="B42869" t="s">
        <v>142310</v>
      </c>
      <c r="C42869">
        <f>IFERROR(INDEX(([1]olist_order_items_dataset!$F$2:$F$112651),MATCH(A42869,[1]olist_order_items_dataset!$A$2:$A$112651,0)),0)</f>
        <v>49.95</v>
      </c>
      <c r="D42869">
        <f>INDEX(([2]olist_order_payments_dataset!$E$2:$E$103887),MATCH(A42869,[2]olist_order_payments_dataset!$A$2:$A$103887,0))</f>
        <v>61.8</v>
      </c>
      <c r="E42869" t="str">
        <f>INDEX(([3]olist_customers_dataset!$D$2:$D$99442),MATCH(B42869,[3]olist_customers_dataset!$A$2:$A$99442,0))</f>
        <v>sao paulo</v>
      </c>
    </row>
    <row r="42870" spans="1:5" x14ac:dyDescent="0.3">
      <c r="A42870" t="s">
        <v>42869</v>
      </c>
      <c r="B42870" t="s">
        <v>142311</v>
      </c>
      <c r="C42870">
        <f>IFERROR(INDEX(([1]olist_order_items_dataset!$F$2:$F$112651),MATCH(A42870,[1]olist_order_items_dataset!$A$2:$A$112651,0)),0)</f>
        <v>32.9</v>
      </c>
      <c r="D42870">
        <f>INDEX(([2]olist_order_payments_dataset!$E$2:$E$103887),MATCH(A42870,[2]olist_order_payments_dataset!$A$2:$A$103887,0))</f>
        <v>53.7</v>
      </c>
      <c r="E42870" t="str">
        <f>INDEX(([3]olist_customers_dataset!$D$2:$D$99442),MATCH(B42870,[3]olist_customers_dataset!$A$2:$A$99442,0))</f>
        <v>tangara da serra</v>
      </c>
    </row>
    <row r="42871" spans="1:5" x14ac:dyDescent="0.3">
      <c r="A42871" s="1" t="s">
        <v>42870</v>
      </c>
      <c r="B42871" t="s">
        <v>142312</v>
      </c>
      <c r="C42871">
        <f>IFERROR(INDEX(([1]olist_order_items_dataset!$F$2:$F$112651),MATCH(A42871,[1]olist_order_items_dataset!$A$2:$A$112651,0)),0)</f>
        <v>58</v>
      </c>
      <c r="D42871">
        <f>INDEX(([2]olist_order_payments_dataset!$E$2:$E$103887),MATCH(A42871,[2]olist_order_payments_dataset!$A$2:$A$103887,0))</f>
        <v>83.25</v>
      </c>
      <c r="E42871" t="str">
        <f>INDEX(([3]olist_customers_dataset!$D$2:$D$99442),MATCH(B42871,[3]olist_customers_dataset!$A$2:$A$99442,0))</f>
        <v>sorocaba</v>
      </c>
    </row>
    <row r="42872" spans="1:5" x14ac:dyDescent="0.3">
      <c r="A42872" t="s">
        <v>42871</v>
      </c>
      <c r="B42872" t="s">
        <v>142313</v>
      </c>
      <c r="C42872">
        <f>IFERROR(INDEX(([1]olist_order_items_dataset!$F$2:$F$112651),MATCH(A42872,[1]olist_order_items_dataset!$A$2:$A$112651,0)),0)</f>
        <v>98.99</v>
      </c>
      <c r="D42872">
        <f>INDEX(([2]olist_order_payments_dataset!$E$2:$E$103887),MATCH(A42872,[2]olist_order_payments_dataset!$A$2:$A$103887,0))</f>
        <v>119.76</v>
      </c>
      <c r="E42872" t="str">
        <f>INDEX(([3]olist_customers_dataset!$D$2:$D$99442),MATCH(B42872,[3]olist_customers_dataset!$A$2:$A$99442,0))</f>
        <v>belo horizonte</v>
      </c>
    </row>
    <row r="42873" spans="1:5" x14ac:dyDescent="0.3">
      <c r="A42873" t="s">
        <v>42872</v>
      </c>
      <c r="B42873" t="s">
        <v>142314</v>
      </c>
      <c r="C42873">
        <f>IFERROR(INDEX(([1]olist_order_items_dataset!$F$2:$F$112651),MATCH(A42873,[1]olist_order_items_dataset!$A$2:$A$112651,0)),0)</f>
        <v>22.9</v>
      </c>
      <c r="D42873">
        <f>INDEX(([2]olist_order_payments_dataset!$E$2:$E$103887),MATCH(A42873,[2]olist_order_payments_dataset!$A$2:$A$103887,0))</f>
        <v>38</v>
      </c>
      <c r="E42873" t="str">
        <f>INDEX(([3]olist_customers_dataset!$D$2:$D$99442),MATCH(B42873,[3]olist_customers_dataset!$A$2:$A$99442,0))</f>
        <v>juiz de fora</v>
      </c>
    </row>
    <row r="42874" spans="1:5" x14ac:dyDescent="0.3">
      <c r="A42874" t="s">
        <v>42873</v>
      </c>
      <c r="B42874" t="s">
        <v>142315</v>
      </c>
      <c r="C42874">
        <f>IFERROR(INDEX(([1]olist_order_items_dataset!$F$2:$F$112651),MATCH(A42874,[1]olist_order_items_dataset!$A$2:$A$112651,0)),0)</f>
        <v>149.65</v>
      </c>
      <c r="D42874">
        <f>INDEX(([2]olist_order_payments_dataset!$E$2:$E$103887),MATCH(A42874,[2]olist_order_payments_dataset!$A$2:$A$103887,0))</f>
        <v>163.69</v>
      </c>
      <c r="E42874" t="str">
        <f>INDEX(([3]olist_customers_dataset!$D$2:$D$99442),MATCH(B42874,[3]olist_customers_dataset!$A$2:$A$99442,0))</f>
        <v>campos dos goytacazes</v>
      </c>
    </row>
    <row r="42875" spans="1:5" x14ac:dyDescent="0.3">
      <c r="A42875" t="s">
        <v>42874</v>
      </c>
      <c r="B42875" t="s">
        <v>142316</v>
      </c>
      <c r="C42875">
        <f>IFERROR(INDEX(([1]olist_order_items_dataset!$F$2:$F$112651),MATCH(A42875,[1]olist_order_items_dataset!$A$2:$A$112651,0)),0)</f>
        <v>39.99</v>
      </c>
      <c r="D42875">
        <f>INDEX(([2]olist_order_payments_dataset!$E$2:$E$103887),MATCH(A42875,[2]olist_order_payments_dataset!$A$2:$A$103887,0))</f>
        <v>108.14</v>
      </c>
      <c r="E42875" t="str">
        <f>INDEX(([3]olist_customers_dataset!$D$2:$D$99442),MATCH(B42875,[3]olist_customers_dataset!$A$2:$A$99442,0))</f>
        <v>coronel vivida</v>
      </c>
    </row>
    <row r="42876" spans="1:5" x14ac:dyDescent="0.3">
      <c r="A42876" t="s">
        <v>42875</v>
      </c>
      <c r="B42876" t="s">
        <v>142317</v>
      </c>
      <c r="C42876">
        <f>IFERROR(INDEX(([1]olist_order_items_dataset!$F$2:$F$112651),MATCH(A42876,[1]olist_order_items_dataset!$A$2:$A$112651,0)),0)</f>
        <v>259.89999999999998</v>
      </c>
      <c r="D42876">
        <f>INDEX(([2]olist_order_payments_dataset!$E$2:$E$103887),MATCH(A42876,[2]olist_order_payments_dataset!$A$2:$A$103887,0))</f>
        <v>312.37</v>
      </c>
      <c r="E42876" t="str">
        <f>INDEX(([3]olist_customers_dataset!$D$2:$D$99442),MATCH(B42876,[3]olist_customers_dataset!$A$2:$A$99442,0))</f>
        <v>santos</v>
      </c>
    </row>
    <row r="42877" spans="1:5" x14ac:dyDescent="0.3">
      <c r="A42877" t="s">
        <v>42876</v>
      </c>
      <c r="B42877" t="s">
        <v>142318</v>
      </c>
      <c r="C42877">
        <f>IFERROR(INDEX(([1]olist_order_items_dataset!$F$2:$F$112651),MATCH(A42877,[1]olist_order_items_dataset!$A$2:$A$112651,0)),0)</f>
        <v>42</v>
      </c>
      <c r="D42877">
        <f>INDEX(([2]olist_order_payments_dataset!$E$2:$E$103887),MATCH(A42877,[2]olist_order_payments_dataset!$A$2:$A$103887,0))</f>
        <v>103.99</v>
      </c>
      <c r="E42877" t="str">
        <f>INDEX(([3]olist_customers_dataset!$D$2:$D$99442),MATCH(B42877,[3]olist_customers_dataset!$A$2:$A$99442,0))</f>
        <v>rio de janeiro</v>
      </c>
    </row>
    <row r="42878" spans="1:5" x14ac:dyDescent="0.3">
      <c r="A42878" t="s">
        <v>42877</v>
      </c>
      <c r="B42878" t="s">
        <v>142319</v>
      </c>
      <c r="C42878">
        <f>IFERROR(INDEX(([1]olist_order_items_dataset!$F$2:$F$112651),MATCH(A42878,[1]olist_order_items_dataset!$A$2:$A$112651,0)),0)</f>
        <v>18.989999999999998</v>
      </c>
      <c r="D42878">
        <f>INDEX(([2]olist_order_payments_dataset!$E$2:$E$103887),MATCH(A42878,[2]olist_order_payments_dataset!$A$2:$A$103887,0))</f>
        <v>56.66</v>
      </c>
      <c r="E42878" t="str">
        <f>INDEX(([3]olist_customers_dataset!$D$2:$D$99442),MATCH(B42878,[3]olist_customers_dataset!$A$2:$A$99442,0))</f>
        <v>campinas</v>
      </c>
    </row>
    <row r="42879" spans="1:5" x14ac:dyDescent="0.3">
      <c r="A42879" t="s">
        <v>42878</v>
      </c>
      <c r="B42879" t="s">
        <v>142320</v>
      </c>
      <c r="C42879">
        <f>IFERROR(INDEX(([1]olist_order_items_dataset!$F$2:$F$112651),MATCH(A42879,[1]olist_order_items_dataset!$A$2:$A$112651,0)),0)</f>
        <v>117</v>
      </c>
      <c r="D42879">
        <f>INDEX(([2]olist_order_payments_dataset!$E$2:$E$103887),MATCH(A42879,[2]olist_order_payments_dataset!$A$2:$A$103887,0))</f>
        <v>136.94999999999999</v>
      </c>
      <c r="E42879" t="str">
        <f>INDEX(([3]olist_customers_dataset!$D$2:$D$99442),MATCH(B42879,[3]olist_customers_dataset!$A$2:$A$99442,0))</f>
        <v>porto alegre</v>
      </c>
    </row>
    <row r="42880" spans="1:5" x14ac:dyDescent="0.3">
      <c r="A42880" t="s">
        <v>42879</v>
      </c>
      <c r="B42880" t="s">
        <v>142321</v>
      </c>
      <c r="C42880">
        <f>IFERROR(INDEX(([1]olist_order_items_dataset!$F$2:$F$112651),MATCH(A42880,[1]olist_order_items_dataset!$A$2:$A$112651,0)),0)</f>
        <v>29.99</v>
      </c>
      <c r="D42880">
        <f>INDEX(([2]olist_order_payments_dataset!$E$2:$E$103887),MATCH(A42880,[2]olist_order_payments_dataset!$A$2:$A$103887,0))</f>
        <v>119.27</v>
      </c>
      <c r="E42880" t="str">
        <f>INDEX(([3]olist_customers_dataset!$D$2:$D$99442),MATCH(B42880,[3]olist_customers_dataset!$A$2:$A$99442,0))</f>
        <v>jandira</v>
      </c>
    </row>
    <row r="42881" spans="1:5" x14ac:dyDescent="0.3">
      <c r="A42881" t="s">
        <v>42880</v>
      </c>
      <c r="B42881" t="s">
        <v>142322</v>
      </c>
      <c r="C42881">
        <f>IFERROR(INDEX(([1]olist_order_items_dataset!$F$2:$F$112651),MATCH(A42881,[1]olist_order_items_dataset!$A$2:$A$112651,0)),0)</f>
        <v>179.9</v>
      </c>
      <c r="D42881">
        <f>INDEX(([2]olist_order_payments_dataset!$E$2:$E$103887),MATCH(A42881,[2]olist_order_payments_dataset!$A$2:$A$103887,0))</f>
        <v>206</v>
      </c>
      <c r="E42881" t="str">
        <f>INDEX(([3]olist_customers_dataset!$D$2:$D$99442),MATCH(B42881,[3]olist_customers_dataset!$A$2:$A$99442,0))</f>
        <v>rio de janeiro</v>
      </c>
    </row>
    <row r="42882" spans="1:5" x14ac:dyDescent="0.3">
      <c r="A42882" t="s">
        <v>42881</v>
      </c>
      <c r="B42882" t="s">
        <v>142323</v>
      </c>
      <c r="C42882">
        <f>IFERROR(INDEX(([1]olist_order_items_dataset!$F$2:$F$112651),MATCH(A42882,[1]olist_order_items_dataset!$A$2:$A$112651,0)),0)</f>
        <v>109.9</v>
      </c>
      <c r="D42882">
        <f>INDEX(([2]olist_order_payments_dataset!$E$2:$E$103887),MATCH(A42882,[2]olist_order_payments_dataset!$A$2:$A$103887,0))</f>
        <v>125.43</v>
      </c>
      <c r="E42882" t="str">
        <f>INDEX(([3]olist_customers_dataset!$D$2:$D$99442),MATCH(B42882,[3]olist_customers_dataset!$A$2:$A$99442,0))</f>
        <v>mogi das cruzes</v>
      </c>
    </row>
    <row r="42883" spans="1:5" x14ac:dyDescent="0.3">
      <c r="A42883" t="s">
        <v>42882</v>
      </c>
      <c r="B42883" t="s">
        <v>142324</v>
      </c>
      <c r="C42883">
        <f>IFERROR(INDEX(([1]olist_order_items_dataset!$F$2:$F$112651),MATCH(A42883,[1]olist_order_items_dataset!$A$2:$A$112651,0)),0)</f>
        <v>27.9</v>
      </c>
      <c r="D42883">
        <f>INDEX(([2]olist_order_payments_dataset!$E$2:$E$103887),MATCH(A42883,[2]olist_order_payments_dataset!$A$2:$A$103887,0))</f>
        <v>38.86</v>
      </c>
      <c r="E42883" t="str">
        <f>INDEX(([3]olist_customers_dataset!$D$2:$D$99442),MATCH(B42883,[3]olist_customers_dataset!$A$2:$A$99442,0))</f>
        <v>jacarei</v>
      </c>
    </row>
    <row r="42884" spans="1:5" x14ac:dyDescent="0.3">
      <c r="A42884" t="s">
        <v>42883</v>
      </c>
      <c r="B42884" t="s">
        <v>142325</v>
      </c>
      <c r="C42884">
        <f>IFERROR(INDEX(([1]olist_order_items_dataset!$F$2:$F$112651),MATCH(A42884,[1]olist_order_items_dataset!$A$2:$A$112651,0)),0)</f>
        <v>309.89999999999998</v>
      </c>
      <c r="D42884">
        <f>INDEX(([2]olist_order_payments_dataset!$E$2:$E$103887),MATCH(A42884,[2]olist_order_payments_dataset!$A$2:$A$103887,0))</f>
        <v>319.81</v>
      </c>
      <c r="E42884" t="str">
        <f>INDEX(([3]olist_customers_dataset!$D$2:$D$99442),MATCH(B42884,[3]olist_customers_dataset!$A$2:$A$99442,0))</f>
        <v>rio de janeiro</v>
      </c>
    </row>
    <row r="42885" spans="1:5" x14ac:dyDescent="0.3">
      <c r="A42885" t="s">
        <v>42884</v>
      </c>
      <c r="B42885" t="s">
        <v>142326</v>
      </c>
      <c r="C42885">
        <f>IFERROR(INDEX(([1]olist_order_items_dataset!$F$2:$F$112651),MATCH(A42885,[1]olist_order_items_dataset!$A$2:$A$112651,0)),0)</f>
        <v>28.33</v>
      </c>
      <c r="D42885">
        <f>INDEX(([2]olist_order_payments_dataset!$E$2:$E$103887),MATCH(A42885,[2]olist_order_payments_dataset!$A$2:$A$103887,0))</f>
        <v>40.18</v>
      </c>
      <c r="E42885" t="str">
        <f>INDEX(([3]olist_customers_dataset!$D$2:$D$99442),MATCH(B42885,[3]olist_customers_dataset!$A$2:$A$99442,0))</f>
        <v>santos</v>
      </c>
    </row>
    <row r="42886" spans="1:5" x14ac:dyDescent="0.3">
      <c r="A42886" t="s">
        <v>42885</v>
      </c>
      <c r="B42886" t="s">
        <v>142327</v>
      </c>
      <c r="C42886">
        <f>IFERROR(INDEX(([1]olist_order_items_dataset!$F$2:$F$112651),MATCH(A42886,[1]olist_order_items_dataset!$A$2:$A$112651,0)),0)</f>
        <v>108</v>
      </c>
      <c r="D42886">
        <f>INDEX(([2]olist_order_payments_dataset!$E$2:$E$103887),MATCH(A42886,[2]olist_order_payments_dataset!$A$2:$A$103887,0))</f>
        <v>120.71</v>
      </c>
      <c r="E42886" t="str">
        <f>INDEX(([3]olist_customers_dataset!$D$2:$D$99442),MATCH(B42886,[3]olist_customers_dataset!$A$2:$A$99442,0))</f>
        <v>sao paulo</v>
      </c>
    </row>
    <row r="42887" spans="1:5" x14ac:dyDescent="0.3">
      <c r="A42887" t="s">
        <v>42886</v>
      </c>
      <c r="B42887" t="s">
        <v>142328</v>
      </c>
      <c r="C42887">
        <f>IFERROR(INDEX(([1]olist_order_items_dataset!$F$2:$F$112651),MATCH(A42887,[1]olist_order_items_dataset!$A$2:$A$112651,0)),0)</f>
        <v>36.99</v>
      </c>
      <c r="D42887">
        <f>INDEX(([2]olist_order_payments_dataset!$E$2:$E$103887),MATCH(A42887,[2]olist_order_payments_dataset!$A$2:$A$103887,0))</f>
        <v>62.37</v>
      </c>
      <c r="E42887" t="str">
        <f>INDEX(([3]olist_customers_dataset!$D$2:$D$99442),MATCH(B42887,[3]olist_customers_dataset!$A$2:$A$99442,0))</f>
        <v>sao paulo</v>
      </c>
    </row>
    <row r="42888" spans="1:5" x14ac:dyDescent="0.3">
      <c r="A42888" t="s">
        <v>42887</v>
      </c>
      <c r="B42888" t="s">
        <v>142329</v>
      </c>
      <c r="C42888">
        <f>IFERROR(INDEX(([1]olist_order_items_dataset!$F$2:$F$112651),MATCH(A42888,[1]olist_order_items_dataset!$A$2:$A$112651,0)),0)</f>
        <v>34.5</v>
      </c>
      <c r="D42888">
        <f>INDEX(([2]olist_order_payments_dataset!$E$2:$E$103887),MATCH(A42888,[2]olist_order_payments_dataset!$A$2:$A$103887,0))</f>
        <v>42</v>
      </c>
      <c r="E42888" t="str">
        <f>INDEX(([3]olist_customers_dataset!$D$2:$D$99442),MATCH(B42888,[3]olist_customers_dataset!$A$2:$A$99442,0))</f>
        <v>sao bernardo do campo</v>
      </c>
    </row>
    <row r="42889" spans="1:5" x14ac:dyDescent="0.3">
      <c r="A42889" t="s">
        <v>42888</v>
      </c>
      <c r="B42889" t="s">
        <v>142330</v>
      </c>
      <c r="C42889">
        <f>IFERROR(INDEX(([1]olist_order_items_dataset!$F$2:$F$112651),MATCH(A42889,[1]olist_order_items_dataset!$A$2:$A$112651,0)),0)</f>
        <v>169.99</v>
      </c>
      <c r="D42889">
        <f>INDEX(([2]olist_order_payments_dataset!$E$2:$E$103887),MATCH(A42889,[2]olist_order_payments_dataset!$A$2:$A$103887,0))</f>
        <v>193.5</v>
      </c>
      <c r="E42889" t="str">
        <f>INDEX(([3]olist_customers_dataset!$D$2:$D$99442),MATCH(B42889,[3]olist_customers_dataset!$A$2:$A$99442,0))</f>
        <v>belo horizonte</v>
      </c>
    </row>
    <row r="42890" spans="1:5" x14ac:dyDescent="0.3">
      <c r="A42890" t="s">
        <v>42889</v>
      </c>
      <c r="B42890" t="s">
        <v>142331</v>
      </c>
      <c r="C42890">
        <f>IFERROR(INDEX(([1]olist_order_items_dataset!$F$2:$F$112651),MATCH(A42890,[1]olist_order_items_dataset!$A$2:$A$112651,0)),0)</f>
        <v>28.99</v>
      </c>
      <c r="D42890">
        <f>INDEX(([2]olist_order_payments_dataset!$E$2:$E$103887),MATCH(A42890,[2]olist_order_payments_dataset!$A$2:$A$103887,0))</f>
        <v>44.09</v>
      </c>
      <c r="E42890" t="str">
        <f>INDEX(([3]olist_customers_dataset!$D$2:$D$99442),MATCH(B42890,[3]olist_customers_dataset!$A$2:$A$99442,0))</f>
        <v>jaragua do sul</v>
      </c>
    </row>
    <row r="42891" spans="1:5" x14ac:dyDescent="0.3">
      <c r="A42891" t="s">
        <v>42890</v>
      </c>
      <c r="B42891" t="s">
        <v>142332</v>
      </c>
      <c r="C42891">
        <f>IFERROR(INDEX(([1]olist_order_items_dataset!$F$2:$F$112651),MATCH(A42891,[1]olist_order_items_dataset!$A$2:$A$112651,0)),0)</f>
        <v>119.9</v>
      </c>
      <c r="D42891">
        <f>INDEX(([2]olist_order_payments_dataset!$E$2:$E$103887),MATCH(A42891,[2]olist_order_payments_dataset!$A$2:$A$103887,0))</f>
        <v>176.63</v>
      </c>
      <c r="E42891" t="str">
        <f>INDEX(([3]olist_customers_dataset!$D$2:$D$99442),MATCH(B42891,[3]olist_customers_dataset!$A$2:$A$99442,0))</f>
        <v>macau</v>
      </c>
    </row>
    <row r="42892" spans="1:5" x14ac:dyDescent="0.3">
      <c r="A42892" t="s">
        <v>42891</v>
      </c>
      <c r="B42892" t="s">
        <v>142333</v>
      </c>
      <c r="C42892">
        <f>IFERROR(INDEX(([1]olist_order_items_dataset!$F$2:$F$112651),MATCH(A42892,[1]olist_order_items_dataset!$A$2:$A$112651,0)),0)</f>
        <v>23.73</v>
      </c>
      <c r="D42892">
        <f>INDEX(([2]olist_order_payments_dataset!$E$2:$E$103887),MATCH(A42892,[2]olist_order_payments_dataset!$A$2:$A$103887,0))</f>
        <v>45.83</v>
      </c>
      <c r="E42892" t="str">
        <f>INDEX(([3]olist_customers_dataset!$D$2:$D$99442),MATCH(B42892,[3]olist_customers_dataset!$A$2:$A$99442,0))</f>
        <v>itubera</v>
      </c>
    </row>
    <row r="42893" spans="1:5" x14ac:dyDescent="0.3">
      <c r="A42893" t="s">
        <v>42892</v>
      </c>
      <c r="B42893" t="s">
        <v>142334</v>
      </c>
      <c r="C42893">
        <f>IFERROR(INDEX(([1]olist_order_items_dataset!$F$2:$F$112651),MATCH(A42893,[1]olist_order_items_dataset!$A$2:$A$112651,0)),0)</f>
        <v>124.9</v>
      </c>
      <c r="D42893">
        <f>INDEX(([2]olist_order_payments_dataset!$E$2:$E$103887),MATCH(A42893,[2]olist_order_payments_dataset!$A$2:$A$103887,0))</f>
        <v>152.31</v>
      </c>
      <c r="E42893" t="str">
        <f>INDEX(([3]olist_customers_dataset!$D$2:$D$99442),MATCH(B42893,[3]olist_customers_dataset!$A$2:$A$99442,0))</f>
        <v>vicosa</v>
      </c>
    </row>
    <row r="42894" spans="1:5" x14ac:dyDescent="0.3">
      <c r="A42894" t="s">
        <v>42893</v>
      </c>
      <c r="B42894" t="s">
        <v>142335</v>
      </c>
      <c r="C42894">
        <f>IFERROR(INDEX(([1]olist_order_items_dataset!$F$2:$F$112651),MATCH(A42894,[1]olist_order_items_dataset!$A$2:$A$112651,0)),0)</f>
        <v>119.9</v>
      </c>
      <c r="D42894">
        <f>INDEX(([2]olist_order_payments_dataset!$E$2:$E$103887),MATCH(A42894,[2]olist_order_payments_dataset!$A$2:$A$103887,0))</f>
        <v>216.31</v>
      </c>
      <c r="E42894" t="str">
        <f>INDEX(([3]olist_customers_dataset!$D$2:$D$99442),MATCH(B42894,[3]olist_customers_dataset!$A$2:$A$99442,0))</f>
        <v>rio de janeiro</v>
      </c>
    </row>
    <row r="42895" spans="1:5" x14ac:dyDescent="0.3">
      <c r="A42895" s="1" t="s">
        <v>42894</v>
      </c>
      <c r="B42895" t="s">
        <v>142336</v>
      </c>
      <c r="C42895">
        <f>IFERROR(INDEX(([1]olist_order_items_dataset!$F$2:$F$112651),MATCH(A42895,[1]olist_order_items_dataset!$A$2:$A$112651,0)),0)</f>
        <v>700</v>
      </c>
      <c r="D42895">
        <f>INDEX(([2]olist_order_payments_dataset!$E$2:$E$103887),MATCH(A42895,[2]olist_order_payments_dataset!$A$2:$A$103887,0))</f>
        <v>769.99</v>
      </c>
      <c r="E42895" t="str">
        <f>INDEX(([3]olist_customers_dataset!$D$2:$D$99442),MATCH(B42895,[3]olist_customers_dataset!$A$2:$A$99442,0))</f>
        <v>goiania</v>
      </c>
    </row>
    <row r="42896" spans="1:5" x14ac:dyDescent="0.3">
      <c r="A42896" t="s">
        <v>42895</v>
      </c>
      <c r="B42896" t="s">
        <v>142337</v>
      </c>
      <c r="C42896">
        <f>IFERROR(INDEX(([1]olist_order_items_dataset!$F$2:$F$112651),MATCH(A42896,[1]olist_order_items_dataset!$A$2:$A$112651,0)),0)</f>
        <v>25</v>
      </c>
      <c r="D42896">
        <f>INDEX(([2]olist_order_payments_dataset!$E$2:$E$103887),MATCH(A42896,[2]olist_order_payments_dataset!$A$2:$A$103887,0))</f>
        <v>25</v>
      </c>
      <c r="E42896" t="str">
        <f>INDEX(([3]olist_customers_dataset!$D$2:$D$99442),MATCH(B42896,[3]olist_customers_dataset!$A$2:$A$99442,0))</f>
        <v>rio de janeiro</v>
      </c>
    </row>
    <row r="42897" spans="1:5" x14ac:dyDescent="0.3">
      <c r="A42897" t="s">
        <v>42896</v>
      </c>
      <c r="B42897" t="s">
        <v>142338</v>
      </c>
      <c r="C42897">
        <f>IFERROR(INDEX(([1]olist_order_items_dataset!$F$2:$F$112651),MATCH(A42897,[1]olist_order_items_dataset!$A$2:$A$112651,0)),0)</f>
        <v>78.900000000000006</v>
      </c>
      <c r="D42897">
        <f>INDEX(([2]olist_order_payments_dataset!$E$2:$E$103887),MATCH(A42897,[2]olist_order_payments_dataset!$A$2:$A$103887,0))</f>
        <v>107.85</v>
      </c>
      <c r="E42897" t="str">
        <f>INDEX(([3]olist_customers_dataset!$D$2:$D$99442),MATCH(B42897,[3]olist_customers_dataset!$A$2:$A$99442,0))</f>
        <v>jaboatao dos guararapes</v>
      </c>
    </row>
    <row r="42898" spans="1:5" x14ac:dyDescent="0.3">
      <c r="A42898" t="s">
        <v>42897</v>
      </c>
      <c r="B42898" t="s">
        <v>142339</v>
      </c>
      <c r="C42898">
        <f>IFERROR(INDEX(([1]olist_order_items_dataset!$F$2:$F$112651),MATCH(A42898,[1]olist_order_items_dataset!$A$2:$A$112651,0)),0)</f>
        <v>49</v>
      </c>
      <c r="D42898">
        <f>INDEX(([2]olist_order_payments_dataset!$E$2:$E$103887),MATCH(A42898,[2]olist_order_payments_dataset!$A$2:$A$103887,0))</f>
        <v>65.05</v>
      </c>
      <c r="E42898" t="str">
        <f>INDEX(([3]olist_customers_dataset!$D$2:$D$99442),MATCH(B42898,[3]olist_customers_dataset!$A$2:$A$99442,0))</f>
        <v>pelotas</v>
      </c>
    </row>
    <row r="42899" spans="1:5" x14ac:dyDescent="0.3">
      <c r="A42899" t="s">
        <v>42898</v>
      </c>
      <c r="B42899" t="s">
        <v>142340</v>
      </c>
      <c r="C42899">
        <f>IFERROR(INDEX(([1]olist_order_items_dataset!$F$2:$F$112651),MATCH(A42899,[1]olist_order_items_dataset!$A$2:$A$112651,0)),0)</f>
        <v>229.9</v>
      </c>
      <c r="D42899">
        <f>INDEX(([2]olist_order_payments_dataset!$E$2:$E$103887),MATCH(A42899,[2]olist_order_payments_dataset!$A$2:$A$103887,0))</f>
        <v>737.04</v>
      </c>
      <c r="E42899" t="str">
        <f>INDEX(([3]olist_customers_dataset!$D$2:$D$99442),MATCH(B42899,[3]olist_customers_dataset!$A$2:$A$99442,0))</f>
        <v>sao paulo</v>
      </c>
    </row>
    <row r="42900" spans="1:5" x14ac:dyDescent="0.3">
      <c r="A42900" t="s">
        <v>42899</v>
      </c>
      <c r="B42900" t="s">
        <v>142341</v>
      </c>
      <c r="C42900">
        <f>IFERROR(INDEX(([1]olist_order_items_dataset!$F$2:$F$112651),MATCH(A42900,[1]olist_order_items_dataset!$A$2:$A$112651,0)),0)</f>
        <v>45.9</v>
      </c>
      <c r="D42900">
        <f>INDEX(([2]olist_order_payments_dataset!$E$2:$E$103887),MATCH(A42900,[2]olist_order_payments_dataset!$A$2:$A$103887,0))</f>
        <v>60</v>
      </c>
      <c r="E42900" t="str">
        <f>INDEX(([3]olist_customers_dataset!$D$2:$D$99442),MATCH(B42900,[3]olist_customers_dataset!$A$2:$A$99442,0))</f>
        <v>goiania</v>
      </c>
    </row>
    <row r="42901" spans="1:5" x14ac:dyDescent="0.3">
      <c r="A42901" t="s">
        <v>42900</v>
      </c>
      <c r="B42901" t="s">
        <v>142342</v>
      </c>
      <c r="C42901">
        <f>IFERROR(INDEX(([1]olist_order_items_dataset!$F$2:$F$112651),MATCH(A42901,[1]olist_order_items_dataset!$A$2:$A$112651,0)),0)</f>
        <v>32.9</v>
      </c>
      <c r="D42901">
        <f>INDEX(([2]olist_order_payments_dataset!$E$2:$E$103887),MATCH(A42901,[2]olist_order_payments_dataset!$A$2:$A$103887,0))</f>
        <v>47.42</v>
      </c>
      <c r="E42901" t="str">
        <f>INDEX(([3]olist_customers_dataset!$D$2:$D$99442),MATCH(B42901,[3]olist_customers_dataset!$A$2:$A$99442,0))</f>
        <v>palhoca</v>
      </c>
    </row>
    <row r="42902" spans="1:5" x14ac:dyDescent="0.3">
      <c r="A42902" t="s">
        <v>42901</v>
      </c>
      <c r="B42902" t="s">
        <v>142343</v>
      </c>
      <c r="C42902">
        <f>IFERROR(INDEX(([1]olist_order_items_dataset!$F$2:$F$112651),MATCH(A42902,[1]olist_order_items_dataset!$A$2:$A$112651,0)),0)</f>
        <v>134.9</v>
      </c>
      <c r="D42902">
        <f>INDEX(([2]olist_order_payments_dataset!$E$2:$E$103887),MATCH(A42902,[2]olist_order_payments_dataset!$A$2:$A$103887,0))</f>
        <v>147.97</v>
      </c>
      <c r="E42902" t="str">
        <f>INDEX(([3]olist_customers_dataset!$D$2:$D$99442),MATCH(B42902,[3]olist_customers_dataset!$A$2:$A$99442,0))</f>
        <v>piracicaba</v>
      </c>
    </row>
    <row r="42903" spans="1:5" x14ac:dyDescent="0.3">
      <c r="A42903" t="s">
        <v>42902</v>
      </c>
      <c r="B42903" t="s">
        <v>142344</v>
      </c>
      <c r="C42903">
        <f>IFERROR(INDEX(([1]olist_order_items_dataset!$F$2:$F$112651),MATCH(A42903,[1]olist_order_items_dataset!$A$2:$A$112651,0)),0)</f>
        <v>349.9</v>
      </c>
      <c r="D42903">
        <f>INDEX(([2]olist_order_payments_dataset!$E$2:$E$103887),MATCH(A42903,[2]olist_order_payments_dataset!$A$2:$A$103887,0))</f>
        <v>383.74</v>
      </c>
      <c r="E42903" t="str">
        <f>INDEX(([3]olist_customers_dataset!$D$2:$D$99442),MATCH(B42903,[3]olist_customers_dataset!$A$2:$A$99442,0))</f>
        <v>sao paulo</v>
      </c>
    </row>
    <row r="42904" spans="1:5" x14ac:dyDescent="0.3">
      <c r="A42904" t="s">
        <v>42903</v>
      </c>
      <c r="B42904" t="s">
        <v>142345</v>
      </c>
      <c r="C42904">
        <f>IFERROR(INDEX(([1]olist_order_items_dataset!$F$2:$F$112651),MATCH(A42904,[1]olist_order_items_dataset!$A$2:$A$112651,0)),0)</f>
        <v>49.99</v>
      </c>
      <c r="D42904">
        <f>INDEX(([2]olist_order_payments_dataset!$E$2:$E$103887),MATCH(A42904,[2]olist_order_payments_dataset!$A$2:$A$103887,0))</f>
        <v>62.68</v>
      </c>
      <c r="E42904" t="str">
        <f>INDEX(([3]olist_customers_dataset!$D$2:$D$99442),MATCH(B42904,[3]olist_customers_dataset!$A$2:$A$99442,0))</f>
        <v>sao jose do barreiro</v>
      </c>
    </row>
    <row r="42905" spans="1:5" x14ac:dyDescent="0.3">
      <c r="A42905" t="s">
        <v>42904</v>
      </c>
      <c r="B42905" t="s">
        <v>142346</v>
      </c>
      <c r="C42905">
        <f>IFERROR(INDEX(([1]olist_order_items_dataset!$F$2:$F$112651),MATCH(A42905,[1]olist_order_items_dataset!$A$2:$A$112651,0)),0)</f>
        <v>529.9</v>
      </c>
      <c r="D42905">
        <f>INDEX(([2]olist_order_payments_dataset!$E$2:$E$103887),MATCH(A42905,[2]olist_order_payments_dataset!$A$2:$A$103887,0))</f>
        <v>570.29999999999995</v>
      </c>
      <c r="E42905" t="str">
        <f>INDEX(([3]olist_customers_dataset!$D$2:$D$99442),MATCH(B42905,[3]olist_customers_dataset!$A$2:$A$99442,0))</f>
        <v>brasilia</v>
      </c>
    </row>
    <row r="42906" spans="1:5" x14ac:dyDescent="0.3">
      <c r="A42906" t="s">
        <v>42905</v>
      </c>
      <c r="B42906" t="s">
        <v>142347</v>
      </c>
      <c r="C42906">
        <f>IFERROR(INDEX(([1]olist_order_items_dataset!$F$2:$F$112651),MATCH(A42906,[1]olist_order_items_dataset!$A$2:$A$112651,0)),0)</f>
        <v>410</v>
      </c>
      <c r="D42906">
        <f>INDEX(([2]olist_order_payments_dataset!$E$2:$E$103887),MATCH(A42906,[2]olist_order_payments_dataset!$A$2:$A$103887,0))</f>
        <v>433.46</v>
      </c>
      <c r="E42906" t="str">
        <f>INDEX(([3]olist_customers_dataset!$D$2:$D$99442),MATCH(B42906,[3]olist_customers_dataset!$A$2:$A$99442,0))</f>
        <v>andradas</v>
      </c>
    </row>
    <row r="42907" spans="1:5" x14ac:dyDescent="0.3">
      <c r="A42907" t="s">
        <v>42906</v>
      </c>
      <c r="B42907" t="s">
        <v>142348</v>
      </c>
      <c r="C42907">
        <f>IFERROR(INDEX(([1]olist_order_items_dataset!$F$2:$F$112651),MATCH(A42907,[1]olist_order_items_dataset!$A$2:$A$112651,0)),0)</f>
        <v>139</v>
      </c>
      <c r="D42907">
        <f>INDEX(([2]olist_order_payments_dataset!$E$2:$E$103887),MATCH(A42907,[2]olist_order_payments_dataset!$A$2:$A$103887,0))</f>
        <v>164.42</v>
      </c>
      <c r="E42907" t="str">
        <f>INDEX(([3]olist_customers_dataset!$D$2:$D$99442),MATCH(B42907,[3]olist_customers_dataset!$A$2:$A$99442,0))</f>
        <v>sao goncalo</v>
      </c>
    </row>
    <row r="42908" spans="1:5" x14ac:dyDescent="0.3">
      <c r="A42908" t="s">
        <v>42907</v>
      </c>
      <c r="B42908" t="s">
        <v>142349</v>
      </c>
      <c r="C42908">
        <f>IFERROR(INDEX(([1]olist_order_items_dataset!$F$2:$F$112651),MATCH(A42908,[1]olist_order_items_dataset!$A$2:$A$112651,0)),0)</f>
        <v>9.9</v>
      </c>
      <c r="D42908">
        <f>INDEX(([2]olist_order_payments_dataset!$E$2:$E$103887),MATCH(A42908,[2]olist_order_payments_dataset!$A$2:$A$103887,0))</f>
        <v>13.73</v>
      </c>
      <c r="E42908" t="str">
        <f>INDEX(([3]olist_customers_dataset!$D$2:$D$99442),MATCH(B42908,[3]olist_customers_dataset!$A$2:$A$99442,0))</f>
        <v>belem</v>
      </c>
    </row>
    <row r="42909" spans="1:5" x14ac:dyDescent="0.3">
      <c r="A42909" t="s">
        <v>42908</v>
      </c>
      <c r="B42909" t="s">
        <v>142350</v>
      </c>
      <c r="C42909">
        <f>IFERROR(INDEX(([1]olist_order_items_dataset!$F$2:$F$112651),MATCH(A42909,[1]olist_order_items_dataset!$A$2:$A$112651,0)),0)</f>
        <v>69</v>
      </c>
      <c r="D42909">
        <f>INDEX(([2]olist_order_payments_dataset!$E$2:$E$103887),MATCH(A42909,[2]olist_order_payments_dataset!$A$2:$A$103887,0))</f>
        <v>164.28</v>
      </c>
      <c r="E42909" t="str">
        <f>INDEX(([3]olist_customers_dataset!$D$2:$D$99442),MATCH(B42909,[3]olist_customers_dataset!$A$2:$A$99442,0))</f>
        <v>guaratingueta</v>
      </c>
    </row>
    <row r="42910" spans="1:5" x14ac:dyDescent="0.3">
      <c r="A42910" t="s">
        <v>42909</v>
      </c>
      <c r="B42910" t="s">
        <v>142351</v>
      </c>
      <c r="C42910">
        <f>IFERROR(INDEX(([1]olist_order_items_dataset!$F$2:$F$112651),MATCH(A42910,[1]olist_order_items_dataset!$A$2:$A$112651,0)),0)</f>
        <v>1200</v>
      </c>
      <c r="D42910">
        <f>INDEX(([2]olist_order_payments_dataset!$E$2:$E$103887),MATCH(A42910,[2]olist_order_payments_dataset!$A$2:$A$103887,0))</f>
        <v>1221.52</v>
      </c>
      <c r="E42910" t="str">
        <f>INDEX(([3]olist_customers_dataset!$D$2:$D$99442),MATCH(B42910,[3]olist_customers_dataset!$A$2:$A$99442,0))</f>
        <v>salvador</v>
      </c>
    </row>
    <row r="42911" spans="1:5" x14ac:dyDescent="0.3">
      <c r="A42911" t="s">
        <v>42910</v>
      </c>
      <c r="B42911" t="s">
        <v>142352</v>
      </c>
      <c r="C42911">
        <f>IFERROR(INDEX(([1]olist_order_items_dataset!$F$2:$F$112651),MATCH(A42911,[1]olist_order_items_dataset!$A$2:$A$112651,0)),0)</f>
        <v>143.80000000000001</v>
      </c>
      <c r="D42911">
        <f>INDEX(([2]olist_order_payments_dataset!$E$2:$E$103887),MATCH(A42911,[2]olist_order_payments_dataset!$A$2:$A$103887,0))</f>
        <v>167.13</v>
      </c>
      <c r="E42911" t="str">
        <f>INDEX(([3]olist_customers_dataset!$D$2:$D$99442),MATCH(B42911,[3]olist_customers_dataset!$A$2:$A$99442,0))</f>
        <v>rio de janeiro</v>
      </c>
    </row>
    <row r="42912" spans="1:5" x14ac:dyDescent="0.3">
      <c r="A42912" t="s">
        <v>42911</v>
      </c>
      <c r="B42912" t="s">
        <v>142353</v>
      </c>
      <c r="C42912">
        <f>IFERROR(INDEX(([1]olist_order_items_dataset!$F$2:$F$112651),MATCH(A42912,[1]olist_order_items_dataset!$A$2:$A$112651,0)),0)</f>
        <v>1200</v>
      </c>
      <c r="D42912">
        <f>INDEX(([2]olist_order_payments_dataset!$E$2:$E$103887),MATCH(A42912,[2]olist_order_payments_dataset!$A$2:$A$103887,0))</f>
        <v>1260.76</v>
      </c>
      <c r="E42912" t="str">
        <f>INDEX(([3]olist_customers_dataset!$D$2:$D$99442),MATCH(B42912,[3]olist_customers_dataset!$A$2:$A$99442,0))</f>
        <v>alto paraiso</v>
      </c>
    </row>
    <row r="42913" spans="1:5" x14ac:dyDescent="0.3">
      <c r="A42913" t="s">
        <v>42912</v>
      </c>
      <c r="B42913" t="s">
        <v>142354</v>
      </c>
      <c r="C42913">
        <f>IFERROR(INDEX(([1]olist_order_items_dataset!$F$2:$F$112651),MATCH(A42913,[1]olist_order_items_dataset!$A$2:$A$112651,0)),0)</f>
        <v>320</v>
      </c>
      <c r="D42913">
        <f>INDEX(([2]olist_order_payments_dataset!$E$2:$E$103887),MATCH(A42913,[2]olist_order_payments_dataset!$A$2:$A$103887,0))</f>
        <v>349.49</v>
      </c>
      <c r="E42913" t="str">
        <f>INDEX(([3]olist_customers_dataset!$D$2:$D$99442),MATCH(B42913,[3]olist_customers_dataset!$A$2:$A$99442,0))</f>
        <v>guaruja</v>
      </c>
    </row>
    <row r="42914" spans="1:5" x14ac:dyDescent="0.3">
      <c r="A42914" t="s">
        <v>42913</v>
      </c>
      <c r="B42914" t="s">
        <v>142355</v>
      </c>
      <c r="C42914">
        <f>IFERROR(INDEX(([1]olist_order_items_dataset!$F$2:$F$112651),MATCH(A42914,[1]olist_order_items_dataset!$A$2:$A$112651,0)),0)</f>
        <v>169</v>
      </c>
      <c r="D42914">
        <f>INDEX(([2]olist_order_payments_dataset!$E$2:$E$103887),MATCH(A42914,[2]olist_order_payments_dataset!$A$2:$A$103887,0))</f>
        <v>191.89</v>
      </c>
      <c r="E42914" t="str">
        <f>INDEX(([3]olist_customers_dataset!$D$2:$D$99442),MATCH(B42914,[3]olist_customers_dataset!$A$2:$A$99442,0))</f>
        <v>alagoinhas</v>
      </c>
    </row>
    <row r="42915" spans="1:5" x14ac:dyDescent="0.3">
      <c r="A42915" t="s">
        <v>42914</v>
      </c>
      <c r="B42915" t="s">
        <v>142356</v>
      </c>
      <c r="C42915">
        <f>IFERROR(INDEX(([1]olist_order_items_dataset!$F$2:$F$112651),MATCH(A42915,[1]olist_order_items_dataset!$A$2:$A$112651,0)),0)</f>
        <v>19.899999999999999</v>
      </c>
      <c r="D42915">
        <f>INDEX(([2]olist_order_payments_dataset!$E$2:$E$103887),MATCH(A42915,[2]olist_order_payments_dataset!$A$2:$A$103887,0))</f>
        <v>36.69</v>
      </c>
      <c r="E42915" t="str">
        <f>INDEX(([3]olist_customers_dataset!$D$2:$D$99442),MATCH(B42915,[3]olist_customers_dataset!$A$2:$A$99442,0))</f>
        <v>nova redencao</v>
      </c>
    </row>
    <row r="42916" spans="1:5" x14ac:dyDescent="0.3">
      <c r="A42916" t="s">
        <v>42915</v>
      </c>
      <c r="B42916" t="s">
        <v>142357</v>
      </c>
      <c r="C42916">
        <f>IFERROR(INDEX(([1]olist_order_items_dataset!$F$2:$F$112651),MATCH(A42916,[1]olist_order_items_dataset!$A$2:$A$112651,0)),0)</f>
        <v>68.2</v>
      </c>
      <c r="D42916">
        <f>INDEX(([2]olist_order_payments_dataset!$E$2:$E$103887),MATCH(A42916,[2]olist_order_payments_dataset!$A$2:$A$103887,0))</f>
        <v>80.180000000000007</v>
      </c>
      <c r="E42916" t="str">
        <f>INDEX(([3]olist_customers_dataset!$D$2:$D$99442),MATCH(B42916,[3]olist_customers_dataset!$A$2:$A$99442,0))</f>
        <v>osasco</v>
      </c>
    </row>
    <row r="42917" spans="1:5" x14ac:dyDescent="0.3">
      <c r="A42917" t="s">
        <v>42916</v>
      </c>
      <c r="B42917" t="s">
        <v>142358</v>
      </c>
      <c r="C42917">
        <f>IFERROR(INDEX(([1]olist_order_items_dataset!$F$2:$F$112651),MATCH(A42917,[1]olist_order_items_dataset!$A$2:$A$112651,0)),0)</f>
        <v>220.98</v>
      </c>
      <c r="D42917">
        <f>INDEX(([2]olist_order_payments_dataset!$E$2:$E$103887),MATCH(A42917,[2]olist_order_payments_dataset!$A$2:$A$103887,0))</f>
        <v>245.11</v>
      </c>
      <c r="E42917" t="str">
        <f>INDEX(([3]olist_customers_dataset!$D$2:$D$99442),MATCH(B42917,[3]olist_customers_dataset!$A$2:$A$99442,0))</f>
        <v>sao paulo</v>
      </c>
    </row>
    <row r="42918" spans="1:5" x14ac:dyDescent="0.3">
      <c r="A42918" t="s">
        <v>42917</v>
      </c>
      <c r="B42918" t="s">
        <v>142359</v>
      </c>
      <c r="C42918">
        <f>IFERROR(INDEX(([1]olist_order_items_dataset!$F$2:$F$112651),MATCH(A42918,[1]olist_order_items_dataset!$A$2:$A$112651,0)),0)</f>
        <v>39.9</v>
      </c>
      <c r="D42918">
        <f>INDEX(([2]olist_order_payments_dataset!$E$2:$E$103887),MATCH(A42918,[2]olist_order_payments_dataset!$A$2:$A$103887,0))</f>
        <v>47.68</v>
      </c>
      <c r="E42918" t="str">
        <f>INDEX(([3]olist_customers_dataset!$D$2:$D$99442),MATCH(B42918,[3]olist_customers_dataset!$A$2:$A$99442,0))</f>
        <v>sao paulo</v>
      </c>
    </row>
    <row r="42919" spans="1:5" x14ac:dyDescent="0.3">
      <c r="A42919" t="s">
        <v>42918</v>
      </c>
      <c r="B42919" t="s">
        <v>142360</v>
      </c>
      <c r="C42919">
        <f>IFERROR(INDEX(([1]olist_order_items_dataset!$F$2:$F$112651),MATCH(A42919,[1]olist_order_items_dataset!$A$2:$A$112651,0)),0)</f>
        <v>35.9</v>
      </c>
      <c r="D42919">
        <f>INDEX(([2]olist_order_payments_dataset!$E$2:$E$103887),MATCH(A42919,[2]olist_order_payments_dataset!$A$2:$A$103887,0))</f>
        <v>47.63</v>
      </c>
      <c r="E42919" t="str">
        <f>INDEX(([3]olist_customers_dataset!$D$2:$D$99442),MATCH(B42919,[3]olist_customers_dataset!$A$2:$A$99442,0))</f>
        <v>sorocaba</v>
      </c>
    </row>
    <row r="42920" spans="1:5" x14ac:dyDescent="0.3">
      <c r="A42920" t="s">
        <v>42919</v>
      </c>
      <c r="B42920" t="s">
        <v>142361</v>
      </c>
      <c r="C42920">
        <f>IFERROR(INDEX(([1]olist_order_items_dataset!$F$2:$F$112651),MATCH(A42920,[1]olist_order_items_dataset!$A$2:$A$112651,0)),0)</f>
        <v>104.99</v>
      </c>
      <c r="D42920">
        <f>INDEX(([2]olist_order_payments_dataset!$E$2:$E$103887),MATCH(A42920,[2]olist_order_payments_dataset!$A$2:$A$103887,0))</f>
        <v>124.96</v>
      </c>
      <c r="E42920" t="str">
        <f>INDEX(([3]olist_customers_dataset!$D$2:$D$99442),MATCH(B42920,[3]olist_customers_dataset!$A$2:$A$99442,0))</f>
        <v>paracatu</v>
      </c>
    </row>
    <row r="42921" spans="1:5" x14ac:dyDescent="0.3">
      <c r="A42921" t="s">
        <v>42920</v>
      </c>
      <c r="B42921" t="s">
        <v>142362</v>
      </c>
      <c r="C42921">
        <f>IFERROR(INDEX(([1]olist_order_items_dataset!$F$2:$F$112651),MATCH(A42921,[1]olist_order_items_dataset!$A$2:$A$112651,0)),0)</f>
        <v>139</v>
      </c>
      <c r="D42921">
        <f>INDEX(([2]olist_order_payments_dataset!$E$2:$E$103887),MATCH(A42921,[2]olist_order_payments_dataset!$A$2:$A$103887,0))</f>
        <v>157.26</v>
      </c>
      <c r="E42921" t="str">
        <f>INDEX(([3]olist_customers_dataset!$D$2:$D$99442),MATCH(B42921,[3]olist_customers_dataset!$A$2:$A$99442,0))</f>
        <v>bertioga</v>
      </c>
    </row>
    <row r="42922" spans="1:5" x14ac:dyDescent="0.3">
      <c r="A42922" t="s">
        <v>42921</v>
      </c>
      <c r="B42922" t="s">
        <v>142363</v>
      </c>
      <c r="C42922">
        <f>IFERROR(INDEX(([1]olist_order_items_dataset!$F$2:$F$112651),MATCH(A42922,[1]olist_order_items_dataset!$A$2:$A$112651,0)),0)</f>
        <v>86</v>
      </c>
      <c r="D42922">
        <f>INDEX(([2]olist_order_payments_dataset!$E$2:$E$103887),MATCH(A42922,[2]olist_order_payments_dataset!$A$2:$A$103887,0))</f>
        <v>98.73</v>
      </c>
      <c r="E42922" t="str">
        <f>INDEX(([3]olist_customers_dataset!$D$2:$D$99442),MATCH(B42922,[3]olist_customers_dataset!$A$2:$A$99442,0))</f>
        <v>jundiai</v>
      </c>
    </row>
    <row r="42923" spans="1:5" x14ac:dyDescent="0.3">
      <c r="A42923" t="s">
        <v>42922</v>
      </c>
      <c r="B42923" t="s">
        <v>142364</v>
      </c>
      <c r="C42923">
        <f>IFERROR(INDEX(([1]olist_order_items_dataset!$F$2:$F$112651),MATCH(A42923,[1]olist_order_items_dataset!$A$2:$A$112651,0)),0)</f>
        <v>279.89999999999998</v>
      </c>
      <c r="D42923">
        <f>INDEX(([2]olist_order_payments_dataset!$E$2:$E$103887),MATCH(A42923,[2]olist_order_payments_dataset!$A$2:$A$103887,0))</f>
        <v>314.31</v>
      </c>
      <c r="E42923" t="str">
        <f>INDEX(([3]olist_customers_dataset!$D$2:$D$99442),MATCH(B42923,[3]olist_customers_dataset!$A$2:$A$99442,0))</f>
        <v>jupi</v>
      </c>
    </row>
    <row r="42924" spans="1:5" x14ac:dyDescent="0.3">
      <c r="A42924" t="s">
        <v>42923</v>
      </c>
      <c r="B42924" t="s">
        <v>142365</v>
      </c>
      <c r="C42924">
        <f>IFERROR(INDEX(([1]olist_order_items_dataset!$F$2:$F$112651),MATCH(A42924,[1]olist_order_items_dataset!$A$2:$A$112651,0)),0)</f>
        <v>110</v>
      </c>
      <c r="D42924">
        <f>INDEX(([2]olist_order_payments_dataset!$E$2:$E$103887),MATCH(A42924,[2]olist_order_payments_dataset!$A$2:$A$103887,0))</f>
        <v>123.21</v>
      </c>
      <c r="E42924" t="str">
        <f>INDEX(([3]olist_customers_dataset!$D$2:$D$99442),MATCH(B42924,[3]olist_customers_dataset!$A$2:$A$99442,0))</f>
        <v>paulinia</v>
      </c>
    </row>
    <row r="42925" spans="1:5" x14ac:dyDescent="0.3">
      <c r="A42925" t="s">
        <v>42924</v>
      </c>
      <c r="B42925" t="s">
        <v>142366</v>
      </c>
      <c r="C42925">
        <f>IFERROR(INDEX(([1]olist_order_items_dataset!$F$2:$F$112651),MATCH(A42925,[1]olist_order_items_dataset!$A$2:$A$112651,0)),0)</f>
        <v>32.99</v>
      </c>
      <c r="D42925">
        <f>INDEX(([2]olist_order_payments_dataset!$E$2:$E$103887),MATCH(A42925,[2]olist_order_payments_dataset!$A$2:$A$103887,0))</f>
        <v>57.83</v>
      </c>
      <c r="E42925" t="str">
        <f>INDEX(([3]olist_customers_dataset!$D$2:$D$99442),MATCH(B42925,[3]olist_customers_dataset!$A$2:$A$99442,0))</f>
        <v>santana</v>
      </c>
    </row>
    <row r="42926" spans="1:5" x14ac:dyDescent="0.3">
      <c r="A42926" t="s">
        <v>42925</v>
      </c>
      <c r="B42926" t="s">
        <v>142367</v>
      </c>
      <c r="C42926">
        <f>IFERROR(INDEX(([1]olist_order_items_dataset!$F$2:$F$112651),MATCH(A42926,[1]olist_order_items_dataset!$A$2:$A$112651,0)),0)</f>
        <v>119.99</v>
      </c>
      <c r="D42926">
        <f>INDEX(([2]olist_order_payments_dataset!$E$2:$E$103887),MATCH(A42926,[2]olist_order_payments_dataset!$A$2:$A$103887,0))</f>
        <v>144.96</v>
      </c>
      <c r="E42926" t="str">
        <f>INDEX(([3]olist_customers_dataset!$D$2:$D$99442),MATCH(B42926,[3]olist_customers_dataset!$A$2:$A$99442,0))</f>
        <v>belo horizonte</v>
      </c>
    </row>
    <row r="42927" spans="1:5" x14ac:dyDescent="0.3">
      <c r="A42927" t="s">
        <v>42926</v>
      </c>
      <c r="B42927" t="s">
        <v>142368</v>
      </c>
      <c r="C42927">
        <f>IFERROR(INDEX(([1]olist_order_items_dataset!$F$2:$F$112651),MATCH(A42927,[1]olist_order_items_dataset!$A$2:$A$112651,0)),0)</f>
        <v>9</v>
      </c>
      <c r="D42927">
        <f>INDEX(([2]olist_order_payments_dataset!$E$2:$E$103887),MATCH(A42927,[2]olist_order_payments_dataset!$A$2:$A$103887,0))</f>
        <v>24.1</v>
      </c>
      <c r="E42927" t="str">
        <f>INDEX(([3]olist_customers_dataset!$D$2:$D$99442),MATCH(B42927,[3]olist_customers_dataset!$A$2:$A$99442,0))</f>
        <v>volta redonda</v>
      </c>
    </row>
    <row r="42928" spans="1:5" x14ac:dyDescent="0.3">
      <c r="A42928" t="s">
        <v>42927</v>
      </c>
      <c r="B42928" t="s">
        <v>142369</v>
      </c>
      <c r="C42928">
        <f>IFERROR(INDEX(([1]olist_order_items_dataset!$F$2:$F$112651),MATCH(A42928,[1]olist_order_items_dataset!$A$2:$A$112651,0)),0)</f>
        <v>164</v>
      </c>
      <c r="D42928">
        <f>INDEX(([2]olist_order_payments_dataset!$E$2:$E$103887),MATCH(A42928,[2]olist_order_payments_dataset!$A$2:$A$103887,0))</f>
        <v>850</v>
      </c>
      <c r="E42928" t="str">
        <f>INDEX(([3]olist_customers_dataset!$D$2:$D$99442),MATCH(B42928,[3]olist_customers_dataset!$A$2:$A$99442,0))</f>
        <v>natal</v>
      </c>
    </row>
    <row r="42929" spans="1:5" x14ac:dyDescent="0.3">
      <c r="A42929" t="s">
        <v>42928</v>
      </c>
      <c r="B42929" t="s">
        <v>142370</v>
      </c>
      <c r="C42929">
        <f>IFERROR(INDEX(([1]olist_order_items_dataset!$F$2:$F$112651),MATCH(A42929,[1]olist_order_items_dataset!$A$2:$A$112651,0)),0)</f>
        <v>109.9</v>
      </c>
      <c r="D42929">
        <f>INDEX(([2]olist_order_payments_dataset!$E$2:$E$103887),MATCH(A42929,[2]olist_order_payments_dataset!$A$2:$A$103887,0))</f>
        <v>125.42</v>
      </c>
      <c r="E42929" t="str">
        <f>INDEX(([3]olist_customers_dataset!$D$2:$D$99442),MATCH(B42929,[3]olist_customers_dataset!$A$2:$A$99442,0))</f>
        <v>angra dos reis</v>
      </c>
    </row>
    <row r="42930" spans="1:5" x14ac:dyDescent="0.3">
      <c r="A42930" t="s">
        <v>42929</v>
      </c>
      <c r="B42930" t="s">
        <v>142371</v>
      </c>
      <c r="C42930">
        <f>IFERROR(INDEX(([1]olist_order_items_dataset!$F$2:$F$112651),MATCH(A42930,[1]olist_order_items_dataset!$A$2:$A$112651,0)),0)</f>
        <v>231.2</v>
      </c>
      <c r="D42930">
        <f>INDEX(([2]olist_order_payments_dataset!$E$2:$E$103887),MATCH(A42930,[2]olist_order_payments_dataset!$A$2:$A$103887,0))</f>
        <v>269.73</v>
      </c>
      <c r="E42930" t="str">
        <f>INDEX(([3]olist_customers_dataset!$D$2:$D$99442),MATCH(B42930,[3]olist_customers_dataset!$A$2:$A$99442,0))</f>
        <v>brasilia</v>
      </c>
    </row>
    <row r="42931" spans="1:5" x14ac:dyDescent="0.3">
      <c r="A42931" t="s">
        <v>42930</v>
      </c>
      <c r="B42931" t="s">
        <v>142372</v>
      </c>
      <c r="C42931">
        <f>IFERROR(INDEX(([1]olist_order_items_dataset!$F$2:$F$112651),MATCH(A42931,[1]olist_order_items_dataset!$A$2:$A$112651,0)),0)</f>
        <v>35.9</v>
      </c>
      <c r="D42931">
        <f>INDEX(([2]olist_order_payments_dataset!$E$2:$E$103887),MATCH(A42931,[2]olist_order_payments_dataset!$A$2:$A$103887,0))</f>
        <v>51.25</v>
      </c>
      <c r="E42931" t="str">
        <f>INDEX(([3]olist_customers_dataset!$D$2:$D$99442),MATCH(B42931,[3]olist_customers_dataset!$A$2:$A$99442,0))</f>
        <v>goiania</v>
      </c>
    </row>
    <row r="42932" spans="1:5" x14ac:dyDescent="0.3">
      <c r="A42932" t="s">
        <v>42931</v>
      </c>
      <c r="B42932" t="s">
        <v>142373</v>
      </c>
      <c r="C42932">
        <f>IFERROR(INDEX(([1]olist_order_items_dataset!$F$2:$F$112651),MATCH(A42932,[1]olist_order_items_dataset!$A$2:$A$112651,0)),0)</f>
        <v>23.9</v>
      </c>
      <c r="D42932">
        <f>INDEX(([2]olist_order_payments_dataset!$E$2:$E$103887),MATCH(A42932,[2]olist_order_payments_dataset!$A$2:$A$103887,0))</f>
        <v>39</v>
      </c>
      <c r="E42932" t="str">
        <f>INDEX(([3]olist_customers_dataset!$D$2:$D$99442),MATCH(B42932,[3]olist_customers_dataset!$A$2:$A$99442,0))</f>
        <v>porto alegre</v>
      </c>
    </row>
    <row r="42933" spans="1:5" x14ac:dyDescent="0.3">
      <c r="A42933" t="s">
        <v>42932</v>
      </c>
      <c r="B42933" t="s">
        <v>142374</v>
      </c>
      <c r="C42933">
        <f>IFERROR(INDEX(([1]olist_order_items_dataset!$F$2:$F$112651),MATCH(A42933,[1]olist_order_items_dataset!$A$2:$A$112651,0)),0)</f>
        <v>124.99</v>
      </c>
      <c r="D42933">
        <f>INDEX(([2]olist_order_payments_dataset!$E$2:$E$103887),MATCH(A42933,[2]olist_order_payments_dataset!$A$2:$A$103887,0))</f>
        <v>140.61000000000001</v>
      </c>
      <c r="E42933" t="str">
        <f>INDEX(([3]olist_customers_dataset!$D$2:$D$99442),MATCH(B42933,[3]olist_customers_dataset!$A$2:$A$99442,0))</f>
        <v>nova santa rita</v>
      </c>
    </row>
    <row r="42934" spans="1:5" x14ac:dyDescent="0.3">
      <c r="A42934" t="s">
        <v>42933</v>
      </c>
      <c r="B42934" t="s">
        <v>142375</v>
      </c>
      <c r="C42934">
        <f>IFERROR(INDEX(([1]olist_order_items_dataset!$F$2:$F$112651),MATCH(A42934,[1]olist_order_items_dataset!$A$2:$A$112651,0)),0)</f>
        <v>1332.5</v>
      </c>
      <c r="D42934">
        <f>INDEX(([2]olist_order_payments_dataset!$E$2:$E$103887),MATCH(A42934,[2]olist_order_payments_dataset!$A$2:$A$103887,0))</f>
        <v>1416.41</v>
      </c>
      <c r="E42934" t="str">
        <f>INDEX(([3]olist_customers_dataset!$D$2:$D$99442),MATCH(B42934,[3]olist_customers_dataset!$A$2:$A$99442,0))</f>
        <v>salvador</v>
      </c>
    </row>
    <row r="42935" spans="1:5" x14ac:dyDescent="0.3">
      <c r="A42935" t="s">
        <v>42934</v>
      </c>
      <c r="B42935" t="s">
        <v>142376</v>
      </c>
      <c r="C42935">
        <f>IFERROR(INDEX(([1]olist_order_items_dataset!$F$2:$F$112651),MATCH(A42935,[1]olist_order_items_dataset!$A$2:$A$112651,0)),0)</f>
        <v>50</v>
      </c>
      <c r="D42935">
        <f>INDEX(([2]olist_order_payments_dataset!$E$2:$E$103887),MATCH(A42935,[2]olist_order_payments_dataset!$A$2:$A$103887,0))</f>
        <v>61.73</v>
      </c>
      <c r="E42935" t="str">
        <f>INDEX(([3]olist_customers_dataset!$D$2:$D$99442),MATCH(B42935,[3]olist_customers_dataset!$A$2:$A$99442,0))</f>
        <v>sao paulo</v>
      </c>
    </row>
    <row r="42936" spans="1:5" x14ac:dyDescent="0.3">
      <c r="A42936" t="s">
        <v>42935</v>
      </c>
      <c r="B42936" s="1" t="s">
        <v>142377</v>
      </c>
      <c r="C42936">
        <f>IFERROR(INDEX(([1]olist_order_items_dataset!$F$2:$F$112651),MATCH(A42936,[1]olist_order_items_dataset!$A$2:$A$112651,0)),0)</f>
        <v>225</v>
      </c>
      <c r="D42936">
        <f>INDEX(([2]olist_order_payments_dataset!$E$2:$E$103887),MATCH(A42936,[2]olist_order_payments_dataset!$A$2:$A$103887,0))</f>
        <v>291.43</v>
      </c>
      <c r="E42936" t="str">
        <f>INDEX(([3]olist_customers_dataset!$D$2:$D$99442),MATCH(B42936,[3]olist_customers_dataset!$A$2:$A$99442,0))</f>
        <v>bauru</v>
      </c>
    </row>
    <row r="42937" spans="1:5" x14ac:dyDescent="0.3">
      <c r="A42937" s="1" t="s">
        <v>42936</v>
      </c>
      <c r="B42937" t="s">
        <v>142378</v>
      </c>
      <c r="C42937">
        <f>IFERROR(INDEX(([1]olist_order_items_dataset!$F$2:$F$112651),MATCH(A42937,[1]olist_order_items_dataset!$A$2:$A$112651,0)),0)</f>
        <v>89.9</v>
      </c>
      <c r="D42937">
        <f>INDEX(([2]olist_order_payments_dataset!$E$2:$E$103887),MATCH(A42937,[2]olist_order_payments_dataset!$A$2:$A$103887,0))</f>
        <v>113.08</v>
      </c>
      <c r="E42937" t="str">
        <f>INDEX(([3]olist_customers_dataset!$D$2:$D$99442),MATCH(B42937,[3]olist_customers_dataset!$A$2:$A$99442,0))</f>
        <v>montes claros</v>
      </c>
    </row>
    <row r="42938" spans="1:5" x14ac:dyDescent="0.3">
      <c r="A42938" t="s">
        <v>42937</v>
      </c>
      <c r="B42938" t="s">
        <v>142379</v>
      </c>
      <c r="C42938">
        <f>IFERROR(INDEX(([1]olist_order_items_dataset!$F$2:$F$112651),MATCH(A42938,[1]olist_order_items_dataset!$A$2:$A$112651,0)),0)</f>
        <v>47.5</v>
      </c>
      <c r="D42938">
        <f>INDEX(([2]olist_order_payments_dataset!$E$2:$E$103887),MATCH(A42938,[2]olist_order_payments_dataset!$A$2:$A$103887,0))</f>
        <v>70.63</v>
      </c>
      <c r="E42938" t="str">
        <f>INDEX(([3]olist_customers_dataset!$D$2:$D$99442),MATCH(B42938,[3]olist_customers_dataset!$A$2:$A$99442,0))</f>
        <v>sao paulo</v>
      </c>
    </row>
    <row r="42939" spans="1:5" x14ac:dyDescent="0.3">
      <c r="A42939" t="s">
        <v>42938</v>
      </c>
      <c r="B42939" t="s">
        <v>142380</v>
      </c>
      <c r="C42939">
        <f>IFERROR(INDEX(([1]olist_order_items_dataset!$F$2:$F$112651),MATCH(A42939,[1]olist_order_items_dataset!$A$2:$A$112651,0)),0)</f>
        <v>89.9</v>
      </c>
      <c r="D42939">
        <f>INDEX(([2]olist_order_payments_dataset!$E$2:$E$103887),MATCH(A42939,[2]olist_order_payments_dataset!$A$2:$A$103887,0))</f>
        <v>105.97</v>
      </c>
      <c r="E42939" t="str">
        <f>INDEX(([3]olist_customers_dataset!$D$2:$D$99442),MATCH(B42939,[3]olist_customers_dataset!$A$2:$A$99442,0))</f>
        <v>embu das artes</v>
      </c>
    </row>
    <row r="42940" spans="1:5" x14ac:dyDescent="0.3">
      <c r="A42940" t="s">
        <v>42939</v>
      </c>
      <c r="B42940" t="s">
        <v>142381</v>
      </c>
      <c r="C42940">
        <f>IFERROR(INDEX(([1]olist_order_items_dataset!$F$2:$F$112651),MATCH(A42940,[1]olist_order_items_dataset!$A$2:$A$112651,0)),0)</f>
        <v>25</v>
      </c>
      <c r="D42940">
        <f>INDEX(([2]olist_order_payments_dataset!$E$2:$E$103887),MATCH(A42940,[2]olist_order_payments_dataset!$A$2:$A$103887,0))</f>
        <v>40.28</v>
      </c>
      <c r="E42940" t="str">
        <f>INDEX(([3]olist_customers_dataset!$D$2:$D$99442),MATCH(B42940,[3]olist_customers_dataset!$A$2:$A$99442,0))</f>
        <v>belo horizonte</v>
      </c>
    </row>
    <row r="42941" spans="1:5" x14ac:dyDescent="0.3">
      <c r="A42941" t="s">
        <v>42940</v>
      </c>
      <c r="B42941" t="s">
        <v>142382</v>
      </c>
      <c r="C42941">
        <f>IFERROR(INDEX(([1]olist_order_items_dataset!$F$2:$F$112651),MATCH(A42941,[1]olist_order_items_dataset!$A$2:$A$112651,0)),0)</f>
        <v>199</v>
      </c>
      <c r="D42941">
        <f>INDEX(([2]olist_order_payments_dataset!$E$2:$E$103887),MATCH(A42941,[2]olist_order_payments_dataset!$A$2:$A$103887,0))</f>
        <v>199</v>
      </c>
      <c r="E42941" t="str">
        <f>INDEX(([3]olist_customers_dataset!$D$2:$D$99442),MATCH(B42941,[3]olist_customers_dataset!$A$2:$A$99442,0))</f>
        <v>palmeira</v>
      </c>
    </row>
    <row r="42942" spans="1:5" x14ac:dyDescent="0.3">
      <c r="A42942" t="s">
        <v>42941</v>
      </c>
      <c r="B42942" t="s">
        <v>142383</v>
      </c>
      <c r="C42942">
        <f>IFERROR(INDEX(([1]olist_order_items_dataset!$F$2:$F$112651),MATCH(A42942,[1]olist_order_items_dataset!$A$2:$A$112651,0)),0)</f>
        <v>57.9</v>
      </c>
      <c r="D42942">
        <f>INDEX(([2]olist_order_payments_dataset!$E$2:$E$103887),MATCH(A42942,[2]olist_order_payments_dataset!$A$2:$A$103887,0))</f>
        <v>77.5</v>
      </c>
      <c r="E42942" t="str">
        <f>INDEX(([3]olist_customers_dataset!$D$2:$D$99442),MATCH(B42942,[3]olist_customers_dataset!$A$2:$A$99442,0))</f>
        <v>joao monlevade</v>
      </c>
    </row>
    <row r="42943" spans="1:5" x14ac:dyDescent="0.3">
      <c r="A42943" t="s">
        <v>42942</v>
      </c>
      <c r="B42943" t="s">
        <v>142384</v>
      </c>
      <c r="C42943">
        <f>IFERROR(INDEX(([1]olist_order_items_dataset!$F$2:$F$112651),MATCH(A42943,[1]olist_order_items_dataset!$A$2:$A$112651,0)),0)</f>
        <v>62</v>
      </c>
      <c r="D42943">
        <f>INDEX(([2]olist_order_payments_dataset!$E$2:$E$103887),MATCH(A42943,[2]olist_order_payments_dataset!$A$2:$A$103887,0))</f>
        <v>69.78</v>
      </c>
      <c r="E42943" t="str">
        <f>INDEX(([3]olist_customers_dataset!$D$2:$D$99442),MATCH(B42943,[3]olist_customers_dataset!$A$2:$A$99442,0))</f>
        <v>osasco</v>
      </c>
    </row>
    <row r="42944" spans="1:5" x14ac:dyDescent="0.3">
      <c r="A42944" t="s">
        <v>42943</v>
      </c>
      <c r="B42944" t="s">
        <v>142385</v>
      </c>
      <c r="C42944">
        <f>IFERROR(INDEX(([1]olist_order_items_dataset!$F$2:$F$112651),MATCH(A42944,[1]olist_order_items_dataset!$A$2:$A$112651,0)),0)</f>
        <v>24.99</v>
      </c>
      <c r="D42944">
        <f>INDEX(([2]olist_order_payments_dataset!$E$2:$E$103887),MATCH(A42944,[2]olist_order_payments_dataset!$A$2:$A$103887,0))</f>
        <v>43.22</v>
      </c>
      <c r="E42944" t="str">
        <f>INDEX(([3]olist_customers_dataset!$D$2:$D$99442),MATCH(B42944,[3]olist_customers_dataset!$A$2:$A$99442,0))</f>
        <v>monte carmelo</v>
      </c>
    </row>
    <row r="42945" spans="1:5" x14ac:dyDescent="0.3">
      <c r="A42945" t="s">
        <v>42944</v>
      </c>
      <c r="B42945" t="s">
        <v>142386</v>
      </c>
      <c r="C42945">
        <f>IFERROR(INDEX(([1]olist_order_items_dataset!$F$2:$F$112651),MATCH(A42945,[1]olist_order_items_dataset!$A$2:$A$112651,0)),0)</f>
        <v>59</v>
      </c>
      <c r="D42945">
        <f>INDEX(([2]olist_order_payments_dataset!$E$2:$E$103887),MATCH(A42945,[2]olist_order_payments_dataset!$A$2:$A$103887,0))</f>
        <v>76.98</v>
      </c>
      <c r="E42945" t="str">
        <f>INDEX(([3]olist_customers_dataset!$D$2:$D$99442),MATCH(B42945,[3]olist_customers_dataset!$A$2:$A$99442,0))</f>
        <v>uberlandia</v>
      </c>
    </row>
    <row r="42946" spans="1:5" x14ac:dyDescent="0.3">
      <c r="A42946" t="s">
        <v>42945</v>
      </c>
      <c r="B42946" t="s">
        <v>142387</v>
      </c>
      <c r="C42946">
        <f>IFERROR(INDEX(([1]olist_order_items_dataset!$F$2:$F$112651),MATCH(A42946,[1]olist_order_items_dataset!$A$2:$A$112651,0)),0)</f>
        <v>150</v>
      </c>
      <c r="D42946">
        <f>INDEX(([2]olist_order_payments_dataset!$E$2:$E$103887),MATCH(A42946,[2]olist_order_payments_dataset!$A$2:$A$103887,0))</f>
        <v>162.55000000000001</v>
      </c>
      <c r="E42946" t="str">
        <f>INDEX(([3]olist_customers_dataset!$D$2:$D$99442),MATCH(B42946,[3]olist_customers_dataset!$A$2:$A$99442,0))</f>
        <v>sao paulo</v>
      </c>
    </row>
    <row r="42947" spans="1:5" x14ac:dyDescent="0.3">
      <c r="A42947" t="s">
        <v>42946</v>
      </c>
      <c r="B42947" t="s">
        <v>142388</v>
      </c>
      <c r="C42947">
        <f>IFERROR(INDEX(([1]olist_order_items_dataset!$F$2:$F$112651),MATCH(A42947,[1]olist_order_items_dataset!$A$2:$A$112651,0)),0)</f>
        <v>117.3</v>
      </c>
      <c r="D42947">
        <f>INDEX(([2]olist_order_payments_dataset!$E$2:$E$103887),MATCH(A42947,[2]olist_order_payments_dataset!$A$2:$A$103887,0))</f>
        <v>134.83000000000001</v>
      </c>
      <c r="E42947" t="str">
        <f>INDEX(([3]olist_customers_dataset!$D$2:$D$99442),MATCH(B42947,[3]olist_customers_dataset!$A$2:$A$99442,0))</f>
        <v>venda branca</v>
      </c>
    </row>
    <row r="42948" spans="1:5" x14ac:dyDescent="0.3">
      <c r="A42948" t="s">
        <v>42947</v>
      </c>
      <c r="B42948" t="s">
        <v>142389</v>
      </c>
      <c r="C42948">
        <f>IFERROR(INDEX(([1]olist_order_items_dataset!$F$2:$F$112651),MATCH(A42948,[1]olist_order_items_dataset!$A$2:$A$112651,0)),0)</f>
        <v>99.9</v>
      </c>
      <c r="D42948">
        <f>INDEX(([2]olist_order_payments_dataset!$E$2:$E$103887),MATCH(A42948,[2]olist_order_payments_dataset!$A$2:$A$103887,0))</f>
        <v>118.65</v>
      </c>
      <c r="E42948" t="str">
        <f>INDEX(([3]olist_customers_dataset!$D$2:$D$99442),MATCH(B42948,[3]olist_customers_dataset!$A$2:$A$99442,0))</f>
        <v>francisco beltrao</v>
      </c>
    </row>
    <row r="42949" spans="1:5" x14ac:dyDescent="0.3">
      <c r="A42949" t="s">
        <v>42948</v>
      </c>
      <c r="B42949" t="s">
        <v>142390</v>
      </c>
      <c r="C42949">
        <f>IFERROR(INDEX(([1]olist_order_items_dataset!$F$2:$F$112651),MATCH(A42949,[1]olist_order_items_dataset!$A$2:$A$112651,0)),0)</f>
        <v>38.9</v>
      </c>
      <c r="D42949">
        <f>INDEX(([2]olist_order_payments_dataset!$E$2:$E$103887),MATCH(A42949,[2]olist_order_payments_dataset!$A$2:$A$103887,0))</f>
        <v>108</v>
      </c>
      <c r="E42949" t="str">
        <f>INDEX(([3]olist_customers_dataset!$D$2:$D$99442),MATCH(B42949,[3]olist_customers_dataset!$A$2:$A$99442,0))</f>
        <v>vila velha</v>
      </c>
    </row>
    <row r="42950" spans="1:5" x14ac:dyDescent="0.3">
      <c r="A42950" t="s">
        <v>42949</v>
      </c>
      <c r="B42950" t="s">
        <v>142391</v>
      </c>
      <c r="C42950">
        <f>IFERROR(INDEX(([1]olist_order_items_dataset!$F$2:$F$112651),MATCH(A42950,[1]olist_order_items_dataset!$A$2:$A$112651,0)),0)</f>
        <v>69.989999999999995</v>
      </c>
      <c r="D42950">
        <f>INDEX(([2]olist_order_payments_dataset!$E$2:$E$103887),MATCH(A42950,[2]olist_order_payments_dataset!$A$2:$A$103887,0))</f>
        <v>89.67</v>
      </c>
      <c r="E42950" t="str">
        <f>INDEX(([3]olist_customers_dataset!$D$2:$D$99442),MATCH(B42950,[3]olist_customers_dataset!$A$2:$A$99442,0))</f>
        <v>osorio</v>
      </c>
    </row>
    <row r="42951" spans="1:5" x14ac:dyDescent="0.3">
      <c r="A42951" t="s">
        <v>42950</v>
      </c>
      <c r="B42951" t="s">
        <v>142392</v>
      </c>
      <c r="C42951">
        <f>IFERROR(INDEX(([1]olist_order_items_dataset!$F$2:$F$112651),MATCH(A42951,[1]olist_order_items_dataset!$A$2:$A$112651,0)),0)</f>
        <v>21.99</v>
      </c>
      <c r="D42951">
        <f>INDEX(([2]olist_order_payments_dataset!$E$2:$E$103887),MATCH(A42951,[2]olist_order_payments_dataset!$A$2:$A$103887,0))</f>
        <v>29.77</v>
      </c>
      <c r="E42951" t="str">
        <f>INDEX(([3]olist_customers_dataset!$D$2:$D$99442),MATCH(B42951,[3]olist_customers_dataset!$A$2:$A$99442,0))</f>
        <v>sao paulo</v>
      </c>
    </row>
    <row r="42952" spans="1:5" x14ac:dyDescent="0.3">
      <c r="A42952" t="s">
        <v>42951</v>
      </c>
      <c r="B42952" t="s">
        <v>142393</v>
      </c>
      <c r="C42952">
        <f>IFERROR(INDEX(([1]olist_order_items_dataset!$F$2:$F$112651),MATCH(A42952,[1]olist_order_items_dataset!$A$2:$A$112651,0)),0)</f>
        <v>63.99</v>
      </c>
      <c r="D42952">
        <f>INDEX(([2]olist_order_payments_dataset!$E$2:$E$103887),MATCH(A42952,[2]olist_order_payments_dataset!$A$2:$A$103887,0))</f>
        <v>73.19</v>
      </c>
      <c r="E42952" t="str">
        <f>INDEX(([3]olist_customers_dataset!$D$2:$D$99442),MATCH(B42952,[3]olist_customers_dataset!$A$2:$A$99442,0))</f>
        <v>santos</v>
      </c>
    </row>
    <row r="42953" spans="1:5" x14ac:dyDescent="0.3">
      <c r="A42953" t="s">
        <v>42952</v>
      </c>
      <c r="B42953" t="s">
        <v>142394</v>
      </c>
      <c r="C42953">
        <f>IFERROR(INDEX(([1]olist_order_items_dataset!$F$2:$F$112651),MATCH(A42953,[1]olist_order_items_dataset!$A$2:$A$112651,0)),0)</f>
        <v>259.99</v>
      </c>
      <c r="D42953">
        <f>INDEX(([2]olist_order_payments_dataset!$E$2:$E$103887),MATCH(A42953,[2]olist_order_payments_dataset!$A$2:$A$103887,0))</f>
        <v>278</v>
      </c>
      <c r="E42953" t="str">
        <f>INDEX(([3]olist_customers_dataset!$D$2:$D$99442),MATCH(B42953,[3]olist_customers_dataset!$A$2:$A$99442,0))</f>
        <v>sao paulo</v>
      </c>
    </row>
    <row r="42954" spans="1:5" x14ac:dyDescent="0.3">
      <c r="A42954" t="s">
        <v>42953</v>
      </c>
      <c r="B42954" s="1" t="s">
        <v>142395</v>
      </c>
      <c r="C42954">
        <f>IFERROR(INDEX(([1]olist_order_items_dataset!$F$2:$F$112651),MATCH(A42954,[1]olist_order_items_dataset!$A$2:$A$112651,0)),0)</f>
        <v>29.9</v>
      </c>
      <c r="D42954">
        <f>INDEX(([2]olist_order_payments_dataset!$E$2:$E$103887),MATCH(A42954,[2]olist_order_payments_dataset!$A$2:$A$103887,0))</f>
        <v>49.49</v>
      </c>
      <c r="E42954" t="str">
        <f>INDEX(([3]olist_customers_dataset!$D$2:$D$99442),MATCH(B42954,[3]olist_customers_dataset!$A$2:$A$99442,0))</f>
        <v>apucarana</v>
      </c>
    </row>
    <row r="42955" spans="1:5" x14ac:dyDescent="0.3">
      <c r="A42955" t="s">
        <v>42954</v>
      </c>
      <c r="B42955" t="s">
        <v>142396</v>
      </c>
      <c r="C42955">
        <f>IFERROR(INDEX(([1]olist_order_items_dataset!$F$2:$F$112651),MATCH(A42955,[1]olist_order_items_dataset!$A$2:$A$112651,0)),0)</f>
        <v>2090</v>
      </c>
      <c r="D42955">
        <f>INDEX(([2]olist_order_payments_dataset!$E$2:$E$103887),MATCH(A42955,[2]olist_order_payments_dataset!$A$2:$A$103887,0))</f>
        <v>2151.29</v>
      </c>
      <c r="E42955" t="str">
        <f>INDEX(([3]olist_customers_dataset!$D$2:$D$99442),MATCH(B42955,[3]olist_customers_dataset!$A$2:$A$99442,0))</f>
        <v>nova friburgo</v>
      </c>
    </row>
    <row r="42956" spans="1:5" x14ac:dyDescent="0.3">
      <c r="A42956" t="s">
        <v>42955</v>
      </c>
      <c r="B42956" t="s">
        <v>142397</v>
      </c>
      <c r="C42956">
        <f>IFERROR(INDEX(([1]olist_order_items_dataset!$F$2:$F$112651),MATCH(A42956,[1]olist_order_items_dataset!$A$2:$A$112651,0)),0)</f>
        <v>29.9</v>
      </c>
      <c r="D42956">
        <f>INDEX(([2]olist_order_payments_dataset!$E$2:$E$103887),MATCH(A42956,[2]olist_order_payments_dataset!$A$2:$A$103887,0))</f>
        <v>37.61</v>
      </c>
      <c r="E42956" t="str">
        <f>INDEX(([3]olist_customers_dataset!$D$2:$D$99442),MATCH(B42956,[3]olist_customers_dataset!$A$2:$A$99442,0))</f>
        <v>sao bernardo do campo</v>
      </c>
    </row>
    <row r="42957" spans="1:5" x14ac:dyDescent="0.3">
      <c r="A42957" t="s">
        <v>42956</v>
      </c>
      <c r="B42957" t="s">
        <v>142398</v>
      </c>
      <c r="C42957">
        <f>IFERROR(INDEX(([1]olist_order_items_dataset!$F$2:$F$112651),MATCH(A42957,[1]olist_order_items_dataset!$A$2:$A$112651,0)),0)</f>
        <v>12.9</v>
      </c>
      <c r="D42957">
        <f>INDEX(([2]olist_order_payments_dataset!$E$2:$E$103887),MATCH(A42957,[2]olist_order_payments_dataset!$A$2:$A$103887,0))</f>
        <v>20.29</v>
      </c>
      <c r="E42957" t="str">
        <f>INDEX(([3]olist_customers_dataset!$D$2:$D$99442),MATCH(B42957,[3]olist_customers_dataset!$A$2:$A$99442,0))</f>
        <v>sao paulo</v>
      </c>
    </row>
    <row r="42958" spans="1:5" x14ac:dyDescent="0.3">
      <c r="A42958" t="s">
        <v>42957</v>
      </c>
      <c r="B42958" t="s">
        <v>142399</v>
      </c>
      <c r="C42958">
        <f>IFERROR(INDEX(([1]olist_order_items_dataset!$F$2:$F$112651),MATCH(A42958,[1]olist_order_items_dataset!$A$2:$A$112651,0)),0)</f>
        <v>29.99</v>
      </c>
      <c r="D42958">
        <f>INDEX(([2]olist_order_payments_dataset!$E$2:$E$103887),MATCH(A42958,[2]olist_order_payments_dataset!$A$2:$A$103887,0))</f>
        <v>45.3</v>
      </c>
      <c r="E42958" t="str">
        <f>INDEX(([3]olist_customers_dataset!$D$2:$D$99442),MATCH(B42958,[3]olist_customers_dataset!$A$2:$A$99442,0))</f>
        <v>curitiba</v>
      </c>
    </row>
    <row r="42959" spans="1:5" x14ac:dyDescent="0.3">
      <c r="A42959" t="s">
        <v>42958</v>
      </c>
      <c r="B42959" t="s">
        <v>142400</v>
      </c>
      <c r="C42959">
        <f>IFERROR(INDEX(([1]olist_order_items_dataset!$F$2:$F$112651),MATCH(A42959,[1]olist_order_items_dataset!$A$2:$A$112651,0)),0)</f>
        <v>29.9</v>
      </c>
      <c r="D42959">
        <f>INDEX(([2]olist_order_payments_dataset!$E$2:$E$103887),MATCH(A42959,[2]olist_order_payments_dataset!$A$2:$A$103887,0))</f>
        <v>46.01</v>
      </c>
      <c r="E42959" t="str">
        <f>INDEX(([3]olist_customers_dataset!$D$2:$D$99442),MATCH(B42959,[3]olist_customers_dataset!$A$2:$A$99442,0))</f>
        <v>itu</v>
      </c>
    </row>
    <row r="42960" spans="1:5" x14ac:dyDescent="0.3">
      <c r="A42960" t="s">
        <v>42959</v>
      </c>
      <c r="B42960" t="s">
        <v>142401</v>
      </c>
      <c r="C42960">
        <f>IFERROR(INDEX(([1]olist_order_items_dataset!$F$2:$F$112651),MATCH(A42960,[1]olist_order_items_dataset!$A$2:$A$112651,0)),0)</f>
        <v>15.99</v>
      </c>
      <c r="D42960">
        <f>INDEX(([2]olist_order_payments_dataset!$E$2:$E$103887),MATCH(A42960,[2]olist_order_payments_dataset!$A$2:$A$103887,0))</f>
        <v>30.51</v>
      </c>
      <c r="E42960" t="str">
        <f>INDEX(([3]olist_customers_dataset!$D$2:$D$99442),MATCH(B42960,[3]olist_customers_dataset!$A$2:$A$99442,0))</f>
        <v>auriflama</v>
      </c>
    </row>
    <row r="42961" spans="1:5" x14ac:dyDescent="0.3">
      <c r="A42961" t="s">
        <v>42960</v>
      </c>
      <c r="B42961" t="s">
        <v>142402</v>
      </c>
      <c r="C42961">
        <f>IFERROR(INDEX(([1]olist_order_items_dataset!$F$2:$F$112651),MATCH(A42961,[1]olist_order_items_dataset!$A$2:$A$112651,0)),0)</f>
        <v>179.17</v>
      </c>
      <c r="D42961">
        <f>INDEX(([2]olist_order_payments_dataset!$E$2:$E$103887),MATCH(A42961,[2]olist_order_payments_dataset!$A$2:$A$103887,0))</f>
        <v>209.46</v>
      </c>
      <c r="E42961" t="str">
        <f>INDEX(([3]olist_customers_dataset!$D$2:$D$99442),MATCH(B42961,[3]olist_customers_dataset!$A$2:$A$99442,0))</f>
        <v>rondonopolis</v>
      </c>
    </row>
    <row r="42962" spans="1:5" x14ac:dyDescent="0.3">
      <c r="A42962" t="s">
        <v>42961</v>
      </c>
      <c r="B42962" t="s">
        <v>142403</v>
      </c>
      <c r="C42962">
        <f>IFERROR(INDEX(([1]olist_order_items_dataset!$F$2:$F$112651),MATCH(A42962,[1]olist_order_items_dataset!$A$2:$A$112651,0)),0)</f>
        <v>46.9</v>
      </c>
      <c r="D42962">
        <f>INDEX(([2]olist_order_payments_dataset!$E$2:$E$103887),MATCH(A42962,[2]olist_order_payments_dataset!$A$2:$A$103887,0))</f>
        <v>117.5</v>
      </c>
      <c r="E42962" t="str">
        <f>INDEX(([3]olist_customers_dataset!$D$2:$D$99442),MATCH(B42962,[3]olist_customers_dataset!$A$2:$A$99442,0))</f>
        <v>sao carlos</v>
      </c>
    </row>
    <row r="42963" spans="1:5" x14ac:dyDescent="0.3">
      <c r="A42963" t="s">
        <v>42962</v>
      </c>
      <c r="B42963" t="s">
        <v>142404</v>
      </c>
      <c r="C42963">
        <f>IFERROR(INDEX(([1]olist_order_items_dataset!$F$2:$F$112651),MATCH(A42963,[1]olist_order_items_dataset!$A$2:$A$112651,0)),0)</f>
        <v>99.9</v>
      </c>
      <c r="D42963">
        <f>INDEX(([2]olist_order_payments_dataset!$E$2:$E$103887),MATCH(A42963,[2]olist_order_payments_dataset!$A$2:$A$103887,0))</f>
        <v>113.62</v>
      </c>
      <c r="E42963" t="str">
        <f>INDEX(([3]olist_customers_dataset!$D$2:$D$99442),MATCH(B42963,[3]olist_customers_dataset!$A$2:$A$99442,0))</f>
        <v>sao jose do rio preto</v>
      </c>
    </row>
    <row r="42964" spans="1:5" x14ac:dyDescent="0.3">
      <c r="A42964" t="s">
        <v>42963</v>
      </c>
      <c r="B42964" t="s">
        <v>142405</v>
      </c>
      <c r="C42964">
        <f>IFERROR(INDEX(([1]olist_order_items_dataset!$F$2:$F$112651),MATCH(A42964,[1]olist_order_items_dataset!$A$2:$A$112651,0)),0)</f>
        <v>50</v>
      </c>
      <c r="D42964">
        <f>INDEX(([2]olist_order_payments_dataset!$E$2:$E$103887),MATCH(A42964,[2]olist_order_payments_dataset!$A$2:$A$103887,0))</f>
        <v>97.98</v>
      </c>
      <c r="E42964" t="str">
        <f>INDEX(([3]olist_customers_dataset!$D$2:$D$99442),MATCH(B42964,[3]olist_customers_dataset!$A$2:$A$99442,0))</f>
        <v>sao jose</v>
      </c>
    </row>
    <row r="42965" spans="1:5" x14ac:dyDescent="0.3">
      <c r="A42965" t="s">
        <v>42964</v>
      </c>
      <c r="B42965" t="s">
        <v>142406</v>
      </c>
      <c r="C42965">
        <f>IFERROR(INDEX(([1]olist_order_items_dataset!$F$2:$F$112651),MATCH(A42965,[1]olist_order_items_dataset!$A$2:$A$112651,0)),0)</f>
        <v>55.9</v>
      </c>
      <c r="D42965">
        <f>INDEX(([2]olist_order_payments_dataset!$E$2:$E$103887),MATCH(A42965,[2]olist_order_payments_dataset!$A$2:$A$103887,0))</f>
        <v>75.48</v>
      </c>
      <c r="E42965" t="str">
        <f>INDEX(([3]olist_customers_dataset!$D$2:$D$99442),MATCH(B42965,[3]olist_customers_dataset!$A$2:$A$99442,0))</f>
        <v>niteroi</v>
      </c>
    </row>
    <row r="42966" spans="1:5" x14ac:dyDescent="0.3">
      <c r="A42966" t="s">
        <v>42965</v>
      </c>
      <c r="B42966" t="s">
        <v>142407</v>
      </c>
      <c r="C42966">
        <f>IFERROR(INDEX(([1]olist_order_items_dataset!$F$2:$F$112651),MATCH(A42966,[1]olist_order_items_dataset!$A$2:$A$112651,0)),0)</f>
        <v>129.80000000000001</v>
      </c>
      <c r="D42966">
        <f>INDEX(([2]olist_order_payments_dataset!$E$2:$E$103887),MATCH(A42966,[2]olist_order_payments_dataset!$A$2:$A$103887,0))</f>
        <v>145.46</v>
      </c>
      <c r="E42966" t="str">
        <f>INDEX(([3]olist_customers_dataset!$D$2:$D$99442),MATCH(B42966,[3]olist_customers_dataset!$A$2:$A$99442,0))</f>
        <v>juiz de fora</v>
      </c>
    </row>
    <row r="42967" spans="1:5" x14ac:dyDescent="0.3">
      <c r="A42967" t="s">
        <v>42966</v>
      </c>
      <c r="B42967" t="s">
        <v>142408</v>
      </c>
      <c r="C42967">
        <f>IFERROR(INDEX(([1]olist_order_items_dataset!$F$2:$F$112651),MATCH(A42967,[1]olist_order_items_dataset!$A$2:$A$112651,0)),0)</f>
        <v>75.989999999999995</v>
      </c>
      <c r="D42967">
        <f>INDEX(([2]olist_order_payments_dataset!$E$2:$E$103887),MATCH(A42967,[2]olist_order_payments_dataset!$A$2:$A$103887,0))</f>
        <v>92.49</v>
      </c>
      <c r="E42967" t="str">
        <f>INDEX(([3]olist_customers_dataset!$D$2:$D$99442),MATCH(B42967,[3]olist_customers_dataset!$A$2:$A$99442,0))</f>
        <v>rio de janeiro</v>
      </c>
    </row>
    <row r="42968" spans="1:5" x14ac:dyDescent="0.3">
      <c r="A42968" t="s">
        <v>42967</v>
      </c>
      <c r="B42968" t="s">
        <v>142409</v>
      </c>
      <c r="C42968">
        <f>IFERROR(INDEX(([1]olist_order_items_dataset!$F$2:$F$112651),MATCH(A42968,[1]olist_order_items_dataset!$A$2:$A$112651,0)),0)</f>
        <v>99.89</v>
      </c>
      <c r="D42968">
        <f>INDEX(([2]olist_order_payments_dataset!$E$2:$E$103887),MATCH(A42968,[2]olist_order_payments_dataset!$A$2:$A$103887,0))</f>
        <v>698.1</v>
      </c>
      <c r="E42968" t="str">
        <f>INDEX(([3]olist_customers_dataset!$D$2:$D$99442),MATCH(B42968,[3]olist_customers_dataset!$A$2:$A$99442,0))</f>
        <v>apucarana</v>
      </c>
    </row>
    <row r="42969" spans="1:5" x14ac:dyDescent="0.3">
      <c r="A42969" t="s">
        <v>42968</v>
      </c>
      <c r="B42969" t="s">
        <v>142410</v>
      </c>
      <c r="C42969">
        <f>IFERROR(INDEX(([1]olist_order_items_dataset!$F$2:$F$112651),MATCH(A42969,[1]olist_order_items_dataset!$A$2:$A$112651,0)),0)</f>
        <v>59.9</v>
      </c>
      <c r="D42969">
        <f>INDEX(([2]olist_order_payments_dataset!$E$2:$E$103887),MATCH(A42969,[2]olist_order_payments_dataset!$A$2:$A$103887,0))</f>
        <v>94.12</v>
      </c>
      <c r="E42969" t="str">
        <f>INDEX(([3]olist_customers_dataset!$D$2:$D$99442),MATCH(B42969,[3]olist_customers_dataset!$A$2:$A$99442,0))</f>
        <v>aracaju</v>
      </c>
    </row>
    <row r="42970" spans="1:5" x14ac:dyDescent="0.3">
      <c r="A42970" t="s">
        <v>42969</v>
      </c>
      <c r="B42970" t="s">
        <v>142411</v>
      </c>
      <c r="C42970">
        <f>IFERROR(INDEX(([1]olist_order_items_dataset!$F$2:$F$112651),MATCH(A42970,[1]olist_order_items_dataset!$A$2:$A$112651,0)),0)</f>
        <v>49.9</v>
      </c>
      <c r="D42970">
        <f>INDEX(([2]olist_order_payments_dataset!$E$2:$E$103887),MATCH(A42970,[2]olist_order_payments_dataset!$A$2:$A$103887,0))</f>
        <v>58.62</v>
      </c>
      <c r="E42970" t="str">
        <f>INDEX(([3]olist_customers_dataset!$D$2:$D$99442),MATCH(B42970,[3]olist_customers_dataset!$A$2:$A$99442,0))</f>
        <v>sao paulo</v>
      </c>
    </row>
    <row r="42971" spans="1:5" x14ac:dyDescent="0.3">
      <c r="A42971" t="s">
        <v>42970</v>
      </c>
      <c r="B42971" t="s">
        <v>142412</v>
      </c>
      <c r="C42971">
        <f>IFERROR(INDEX(([1]olist_order_items_dataset!$F$2:$F$112651),MATCH(A42971,[1]olist_order_items_dataset!$A$2:$A$112651,0)),0)</f>
        <v>299.99</v>
      </c>
      <c r="D42971">
        <f>INDEX(([2]olist_order_payments_dataset!$E$2:$E$103887),MATCH(A42971,[2]olist_order_payments_dataset!$A$2:$A$103887,0))</f>
        <v>328.17</v>
      </c>
      <c r="E42971" t="str">
        <f>INDEX(([3]olist_customers_dataset!$D$2:$D$99442),MATCH(B42971,[3]olist_customers_dataset!$A$2:$A$99442,0))</f>
        <v>porto alegre</v>
      </c>
    </row>
    <row r="42972" spans="1:5" x14ac:dyDescent="0.3">
      <c r="A42972" t="s">
        <v>42971</v>
      </c>
      <c r="B42972" t="s">
        <v>142413</v>
      </c>
      <c r="C42972">
        <f>IFERROR(INDEX(([1]olist_order_items_dataset!$F$2:$F$112651),MATCH(A42972,[1]olist_order_items_dataset!$A$2:$A$112651,0)),0)</f>
        <v>109.9</v>
      </c>
      <c r="D42972">
        <f>INDEX(([2]olist_order_payments_dataset!$E$2:$E$103887),MATCH(A42972,[2]olist_order_payments_dataset!$A$2:$A$103887,0))</f>
        <v>123.69</v>
      </c>
      <c r="E42972" t="str">
        <f>INDEX(([3]olist_customers_dataset!$D$2:$D$99442),MATCH(B42972,[3]olist_customers_dataset!$A$2:$A$99442,0))</f>
        <v>araraquara</v>
      </c>
    </row>
    <row r="42973" spans="1:5" x14ac:dyDescent="0.3">
      <c r="A42973" t="s">
        <v>42972</v>
      </c>
      <c r="B42973" t="s">
        <v>142414</v>
      </c>
      <c r="C42973">
        <f>IFERROR(INDEX(([1]olist_order_items_dataset!$F$2:$F$112651),MATCH(A42973,[1]olist_order_items_dataset!$A$2:$A$112651,0)),0)</f>
        <v>34.07</v>
      </c>
      <c r="D42973">
        <f>INDEX(([2]olist_order_payments_dataset!$E$2:$E$103887),MATCH(A42973,[2]olist_order_payments_dataset!$A$2:$A$103887,0))</f>
        <v>159.03</v>
      </c>
      <c r="E42973" t="str">
        <f>INDEX(([3]olist_customers_dataset!$D$2:$D$99442),MATCH(B42973,[3]olist_customers_dataset!$A$2:$A$99442,0))</f>
        <v>brasilia</v>
      </c>
    </row>
    <row r="42974" spans="1:5" x14ac:dyDescent="0.3">
      <c r="A42974" t="s">
        <v>42973</v>
      </c>
      <c r="B42974" t="s">
        <v>142415</v>
      </c>
      <c r="C42974">
        <f>IFERROR(INDEX(([1]olist_order_items_dataset!$F$2:$F$112651),MATCH(A42974,[1]olist_order_items_dataset!$A$2:$A$112651,0)),0)</f>
        <v>119.86</v>
      </c>
      <c r="D42974">
        <f>INDEX(([2]olist_order_payments_dataset!$E$2:$E$103887),MATCH(A42974,[2]olist_order_payments_dataset!$A$2:$A$103887,0))</f>
        <v>246.99</v>
      </c>
      <c r="E42974" t="str">
        <f>INDEX(([3]olist_customers_dataset!$D$2:$D$99442),MATCH(B42974,[3]olist_customers_dataset!$A$2:$A$99442,0))</f>
        <v>raul soares</v>
      </c>
    </row>
    <row r="42975" spans="1:5" x14ac:dyDescent="0.3">
      <c r="A42975" t="s">
        <v>42974</v>
      </c>
      <c r="B42975" t="s">
        <v>142416</v>
      </c>
      <c r="C42975">
        <f>IFERROR(INDEX(([1]olist_order_items_dataset!$F$2:$F$112651),MATCH(A42975,[1]olist_order_items_dataset!$A$2:$A$112651,0)),0)</f>
        <v>169.99</v>
      </c>
      <c r="D42975">
        <f>INDEX(([2]olist_order_payments_dataset!$E$2:$E$103887),MATCH(A42975,[2]olist_order_payments_dataset!$A$2:$A$103887,0))</f>
        <v>192.89</v>
      </c>
      <c r="E42975" t="str">
        <f>INDEX(([3]olist_customers_dataset!$D$2:$D$99442),MATCH(B42975,[3]olist_customers_dataset!$A$2:$A$99442,0))</f>
        <v>barreiras</v>
      </c>
    </row>
    <row r="42976" spans="1:5" x14ac:dyDescent="0.3">
      <c r="A42976" t="s">
        <v>42975</v>
      </c>
      <c r="B42976" t="s">
        <v>142417</v>
      </c>
      <c r="C42976">
        <f>IFERROR(INDEX(([1]olist_order_items_dataset!$F$2:$F$112651),MATCH(A42976,[1]olist_order_items_dataset!$A$2:$A$112651,0)),0)</f>
        <v>42.9</v>
      </c>
      <c r="D42976">
        <f>INDEX(([2]olist_order_payments_dataset!$E$2:$E$103887),MATCH(A42976,[2]olist_order_payments_dataset!$A$2:$A$103887,0))</f>
        <v>54.75</v>
      </c>
      <c r="E42976" t="str">
        <f>INDEX(([3]olist_customers_dataset!$D$2:$D$99442),MATCH(B42976,[3]olist_customers_dataset!$A$2:$A$99442,0))</f>
        <v>piracicaba</v>
      </c>
    </row>
    <row r="42977" spans="1:5" x14ac:dyDescent="0.3">
      <c r="A42977" t="s">
        <v>42976</v>
      </c>
      <c r="B42977" t="s">
        <v>142418</v>
      </c>
      <c r="C42977">
        <f>IFERROR(INDEX(([1]olist_order_items_dataset!$F$2:$F$112651),MATCH(A42977,[1]olist_order_items_dataset!$A$2:$A$112651,0)),0)</f>
        <v>30</v>
      </c>
      <c r="D42977">
        <f>INDEX(([2]olist_order_payments_dataset!$E$2:$E$103887),MATCH(A42977,[2]olist_order_payments_dataset!$A$2:$A$103887,0))</f>
        <v>37.78</v>
      </c>
      <c r="E42977" t="str">
        <f>INDEX(([3]olist_customers_dataset!$D$2:$D$99442),MATCH(B42977,[3]olist_customers_dataset!$A$2:$A$99442,0))</f>
        <v>sao paulo</v>
      </c>
    </row>
    <row r="42978" spans="1:5" x14ac:dyDescent="0.3">
      <c r="A42978" t="s">
        <v>42977</v>
      </c>
      <c r="B42978" t="s">
        <v>142419</v>
      </c>
      <c r="C42978">
        <f>IFERROR(INDEX(([1]olist_order_items_dataset!$F$2:$F$112651),MATCH(A42978,[1]olist_order_items_dataset!$A$2:$A$112651,0)),0)</f>
        <v>205</v>
      </c>
      <c r="D42978">
        <f>INDEX(([2]olist_order_payments_dataset!$E$2:$E$103887),MATCH(A42978,[2]olist_order_payments_dataset!$A$2:$A$103887,0))</f>
        <v>462.54</v>
      </c>
      <c r="E42978" t="str">
        <f>INDEX(([3]olist_customers_dataset!$D$2:$D$99442),MATCH(B42978,[3]olist_customers_dataset!$A$2:$A$99442,0))</f>
        <v>coxim</v>
      </c>
    </row>
    <row r="42979" spans="1:5" x14ac:dyDescent="0.3">
      <c r="A42979" t="s">
        <v>42978</v>
      </c>
      <c r="B42979" t="s">
        <v>142420</v>
      </c>
      <c r="C42979">
        <f>IFERROR(INDEX(([1]olist_order_items_dataset!$F$2:$F$112651),MATCH(A42979,[1]olist_order_items_dataset!$A$2:$A$112651,0)),0)</f>
        <v>320</v>
      </c>
      <c r="D42979">
        <f>INDEX(([2]olist_order_payments_dataset!$E$2:$E$103887),MATCH(A42979,[2]olist_order_payments_dataset!$A$2:$A$103887,0))</f>
        <v>334.68</v>
      </c>
      <c r="E42979" t="str">
        <f>INDEX(([3]olist_customers_dataset!$D$2:$D$99442),MATCH(B42979,[3]olist_customers_dataset!$A$2:$A$99442,0))</f>
        <v>sao paulo</v>
      </c>
    </row>
    <row r="42980" spans="1:5" x14ac:dyDescent="0.3">
      <c r="A42980" t="s">
        <v>42979</v>
      </c>
      <c r="B42980" t="s">
        <v>142421</v>
      </c>
      <c r="C42980">
        <f>IFERROR(INDEX(([1]olist_order_items_dataset!$F$2:$F$112651),MATCH(A42980,[1]olist_order_items_dataset!$A$2:$A$112651,0)),0)</f>
        <v>0</v>
      </c>
      <c r="D42980">
        <f>INDEX(([2]olist_order_payments_dataset!$E$2:$E$103887),MATCH(A42980,[2]olist_order_payments_dataset!$A$2:$A$103887,0))</f>
        <v>118.54</v>
      </c>
      <c r="E42980" t="str">
        <f>INDEX(([3]olist_customers_dataset!$D$2:$D$99442),MATCH(B42980,[3]olist_customers_dataset!$A$2:$A$99442,0))</f>
        <v>ourinhos</v>
      </c>
    </row>
    <row r="42981" spans="1:5" x14ac:dyDescent="0.3">
      <c r="A42981" t="s">
        <v>42980</v>
      </c>
      <c r="B42981" t="s">
        <v>142422</v>
      </c>
      <c r="C42981">
        <f>IFERROR(INDEX(([1]olist_order_items_dataset!$F$2:$F$112651),MATCH(A42981,[1]olist_order_items_dataset!$A$2:$A$112651,0)),0)</f>
        <v>35.9</v>
      </c>
      <c r="D42981">
        <f>INDEX(([2]olist_order_payments_dataset!$E$2:$E$103887),MATCH(A42981,[2]olist_order_payments_dataset!$A$2:$A$103887,0))</f>
        <v>50</v>
      </c>
      <c r="E42981" t="str">
        <f>INDEX(([3]olist_customers_dataset!$D$2:$D$99442),MATCH(B42981,[3]olist_customers_dataset!$A$2:$A$99442,0))</f>
        <v>curitiba</v>
      </c>
    </row>
    <row r="42982" spans="1:5" x14ac:dyDescent="0.3">
      <c r="A42982" t="s">
        <v>42981</v>
      </c>
      <c r="B42982" t="s">
        <v>142423</v>
      </c>
      <c r="C42982">
        <f>IFERROR(INDEX(([1]olist_order_items_dataset!$F$2:$F$112651),MATCH(A42982,[1]olist_order_items_dataset!$A$2:$A$112651,0)),0)</f>
        <v>116.9</v>
      </c>
      <c r="D42982">
        <f>INDEX(([2]olist_order_payments_dataset!$E$2:$E$103887),MATCH(A42982,[2]olist_order_payments_dataset!$A$2:$A$103887,0))</f>
        <v>400.44</v>
      </c>
      <c r="E42982" t="str">
        <f>INDEX(([3]olist_customers_dataset!$D$2:$D$99442),MATCH(B42982,[3]olist_customers_dataset!$A$2:$A$99442,0))</f>
        <v>campos dos goytacazes</v>
      </c>
    </row>
    <row r="42983" spans="1:5" x14ac:dyDescent="0.3">
      <c r="A42983" t="s">
        <v>42982</v>
      </c>
      <c r="B42983" t="s">
        <v>142424</v>
      </c>
      <c r="C42983">
        <f>IFERROR(INDEX(([1]olist_order_items_dataset!$F$2:$F$112651),MATCH(A42983,[1]olist_order_items_dataset!$A$2:$A$112651,0)),0)</f>
        <v>19.489999999999998</v>
      </c>
      <c r="D42983">
        <f>INDEX(([2]olist_order_payments_dataset!$E$2:$E$103887),MATCH(A42983,[2]olist_order_payments_dataset!$A$2:$A$103887,0))</f>
        <v>37.729999999999997</v>
      </c>
      <c r="E42983" t="str">
        <f>INDEX(([3]olist_customers_dataset!$D$2:$D$99442),MATCH(B42983,[3]olist_customers_dataset!$A$2:$A$99442,0))</f>
        <v>paranagua</v>
      </c>
    </row>
    <row r="42984" spans="1:5" x14ac:dyDescent="0.3">
      <c r="A42984" t="s">
        <v>42983</v>
      </c>
      <c r="B42984" t="s">
        <v>142425</v>
      </c>
      <c r="C42984">
        <f>IFERROR(INDEX(([1]olist_order_items_dataset!$F$2:$F$112651),MATCH(A42984,[1]olist_order_items_dataset!$A$2:$A$112651,0)),0)</f>
        <v>58.99</v>
      </c>
      <c r="D42984">
        <f>INDEX(([2]olist_order_payments_dataset!$E$2:$E$103887),MATCH(A42984,[2]olist_order_payments_dataset!$A$2:$A$103887,0))</f>
        <v>66.66</v>
      </c>
      <c r="E42984" t="str">
        <f>INDEX(([3]olist_customers_dataset!$D$2:$D$99442),MATCH(B42984,[3]olist_customers_dataset!$A$2:$A$99442,0))</f>
        <v>sao bernardo do campo</v>
      </c>
    </row>
    <row r="42985" spans="1:5" x14ac:dyDescent="0.3">
      <c r="A42985" t="s">
        <v>42984</v>
      </c>
      <c r="B42985" t="s">
        <v>142426</v>
      </c>
      <c r="C42985">
        <f>IFERROR(INDEX(([1]olist_order_items_dataset!$F$2:$F$112651),MATCH(A42985,[1]olist_order_items_dataset!$A$2:$A$112651,0)),0)</f>
        <v>125.99</v>
      </c>
      <c r="D42985">
        <f>INDEX(([2]olist_order_payments_dataset!$E$2:$E$103887),MATCH(A42985,[2]olist_order_payments_dataset!$A$2:$A$103887,0))</f>
        <v>141.62</v>
      </c>
      <c r="E42985" t="str">
        <f>INDEX(([3]olist_customers_dataset!$D$2:$D$99442),MATCH(B42985,[3]olist_customers_dataset!$A$2:$A$99442,0))</f>
        <v>macae</v>
      </c>
    </row>
    <row r="42986" spans="1:5" x14ac:dyDescent="0.3">
      <c r="A42986" t="s">
        <v>42985</v>
      </c>
      <c r="B42986" t="s">
        <v>142427</v>
      </c>
      <c r="C42986">
        <f>IFERROR(INDEX(([1]olist_order_items_dataset!$F$2:$F$112651),MATCH(A42986,[1]olist_order_items_dataset!$A$2:$A$112651,0)),0)</f>
        <v>64.900000000000006</v>
      </c>
      <c r="D42986">
        <f>INDEX(([2]olist_order_payments_dataset!$E$2:$E$103887),MATCH(A42986,[2]olist_order_payments_dataset!$A$2:$A$103887,0))</f>
        <v>72.680000000000007</v>
      </c>
      <c r="E42986" t="str">
        <f>INDEX(([3]olist_customers_dataset!$D$2:$D$99442),MATCH(B42986,[3]olist_customers_dataset!$A$2:$A$99442,0))</f>
        <v>sao paulo</v>
      </c>
    </row>
    <row r="42987" spans="1:5" x14ac:dyDescent="0.3">
      <c r="A42987" t="s">
        <v>42986</v>
      </c>
      <c r="B42987" t="s">
        <v>142428</v>
      </c>
      <c r="C42987">
        <f>IFERROR(INDEX(([1]olist_order_items_dataset!$F$2:$F$112651),MATCH(A42987,[1]olist_order_items_dataset!$A$2:$A$112651,0)),0)</f>
        <v>117.3</v>
      </c>
      <c r="D42987">
        <f>INDEX(([2]olist_order_payments_dataset!$E$2:$E$103887),MATCH(A42987,[2]olist_order_payments_dataset!$A$2:$A$103887,0))</f>
        <v>142.96</v>
      </c>
      <c r="E42987" t="str">
        <f>INDEX(([3]olist_customers_dataset!$D$2:$D$99442),MATCH(B42987,[3]olist_customers_dataset!$A$2:$A$99442,0))</f>
        <v>itaobim</v>
      </c>
    </row>
    <row r="42988" spans="1:5" x14ac:dyDescent="0.3">
      <c r="A42988" t="s">
        <v>42987</v>
      </c>
      <c r="B42988" t="s">
        <v>142429</v>
      </c>
      <c r="C42988">
        <f>IFERROR(INDEX(([1]olist_order_items_dataset!$F$2:$F$112651),MATCH(A42988,[1]olist_order_items_dataset!$A$2:$A$112651,0)),0)</f>
        <v>99</v>
      </c>
      <c r="D42988">
        <f>INDEX(([2]olist_order_payments_dataset!$E$2:$E$103887),MATCH(A42988,[2]olist_order_payments_dataset!$A$2:$A$103887,0))</f>
        <v>39.01</v>
      </c>
      <c r="E42988" t="str">
        <f>INDEX(([3]olist_customers_dataset!$D$2:$D$99442),MATCH(B42988,[3]olist_customers_dataset!$A$2:$A$99442,0))</f>
        <v>recife</v>
      </c>
    </row>
    <row r="42989" spans="1:5" x14ac:dyDescent="0.3">
      <c r="A42989" t="s">
        <v>42988</v>
      </c>
      <c r="B42989" t="s">
        <v>142430</v>
      </c>
      <c r="C42989">
        <f>IFERROR(INDEX(([1]olist_order_items_dataset!$F$2:$F$112651),MATCH(A42989,[1]olist_order_items_dataset!$A$2:$A$112651,0)),0)</f>
        <v>90</v>
      </c>
      <c r="D42989">
        <f>INDEX(([2]olist_order_payments_dataset!$E$2:$E$103887),MATCH(A42989,[2]olist_order_payments_dataset!$A$2:$A$103887,0))</f>
        <v>105.39</v>
      </c>
      <c r="E42989" t="str">
        <f>INDEX(([3]olist_customers_dataset!$D$2:$D$99442),MATCH(B42989,[3]olist_customers_dataset!$A$2:$A$99442,0))</f>
        <v>rio de janeiro</v>
      </c>
    </row>
    <row r="42990" spans="1:5" x14ac:dyDescent="0.3">
      <c r="A42990" t="s">
        <v>42989</v>
      </c>
      <c r="B42990" t="s">
        <v>142431</v>
      </c>
      <c r="C42990">
        <f>IFERROR(INDEX(([1]olist_order_items_dataset!$F$2:$F$112651),MATCH(A42990,[1]olist_order_items_dataset!$A$2:$A$112651,0)),0)</f>
        <v>72.900000000000006</v>
      </c>
      <c r="D42990">
        <f>INDEX(([2]olist_order_payments_dataset!$E$2:$E$103887),MATCH(A42990,[2]olist_order_payments_dataset!$A$2:$A$103887,0))</f>
        <v>89.85</v>
      </c>
      <c r="E42990" t="str">
        <f>INDEX(([3]olist_customers_dataset!$D$2:$D$99442),MATCH(B42990,[3]olist_customers_dataset!$A$2:$A$99442,0))</f>
        <v>rio de janeiro</v>
      </c>
    </row>
    <row r="42991" spans="1:5" x14ac:dyDescent="0.3">
      <c r="A42991" t="s">
        <v>42990</v>
      </c>
      <c r="B42991" s="1" t="s">
        <v>142432</v>
      </c>
      <c r="C42991">
        <f>IFERROR(INDEX(([1]olist_order_items_dataset!$F$2:$F$112651),MATCH(A42991,[1]olist_order_items_dataset!$A$2:$A$112651,0)),0)</f>
        <v>72.12</v>
      </c>
      <c r="D42991">
        <f>INDEX(([2]olist_order_payments_dataset!$E$2:$E$103887),MATCH(A42991,[2]olist_order_payments_dataset!$A$2:$A$103887,0))</f>
        <v>90.73</v>
      </c>
      <c r="E42991" t="str">
        <f>INDEX(([3]olist_customers_dataset!$D$2:$D$99442),MATCH(B42991,[3]olist_customers_dataset!$A$2:$A$99442,0))</f>
        <v>belo horizonte</v>
      </c>
    </row>
    <row r="42992" spans="1:5" x14ac:dyDescent="0.3">
      <c r="A42992" t="s">
        <v>42991</v>
      </c>
      <c r="B42992" t="s">
        <v>142433</v>
      </c>
      <c r="C42992">
        <f>IFERROR(INDEX(([1]olist_order_items_dataset!$F$2:$F$112651),MATCH(A42992,[1]olist_order_items_dataset!$A$2:$A$112651,0)),0)</f>
        <v>33.9</v>
      </c>
      <c r="D42992">
        <f>INDEX(([2]olist_order_payments_dataset!$E$2:$E$103887),MATCH(A42992,[2]olist_order_payments_dataset!$A$2:$A$103887,0))</f>
        <v>58.74</v>
      </c>
      <c r="E42992" t="str">
        <f>INDEX(([3]olist_customers_dataset!$D$2:$D$99442),MATCH(B42992,[3]olist_customers_dataset!$A$2:$A$99442,0))</f>
        <v>caucaia</v>
      </c>
    </row>
    <row r="42993" spans="1:5" x14ac:dyDescent="0.3">
      <c r="A42993" t="s">
        <v>42992</v>
      </c>
      <c r="B42993" t="s">
        <v>142434</v>
      </c>
      <c r="C42993">
        <f>IFERROR(INDEX(([1]olist_order_items_dataset!$F$2:$F$112651),MATCH(A42993,[1]olist_order_items_dataset!$A$2:$A$112651,0)),0)</f>
        <v>88.6</v>
      </c>
      <c r="D42993">
        <f>INDEX(([2]olist_order_payments_dataset!$E$2:$E$103887),MATCH(A42993,[2]olist_order_payments_dataset!$A$2:$A$103887,0))</f>
        <v>105.47</v>
      </c>
      <c r="E42993" t="str">
        <f>INDEX(([3]olist_customers_dataset!$D$2:$D$99442),MATCH(B42993,[3]olist_customers_dataset!$A$2:$A$99442,0))</f>
        <v>belo horizonte</v>
      </c>
    </row>
    <row r="42994" spans="1:5" x14ac:dyDescent="0.3">
      <c r="A42994" t="s">
        <v>42993</v>
      </c>
      <c r="B42994" t="s">
        <v>142435</v>
      </c>
      <c r="C42994">
        <f>IFERROR(INDEX(([1]olist_order_items_dataset!$F$2:$F$112651),MATCH(A42994,[1]olist_order_items_dataset!$A$2:$A$112651,0)),0)</f>
        <v>117.9</v>
      </c>
      <c r="D42994">
        <f>INDEX(([2]olist_order_payments_dataset!$E$2:$E$103887),MATCH(A42994,[2]olist_order_payments_dataset!$A$2:$A$103887,0))</f>
        <v>138.22</v>
      </c>
      <c r="E42994" t="str">
        <f>INDEX(([3]olist_customers_dataset!$D$2:$D$99442),MATCH(B42994,[3]olist_customers_dataset!$A$2:$A$99442,0))</f>
        <v>sao paulo</v>
      </c>
    </row>
    <row r="42995" spans="1:5" x14ac:dyDescent="0.3">
      <c r="A42995" t="s">
        <v>42994</v>
      </c>
      <c r="B42995" t="s">
        <v>142436</v>
      </c>
      <c r="C42995">
        <f>IFERROR(INDEX(([1]olist_order_items_dataset!$F$2:$F$112651),MATCH(A42995,[1]olist_order_items_dataset!$A$2:$A$112651,0)),0)</f>
        <v>85</v>
      </c>
      <c r="D42995">
        <f>INDEX(([2]olist_order_payments_dataset!$E$2:$E$103887),MATCH(A42995,[2]olist_order_payments_dataset!$A$2:$A$103887,0))</f>
        <v>216.18</v>
      </c>
      <c r="E42995" t="str">
        <f>INDEX(([3]olist_customers_dataset!$D$2:$D$99442),MATCH(B42995,[3]olist_customers_dataset!$A$2:$A$99442,0))</f>
        <v>aracaju</v>
      </c>
    </row>
    <row r="42996" spans="1:5" x14ac:dyDescent="0.3">
      <c r="A42996" t="s">
        <v>42995</v>
      </c>
      <c r="B42996" t="s">
        <v>142437</v>
      </c>
      <c r="C42996">
        <f>IFERROR(INDEX(([1]olist_order_items_dataset!$F$2:$F$112651),MATCH(A42996,[1]olist_order_items_dataset!$A$2:$A$112651,0)),0)</f>
        <v>199</v>
      </c>
      <c r="D42996">
        <f>INDEX(([2]olist_order_payments_dataset!$E$2:$E$103887),MATCH(A42996,[2]olist_order_payments_dataset!$A$2:$A$103887,0))</f>
        <v>215.14</v>
      </c>
      <c r="E42996" t="str">
        <f>INDEX(([3]olist_customers_dataset!$D$2:$D$99442),MATCH(B42996,[3]olist_customers_dataset!$A$2:$A$99442,0))</f>
        <v>cacador</v>
      </c>
    </row>
    <row r="42997" spans="1:5" x14ac:dyDescent="0.3">
      <c r="A42997" t="s">
        <v>42996</v>
      </c>
      <c r="B42997" t="s">
        <v>142438</v>
      </c>
      <c r="C42997">
        <f>IFERROR(INDEX(([1]olist_order_items_dataset!$F$2:$F$112651),MATCH(A42997,[1]olist_order_items_dataset!$A$2:$A$112651,0)),0)</f>
        <v>229.04</v>
      </c>
      <c r="D42997">
        <f>INDEX(([2]olist_order_payments_dataset!$E$2:$E$103887),MATCH(A42997,[2]olist_order_payments_dataset!$A$2:$A$103887,0))</f>
        <v>248.36</v>
      </c>
      <c r="E42997" t="str">
        <f>INDEX(([3]olist_customers_dataset!$D$2:$D$99442),MATCH(B42997,[3]olist_customers_dataset!$A$2:$A$99442,0))</f>
        <v>santa isabel</v>
      </c>
    </row>
    <row r="42998" spans="1:5" x14ac:dyDescent="0.3">
      <c r="A42998" t="s">
        <v>42997</v>
      </c>
      <c r="B42998" t="s">
        <v>142439</v>
      </c>
      <c r="C42998">
        <f>IFERROR(INDEX(([1]olist_order_items_dataset!$F$2:$F$112651),MATCH(A42998,[1]olist_order_items_dataset!$A$2:$A$112651,0)),0)</f>
        <v>99.99</v>
      </c>
      <c r="D42998">
        <f>INDEX(([2]olist_order_payments_dataset!$E$2:$E$103887),MATCH(A42998,[2]olist_order_payments_dataset!$A$2:$A$103887,0))</f>
        <v>157.46</v>
      </c>
      <c r="E42998" t="str">
        <f>INDEX(([3]olist_customers_dataset!$D$2:$D$99442),MATCH(B42998,[3]olist_customers_dataset!$A$2:$A$99442,0))</f>
        <v>macapa</v>
      </c>
    </row>
    <row r="42999" spans="1:5" x14ac:dyDescent="0.3">
      <c r="A42999" t="s">
        <v>42998</v>
      </c>
      <c r="B42999" t="s">
        <v>142440</v>
      </c>
      <c r="C42999">
        <f>IFERROR(INDEX(([1]olist_order_items_dataset!$F$2:$F$112651),MATCH(A42999,[1]olist_order_items_dataset!$A$2:$A$112651,0)),0)</f>
        <v>24.9</v>
      </c>
      <c r="D42999">
        <f>INDEX(([2]olist_order_payments_dataset!$E$2:$E$103887),MATCH(A42999,[2]olist_order_payments_dataset!$A$2:$A$103887,0))</f>
        <v>39</v>
      </c>
      <c r="E42999" t="str">
        <f>INDEX(([3]olist_customers_dataset!$D$2:$D$99442),MATCH(B42999,[3]olist_customers_dataset!$A$2:$A$99442,0))</f>
        <v>pinhais</v>
      </c>
    </row>
    <row r="43000" spans="1:5" x14ac:dyDescent="0.3">
      <c r="A43000" t="s">
        <v>42999</v>
      </c>
      <c r="B43000" t="s">
        <v>142441</v>
      </c>
      <c r="C43000">
        <f>IFERROR(INDEX(([1]olist_order_items_dataset!$F$2:$F$112651),MATCH(A43000,[1]olist_order_items_dataset!$A$2:$A$112651,0)),0)</f>
        <v>215</v>
      </c>
      <c r="D43000">
        <f>INDEX(([2]olist_order_payments_dataset!$E$2:$E$103887),MATCH(A43000,[2]olist_order_payments_dataset!$A$2:$A$103887,0))</f>
        <v>236</v>
      </c>
      <c r="E43000" t="str">
        <f>INDEX(([3]olist_customers_dataset!$D$2:$D$99442),MATCH(B43000,[3]olist_customers_dataset!$A$2:$A$99442,0))</f>
        <v>palhoca</v>
      </c>
    </row>
    <row r="43001" spans="1:5" x14ac:dyDescent="0.3">
      <c r="A43001" t="s">
        <v>43000</v>
      </c>
      <c r="B43001" t="s">
        <v>142442</v>
      </c>
      <c r="C43001">
        <f>IFERROR(INDEX(([1]olist_order_items_dataset!$F$2:$F$112651),MATCH(A43001,[1]olist_order_items_dataset!$A$2:$A$112651,0)),0)</f>
        <v>35</v>
      </c>
      <c r="D43001">
        <f>INDEX(([2]olist_order_payments_dataset!$E$2:$E$103887),MATCH(A43001,[2]olist_order_payments_dataset!$A$2:$A$103887,0))</f>
        <v>145.56</v>
      </c>
      <c r="E43001" t="str">
        <f>INDEX(([3]olist_customers_dataset!$D$2:$D$99442),MATCH(B43001,[3]olist_customers_dataset!$A$2:$A$99442,0))</f>
        <v>alvinopolis</v>
      </c>
    </row>
    <row r="43002" spans="1:5" x14ac:dyDescent="0.3">
      <c r="A43002" t="s">
        <v>43001</v>
      </c>
      <c r="B43002" t="s">
        <v>142443</v>
      </c>
      <c r="C43002">
        <f>IFERROR(INDEX(([1]olist_order_items_dataset!$F$2:$F$112651),MATCH(A43002,[1]olist_order_items_dataset!$A$2:$A$112651,0)),0)</f>
        <v>140.91</v>
      </c>
      <c r="D43002">
        <f>INDEX(([2]olist_order_payments_dataset!$E$2:$E$103887),MATCH(A43002,[2]olist_order_payments_dataset!$A$2:$A$103887,0))</f>
        <v>159.47</v>
      </c>
      <c r="E43002" t="str">
        <f>INDEX(([3]olist_customers_dataset!$D$2:$D$99442),MATCH(B43002,[3]olist_customers_dataset!$A$2:$A$99442,0))</f>
        <v>goiania</v>
      </c>
    </row>
    <row r="43003" spans="1:5" x14ac:dyDescent="0.3">
      <c r="A43003" t="s">
        <v>43002</v>
      </c>
      <c r="B43003" t="s">
        <v>142444</v>
      </c>
      <c r="C43003">
        <f>IFERROR(INDEX(([1]olist_order_items_dataset!$F$2:$F$112651),MATCH(A43003,[1]olist_order_items_dataset!$A$2:$A$112651,0)),0)</f>
        <v>19.899999999999999</v>
      </c>
      <c r="D43003">
        <f>INDEX(([2]olist_order_payments_dataset!$E$2:$E$103887),MATCH(A43003,[2]olist_order_payments_dataset!$A$2:$A$103887,0))</f>
        <v>31.75</v>
      </c>
      <c r="E43003" t="str">
        <f>INDEX(([3]olist_customers_dataset!$D$2:$D$99442),MATCH(B43003,[3]olist_customers_dataset!$A$2:$A$99442,0))</f>
        <v>taubate</v>
      </c>
    </row>
    <row r="43004" spans="1:5" x14ac:dyDescent="0.3">
      <c r="A43004" t="s">
        <v>43003</v>
      </c>
      <c r="B43004" t="s">
        <v>142445</v>
      </c>
      <c r="C43004">
        <f>IFERROR(INDEX(([1]olist_order_items_dataset!$F$2:$F$112651),MATCH(A43004,[1]olist_order_items_dataset!$A$2:$A$112651,0)),0)</f>
        <v>58.5</v>
      </c>
      <c r="D43004">
        <f>INDEX(([2]olist_order_payments_dataset!$E$2:$E$103887),MATCH(A43004,[2]olist_order_payments_dataset!$A$2:$A$103887,0))</f>
        <v>21.24</v>
      </c>
      <c r="E43004" t="str">
        <f>INDEX(([3]olist_customers_dataset!$D$2:$D$99442),MATCH(B43004,[3]olist_customers_dataset!$A$2:$A$99442,0))</f>
        <v>sao paulo</v>
      </c>
    </row>
    <row r="43005" spans="1:5" x14ac:dyDescent="0.3">
      <c r="A43005" t="s">
        <v>43004</v>
      </c>
      <c r="B43005" t="s">
        <v>142446</v>
      </c>
      <c r="C43005">
        <f>IFERROR(INDEX(([1]olist_order_items_dataset!$F$2:$F$112651),MATCH(A43005,[1]olist_order_items_dataset!$A$2:$A$112651,0)),0)</f>
        <v>144</v>
      </c>
      <c r="D43005">
        <f>INDEX(([2]olist_order_payments_dataset!$E$2:$E$103887),MATCH(A43005,[2]olist_order_payments_dataset!$A$2:$A$103887,0))</f>
        <v>164.2</v>
      </c>
      <c r="E43005" t="str">
        <f>INDEX(([3]olist_customers_dataset!$D$2:$D$99442),MATCH(B43005,[3]olist_customers_dataset!$A$2:$A$99442,0))</f>
        <v>itaocara</v>
      </c>
    </row>
    <row r="43006" spans="1:5" x14ac:dyDescent="0.3">
      <c r="A43006" t="s">
        <v>43005</v>
      </c>
      <c r="B43006" t="s">
        <v>142447</v>
      </c>
      <c r="C43006">
        <f>IFERROR(INDEX(([1]olist_order_items_dataset!$F$2:$F$112651),MATCH(A43006,[1]olist_order_items_dataset!$A$2:$A$112651,0)),0)</f>
        <v>29.9</v>
      </c>
      <c r="D43006">
        <f>INDEX(([2]olist_order_payments_dataset!$E$2:$E$103887),MATCH(A43006,[2]olist_order_payments_dataset!$A$2:$A$103887,0))</f>
        <v>45</v>
      </c>
      <c r="E43006" t="str">
        <f>INDEX(([3]olist_customers_dataset!$D$2:$D$99442),MATCH(B43006,[3]olist_customers_dataset!$A$2:$A$99442,0))</f>
        <v>osasco</v>
      </c>
    </row>
    <row r="43007" spans="1:5" x14ac:dyDescent="0.3">
      <c r="A43007" t="s">
        <v>43006</v>
      </c>
      <c r="B43007" t="s">
        <v>142448</v>
      </c>
      <c r="C43007">
        <f>IFERROR(INDEX(([1]olist_order_items_dataset!$F$2:$F$112651),MATCH(A43007,[1]olist_order_items_dataset!$A$2:$A$112651,0)),0)</f>
        <v>49.9</v>
      </c>
      <c r="D43007">
        <f>INDEX(([2]olist_order_payments_dataset!$E$2:$E$103887),MATCH(A43007,[2]olist_order_payments_dataset!$A$2:$A$103887,0))</f>
        <v>72.180000000000007</v>
      </c>
      <c r="E43007" t="str">
        <f>INDEX(([3]olist_customers_dataset!$D$2:$D$99442),MATCH(B43007,[3]olist_customers_dataset!$A$2:$A$99442,0))</f>
        <v>dom aquino</v>
      </c>
    </row>
    <row r="43008" spans="1:5" x14ac:dyDescent="0.3">
      <c r="A43008" t="s">
        <v>43007</v>
      </c>
      <c r="B43008" t="s">
        <v>142449</v>
      </c>
      <c r="C43008">
        <f>IFERROR(INDEX(([1]olist_order_items_dataset!$F$2:$F$112651),MATCH(A43008,[1]olist_order_items_dataset!$A$2:$A$112651,0)),0)</f>
        <v>19.829999999999998</v>
      </c>
      <c r="D43008">
        <f>INDEX(([2]olist_order_payments_dataset!$E$2:$E$103887),MATCH(A43008,[2]olist_order_payments_dataset!$A$2:$A$103887,0))</f>
        <v>53.98</v>
      </c>
      <c r="E43008" t="str">
        <f>INDEX(([3]olist_customers_dataset!$D$2:$D$99442),MATCH(B43008,[3]olist_customers_dataset!$A$2:$A$99442,0))</f>
        <v>santa maria</v>
      </c>
    </row>
    <row r="43009" spans="1:5" x14ac:dyDescent="0.3">
      <c r="A43009" t="s">
        <v>43008</v>
      </c>
      <c r="B43009" t="s">
        <v>142450</v>
      </c>
      <c r="C43009">
        <f>IFERROR(INDEX(([1]olist_order_items_dataset!$F$2:$F$112651),MATCH(A43009,[1]olist_order_items_dataset!$A$2:$A$112651,0)),0)</f>
        <v>129</v>
      </c>
      <c r="D43009">
        <f>INDEX(([2]olist_order_payments_dataset!$E$2:$E$103887),MATCH(A43009,[2]olist_order_payments_dataset!$A$2:$A$103887,0))</f>
        <v>145.6</v>
      </c>
      <c r="E43009" t="str">
        <f>INDEX(([3]olist_customers_dataset!$D$2:$D$99442),MATCH(B43009,[3]olist_customers_dataset!$A$2:$A$99442,0))</f>
        <v>ibatiba</v>
      </c>
    </row>
    <row r="43010" spans="1:5" x14ac:dyDescent="0.3">
      <c r="A43010" t="s">
        <v>43009</v>
      </c>
      <c r="B43010" t="s">
        <v>142451</v>
      </c>
      <c r="C43010">
        <f>IFERROR(INDEX(([1]olist_order_items_dataset!$F$2:$F$112651),MATCH(A43010,[1]olist_order_items_dataset!$A$2:$A$112651,0)),0)</f>
        <v>156.99</v>
      </c>
      <c r="D43010">
        <f>INDEX(([2]olist_order_payments_dataset!$E$2:$E$103887),MATCH(A43010,[2]olist_order_payments_dataset!$A$2:$A$103887,0))</f>
        <v>182.94</v>
      </c>
      <c r="E43010" t="str">
        <f>INDEX(([3]olist_customers_dataset!$D$2:$D$99442),MATCH(B43010,[3]olist_customers_dataset!$A$2:$A$99442,0))</f>
        <v>curitiba</v>
      </c>
    </row>
    <row r="43011" spans="1:5" x14ac:dyDescent="0.3">
      <c r="A43011" t="s">
        <v>43010</v>
      </c>
      <c r="B43011" t="s">
        <v>142452</v>
      </c>
      <c r="C43011">
        <f>IFERROR(INDEX(([1]olist_order_items_dataset!$F$2:$F$112651),MATCH(A43011,[1]olist_order_items_dataset!$A$2:$A$112651,0)),0)</f>
        <v>619.9</v>
      </c>
      <c r="D43011">
        <f>INDEX(([2]olist_order_payments_dataset!$E$2:$E$103887),MATCH(A43011,[2]olist_order_payments_dataset!$A$2:$A$103887,0))</f>
        <v>707.16</v>
      </c>
      <c r="E43011" t="str">
        <f>INDEX(([3]olist_customers_dataset!$D$2:$D$99442),MATCH(B43011,[3]olist_customers_dataset!$A$2:$A$99442,0))</f>
        <v>valenca</v>
      </c>
    </row>
    <row r="43012" spans="1:5" x14ac:dyDescent="0.3">
      <c r="A43012" t="s">
        <v>43011</v>
      </c>
      <c r="B43012" t="s">
        <v>142453</v>
      </c>
      <c r="C43012">
        <f>IFERROR(INDEX(([1]olist_order_items_dataset!$F$2:$F$112651),MATCH(A43012,[1]olist_order_items_dataset!$A$2:$A$112651,0)),0)</f>
        <v>74.989999999999995</v>
      </c>
      <c r="D43012">
        <f>INDEX(([2]olist_order_payments_dataset!$E$2:$E$103887),MATCH(A43012,[2]olist_order_payments_dataset!$A$2:$A$103887,0))</f>
        <v>173.35</v>
      </c>
      <c r="E43012" t="str">
        <f>INDEX(([3]olist_customers_dataset!$D$2:$D$99442),MATCH(B43012,[3]olist_customers_dataset!$A$2:$A$99442,0))</f>
        <v>sao sebastiao</v>
      </c>
    </row>
    <row r="43013" spans="1:5" x14ac:dyDescent="0.3">
      <c r="A43013" t="s">
        <v>43012</v>
      </c>
      <c r="B43013" t="s">
        <v>142454</v>
      </c>
      <c r="C43013">
        <f>IFERROR(INDEX(([1]olist_order_items_dataset!$F$2:$F$112651),MATCH(A43013,[1]olist_order_items_dataset!$A$2:$A$112651,0)),0)</f>
        <v>99.99</v>
      </c>
      <c r="D43013">
        <f>INDEX(([2]olist_order_payments_dataset!$E$2:$E$103887),MATCH(A43013,[2]olist_order_payments_dataset!$A$2:$A$103887,0))</f>
        <v>119.93</v>
      </c>
      <c r="E43013" t="str">
        <f>INDEX(([3]olist_customers_dataset!$D$2:$D$99442),MATCH(B43013,[3]olist_customers_dataset!$A$2:$A$99442,0))</f>
        <v>araruama</v>
      </c>
    </row>
    <row r="43014" spans="1:5" x14ac:dyDescent="0.3">
      <c r="A43014" t="s">
        <v>43013</v>
      </c>
      <c r="B43014" t="s">
        <v>142455</v>
      </c>
      <c r="C43014">
        <f>IFERROR(INDEX(([1]olist_order_items_dataset!$F$2:$F$112651),MATCH(A43014,[1]olist_order_items_dataset!$A$2:$A$112651,0)),0)</f>
        <v>19.899999999999999</v>
      </c>
      <c r="D43014">
        <f>INDEX(([2]olist_order_payments_dataset!$E$2:$E$103887),MATCH(A43014,[2]olist_order_payments_dataset!$A$2:$A$103887,0))</f>
        <v>36.69</v>
      </c>
      <c r="E43014" t="str">
        <f>INDEX(([3]olist_customers_dataset!$D$2:$D$99442),MATCH(B43014,[3]olist_customers_dataset!$A$2:$A$99442,0))</f>
        <v>uberlandia</v>
      </c>
    </row>
    <row r="43015" spans="1:5" x14ac:dyDescent="0.3">
      <c r="A43015" t="s">
        <v>43014</v>
      </c>
      <c r="B43015" t="s">
        <v>142456</v>
      </c>
      <c r="C43015">
        <f>IFERROR(INDEX(([1]olist_order_items_dataset!$F$2:$F$112651),MATCH(A43015,[1]olist_order_items_dataset!$A$2:$A$112651,0)),0)</f>
        <v>79</v>
      </c>
      <c r="D43015">
        <f>INDEX(([2]olist_order_payments_dataset!$E$2:$E$103887),MATCH(A43015,[2]olist_order_payments_dataset!$A$2:$A$103887,0))</f>
        <v>121.58</v>
      </c>
      <c r="E43015" t="str">
        <f>INDEX(([3]olist_customers_dataset!$D$2:$D$99442),MATCH(B43015,[3]olist_customers_dataset!$A$2:$A$99442,0))</f>
        <v>camocim</v>
      </c>
    </row>
    <row r="43016" spans="1:5" x14ac:dyDescent="0.3">
      <c r="A43016" t="s">
        <v>43015</v>
      </c>
      <c r="B43016" t="s">
        <v>142457</v>
      </c>
      <c r="C43016">
        <f>IFERROR(INDEX(([1]olist_order_items_dataset!$F$2:$F$112651),MATCH(A43016,[1]olist_order_items_dataset!$A$2:$A$112651,0)),0)</f>
        <v>25</v>
      </c>
      <c r="D43016">
        <f>INDEX(([2]olist_order_payments_dataset!$E$2:$E$103887),MATCH(A43016,[2]olist_order_payments_dataset!$A$2:$A$103887,0))</f>
        <v>137.43</v>
      </c>
      <c r="E43016" t="str">
        <f>INDEX(([3]olist_customers_dataset!$D$2:$D$99442),MATCH(B43016,[3]olist_customers_dataset!$A$2:$A$99442,0))</f>
        <v>lauro de freitas</v>
      </c>
    </row>
    <row r="43017" spans="1:5" x14ac:dyDescent="0.3">
      <c r="A43017" t="s">
        <v>43016</v>
      </c>
      <c r="B43017" t="s">
        <v>142458</v>
      </c>
      <c r="C43017">
        <f>IFERROR(INDEX(([1]olist_order_items_dataset!$F$2:$F$112651),MATCH(A43017,[1]olist_order_items_dataset!$A$2:$A$112651,0)),0)</f>
        <v>69.900000000000006</v>
      </c>
      <c r="D43017">
        <f>INDEX(([2]olist_order_payments_dataset!$E$2:$E$103887),MATCH(A43017,[2]olist_order_payments_dataset!$A$2:$A$103887,0))</f>
        <v>86.9</v>
      </c>
      <c r="E43017" t="str">
        <f>INDEX(([3]olist_customers_dataset!$D$2:$D$99442),MATCH(B43017,[3]olist_customers_dataset!$A$2:$A$99442,0))</f>
        <v>bage</v>
      </c>
    </row>
    <row r="43018" spans="1:5" x14ac:dyDescent="0.3">
      <c r="A43018" t="s">
        <v>43017</v>
      </c>
      <c r="B43018" t="s">
        <v>142459</v>
      </c>
      <c r="C43018">
        <f>IFERROR(INDEX(([1]olist_order_items_dataset!$F$2:$F$112651),MATCH(A43018,[1]olist_order_items_dataset!$A$2:$A$112651,0)),0)</f>
        <v>2498</v>
      </c>
      <c r="D43018">
        <f>INDEX(([2]olist_order_payments_dataset!$E$2:$E$103887),MATCH(A43018,[2]olist_order_payments_dataset!$A$2:$A$103887,0))</f>
        <v>2574.38</v>
      </c>
      <c r="E43018" t="str">
        <f>INDEX(([3]olist_customers_dataset!$D$2:$D$99442),MATCH(B43018,[3]olist_customers_dataset!$A$2:$A$99442,0))</f>
        <v>rio de janeiro</v>
      </c>
    </row>
    <row r="43019" spans="1:5" x14ac:dyDescent="0.3">
      <c r="A43019" t="s">
        <v>43018</v>
      </c>
      <c r="B43019" t="s">
        <v>142460</v>
      </c>
      <c r="C43019">
        <f>IFERROR(INDEX(([1]olist_order_items_dataset!$F$2:$F$112651),MATCH(A43019,[1]olist_order_items_dataset!$A$2:$A$112651,0)),0)</f>
        <v>70</v>
      </c>
      <c r="D43019">
        <f>INDEX(([2]olist_order_payments_dataset!$E$2:$E$103887),MATCH(A43019,[2]olist_order_payments_dataset!$A$2:$A$103887,0))</f>
        <v>82.83</v>
      </c>
      <c r="E43019" t="str">
        <f>INDEX(([3]olist_customers_dataset!$D$2:$D$99442),MATCH(B43019,[3]olist_customers_dataset!$A$2:$A$99442,0))</f>
        <v>sao bernardo do campo</v>
      </c>
    </row>
    <row r="43020" spans="1:5" x14ac:dyDescent="0.3">
      <c r="A43020" t="s">
        <v>43019</v>
      </c>
      <c r="B43020" t="s">
        <v>142461</v>
      </c>
      <c r="C43020">
        <f>IFERROR(INDEX(([1]olist_order_items_dataset!$F$2:$F$112651),MATCH(A43020,[1]olist_order_items_dataset!$A$2:$A$112651,0)),0)</f>
        <v>92.1</v>
      </c>
      <c r="D43020">
        <f>INDEX(([2]olist_order_payments_dataset!$E$2:$E$103887),MATCH(A43020,[2]olist_order_payments_dataset!$A$2:$A$103887,0))</f>
        <v>110.82</v>
      </c>
      <c r="E43020" t="str">
        <f>INDEX(([3]olist_customers_dataset!$D$2:$D$99442),MATCH(B43020,[3]olist_customers_dataset!$A$2:$A$99442,0))</f>
        <v>boituva</v>
      </c>
    </row>
    <row r="43021" spans="1:5" x14ac:dyDescent="0.3">
      <c r="A43021" t="s">
        <v>43020</v>
      </c>
      <c r="B43021" t="s">
        <v>142462</v>
      </c>
      <c r="C43021">
        <f>IFERROR(INDEX(([1]olist_order_items_dataset!$F$2:$F$112651),MATCH(A43021,[1]olist_order_items_dataset!$A$2:$A$112651,0)),0)</f>
        <v>59.99</v>
      </c>
      <c r="D43021">
        <f>INDEX(([2]olist_order_payments_dataset!$E$2:$E$103887),MATCH(A43021,[2]olist_order_payments_dataset!$A$2:$A$103887,0))</f>
        <v>72.849999999999994</v>
      </c>
      <c r="E43021" t="str">
        <f>INDEX(([3]olist_customers_dataset!$D$2:$D$99442),MATCH(B43021,[3]olist_customers_dataset!$A$2:$A$99442,0))</f>
        <v>candido mota</v>
      </c>
    </row>
    <row r="43022" spans="1:5" x14ac:dyDescent="0.3">
      <c r="A43022" t="s">
        <v>43021</v>
      </c>
      <c r="B43022" t="s">
        <v>142463</v>
      </c>
      <c r="C43022">
        <f>IFERROR(INDEX(([1]olist_order_items_dataset!$F$2:$F$112651),MATCH(A43022,[1]olist_order_items_dataset!$A$2:$A$112651,0)),0)</f>
        <v>44.9</v>
      </c>
      <c r="D43022">
        <f>INDEX(([2]olist_order_payments_dataset!$E$2:$E$103887),MATCH(A43022,[2]olist_order_payments_dataset!$A$2:$A$103887,0))</f>
        <v>61.01</v>
      </c>
      <c r="E43022" t="str">
        <f>INDEX(([3]olist_customers_dataset!$D$2:$D$99442),MATCH(B43022,[3]olist_customers_dataset!$A$2:$A$99442,0))</f>
        <v>rio de janeiro</v>
      </c>
    </row>
    <row r="43023" spans="1:5" x14ac:dyDescent="0.3">
      <c r="A43023" t="s">
        <v>43022</v>
      </c>
      <c r="B43023" t="s">
        <v>142464</v>
      </c>
      <c r="C43023">
        <f>IFERROR(INDEX(([1]olist_order_items_dataset!$F$2:$F$112651),MATCH(A43023,[1]olist_order_items_dataset!$A$2:$A$112651,0)),0)</f>
        <v>79.989999999999995</v>
      </c>
      <c r="D43023">
        <f>INDEX(([2]olist_order_payments_dataset!$E$2:$E$103887),MATCH(A43023,[2]olist_order_payments_dataset!$A$2:$A$103887,0))</f>
        <v>93.57</v>
      </c>
      <c r="E43023" t="str">
        <f>INDEX(([3]olist_customers_dataset!$D$2:$D$99442),MATCH(B43023,[3]olist_customers_dataset!$A$2:$A$99442,0))</f>
        <v>sao paulo</v>
      </c>
    </row>
    <row r="43024" spans="1:5" x14ac:dyDescent="0.3">
      <c r="A43024" t="s">
        <v>43023</v>
      </c>
      <c r="B43024" t="s">
        <v>142465</v>
      </c>
      <c r="C43024">
        <f>IFERROR(INDEX(([1]olist_order_items_dataset!$F$2:$F$112651),MATCH(A43024,[1]olist_order_items_dataset!$A$2:$A$112651,0)),0)</f>
        <v>29.9</v>
      </c>
      <c r="D43024">
        <f>INDEX(([2]olist_order_payments_dataset!$E$2:$E$103887),MATCH(A43024,[2]olist_order_payments_dataset!$A$2:$A$103887,0))</f>
        <v>45.21</v>
      </c>
      <c r="E43024" t="str">
        <f>INDEX(([3]olist_customers_dataset!$D$2:$D$99442),MATCH(B43024,[3]olist_customers_dataset!$A$2:$A$99442,0))</f>
        <v>jundiai</v>
      </c>
    </row>
    <row r="43025" spans="1:5" x14ac:dyDescent="0.3">
      <c r="A43025" t="s">
        <v>43024</v>
      </c>
      <c r="B43025" t="s">
        <v>142466</v>
      </c>
      <c r="C43025">
        <f>IFERROR(INDEX(([1]olist_order_items_dataset!$F$2:$F$112651),MATCH(A43025,[1]olist_order_items_dataset!$A$2:$A$112651,0)),0)</f>
        <v>198.9</v>
      </c>
      <c r="D43025">
        <f>INDEX(([2]olist_order_payments_dataset!$E$2:$E$103887),MATCH(A43025,[2]olist_order_payments_dataset!$A$2:$A$103887,0))</f>
        <v>228.69</v>
      </c>
      <c r="E43025" t="str">
        <f>INDEX(([3]olist_customers_dataset!$D$2:$D$99442),MATCH(B43025,[3]olist_customers_dataset!$A$2:$A$99442,0))</f>
        <v>tucurui</v>
      </c>
    </row>
    <row r="43026" spans="1:5" x14ac:dyDescent="0.3">
      <c r="A43026" t="s">
        <v>43025</v>
      </c>
      <c r="B43026" t="s">
        <v>142467</v>
      </c>
      <c r="C43026">
        <f>IFERROR(INDEX(([1]olist_order_items_dataset!$F$2:$F$112651),MATCH(A43026,[1]olist_order_items_dataset!$A$2:$A$112651,0)),0)</f>
        <v>379.9</v>
      </c>
      <c r="D43026">
        <f>INDEX(([2]olist_order_payments_dataset!$E$2:$E$103887),MATCH(A43026,[2]olist_order_payments_dataset!$A$2:$A$103887,0))</f>
        <v>400.66</v>
      </c>
      <c r="E43026" t="str">
        <f>INDEX(([3]olist_customers_dataset!$D$2:$D$99442),MATCH(B43026,[3]olist_customers_dataset!$A$2:$A$99442,0))</f>
        <v>porto alegre</v>
      </c>
    </row>
    <row r="43027" spans="1:5" x14ac:dyDescent="0.3">
      <c r="A43027" t="s">
        <v>43026</v>
      </c>
      <c r="B43027" t="s">
        <v>142468</v>
      </c>
      <c r="C43027">
        <f>IFERROR(INDEX(([1]olist_order_items_dataset!$F$2:$F$112651),MATCH(A43027,[1]olist_order_items_dataset!$A$2:$A$112651,0)),0)</f>
        <v>32.9</v>
      </c>
      <c r="D43027">
        <f>INDEX(([2]olist_order_payments_dataset!$E$2:$E$103887),MATCH(A43027,[2]olist_order_payments_dataset!$A$2:$A$103887,0))</f>
        <v>40.35</v>
      </c>
      <c r="E43027" t="str">
        <f>INDEX(([3]olist_customers_dataset!$D$2:$D$99442),MATCH(B43027,[3]olist_customers_dataset!$A$2:$A$99442,0))</f>
        <v>embu das artes</v>
      </c>
    </row>
    <row r="43028" spans="1:5" x14ac:dyDescent="0.3">
      <c r="A43028" t="s">
        <v>43027</v>
      </c>
      <c r="B43028" t="s">
        <v>142469</v>
      </c>
      <c r="C43028">
        <f>IFERROR(INDEX(([1]olist_order_items_dataset!$F$2:$F$112651),MATCH(A43028,[1]olist_order_items_dataset!$A$2:$A$112651,0)),0)</f>
        <v>58.99</v>
      </c>
      <c r="D43028">
        <f>INDEX(([2]olist_order_payments_dataset!$E$2:$E$103887),MATCH(A43028,[2]olist_order_payments_dataset!$A$2:$A$103887,0))</f>
        <v>76.31</v>
      </c>
      <c r="E43028" t="str">
        <f>INDEX(([3]olist_customers_dataset!$D$2:$D$99442),MATCH(B43028,[3]olist_customers_dataset!$A$2:$A$99442,0))</f>
        <v>guarulhos</v>
      </c>
    </row>
    <row r="43029" spans="1:5" x14ac:dyDescent="0.3">
      <c r="A43029" t="s">
        <v>43028</v>
      </c>
      <c r="B43029" t="s">
        <v>142470</v>
      </c>
      <c r="C43029">
        <f>IFERROR(INDEX(([1]olist_order_items_dataset!$F$2:$F$112651),MATCH(A43029,[1]olist_order_items_dataset!$A$2:$A$112651,0)),0)</f>
        <v>187</v>
      </c>
      <c r="D43029">
        <f>INDEX(([2]olist_order_payments_dataset!$E$2:$E$103887),MATCH(A43029,[2]olist_order_payments_dataset!$A$2:$A$103887,0))</f>
        <v>200.75</v>
      </c>
      <c r="E43029" t="str">
        <f>INDEX(([3]olist_customers_dataset!$D$2:$D$99442),MATCH(B43029,[3]olist_customers_dataset!$A$2:$A$99442,0))</f>
        <v>sao jose dos campos</v>
      </c>
    </row>
    <row r="43030" spans="1:5" x14ac:dyDescent="0.3">
      <c r="A43030" t="s">
        <v>43029</v>
      </c>
      <c r="B43030" t="s">
        <v>142471</v>
      </c>
      <c r="C43030">
        <f>IFERROR(INDEX(([1]olist_order_items_dataset!$F$2:$F$112651),MATCH(A43030,[1]olist_order_items_dataset!$A$2:$A$112651,0)),0)</f>
        <v>44.5</v>
      </c>
      <c r="D43030">
        <f>INDEX(([2]olist_order_payments_dataset!$E$2:$E$103887),MATCH(A43030,[2]olist_order_payments_dataset!$A$2:$A$103887,0))</f>
        <v>60.61</v>
      </c>
      <c r="E43030" t="str">
        <f>INDEX(([3]olist_customers_dataset!$D$2:$D$99442),MATCH(B43030,[3]olist_customers_dataset!$A$2:$A$99442,0))</f>
        <v>brasilia</v>
      </c>
    </row>
    <row r="43031" spans="1:5" x14ac:dyDescent="0.3">
      <c r="A43031" t="s">
        <v>43030</v>
      </c>
      <c r="B43031" t="s">
        <v>142472</v>
      </c>
      <c r="C43031">
        <f>IFERROR(INDEX(([1]olist_order_items_dataset!$F$2:$F$112651),MATCH(A43031,[1]olist_order_items_dataset!$A$2:$A$112651,0)),0)</f>
        <v>139</v>
      </c>
      <c r="D43031">
        <f>INDEX(([2]olist_order_payments_dataset!$E$2:$E$103887),MATCH(A43031,[2]olist_order_payments_dataset!$A$2:$A$103887,0))</f>
        <v>159.03</v>
      </c>
      <c r="E43031" t="str">
        <f>INDEX(([3]olist_customers_dataset!$D$2:$D$99442),MATCH(B43031,[3]olist_customers_dataset!$A$2:$A$99442,0))</f>
        <v>franco da rocha</v>
      </c>
    </row>
    <row r="43032" spans="1:5" x14ac:dyDescent="0.3">
      <c r="A43032" t="s">
        <v>43031</v>
      </c>
      <c r="B43032" t="s">
        <v>142473</v>
      </c>
      <c r="C43032">
        <f>IFERROR(INDEX(([1]olist_order_items_dataset!$F$2:$F$112651),MATCH(A43032,[1]olist_order_items_dataset!$A$2:$A$112651,0)),0)</f>
        <v>165</v>
      </c>
      <c r="D43032">
        <f>INDEX(([2]olist_order_payments_dataset!$E$2:$E$103887),MATCH(A43032,[2]olist_order_payments_dataset!$A$2:$A$103887,0))</f>
        <v>173.41</v>
      </c>
      <c r="E43032" t="str">
        <f>INDEX(([3]olist_customers_dataset!$D$2:$D$99442),MATCH(B43032,[3]olist_customers_dataset!$A$2:$A$99442,0))</f>
        <v>sao paulo</v>
      </c>
    </row>
    <row r="43033" spans="1:5" x14ac:dyDescent="0.3">
      <c r="A43033" t="s">
        <v>43032</v>
      </c>
      <c r="B43033" t="s">
        <v>142474</v>
      </c>
      <c r="C43033">
        <f>IFERROR(INDEX(([1]olist_order_items_dataset!$F$2:$F$112651),MATCH(A43033,[1]olist_order_items_dataset!$A$2:$A$112651,0)),0)</f>
        <v>50.9</v>
      </c>
      <c r="D43033">
        <f>INDEX(([2]olist_order_payments_dataset!$E$2:$E$103887),MATCH(A43033,[2]olist_order_payments_dataset!$A$2:$A$103887,0))</f>
        <v>68.099999999999994</v>
      </c>
      <c r="E43033" t="str">
        <f>INDEX(([3]olist_customers_dataset!$D$2:$D$99442),MATCH(B43033,[3]olist_customers_dataset!$A$2:$A$99442,0))</f>
        <v>cachoeirinha</v>
      </c>
    </row>
    <row r="43034" spans="1:5" x14ac:dyDescent="0.3">
      <c r="A43034" t="s">
        <v>43033</v>
      </c>
      <c r="B43034" t="s">
        <v>142475</v>
      </c>
      <c r="C43034">
        <f>IFERROR(INDEX(([1]olist_order_items_dataset!$F$2:$F$112651),MATCH(A43034,[1]olist_order_items_dataset!$A$2:$A$112651,0)),0)</f>
        <v>47</v>
      </c>
      <c r="D43034">
        <f>INDEX(([2]olist_order_payments_dataset!$E$2:$E$103887),MATCH(A43034,[2]olist_order_payments_dataset!$A$2:$A$103887,0))</f>
        <v>181.11</v>
      </c>
      <c r="E43034" t="str">
        <f>INDEX(([3]olist_customers_dataset!$D$2:$D$99442),MATCH(B43034,[3]olist_customers_dataset!$A$2:$A$99442,0))</f>
        <v>pocos de caldas</v>
      </c>
    </row>
    <row r="43035" spans="1:5" x14ac:dyDescent="0.3">
      <c r="A43035" t="s">
        <v>43034</v>
      </c>
      <c r="B43035" t="s">
        <v>142476</v>
      </c>
      <c r="C43035">
        <f>IFERROR(INDEX(([1]olist_order_items_dataset!$F$2:$F$112651),MATCH(A43035,[1]olist_order_items_dataset!$A$2:$A$112651,0)),0)</f>
        <v>139.9</v>
      </c>
      <c r="D43035">
        <f>INDEX(([2]olist_order_payments_dataset!$E$2:$E$103887),MATCH(A43035,[2]olist_order_payments_dataset!$A$2:$A$103887,0))</f>
        <v>174.26</v>
      </c>
      <c r="E43035" t="str">
        <f>INDEX(([3]olist_customers_dataset!$D$2:$D$99442),MATCH(B43035,[3]olist_customers_dataset!$A$2:$A$99442,0))</f>
        <v>manaus</v>
      </c>
    </row>
    <row r="43036" spans="1:5" x14ac:dyDescent="0.3">
      <c r="A43036" t="s">
        <v>43035</v>
      </c>
      <c r="B43036" t="s">
        <v>142477</v>
      </c>
      <c r="C43036">
        <f>IFERROR(INDEX(([1]olist_order_items_dataset!$F$2:$F$112651),MATCH(A43036,[1]olist_order_items_dataset!$A$2:$A$112651,0)),0)</f>
        <v>84.9</v>
      </c>
      <c r="D43036">
        <f>INDEX(([2]olist_order_payments_dataset!$E$2:$E$103887),MATCH(A43036,[2]olist_order_payments_dataset!$A$2:$A$103887,0))</f>
        <v>101.9</v>
      </c>
      <c r="E43036" t="str">
        <f>INDEX(([3]olist_customers_dataset!$D$2:$D$99442),MATCH(B43036,[3]olist_customers_dataset!$A$2:$A$99442,0))</f>
        <v>campos dos goytacazes</v>
      </c>
    </row>
    <row r="43037" spans="1:5" x14ac:dyDescent="0.3">
      <c r="A43037" t="s">
        <v>43036</v>
      </c>
      <c r="B43037" t="s">
        <v>142478</v>
      </c>
      <c r="C43037">
        <f>IFERROR(INDEX(([1]olist_order_items_dataset!$F$2:$F$112651),MATCH(A43037,[1]olist_order_items_dataset!$A$2:$A$112651,0)),0)</f>
        <v>69.989999999999995</v>
      </c>
      <c r="D43037">
        <f>INDEX(([2]olist_order_payments_dataset!$E$2:$E$103887),MATCH(A43037,[2]olist_order_payments_dataset!$A$2:$A$103887,0))</f>
        <v>288.86</v>
      </c>
      <c r="E43037" t="str">
        <f>INDEX(([3]olist_customers_dataset!$D$2:$D$99442),MATCH(B43037,[3]olist_customers_dataset!$A$2:$A$99442,0))</f>
        <v>colatina</v>
      </c>
    </row>
    <row r="43038" spans="1:5" x14ac:dyDescent="0.3">
      <c r="A43038" t="s">
        <v>43037</v>
      </c>
      <c r="B43038" t="s">
        <v>142479</v>
      </c>
      <c r="C43038">
        <f>IFERROR(INDEX(([1]olist_order_items_dataset!$F$2:$F$112651),MATCH(A43038,[1]olist_order_items_dataset!$A$2:$A$112651,0)),0)</f>
        <v>129.88999999999999</v>
      </c>
      <c r="D43038">
        <f>INDEX(([2]olist_order_payments_dataset!$E$2:$E$103887),MATCH(A43038,[2]olist_order_payments_dataset!$A$2:$A$103887,0))</f>
        <v>141.82</v>
      </c>
      <c r="E43038" t="str">
        <f>INDEX(([3]olist_customers_dataset!$D$2:$D$99442),MATCH(B43038,[3]olist_customers_dataset!$A$2:$A$99442,0))</f>
        <v>jundiai</v>
      </c>
    </row>
    <row r="43039" spans="1:5" x14ac:dyDescent="0.3">
      <c r="A43039" t="s">
        <v>43038</v>
      </c>
      <c r="B43039" t="s">
        <v>142480</v>
      </c>
      <c r="C43039">
        <f>IFERROR(INDEX(([1]olist_order_items_dataset!$F$2:$F$112651),MATCH(A43039,[1]olist_order_items_dataset!$A$2:$A$112651,0)),0)</f>
        <v>229.99</v>
      </c>
      <c r="D43039">
        <f>INDEX(([2]olist_order_payments_dataset!$E$2:$E$103887),MATCH(A43039,[2]olist_order_payments_dataset!$A$2:$A$103887,0))</f>
        <v>269.87</v>
      </c>
      <c r="E43039" t="str">
        <f>INDEX(([3]olist_customers_dataset!$D$2:$D$99442),MATCH(B43039,[3]olist_customers_dataset!$A$2:$A$99442,0))</f>
        <v>araguaina</v>
      </c>
    </row>
    <row r="43040" spans="1:5" x14ac:dyDescent="0.3">
      <c r="A43040" t="s">
        <v>43039</v>
      </c>
      <c r="B43040" t="s">
        <v>142481</v>
      </c>
      <c r="C43040">
        <f>IFERROR(INDEX(([1]olist_order_items_dataset!$F$2:$F$112651),MATCH(A43040,[1]olist_order_items_dataset!$A$2:$A$112651,0)),0)</f>
        <v>610</v>
      </c>
      <c r="D43040">
        <f>INDEX(([2]olist_order_payments_dataset!$E$2:$E$103887),MATCH(A43040,[2]olist_order_payments_dataset!$A$2:$A$103887,0))</f>
        <v>647.54</v>
      </c>
      <c r="E43040" t="str">
        <f>INDEX(([3]olist_customers_dataset!$D$2:$D$99442),MATCH(B43040,[3]olist_customers_dataset!$A$2:$A$99442,0))</f>
        <v>sao paulo</v>
      </c>
    </row>
    <row r="43041" spans="1:5" x14ac:dyDescent="0.3">
      <c r="A43041" t="s">
        <v>43040</v>
      </c>
      <c r="B43041" s="1" t="s">
        <v>142482</v>
      </c>
      <c r="C43041">
        <f>IFERROR(INDEX(([1]olist_order_items_dataset!$F$2:$F$112651),MATCH(A43041,[1]olist_order_items_dataset!$A$2:$A$112651,0)),0)</f>
        <v>1390</v>
      </c>
      <c r="D43041">
        <f>INDEX(([2]olist_order_payments_dataset!$E$2:$E$103887),MATCH(A43041,[2]olist_order_payments_dataset!$A$2:$A$103887,0))</f>
        <v>1422.05</v>
      </c>
      <c r="E43041" t="str">
        <f>INDEX(([3]olist_customers_dataset!$D$2:$D$99442),MATCH(B43041,[3]olist_customers_dataset!$A$2:$A$99442,0))</f>
        <v>sao jose dos pinhais</v>
      </c>
    </row>
    <row r="43042" spans="1:5" x14ac:dyDescent="0.3">
      <c r="A43042" t="s">
        <v>43041</v>
      </c>
      <c r="B43042" t="s">
        <v>142483</v>
      </c>
      <c r="C43042">
        <f>IFERROR(INDEX(([1]olist_order_items_dataset!$F$2:$F$112651),MATCH(A43042,[1]olist_order_items_dataset!$A$2:$A$112651,0)),0)</f>
        <v>29</v>
      </c>
      <c r="D43042">
        <f>INDEX(([2]olist_order_payments_dataset!$E$2:$E$103887),MATCH(A43042,[2]olist_order_payments_dataset!$A$2:$A$103887,0))</f>
        <v>73.739999999999995</v>
      </c>
      <c r="E43042" t="str">
        <f>INDEX(([3]olist_customers_dataset!$D$2:$D$99442),MATCH(B43042,[3]olist_customers_dataset!$A$2:$A$99442,0))</f>
        <v>ferraz de vasconcelos</v>
      </c>
    </row>
    <row r="43043" spans="1:5" x14ac:dyDescent="0.3">
      <c r="A43043" t="s">
        <v>43042</v>
      </c>
      <c r="B43043" t="s">
        <v>142484</v>
      </c>
      <c r="C43043">
        <f>IFERROR(INDEX(([1]olist_order_items_dataset!$F$2:$F$112651),MATCH(A43043,[1]olist_order_items_dataset!$A$2:$A$112651,0)),0)</f>
        <v>18.989999999999998</v>
      </c>
      <c r="D43043">
        <f>INDEX(([2]olist_order_payments_dataset!$E$2:$E$103887),MATCH(A43043,[2]olist_order_payments_dataset!$A$2:$A$103887,0))</f>
        <v>26.11</v>
      </c>
      <c r="E43043" t="str">
        <f>INDEX(([3]olist_customers_dataset!$D$2:$D$99442),MATCH(B43043,[3]olist_customers_dataset!$A$2:$A$99442,0))</f>
        <v>figueiropolis d'oeste</v>
      </c>
    </row>
    <row r="43044" spans="1:5" x14ac:dyDescent="0.3">
      <c r="A43044" t="s">
        <v>43043</v>
      </c>
      <c r="B43044" t="s">
        <v>142485</v>
      </c>
      <c r="C43044">
        <f>IFERROR(INDEX(([1]olist_order_items_dataset!$F$2:$F$112651),MATCH(A43044,[1]olist_order_items_dataset!$A$2:$A$112651,0)),0)</f>
        <v>99</v>
      </c>
      <c r="D43044">
        <f>INDEX(([2]olist_order_payments_dataset!$E$2:$E$103887),MATCH(A43044,[2]olist_order_payments_dataset!$A$2:$A$103887,0))</f>
        <v>107.8</v>
      </c>
      <c r="E43044" t="str">
        <f>INDEX(([3]olist_customers_dataset!$D$2:$D$99442),MATCH(B43044,[3]olist_customers_dataset!$A$2:$A$99442,0))</f>
        <v>motuca</v>
      </c>
    </row>
    <row r="43045" spans="1:5" x14ac:dyDescent="0.3">
      <c r="A43045" t="s">
        <v>43044</v>
      </c>
      <c r="B43045" t="s">
        <v>142486</v>
      </c>
      <c r="C43045">
        <f>IFERROR(INDEX(([1]olist_order_items_dataset!$F$2:$F$112651),MATCH(A43045,[1]olist_order_items_dataset!$A$2:$A$112651,0)),0)</f>
        <v>99.7</v>
      </c>
      <c r="D43045">
        <f>INDEX(([2]olist_order_payments_dataset!$E$2:$E$103887),MATCH(A43045,[2]olist_order_payments_dataset!$A$2:$A$103887,0))</f>
        <v>116.84</v>
      </c>
      <c r="E43045" t="str">
        <f>INDEX(([3]olist_customers_dataset!$D$2:$D$99442),MATCH(B43045,[3]olist_customers_dataset!$A$2:$A$99442,0))</f>
        <v>videira</v>
      </c>
    </row>
    <row r="43046" spans="1:5" x14ac:dyDescent="0.3">
      <c r="A43046" t="s">
        <v>43045</v>
      </c>
      <c r="B43046" t="s">
        <v>142487</v>
      </c>
      <c r="C43046">
        <f>IFERROR(INDEX(([1]olist_order_items_dataset!$F$2:$F$112651),MATCH(A43046,[1]olist_order_items_dataset!$A$2:$A$112651,0)),0)</f>
        <v>74.489999999999995</v>
      </c>
      <c r="D43046">
        <f>INDEX(([2]olist_order_payments_dataset!$E$2:$E$103887),MATCH(A43046,[2]olist_order_payments_dataset!$A$2:$A$103887,0))</f>
        <v>88.13</v>
      </c>
      <c r="E43046" t="str">
        <f>INDEX(([3]olist_customers_dataset!$D$2:$D$99442),MATCH(B43046,[3]olist_customers_dataset!$A$2:$A$99442,0))</f>
        <v>rio claro</v>
      </c>
    </row>
    <row r="43047" spans="1:5" x14ac:dyDescent="0.3">
      <c r="A43047" t="s">
        <v>43046</v>
      </c>
      <c r="B43047" t="s">
        <v>142488</v>
      </c>
      <c r="C43047">
        <f>IFERROR(INDEX(([1]olist_order_items_dataset!$F$2:$F$112651),MATCH(A43047,[1]olist_order_items_dataset!$A$2:$A$112651,0)),0)</f>
        <v>27.99</v>
      </c>
      <c r="D43047">
        <f>INDEX(([2]olist_order_payments_dataset!$E$2:$E$103887),MATCH(A43047,[2]olist_order_payments_dataset!$A$2:$A$103887,0))</f>
        <v>43.22</v>
      </c>
      <c r="E43047" t="str">
        <f>INDEX(([3]olist_customers_dataset!$D$2:$D$99442),MATCH(B43047,[3]olist_customers_dataset!$A$2:$A$99442,0))</f>
        <v>cariacica</v>
      </c>
    </row>
    <row r="43048" spans="1:5" x14ac:dyDescent="0.3">
      <c r="A43048" t="s">
        <v>43047</v>
      </c>
      <c r="B43048" t="s">
        <v>142489</v>
      </c>
      <c r="C43048">
        <f>IFERROR(INDEX(([1]olist_order_items_dataset!$F$2:$F$112651),MATCH(A43048,[1]olist_order_items_dataset!$A$2:$A$112651,0)),0)</f>
        <v>29</v>
      </c>
      <c r="D43048">
        <f>INDEX(([2]olist_order_payments_dataset!$E$2:$E$103887),MATCH(A43048,[2]olist_order_payments_dataset!$A$2:$A$103887,0))</f>
        <v>81.7</v>
      </c>
      <c r="E43048" t="str">
        <f>INDEX(([3]olist_customers_dataset!$D$2:$D$99442),MATCH(B43048,[3]olist_customers_dataset!$A$2:$A$99442,0))</f>
        <v>sao jose do rio preto</v>
      </c>
    </row>
    <row r="43049" spans="1:5" x14ac:dyDescent="0.3">
      <c r="A43049" t="s">
        <v>43048</v>
      </c>
      <c r="B43049" t="s">
        <v>142490</v>
      </c>
      <c r="C43049">
        <f>IFERROR(INDEX(([1]olist_order_items_dataset!$F$2:$F$112651),MATCH(A43049,[1]olist_order_items_dataset!$A$2:$A$112651,0)),0)</f>
        <v>7.78</v>
      </c>
      <c r="D43049">
        <f>INDEX(([2]olist_order_payments_dataset!$E$2:$E$103887),MATCH(A43049,[2]olist_order_payments_dataset!$A$2:$A$103887,0))</f>
        <v>33.57</v>
      </c>
      <c r="E43049" t="str">
        <f>INDEX(([3]olist_customers_dataset!$D$2:$D$99442),MATCH(B43049,[3]olist_customers_dataset!$A$2:$A$99442,0))</f>
        <v>ribeirao das neves</v>
      </c>
    </row>
    <row r="43050" spans="1:5" x14ac:dyDescent="0.3">
      <c r="A43050" t="s">
        <v>43049</v>
      </c>
      <c r="B43050" t="s">
        <v>142491</v>
      </c>
      <c r="C43050">
        <f>IFERROR(INDEX(([1]olist_order_items_dataset!$F$2:$F$112651),MATCH(A43050,[1]olist_order_items_dataset!$A$2:$A$112651,0)),0)</f>
        <v>199</v>
      </c>
      <c r="D43050">
        <f>INDEX(([2]olist_order_payments_dataset!$E$2:$E$103887),MATCH(A43050,[2]olist_order_payments_dataset!$A$2:$A$103887,0))</f>
        <v>223.61</v>
      </c>
      <c r="E43050" t="str">
        <f>INDEX(([3]olist_customers_dataset!$D$2:$D$99442),MATCH(B43050,[3]olist_customers_dataset!$A$2:$A$99442,0))</f>
        <v>sao jose</v>
      </c>
    </row>
    <row r="43051" spans="1:5" x14ac:dyDescent="0.3">
      <c r="A43051" t="s">
        <v>43050</v>
      </c>
      <c r="B43051" t="s">
        <v>142492</v>
      </c>
      <c r="C43051">
        <f>IFERROR(INDEX(([1]olist_order_items_dataset!$F$2:$F$112651),MATCH(A43051,[1]olist_order_items_dataset!$A$2:$A$112651,0)),0)</f>
        <v>214.49</v>
      </c>
      <c r="D43051">
        <f>INDEX(([2]olist_order_payments_dataset!$E$2:$E$103887),MATCH(A43051,[2]olist_order_payments_dataset!$A$2:$A$103887,0))</f>
        <v>241.27</v>
      </c>
      <c r="E43051" t="str">
        <f>INDEX(([3]olist_customers_dataset!$D$2:$D$99442),MATCH(B43051,[3]olist_customers_dataset!$A$2:$A$99442,0))</f>
        <v>acarau</v>
      </c>
    </row>
    <row r="43052" spans="1:5" x14ac:dyDescent="0.3">
      <c r="A43052" t="s">
        <v>43051</v>
      </c>
      <c r="B43052" t="s">
        <v>142493</v>
      </c>
      <c r="C43052">
        <f>IFERROR(INDEX(([1]olist_order_items_dataset!$F$2:$F$112651),MATCH(A43052,[1]olist_order_items_dataset!$A$2:$A$112651,0)),0)</f>
        <v>79</v>
      </c>
      <c r="D43052">
        <f>INDEX(([2]olist_order_payments_dataset!$E$2:$E$103887),MATCH(A43052,[2]olist_order_payments_dataset!$A$2:$A$103887,0))</f>
        <v>98.79</v>
      </c>
      <c r="E43052" t="str">
        <f>INDEX(([3]olist_customers_dataset!$D$2:$D$99442),MATCH(B43052,[3]olist_customers_dataset!$A$2:$A$99442,0))</f>
        <v>birigui</v>
      </c>
    </row>
    <row r="43053" spans="1:5" x14ac:dyDescent="0.3">
      <c r="A43053" t="s">
        <v>43052</v>
      </c>
      <c r="B43053" t="s">
        <v>142494</v>
      </c>
      <c r="C43053">
        <f>IFERROR(INDEX(([1]olist_order_items_dataset!$F$2:$F$112651),MATCH(A43053,[1]olist_order_items_dataset!$A$2:$A$112651,0)),0)</f>
        <v>107.9</v>
      </c>
      <c r="D43053">
        <f>INDEX(([2]olist_order_payments_dataset!$E$2:$E$103887),MATCH(A43053,[2]olist_order_payments_dataset!$A$2:$A$103887,0))</f>
        <v>250.74</v>
      </c>
      <c r="E43053" t="str">
        <f>INDEX(([3]olist_customers_dataset!$D$2:$D$99442),MATCH(B43053,[3]olist_customers_dataset!$A$2:$A$99442,0))</f>
        <v>salvador</v>
      </c>
    </row>
    <row r="43054" spans="1:5" x14ac:dyDescent="0.3">
      <c r="A43054" t="s">
        <v>43053</v>
      </c>
      <c r="B43054" t="s">
        <v>142495</v>
      </c>
      <c r="C43054">
        <f>IFERROR(INDEX(([1]olist_order_items_dataset!$F$2:$F$112651),MATCH(A43054,[1]olist_order_items_dataset!$A$2:$A$112651,0)),0)</f>
        <v>17.899999999999999</v>
      </c>
      <c r="D43054">
        <f>INDEX(([2]olist_order_payments_dataset!$E$2:$E$103887),MATCH(A43054,[2]olist_order_payments_dataset!$A$2:$A$103887,0))</f>
        <v>30.69</v>
      </c>
      <c r="E43054" t="str">
        <f>INDEX(([3]olist_customers_dataset!$D$2:$D$99442),MATCH(B43054,[3]olist_customers_dataset!$A$2:$A$99442,0))</f>
        <v>sao carlos</v>
      </c>
    </row>
    <row r="43055" spans="1:5" x14ac:dyDescent="0.3">
      <c r="A43055" t="s">
        <v>43054</v>
      </c>
      <c r="B43055" t="s">
        <v>142496</v>
      </c>
      <c r="C43055">
        <f>IFERROR(INDEX(([1]olist_order_items_dataset!$F$2:$F$112651),MATCH(A43055,[1]olist_order_items_dataset!$A$2:$A$112651,0)),0)</f>
        <v>149.9</v>
      </c>
      <c r="D43055">
        <f>INDEX(([2]olist_order_payments_dataset!$E$2:$E$103887),MATCH(A43055,[2]olist_order_payments_dataset!$A$2:$A$103887,0))</f>
        <v>187.91</v>
      </c>
      <c r="E43055" t="str">
        <f>INDEX(([3]olist_customers_dataset!$D$2:$D$99442),MATCH(B43055,[3]olist_customers_dataset!$A$2:$A$99442,0))</f>
        <v>guarapuava</v>
      </c>
    </row>
    <row r="43056" spans="1:5" x14ac:dyDescent="0.3">
      <c r="A43056" t="s">
        <v>43055</v>
      </c>
      <c r="B43056" t="s">
        <v>142497</v>
      </c>
      <c r="C43056">
        <f>IFERROR(INDEX(([1]olist_order_items_dataset!$F$2:$F$112651),MATCH(A43056,[1]olist_order_items_dataset!$A$2:$A$112651,0)),0)</f>
        <v>61.1</v>
      </c>
      <c r="D43056">
        <f>INDEX(([2]olist_order_payments_dataset!$E$2:$E$103887),MATCH(A43056,[2]olist_order_payments_dataset!$A$2:$A$103887,0))</f>
        <v>84.33</v>
      </c>
      <c r="E43056" t="str">
        <f>INDEX(([3]olist_customers_dataset!$D$2:$D$99442),MATCH(B43056,[3]olist_customers_dataset!$A$2:$A$99442,0))</f>
        <v>belo horizonte</v>
      </c>
    </row>
    <row r="43057" spans="1:5" x14ac:dyDescent="0.3">
      <c r="A43057" t="s">
        <v>43056</v>
      </c>
      <c r="B43057" t="s">
        <v>142498</v>
      </c>
      <c r="C43057">
        <f>IFERROR(INDEX(([1]olist_order_items_dataset!$F$2:$F$112651),MATCH(A43057,[1]olist_order_items_dataset!$A$2:$A$112651,0)),0)</f>
        <v>38.799999999999997</v>
      </c>
      <c r="D43057">
        <f>INDEX(([2]olist_order_payments_dataset!$E$2:$E$103887),MATCH(A43057,[2]olist_order_payments_dataset!$A$2:$A$103887,0))</f>
        <v>57.17</v>
      </c>
      <c r="E43057" t="str">
        <f>INDEX(([3]olist_customers_dataset!$D$2:$D$99442),MATCH(B43057,[3]olist_customers_dataset!$A$2:$A$99442,0))</f>
        <v>pirai do sul</v>
      </c>
    </row>
    <row r="43058" spans="1:5" x14ac:dyDescent="0.3">
      <c r="A43058" t="s">
        <v>43057</v>
      </c>
      <c r="B43058" t="s">
        <v>142499</v>
      </c>
      <c r="C43058">
        <f>IFERROR(INDEX(([1]olist_order_items_dataset!$F$2:$F$112651),MATCH(A43058,[1]olist_order_items_dataset!$A$2:$A$112651,0)),0)</f>
        <v>325</v>
      </c>
      <c r="D43058">
        <f>INDEX(([2]olist_order_payments_dataset!$E$2:$E$103887),MATCH(A43058,[2]olist_order_payments_dataset!$A$2:$A$103887,0))</f>
        <v>344.55</v>
      </c>
      <c r="E43058" t="str">
        <f>INDEX(([3]olist_customers_dataset!$D$2:$D$99442),MATCH(B43058,[3]olist_customers_dataset!$A$2:$A$99442,0))</f>
        <v>belem</v>
      </c>
    </row>
    <row r="43059" spans="1:5" x14ac:dyDescent="0.3">
      <c r="A43059" t="s">
        <v>43058</v>
      </c>
      <c r="B43059" t="s">
        <v>142500</v>
      </c>
      <c r="C43059">
        <f>IFERROR(INDEX(([1]olist_order_items_dataset!$F$2:$F$112651),MATCH(A43059,[1]olist_order_items_dataset!$A$2:$A$112651,0)),0)</f>
        <v>110.32</v>
      </c>
      <c r="D43059">
        <f>INDEX(([2]olist_order_payments_dataset!$E$2:$E$103887),MATCH(A43059,[2]olist_order_payments_dataset!$A$2:$A$103887,0))</f>
        <v>118.28</v>
      </c>
      <c r="E43059" t="str">
        <f>INDEX(([3]olist_customers_dataset!$D$2:$D$99442),MATCH(B43059,[3]olist_customers_dataset!$A$2:$A$99442,0))</f>
        <v>sorocaba</v>
      </c>
    </row>
    <row r="43060" spans="1:5" x14ac:dyDescent="0.3">
      <c r="A43060" t="s">
        <v>43059</v>
      </c>
      <c r="B43060" t="s">
        <v>142501</v>
      </c>
      <c r="C43060">
        <f>IFERROR(INDEX(([1]olist_order_items_dataset!$F$2:$F$112651),MATCH(A43060,[1]olist_order_items_dataset!$A$2:$A$112651,0)),0)</f>
        <v>7</v>
      </c>
      <c r="D43060">
        <f>INDEX(([2]olist_order_payments_dataset!$E$2:$E$103887),MATCH(A43060,[2]olist_order_payments_dataset!$A$2:$A$103887,0))</f>
        <v>22.1</v>
      </c>
      <c r="E43060" t="str">
        <f>INDEX(([3]olist_customers_dataset!$D$2:$D$99442),MATCH(B43060,[3]olist_customers_dataset!$A$2:$A$99442,0))</f>
        <v>sao sebastiao do paraiso</v>
      </c>
    </row>
    <row r="43061" spans="1:5" x14ac:dyDescent="0.3">
      <c r="A43061" t="s">
        <v>43060</v>
      </c>
      <c r="B43061" t="s">
        <v>142502</v>
      </c>
      <c r="C43061">
        <f>IFERROR(INDEX(([1]olist_order_items_dataset!$F$2:$F$112651),MATCH(A43061,[1]olist_order_items_dataset!$A$2:$A$112651,0)),0)</f>
        <v>49</v>
      </c>
      <c r="D43061">
        <f>INDEX(([2]olist_order_payments_dataset!$E$2:$E$103887),MATCH(A43061,[2]olist_order_payments_dataset!$A$2:$A$103887,0))</f>
        <v>63.1</v>
      </c>
      <c r="E43061" t="str">
        <f>INDEX(([3]olist_customers_dataset!$D$2:$D$99442),MATCH(B43061,[3]olist_customers_dataset!$A$2:$A$99442,0))</f>
        <v>rio de janeiro</v>
      </c>
    </row>
    <row r="43062" spans="1:5" x14ac:dyDescent="0.3">
      <c r="A43062" t="s">
        <v>43061</v>
      </c>
      <c r="B43062" t="s">
        <v>142503</v>
      </c>
      <c r="C43062">
        <f>IFERROR(INDEX(([1]olist_order_items_dataset!$F$2:$F$112651),MATCH(A43062,[1]olist_order_items_dataset!$A$2:$A$112651,0)),0)</f>
        <v>579</v>
      </c>
      <c r="D43062">
        <f>INDEX(([2]olist_order_payments_dataset!$E$2:$E$103887),MATCH(A43062,[2]olist_order_payments_dataset!$A$2:$A$103887,0))</f>
        <v>599.49</v>
      </c>
      <c r="E43062" t="str">
        <f>INDEX(([3]olist_customers_dataset!$D$2:$D$99442),MATCH(B43062,[3]olist_customers_dataset!$A$2:$A$99442,0))</f>
        <v>nova friburgo</v>
      </c>
    </row>
    <row r="43063" spans="1:5" x14ac:dyDescent="0.3">
      <c r="A43063" t="s">
        <v>43062</v>
      </c>
      <c r="B43063" t="s">
        <v>142504</v>
      </c>
      <c r="C43063">
        <f>IFERROR(INDEX(([1]olist_order_items_dataset!$F$2:$F$112651),MATCH(A43063,[1]olist_order_items_dataset!$A$2:$A$112651,0)),0)</f>
        <v>65</v>
      </c>
      <c r="D43063">
        <f>INDEX(([2]olist_order_payments_dataset!$E$2:$E$103887),MATCH(A43063,[2]olist_order_payments_dataset!$A$2:$A$103887,0))</f>
        <v>72.72</v>
      </c>
      <c r="E43063" t="str">
        <f>INDEX(([3]olist_customers_dataset!$D$2:$D$99442),MATCH(B43063,[3]olist_customers_dataset!$A$2:$A$99442,0))</f>
        <v>sao paulo</v>
      </c>
    </row>
    <row r="43064" spans="1:5" x14ac:dyDescent="0.3">
      <c r="A43064" t="s">
        <v>43063</v>
      </c>
      <c r="B43064" t="s">
        <v>142505</v>
      </c>
      <c r="C43064">
        <f>IFERROR(INDEX(([1]olist_order_items_dataset!$F$2:$F$112651),MATCH(A43064,[1]olist_order_items_dataset!$A$2:$A$112651,0)),0)</f>
        <v>64.900000000000006</v>
      </c>
      <c r="D43064">
        <f>INDEX(([2]olist_order_payments_dataset!$E$2:$E$103887),MATCH(A43064,[2]olist_order_payments_dataset!$A$2:$A$103887,0))</f>
        <v>72.680000000000007</v>
      </c>
      <c r="E43064" t="str">
        <f>INDEX(([3]olist_customers_dataset!$D$2:$D$99442),MATCH(B43064,[3]olist_customers_dataset!$A$2:$A$99442,0))</f>
        <v>guarulhos</v>
      </c>
    </row>
    <row r="43065" spans="1:5" x14ac:dyDescent="0.3">
      <c r="A43065" t="s">
        <v>43064</v>
      </c>
      <c r="B43065" t="s">
        <v>142506</v>
      </c>
      <c r="C43065">
        <f>IFERROR(INDEX(([1]olist_order_items_dataset!$F$2:$F$112651),MATCH(A43065,[1]olist_order_items_dataset!$A$2:$A$112651,0)),0)</f>
        <v>69.900000000000006</v>
      </c>
      <c r="D43065">
        <f>INDEX(([2]olist_order_payments_dataset!$E$2:$E$103887),MATCH(A43065,[2]olist_order_payments_dataset!$A$2:$A$103887,0))</f>
        <v>96.47</v>
      </c>
      <c r="E43065" t="str">
        <f>INDEX(([3]olist_customers_dataset!$D$2:$D$99442),MATCH(B43065,[3]olist_customers_dataset!$A$2:$A$99442,0))</f>
        <v>itapeva</v>
      </c>
    </row>
    <row r="43066" spans="1:5" x14ac:dyDescent="0.3">
      <c r="A43066" t="s">
        <v>43065</v>
      </c>
      <c r="B43066" t="s">
        <v>142507</v>
      </c>
      <c r="C43066">
        <f>IFERROR(INDEX(([1]olist_order_items_dataset!$F$2:$F$112651),MATCH(A43066,[1]olist_order_items_dataset!$A$2:$A$112651,0)),0)</f>
        <v>29.9</v>
      </c>
      <c r="D43066">
        <f>INDEX(([2]olist_order_payments_dataset!$E$2:$E$103887),MATCH(A43066,[2]olist_order_payments_dataset!$A$2:$A$103887,0))</f>
        <v>42.38</v>
      </c>
      <c r="E43066" t="str">
        <f>INDEX(([3]olist_customers_dataset!$D$2:$D$99442),MATCH(B43066,[3]olist_customers_dataset!$A$2:$A$99442,0))</f>
        <v>belo horizonte</v>
      </c>
    </row>
    <row r="43067" spans="1:5" x14ac:dyDescent="0.3">
      <c r="A43067" t="s">
        <v>43066</v>
      </c>
      <c r="B43067" t="s">
        <v>142508</v>
      </c>
      <c r="C43067">
        <f>IFERROR(INDEX(([1]olist_order_items_dataset!$F$2:$F$112651),MATCH(A43067,[1]olist_order_items_dataset!$A$2:$A$112651,0)),0)</f>
        <v>45.9</v>
      </c>
      <c r="D43067">
        <f>INDEX(([2]olist_order_payments_dataset!$E$2:$E$103887),MATCH(A43067,[2]olist_order_payments_dataset!$A$2:$A$103887,0))</f>
        <v>58.69</v>
      </c>
      <c r="E43067" t="str">
        <f>INDEX(([3]olist_customers_dataset!$D$2:$D$99442),MATCH(B43067,[3]olist_customers_dataset!$A$2:$A$99442,0))</f>
        <v>campos do jordao</v>
      </c>
    </row>
    <row r="43068" spans="1:5" x14ac:dyDescent="0.3">
      <c r="A43068" t="s">
        <v>43067</v>
      </c>
      <c r="B43068" t="s">
        <v>142509</v>
      </c>
      <c r="C43068">
        <f>IFERROR(INDEX(([1]olist_order_items_dataset!$F$2:$F$112651),MATCH(A43068,[1]olist_order_items_dataset!$A$2:$A$112651,0)),0)</f>
        <v>35.9</v>
      </c>
      <c r="D43068">
        <f>INDEX(([2]olist_order_payments_dataset!$E$2:$E$103887),MATCH(A43068,[2]olist_order_payments_dataset!$A$2:$A$103887,0))</f>
        <v>105.38</v>
      </c>
      <c r="E43068" t="str">
        <f>INDEX(([3]olist_customers_dataset!$D$2:$D$99442),MATCH(B43068,[3]olist_customers_dataset!$A$2:$A$99442,0))</f>
        <v>lauro de freitas</v>
      </c>
    </row>
    <row r="43069" spans="1:5" x14ac:dyDescent="0.3">
      <c r="A43069" t="s">
        <v>43068</v>
      </c>
      <c r="B43069" t="s">
        <v>142510</v>
      </c>
      <c r="C43069">
        <f>IFERROR(INDEX(([1]olist_order_items_dataset!$F$2:$F$112651),MATCH(A43069,[1]olist_order_items_dataset!$A$2:$A$112651,0)),0)</f>
        <v>21.9</v>
      </c>
      <c r="D43069">
        <f>INDEX(([2]olist_order_payments_dataset!$E$2:$E$103887),MATCH(A43069,[2]olist_order_payments_dataset!$A$2:$A$103887,0))</f>
        <v>36</v>
      </c>
      <c r="E43069" t="str">
        <f>INDEX(([3]olist_customers_dataset!$D$2:$D$99442),MATCH(B43069,[3]olist_customers_dataset!$A$2:$A$99442,0))</f>
        <v>nova lima</v>
      </c>
    </row>
    <row r="43070" spans="1:5" x14ac:dyDescent="0.3">
      <c r="A43070" t="s">
        <v>43069</v>
      </c>
      <c r="B43070" t="s">
        <v>142511</v>
      </c>
      <c r="C43070">
        <f>IFERROR(INDEX(([1]olist_order_items_dataset!$F$2:$F$112651),MATCH(A43070,[1]olist_order_items_dataset!$A$2:$A$112651,0)),0)</f>
        <v>94</v>
      </c>
      <c r="D43070">
        <f>INDEX(([2]olist_order_payments_dataset!$E$2:$E$103887),MATCH(A43070,[2]olist_order_payments_dataset!$A$2:$A$103887,0))</f>
        <v>108.96</v>
      </c>
      <c r="E43070" t="str">
        <f>INDEX(([3]olist_customers_dataset!$D$2:$D$99442),MATCH(B43070,[3]olist_customers_dataset!$A$2:$A$99442,0))</f>
        <v>pindamonhangaba</v>
      </c>
    </row>
    <row r="43071" spans="1:5" x14ac:dyDescent="0.3">
      <c r="A43071" s="1" t="s">
        <v>43070</v>
      </c>
      <c r="B43071" t="s">
        <v>142512</v>
      </c>
      <c r="C43071">
        <f>IFERROR(INDEX(([1]olist_order_items_dataset!$F$2:$F$112651),MATCH(A43071,[1]olist_order_items_dataset!$A$2:$A$112651,0)),0)</f>
        <v>98</v>
      </c>
      <c r="D43071">
        <f>INDEX(([2]olist_order_payments_dataset!$E$2:$E$103887),MATCH(A43071,[2]olist_order_payments_dataset!$A$2:$A$103887,0))</f>
        <v>107.5</v>
      </c>
      <c r="E43071" t="str">
        <f>INDEX(([3]olist_customers_dataset!$D$2:$D$99442),MATCH(B43071,[3]olist_customers_dataset!$A$2:$A$99442,0))</f>
        <v>sao paulo</v>
      </c>
    </row>
    <row r="43072" spans="1:5" x14ac:dyDescent="0.3">
      <c r="A43072" t="s">
        <v>43071</v>
      </c>
      <c r="B43072" t="s">
        <v>142513</v>
      </c>
      <c r="C43072">
        <f>IFERROR(INDEX(([1]olist_order_items_dataset!$F$2:$F$112651),MATCH(A43072,[1]olist_order_items_dataset!$A$2:$A$112651,0)),0)</f>
        <v>169.9</v>
      </c>
      <c r="D43072">
        <f>INDEX(([2]olist_order_payments_dataset!$E$2:$E$103887),MATCH(A43072,[2]olist_order_payments_dataset!$A$2:$A$103887,0))</f>
        <v>209.38</v>
      </c>
      <c r="E43072" t="str">
        <f>INDEX(([3]olist_customers_dataset!$D$2:$D$99442),MATCH(B43072,[3]olist_customers_dataset!$A$2:$A$99442,0))</f>
        <v>lavras</v>
      </c>
    </row>
    <row r="43073" spans="1:5" x14ac:dyDescent="0.3">
      <c r="A43073" t="s">
        <v>43072</v>
      </c>
      <c r="B43073" t="s">
        <v>142514</v>
      </c>
      <c r="C43073">
        <f>IFERROR(INDEX(([1]olist_order_items_dataset!$F$2:$F$112651),MATCH(A43073,[1]olist_order_items_dataset!$A$2:$A$112651,0)),0)</f>
        <v>18.989999999999998</v>
      </c>
      <c r="D43073">
        <f>INDEX(([2]olist_order_payments_dataset!$E$2:$E$103887),MATCH(A43073,[2]olist_order_payments_dataset!$A$2:$A$103887,0))</f>
        <v>35.78</v>
      </c>
      <c r="E43073" t="str">
        <f>INDEX(([3]olist_customers_dataset!$D$2:$D$99442),MATCH(B43073,[3]olist_customers_dataset!$A$2:$A$99442,0))</f>
        <v>pelotas</v>
      </c>
    </row>
    <row r="43074" spans="1:5" x14ac:dyDescent="0.3">
      <c r="A43074" t="s">
        <v>43073</v>
      </c>
      <c r="B43074" t="s">
        <v>142515</v>
      </c>
      <c r="C43074">
        <f>IFERROR(INDEX(([1]olist_order_items_dataset!$F$2:$F$112651),MATCH(A43074,[1]olist_order_items_dataset!$A$2:$A$112651,0)),0)</f>
        <v>16.899999999999999</v>
      </c>
      <c r="D43074">
        <f>INDEX(([2]olist_order_payments_dataset!$E$2:$E$103887),MATCH(A43074,[2]olist_order_payments_dataset!$A$2:$A$103887,0))</f>
        <v>29.69</v>
      </c>
      <c r="E43074" t="str">
        <f>INDEX(([3]olist_customers_dataset!$D$2:$D$99442),MATCH(B43074,[3]olist_customers_dataset!$A$2:$A$99442,0))</f>
        <v>ilhabela</v>
      </c>
    </row>
    <row r="43075" spans="1:5" x14ac:dyDescent="0.3">
      <c r="A43075" t="s">
        <v>43074</v>
      </c>
      <c r="B43075" t="s">
        <v>142516</v>
      </c>
      <c r="C43075">
        <f>IFERROR(INDEX(([1]olist_order_items_dataset!$F$2:$F$112651),MATCH(A43075,[1]olist_order_items_dataset!$A$2:$A$112651,0)),0)</f>
        <v>69.900000000000006</v>
      </c>
      <c r="D43075">
        <f>INDEX(([2]olist_order_payments_dataset!$E$2:$E$103887),MATCH(A43075,[2]olist_order_payments_dataset!$A$2:$A$103887,0))</f>
        <v>82.98</v>
      </c>
      <c r="E43075" t="str">
        <f>INDEX(([3]olist_customers_dataset!$D$2:$D$99442),MATCH(B43075,[3]olist_customers_dataset!$A$2:$A$99442,0))</f>
        <v>sao paulo</v>
      </c>
    </row>
    <row r="43076" spans="1:5" x14ac:dyDescent="0.3">
      <c r="A43076" t="s">
        <v>43075</v>
      </c>
      <c r="B43076" t="s">
        <v>142517</v>
      </c>
      <c r="C43076">
        <f>IFERROR(INDEX(([1]olist_order_items_dataset!$F$2:$F$112651),MATCH(A43076,[1]olist_order_items_dataset!$A$2:$A$112651,0)),0)</f>
        <v>104.9</v>
      </c>
      <c r="D43076">
        <f>INDEX(([2]olist_order_payments_dataset!$E$2:$E$103887),MATCH(A43076,[2]olist_order_payments_dataset!$A$2:$A$103887,0))</f>
        <v>117.36</v>
      </c>
      <c r="E43076" t="str">
        <f>INDEX(([3]olist_customers_dataset!$D$2:$D$99442),MATCH(B43076,[3]olist_customers_dataset!$A$2:$A$99442,0))</f>
        <v>bauru</v>
      </c>
    </row>
    <row r="43077" spans="1:5" x14ac:dyDescent="0.3">
      <c r="A43077" t="s">
        <v>43076</v>
      </c>
      <c r="B43077" t="s">
        <v>142518</v>
      </c>
      <c r="C43077">
        <f>IFERROR(INDEX(([1]olist_order_items_dataset!$F$2:$F$112651),MATCH(A43077,[1]olist_order_items_dataset!$A$2:$A$112651,0)),0)</f>
        <v>199.99</v>
      </c>
      <c r="D43077">
        <f>INDEX(([2]olist_order_payments_dataset!$E$2:$E$103887),MATCH(A43077,[2]olist_order_payments_dataset!$A$2:$A$103887,0))</f>
        <v>256.67</v>
      </c>
      <c r="E43077" t="str">
        <f>INDEX(([3]olist_customers_dataset!$D$2:$D$99442),MATCH(B43077,[3]olist_customers_dataset!$A$2:$A$99442,0))</f>
        <v>sabara</v>
      </c>
    </row>
    <row r="43078" spans="1:5" x14ac:dyDescent="0.3">
      <c r="A43078" t="s">
        <v>43077</v>
      </c>
      <c r="B43078" t="s">
        <v>142519</v>
      </c>
      <c r="C43078">
        <f>IFERROR(INDEX(([1]olist_order_items_dataset!$F$2:$F$112651),MATCH(A43078,[1]olist_order_items_dataset!$A$2:$A$112651,0)),0)</f>
        <v>26</v>
      </c>
      <c r="D43078">
        <f>INDEX(([2]olist_order_payments_dataset!$E$2:$E$103887),MATCH(A43078,[2]olist_order_payments_dataset!$A$2:$A$103887,0))</f>
        <v>41.79</v>
      </c>
      <c r="E43078" t="str">
        <f>INDEX(([3]olist_customers_dataset!$D$2:$D$99442),MATCH(B43078,[3]olist_customers_dataset!$A$2:$A$99442,0))</f>
        <v>rio de janeiro</v>
      </c>
    </row>
    <row r="43079" spans="1:5" x14ac:dyDescent="0.3">
      <c r="A43079" t="s">
        <v>43078</v>
      </c>
      <c r="B43079" t="s">
        <v>142520</v>
      </c>
      <c r="C43079">
        <f>IFERROR(INDEX(([1]olist_order_items_dataset!$F$2:$F$112651),MATCH(A43079,[1]olist_order_items_dataset!$A$2:$A$112651,0)),0)</f>
        <v>79.989999999999995</v>
      </c>
      <c r="D43079">
        <f>INDEX(([2]olist_order_payments_dataset!$E$2:$E$103887),MATCH(A43079,[2]olist_order_payments_dataset!$A$2:$A$103887,0))</f>
        <v>95.76</v>
      </c>
      <c r="E43079" t="str">
        <f>INDEX(([3]olist_customers_dataset!$D$2:$D$99442),MATCH(B43079,[3]olist_customers_dataset!$A$2:$A$99442,0))</f>
        <v>extrema</v>
      </c>
    </row>
    <row r="43080" spans="1:5" x14ac:dyDescent="0.3">
      <c r="A43080" t="s">
        <v>43079</v>
      </c>
      <c r="B43080" t="s">
        <v>142521</v>
      </c>
      <c r="C43080">
        <f>IFERROR(INDEX(([1]olist_order_items_dataset!$F$2:$F$112651),MATCH(A43080,[1]olist_order_items_dataset!$A$2:$A$112651,0)),0)</f>
        <v>99.99</v>
      </c>
      <c r="D43080">
        <f>INDEX(([2]olist_order_payments_dataset!$E$2:$E$103887),MATCH(A43080,[2]olist_order_payments_dataset!$A$2:$A$103887,0))</f>
        <v>117.4</v>
      </c>
      <c r="E43080" t="str">
        <f>INDEX(([3]olist_customers_dataset!$D$2:$D$99442),MATCH(B43080,[3]olist_customers_dataset!$A$2:$A$99442,0))</f>
        <v>campinas</v>
      </c>
    </row>
    <row r="43081" spans="1:5" x14ac:dyDescent="0.3">
      <c r="A43081" t="s">
        <v>43080</v>
      </c>
      <c r="B43081" t="s">
        <v>142522</v>
      </c>
      <c r="C43081">
        <f>IFERROR(INDEX(([1]olist_order_items_dataset!$F$2:$F$112651),MATCH(A43081,[1]olist_order_items_dataset!$A$2:$A$112651,0)),0)</f>
        <v>40</v>
      </c>
      <c r="D43081">
        <f>INDEX(([2]olist_order_payments_dataset!$E$2:$E$103887),MATCH(A43081,[2]olist_order_payments_dataset!$A$2:$A$103887,0))</f>
        <v>58.59</v>
      </c>
      <c r="E43081" t="str">
        <f>INDEX(([3]olist_customers_dataset!$D$2:$D$99442),MATCH(B43081,[3]olist_customers_dataset!$A$2:$A$99442,0))</f>
        <v>rio de janeiro</v>
      </c>
    </row>
    <row r="43082" spans="1:5" x14ac:dyDescent="0.3">
      <c r="A43082" t="s">
        <v>43081</v>
      </c>
      <c r="B43082" t="s">
        <v>142523</v>
      </c>
      <c r="C43082">
        <f>IFERROR(INDEX(([1]olist_order_items_dataset!$F$2:$F$112651),MATCH(A43082,[1]olist_order_items_dataset!$A$2:$A$112651,0)),0)</f>
        <v>118</v>
      </c>
      <c r="D43082">
        <f>INDEX(([2]olist_order_payments_dataset!$E$2:$E$103887),MATCH(A43082,[2]olist_order_payments_dataset!$A$2:$A$103887,0))</f>
        <v>209.97</v>
      </c>
      <c r="E43082" t="str">
        <f>INDEX(([3]olist_customers_dataset!$D$2:$D$99442),MATCH(B43082,[3]olist_customers_dataset!$A$2:$A$99442,0))</f>
        <v>guaramirim</v>
      </c>
    </row>
    <row r="43083" spans="1:5" x14ac:dyDescent="0.3">
      <c r="A43083" t="s">
        <v>43082</v>
      </c>
      <c r="B43083" t="s">
        <v>142524</v>
      </c>
      <c r="C43083">
        <f>IFERROR(INDEX(([1]olist_order_items_dataset!$F$2:$F$112651),MATCH(A43083,[1]olist_order_items_dataset!$A$2:$A$112651,0)),0)</f>
        <v>13.65</v>
      </c>
      <c r="D43083">
        <f>INDEX(([2]olist_order_payments_dataset!$E$2:$E$103887),MATCH(A43083,[2]olist_order_payments_dataset!$A$2:$A$103887,0))</f>
        <v>36.5</v>
      </c>
      <c r="E43083" t="str">
        <f>INDEX(([3]olist_customers_dataset!$D$2:$D$99442),MATCH(B43083,[3]olist_customers_dataset!$A$2:$A$99442,0))</f>
        <v>natal</v>
      </c>
    </row>
    <row r="43084" spans="1:5" x14ac:dyDescent="0.3">
      <c r="A43084" t="s">
        <v>43083</v>
      </c>
      <c r="B43084" t="s">
        <v>142525</v>
      </c>
      <c r="C43084">
        <f>IFERROR(INDEX(([1]olist_order_items_dataset!$F$2:$F$112651),MATCH(A43084,[1]olist_order_items_dataset!$A$2:$A$112651,0)),0)</f>
        <v>103.97</v>
      </c>
      <c r="D43084">
        <f>INDEX(([2]olist_order_payments_dataset!$E$2:$E$103887),MATCH(A43084,[2]olist_order_payments_dataset!$A$2:$A$103887,0))</f>
        <v>129.01</v>
      </c>
      <c r="E43084" t="str">
        <f>INDEX(([3]olist_customers_dataset!$D$2:$D$99442),MATCH(B43084,[3]olist_customers_dataset!$A$2:$A$99442,0))</f>
        <v>osasco</v>
      </c>
    </row>
    <row r="43085" spans="1:5" x14ac:dyDescent="0.3">
      <c r="A43085" t="s">
        <v>43084</v>
      </c>
      <c r="B43085" t="s">
        <v>142526</v>
      </c>
      <c r="C43085">
        <f>IFERROR(INDEX(([1]olist_order_items_dataset!$F$2:$F$112651),MATCH(A43085,[1]olist_order_items_dataset!$A$2:$A$112651,0)),0)</f>
        <v>99</v>
      </c>
      <c r="D43085">
        <f>INDEX(([2]olist_order_payments_dataset!$E$2:$E$103887),MATCH(A43085,[2]olist_order_payments_dataset!$A$2:$A$103887,0))</f>
        <v>114.45</v>
      </c>
      <c r="E43085" t="str">
        <f>INDEX(([3]olist_customers_dataset!$D$2:$D$99442),MATCH(B43085,[3]olist_customers_dataset!$A$2:$A$99442,0))</f>
        <v>rio de janeiro</v>
      </c>
    </row>
    <row r="43086" spans="1:5" x14ac:dyDescent="0.3">
      <c r="A43086" t="s">
        <v>43085</v>
      </c>
      <c r="B43086" t="s">
        <v>142527</v>
      </c>
      <c r="C43086">
        <f>IFERROR(INDEX(([1]olist_order_items_dataset!$F$2:$F$112651),MATCH(A43086,[1]olist_order_items_dataset!$A$2:$A$112651,0)),0)</f>
        <v>159.9</v>
      </c>
      <c r="D43086">
        <f>INDEX(([2]olist_order_payments_dataset!$E$2:$E$103887),MATCH(A43086,[2]olist_order_payments_dataset!$A$2:$A$103887,0))</f>
        <v>178.27</v>
      </c>
      <c r="E43086" t="str">
        <f>INDEX(([3]olist_customers_dataset!$D$2:$D$99442),MATCH(B43086,[3]olist_customers_dataset!$A$2:$A$99442,0))</f>
        <v>santos</v>
      </c>
    </row>
    <row r="43087" spans="1:5" x14ac:dyDescent="0.3">
      <c r="A43087" t="s">
        <v>43086</v>
      </c>
      <c r="B43087" t="s">
        <v>142528</v>
      </c>
      <c r="C43087">
        <f>IFERROR(INDEX(([1]olist_order_items_dataset!$F$2:$F$112651),MATCH(A43087,[1]olist_order_items_dataset!$A$2:$A$112651,0)),0)</f>
        <v>118</v>
      </c>
      <c r="D43087">
        <f>INDEX(([2]olist_order_payments_dataset!$E$2:$E$103887),MATCH(A43087,[2]olist_order_payments_dataset!$A$2:$A$103887,0))</f>
        <v>133.71</v>
      </c>
      <c r="E43087" t="str">
        <f>INDEX(([3]olist_customers_dataset!$D$2:$D$99442),MATCH(B43087,[3]olist_customers_dataset!$A$2:$A$99442,0))</f>
        <v>caieiras</v>
      </c>
    </row>
    <row r="43088" spans="1:5" x14ac:dyDescent="0.3">
      <c r="A43088" t="s">
        <v>43087</v>
      </c>
      <c r="B43088" t="s">
        <v>142529</v>
      </c>
      <c r="C43088">
        <f>IFERROR(INDEX(([1]olist_order_items_dataset!$F$2:$F$112651),MATCH(A43088,[1]olist_order_items_dataset!$A$2:$A$112651,0)),0)</f>
        <v>35.9</v>
      </c>
      <c r="D43088">
        <f>INDEX(([2]olist_order_payments_dataset!$E$2:$E$103887),MATCH(A43088,[2]olist_order_payments_dataset!$A$2:$A$103887,0))</f>
        <v>51.13</v>
      </c>
      <c r="E43088" t="str">
        <f>INDEX(([3]olist_customers_dataset!$D$2:$D$99442),MATCH(B43088,[3]olist_customers_dataset!$A$2:$A$99442,0))</f>
        <v>sao goncalo</v>
      </c>
    </row>
    <row r="43089" spans="1:5" x14ac:dyDescent="0.3">
      <c r="A43089" t="s">
        <v>43088</v>
      </c>
      <c r="B43089" t="s">
        <v>142530</v>
      </c>
      <c r="C43089">
        <f>IFERROR(INDEX(([1]olist_order_items_dataset!$F$2:$F$112651),MATCH(A43089,[1]olist_order_items_dataset!$A$2:$A$112651,0)),0)</f>
        <v>65</v>
      </c>
      <c r="D43089">
        <f>INDEX(([2]olist_order_payments_dataset!$E$2:$E$103887),MATCH(A43089,[2]olist_order_payments_dataset!$A$2:$A$103887,0))</f>
        <v>74.209999999999994</v>
      </c>
      <c r="E43089" t="str">
        <f>INDEX(([3]olist_customers_dataset!$D$2:$D$99442),MATCH(B43089,[3]olist_customers_dataset!$A$2:$A$99442,0))</f>
        <v>sao jose dos campos</v>
      </c>
    </row>
    <row r="43090" spans="1:5" x14ac:dyDescent="0.3">
      <c r="A43090" t="s">
        <v>43089</v>
      </c>
      <c r="B43090" t="s">
        <v>142531</v>
      </c>
      <c r="C43090">
        <f>IFERROR(INDEX(([1]olist_order_items_dataset!$F$2:$F$112651),MATCH(A43090,[1]olist_order_items_dataset!$A$2:$A$112651,0)),0)</f>
        <v>58</v>
      </c>
      <c r="D43090">
        <f>INDEX(([2]olist_order_payments_dataset!$E$2:$E$103887),MATCH(A43090,[2]olist_order_payments_dataset!$A$2:$A$103887,0))</f>
        <v>76.290000000000006</v>
      </c>
      <c r="E43090" t="str">
        <f>INDEX(([3]olist_customers_dataset!$D$2:$D$99442),MATCH(B43090,[3]olist_customers_dataset!$A$2:$A$99442,0))</f>
        <v>pelotas</v>
      </c>
    </row>
    <row r="43091" spans="1:5" x14ac:dyDescent="0.3">
      <c r="A43091" t="s">
        <v>43090</v>
      </c>
      <c r="B43091" t="s">
        <v>142532</v>
      </c>
      <c r="C43091">
        <f>IFERROR(INDEX(([1]olist_order_items_dataset!$F$2:$F$112651),MATCH(A43091,[1]olist_order_items_dataset!$A$2:$A$112651,0)),0)</f>
        <v>30</v>
      </c>
      <c r="D43091">
        <f>INDEX(([2]olist_order_payments_dataset!$E$2:$E$103887),MATCH(A43091,[2]olist_order_payments_dataset!$A$2:$A$103887,0))</f>
        <v>76.739999999999995</v>
      </c>
      <c r="E43091" t="str">
        <f>INDEX(([3]olist_customers_dataset!$D$2:$D$99442),MATCH(B43091,[3]olist_customers_dataset!$A$2:$A$99442,0))</f>
        <v>sao paulo</v>
      </c>
    </row>
    <row r="43092" spans="1:5" x14ac:dyDescent="0.3">
      <c r="A43092" t="s">
        <v>43091</v>
      </c>
      <c r="B43092" t="s">
        <v>142533</v>
      </c>
      <c r="C43092">
        <f>IFERROR(INDEX(([1]olist_order_items_dataset!$F$2:$F$112651),MATCH(A43092,[1]olist_order_items_dataset!$A$2:$A$112651,0)),0)</f>
        <v>89.9</v>
      </c>
      <c r="D43092">
        <f>INDEX(([2]olist_order_payments_dataset!$E$2:$E$103887),MATCH(A43092,[2]olist_order_payments_dataset!$A$2:$A$103887,0))</f>
        <v>97.78</v>
      </c>
      <c r="E43092" t="str">
        <f>INDEX(([3]olist_customers_dataset!$D$2:$D$99442),MATCH(B43092,[3]olist_customers_dataset!$A$2:$A$99442,0))</f>
        <v>sao paulo</v>
      </c>
    </row>
    <row r="43093" spans="1:5" x14ac:dyDescent="0.3">
      <c r="A43093" t="s">
        <v>43092</v>
      </c>
      <c r="B43093" t="s">
        <v>142534</v>
      </c>
      <c r="C43093">
        <f>IFERROR(INDEX(([1]olist_order_items_dataset!$F$2:$F$112651),MATCH(A43093,[1]olist_order_items_dataset!$A$2:$A$112651,0)),0)</f>
        <v>129</v>
      </c>
      <c r="D43093">
        <f>INDEX(([2]olist_order_payments_dataset!$E$2:$E$103887),MATCH(A43093,[2]olist_order_payments_dataset!$A$2:$A$103887,0))</f>
        <v>142.91999999999999</v>
      </c>
      <c r="E43093" t="str">
        <f>INDEX(([3]olist_customers_dataset!$D$2:$D$99442),MATCH(B43093,[3]olist_customers_dataset!$A$2:$A$99442,0))</f>
        <v>aracoiaba da serra</v>
      </c>
    </row>
    <row r="43094" spans="1:5" x14ac:dyDescent="0.3">
      <c r="A43094" s="1" t="s">
        <v>43093</v>
      </c>
      <c r="B43094" t="s">
        <v>142535</v>
      </c>
      <c r="C43094">
        <f>IFERROR(INDEX(([1]olist_order_items_dataset!$F$2:$F$112651),MATCH(A43094,[1]olist_order_items_dataset!$A$2:$A$112651,0)),0)</f>
        <v>22</v>
      </c>
      <c r="D43094">
        <f>INDEX(([2]olist_order_payments_dataset!$E$2:$E$103887),MATCH(A43094,[2]olist_order_payments_dataset!$A$2:$A$103887,0))</f>
        <v>33.85</v>
      </c>
      <c r="E43094" t="str">
        <f>INDEX(([3]olist_customers_dataset!$D$2:$D$99442),MATCH(B43094,[3]olist_customers_dataset!$A$2:$A$99442,0))</f>
        <v>sao jose do rio preto</v>
      </c>
    </row>
    <row r="43095" spans="1:5" x14ac:dyDescent="0.3">
      <c r="A43095" t="s">
        <v>43094</v>
      </c>
      <c r="B43095" t="s">
        <v>142536</v>
      </c>
      <c r="C43095">
        <f>IFERROR(INDEX(([1]olist_order_items_dataset!$F$2:$F$112651),MATCH(A43095,[1]olist_order_items_dataset!$A$2:$A$112651,0)),0)</f>
        <v>148.44</v>
      </c>
      <c r="D43095">
        <f>INDEX(([2]olist_order_payments_dataset!$E$2:$E$103887),MATCH(A43095,[2]olist_order_payments_dataset!$A$2:$A$103887,0))</f>
        <v>164.36</v>
      </c>
      <c r="E43095" t="str">
        <f>INDEX(([3]olist_customers_dataset!$D$2:$D$99442),MATCH(B43095,[3]olist_customers_dataset!$A$2:$A$99442,0))</f>
        <v>rio de janeiro</v>
      </c>
    </row>
    <row r="43096" spans="1:5" x14ac:dyDescent="0.3">
      <c r="A43096" t="s">
        <v>43095</v>
      </c>
      <c r="B43096" s="1" t="s">
        <v>142537</v>
      </c>
      <c r="C43096">
        <f>IFERROR(INDEX(([1]olist_order_items_dataset!$F$2:$F$112651),MATCH(A43096,[1]olist_order_items_dataset!$A$2:$A$112651,0)),0)</f>
        <v>24.99</v>
      </c>
      <c r="D43096">
        <f>INDEX(([2]olist_order_payments_dataset!$E$2:$E$103887),MATCH(A43096,[2]olist_order_payments_dataset!$A$2:$A$103887,0))</f>
        <v>32.380000000000003</v>
      </c>
      <c r="E43096" t="str">
        <f>INDEX(([3]olist_customers_dataset!$D$2:$D$99442),MATCH(B43096,[3]olist_customers_dataset!$A$2:$A$99442,0))</f>
        <v>aruja</v>
      </c>
    </row>
    <row r="43097" spans="1:5" x14ac:dyDescent="0.3">
      <c r="A43097" t="s">
        <v>43096</v>
      </c>
      <c r="B43097" t="s">
        <v>142538</v>
      </c>
      <c r="C43097">
        <f>IFERROR(INDEX(([1]olist_order_items_dataset!$F$2:$F$112651),MATCH(A43097,[1]olist_order_items_dataset!$A$2:$A$112651,0)),0)</f>
        <v>20.3</v>
      </c>
      <c r="D43097">
        <f>INDEX(([2]olist_order_payments_dataset!$E$2:$E$103887),MATCH(A43097,[2]olist_order_payments_dataset!$A$2:$A$103887,0))</f>
        <v>35.4</v>
      </c>
      <c r="E43097" t="str">
        <f>INDEX(([3]olist_customers_dataset!$D$2:$D$99442),MATCH(B43097,[3]olist_customers_dataset!$A$2:$A$99442,0))</f>
        <v>nilopolis</v>
      </c>
    </row>
    <row r="43098" spans="1:5" x14ac:dyDescent="0.3">
      <c r="A43098" s="1" t="s">
        <v>43097</v>
      </c>
      <c r="B43098" t="s">
        <v>142539</v>
      </c>
      <c r="C43098">
        <f>IFERROR(INDEX(([1]olist_order_items_dataset!$F$2:$F$112651),MATCH(A43098,[1]olist_order_items_dataset!$A$2:$A$112651,0)),0)</f>
        <v>46</v>
      </c>
      <c r="D43098">
        <f>INDEX(([2]olist_order_payments_dataset!$E$2:$E$103887),MATCH(A43098,[2]olist_order_payments_dataset!$A$2:$A$103887,0))</f>
        <v>64.23</v>
      </c>
      <c r="E43098" t="str">
        <f>INDEX(([3]olist_customers_dataset!$D$2:$D$99442),MATCH(B43098,[3]olist_customers_dataset!$A$2:$A$99442,0))</f>
        <v>caxias do sul</v>
      </c>
    </row>
    <row r="43099" spans="1:5" x14ac:dyDescent="0.3">
      <c r="A43099" t="s">
        <v>43098</v>
      </c>
      <c r="B43099" t="s">
        <v>142540</v>
      </c>
      <c r="C43099">
        <f>IFERROR(INDEX(([1]olist_order_items_dataset!$F$2:$F$112651),MATCH(A43099,[1]olist_order_items_dataset!$A$2:$A$112651,0)),0)</f>
        <v>0</v>
      </c>
      <c r="D43099">
        <f>INDEX(([2]olist_order_payments_dataset!$E$2:$E$103887),MATCH(A43099,[2]olist_order_payments_dataset!$A$2:$A$103887,0))</f>
        <v>55.96</v>
      </c>
      <c r="E43099" t="str">
        <f>INDEX(([3]olist_customers_dataset!$D$2:$D$99442),MATCH(B43099,[3]olist_customers_dataset!$A$2:$A$99442,0))</f>
        <v>bauru</v>
      </c>
    </row>
    <row r="43100" spans="1:5" x14ac:dyDescent="0.3">
      <c r="A43100" t="s">
        <v>43099</v>
      </c>
      <c r="B43100" t="s">
        <v>142541</v>
      </c>
      <c r="C43100">
        <f>IFERROR(INDEX(([1]olist_order_items_dataset!$F$2:$F$112651),MATCH(A43100,[1]olist_order_items_dataset!$A$2:$A$112651,0)),0)</f>
        <v>119.85</v>
      </c>
      <c r="D43100">
        <f>INDEX(([2]olist_order_payments_dataset!$E$2:$E$103887),MATCH(A43100,[2]olist_order_payments_dataset!$A$2:$A$103887,0))</f>
        <v>143.49</v>
      </c>
      <c r="E43100" t="str">
        <f>INDEX(([3]olist_customers_dataset!$D$2:$D$99442),MATCH(B43100,[3]olist_customers_dataset!$A$2:$A$99442,0))</f>
        <v>brazopolis</v>
      </c>
    </row>
    <row r="43101" spans="1:5" x14ac:dyDescent="0.3">
      <c r="A43101" t="s">
        <v>43100</v>
      </c>
      <c r="B43101" t="s">
        <v>142542</v>
      </c>
      <c r="C43101">
        <f>IFERROR(INDEX(([1]olist_order_items_dataset!$F$2:$F$112651),MATCH(A43101,[1]olist_order_items_dataset!$A$2:$A$112651,0)),0)</f>
        <v>41.9</v>
      </c>
      <c r="D43101">
        <f>INDEX(([2]olist_order_payments_dataset!$E$2:$E$103887),MATCH(A43101,[2]olist_order_payments_dataset!$A$2:$A$103887,0))</f>
        <v>51.24</v>
      </c>
      <c r="E43101" t="str">
        <f>INDEX(([3]olist_customers_dataset!$D$2:$D$99442),MATCH(B43101,[3]olist_customers_dataset!$A$2:$A$99442,0))</f>
        <v>rio claro</v>
      </c>
    </row>
    <row r="43102" spans="1:5" x14ac:dyDescent="0.3">
      <c r="A43102" t="s">
        <v>43101</v>
      </c>
      <c r="B43102" t="s">
        <v>142543</v>
      </c>
      <c r="C43102">
        <f>IFERROR(INDEX(([1]olist_order_items_dataset!$F$2:$F$112651),MATCH(A43102,[1]olist_order_items_dataset!$A$2:$A$112651,0)),0)</f>
        <v>120</v>
      </c>
      <c r="D43102">
        <f>INDEX(([2]olist_order_payments_dataset!$E$2:$E$103887),MATCH(A43102,[2]olist_order_payments_dataset!$A$2:$A$103887,0))</f>
        <v>128.1</v>
      </c>
      <c r="E43102" t="str">
        <f>INDEX(([3]olist_customers_dataset!$D$2:$D$99442),MATCH(B43102,[3]olist_customers_dataset!$A$2:$A$99442,0))</f>
        <v>sao bernardo do campo</v>
      </c>
    </row>
    <row r="43103" spans="1:5" x14ac:dyDescent="0.3">
      <c r="A43103" t="s">
        <v>43102</v>
      </c>
      <c r="B43103" t="s">
        <v>142544</v>
      </c>
      <c r="C43103">
        <f>IFERROR(INDEX(([1]olist_order_items_dataset!$F$2:$F$112651),MATCH(A43103,[1]olist_order_items_dataset!$A$2:$A$112651,0)),0)</f>
        <v>119</v>
      </c>
      <c r="D43103">
        <f>INDEX(([2]olist_order_payments_dataset!$E$2:$E$103887),MATCH(A43103,[2]olist_order_payments_dataset!$A$2:$A$103887,0))</f>
        <v>135.36000000000001</v>
      </c>
      <c r="E43103" t="str">
        <f>INDEX(([3]olist_customers_dataset!$D$2:$D$99442),MATCH(B43103,[3]olist_customers_dataset!$A$2:$A$99442,0))</f>
        <v>sao paulo</v>
      </c>
    </row>
    <row r="43104" spans="1:5" x14ac:dyDescent="0.3">
      <c r="A43104" t="s">
        <v>43103</v>
      </c>
      <c r="B43104" t="s">
        <v>142545</v>
      </c>
      <c r="C43104">
        <f>IFERROR(INDEX(([1]olist_order_items_dataset!$F$2:$F$112651),MATCH(A43104,[1]olist_order_items_dataset!$A$2:$A$112651,0)),0)</f>
        <v>29.99</v>
      </c>
      <c r="D43104">
        <f>INDEX(([2]olist_order_payments_dataset!$E$2:$E$103887),MATCH(A43104,[2]olist_order_payments_dataset!$A$2:$A$103887,0))</f>
        <v>42.12</v>
      </c>
      <c r="E43104" t="str">
        <f>INDEX(([3]olist_customers_dataset!$D$2:$D$99442),MATCH(B43104,[3]olist_customers_dataset!$A$2:$A$99442,0))</f>
        <v>sao jose dos pinhais</v>
      </c>
    </row>
    <row r="43105" spans="1:5" x14ac:dyDescent="0.3">
      <c r="A43105" t="s">
        <v>43104</v>
      </c>
      <c r="B43105" t="s">
        <v>142546</v>
      </c>
      <c r="C43105">
        <f>IFERROR(INDEX(([1]olist_order_items_dataset!$F$2:$F$112651),MATCH(A43105,[1]olist_order_items_dataset!$A$2:$A$112651,0)),0)</f>
        <v>64.989999999999995</v>
      </c>
      <c r="D43105">
        <f>INDEX(([2]olist_order_payments_dataset!$E$2:$E$103887),MATCH(A43105,[2]olist_order_payments_dataset!$A$2:$A$103887,0))</f>
        <v>84.41</v>
      </c>
      <c r="E43105" t="str">
        <f>INDEX(([3]olist_customers_dataset!$D$2:$D$99442),MATCH(B43105,[3]olist_customers_dataset!$A$2:$A$99442,0))</f>
        <v>dois vizinhos</v>
      </c>
    </row>
    <row r="43106" spans="1:5" x14ac:dyDescent="0.3">
      <c r="A43106" t="s">
        <v>43105</v>
      </c>
      <c r="B43106" t="s">
        <v>142547</v>
      </c>
      <c r="C43106">
        <f>IFERROR(INDEX(([1]olist_order_items_dataset!$F$2:$F$112651),MATCH(A43106,[1]olist_order_items_dataset!$A$2:$A$112651,0)),0)</f>
        <v>116.99</v>
      </c>
      <c r="D43106">
        <f>INDEX(([2]olist_order_payments_dataset!$E$2:$E$103887),MATCH(A43106,[2]olist_order_payments_dataset!$A$2:$A$103887,0))</f>
        <v>265.12</v>
      </c>
      <c r="E43106" t="str">
        <f>INDEX(([3]olist_customers_dataset!$D$2:$D$99442),MATCH(B43106,[3]olist_customers_dataset!$A$2:$A$99442,0))</f>
        <v>braco do norte</v>
      </c>
    </row>
    <row r="43107" spans="1:5" x14ac:dyDescent="0.3">
      <c r="A43107" t="s">
        <v>43106</v>
      </c>
      <c r="B43107" t="s">
        <v>142548</v>
      </c>
      <c r="C43107">
        <f>IFERROR(INDEX(([1]olist_order_items_dataset!$F$2:$F$112651),MATCH(A43107,[1]olist_order_items_dataset!$A$2:$A$112651,0)),0)</f>
        <v>64.489999999999995</v>
      </c>
      <c r="D43107">
        <f>INDEX(([2]olist_order_payments_dataset!$E$2:$E$103887),MATCH(A43107,[2]olist_order_payments_dataset!$A$2:$A$103887,0))</f>
        <v>147.26</v>
      </c>
      <c r="E43107" t="str">
        <f>INDEX(([3]olist_customers_dataset!$D$2:$D$99442),MATCH(B43107,[3]olist_customers_dataset!$A$2:$A$99442,0))</f>
        <v>osasco</v>
      </c>
    </row>
    <row r="43108" spans="1:5" x14ac:dyDescent="0.3">
      <c r="A43108" t="s">
        <v>43107</v>
      </c>
      <c r="B43108" t="s">
        <v>142549</v>
      </c>
      <c r="C43108">
        <f>IFERROR(INDEX(([1]olist_order_items_dataset!$F$2:$F$112651),MATCH(A43108,[1]olist_order_items_dataset!$A$2:$A$112651,0)),0)</f>
        <v>89.99</v>
      </c>
      <c r="D43108">
        <f>INDEX(([2]olist_order_payments_dataset!$E$2:$E$103887),MATCH(A43108,[2]olist_order_payments_dataset!$A$2:$A$103887,0))</f>
        <v>198.86</v>
      </c>
      <c r="E43108" t="str">
        <f>INDEX(([3]olist_customers_dataset!$D$2:$D$99442),MATCH(B43108,[3]olist_customers_dataset!$A$2:$A$99442,0))</f>
        <v>sao paulo</v>
      </c>
    </row>
    <row r="43109" spans="1:5" x14ac:dyDescent="0.3">
      <c r="A43109" t="s">
        <v>43108</v>
      </c>
      <c r="B43109" t="s">
        <v>142550</v>
      </c>
      <c r="C43109">
        <f>IFERROR(INDEX(([1]olist_order_items_dataset!$F$2:$F$112651),MATCH(A43109,[1]olist_order_items_dataset!$A$2:$A$112651,0)),0)</f>
        <v>63.9</v>
      </c>
      <c r="D43109">
        <f>INDEX(([2]olist_order_payments_dataset!$E$2:$E$103887),MATCH(A43109,[2]olist_order_payments_dataset!$A$2:$A$103887,0))</f>
        <v>151.47999999999999</v>
      </c>
      <c r="E43109" t="str">
        <f>INDEX(([3]olist_customers_dataset!$D$2:$D$99442),MATCH(B43109,[3]olist_customers_dataset!$A$2:$A$99442,0))</f>
        <v>manhuacu</v>
      </c>
    </row>
    <row r="43110" spans="1:5" x14ac:dyDescent="0.3">
      <c r="A43110" t="s">
        <v>43109</v>
      </c>
      <c r="B43110" t="s">
        <v>142551</v>
      </c>
      <c r="C43110">
        <f>IFERROR(INDEX(([1]olist_order_items_dataset!$F$2:$F$112651),MATCH(A43110,[1]olist_order_items_dataset!$A$2:$A$112651,0)),0)</f>
        <v>109.9</v>
      </c>
      <c r="D43110">
        <f>INDEX(([2]olist_order_payments_dataset!$E$2:$E$103887),MATCH(A43110,[2]olist_order_payments_dataset!$A$2:$A$103887,0))</f>
        <v>129.63999999999999</v>
      </c>
      <c r="E43110" t="str">
        <f>INDEX(([3]olist_customers_dataset!$D$2:$D$99442),MATCH(B43110,[3]olist_customers_dataset!$A$2:$A$99442,0))</f>
        <v>barbosa ferraz</v>
      </c>
    </row>
    <row r="43111" spans="1:5" x14ac:dyDescent="0.3">
      <c r="A43111" t="s">
        <v>43110</v>
      </c>
      <c r="B43111" t="s">
        <v>142552</v>
      </c>
      <c r="C43111">
        <f>IFERROR(INDEX(([1]olist_order_items_dataset!$F$2:$F$112651),MATCH(A43111,[1]olist_order_items_dataset!$A$2:$A$112651,0)),0)</f>
        <v>154.99</v>
      </c>
      <c r="D43111">
        <f>INDEX(([2]olist_order_payments_dataset!$E$2:$E$103887),MATCH(A43111,[2]olist_order_payments_dataset!$A$2:$A$103887,0))</f>
        <v>166.7</v>
      </c>
      <c r="E43111" t="str">
        <f>INDEX(([3]olist_customers_dataset!$D$2:$D$99442),MATCH(B43111,[3]olist_customers_dataset!$A$2:$A$99442,0))</f>
        <v>sao caetano do sul</v>
      </c>
    </row>
    <row r="43112" spans="1:5" x14ac:dyDescent="0.3">
      <c r="A43112" t="s">
        <v>43111</v>
      </c>
      <c r="B43112" t="s">
        <v>142553</v>
      </c>
      <c r="C43112">
        <f>IFERROR(INDEX(([1]olist_order_items_dataset!$F$2:$F$112651),MATCH(A43112,[1]olist_order_items_dataset!$A$2:$A$112651,0)),0)</f>
        <v>44.9</v>
      </c>
      <c r="D43112">
        <f>INDEX(([2]olist_order_payments_dataset!$E$2:$E$103887),MATCH(A43112,[2]olist_order_payments_dataset!$A$2:$A$103887,0))</f>
        <v>64.400000000000006</v>
      </c>
      <c r="E43112" t="str">
        <f>INDEX(([3]olist_customers_dataset!$D$2:$D$99442),MATCH(B43112,[3]olist_customers_dataset!$A$2:$A$99442,0))</f>
        <v>sao paulo</v>
      </c>
    </row>
    <row r="43113" spans="1:5" x14ac:dyDescent="0.3">
      <c r="A43113" t="s">
        <v>43112</v>
      </c>
      <c r="B43113" t="s">
        <v>142554</v>
      </c>
      <c r="C43113">
        <f>IFERROR(INDEX(([1]olist_order_items_dataset!$F$2:$F$112651),MATCH(A43113,[1]olist_order_items_dataset!$A$2:$A$112651,0)),0)</f>
        <v>84</v>
      </c>
      <c r="D43113">
        <f>INDEX(([2]olist_order_payments_dataset!$E$2:$E$103887),MATCH(A43113,[2]olist_order_payments_dataset!$A$2:$A$103887,0))</f>
        <v>99.34</v>
      </c>
      <c r="E43113" t="str">
        <f>INDEX(([3]olist_customers_dataset!$D$2:$D$99442),MATCH(B43113,[3]olist_customers_dataset!$A$2:$A$99442,0))</f>
        <v>joinville</v>
      </c>
    </row>
    <row r="43114" spans="1:5" x14ac:dyDescent="0.3">
      <c r="A43114" s="1" t="s">
        <v>43113</v>
      </c>
      <c r="B43114" t="s">
        <v>142555</v>
      </c>
      <c r="C43114">
        <f>IFERROR(INDEX(([1]olist_order_items_dataset!$F$2:$F$112651),MATCH(A43114,[1]olist_order_items_dataset!$A$2:$A$112651,0)),0)</f>
        <v>124.9</v>
      </c>
      <c r="D43114">
        <f>INDEX(([2]olist_order_payments_dataset!$E$2:$E$103887),MATCH(A43114,[2]olist_order_payments_dataset!$A$2:$A$103887,0))</f>
        <v>138.88999999999999</v>
      </c>
      <c r="E43114" t="str">
        <f>INDEX(([3]olist_customers_dataset!$D$2:$D$99442),MATCH(B43114,[3]olist_customers_dataset!$A$2:$A$99442,0))</f>
        <v>contagem</v>
      </c>
    </row>
    <row r="43115" spans="1:5" x14ac:dyDescent="0.3">
      <c r="A43115" t="s">
        <v>43114</v>
      </c>
      <c r="B43115" t="s">
        <v>142556</v>
      </c>
      <c r="C43115">
        <f>IFERROR(INDEX(([1]olist_order_items_dataset!$F$2:$F$112651),MATCH(A43115,[1]olist_order_items_dataset!$A$2:$A$112651,0)),0)</f>
        <v>145.9</v>
      </c>
      <c r="D43115">
        <f>INDEX(([2]olist_order_payments_dataset!$E$2:$E$103887),MATCH(A43115,[2]olist_order_payments_dataset!$A$2:$A$103887,0))</f>
        <v>155.62</v>
      </c>
      <c r="E43115" t="str">
        <f>INDEX(([3]olist_customers_dataset!$D$2:$D$99442),MATCH(B43115,[3]olist_customers_dataset!$A$2:$A$99442,0))</f>
        <v>jundiai</v>
      </c>
    </row>
    <row r="43116" spans="1:5" x14ac:dyDescent="0.3">
      <c r="A43116" s="1" t="s">
        <v>43115</v>
      </c>
      <c r="B43116" t="s">
        <v>142557</v>
      </c>
      <c r="C43116">
        <f>IFERROR(INDEX(([1]olist_order_items_dataset!$F$2:$F$112651),MATCH(A43116,[1]olist_order_items_dataset!$A$2:$A$112651,0)),0)</f>
        <v>21.99</v>
      </c>
      <c r="D43116">
        <f>INDEX(([2]olist_order_payments_dataset!$E$2:$E$103887),MATCH(A43116,[2]olist_order_payments_dataset!$A$2:$A$103887,0))</f>
        <v>37.22</v>
      </c>
      <c r="E43116" t="str">
        <f>INDEX(([3]olist_customers_dataset!$D$2:$D$99442),MATCH(B43116,[3]olist_customers_dataset!$A$2:$A$99442,0))</f>
        <v>campo grande</v>
      </c>
    </row>
    <row r="43117" spans="1:5" x14ac:dyDescent="0.3">
      <c r="A43117" t="s">
        <v>43116</v>
      </c>
      <c r="B43117" t="s">
        <v>142558</v>
      </c>
      <c r="C43117">
        <f>IFERROR(INDEX(([1]olist_order_items_dataset!$F$2:$F$112651),MATCH(A43117,[1]olist_order_items_dataset!$A$2:$A$112651,0)),0)</f>
        <v>349.9</v>
      </c>
      <c r="D43117">
        <f>INDEX(([2]olist_order_payments_dataset!$E$2:$E$103887),MATCH(A43117,[2]olist_order_payments_dataset!$A$2:$A$103887,0))</f>
        <v>365.99</v>
      </c>
      <c r="E43117" t="str">
        <f>INDEX(([3]olist_customers_dataset!$D$2:$D$99442),MATCH(B43117,[3]olist_customers_dataset!$A$2:$A$99442,0))</f>
        <v>londrina</v>
      </c>
    </row>
    <row r="43118" spans="1:5" x14ac:dyDescent="0.3">
      <c r="A43118" t="s">
        <v>43117</v>
      </c>
      <c r="B43118" t="s">
        <v>142559</v>
      </c>
      <c r="C43118">
        <f>IFERROR(INDEX(([1]olist_order_items_dataset!$F$2:$F$112651),MATCH(A43118,[1]olist_order_items_dataset!$A$2:$A$112651,0)),0)</f>
        <v>29.5</v>
      </c>
      <c r="D43118">
        <f>INDEX(([2]olist_order_payments_dataset!$E$2:$E$103887),MATCH(A43118,[2]olist_order_payments_dataset!$A$2:$A$103887,0))</f>
        <v>54.34</v>
      </c>
      <c r="E43118" t="str">
        <f>INDEX(([3]olist_customers_dataset!$D$2:$D$99442),MATCH(B43118,[3]olist_customers_dataset!$A$2:$A$99442,0))</f>
        <v>jurema</v>
      </c>
    </row>
    <row r="43119" spans="1:5" x14ac:dyDescent="0.3">
      <c r="A43119" t="s">
        <v>43118</v>
      </c>
      <c r="B43119" t="s">
        <v>142560</v>
      </c>
      <c r="C43119">
        <f>IFERROR(INDEX(([1]olist_order_items_dataset!$F$2:$F$112651),MATCH(A43119,[1]olist_order_items_dataset!$A$2:$A$112651,0)),0)</f>
        <v>129</v>
      </c>
      <c r="D43119">
        <f>INDEX(([2]olist_order_payments_dataset!$E$2:$E$103887),MATCH(A43119,[2]olist_order_payments_dataset!$A$2:$A$103887,0))</f>
        <v>147.15</v>
      </c>
      <c r="E43119" t="str">
        <f>INDEX(([3]olist_customers_dataset!$D$2:$D$99442),MATCH(B43119,[3]olist_customers_dataset!$A$2:$A$99442,0))</f>
        <v>guapore</v>
      </c>
    </row>
    <row r="43120" spans="1:5" x14ac:dyDescent="0.3">
      <c r="A43120" t="s">
        <v>43119</v>
      </c>
      <c r="B43120" t="s">
        <v>142561</v>
      </c>
      <c r="C43120">
        <f>IFERROR(INDEX(([1]olist_order_items_dataset!$F$2:$F$112651),MATCH(A43120,[1]olist_order_items_dataset!$A$2:$A$112651,0)),0)</f>
        <v>29</v>
      </c>
      <c r="D43120">
        <f>INDEX(([2]olist_order_payments_dataset!$E$2:$E$103887),MATCH(A43120,[2]olist_order_payments_dataset!$A$2:$A$103887,0))</f>
        <v>36.78</v>
      </c>
      <c r="E43120" t="str">
        <f>INDEX(([3]olist_customers_dataset!$D$2:$D$99442),MATCH(B43120,[3]olist_customers_dataset!$A$2:$A$99442,0))</f>
        <v>praia grande</v>
      </c>
    </row>
    <row r="43121" spans="1:5" x14ac:dyDescent="0.3">
      <c r="A43121" t="s">
        <v>43120</v>
      </c>
      <c r="B43121" t="s">
        <v>142562</v>
      </c>
      <c r="C43121">
        <f>IFERROR(INDEX(([1]olist_order_items_dataset!$F$2:$F$112651),MATCH(A43121,[1]olist_order_items_dataset!$A$2:$A$112651,0)),0)</f>
        <v>45.9</v>
      </c>
      <c r="D43121">
        <f>INDEX(([2]olist_order_payments_dataset!$E$2:$E$103887),MATCH(A43121,[2]olist_order_payments_dataset!$A$2:$A$103887,0))</f>
        <v>55.24</v>
      </c>
      <c r="E43121" t="str">
        <f>INDEX(([3]olist_customers_dataset!$D$2:$D$99442),MATCH(B43121,[3]olist_customers_dataset!$A$2:$A$99442,0))</f>
        <v>sao paulo</v>
      </c>
    </row>
    <row r="43122" spans="1:5" x14ac:dyDescent="0.3">
      <c r="A43122" t="s">
        <v>43121</v>
      </c>
      <c r="B43122" t="s">
        <v>142563</v>
      </c>
      <c r="C43122">
        <f>IFERROR(INDEX(([1]olist_order_items_dataset!$F$2:$F$112651),MATCH(A43122,[1]olist_order_items_dataset!$A$2:$A$112651,0)),0)</f>
        <v>39.9</v>
      </c>
      <c r="D43122">
        <f>INDEX(([2]olist_order_payments_dataset!$E$2:$E$103887),MATCH(A43122,[2]olist_order_payments_dataset!$A$2:$A$103887,0))</f>
        <v>55</v>
      </c>
      <c r="E43122" t="str">
        <f>INDEX(([3]olist_customers_dataset!$D$2:$D$99442),MATCH(B43122,[3]olist_customers_dataset!$A$2:$A$99442,0))</f>
        <v>cianorte</v>
      </c>
    </row>
    <row r="43123" spans="1:5" x14ac:dyDescent="0.3">
      <c r="A43123" t="s">
        <v>43122</v>
      </c>
      <c r="B43123" t="s">
        <v>142564</v>
      </c>
      <c r="C43123">
        <f>IFERROR(INDEX(([1]olist_order_items_dataset!$F$2:$F$112651),MATCH(A43123,[1]olist_order_items_dataset!$A$2:$A$112651,0)),0)</f>
        <v>139</v>
      </c>
      <c r="D43123">
        <f>INDEX(([2]olist_order_payments_dataset!$E$2:$E$103887),MATCH(A43123,[2]olist_order_payments_dataset!$A$2:$A$103887,0))</f>
        <v>206.5</v>
      </c>
      <c r="E43123" t="str">
        <f>INDEX(([3]olist_customers_dataset!$D$2:$D$99442),MATCH(B43123,[3]olist_customers_dataset!$A$2:$A$99442,0))</f>
        <v>serra</v>
      </c>
    </row>
    <row r="43124" spans="1:5" x14ac:dyDescent="0.3">
      <c r="A43124" t="s">
        <v>43123</v>
      </c>
      <c r="B43124" t="s">
        <v>142565</v>
      </c>
      <c r="C43124">
        <f>IFERROR(INDEX(([1]olist_order_items_dataset!$F$2:$F$112651),MATCH(A43124,[1]olist_order_items_dataset!$A$2:$A$112651,0)),0)</f>
        <v>99.9</v>
      </c>
      <c r="D43124">
        <f>INDEX(([2]olist_order_payments_dataset!$E$2:$E$103887),MATCH(A43124,[2]olist_order_payments_dataset!$A$2:$A$103887,0))</f>
        <v>112.3</v>
      </c>
      <c r="E43124" t="str">
        <f>INDEX(([3]olist_customers_dataset!$D$2:$D$99442),MATCH(B43124,[3]olist_customers_dataset!$A$2:$A$99442,0))</f>
        <v>sao paulo</v>
      </c>
    </row>
    <row r="43125" spans="1:5" x14ac:dyDescent="0.3">
      <c r="A43125" t="s">
        <v>43124</v>
      </c>
      <c r="B43125" t="s">
        <v>142566</v>
      </c>
      <c r="C43125">
        <f>IFERROR(INDEX(([1]olist_order_items_dataset!$F$2:$F$112651),MATCH(A43125,[1]olist_order_items_dataset!$A$2:$A$112651,0)),0)</f>
        <v>279.99</v>
      </c>
      <c r="D43125">
        <f>INDEX(([2]olist_order_payments_dataset!$E$2:$E$103887),MATCH(A43125,[2]olist_order_payments_dataset!$A$2:$A$103887,0))</f>
        <v>299.2</v>
      </c>
      <c r="E43125" t="str">
        <f>INDEX(([3]olist_customers_dataset!$D$2:$D$99442),MATCH(B43125,[3]olist_customers_dataset!$A$2:$A$99442,0))</f>
        <v>aracruz</v>
      </c>
    </row>
    <row r="43126" spans="1:5" x14ac:dyDescent="0.3">
      <c r="A43126" t="s">
        <v>43125</v>
      </c>
      <c r="B43126" t="s">
        <v>142567</v>
      </c>
      <c r="C43126">
        <f>IFERROR(INDEX(([1]olist_order_items_dataset!$F$2:$F$112651),MATCH(A43126,[1]olist_order_items_dataset!$A$2:$A$112651,0)),0)</f>
        <v>89.9</v>
      </c>
      <c r="D43126">
        <f>INDEX(([2]olist_order_payments_dataset!$E$2:$E$103887),MATCH(A43126,[2]olist_order_payments_dataset!$A$2:$A$103887,0))</f>
        <v>131.51</v>
      </c>
      <c r="E43126" t="str">
        <f>INDEX(([3]olist_customers_dataset!$D$2:$D$99442),MATCH(B43126,[3]olist_customers_dataset!$A$2:$A$99442,0))</f>
        <v>xaxim</v>
      </c>
    </row>
    <row r="43127" spans="1:5" x14ac:dyDescent="0.3">
      <c r="A43127" t="s">
        <v>43126</v>
      </c>
      <c r="B43127" t="s">
        <v>142568</v>
      </c>
      <c r="C43127">
        <f>IFERROR(INDEX(([1]olist_order_items_dataset!$F$2:$F$112651),MATCH(A43127,[1]olist_order_items_dataset!$A$2:$A$112651,0)),0)</f>
        <v>37.799999999999997</v>
      </c>
      <c r="D43127">
        <f>INDEX(([2]olist_order_payments_dataset!$E$2:$E$103887),MATCH(A43127,[2]olist_order_payments_dataset!$A$2:$A$103887,0))</f>
        <v>71.510000000000005</v>
      </c>
      <c r="E43127" t="str">
        <f>INDEX(([3]olist_customers_dataset!$D$2:$D$99442),MATCH(B43127,[3]olist_customers_dataset!$A$2:$A$99442,0))</f>
        <v>guarulhos</v>
      </c>
    </row>
    <row r="43128" spans="1:5" x14ac:dyDescent="0.3">
      <c r="A43128" t="s">
        <v>43127</v>
      </c>
      <c r="B43128" t="s">
        <v>142569</v>
      </c>
      <c r="C43128">
        <f>IFERROR(INDEX(([1]olist_order_items_dataset!$F$2:$F$112651),MATCH(A43128,[1]olist_order_items_dataset!$A$2:$A$112651,0)),0)</f>
        <v>27.75</v>
      </c>
      <c r="D43128">
        <f>INDEX(([2]olist_order_payments_dataset!$E$2:$E$103887),MATCH(A43128,[2]olist_order_payments_dataset!$A$2:$A$103887,0))</f>
        <v>43.04</v>
      </c>
      <c r="E43128" t="str">
        <f>INDEX(([3]olist_customers_dataset!$D$2:$D$99442),MATCH(B43128,[3]olist_customers_dataset!$A$2:$A$99442,0))</f>
        <v>rio de janeiro</v>
      </c>
    </row>
    <row r="43129" spans="1:5" x14ac:dyDescent="0.3">
      <c r="A43129" t="s">
        <v>43128</v>
      </c>
      <c r="B43129" t="s">
        <v>142570</v>
      </c>
      <c r="C43129">
        <f>IFERROR(INDEX(([1]olist_order_items_dataset!$F$2:$F$112651),MATCH(A43129,[1]olist_order_items_dataset!$A$2:$A$112651,0)),0)</f>
        <v>75</v>
      </c>
      <c r="D43129">
        <f>INDEX(([2]olist_order_payments_dataset!$E$2:$E$103887),MATCH(A43129,[2]olist_order_payments_dataset!$A$2:$A$103887,0))</f>
        <v>87.03</v>
      </c>
      <c r="E43129" t="str">
        <f>INDEX(([3]olist_customers_dataset!$D$2:$D$99442),MATCH(B43129,[3]olist_customers_dataset!$A$2:$A$99442,0))</f>
        <v>sao bernardo do campo</v>
      </c>
    </row>
    <row r="43130" spans="1:5" x14ac:dyDescent="0.3">
      <c r="A43130" t="s">
        <v>43129</v>
      </c>
      <c r="B43130" t="s">
        <v>142571</v>
      </c>
      <c r="C43130">
        <f>IFERROR(INDEX(([1]olist_order_items_dataset!$F$2:$F$112651),MATCH(A43130,[1]olist_order_items_dataset!$A$2:$A$112651,0)),0)</f>
        <v>44.85</v>
      </c>
      <c r="D43130">
        <f>INDEX(([2]olist_order_payments_dataset!$E$2:$E$103887),MATCH(A43130,[2]olist_order_payments_dataset!$A$2:$A$103887,0))</f>
        <v>58.74</v>
      </c>
      <c r="E43130" t="str">
        <f>INDEX(([3]olist_customers_dataset!$D$2:$D$99442),MATCH(B43130,[3]olist_customers_dataset!$A$2:$A$99442,0))</f>
        <v>osasco</v>
      </c>
    </row>
    <row r="43131" spans="1:5" x14ac:dyDescent="0.3">
      <c r="A43131" t="s">
        <v>43130</v>
      </c>
      <c r="B43131" t="s">
        <v>142572</v>
      </c>
      <c r="C43131">
        <f>IFERROR(INDEX(([1]olist_order_items_dataset!$F$2:$F$112651),MATCH(A43131,[1]olist_order_items_dataset!$A$2:$A$112651,0)),0)</f>
        <v>779.89</v>
      </c>
      <c r="D43131">
        <f>INDEX(([2]olist_order_payments_dataset!$E$2:$E$103887),MATCH(A43131,[2]olist_order_payments_dataset!$A$2:$A$103887,0))</f>
        <v>800.11</v>
      </c>
      <c r="E43131" t="str">
        <f>INDEX(([3]olist_customers_dataset!$D$2:$D$99442),MATCH(B43131,[3]olist_customers_dataset!$A$2:$A$99442,0))</f>
        <v>brasilia</v>
      </c>
    </row>
    <row r="43132" spans="1:5" x14ac:dyDescent="0.3">
      <c r="A43132" t="s">
        <v>43131</v>
      </c>
      <c r="B43132" t="s">
        <v>142573</v>
      </c>
      <c r="C43132">
        <f>IFERROR(INDEX(([1]olist_order_items_dataset!$F$2:$F$112651),MATCH(A43132,[1]olist_order_items_dataset!$A$2:$A$112651,0)),0)</f>
        <v>94</v>
      </c>
      <c r="D43132">
        <f>INDEX(([2]olist_order_payments_dataset!$E$2:$E$103887),MATCH(A43132,[2]olist_order_payments_dataset!$A$2:$A$103887,0))</f>
        <v>115.5</v>
      </c>
      <c r="E43132" t="str">
        <f>INDEX(([3]olist_customers_dataset!$D$2:$D$99442),MATCH(B43132,[3]olist_customers_dataset!$A$2:$A$99442,0))</f>
        <v>rio de janeiro</v>
      </c>
    </row>
    <row r="43133" spans="1:5" x14ac:dyDescent="0.3">
      <c r="A43133" t="s">
        <v>43132</v>
      </c>
      <c r="B43133" t="s">
        <v>142574</v>
      </c>
      <c r="C43133">
        <f>IFERROR(INDEX(([1]olist_order_items_dataset!$F$2:$F$112651),MATCH(A43133,[1]olist_order_items_dataset!$A$2:$A$112651,0)),0)</f>
        <v>38</v>
      </c>
      <c r="D43133">
        <f>INDEX(([2]olist_order_payments_dataset!$E$2:$E$103887),MATCH(A43133,[2]olist_order_payments_dataset!$A$2:$A$103887,0))</f>
        <v>50.93</v>
      </c>
      <c r="E43133" t="str">
        <f>INDEX(([3]olist_customers_dataset!$D$2:$D$99442),MATCH(B43133,[3]olist_customers_dataset!$A$2:$A$99442,0))</f>
        <v>uberaba</v>
      </c>
    </row>
    <row r="43134" spans="1:5" x14ac:dyDescent="0.3">
      <c r="A43134" t="s">
        <v>43133</v>
      </c>
      <c r="B43134" t="s">
        <v>142575</v>
      </c>
      <c r="C43134">
        <f>IFERROR(INDEX(([1]olist_order_items_dataset!$F$2:$F$112651),MATCH(A43134,[1]olist_order_items_dataset!$A$2:$A$112651,0)),0)</f>
        <v>11.99</v>
      </c>
      <c r="D43134">
        <f>INDEX(([2]olist_order_payments_dataset!$E$2:$E$103887),MATCH(A43134,[2]olist_order_payments_dataset!$A$2:$A$103887,0))</f>
        <v>59.31</v>
      </c>
      <c r="E43134" t="str">
        <f>INDEX(([3]olist_customers_dataset!$D$2:$D$99442),MATCH(B43134,[3]olist_customers_dataset!$A$2:$A$99442,0))</f>
        <v>sorocaba</v>
      </c>
    </row>
    <row r="43135" spans="1:5" x14ac:dyDescent="0.3">
      <c r="A43135" t="s">
        <v>43134</v>
      </c>
      <c r="B43135" t="s">
        <v>142576</v>
      </c>
      <c r="C43135">
        <f>IFERROR(INDEX(([1]olist_order_items_dataset!$F$2:$F$112651),MATCH(A43135,[1]olist_order_items_dataset!$A$2:$A$112651,0)),0)</f>
        <v>50.99</v>
      </c>
      <c r="D43135">
        <f>INDEX(([2]olist_order_payments_dataset!$E$2:$E$103887),MATCH(A43135,[2]olist_order_payments_dataset!$A$2:$A$103887,0))</f>
        <v>72.150000000000006</v>
      </c>
      <c r="E43135" t="str">
        <f>INDEX(([3]olist_customers_dataset!$D$2:$D$99442),MATCH(B43135,[3]olist_customers_dataset!$A$2:$A$99442,0))</f>
        <v>jaboatao dos guararapes</v>
      </c>
    </row>
    <row r="43136" spans="1:5" x14ac:dyDescent="0.3">
      <c r="A43136" t="s">
        <v>43135</v>
      </c>
      <c r="B43136" t="s">
        <v>142577</v>
      </c>
      <c r="C43136">
        <f>IFERROR(INDEX(([1]olist_order_items_dataset!$F$2:$F$112651),MATCH(A43136,[1]olist_order_items_dataset!$A$2:$A$112651,0)),0)</f>
        <v>99.99</v>
      </c>
      <c r="D43136">
        <f>INDEX(([2]olist_order_payments_dataset!$E$2:$E$103887),MATCH(A43136,[2]olist_order_payments_dataset!$A$2:$A$103887,0))</f>
        <v>113.71</v>
      </c>
      <c r="E43136" t="str">
        <f>INDEX(([3]olist_customers_dataset!$D$2:$D$99442),MATCH(B43136,[3]olist_customers_dataset!$A$2:$A$99442,0))</f>
        <v>aparecida</v>
      </c>
    </row>
    <row r="43137" spans="1:5" x14ac:dyDescent="0.3">
      <c r="A43137" s="1" t="s">
        <v>43136</v>
      </c>
      <c r="B43137" t="s">
        <v>142578</v>
      </c>
      <c r="C43137">
        <f>IFERROR(INDEX(([1]olist_order_items_dataset!$F$2:$F$112651),MATCH(A43137,[1]olist_order_items_dataset!$A$2:$A$112651,0)),0)</f>
        <v>125</v>
      </c>
      <c r="D43137">
        <f>INDEX(([2]olist_order_payments_dataset!$E$2:$E$103887),MATCH(A43137,[2]olist_order_payments_dataset!$A$2:$A$103887,0))</f>
        <v>133.13</v>
      </c>
      <c r="E43137" t="str">
        <f>INDEX(([3]olist_customers_dataset!$D$2:$D$99442),MATCH(B43137,[3]olist_customers_dataset!$A$2:$A$99442,0))</f>
        <v>sao paulo</v>
      </c>
    </row>
    <row r="43138" spans="1:5" x14ac:dyDescent="0.3">
      <c r="A43138" t="s">
        <v>43137</v>
      </c>
      <c r="B43138" t="s">
        <v>142579</v>
      </c>
      <c r="C43138">
        <f>IFERROR(INDEX(([1]olist_order_items_dataset!$F$2:$F$112651),MATCH(A43138,[1]olist_order_items_dataset!$A$2:$A$112651,0)),0)</f>
        <v>249</v>
      </c>
      <c r="D43138">
        <f>INDEX(([2]olist_order_payments_dataset!$E$2:$E$103887),MATCH(A43138,[2]olist_order_payments_dataset!$A$2:$A$103887,0))</f>
        <v>265.83999999999997</v>
      </c>
      <c r="E43138" t="str">
        <f>INDEX(([3]olist_customers_dataset!$D$2:$D$99442),MATCH(B43138,[3]olist_customers_dataset!$A$2:$A$99442,0))</f>
        <v>rio de janeiro</v>
      </c>
    </row>
    <row r="43139" spans="1:5" x14ac:dyDescent="0.3">
      <c r="A43139" t="s">
        <v>43138</v>
      </c>
      <c r="B43139" t="s">
        <v>142580</v>
      </c>
      <c r="C43139">
        <f>IFERROR(INDEX(([1]olist_order_items_dataset!$F$2:$F$112651),MATCH(A43139,[1]olist_order_items_dataset!$A$2:$A$112651,0)),0)</f>
        <v>117.9</v>
      </c>
      <c r="D43139">
        <f>INDEX(([2]olist_order_payments_dataset!$E$2:$E$103887),MATCH(A43139,[2]olist_order_payments_dataset!$A$2:$A$103887,0))</f>
        <v>133.47999999999999</v>
      </c>
      <c r="E43139" t="str">
        <f>INDEX(([3]olist_customers_dataset!$D$2:$D$99442),MATCH(B43139,[3]olist_customers_dataset!$A$2:$A$99442,0))</f>
        <v>apiaca</v>
      </c>
    </row>
    <row r="43140" spans="1:5" x14ac:dyDescent="0.3">
      <c r="A43140" t="s">
        <v>43139</v>
      </c>
      <c r="B43140" t="s">
        <v>142581</v>
      </c>
      <c r="C43140">
        <f>IFERROR(INDEX(([1]olist_order_items_dataset!$F$2:$F$112651),MATCH(A43140,[1]olist_order_items_dataset!$A$2:$A$112651,0)),0)</f>
        <v>106.6</v>
      </c>
      <c r="D43140">
        <f>INDEX(([2]olist_order_payments_dataset!$E$2:$E$103887),MATCH(A43140,[2]olist_order_payments_dataset!$A$2:$A$103887,0))</f>
        <v>392.88</v>
      </c>
      <c r="E43140" t="str">
        <f>INDEX(([3]olist_customers_dataset!$D$2:$D$99442),MATCH(B43140,[3]olist_customers_dataset!$A$2:$A$99442,0))</f>
        <v>sao paulo</v>
      </c>
    </row>
    <row r="43141" spans="1:5" x14ac:dyDescent="0.3">
      <c r="A43141" t="s">
        <v>43140</v>
      </c>
      <c r="B43141" t="s">
        <v>142582</v>
      </c>
      <c r="C43141">
        <f>IFERROR(INDEX(([1]olist_order_items_dataset!$F$2:$F$112651),MATCH(A43141,[1]olist_order_items_dataset!$A$2:$A$112651,0)),0)</f>
        <v>269</v>
      </c>
      <c r="D43141">
        <f>INDEX(([2]olist_order_payments_dataset!$E$2:$E$103887),MATCH(A43141,[2]olist_order_payments_dataset!$A$2:$A$103887,0))</f>
        <v>406.74</v>
      </c>
      <c r="E43141" t="str">
        <f>INDEX(([3]olist_customers_dataset!$D$2:$D$99442),MATCH(B43141,[3]olist_customers_dataset!$A$2:$A$99442,0))</f>
        <v>miguel pereira</v>
      </c>
    </row>
    <row r="43142" spans="1:5" x14ac:dyDescent="0.3">
      <c r="A43142" t="s">
        <v>43141</v>
      </c>
      <c r="B43142" s="1" t="s">
        <v>142583</v>
      </c>
      <c r="C43142">
        <f>IFERROR(INDEX(([1]olist_order_items_dataset!$F$2:$F$112651),MATCH(A43142,[1]olist_order_items_dataset!$A$2:$A$112651,0)),0)</f>
        <v>82</v>
      </c>
      <c r="D43142">
        <f>INDEX(([2]olist_order_payments_dataset!$E$2:$E$103887),MATCH(A43142,[2]olist_order_payments_dataset!$A$2:$A$103887,0))</f>
        <v>109.3</v>
      </c>
      <c r="E43142" t="str">
        <f>INDEX(([3]olist_customers_dataset!$D$2:$D$99442),MATCH(B43142,[3]olist_customers_dataset!$A$2:$A$99442,0))</f>
        <v>ilheus</v>
      </c>
    </row>
    <row r="43143" spans="1:5" x14ac:dyDescent="0.3">
      <c r="A43143" t="s">
        <v>43142</v>
      </c>
      <c r="B43143" t="s">
        <v>142584</v>
      </c>
      <c r="C43143">
        <f>IFERROR(INDEX(([1]olist_order_items_dataset!$F$2:$F$112651),MATCH(A43143,[1]olist_order_items_dataset!$A$2:$A$112651,0)),0)</f>
        <v>480</v>
      </c>
      <c r="D43143">
        <f>INDEX(([2]olist_order_payments_dataset!$E$2:$E$103887),MATCH(A43143,[2]olist_order_payments_dataset!$A$2:$A$103887,0))</f>
        <v>1535.22</v>
      </c>
      <c r="E43143" t="str">
        <f>INDEX(([3]olist_customers_dataset!$D$2:$D$99442),MATCH(B43143,[3]olist_customers_dataset!$A$2:$A$99442,0))</f>
        <v>sao paulo</v>
      </c>
    </row>
    <row r="43144" spans="1:5" x14ac:dyDescent="0.3">
      <c r="A43144" t="s">
        <v>43143</v>
      </c>
      <c r="B43144" t="s">
        <v>142585</v>
      </c>
      <c r="C43144">
        <f>IFERROR(INDEX(([1]olist_order_items_dataset!$F$2:$F$112651),MATCH(A43144,[1]olist_order_items_dataset!$A$2:$A$112651,0)),0)</f>
        <v>65</v>
      </c>
      <c r="D43144">
        <f>INDEX(([2]olist_order_payments_dataset!$E$2:$E$103887),MATCH(A43144,[2]olist_order_payments_dataset!$A$2:$A$103887,0))</f>
        <v>83.02</v>
      </c>
      <c r="E43144" t="str">
        <f>INDEX(([3]olist_customers_dataset!$D$2:$D$99442),MATCH(B43144,[3]olist_customers_dataset!$A$2:$A$99442,0))</f>
        <v>barra do mendes</v>
      </c>
    </row>
    <row r="43145" spans="1:5" x14ac:dyDescent="0.3">
      <c r="A43145" t="s">
        <v>43144</v>
      </c>
      <c r="B43145" t="s">
        <v>142586</v>
      </c>
      <c r="C43145">
        <f>IFERROR(INDEX(([1]olist_order_items_dataset!$F$2:$F$112651),MATCH(A43145,[1]olist_order_items_dataset!$A$2:$A$112651,0)),0)</f>
        <v>99.99</v>
      </c>
      <c r="D43145">
        <f>INDEX(([2]olist_order_payments_dataset!$E$2:$E$103887),MATCH(A43145,[2]olist_order_payments_dataset!$A$2:$A$103887,0))</f>
        <v>117.4</v>
      </c>
      <c r="E43145" t="str">
        <f>INDEX(([3]olist_customers_dataset!$D$2:$D$99442),MATCH(B43145,[3]olist_customers_dataset!$A$2:$A$99442,0))</f>
        <v>diadema</v>
      </c>
    </row>
    <row r="43146" spans="1:5" x14ac:dyDescent="0.3">
      <c r="A43146" t="s">
        <v>43145</v>
      </c>
      <c r="B43146" t="s">
        <v>142587</v>
      </c>
      <c r="C43146">
        <f>IFERROR(INDEX(([1]olist_order_items_dataset!$F$2:$F$112651),MATCH(A43146,[1]olist_order_items_dataset!$A$2:$A$112651,0)),0)</f>
        <v>10.99</v>
      </c>
      <c r="D43146">
        <f>INDEX(([2]olist_order_payments_dataset!$E$2:$E$103887),MATCH(A43146,[2]olist_order_payments_dataset!$A$2:$A$103887,0))</f>
        <v>22.84</v>
      </c>
      <c r="E43146" t="str">
        <f>INDEX(([3]olist_customers_dataset!$D$2:$D$99442),MATCH(B43146,[3]olist_customers_dataset!$A$2:$A$99442,0))</f>
        <v>pocos de caldas</v>
      </c>
    </row>
    <row r="43147" spans="1:5" x14ac:dyDescent="0.3">
      <c r="A43147" t="s">
        <v>43146</v>
      </c>
      <c r="B43147" t="s">
        <v>142588</v>
      </c>
      <c r="C43147">
        <f>IFERROR(INDEX(([1]olist_order_items_dataset!$F$2:$F$112651),MATCH(A43147,[1]olist_order_items_dataset!$A$2:$A$112651,0)),0)</f>
        <v>54.99</v>
      </c>
      <c r="D43147">
        <f>INDEX(([2]olist_order_payments_dataset!$E$2:$E$103887),MATCH(A43147,[2]olist_order_payments_dataset!$A$2:$A$103887,0))</f>
        <v>69.69</v>
      </c>
      <c r="E43147" t="str">
        <f>INDEX(([3]olist_customers_dataset!$D$2:$D$99442),MATCH(B43147,[3]olist_customers_dataset!$A$2:$A$99442,0))</f>
        <v>carapicuiba</v>
      </c>
    </row>
    <row r="43148" spans="1:5" x14ac:dyDescent="0.3">
      <c r="A43148" t="s">
        <v>43147</v>
      </c>
      <c r="B43148" t="s">
        <v>142589</v>
      </c>
      <c r="C43148">
        <f>IFERROR(INDEX(([1]olist_order_items_dataset!$F$2:$F$112651),MATCH(A43148,[1]olist_order_items_dataset!$A$2:$A$112651,0)),0)</f>
        <v>199.9</v>
      </c>
      <c r="D43148">
        <f>INDEX(([2]olist_order_payments_dataset!$E$2:$E$103887),MATCH(A43148,[2]olist_order_payments_dataset!$A$2:$A$103887,0))</f>
        <v>221.79</v>
      </c>
      <c r="E43148" t="str">
        <f>INDEX(([3]olist_customers_dataset!$D$2:$D$99442),MATCH(B43148,[3]olist_customers_dataset!$A$2:$A$99442,0))</f>
        <v>eldorado do sul</v>
      </c>
    </row>
    <row r="43149" spans="1:5" x14ac:dyDescent="0.3">
      <c r="A43149" t="s">
        <v>43148</v>
      </c>
      <c r="B43149" t="s">
        <v>142590</v>
      </c>
      <c r="C43149">
        <f>IFERROR(INDEX(([1]olist_order_items_dataset!$F$2:$F$112651),MATCH(A43149,[1]olist_order_items_dataset!$A$2:$A$112651,0)),0)</f>
        <v>0</v>
      </c>
      <c r="D43149">
        <f>INDEX(([2]olist_order_payments_dataset!$E$2:$E$103887),MATCH(A43149,[2]olist_order_payments_dataset!$A$2:$A$103887,0))</f>
        <v>85.6</v>
      </c>
      <c r="E43149" t="str">
        <f>INDEX(([3]olist_customers_dataset!$D$2:$D$99442),MATCH(B43149,[3]olist_customers_dataset!$A$2:$A$99442,0))</f>
        <v>capanema</v>
      </c>
    </row>
    <row r="43150" spans="1:5" x14ac:dyDescent="0.3">
      <c r="A43150" s="1" t="s">
        <v>43149</v>
      </c>
      <c r="B43150" t="s">
        <v>142591</v>
      </c>
      <c r="C43150">
        <f>IFERROR(INDEX(([1]olist_order_items_dataset!$F$2:$F$112651),MATCH(A43150,[1]olist_order_items_dataset!$A$2:$A$112651,0)),0)</f>
        <v>51</v>
      </c>
      <c r="D43150">
        <f>INDEX(([2]olist_order_payments_dataset!$E$2:$E$103887),MATCH(A43150,[2]olist_order_payments_dataset!$A$2:$A$103887,0))</f>
        <v>59.73</v>
      </c>
      <c r="E43150" t="str">
        <f>INDEX(([3]olist_customers_dataset!$D$2:$D$99442),MATCH(B43150,[3]olist_customers_dataset!$A$2:$A$99442,0))</f>
        <v>sao paulo</v>
      </c>
    </row>
    <row r="43151" spans="1:5" x14ac:dyDescent="0.3">
      <c r="A43151" t="s">
        <v>43150</v>
      </c>
      <c r="B43151" t="s">
        <v>142592</v>
      </c>
      <c r="C43151">
        <f>IFERROR(INDEX(([1]olist_order_items_dataset!$F$2:$F$112651),MATCH(A43151,[1]olist_order_items_dataset!$A$2:$A$112651,0)),0)</f>
        <v>45.9</v>
      </c>
      <c r="D43151">
        <f>INDEX(([2]olist_order_payments_dataset!$E$2:$E$103887),MATCH(A43151,[2]olist_order_payments_dataset!$A$2:$A$103887,0))</f>
        <v>117.18</v>
      </c>
      <c r="E43151" t="str">
        <f>INDEX(([3]olist_customers_dataset!$D$2:$D$99442),MATCH(B43151,[3]olist_customers_dataset!$A$2:$A$99442,0))</f>
        <v>sao paulo</v>
      </c>
    </row>
    <row r="43152" spans="1:5" x14ac:dyDescent="0.3">
      <c r="A43152" t="s">
        <v>43151</v>
      </c>
      <c r="B43152" t="s">
        <v>142593</v>
      </c>
      <c r="C43152">
        <f>IFERROR(INDEX(([1]olist_order_items_dataset!$F$2:$F$112651),MATCH(A43152,[1]olist_order_items_dataset!$A$2:$A$112651,0)),0)</f>
        <v>99.99</v>
      </c>
      <c r="D43152">
        <f>INDEX(([2]olist_order_payments_dataset!$E$2:$E$103887),MATCH(A43152,[2]olist_order_payments_dataset!$A$2:$A$103887,0))</f>
        <v>113.27</v>
      </c>
      <c r="E43152" t="str">
        <f>INDEX(([3]olist_customers_dataset!$D$2:$D$99442),MATCH(B43152,[3]olist_customers_dataset!$A$2:$A$99442,0))</f>
        <v>guarulhos</v>
      </c>
    </row>
    <row r="43153" spans="1:5" x14ac:dyDescent="0.3">
      <c r="A43153" t="s">
        <v>43152</v>
      </c>
      <c r="B43153" t="s">
        <v>142594</v>
      </c>
      <c r="C43153">
        <f>IFERROR(INDEX(([1]olist_order_items_dataset!$F$2:$F$112651),MATCH(A43153,[1]olist_order_items_dataset!$A$2:$A$112651,0)),0)</f>
        <v>58.99</v>
      </c>
      <c r="D43153">
        <f>INDEX(([2]olist_order_payments_dataset!$E$2:$E$103887),MATCH(A43153,[2]olist_order_payments_dataset!$A$2:$A$103887,0))</f>
        <v>83.95</v>
      </c>
      <c r="E43153" t="str">
        <f>INDEX(([3]olist_customers_dataset!$D$2:$D$99442),MATCH(B43153,[3]olist_customers_dataset!$A$2:$A$99442,0))</f>
        <v>natal</v>
      </c>
    </row>
    <row r="43154" spans="1:5" x14ac:dyDescent="0.3">
      <c r="A43154" t="s">
        <v>43153</v>
      </c>
      <c r="B43154" t="s">
        <v>142595</v>
      </c>
      <c r="C43154">
        <f>IFERROR(INDEX(([1]olist_order_items_dataset!$F$2:$F$112651),MATCH(A43154,[1]olist_order_items_dataset!$A$2:$A$112651,0)),0)</f>
        <v>160</v>
      </c>
      <c r="D43154">
        <f>INDEX(([2]olist_order_payments_dataset!$E$2:$E$103887),MATCH(A43154,[2]olist_order_payments_dataset!$A$2:$A$103887,0))</f>
        <v>218.91</v>
      </c>
      <c r="E43154" t="str">
        <f>INDEX(([3]olist_customers_dataset!$D$2:$D$99442),MATCH(B43154,[3]olist_customers_dataset!$A$2:$A$99442,0))</f>
        <v>pimenta bueno</v>
      </c>
    </row>
    <row r="43155" spans="1:5" x14ac:dyDescent="0.3">
      <c r="A43155" t="s">
        <v>43154</v>
      </c>
      <c r="B43155" t="s">
        <v>142596</v>
      </c>
      <c r="C43155">
        <f>IFERROR(INDEX(([1]olist_order_items_dataset!$F$2:$F$112651),MATCH(A43155,[1]olist_order_items_dataset!$A$2:$A$112651,0)),0)</f>
        <v>58.67</v>
      </c>
      <c r="D43155">
        <f>INDEX(([2]olist_order_payments_dataset!$E$2:$E$103887),MATCH(A43155,[2]olist_order_payments_dataset!$A$2:$A$103887,0))</f>
        <v>67.39</v>
      </c>
      <c r="E43155" t="str">
        <f>INDEX(([3]olist_customers_dataset!$D$2:$D$99442),MATCH(B43155,[3]olist_customers_dataset!$A$2:$A$99442,0))</f>
        <v>sao paulo</v>
      </c>
    </row>
    <row r="43156" spans="1:5" x14ac:dyDescent="0.3">
      <c r="A43156" s="1" t="s">
        <v>43155</v>
      </c>
      <c r="B43156" t="s">
        <v>142597</v>
      </c>
      <c r="C43156">
        <f>IFERROR(INDEX(([1]olist_order_items_dataset!$F$2:$F$112651),MATCH(A43156,[1]olist_order_items_dataset!$A$2:$A$112651,0)),0)</f>
        <v>23.8</v>
      </c>
      <c r="D43156">
        <f>INDEX(([2]olist_order_payments_dataset!$E$2:$E$103887),MATCH(A43156,[2]olist_order_payments_dataset!$A$2:$A$103887,0))</f>
        <v>38.9</v>
      </c>
      <c r="E43156" t="str">
        <f>INDEX(([3]olist_customers_dataset!$D$2:$D$99442),MATCH(B43156,[3]olist_customers_dataset!$A$2:$A$99442,0))</f>
        <v>leme</v>
      </c>
    </row>
    <row r="43157" spans="1:5" x14ac:dyDescent="0.3">
      <c r="A43157" t="s">
        <v>43156</v>
      </c>
      <c r="B43157" t="s">
        <v>142598</v>
      </c>
      <c r="C43157">
        <f>IFERROR(INDEX(([1]olist_order_items_dataset!$F$2:$F$112651),MATCH(A43157,[1]olist_order_items_dataset!$A$2:$A$112651,0)),0)</f>
        <v>109</v>
      </c>
      <c r="D43157">
        <f>INDEX(([2]olist_order_payments_dataset!$E$2:$E$103887),MATCH(A43157,[2]olist_order_payments_dataset!$A$2:$A$103887,0))</f>
        <v>130.69999999999999</v>
      </c>
      <c r="E43157" t="str">
        <f>INDEX(([3]olist_customers_dataset!$D$2:$D$99442),MATCH(B43157,[3]olist_customers_dataset!$A$2:$A$99442,0))</f>
        <v>guarapuava</v>
      </c>
    </row>
    <row r="43158" spans="1:5" x14ac:dyDescent="0.3">
      <c r="A43158" t="s">
        <v>43157</v>
      </c>
      <c r="B43158" t="s">
        <v>142599</v>
      </c>
      <c r="C43158">
        <f>IFERROR(INDEX(([1]olist_order_items_dataset!$F$2:$F$112651),MATCH(A43158,[1]olist_order_items_dataset!$A$2:$A$112651,0)),0)</f>
        <v>79</v>
      </c>
      <c r="D43158">
        <f>INDEX(([2]olist_order_payments_dataset!$E$2:$E$103887),MATCH(A43158,[2]olist_order_payments_dataset!$A$2:$A$103887,0))</f>
        <v>144.66</v>
      </c>
      <c r="E43158" t="str">
        <f>INDEX(([3]olist_customers_dataset!$D$2:$D$99442),MATCH(B43158,[3]olist_customers_dataset!$A$2:$A$99442,0))</f>
        <v>rio de janeiro</v>
      </c>
    </row>
    <row r="43159" spans="1:5" x14ac:dyDescent="0.3">
      <c r="A43159" t="s">
        <v>43158</v>
      </c>
      <c r="B43159" t="s">
        <v>142600</v>
      </c>
      <c r="C43159">
        <f>IFERROR(INDEX(([1]olist_order_items_dataset!$F$2:$F$112651),MATCH(A43159,[1]olist_order_items_dataset!$A$2:$A$112651,0)),0)</f>
        <v>79</v>
      </c>
      <c r="D43159">
        <f>INDEX(([2]olist_order_payments_dataset!$E$2:$E$103887),MATCH(A43159,[2]olist_order_payments_dataset!$A$2:$A$103887,0))</f>
        <v>93.72</v>
      </c>
      <c r="E43159" t="str">
        <f>INDEX(([3]olist_customers_dataset!$D$2:$D$99442),MATCH(B43159,[3]olist_customers_dataset!$A$2:$A$99442,0))</f>
        <v>rio de janeiro</v>
      </c>
    </row>
    <row r="43160" spans="1:5" x14ac:dyDescent="0.3">
      <c r="A43160" t="s">
        <v>43159</v>
      </c>
      <c r="B43160" t="s">
        <v>142601</v>
      </c>
      <c r="C43160">
        <f>IFERROR(INDEX(([1]olist_order_items_dataset!$F$2:$F$112651),MATCH(A43160,[1]olist_order_items_dataset!$A$2:$A$112651,0)),0)</f>
        <v>290</v>
      </c>
      <c r="D43160">
        <f>INDEX(([2]olist_order_payments_dataset!$E$2:$E$103887),MATCH(A43160,[2]olist_order_payments_dataset!$A$2:$A$103887,0))</f>
        <v>307.47000000000003</v>
      </c>
      <c r="E43160" t="str">
        <f>INDEX(([3]olist_customers_dataset!$D$2:$D$99442),MATCH(B43160,[3]olist_customers_dataset!$A$2:$A$99442,0))</f>
        <v>cuiaba</v>
      </c>
    </row>
    <row r="43161" spans="1:5" x14ac:dyDescent="0.3">
      <c r="A43161" t="s">
        <v>43160</v>
      </c>
      <c r="B43161" t="s">
        <v>142602</v>
      </c>
      <c r="C43161">
        <f>IFERROR(INDEX(([1]olist_order_items_dataset!$F$2:$F$112651),MATCH(A43161,[1]olist_order_items_dataset!$A$2:$A$112651,0)),0)</f>
        <v>144.99</v>
      </c>
      <c r="D43161">
        <f>INDEX(([2]olist_order_payments_dataset!$E$2:$E$103887),MATCH(A43161,[2]olist_order_payments_dataset!$A$2:$A$103887,0))</f>
        <v>157.21</v>
      </c>
      <c r="E43161" t="str">
        <f>INDEX(([3]olist_customers_dataset!$D$2:$D$99442),MATCH(B43161,[3]olist_customers_dataset!$A$2:$A$99442,0))</f>
        <v>hortolandia</v>
      </c>
    </row>
    <row r="43162" spans="1:5" x14ac:dyDescent="0.3">
      <c r="A43162" t="s">
        <v>43161</v>
      </c>
      <c r="B43162" t="s">
        <v>142603</v>
      </c>
      <c r="C43162">
        <f>IFERROR(INDEX(([1]olist_order_items_dataset!$F$2:$F$112651),MATCH(A43162,[1]olist_order_items_dataset!$A$2:$A$112651,0)),0)</f>
        <v>194.9</v>
      </c>
      <c r="D43162">
        <f>INDEX(([2]olist_order_payments_dataset!$E$2:$E$103887),MATCH(A43162,[2]olist_order_payments_dataset!$A$2:$A$103887,0))</f>
        <v>225.19</v>
      </c>
      <c r="E43162" t="str">
        <f>INDEX(([3]olist_customers_dataset!$D$2:$D$99442),MATCH(B43162,[3]olist_customers_dataset!$A$2:$A$99442,0))</f>
        <v>ji-parana</v>
      </c>
    </row>
    <row r="43163" spans="1:5" x14ac:dyDescent="0.3">
      <c r="A43163" t="s">
        <v>43162</v>
      </c>
      <c r="B43163" t="s">
        <v>142604</v>
      </c>
      <c r="C43163">
        <f>IFERROR(INDEX(([1]olist_order_items_dataset!$F$2:$F$112651),MATCH(A43163,[1]olist_order_items_dataset!$A$2:$A$112651,0)),0)</f>
        <v>109.95</v>
      </c>
      <c r="D43163">
        <f>INDEX(([2]olist_order_payments_dataset!$E$2:$E$103887),MATCH(A43163,[2]olist_order_payments_dataset!$A$2:$A$103887,0))</f>
        <v>123.74</v>
      </c>
      <c r="E43163" t="str">
        <f>INDEX(([3]olist_customers_dataset!$D$2:$D$99442),MATCH(B43163,[3]olist_customers_dataset!$A$2:$A$99442,0))</f>
        <v>juiz de fora</v>
      </c>
    </row>
    <row r="43164" spans="1:5" x14ac:dyDescent="0.3">
      <c r="A43164" t="s">
        <v>43163</v>
      </c>
      <c r="B43164" t="s">
        <v>142605</v>
      </c>
      <c r="C43164">
        <f>IFERROR(INDEX(([1]olist_order_items_dataset!$F$2:$F$112651),MATCH(A43164,[1]olist_order_items_dataset!$A$2:$A$112651,0)),0)</f>
        <v>9.9</v>
      </c>
      <c r="D43164">
        <f>INDEX(([2]olist_order_payments_dataset!$E$2:$E$103887),MATCH(A43164,[2]olist_order_payments_dataset!$A$2:$A$103887,0))</f>
        <v>28.13</v>
      </c>
      <c r="E43164" t="str">
        <f>INDEX(([3]olist_customers_dataset!$D$2:$D$99442),MATCH(B43164,[3]olist_customers_dataset!$A$2:$A$99442,0))</f>
        <v>bocaina</v>
      </c>
    </row>
    <row r="43165" spans="1:5" x14ac:dyDescent="0.3">
      <c r="A43165" t="s">
        <v>43164</v>
      </c>
      <c r="B43165" t="s">
        <v>142606</v>
      </c>
      <c r="C43165">
        <f>IFERROR(INDEX(([1]olist_order_items_dataset!$F$2:$F$112651),MATCH(A43165,[1]olist_order_items_dataset!$A$2:$A$112651,0)),0)</f>
        <v>21.1</v>
      </c>
      <c r="D43165">
        <f>INDEX(([2]olist_order_payments_dataset!$E$2:$E$103887),MATCH(A43165,[2]olist_order_payments_dataset!$A$2:$A$103887,0))</f>
        <v>30.44</v>
      </c>
      <c r="E43165" t="str">
        <f>INDEX(([3]olist_customers_dataset!$D$2:$D$99442),MATCH(B43165,[3]olist_customers_dataset!$A$2:$A$99442,0))</f>
        <v>sao paulo</v>
      </c>
    </row>
    <row r="43166" spans="1:5" x14ac:dyDescent="0.3">
      <c r="A43166" t="s">
        <v>43165</v>
      </c>
      <c r="B43166" t="s">
        <v>142607</v>
      </c>
      <c r="C43166">
        <f>IFERROR(INDEX(([1]olist_order_items_dataset!$F$2:$F$112651),MATCH(A43166,[1]olist_order_items_dataset!$A$2:$A$112651,0)),0)</f>
        <v>50</v>
      </c>
      <c r="D43166">
        <f>INDEX(([2]olist_order_payments_dataset!$E$2:$E$103887),MATCH(A43166,[2]olist_order_payments_dataset!$A$2:$A$103887,0))</f>
        <v>58.72</v>
      </c>
      <c r="E43166" t="str">
        <f>INDEX(([3]olist_customers_dataset!$D$2:$D$99442),MATCH(B43166,[3]olist_customers_dataset!$A$2:$A$99442,0))</f>
        <v>sorocaba</v>
      </c>
    </row>
    <row r="43167" spans="1:5" x14ac:dyDescent="0.3">
      <c r="A43167" t="s">
        <v>43166</v>
      </c>
      <c r="B43167" t="s">
        <v>142608</v>
      </c>
      <c r="C43167">
        <f>IFERROR(INDEX(([1]olist_order_items_dataset!$F$2:$F$112651),MATCH(A43167,[1]olist_order_items_dataset!$A$2:$A$112651,0)),0)</f>
        <v>84</v>
      </c>
      <c r="D43167">
        <f>INDEX(([2]olist_order_payments_dataset!$E$2:$E$103887),MATCH(A43167,[2]olist_order_payments_dataset!$A$2:$A$103887,0))</f>
        <v>101.84</v>
      </c>
      <c r="E43167" t="str">
        <f>INDEX(([3]olist_customers_dataset!$D$2:$D$99442),MATCH(B43167,[3]olist_customers_dataset!$A$2:$A$99442,0))</f>
        <v>curitiba</v>
      </c>
    </row>
    <row r="43168" spans="1:5" x14ac:dyDescent="0.3">
      <c r="A43168" s="1" t="s">
        <v>43167</v>
      </c>
      <c r="B43168" t="s">
        <v>142609</v>
      </c>
      <c r="C43168">
        <f>IFERROR(INDEX(([1]olist_order_items_dataset!$F$2:$F$112651),MATCH(A43168,[1]olist_order_items_dataset!$A$2:$A$112651,0)),0)</f>
        <v>95</v>
      </c>
      <c r="D43168">
        <f>INDEX(([2]olist_order_payments_dataset!$E$2:$E$103887),MATCH(A43168,[2]olist_order_payments_dataset!$A$2:$A$103887,0))</f>
        <v>116.07</v>
      </c>
      <c r="E43168" t="str">
        <f>INDEX(([3]olist_customers_dataset!$D$2:$D$99442),MATCH(B43168,[3]olist_customers_dataset!$A$2:$A$99442,0))</f>
        <v>recife</v>
      </c>
    </row>
    <row r="43169" spans="1:5" x14ac:dyDescent="0.3">
      <c r="A43169" t="s">
        <v>43168</v>
      </c>
      <c r="B43169" t="s">
        <v>142610</v>
      </c>
      <c r="C43169">
        <f>IFERROR(INDEX(([1]olist_order_items_dataset!$F$2:$F$112651),MATCH(A43169,[1]olist_order_items_dataset!$A$2:$A$112651,0)),0)</f>
        <v>179.9</v>
      </c>
      <c r="D43169">
        <f>INDEX(([2]olist_order_payments_dataset!$E$2:$E$103887),MATCH(A43169,[2]olist_order_payments_dataset!$A$2:$A$103887,0))</f>
        <v>195.91</v>
      </c>
      <c r="E43169" t="str">
        <f>INDEX(([3]olist_customers_dataset!$D$2:$D$99442),MATCH(B43169,[3]olist_customers_dataset!$A$2:$A$99442,0))</f>
        <v>juiz de fora</v>
      </c>
    </row>
    <row r="43170" spans="1:5" x14ac:dyDescent="0.3">
      <c r="A43170" t="s">
        <v>43169</v>
      </c>
      <c r="B43170" t="s">
        <v>142611</v>
      </c>
      <c r="C43170">
        <f>IFERROR(INDEX(([1]olist_order_items_dataset!$F$2:$F$112651),MATCH(A43170,[1]olist_order_items_dataset!$A$2:$A$112651,0)),0)</f>
        <v>598.99</v>
      </c>
      <c r="D43170">
        <f>INDEX(([2]olist_order_payments_dataset!$E$2:$E$103887),MATCH(A43170,[2]olist_order_payments_dataset!$A$2:$A$103887,0))</f>
        <v>614.67999999999995</v>
      </c>
      <c r="E43170" t="str">
        <f>INDEX(([3]olist_customers_dataset!$D$2:$D$99442),MATCH(B43170,[3]olist_customers_dataset!$A$2:$A$99442,0))</f>
        <v>sao jose dos campos</v>
      </c>
    </row>
    <row r="43171" spans="1:5" x14ac:dyDescent="0.3">
      <c r="A43171" t="s">
        <v>43170</v>
      </c>
      <c r="B43171" t="s">
        <v>142612</v>
      </c>
      <c r="C43171">
        <f>IFERROR(INDEX(([1]olist_order_items_dataset!$F$2:$F$112651),MATCH(A43171,[1]olist_order_items_dataset!$A$2:$A$112651,0)),0)</f>
        <v>79.900000000000006</v>
      </c>
      <c r="D43171">
        <f>INDEX(([2]olist_order_payments_dataset!$E$2:$E$103887),MATCH(A43171,[2]olist_order_payments_dataset!$A$2:$A$103887,0))</f>
        <v>89.27</v>
      </c>
      <c r="E43171" t="str">
        <f>INDEX(([3]olist_customers_dataset!$D$2:$D$99442),MATCH(B43171,[3]olist_customers_dataset!$A$2:$A$99442,0))</f>
        <v>sao paulo</v>
      </c>
    </row>
    <row r="43172" spans="1:5" x14ac:dyDescent="0.3">
      <c r="A43172" t="s">
        <v>43171</v>
      </c>
      <c r="B43172" t="s">
        <v>142613</v>
      </c>
      <c r="C43172">
        <f>IFERROR(INDEX(([1]olist_order_items_dataset!$F$2:$F$112651),MATCH(A43172,[1]olist_order_items_dataset!$A$2:$A$112651,0)),0)</f>
        <v>99</v>
      </c>
      <c r="D43172">
        <f>INDEX(([2]olist_order_payments_dataset!$E$2:$E$103887),MATCH(A43172,[2]olist_order_payments_dataset!$A$2:$A$103887,0))</f>
        <v>114.44</v>
      </c>
      <c r="E43172" t="str">
        <f>INDEX(([3]olist_customers_dataset!$D$2:$D$99442),MATCH(B43172,[3]olist_customers_dataset!$A$2:$A$99442,0))</f>
        <v>curitiba</v>
      </c>
    </row>
    <row r="43173" spans="1:5" x14ac:dyDescent="0.3">
      <c r="A43173" t="s">
        <v>43172</v>
      </c>
      <c r="B43173" t="s">
        <v>142614</v>
      </c>
      <c r="C43173">
        <f>IFERROR(INDEX(([1]olist_order_items_dataset!$F$2:$F$112651),MATCH(A43173,[1]olist_order_items_dataset!$A$2:$A$112651,0)),0)</f>
        <v>69.900000000000006</v>
      </c>
      <c r="D43173">
        <f>INDEX(([2]olist_order_payments_dataset!$E$2:$E$103887),MATCH(A43173,[2]olist_order_payments_dataset!$A$2:$A$103887,0))</f>
        <v>102.84</v>
      </c>
      <c r="E43173" t="str">
        <f>INDEX(([3]olist_customers_dataset!$D$2:$D$99442),MATCH(B43173,[3]olist_customers_dataset!$A$2:$A$99442,0))</f>
        <v>pacoti</v>
      </c>
    </row>
    <row r="43174" spans="1:5" x14ac:dyDescent="0.3">
      <c r="A43174" t="s">
        <v>43173</v>
      </c>
      <c r="B43174" s="1" t="s">
        <v>142615</v>
      </c>
      <c r="C43174">
        <f>IFERROR(INDEX(([1]olist_order_items_dataset!$F$2:$F$112651),MATCH(A43174,[1]olist_order_items_dataset!$A$2:$A$112651,0)),0)</f>
        <v>634.4</v>
      </c>
      <c r="D43174">
        <f>INDEX(([2]olist_order_payments_dataset!$E$2:$E$103887),MATCH(A43174,[2]olist_order_payments_dataset!$A$2:$A$103887,0))</f>
        <v>650.34</v>
      </c>
      <c r="E43174" t="str">
        <f>INDEX(([3]olist_customers_dataset!$D$2:$D$99442),MATCH(B43174,[3]olist_customers_dataset!$A$2:$A$99442,0))</f>
        <v>tatui</v>
      </c>
    </row>
    <row r="43175" spans="1:5" x14ac:dyDescent="0.3">
      <c r="A43175" t="s">
        <v>43174</v>
      </c>
      <c r="B43175" t="s">
        <v>142616</v>
      </c>
      <c r="C43175">
        <f>IFERROR(INDEX(([1]olist_order_items_dataset!$F$2:$F$112651),MATCH(A43175,[1]olist_order_items_dataset!$A$2:$A$112651,0)),0)</f>
        <v>38.5</v>
      </c>
      <c r="D43175">
        <f>INDEX(([2]olist_order_payments_dataset!$E$2:$E$103887),MATCH(A43175,[2]olist_order_payments_dataset!$A$2:$A$103887,0))</f>
        <v>56.42</v>
      </c>
      <c r="E43175" t="str">
        <f>INDEX(([3]olist_customers_dataset!$D$2:$D$99442),MATCH(B43175,[3]olist_customers_dataset!$A$2:$A$99442,0))</f>
        <v>santa rosa de lima</v>
      </c>
    </row>
    <row r="43176" spans="1:5" x14ac:dyDescent="0.3">
      <c r="A43176" t="s">
        <v>43175</v>
      </c>
      <c r="B43176" t="s">
        <v>142617</v>
      </c>
      <c r="C43176">
        <f>IFERROR(INDEX(([1]olist_order_items_dataset!$F$2:$F$112651),MATCH(A43176,[1]olist_order_items_dataset!$A$2:$A$112651,0)),0)</f>
        <v>149.9</v>
      </c>
      <c r="D43176">
        <f>INDEX(([2]olist_order_payments_dataset!$E$2:$E$103887),MATCH(A43176,[2]olist_order_payments_dataset!$A$2:$A$103887,0))</f>
        <v>179.35</v>
      </c>
      <c r="E43176" t="str">
        <f>INDEX(([3]olist_customers_dataset!$D$2:$D$99442),MATCH(B43176,[3]olist_customers_dataset!$A$2:$A$99442,0))</f>
        <v>mendonca</v>
      </c>
    </row>
    <row r="43177" spans="1:5" x14ac:dyDescent="0.3">
      <c r="A43177" t="s">
        <v>43176</v>
      </c>
      <c r="B43177" t="s">
        <v>142618</v>
      </c>
      <c r="C43177">
        <f>IFERROR(INDEX(([1]olist_order_items_dataset!$F$2:$F$112651),MATCH(A43177,[1]olist_order_items_dataset!$A$2:$A$112651,0)),0)</f>
        <v>119</v>
      </c>
      <c r="D43177">
        <f>INDEX(([2]olist_order_payments_dataset!$E$2:$E$103887),MATCH(A43177,[2]olist_order_payments_dataset!$A$2:$A$103887,0))</f>
        <v>137.66</v>
      </c>
      <c r="E43177" t="str">
        <f>INDEX(([3]olist_customers_dataset!$D$2:$D$99442),MATCH(B43177,[3]olist_customers_dataset!$A$2:$A$99442,0))</f>
        <v>ibiraci</v>
      </c>
    </row>
    <row r="43178" spans="1:5" x14ac:dyDescent="0.3">
      <c r="A43178" t="s">
        <v>43177</v>
      </c>
      <c r="B43178" t="s">
        <v>142619</v>
      </c>
      <c r="C43178">
        <f>IFERROR(INDEX(([1]olist_order_items_dataset!$F$2:$F$112651),MATCH(A43178,[1]olist_order_items_dataset!$A$2:$A$112651,0)),0)</f>
        <v>135</v>
      </c>
      <c r="D43178">
        <f>INDEX(([2]olist_order_payments_dataset!$E$2:$E$103887),MATCH(A43178,[2]olist_order_payments_dataset!$A$2:$A$103887,0))</f>
        <v>160.5</v>
      </c>
      <c r="E43178" t="str">
        <f>INDEX(([3]olist_customers_dataset!$D$2:$D$99442),MATCH(B43178,[3]olist_customers_dataset!$A$2:$A$99442,0))</f>
        <v>taboao da serra</v>
      </c>
    </row>
    <row r="43179" spans="1:5" x14ac:dyDescent="0.3">
      <c r="A43179" t="s">
        <v>43178</v>
      </c>
      <c r="B43179" t="s">
        <v>142620</v>
      </c>
      <c r="C43179">
        <f>IFERROR(INDEX(([1]olist_order_items_dataset!$F$2:$F$112651),MATCH(A43179,[1]olist_order_items_dataset!$A$2:$A$112651,0)),0)</f>
        <v>139.99</v>
      </c>
      <c r="D43179">
        <f>INDEX(([2]olist_order_payments_dataset!$E$2:$E$103887),MATCH(A43179,[2]olist_order_payments_dataset!$A$2:$A$103887,0))</f>
        <v>179.48</v>
      </c>
      <c r="E43179" t="str">
        <f>INDEX(([3]olist_customers_dataset!$D$2:$D$99442),MATCH(B43179,[3]olist_customers_dataset!$A$2:$A$99442,0))</f>
        <v>imbituba</v>
      </c>
    </row>
    <row r="43180" spans="1:5" x14ac:dyDescent="0.3">
      <c r="A43180" t="s">
        <v>43179</v>
      </c>
      <c r="B43180" t="s">
        <v>142621</v>
      </c>
      <c r="C43180">
        <f>IFERROR(INDEX(([1]olist_order_items_dataset!$F$2:$F$112651),MATCH(A43180,[1]olist_order_items_dataset!$A$2:$A$112651,0)),0)</f>
        <v>199</v>
      </c>
      <c r="D43180">
        <f>INDEX(([2]olist_order_payments_dataset!$E$2:$E$103887),MATCH(A43180,[2]olist_order_payments_dataset!$A$2:$A$103887,0))</f>
        <v>262.35000000000002</v>
      </c>
      <c r="E43180" t="str">
        <f>INDEX(([3]olist_customers_dataset!$D$2:$D$99442),MATCH(B43180,[3]olist_customers_dataset!$A$2:$A$99442,0))</f>
        <v>altamira</v>
      </c>
    </row>
    <row r="43181" spans="1:5" x14ac:dyDescent="0.3">
      <c r="A43181" t="s">
        <v>43180</v>
      </c>
      <c r="B43181" t="s">
        <v>142622</v>
      </c>
      <c r="C43181">
        <f>IFERROR(INDEX(([1]olist_order_items_dataset!$F$2:$F$112651),MATCH(A43181,[1]olist_order_items_dataset!$A$2:$A$112651,0)),0)</f>
        <v>146</v>
      </c>
      <c r="D43181">
        <f>INDEX(([2]olist_order_payments_dataset!$E$2:$E$103887),MATCH(A43181,[2]olist_order_payments_dataset!$A$2:$A$103887,0))</f>
        <v>161.77000000000001</v>
      </c>
      <c r="E43181" t="str">
        <f>INDEX(([3]olist_customers_dataset!$D$2:$D$99442),MATCH(B43181,[3]olist_customers_dataset!$A$2:$A$99442,0))</f>
        <v>cambui</v>
      </c>
    </row>
    <row r="43182" spans="1:5" x14ac:dyDescent="0.3">
      <c r="A43182" t="s">
        <v>43181</v>
      </c>
      <c r="B43182" t="s">
        <v>142623</v>
      </c>
      <c r="C43182">
        <f>IFERROR(INDEX(([1]olist_order_items_dataset!$F$2:$F$112651),MATCH(A43182,[1]olist_order_items_dataset!$A$2:$A$112651,0)),0)</f>
        <v>86.99</v>
      </c>
      <c r="D43182">
        <f>INDEX(([2]olist_order_payments_dataset!$E$2:$E$103887),MATCH(A43182,[2]olist_order_payments_dataset!$A$2:$A$103887,0))</f>
        <v>98.22</v>
      </c>
      <c r="E43182" t="str">
        <f>INDEX(([3]olist_customers_dataset!$D$2:$D$99442),MATCH(B43182,[3]olist_customers_dataset!$A$2:$A$99442,0))</f>
        <v>sao paulo</v>
      </c>
    </row>
    <row r="43183" spans="1:5" x14ac:dyDescent="0.3">
      <c r="A43183" t="s">
        <v>43182</v>
      </c>
      <c r="B43183" t="s">
        <v>142624</v>
      </c>
      <c r="C43183">
        <f>IFERROR(INDEX(([1]olist_order_items_dataset!$F$2:$F$112651),MATCH(A43183,[1]olist_order_items_dataset!$A$2:$A$112651,0)),0)</f>
        <v>115</v>
      </c>
      <c r="D43183">
        <f>INDEX(([2]olist_order_payments_dataset!$E$2:$E$103887),MATCH(A43183,[2]olist_order_payments_dataset!$A$2:$A$103887,0))</f>
        <v>130.69</v>
      </c>
      <c r="E43183" t="str">
        <f>INDEX(([3]olist_customers_dataset!$D$2:$D$99442),MATCH(B43183,[3]olist_customers_dataset!$A$2:$A$99442,0))</f>
        <v>taboao da serra</v>
      </c>
    </row>
    <row r="43184" spans="1:5" x14ac:dyDescent="0.3">
      <c r="A43184" t="s">
        <v>43183</v>
      </c>
      <c r="B43184" t="s">
        <v>142625</v>
      </c>
      <c r="C43184">
        <f>IFERROR(INDEX(([1]olist_order_items_dataset!$F$2:$F$112651),MATCH(A43184,[1]olist_order_items_dataset!$A$2:$A$112651,0)),0)</f>
        <v>97.6</v>
      </c>
      <c r="D43184">
        <f>INDEX(([2]olist_order_payments_dataset!$E$2:$E$103887),MATCH(A43184,[2]olist_order_payments_dataset!$A$2:$A$103887,0))</f>
        <v>121.08</v>
      </c>
      <c r="E43184" t="str">
        <f>INDEX(([3]olist_customers_dataset!$D$2:$D$99442),MATCH(B43184,[3]olist_customers_dataset!$A$2:$A$99442,0))</f>
        <v>corumba</v>
      </c>
    </row>
    <row r="43185" spans="1:5" x14ac:dyDescent="0.3">
      <c r="A43185" t="s">
        <v>43184</v>
      </c>
      <c r="B43185" t="s">
        <v>142626</v>
      </c>
      <c r="C43185">
        <f>IFERROR(INDEX(([1]olist_order_items_dataset!$F$2:$F$112651),MATCH(A43185,[1]olist_order_items_dataset!$A$2:$A$112651,0)),0)</f>
        <v>88.34</v>
      </c>
      <c r="D43185">
        <f>INDEX(([2]olist_order_payments_dataset!$E$2:$E$103887),MATCH(A43185,[2]olist_order_payments_dataset!$A$2:$A$103887,0))</f>
        <v>104.59</v>
      </c>
      <c r="E43185" t="str">
        <f>INDEX(([3]olist_customers_dataset!$D$2:$D$99442),MATCH(B43185,[3]olist_customers_dataset!$A$2:$A$99442,0))</f>
        <v>araras</v>
      </c>
    </row>
    <row r="43186" spans="1:5" x14ac:dyDescent="0.3">
      <c r="A43186" t="s">
        <v>43185</v>
      </c>
      <c r="B43186" t="s">
        <v>142627</v>
      </c>
      <c r="C43186">
        <f>IFERROR(INDEX(([1]olist_order_items_dataset!$F$2:$F$112651),MATCH(A43186,[1]olist_order_items_dataset!$A$2:$A$112651,0)),0)</f>
        <v>49.99</v>
      </c>
      <c r="D43186">
        <f>INDEX(([2]olist_order_payments_dataset!$E$2:$E$103887),MATCH(A43186,[2]olist_order_payments_dataset!$A$2:$A$103887,0))</f>
        <v>65.22</v>
      </c>
      <c r="E43186" t="str">
        <f>INDEX(([3]olist_customers_dataset!$D$2:$D$99442),MATCH(B43186,[3]olist_customers_dataset!$A$2:$A$99442,0))</f>
        <v>rio de janeiro</v>
      </c>
    </row>
    <row r="43187" spans="1:5" x14ac:dyDescent="0.3">
      <c r="A43187" t="s">
        <v>43186</v>
      </c>
      <c r="B43187" t="s">
        <v>142628</v>
      </c>
      <c r="C43187">
        <f>IFERROR(INDEX(([1]olist_order_items_dataset!$F$2:$F$112651),MATCH(A43187,[1]olist_order_items_dataset!$A$2:$A$112651,0)),0)</f>
        <v>80</v>
      </c>
      <c r="D43187">
        <f>INDEX(([2]olist_order_payments_dataset!$E$2:$E$103887),MATCH(A43187,[2]olist_order_payments_dataset!$A$2:$A$103887,0))</f>
        <v>194</v>
      </c>
      <c r="E43187" t="str">
        <f>INDEX(([3]olist_customers_dataset!$D$2:$D$99442),MATCH(B43187,[3]olist_customers_dataset!$A$2:$A$99442,0))</f>
        <v>rio de janeiro</v>
      </c>
    </row>
    <row r="43188" spans="1:5" x14ac:dyDescent="0.3">
      <c r="A43188" t="s">
        <v>43187</v>
      </c>
      <c r="B43188" t="s">
        <v>142629</v>
      </c>
      <c r="C43188">
        <f>IFERROR(INDEX(([1]olist_order_items_dataset!$F$2:$F$112651),MATCH(A43188,[1]olist_order_items_dataset!$A$2:$A$112651,0)),0)</f>
        <v>27.99</v>
      </c>
      <c r="D43188">
        <f>INDEX(([2]olist_order_payments_dataset!$E$2:$E$103887),MATCH(A43188,[2]olist_order_payments_dataset!$A$2:$A$103887,0))</f>
        <v>43.09</v>
      </c>
      <c r="E43188" t="str">
        <f>INDEX(([3]olist_customers_dataset!$D$2:$D$99442),MATCH(B43188,[3]olist_customers_dataset!$A$2:$A$99442,0))</f>
        <v>vila langaro</v>
      </c>
    </row>
    <row r="43189" spans="1:5" x14ac:dyDescent="0.3">
      <c r="A43189" s="1" t="s">
        <v>43188</v>
      </c>
      <c r="B43189" t="s">
        <v>142630</v>
      </c>
      <c r="C43189">
        <f>IFERROR(INDEX(([1]olist_order_items_dataset!$F$2:$F$112651),MATCH(A43189,[1]olist_order_items_dataset!$A$2:$A$112651,0)),0)</f>
        <v>150</v>
      </c>
      <c r="D43189">
        <f>INDEX(([2]olist_order_payments_dataset!$E$2:$E$103887),MATCH(A43189,[2]olist_order_payments_dataset!$A$2:$A$103887,0))</f>
        <v>165.13</v>
      </c>
      <c r="E43189" t="str">
        <f>INDEX(([3]olist_customers_dataset!$D$2:$D$99442),MATCH(B43189,[3]olist_customers_dataset!$A$2:$A$99442,0))</f>
        <v>barros cassal</v>
      </c>
    </row>
    <row r="43190" spans="1:5" x14ac:dyDescent="0.3">
      <c r="A43190" t="s">
        <v>43189</v>
      </c>
      <c r="B43190" t="s">
        <v>142631</v>
      </c>
      <c r="C43190">
        <f>IFERROR(INDEX(([1]olist_order_items_dataset!$F$2:$F$112651),MATCH(A43190,[1]olist_order_items_dataset!$A$2:$A$112651,0)),0)</f>
        <v>36</v>
      </c>
      <c r="D43190">
        <f>INDEX(([2]olist_order_payments_dataset!$E$2:$E$103887),MATCH(A43190,[2]olist_order_payments_dataset!$A$2:$A$103887,0))</f>
        <v>50.1</v>
      </c>
      <c r="E43190" t="str">
        <f>INDEX(([3]olist_customers_dataset!$D$2:$D$99442),MATCH(B43190,[3]olist_customers_dataset!$A$2:$A$99442,0))</f>
        <v>viamao</v>
      </c>
    </row>
    <row r="43191" spans="1:5" x14ac:dyDescent="0.3">
      <c r="A43191" t="s">
        <v>43190</v>
      </c>
      <c r="B43191" t="s">
        <v>142632</v>
      </c>
      <c r="C43191">
        <f>IFERROR(INDEX(([1]olist_order_items_dataset!$F$2:$F$112651),MATCH(A43191,[1]olist_order_items_dataset!$A$2:$A$112651,0)),0)</f>
        <v>129.9</v>
      </c>
      <c r="D43191">
        <f>INDEX(([2]olist_order_payments_dataset!$E$2:$E$103887),MATCH(A43191,[2]olist_order_payments_dataset!$A$2:$A$103887,0))</f>
        <v>246.84</v>
      </c>
      <c r="E43191" t="str">
        <f>INDEX(([3]olist_customers_dataset!$D$2:$D$99442),MATCH(B43191,[3]olist_customers_dataset!$A$2:$A$99442,0))</f>
        <v>sao bento do sul</v>
      </c>
    </row>
    <row r="43192" spans="1:5" x14ac:dyDescent="0.3">
      <c r="A43192" t="s">
        <v>43191</v>
      </c>
      <c r="B43192" t="s">
        <v>142633</v>
      </c>
      <c r="C43192">
        <f>IFERROR(INDEX(([1]olist_order_items_dataset!$F$2:$F$112651),MATCH(A43192,[1]olist_order_items_dataset!$A$2:$A$112651,0)),0)</f>
        <v>48.99</v>
      </c>
      <c r="D43192">
        <f>INDEX(([2]olist_order_payments_dataset!$E$2:$E$103887),MATCH(A43192,[2]olist_order_payments_dataset!$A$2:$A$103887,0))</f>
        <v>147.78</v>
      </c>
      <c r="E43192" t="str">
        <f>INDEX(([3]olist_customers_dataset!$D$2:$D$99442),MATCH(B43192,[3]olist_customers_dataset!$A$2:$A$99442,0))</f>
        <v>teresina</v>
      </c>
    </row>
    <row r="43193" spans="1:5" x14ac:dyDescent="0.3">
      <c r="A43193" t="s">
        <v>43192</v>
      </c>
      <c r="B43193" t="s">
        <v>142634</v>
      </c>
      <c r="C43193">
        <f>IFERROR(INDEX(([1]olist_order_items_dataset!$F$2:$F$112651),MATCH(A43193,[1]olist_order_items_dataset!$A$2:$A$112651,0)),0)</f>
        <v>49.95</v>
      </c>
      <c r="D43193">
        <f>INDEX(([2]olist_order_payments_dataset!$E$2:$E$103887),MATCH(A43193,[2]olist_order_payments_dataset!$A$2:$A$103887,0))</f>
        <v>199.78</v>
      </c>
      <c r="E43193" t="str">
        <f>INDEX(([3]olist_customers_dataset!$D$2:$D$99442),MATCH(B43193,[3]olist_customers_dataset!$A$2:$A$99442,0))</f>
        <v>maringa</v>
      </c>
    </row>
    <row r="43194" spans="1:5" x14ac:dyDescent="0.3">
      <c r="A43194" t="s">
        <v>43193</v>
      </c>
      <c r="B43194" t="s">
        <v>142635</v>
      </c>
      <c r="C43194">
        <f>IFERROR(INDEX(([1]olist_order_items_dataset!$F$2:$F$112651),MATCH(A43194,[1]olist_order_items_dataset!$A$2:$A$112651,0)),0)</f>
        <v>69.900000000000006</v>
      </c>
      <c r="D43194">
        <f>INDEX(([2]olist_order_payments_dataset!$E$2:$E$103887),MATCH(A43194,[2]olist_order_payments_dataset!$A$2:$A$103887,0))</f>
        <v>87.67</v>
      </c>
      <c r="E43194" t="str">
        <f>INDEX(([3]olist_customers_dataset!$D$2:$D$99442),MATCH(B43194,[3]olist_customers_dataset!$A$2:$A$99442,0))</f>
        <v>belem</v>
      </c>
    </row>
    <row r="43195" spans="1:5" x14ac:dyDescent="0.3">
      <c r="A43195" t="s">
        <v>43194</v>
      </c>
      <c r="B43195" t="s">
        <v>142636</v>
      </c>
      <c r="C43195">
        <f>IFERROR(INDEX(([1]olist_order_items_dataset!$F$2:$F$112651),MATCH(A43195,[1]olist_order_items_dataset!$A$2:$A$112651,0)),0)</f>
        <v>8.99</v>
      </c>
      <c r="D43195">
        <f>INDEX(([2]olist_order_payments_dataset!$E$2:$E$103887),MATCH(A43195,[2]olist_order_payments_dataset!$A$2:$A$103887,0))</f>
        <v>25.78</v>
      </c>
      <c r="E43195" t="str">
        <f>INDEX(([3]olist_customers_dataset!$D$2:$D$99442),MATCH(B43195,[3]olist_customers_dataset!$A$2:$A$99442,0))</f>
        <v>quirinopolis</v>
      </c>
    </row>
    <row r="43196" spans="1:5" x14ac:dyDescent="0.3">
      <c r="A43196" t="s">
        <v>43195</v>
      </c>
      <c r="B43196" t="s">
        <v>142637</v>
      </c>
      <c r="C43196">
        <f>IFERROR(INDEX(([1]olist_order_items_dataset!$F$2:$F$112651),MATCH(A43196,[1]olist_order_items_dataset!$A$2:$A$112651,0)),0)</f>
        <v>25.4</v>
      </c>
      <c r="D43196">
        <f>INDEX(([2]olist_order_payments_dataset!$E$2:$E$103887),MATCH(A43196,[2]olist_order_payments_dataset!$A$2:$A$103887,0))</f>
        <v>41.72</v>
      </c>
      <c r="E43196" t="str">
        <f>INDEX(([3]olist_customers_dataset!$D$2:$D$99442),MATCH(B43196,[3]olist_customers_dataset!$A$2:$A$99442,0))</f>
        <v>vila velha</v>
      </c>
    </row>
    <row r="43197" spans="1:5" x14ac:dyDescent="0.3">
      <c r="A43197" t="s">
        <v>43196</v>
      </c>
      <c r="B43197" t="s">
        <v>142638</v>
      </c>
      <c r="C43197">
        <f>IFERROR(INDEX(([1]olist_order_items_dataset!$F$2:$F$112651),MATCH(A43197,[1]olist_order_items_dataset!$A$2:$A$112651,0)),0)</f>
        <v>49.99</v>
      </c>
      <c r="D43197">
        <f>INDEX(([2]olist_order_payments_dataset!$E$2:$E$103887),MATCH(A43197,[2]olist_order_payments_dataset!$A$2:$A$103887,0))</f>
        <v>65.09</v>
      </c>
      <c r="E43197" t="str">
        <f>INDEX(([3]olist_customers_dataset!$D$2:$D$99442),MATCH(B43197,[3]olist_customers_dataset!$A$2:$A$99442,0))</f>
        <v>rio de janeiro</v>
      </c>
    </row>
    <row r="43198" spans="1:5" x14ac:dyDescent="0.3">
      <c r="A43198" t="s">
        <v>43197</v>
      </c>
      <c r="B43198" t="s">
        <v>142639</v>
      </c>
      <c r="C43198">
        <f>IFERROR(INDEX(([1]olist_order_items_dataset!$F$2:$F$112651),MATCH(A43198,[1]olist_order_items_dataset!$A$2:$A$112651,0)),0)</f>
        <v>149.9</v>
      </c>
      <c r="D43198">
        <f>INDEX(([2]olist_order_payments_dataset!$E$2:$E$103887),MATCH(A43198,[2]olist_order_payments_dataset!$A$2:$A$103887,0))</f>
        <v>165.71</v>
      </c>
      <c r="E43198" t="str">
        <f>INDEX(([3]olist_customers_dataset!$D$2:$D$99442),MATCH(B43198,[3]olist_customers_dataset!$A$2:$A$99442,0))</f>
        <v>rio de janeiro</v>
      </c>
    </row>
    <row r="43199" spans="1:5" x14ac:dyDescent="0.3">
      <c r="A43199" t="s">
        <v>43198</v>
      </c>
      <c r="B43199" t="s">
        <v>142640</v>
      </c>
      <c r="C43199">
        <f>IFERROR(INDEX(([1]olist_order_items_dataset!$F$2:$F$112651),MATCH(A43199,[1]olist_order_items_dataset!$A$2:$A$112651,0)),0)</f>
        <v>29.9</v>
      </c>
      <c r="D43199">
        <f>INDEX(([2]olist_order_payments_dataset!$E$2:$E$103887),MATCH(A43199,[2]olist_order_payments_dataset!$A$2:$A$103887,0))</f>
        <v>37.29</v>
      </c>
      <c r="E43199" t="str">
        <f>INDEX(([3]olist_customers_dataset!$D$2:$D$99442),MATCH(B43199,[3]olist_customers_dataset!$A$2:$A$99442,0))</f>
        <v>sao paulo</v>
      </c>
    </row>
    <row r="43200" spans="1:5" x14ac:dyDescent="0.3">
      <c r="A43200" t="s">
        <v>43199</v>
      </c>
      <c r="B43200" t="s">
        <v>142641</v>
      </c>
      <c r="C43200">
        <f>IFERROR(INDEX(([1]olist_order_items_dataset!$F$2:$F$112651),MATCH(A43200,[1]olist_order_items_dataset!$A$2:$A$112651,0)),0)</f>
        <v>170</v>
      </c>
      <c r="D43200">
        <f>INDEX(([2]olist_order_payments_dataset!$E$2:$E$103887),MATCH(A43200,[2]olist_order_payments_dataset!$A$2:$A$103887,0))</f>
        <v>391.08</v>
      </c>
      <c r="E43200" t="str">
        <f>INDEX(([3]olist_customers_dataset!$D$2:$D$99442),MATCH(B43200,[3]olist_customers_dataset!$A$2:$A$99442,0))</f>
        <v>guarulhos</v>
      </c>
    </row>
    <row r="43201" spans="1:5" x14ac:dyDescent="0.3">
      <c r="A43201" t="s">
        <v>43200</v>
      </c>
      <c r="B43201" t="s">
        <v>142642</v>
      </c>
      <c r="C43201">
        <f>IFERROR(INDEX(([1]olist_order_items_dataset!$F$2:$F$112651),MATCH(A43201,[1]olist_order_items_dataset!$A$2:$A$112651,0)),0)</f>
        <v>29</v>
      </c>
      <c r="D43201">
        <f>INDEX(([2]olist_order_payments_dataset!$E$2:$E$103887),MATCH(A43201,[2]olist_order_payments_dataset!$A$2:$A$103887,0))</f>
        <v>45.79</v>
      </c>
      <c r="E43201" t="str">
        <f>INDEX(([3]olist_customers_dataset!$D$2:$D$99442),MATCH(B43201,[3]olist_customers_dataset!$A$2:$A$99442,0))</f>
        <v>presidente dutra</v>
      </c>
    </row>
    <row r="43202" spans="1:5" x14ac:dyDescent="0.3">
      <c r="A43202" t="s">
        <v>43201</v>
      </c>
      <c r="B43202" t="s">
        <v>142643</v>
      </c>
      <c r="C43202">
        <f>IFERROR(INDEX(([1]olist_order_items_dataset!$F$2:$F$112651),MATCH(A43202,[1]olist_order_items_dataset!$A$2:$A$112651,0)),0)</f>
        <v>196</v>
      </c>
      <c r="D43202">
        <f>INDEX(([2]olist_order_payments_dataset!$E$2:$E$103887),MATCH(A43202,[2]olist_order_payments_dataset!$A$2:$A$103887,0))</f>
        <v>212.47</v>
      </c>
      <c r="E43202" t="str">
        <f>INDEX(([3]olist_customers_dataset!$D$2:$D$99442),MATCH(B43202,[3]olist_customers_dataset!$A$2:$A$99442,0))</f>
        <v>niteroi</v>
      </c>
    </row>
    <row r="43203" spans="1:5" x14ac:dyDescent="0.3">
      <c r="A43203" t="s">
        <v>43202</v>
      </c>
      <c r="B43203" t="s">
        <v>142644</v>
      </c>
      <c r="C43203">
        <f>IFERROR(INDEX(([1]olist_order_items_dataset!$F$2:$F$112651),MATCH(A43203,[1]olist_order_items_dataset!$A$2:$A$112651,0)),0)</f>
        <v>29.99</v>
      </c>
      <c r="D43203">
        <f>INDEX(([2]olist_order_payments_dataset!$E$2:$E$103887),MATCH(A43203,[2]olist_order_payments_dataset!$A$2:$A$103887,0))</f>
        <v>44.51</v>
      </c>
      <c r="E43203" t="str">
        <f>INDEX(([3]olist_customers_dataset!$D$2:$D$99442),MATCH(B43203,[3]olist_customers_dataset!$A$2:$A$99442,0))</f>
        <v>senhora dos remedios</v>
      </c>
    </row>
    <row r="43204" spans="1:5" x14ac:dyDescent="0.3">
      <c r="A43204" t="s">
        <v>43203</v>
      </c>
      <c r="B43204" t="s">
        <v>142645</v>
      </c>
      <c r="C43204">
        <f>IFERROR(INDEX(([1]olist_order_items_dataset!$F$2:$F$112651),MATCH(A43204,[1]olist_order_items_dataset!$A$2:$A$112651,0)),0)</f>
        <v>119.99</v>
      </c>
      <c r="D43204">
        <f>INDEX(([2]olist_order_payments_dataset!$E$2:$E$103887),MATCH(A43204,[2]olist_order_payments_dataset!$A$2:$A$103887,0))</f>
        <v>100</v>
      </c>
      <c r="E43204" t="str">
        <f>INDEX(([3]olist_customers_dataset!$D$2:$D$99442),MATCH(B43204,[3]olist_customers_dataset!$A$2:$A$99442,0))</f>
        <v>sao paulo</v>
      </c>
    </row>
    <row r="43205" spans="1:5" x14ac:dyDescent="0.3">
      <c r="A43205" t="s">
        <v>43204</v>
      </c>
      <c r="B43205" t="s">
        <v>142646</v>
      </c>
      <c r="C43205">
        <f>IFERROR(INDEX(([1]olist_order_items_dataset!$F$2:$F$112651),MATCH(A43205,[1]olist_order_items_dataset!$A$2:$A$112651,0)),0)</f>
        <v>95</v>
      </c>
      <c r="D43205">
        <f>INDEX(([2]olist_order_payments_dataset!$E$2:$E$103887),MATCH(A43205,[2]olist_order_payments_dataset!$A$2:$A$103887,0))</f>
        <v>113.55</v>
      </c>
      <c r="E43205" t="str">
        <f>INDEX(([3]olist_customers_dataset!$D$2:$D$99442),MATCH(B43205,[3]olist_customers_dataset!$A$2:$A$99442,0))</f>
        <v>itaperuna</v>
      </c>
    </row>
    <row r="43206" spans="1:5" x14ac:dyDescent="0.3">
      <c r="A43206" t="s">
        <v>43205</v>
      </c>
      <c r="B43206" t="s">
        <v>142647</v>
      </c>
      <c r="C43206">
        <f>IFERROR(INDEX(([1]olist_order_items_dataset!$F$2:$F$112651),MATCH(A43206,[1]olist_order_items_dataset!$A$2:$A$112651,0)),0)</f>
        <v>84.99</v>
      </c>
      <c r="D43206">
        <f>INDEX(([2]olist_order_payments_dataset!$E$2:$E$103887),MATCH(A43206,[2]olist_order_payments_dataset!$A$2:$A$103887,0))</f>
        <v>119.38</v>
      </c>
      <c r="E43206" t="str">
        <f>INDEX(([3]olist_customers_dataset!$D$2:$D$99442),MATCH(B43206,[3]olist_customers_dataset!$A$2:$A$99442,0))</f>
        <v>janduis</v>
      </c>
    </row>
    <row r="43207" spans="1:5" x14ac:dyDescent="0.3">
      <c r="A43207" t="s">
        <v>43206</v>
      </c>
      <c r="B43207" t="s">
        <v>142648</v>
      </c>
      <c r="C43207">
        <f>IFERROR(INDEX(([1]olist_order_items_dataset!$F$2:$F$112651),MATCH(A43207,[1]olist_order_items_dataset!$A$2:$A$112651,0)),0)</f>
        <v>299.36</v>
      </c>
      <c r="D43207">
        <f>INDEX(([2]olist_order_payments_dataset!$E$2:$E$103887),MATCH(A43207,[2]olist_order_payments_dataset!$A$2:$A$103887,0))</f>
        <v>322.38</v>
      </c>
      <c r="E43207" t="str">
        <f>INDEX(([3]olist_customers_dataset!$D$2:$D$99442),MATCH(B43207,[3]olist_customers_dataset!$A$2:$A$99442,0))</f>
        <v>sao paulo</v>
      </c>
    </row>
    <row r="43208" spans="1:5" x14ac:dyDescent="0.3">
      <c r="A43208" t="s">
        <v>43207</v>
      </c>
      <c r="B43208" t="s">
        <v>142649</v>
      </c>
      <c r="C43208">
        <f>IFERROR(INDEX(([1]olist_order_items_dataset!$F$2:$F$112651),MATCH(A43208,[1]olist_order_items_dataset!$A$2:$A$112651,0)),0)</f>
        <v>59.9</v>
      </c>
      <c r="D43208">
        <f>INDEX(([2]olist_order_payments_dataset!$E$2:$E$103887),MATCH(A43208,[2]olist_order_payments_dataset!$A$2:$A$103887,0))</f>
        <v>97.87</v>
      </c>
      <c r="E43208" t="str">
        <f>INDEX(([3]olist_customers_dataset!$D$2:$D$99442),MATCH(B43208,[3]olist_customers_dataset!$A$2:$A$99442,0))</f>
        <v>teresina</v>
      </c>
    </row>
    <row r="43209" spans="1:5" x14ac:dyDescent="0.3">
      <c r="A43209" t="s">
        <v>43208</v>
      </c>
      <c r="B43209" t="s">
        <v>142650</v>
      </c>
      <c r="C43209">
        <f>IFERROR(INDEX(([1]olist_order_items_dataset!$F$2:$F$112651),MATCH(A43209,[1]olist_order_items_dataset!$A$2:$A$112651,0)),0)</f>
        <v>48</v>
      </c>
      <c r="D43209">
        <f>INDEX(([2]olist_order_payments_dataset!$E$2:$E$103887),MATCH(A43209,[2]olist_order_payments_dataset!$A$2:$A$103887,0))</f>
        <v>63.1</v>
      </c>
      <c r="E43209" t="str">
        <f>INDEX(([3]olist_customers_dataset!$D$2:$D$99442),MATCH(B43209,[3]olist_customers_dataset!$A$2:$A$99442,0))</f>
        <v>protasio alves</v>
      </c>
    </row>
    <row r="43210" spans="1:5" x14ac:dyDescent="0.3">
      <c r="A43210" t="s">
        <v>43209</v>
      </c>
      <c r="B43210" t="s">
        <v>142651</v>
      </c>
      <c r="C43210">
        <f>IFERROR(INDEX(([1]olist_order_items_dataset!$F$2:$F$112651),MATCH(A43210,[1]olist_order_items_dataset!$A$2:$A$112651,0)),0)</f>
        <v>219</v>
      </c>
      <c r="D43210">
        <f>INDEX(([2]olist_order_payments_dataset!$E$2:$E$103887),MATCH(A43210,[2]olist_order_payments_dataset!$A$2:$A$103887,0))</f>
        <v>238.78</v>
      </c>
      <c r="E43210" t="str">
        <f>INDEX(([3]olist_customers_dataset!$D$2:$D$99442),MATCH(B43210,[3]olist_customers_dataset!$A$2:$A$99442,0))</f>
        <v>rio de janeiro</v>
      </c>
    </row>
    <row r="43211" spans="1:5" x14ac:dyDescent="0.3">
      <c r="A43211" t="s">
        <v>43210</v>
      </c>
      <c r="B43211" t="s">
        <v>142652</v>
      </c>
      <c r="C43211">
        <f>IFERROR(INDEX(([1]olist_order_items_dataset!$F$2:$F$112651),MATCH(A43211,[1]olist_order_items_dataset!$A$2:$A$112651,0)),0)</f>
        <v>12.9</v>
      </c>
      <c r="D43211">
        <f>INDEX(([2]olist_order_payments_dataset!$E$2:$E$103887),MATCH(A43211,[2]olist_order_payments_dataset!$A$2:$A$103887,0))</f>
        <v>29.69</v>
      </c>
      <c r="E43211" t="str">
        <f>INDEX(([3]olist_customers_dataset!$D$2:$D$99442),MATCH(B43211,[3]olist_customers_dataset!$A$2:$A$99442,0))</f>
        <v>uberlandia</v>
      </c>
    </row>
    <row r="43212" spans="1:5" x14ac:dyDescent="0.3">
      <c r="A43212" t="s">
        <v>43211</v>
      </c>
      <c r="B43212" t="s">
        <v>142653</v>
      </c>
      <c r="C43212">
        <f>IFERROR(INDEX(([1]olist_order_items_dataset!$F$2:$F$112651),MATCH(A43212,[1]olist_order_items_dataset!$A$2:$A$112651,0)),0)</f>
        <v>23.99</v>
      </c>
      <c r="D43212">
        <f>INDEX(([2]olist_order_payments_dataset!$E$2:$E$103887),MATCH(A43212,[2]olist_order_payments_dataset!$A$2:$A$103887,0))</f>
        <v>58.14</v>
      </c>
      <c r="E43212" t="str">
        <f>INDEX(([3]olist_customers_dataset!$D$2:$D$99442),MATCH(B43212,[3]olist_customers_dataset!$A$2:$A$99442,0))</f>
        <v>bacabal</v>
      </c>
    </row>
    <row r="43213" spans="1:5" x14ac:dyDescent="0.3">
      <c r="A43213" t="s">
        <v>43212</v>
      </c>
      <c r="B43213" t="s">
        <v>142654</v>
      </c>
      <c r="C43213">
        <f>IFERROR(INDEX(([1]olist_order_items_dataset!$F$2:$F$112651),MATCH(A43213,[1]olist_order_items_dataset!$A$2:$A$112651,0)),0)</f>
        <v>199.99</v>
      </c>
      <c r="D43213">
        <f>INDEX(([2]olist_order_payments_dataset!$E$2:$E$103887),MATCH(A43213,[2]olist_order_payments_dataset!$A$2:$A$103887,0))</f>
        <v>225.94</v>
      </c>
      <c r="E43213" t="str">
        <f>INDEX(([3]olist_customers_dataset!$D$2:$D$99442),MATCH(B43213,[3]olist_customers_dataset!$A$2:$A$99442,0))</f>
        <v>maceio</v>
      </c>
    </row>
    <row r="43214" spans="1:5" x14ac:dyDescent="0.3">
      <c r="A43214" t="s">
        <v>43213</v>
      </c>
      <c r="B43214" t="s">
        <v>142655</v>
      </c>
      <c r="C43214">
        <f>IFERROR(INDEX(([1]olist_order_items_dataset!$F$2:$F$112651),MATCH(A43214,[1]olist_order_items_dataset!$A$2:$A$112651,0)),0)</f>
        <v>117.48</v>
      </c>
      <c r="D43214">
        <f>INDEX(([2]olist_order_payments_dataset!$E$2:$E$103887),MATCH(A43214,[2]olist_order_payments_dataset!$A$2:$A$103887,0))</f>
        <v>134.74</v>
      </c>
      <c r="E43214" t="str">
        <f>INDEX(([3]olist_customers_dataset!$D$2:$D$99442),MATCH(B43214,[3]olist_customers_dataset!$A$2:$A$99442,0))</f>
        <v>eunapolis</v>
      </c>
    </row>
    <row r="43215" spans="1:5" x14ac:dyDescent="0.3">
      <c r="A43215" t="s">
        <v>43214</v>
      </c>
      <c r="B43215" t="s">
        <v>142656</v>
      </c>
      <c r="C43215">
        <f>IFERROR(INDEX(([1]olist_order_items_dataset!$F$2:$F$112651),MATCH(A43215,[1]olist_order_items_dataset!$A$2:$A$112651,0)),0)</f>
        <v>24.9</v>
      </c>
      <c r="D43215">
        <f>INDEX(([2]olist_order_payments_dataset!$E$2:$E$103887),MATCH(A43215,[2]olist_order_payments_dataset!$A$2:$A$103887,0))</f>
        <v>33.17</v>
      </c>
      <c r="E43215" t="str">
        <f>INDEX(([3]olist_customers_dataset!$D$2:$D$99442),MATCH(B43215,[3]olist_customers_dataset!$A$2:$A$99442,0))</f>
        <v>cotia</v>
      </c>
    </row>
    <row r="43216" spans="1:5" x14ac:dyDescent="0.3">
      <c r="A43216" t="s">
        <v>43215</v>
      </c>
      <c r="B43216" t="s">
        <v>142657</v>
      </c>
      <c r="C43216">
        <f>IFERROR(INDEX(([1]olist_order_items_dataset!$F$2:$F$112651),MATCH(A43216,[1]olist_order_items_dataset!$A$2:$A$112651,0)),0)</f>
        <v>54.9</v>
      </c>
      <c r="D43216">
        <f>INDEX(([2]olist_order_payments_dataset!$E$2:$E$103887),MATCH(A43216,[2]olist_order_payments_dataset!$A$2:$A$103887,0))</f>
        <v>72.209999999999994</v>
      </c>
      <c r="E43216" t="str">
        <f>INDEX(([3]olist_customers_dataset!$D$2:$D$99442),MATCH(B43216,[3]olist_customers_dataset!$A$2:$A$99442,0))</f>
        <v>salvador</v>
      </c>
    </row>
    <row r="43217" spans="1:5" x14ac:dyDescent="0.3">
      <c r="A43217" t="s">
        <v>43216</v>
      </c>
      <c r="B43217" t="s">
        <v>142658</v>
      </c>
      <c r="C43217">
        <f>IFERROR(INDEX(([1]olist_order_items_dataset!$F$2:$F$112651),MATCH(A43217,[1]olist_order_items_dataset!$A$2:$A$112651,0)),0)</f>
        <v>179.93</v>
      </c>
      <c r="D43217">
        <f>INDEX(([2]olist_order_payments_dataset!$E$2:$E$103887),MATCH(A43217,[2]olist_order_payments_dataset!$A$2:$A$103887,0))</f>
        <v>196.07</v>
      </c>
      <c r="E43217" t="str">
        <f>INDEX(([3]olist_customers_dataset!$D$2:$D$99442),MATCH(B43217,[3]olist_customers_dataset!$A$2:$A$99442,0))</f>
        <v>sao paulo</v>
      </c>
    </row>
    <row r="43218" spans="1:5" x14ac:dyDescent="0.3">
      <c r="A43218" t="s">
        <v>43217</v>
      </c>
      <c r="B43218" t="s">
        <v>142659</v>
      </c>
      <c r="C43218">
        <f>IFERROR(INDEX(([1]olist_order_items_dataset!$F$2:$F$112651),MATCH(A43218,[1]olist_order_items_dataset!$A$2:$A$112651,0)),0)</f>
        <v>99.9</v>
      </c>
      <c r="D43218">
        <f>INDEX(([2]olist_order_payments_dataset!$E$2:$E$103887),MATCH(A43218,[2]olist_order_payments_dataset!$A$2:$A$103887,0))</f>
        <v>14.17</v>
      </c>
      <c r="E43218" t="str">
        <f>INDEX(([3]olist_customers_dataset!$D$2:$D$99442),MATCH(B43218,[3]olist_customers_dataset!$A$2:$A$99442,0))</f>
        <v>paranavai</v>
      </c>
    </row>
    <row r="43219" spans="1:5" x14ac:dyDescent="0.3">
      <c r="A43219" t="s">
        <v>43218</v>
      </c>
      <c r="B43219" t="s">
        <v>142660</v>
      </c>
      <c r="C43219">
        <f>IFERROR(INDEX(([1]olist_order_items_dataset!$F$2:$F$112651),MATCH(A43219,[1]olist_order_items_dataset!$A$2:$A$112651,0)),0)</f>
        <v>22.5</v>
      </c>
      <c r="D43219">
        <f>INDEX(([2]olist_order_payments_dataset!$E$2:$E$103887),MATCH(A43219,[2]olist_order_payments_dataset!$A$2:$A$103887,0))</f>
        <v>55.93</v>
      </c>
      <c r="E43219" t="str">
        <f>INDEX(([3]olist_customers_dataset!$D$2:$D$99442),MATCH(B43219,[3]olist_customers_dataset!$A$2:$A$99442,0))</f>
        <v>sao paulo</v>
      </c>
    </row>
    <row r="43220" spans="1:5" x14ac:dyDescent="0.3">
      <c r="A43220" t="s">
        <v>43219</v>
      </c>
      <c r="B43220" t="s">
        <v>142661</v>
      </c>
      <c r="C43220">
        <f>IFERROR(INDEX(([1]olist_order_items_dataset!$F$2:$F$112651),MATCH(A43220,[1]olist_order_items_dataset!$A$2:$A$112651,0)),0)</f>
        <v>49.99</v>
      </c>
      <c r="D43220">
        <f>INDEX(([2]olist_order_payments_dataset!$E$2:$E$103887),MATCH(A43220,[2]olist_order_payments_dataset!$A$2:$A$103887,0))</f>
        <v>70.739999999999995</v>
      </c>
      <c r="E43220" t="str">
        <f>INDEX(([3]olist_customers_dataset!$D$2:$D$99442),MATCH(B43220,[3]olist_customers_dataset!$A$2:$A$99442,0))</f>
        <v>fortaleza</v>
      </c>
    </row>
    <row r="43221" spans="1:5" x14ac:dyDescent="0.3">
      <c r="A43221" t="s">
        <v>43220</v>
      </c>
      <c r="B43221" t="s">
        <v>142662</v>
      </c>
      <c r="C43221">
        <f>IFERROR(INDEX(([1]olist_order_items_dataset!$F$2:$F$112651),MATCH(A43221,[1]olist_order_items_dataset!$A$2:$A$112651,0)),0)</f>
        <v>18.899999999999999</v>
      </c>
      <c r="D43221">
        <f>INDEX(([2]olist_order_payments_dataset!$E$2:$E$103887),MATCH(A43221,[2]olist_order_payments_dataset!$A$2:$A$103887,0))</f>
        <v>27.62</v>
      </c>
      <c r="E43221" t="str">
        <f>INDEX(([3]olist_customers_dataset!$D$2:$D$99442),MATCH(B43221,[3]olist_customers_dataset!$A$2:$A$99442,0))</f>
        <v>araras</v>
      </c>
    </row>
    <row r="43222" spans="1:5" x14ac:dyDescent="0.3">
      <c r="A43222" s="1" t="s">
        <v>43221</v>
      </c>
      <c r="B43222" t="s">
        <v>142663</v>
      </c>
      <c r="C43222">
        <f>IFERROR(INDEX(([1]olist_order_items_dataset!$F$2:$F$112651),MATCH(A43222,[1]olist_order_items_dataset!$A$2:$A$112651,0)),0)</f>
        <v>45</v>
      </c>
      <c r="D43222">
        <f>INDEX(([2]olist_order_payments_dataset!$E$2:$E$103887),MATCH(A43222,[2]olist_order_payments_dataset!$A$2:$A$103887,0))</f>
        <v>59.1</v>
      </c>
      <c r="E43222" t="str">
        <f>INDEX(([3]olist_customers_dataset!$D$2:$D$99442),MATCH(B43222,[3]olist_customers_dataset!$A$2:$A$99442,0))</f>
        <v>rio de janeiro</v>
      </c>
    </row>
    <row r="43223" spans="1:5" x14ac:dyDescent="0.3">
      <c r="A43223" t="s">
        <v>43222</v>
      </c>
      <c r="B43223" t="s">
        <v>142664</v>
      </c>
      <c r="C43223">
        <f>IFERROR(INDEX(([1]olist_order_items_dataset!$F$2:$F$112651),MATCH(A43223,[1]olist_order_items_dataset!$A$2:$A$112651,0)),0)</f>
        <v>57.9</v>
      </c>
      <c r="D43223">
        <f>INDEX(([2]olist_order_payments_dataset!$E$2:$E$103887),MATCH(A43223,[2]olist_order_payments_dataset!$A$2:$A$103887,0))</f>
        <v>72.48</v>
      </c>
      <c r="E43223" t="str">
        <f>INDEX(([3]olist_customers_dataset!$D$2:$D$99442),MATCH(B43223,[3]olist_customers_dataset!$A$2:$A$99442,0))</f>
        <v>vila velha</v>
      </c>
    </row>
    <row r="43224" spans="1:5" x14ac:dyDescent="0.3">
      <c r="A43224" t="s">
        <v>43223</v>
      </c>
      <c r="B43224" t="s">
        <v>142665</v>
      </c>
      <c r="C43224">
        <f>IFERROR(INDEX(([1]olist_order_items_dataset!$F$2:$F$112651),MATCH(A43224,[1]olist_order_items_dataset!$A$2:$A$112651,0)),0)</f>
        <v>59</v>
      </c>
      <c r="D43224">
        <f>INDEX(([2]olist_order_payments_dataset!$E$2:$E$103887),MATCH(A43224,[2]olist_order_payments_dataset!$A$2:$A$103887,0))</f>
        <v>306.64</v>
      </c>
      <c r="E43224" t="str">
        <f>INDEX(([3]olist_customers_dataset!$D$2:$D$99442),MATCH(B43224,[3]olist_customers_dataset!$A$2:$A$99442,0))</f>
        <v>curitiba</v>
      </c>
    </row>
    <row r="43225" spans="1:5" x14ac:dyDescent="0.3">
      <c r="A43225" t="s">
        <v>43224</v>
      </c>
      <c r="B43225" t="s">
        <v>142666</v>
      </c>
      <c r="C43225">
        <f>IFERROR(INDEX(([1]olist_order_items_dataset!$F$2:$F$112651),MATCH(A43225,[1]olist_order_items_dataset!$A$2:$A$112651,0)),0)</f>
        <v>13.49</v>
      </c>
      <c r="D43225">
        <f>INDEX(([2]olist_order_payments_dataset!$E$2:$E$103887),MATCH(A43225,[2]olist_order_payments_dataset!$A$2:$A$103887,0))</f>
        <v>20.88</v>
      </c>
      <c r="E43225" t="str">
        <f>INDEX(([3]olist_customers_dataset!$D$2:$D$99442),MATCH(B43225,[3]olist_customers_dataset!$A$2:$A$99442,0))</f>
        <v>praia grande</v>
      </c>
    </row>
    <row r="43226" spans="1:5" x14ac:dyDescent="0.3">
      <c r="A43226" t="s">
        <v>43225</v>
      </c>
      <c r="B43226" t="s">
        <v>142667</v>
      </c>
      <c r="C43226">
        <f>IFERROR(INDEX(([1]olist_order_items_dataset!$F$2:$F$112651),MATCH(A43226,[1]olist_order_items_dataset!$A$2:$A$112651,0)),0)</f>
        <v>21.9</v>
      </c>
      <c r="D43226">
        <f>INDEX(([2]olist_order_payments_dataset!$E$2:$E$103887),MATCH(A43226,[2]olist_order_payments_dataset!$A$2:$A$103887,0))</f>
        <v>33.049999999999997</v>
      </c>
      <c r="E43226" t="str">
        <f>INDEX(([3]olist_customers_dataset!$D$2:$D$99442),MATCH(B43226,[3]olist_customers_dataset!$A$2:$A$99442,0))</f>
        <v>campinas</v>
      </c>
    </row>
    <row r="43227" spans="1:5" x14ac:dyDescent="0.3">
      <c r="A43227" t="s">
        <v>43226</v>
      </c>
      <c r="B43227" t="s">
        <v>142668</v>
      </c>
      <c r="C43227">
        <f>IFERROR(INDEX(([1]olist_order_items_dataset!$F$2:$F$112651),MATCH(A43227,[1]olist_order_items_dataset!$A$2:$A$112651,0)),0)</f>
        <v>19</v>
      </c>
      <c r="D43227">
        <f>INDEX(([2]olist_order_payments_dataset!$E$2:$E$103887),MATCH(A43227,[2]olist_order_payments_dataset!$A$2:$A$103887,0))</f>
        <v>31.79</v>
      </c>
      <c r="E43227" t="str">
        <f>INDEX(([3]olist_customers_dataset!$D$2:$D$99442),MATCH(B43227,[3]olist_customers_dataset!$A$2:$A$99442,0))</f>
        <v>sao paulo</v>
      </c>
    </row>
    <row r="43228" spans="1:5" x14ac:dyDescent="0.3">
      <c r="A43228" t="s">
        <v>43227</v>
      </c>
      <c r="B43228" t="s">
        <v>142669</v>
      </c>
      <c r="C43228">
        <f>IFERROR(INDEX(([1]olist_order_items_dataset!$F$2:$F$112651),MATCH(A43228,[1]olist_order_items_dataset!$A$2:$A$112651,0)),0)</f>
        <v>62.34</v>
      </c>
      <c r="D43228">
        <f>INDEX(([2]olist_order_payments_dataset!$E$2:$E$103887),MATCH(A43228,[2]olist_order_payments_dataset!$A$2:$A$103887,0))</f>
        <v>77.53</v>
      </c>
      <c r="E43228" t="str">
        <f>INDEX(([3]olist_customers_dataset!$D$2:$D$99442),MATCH(B43228,[3]olist_customers_dataset!$A$2:$A$99442,0))</f>
        <v>ponta grossa</v>
      </c>
    </row>
    <row r="43229" spans="1:5" x14ac:dyDescent="0.3">
      <c r="A43229" t="s">
        <v>43228</v>
      </c>
      <c r="B43229" t="s">
        <v>142670</v>
      </c>
      <c r="C43229">
        <f>IFERROR(INDEX(([1]olist_order_items_dataset!$F$2:$F$112651),MATCH(A43229,[1]olist_order_items_dataset!$A$2:$A$112651,0)),0)</f>
        <v>33.799999999999997</v>
      </c>
      <c r="D43229">
        <f>INDEX(([2]olist_order_payments_dataset!$E$2:$E$103887),MATCH(A43229,[2]olist_order_payments_dataset!$A$2:$A$103887,0))</f>
        <v>76.180000000000007</v>
      </c>
      <c r="E43229" t="str">
        <f>INDEX(([3]olist_customers_dataset!$D$2:$D$99442),MATCH(B43229,[3]olist_customers_dataset!$A$2:$A$99442,0))</f>
        <v>castanhal</v>
      </c>
    </row>
    <row r="43230" spans="1:5" x14ac:dyDescent="0.3">
      <c r="A43230" t="s">
        <v>43229</v>
      </c>
      <c r="B43230" t="s">
        <v>142671</v>
      </c>
      <c r="C43230">
        <f>IFERROR(INDEX(([1]olist_order_items_dataset!$F$2:$F$112651),MATCH(A43230,[1]olist_order_items_dataset!$A$2:$A$112651,0)),0)</f>
        <v>23.99</v>
      </c>
      <c r="D43230">
        <f>INDEX(([2]olist_order_payments_dataset!$E$2:$E$103887),MATCH(A43230,[2]olist_order_payments_dataset!$A$2:$A$103887,0))</f>
        <v>31.38</v>
      </c>
      <c r="E43230" t="str">
        <f>INDEX(([3]olist_customers_dataset!$D$2:$D$99442),MATCH(B43230,[3]olist_customers_dataset!$A$2:$A$99442,0))</f>
        <v>cosmopolis</v>
      </c>
    </row>
    <row r="43231" spans="1:5" x14ac:dyDescent="0.3">
      <c r="A43231" t="s">
        <v>43230</v>
      </c>
      <c r="B43231" s="1" t="s">
        <v>142672</v>
      </c>
      <c r="C43231">
        <f>IFERROR(INDEX(([1]olist_order_items_dataset!$F$2:$F$112651),MATCH(A43231,[1]olist_order_items_dataset!$A$2:$A$112651,0)),0)</f>
        <v>78</v>
      </c>
      <c r="D43231">
        <f>INDEX(([2]olist_order_payments_dataset!$E$2:$E$103887),MATCH(A43231,[2]olist_order_payments_dataset!$A$2:$A$103887,0))</f>
        <v>85.81</v>
      </c>
      <c r="E43231" t="str">
        <f>INDEX(([3]olist_customers_dataset!$D$2:$D$99442),MATCH(B43231,[3]olist_customers_dataset!$A$2:$A$99442,0))</f>
        <v>guarulhos</v>
      </c>
    </row>
    <row r="43232" spans="1:5" x14ac:dyDescent="0.3">
      <c r="A43232" t="s">
        <v>43231</v>
      </c>
      <c r="B43232" t="s">
        <v>142673</v>
      </c>
      <c r="C43232">
        <f>IFERROR(INDEX(([1]olist_order_items_dataset!$F$2:$F$112651),MATCH(A43232,[1]olist_order_items_dataset!$A$2:$A$112651,0)),0)</f>
        <v>29.99</v>
      </c>
      <c r="D43232">
        <f>INDEX(([2]olist_order_payments_dataset!$E$2:$E$103887),MATCH(A43232,[2]olist_order_payments_dataset!$A$2:$A$103887,0))</f>
        <v>41.84</v>
      </c>
      <c r="E43232" t="str">
        <f>INDEX(([3]olist_customers_dataset!$D$2:$D$99442),MATCH(B43232,[3]olist_customers_dataset!$A$2:$A$99442,0))</f>
        <v>conchas</v>
      </c>
    </row>
    <row r="43233" spans="1:5" x14ac:dyDescent="0.3">
      <c r="A43233" t="s">
        <v>43232</v>
      </c>
      <c r="B43233" t="s">
        <v>142674</v>
      </c>
      <c r="C43233">
        <f>IFERROR(INDEX(([1]olist_order_items_dataset!$F$2:$F$112651),MATCH(A43233,[1]olist_order_items_dataset!$A$2:$A$112651,0)),0)</f>
        <v>68.989999999999995</v>
      </c>
      <c r="D43233">
        <f>INDEX(([2]olist_order_payments_dataset!$E$2:$E$103887),MATCH(A43233,[2]olist_order_payments_dataset!$A$2:$A$103887,0))</f>
        <v>80.08</v>
      </c>
      <c r="E43233" t="str">
        <f>INDEX(([3]olist_customers_dataset!$D$2:$D$99442),MATCH(B43233,[3]olist_customers_dataset!$A$2:$A$99442,0))</f>
        <v>pinhalzinho</v>
      </c>
    </row>
    <row r="43234" spans="1:5" x14ac:dyDescent="0.3">
      <c r="A43234" t="s">
        <v>43233</v>
      </c>
      <c r="B43234" t="s">
        <v>142675</v>
      </c>
      <c r="C43234">
        <f>IFERROR(INDEX(([1]olist_order_items_dataset!$F$2:$F$112651),MATCH(A43234,[1]olist_order_items_dataset!$A$2:$A$112651,0)),0)</f>
        <v>49</v>
      </c>
      <c r="D43234">
        <f>INDEX(([2]olist_order_payments_dataset!$E$2:$E$103887),MATCH(A43234,[2]olist_order_payments_dataset!$A$2:$A$103887,0))</f>
        <v>65.790000000000006</v>
      </c>
      <c r="E43234" t="str">
        <f>INDEX(([3]olist_customers_dataset!$D$2:$D$99442),MATCH(B43234,[3]olist_customers_dataset!$A$2:$A$99442,0))</f>
        <v>salvador</v>
      </c>
    </row>
    <row r="43235" spans="1:5" x14ac:dyDescent="0.3">
      <c r="A43235" t="s">
        <v>43234</v>
      </c>
      <c r="B43235" t="s">
        <v>142676</v>
      </c>
      <c r="C43235">
        <f>IFERROR(INDEX(([1]olist_order_items_dataset!$F$2:$F$112651),MATCH(A43235,[1]olist_order_items_dataset!$A$2:$A$112651,0)),0)</f>
        <v>429.9</v>
      </c>
      <c r="D43235">
        <f>INDEX(([2]olist_order_payments_dataset!$E$2:$E$103887),MATCH(A43235,[2]olist_order_payments_dataset!$A$2:$A$103887,0))</f>
        <v>487.17</v>
      </c>
      <c r="E43235" t="str">
        <f>INDEX(([3]olist_customers_dataset!$D$2:$D$99442),MATCH(B43235,[3]olist_customers_dataset!$A$2:$A$99442,0))</f>
        <v>recife</v>
      </c>
    </row>
    <row r="43236" spans="1:5" x14ac:dyDescent="0.3">
      <c r="A43236" t="s">
        <v>43235</v>
      </c>
      <c r="B43236" t="s">
        <v>142677</v>
      </c>
      <c r="C43236">
        <f>IFERROR(INDEX(([1]olist_order_items_dataset!$F$2:$F$112651),MATCH(A43236,[1]olist_order_items_dataset!$A$2:$A$112651,0)),0)</f>
        <v>58.9</v>
      </c>
      <c r="D43236">
        <f>INDEX(([2]olist_order_payments_dataset!$E$2:$E$103887),MATCH(A43236,[2]olist_order_payments_dataset!$A$2:$A$103887,0))</f>
        <v>81.89</v>
      </c>
      <c r="E43236" t="str">
        <f>INDEX(([3]olist_customers_dataset!$D$2:$D$99442),MATCH(B43236,[3]olist_customers_dataset!$A$2:$A$99442,0))</f>
        <v>santa cruz do sul</v>
      </c>
    </row>
    <row r="43237" spans="1:5" x14ac:dyDescent="0.3">
      <c r="A43237" t="s">
        <v>43236</v>
      </c>
      <c r="B43237" t="s">
        <v>142678</v>
      </c>
      <c r="C43237">
        <f>IFERROR(INDEX(([1]olist_order_items_dataset!$F$2:$F$112651),MATCH(A43237,[1]olist_order_items_dataset!$A$2:$A$112651,0)),0)</f>
        <v>21.9</v>
      </c>
      <c r="D43237">
        <f>INDEX(([2]olist_order_payments_dataset!$E$2:$E$103887),MATCH(A43237,[2]olist_order_payments_dataset!$A$2:$A$103887,0))</f>
        <v>32.86</v>
      </c>
      <c r="E43237" t="str">
        <f>INDEX(([3]olist_customers_dataset!$D$2:$D$99442),MATCH(B43237,[3]olist_customers_dataset!$A$2:$A$99442,0))</f>
        <v>sao paulo</v>
      </c>
    </row>
    <row r="43238" spans="1:5" x14ac:dyDescent="0.3">
      <c r="A43238" t="s">
        <v>43237</v>
      </c>
      <c r="B43238" t="s">
        <v>142679</v>
      </c>
      <c r="C43238">
        <f>IFERROR(INDEX(([1]olist_order_items_dataset!$F$2:$F$112651),MATCH(A43238,[1]olist_order_items_dataset!$A$2:$A$112651,0)),0)</f>
        <v>169.9</v>
      </c>
      <c r="D43238">
        <f>INDEX(([2]olist_order_payments_dataset!$E$2:$E$103887),MATCH(A43238,[2]olist_order_payments_dataset!$A$2:$A$103887,0))</f>
        <v>192.56</v>
      </c>
      <c r="E43238" t="str">
        <f>INDEX(([3]olist_customers_dataset!$D$2:$D$99442),MATCH(B43238,[3]olist_customers_dataset!$A$2:$A$99442,0))</f>
        <v>itu</v>
      </c>
    </row>
    <row r="43239" spans="1:5" x14ac:dyDescent="0.3">
      <c r="A43239" t="s">
        <v>43238</v>
      </c>
      <c r="B43239" t="s">
        <v>142680</v>
      </c>
      <c r="C43239">
        <f>IFERROR(INDEX(([1]olist_order_items_dataset!$F$2:$F$112651),MATCH(A43239,[1]olist_order_items_dataset!$A$2:$A$112651,0)),0)</f>
        <v>179</v>
      </c>
      <c r="D43239">
        <f>INDEX(([2]olist_order_payments_dataset!$E$2:$E$103887),MATCH(A43239,[2]olist_order_payments_dataset!$A$2:$A$103887,0))</f>
        <v>207.61</v>
      </c>
      <c r="E43239" t="str">
        <f>INDEX(([3]olist_customers_dataset!$D$2:$D$99442),MATCH(B43239,[3]olist_customers_dataset!$A$2:$A$99442,0))</f>
        <v>rio de janeiro</v>
      </c>
    </row>
    <row r="43240" spans="1:5" x14ac:dyDescent="0.3">
      <c r="A43240" t="s">
        <v>43239</v>
      </c>
      <c r="B43240" t="s">
        <v>142681</v>
      </c>
      <c r="C43240">
        <f>IFERROR(INDEX(([1]olist_order_items_dataset!$F$2:$F$112651),MATCH(A43240,[1]olist_order_items_dataset!$A$2:$A$112651,0)),0)</f>
        <v>45</v>
      </c>
      <c r="D43240">
        <f>INDEX(([2]olist_order_payments_dataset!$E$2:$E$103887),MATCH(A43240,[2]olist_order_payments_dataset!$A$2:$A$103887,0))</f>
        <v>63.23</v>
      </c>
      <c r="E43240" t="str">
        <f>INDEX(([3]olist_customers_dataset!$D$2:$D$99442),MATCH(B43240,[3]olist_customers_dataset!$A$2:$A$99442,0))</f>
        <v>santa teresa</v>
      </c>
    </row>
    <row r="43241" spans="1:5" x14ac:dyDescent="0.3">
      <c r="A43241" t="s">
        <v>43240</v>
      </c>
      <c r="B43241" t="s">
        <v>142682</v>
      </c>
      <c r="C43241">
        <f>IFERROR(INDEX(([1]olist_order_items_dataset!$F$2:$F$112651),MATCH(A43241,[1]olist_order_items_dataset!$A$2:$A$112651,0)),0)</f>
        <v>39.799999999999997</v>
      </c>
      <c r="D43241">
        <f>INDEX(([2]olist_order_payments_dataset!$E$2:$E$103887),MATCH(A43241,[2]olist_order_payments_dataset!$A$2:$A$103887,0))</f>
        <v>60.57</v>
      </c>
      <c r="E43241" t="str">
        <f>INDEX(([3]olist_customers_dataset!$D$2:$D$99442),MATCH(B43241,[3]olist_customers_dataset!$A$2:$A$99442,0))</f>
        <v>sao paulo</v>
      </c>
    </row>
    <row r="43242" spans="1:5" x14ac:dyDescent="0.3">
      <c r="A43242" t="s">
        <v>43241</v>
      </c>
      <c r="B43242" t="s">
        <v>142683</v>
      </c>
      <c r="C43242">
        <f>IFERROR(INDEX(([1]olist_order_items_dataset!$F$2:$F$112651),MATCH(A43242,[1]olist_order_items_dataset!$A$2:$A$112651,0)),0)</f>
        <v>159</v>
      </c>
      <c r="D43242">
        <f>INDEX(([2]olist_order_payments_dataset!$E$2:$E$103887),MATCH(A43242,[2]olist_order_payments_dataset!$A$2:$A$103887,0))</f>
        <v>171.61</v>
      </c>
      <c r="E43242" t="str">
        <f>INDEX(([3]olist_customers_dataset!$D$2:$D$99442),MATCH(B43242,[3]olist_customers_dataset!$A$2:$A$99442,0))</f>
        <v>sao paulo</v>
      </c>
    </row>
    <row r="43243" spans="1:5" x14ac:dyDescent="0.3">
      <c r="A43243" t="s">
        <v>43242</v>
      </c>
      <c r="B43243" t="s">
        <v>142684</v>
      </c>
      <c r="C43243">
        <f>IFERROR(INDEX(([1]olist_order_items_dataset!$F$2:$F$112651),MATCH(A43243,[1]olist_order_items_dataset!$A$2:$A$112651,0)),0)</f>
        <v>59</v>
      </c>
      <c r="D43243">
        <f>INDEX(([2]olist_order_payments_dataset!$E$2:$E$103887),MATCH(A43243,[2]olist_order_payments_dataset!$A$2:$A$103887,0))</f>
        <v>74.290000000000006</v>
      </c>
      <c r="E43243" t="str">
        <f>INDEX(([3]olist_customers_dataset!$D$2:$D$99442),MATCH(B43243,[3]olist_customers_dataset!$A$2:$A$99442,0))</f>
        <v>rio de janeiro</v>
      </c>
    </row>
    <row r="43244" spans="1:5" x14ac:dyDescent="0.3">
      <c r="A43244" t="s">
        <v>43243</v>
      </c>
      <c r="B43244" t="s">
        <v>142685</v>
      </c>
      <c r="C43244">
        <f>IFERROR(INDEX(([1]olist_order_items_dataset!$F$2:$F$112651),MATCH(A43244,[1]olist_order_items_dataset!$A$2:$A$112651,0)),0)</f>
        <v>9.9</v>
      </c>
      <c r="D43244">
        <f>INDEX(([2]olist_order_payments_dataset!$E$2:$E$103887),MATCH(A43244,[2]olist_order_payments_dataset!$A$2:$A$103887,0))</f>
        <v>75.39</v>
      </c>
      <c r="E43244" t="str">
        <f>INDEX(([3]olist_customers_dataset!$D$2:$D$99442),MATCH(B43244,[3]olist_customers_dataset!$A$2:$A$99442,0))</f>
        <v>nova iguacu</v>
      </c>
    </row>
    <row r="43245" spans="1:5" x14ac:dyDescent="0.3">
      <c r="A43245" t="s">
        <v>43244</v>
      </c>
      <c r="B43245" t="s">
        <v>142686</v>
      </c>
      <c r="C43245">
        <f>IFERROR(INDEX(([1]olist_order_items_dataset!$F$2:$F$112651),MATCH(A43245,[1]olist_order_items_dataset!$A$2:$A$112651,0)),0)</f>
        <v>42.79</v>
      </c>
      <c r="D43245">
        <f>INDEX(([2]olist_order_payments_dataset!$E$2:$E$103887),MATCH(A43245,[2]olist_order_payments_dataset!$A$2:$A$103887,0))</f>
        <v>34.28</v>
      </c>
      <c r="E43245" t="str">
        <f>INDEX(([3]olist_customers_dataset!$D$2:$D$99442),MATCH(B43245,[3]olist_customers_dataset!$A$2:$A$99442,0))</f>
        <v>curitiba</v>
      </c>
    </row>
    <row r="43246" spans="1:5" x14ac:dyDescent="0.3">
      <c r="A43246" t="s">
        <v>43245</v>
      </c>
      <c r="B43246" t="s">
        <v>142687</v>
      </c>
      <c r="C43246">
        <f>IFERROR(INDEX(([1]olist_order_items_dataset!$F$2:$F$112651),MATCH(A43246,[1]olist_order_items_dataset!$A$2:$A$112651,0)),0)</f>
        <v>110</v>
      </c>
      <c r="D43246">
        <f>INDEX(([2]olist_order_payments_dataset!$E$2:$E$103887),MATCH(A43246,[2]olist_order_payments_dataset!$A$2:$A$103887,0))</f>
        <v>128.87</v>
      </c>
      <c r="E43246" t="str">
        <f>INDEX(([3]olist_customers_dataset!$D$2:$D$99442),MATCH(B43246,[3]olist_customers_dataset!$A$2:$A$99442,0))</f>
        <v>brasilia</v>
      </c>
    </row>
    <row r="43247" spans="1:5" x14ac:dyDescent="0.3">
      <c r="A43247" t="s">
        <v>43246</v>
      </c>
      <c r="B43247" t="s">
        <v>142688</v>
      </c>
      <c r="C43247">
        <f>IFERROR(INDEX(([1]olist_order_items_dataset!$F$2:$F$112651),MATCH(A43247,[1]olist_order_items_dataset!$A$2:$A$112651,0)),0)</f>
        <v>99.9</v>
      </c>
      <c r="D43247">
        <f>INDEX(([2]olist_order_payments_dataset!$E$2:$E$103887),MATCH(A43247,[2]olist_order_payments_dataset!$A$2:$A$103887,0))</f>
        <v>113.94</v>
      </c>
      <c r="E43247" t="str">
        <f>INDEX(([3]olist_customers_dataset!$D$2:$D$99442),MATCH(B43247,[3]olist_customers_dataset!$A$2:$A$99442,0))</f>
        <v>governador valadares</v>
      </c>
    </row>
    <row r="43248" spans="1:5" x14ac:dyDescent="0.3">
      <c r="A43248" t="s">
        <v>43247</v>
      </c>
      <c r="B43248" t="s">
        <v>142689</v>
      </c>
      <c r="C43248">
        <f>IFERROR(INDEX(([1]olist_order_items_dataset!$F$2:$F$112651),MATCH(A43248,[1]olist_order_items_dataset!$A$2:$A$112651,0)),0)</f>
        <v>19.899999999999999</v>
      </c>
      <c r="D43248">
        <f>INDEX(([2]olist_order_payments_dataset!$E$2:$E$103887),MATCH(A43248,[2]olist_order_payments_dataset!$A$2:$A$103887,0))</f>
        <v>35</v>
      </c>
      <c r="E43248" t="str">
        <f>INDEX(([3]olist_customers_dataset!$D$2:$D$99442),MATCH(B43248,[3]olist_customers_dataset!$A$2:$A$99442,0))</f>
        <v>contagem</v>
      </c>
    </row>
    <row r="43249" spans="1:5" x14ac:dyDescent="0.3">
      <c r="A43249" t="s">
        <v>43248</v>
      </c>
      <c r="B43249" t="s">
        <v>142690</v>
      </c>
      <c r="C43249">
        <f>IFERROR(INDEX(([1]olist_order_items_dataset!$F$2:$F$112651),MATCH(A43249,[1]olist_order_items_dataset!$A$2:$A$112651,0)),0)</f>
        <v>199.9</v>
      </c>
      <c r="D43249">
        <f>INDEX(([2]olist_order_payments_dataset!$E$2:$E$103887),MATCH(A43249,[2]olist_order_payments_dataset!$A$2:$A$103887,0))</f>
        <v>214.13</v>
      </c>
      <c r="E43249" t="str">
        <f>INDEX(([3]olist_customers_dataset!$D$2:$D$99442),MATCH(B43249,[3]olist_customers_dataset!$A$2:$A$99442,0))</f>
        <v>taboao da serra</v>
      </c>
    </row>
    <row r="43250" spans="1:5" x14ac:dyDescent="0.3">
      <c r="A43250" t="s">
        <v>43249</v>
      </c>
      <c r="B43250" t="s">
        <v>142691</v>
      </c>
      <c r="C43250">
        <f>IFERROR(INDEX(([1]olist_order_items_dataset!$F$2:$F$112651),MATCH(A43250,[1]olist_order_items_dataset!$A$2:$A$112651,0)),0)</f>
        <v>174.9</v>
      </c>
      <c r="D43250">
        <f>INDEX(([2]olist_order_payments_dataset!$E$2:$E$103887),MATCH(A43250,[2]olist_order_payments_dataset!$A$2:$A$103887,0))</f>
        <v>538.84</v>
      </c>
      <c r="E43250" t="str">
        <f>INDEX(([3]olist_customers_dataset!$D$2:$D$99442),MATCH(B43250,[3]olist_customers_dataset!$A$2:$A$99442,0))</f>
        <v>itabirito</v>
      </c>
    </row>
    <row r="43251" spans="1:5" x14ac:dyDescent="0.3">
      <c r="A43251" t="s">
        <v>43250</v>
      </c>
      <c r="B43251" t="s">
        <v>142692</v>
      </c>
      <c r="C43251">
        <f>IFERROR(INDEX(([1]olist_order_items_dataset!$F$2:$F$112651),MATCH(A43251,[1]olist_order_items_dataset!$A$2:$A$112651,0)),0)</f>
        <v>16.899999999999999</v>
      </c>
      <c r="D43251">
        <f>INDEX(([2]olist_order_payments_dataset!$E$2:$E$103887),MATCH(A43251,[2]olist_order_payments_dataset!$A$2:$A$103887,0))</f>
        <v>28.75</v>
      </c>
      <c r="E43251" t="str">
        <f>INDEX(([3]olist_customers_dataset!$D$2:$D$99442),MATCH(B43251,[3]olist_customers_dataset!$A$2:$A$99442,0))</f>
        <v>sao paulo</v>
      </c>
    </row>
    <row r="43252" spans="1:5" x14ac:dyDescent="0.3">
      <c r="A43252" t="s">
        <v>43251</v>
      </c>
      <c r="B43252" s="1" t="s">
        <v>142693</v>
      </c>
      <c r="C43252">
        <f>IFERROR(INDEX(([1]olist_order_items_dataset!$F$2:$F$112651),MATCH(A43252,[1]olist_order_items_dataset!$A$2:$A$112651,0)),0)</f>
        <v>150</v>
      </c>
      <c r="D43252">
        <f>INDEX(([2]olist_order_payments_dataset!$E$2:$E$103887),MATCH(A43252,[2]olist_order_payments_dataset!$A$2:$A$103887,0))</f>
        <v>158.30000000000001</v>
      </c>
      <c r="E43252" t="str">
        <f>INDEX(([3]olist_customers_dataset!$D$2:$D$99442),MATCH(B43252,[3]olist_customers_dataset!$A$2:$A$99442,0))</f>
        <v>embu das artes</v>
      </c>
    </row>
    <row r="43253" spans="1:5" x14ac:dyDescent="0.3">
      <c r="A43253" t="s">
        <v>43252</v>
      </c>
      <c r="B43253" t="s">
        <v>142694</v>
      </c>
      <c r="C43253">
        <f>IFERROR(INDEX(([1]olist_order_items_dataset!$F$2:$F$112651),MATCH(A43253,[1]olist_order_items_dataset!$A$2:$A$112651,0)),0)</f>
        <v>157.77000000000001</v>
      </c>
      <c r="D43253">
        <f>INDEX(([2]olist_order_payments_dataset!$E$2:$E$103887),MATCH(A43253,[2]olist_order_payments_dataset!$A$2:$A$103887,0))</f>
        <v>167.07</v>
      </c>
      <c r="E43253" t="str">
        <f>INDEX(([3]olist_customers_dataset!$D$2:$D$99442),MATCH(B43253,[3]olist_customers_dataset!$A$2:$A$99442,0))</f>
        <v>sao paulo</v>
      </c>
    </row>
    <row r="43254" spans="1:5" x14ac:dyDescent="0.3">
      <c r="A43254" t="s">
        <v>43253</v>
      </c>
      <c r="B43254" t="s">
        <v>142695</v>
      </c>
      <c r="C43254">
        <f>IFERROR(INDEX(([1]olist_order_items_dataset!$F$2:$F$112651),MATCH(A43254,[1]olist_order_items_dataset!$A$2:$A$112651,0)),0)</f>
        <v>32.9</v>
      </c>
      <c r="D43254">
        <f>INDEX(([2]olist_order_payments_dataset!$E$2:$E$103887),MATCH(A43254,[2]olist_order_payments_dataset!$A$2:$A$103887,0))</f>
        <v>101.06</v>
      </c>
      <c r="E43254" t="str">
        <f>INDEX(([3]olist_customers_dataset!$D$2:$D$99442),MATCH(B43254,[3]olist_customers_dataset!$A$2:$A$99442,0))</f>
        <v>sao paulo</v>
      </c>
    </row>
    <row r="43255" spans="1:5" x14ac:dyDescent="0.3">
      <c r="A43255" t="s">
        <v>43254</v>
      </c>
      <c r="B43255" t="s">
        <v>142696</v>
      </c>
      <c r="C43255">
        <f>IFERROR(INDEX(([1]olist_order_items_dataset!$F$2:$F$112651),MATCH(A43255,[1]olist_order_items_dataset!$A$2:$A$112651,0)),0)</f>
        <v>999</v>
      </c>
      <c r="D43255">
        <f>INDEX(([2]olist_order_payments_dataset!$E$2:$E$103887),MATCH(A43255,[2]olist_order_payments_dataset!$A$2:$A$103887,0))</f>
        <v>1019.11</v>
      </c>
      <c r="E43255" t="str">
        <f>INDEX(([3]olist_customers_dataset!$D$2:$D$99442),MATCH(B43255,[3]olist_customers_dataset!$A$2:$A$99442,0))</f>
        <v>mogi-guacu</v>
      </c>
    </row>
    <row r="43256" spans="1:5" x14ac:dyDescent="0.3">
      <c r="A43256" t="s">
        <v>43255</v>
      </c>
      <c r="B43256" t="s">
        <v>142697</v>
      </c>
      <c r="C43256">
        <f>IFERROR(INDEX(([1]olist_order_items_dataset!$F$2:$F$112651),MATCH(A43256,[1]olist_order_items_dataset!$A$2:$A$112651,0)),0)</f>
        <v>156</v>
      </c>
      <c r="D43256">
        <f>INDEX(([2]olist_order_payments_dataset!$E$2:$E$103887),MATCH(A43256,[2]olist_order_payments_dataset!$A$2:$A$103887,0))</f>
        <v>174.97</v>
      </c>
      <c r="E43256" t="str">
        <f>INDEX(([3]olist_customers_dataset!$D$2:$D$99442),MATCH(B43256,[3]olist_customers_dataset!$A$2:$A$99442,0))</f>
        <v>rio de janeiro</v>
      </c>
    </row>
    <row r="43257" spans="1:5" x14ac:dyDescent="0.3">
      <c r="A43257" t="s">
        <v>43256</v>
      </c>
      <c r="B43257" t="s">
        <v>142698</v>
      </c>
      <c r="C43257">
        <f>IFERROR(INDEX(([1]olist_order_items_dataset!$F$2:$F$112651),MATCH(A43257,[1]olist_order_items_dataset!$A$2:$A$112651,0)),0)</f>
        <v>72</v>
      </c>
      <c r="D43257">
        <f>INDEX(([2]olist_order_payments_dataset!$E$2:$E$103887),MATCH(A43257,[2]olist_order_payments_dataset!$A$2:$A$103887,0))</f>
        <v>196.88</v>
      </c>
      <c r="E43257" t="str">
        <f>INDEX(([3]olist_customers_dataset!$D$2:$D$99442),MATCH(B43257,[3]olist_customers_dataset!$A$2:$A$99442,0))</f>
        <v>maceio</v>
      </c>
    </row>
    <row r="43258" spans="1:5" x14ac:dyDescent="0.3">
      <c r="A43258" t="s">
        <v>43257</v>
      </c>
      <c r="B43258" t="s">
        <v>142699</v>
      </c>
      <c r="C43258">
        <f>IFERROR(INDEX(([1]olist_order_items_dataset!$F$2:$F$112651),MATCH(A43258,[1]olist_order_items_dataset!$A$2:$A$112651,0)),0)</f>
        <v>19.899999999999999</v>
      </c>
      <c r="D43258">
        <f>INDEX(([2]olist_order_payments_dataset!$E$2:$E$103887),MATCH(A43258,[2]olist_order_payments_dataset!$A$2:$A$103887,0))</f>
        <v>27.68</v>
      </c>
      <c r="E43258" t="str">
        <f>INDEX(([3]olist_customers_dataset!$D$2:$D$99442),MATCH(B43258,[3]olist_customers_dataset!$A$2:$A$99442,0))</f>
        <v>sao paulo</v>
      </c>
    </row>
    <row r="43259" spans="1:5" x14ac:dyDescent="0.3">
      <c r="A43259" t="s">
        <v>43258</v>
      </c>
      <c r="B43259" t="s">
        <v>142700</v>
      </c>
      <c r="C43259">
        <f>IFERROR(INDEX(([1]olist_order_items_dataset!$F$2:$F$112651),MATCH(A43259,[1]olist_order_items_dataset!$A$2:$A$112651,0)),0)</f>
        <v>145</v>
      </c>
      <c r="D43259">
        <f>INDEX(([2]olist_order_payments_dataset!$E$2:$E$103887),MATCH(A43259,[2]olist_order_payments_dataset!$A$2:$A$103887,0))</f>
        <v>157.24</v>
      </c>
      <c r="E43259" t="str">
        <f>INDEX(([3]olist_customers_dataset!$D$2:$D$99442),MATCH(B43259,[3]olist_customers_dataset!$A$2:$A$99442,0))</f>
        <v>embu das artes</v>
      </c>
    </row>
    <row r="43260" spans="1:5" x14ac:dyDescent="0.3">
      <c r="A43260" t="s">
        <v>43259</v>
      </c>
      <c r="B43260" t="s">
        <v>142701</v>
      </c>
      <c r="C43260">
        <f>IFERROR(INDEX(([1]olist_order_items_dataset!$F$2:$F$112651),MATCH(A43260,[1]olist_order_items_dataset!$A$2:$A$112651,0)),0)</f>
        <v>129.99</v>
      </c>
      <c r="D43260">
        <f>INDEX(([2]olist_order_payments_dataset!$E$2:$E$103887),MATCH(A43260,[2]olist_order_payments_dataset!$A$2:$A$103887,0))</f>
        <v>141.51</v>
      </c>
      <c r="E43260" t="str">
        <f>INDEX(([3]olist_customers_dataset!$D$2:$D$99442),MATCH(B43260,[3]olist_customers_dataset!$A$2:$A$99442,0))</f>
        <v>sao jose dos campos</v>
      </c>
    </row>
    <row r="43261" spans="1:5" x14ac:dyDescent="0.3">
      <c r="A43261" t="s">
        <v>43260</v>
      </c>
      <c r="B43261" t="s">
        <v>142702</v>
      </c>
      <c r="C43261">
        <f>IFERROR(INDEX(([1]olist_order_items_dataset!$F$2:$F$112651),MATCH(A43261,[1]olist_order_items_dataset!$A$2:$A$112651,0)),0)</f>
        <v>169.9</v>
      </c>
      <c r="D43261">
        <f>INDEX(([2]olist_order_payments_dataset!$E$2:$E$103887),MATCH(A43261,[2]olist_order_payments_dataset!$A$2:$A$103887,0))</f>
        <v>203.23</v>
      </c>
      <c r="E43261" t="str">
        <f>INDEX(([3]olist_customers_dataset!$D$2:$D$99442),MATCH(B43261,[3]olist_customers_dataset!$A$2:$A$99442,0))</f>
        <v>maceio</v>
      </c>
    </row>
    <row r="43262" spans="1:5" x14ac:dyDescent="0.3">
      <c r="A43262" t="s">
        <v>43261</v>
      </c>
      <c r="B43262" t="s">
        <v>142703</v>
      </c>
      <c r="C43262">
        <f>IFERROR(INDEX(([1]olist_order_items_dataset!$F$2:$F$112651),MATCH(A43262,[1]olist_order_items_dataset!$A$2:$A$112651,0)),0)</f>
        <v>364</v>
      </c>
      <c r="D43262">
        <f>INDEX(([2]olist_order_payments_dataset!$E$2:$E$103887),MATCH(A43262,[2]olist_order_payments_dataset!$A$2:$A$103887,0))</f>
        <v>384.7</v>
      </c>
      <c r="E43262" t="str">
        <f>INDEX(([3]olist_customers_dataset!$D$2:$D$99442),MATCH(B43262,[3]olist_customers_dataset!$A$2:$A$99442,0))</f>
        <v>sao goncalo</v>
      </c>
    </row>
    <row r="43263" spans="1:5" x14ac:dyDescent="0.3">
      <c r="A43263" t="s">
        <v>43262</v>
      </c>
      <c r="B43263" t="s">
        <v>142704</v>
      </c>
      <c r="C43263">
        <f>IFERROR(INDEX(([1]olist_order_items_dataset!$F$2:$F$112651),MATCH(A43263,[1]olist_order_items_dataset!$A$2:$A$112651,0)),0)</f>
        <v>28.5</v>
      </c>
      <c r="D43263">
        <f>INDEX(([2]olist_order_payments_dataset!$E$2:$E$103887),MATCH(A43263,[2]olist_order_payments_dataset!$A$2:$A$103887,0))</f>
        <v>47.89</v>
      </c>
      <c r="E43263" t="str">
        <f>INDEX(([3]olist_customers_dataset!$D$2:$D$99442),MATCH(B43263,[3]olist_customers_dataset!$A$2:$A$99442,0))</f>
        <v>jacigua</v>
      </c>
    </row>
    <row r="43264" spans="1:5" x14ac:dyDescent="0.3">
      <c r="A43264" t="s">
        <v>43263</v>
      </c>
      <c r="B43264" t="s">
        <v>142705</v>
      </c>
      <c r="C43264">
        <f>IFERROR(INDEX(([1]olist_order_items_dataset!$F$2:$F$112651),MATCH(A43264,[1]olist_order_items_dataset!$A$2:$A$112651,0)),0)</f>
        <v>15.9</v>
      </c>
      <c r="D43264">
        <f>INDEX(([2]olist_order_payments_dataset!$E$2:$E$103887),MATCH(A43264,[2]olist_order_payments_dataset!$A$2:$A$103887,0))</f>
        <v>32.69</v>
      </c>
      <c r="E43264" t="str">
        <f>INDEX(([3]olist_customers_dataset!$D$2:$D$99442),MATCH(B43264,[3]olist_customers_dataset!$A$2:$A$99442,0))</f>
        <v>rio de janeiro</v>
      </c>
    </row>
    <row r="43265" spans="1:5" x14ac:dyDescent="0.3">
      <c r="A43265" t="s">
        <v>43264</v>
      </c>
      <c r="B43265" t="s">
        <v>142706</v>
      </c>
      <c r="C43265">
        <f>IFERROR(INDEX(([1]olist_order_items_dataset!$F$2:$F$112651),MATCH(A43265,[1]olist_order_items_dataset!$A$2:$A$112651,0)),0)</f>
        <v>33.6</v>
      </c>
      <c r="D43265">
        <f>INDEX(([2]olist_order_payments_dataset!$E$2:$E$103887),MATCH(A43265,[2]olist_order_payments_dataset!$A$2:$A$103887,0))</f>
        <v>60.27</v>
      </c>
      <c r="E43265" t="str">
        <f>INDEX(([3]olist_customers_dataset!$D$2:$D$99442),MATCH(B43265,[3]olist_customers_dataset!$A$2:$A$99442,0))</f>
        <v>jacarei</v>
      </c>
    </row>
    <row r="43266" spans="1:5" x14ac:dyDescent="0.3">
      <c r="A43266" t="s">
        <v>43265</v>
      </c>
      <c r="B43266" t="s">
        <v>142707</v>
      </c>
      <c r="C43266">
        <f>IFERROR(INDEX(([1]olist_order_items_dataset!$F$2:$F$112651),MATCH(A43266,[1]olist_order_items_dataset!$A$2:$A$112651,0)),0)</f>
        <v>27.55</v>
      </c>
      <c r="D43266">
        <f>INDEX(([2]olist_order_payments_dataset!$E$2:$E$103887),MATCH(A43266,[2]olist_order_payments_dataset!$A$2:$A$103887,0))</f>
        <v>35.82</v>
      </c>
      <c r="E43266" t="str">
        <f>INDEX(([3]olist_customers_dataset!$D$2:$D$99442),MATCH(B43266,[3]olist_customers_dataset!$A$2:$A$99442,0))</f>
        <v>campinas</v>
      </c>
    </row>
    <row r="43267" spans="1:5" x14ac:dyDescent="0.3">
      <c r="A43267" t="s">
        <v>43266</v>
      </c>
      <c r="B43267" t="s">
        <v>142708</v>
      </c>
      <c r="C43267">
        <f>IFERROR(INDEX(([1]olist_order_items_dataset!$F$2:$F$112651),MATCH(A43267,[1]olist_order_items_dataset!$A$2:$A$112651,0)),0)</f>
        <v>49.97</v>
      </c>
      <c r="D43267">
        <f>INDEX(([2]olist_order_payments_dataset!$E$2:$E$103887),MATCH(A43267,[2]olist_order_payments_dataset!$A$2:$A$103887,0))</f>
        <v>65.53</v>
      </c>
      <c r="E43267" t="str">
        <f>INDEX(([3]olist_customers_dataset!$D$2:$D$99442),MATCH(B43267,[3]olist_customers_dataset!$A$2:$A$99442,0))</f>
        <v>juiz de fora</v>
      </c>
    </row>
    <row r="43268" spans="1:5" x14ac:dyDescent="0.3">
      <c r="A43268" t="s">
        <v>43267</v>
      </c>
      <c r="B43268" t="s">
        <v>142709</v>
      </c>
      <c r="C43268">
        <f>IFERROR(INDEX(([1]olist_order_items_dataset!$F$2:$F$112651),MATCH(A43268,[1]olist_order_items_dataset!$A$2:$A$112651,0)),0)</f>
        <v>129.9</v>
      </c>
      <c r="D43268">
        <f>INDEX(([2]olist_order_payments_dataset!$E$2:$E$103887),MATCH(A43268,[2]olist_order_payments_dataset!$A$2:$A$103887,0))</f>
        <v>424.26</v>
      </c>
      <c r="E43268" t="str">
        <f>INDEX(([3]olist_customers_dataset!$D$2:$D$99442),MATCH(B43268,[3]olist_customers_dataset!$A$2:$A$99442,0))</f>
        <v>rio de janeiro</v>
      </c>
    </row>
    <row r="43269" spans="1:5" x14ac:dyDescent="0.3">
      <c r="A43269" t="s">
        <v>43268</v>
      </c>
      <c r="B43269" t="s">
        <v>142710</v>
      </c>
      <c r="C43269">
        <f>IFERROR(INDEX(([1]olist_order_items_dataset!$F$2:$F$112651),MATCH(A43269,[1]olist_order_items_dataset!$A$2:$A$112651,0)),0)</f>
        <v>89</v>
      </c>
      <c r="D43269">
        <f>INDEX(([2]olist_order_payments_dataset!$E$2:$E$103887),MATCH(A43269,[2]olist_order_payments_dataset!$A$2:$A$103887,0))</f>
        <v>106.9</v>
      </c>
      <c r="E43269" t="str">
        <f>INDEX(([3]olist_customers_dataset!$D$2:$D$99442),MATCH(B43269,[3]olist_customers_dataset!$A$2:$A$99442,0))</f>
        <v>brasilia</v>
      </c>
    </row>
    <row r="43270" spans="1:5" x14ac:dyDescent="0.3">
      <c r="A43270" t="s">
        <v>43269</v>
      </c>
      <c r="B43270" t="s">
        <v>142711</v>
      </c>
      <c r="C43270">
        <f>IFERROR(INDEX(([1]olist_order_items_dataset!$F$2:$F$112651),MATCH(A43270,[1]olist_order_items_dataset!$A$2:$A$112651,0)),0)</f>
        <v>23.9</v>
      </c>
      <c r="D43270">
        <f>INDEX(([2]olist_order_payments_dataset!$E$2:$E$103887),MATCH(A43270,[2]olist_order_payments_dataset!$A$2:$A$103887,0))</f>
        <v>235.9</v>
      </c>
      <c r="E43270" t="str">
        <f>INDEX(([3]olist_customers_dataset!$D$2:$D$99442),MATCH(B43270,[3]olist_customers_dataset!$A$2:$A$99442,0))</f>
        <v>japeri</v>
      </c>
    </row>
    <row r="43271" spans="1:5" x14ac:dyDescent="0.3">
      <c r="A43271" t="s">
        <v>43270</v>
      </c>
      <c r="B43271" t="s">
        <v>142712</v>
      </c>
      <c r="C43271">
        <f>IFERROR(INDEX(([1]olist_order_items_dataset!$F$2:$F$112651),MATCH(A43271,[1]olist_order_items_dataset!$A$2:$A$112651,0)),0)</f>
        <v>49.8</v>
      </c>
      <c r="D43271">
        <f>INDEX(([2]olist_order_payments_dataset!$E$2:$E$103887),MATCH(A43271,[2]olist_order_payments_dataset!$A$2:$A$103887,0))</f>
        <v>63.9</v>
      </c>
      <c r="E43271" t="str">
        <f>INDEX(([3]olist_customers_dataset!$D$2:$D$99442),MATCH(B43271,[3]olist_customers_dataset!$A$2:$A$99442,0))</f>
        <v>sao bernardo do campo</v>
      </c>
    </row>
    <row r="43272" spans="1:5" x14ac:dyDescent="0.3">
      <c r="A43272" t="s">
        <v>43271</v>
      </c>
      <c r="B43272" t="s">
        <v>142713</v>
      </c>
      <c r="C43272">
        <f>IFERROR(INDEX(([1]olist_order_items_dataset!$F$2:$F$112651),MATCH(A43272,[1]olist_order_items_dataset!$A$2:$A$112651,0)),0)</f>
        <v>64.900000000000006</v>
      </c>
      <c r="D43272">
        <f>INDEX(([2]olist_order_payments_dataset!$E$2:$E$103887),MATCH(A43272,[2]olist_order_payments_dataset!$A$2:$A$103887,0))</f>
        <v>171.69</v>
      </c>
      <c r="E43272" t="str">
        <f>INDEX(([3]olist_customers_dataset!$D$2:$D$99442),MATCH(B43272,[3]olist_customers_dataset!$A$2:$A$99442,0))</f>
        <v>ipiau</v>
      </c>
    </row>
    <row r="43273" spans="1:5" x14ac:dyDescent="0.3">
      <c r="A43273" t="s">
        <v>43272</v>
      </c>
      <c r="B43273" s="1" t="s">
        <v>142714</v>
      </c>
      <c r="C43273">
        <f>IFERROR(INDEX(([1]olist_order_items_dataset!$F$2:$F$112651),MATCH(A43273,[1]olist_order_items_dataset!$A$2:$A$112651,0)),0)</f>
        <v>99.9</v>
      </c>
      <c r="D43273">
        <f>INDEX(([2]olist_order_payments_dataset!$E$2:$E$103887),MATCH(A43273,[2]olist_order_payments_dataset!$A$2:$A$103887,0))</f>
        <v>130.01</v>
      </c>
      <c r="E43273" t="str">
        <f>INDEX(([3]olist_customers_dataset!$D$2:$D$99442),MATCH(B43273,[3]olist_customers_dataset!$A$2:$A$99442,0))</f>
        <v>macapa</v>
      </c>
    </row>
    <row r="43274" spans="1:5" x14ac:dyDescent="0.3">
      <c r="A43274" t="s">
        <v>43273</v>
      </c>
      <c r="B43274" t="s">
        <v>142715</v>
      </c>
      <c r="C43274">
        <f>IFERROR(INDEX(([1]olist_order_items_dataset!$F$2:$F$112651),MATCH(A43274,[1]olist_order_items_dataset!$A$2:$A$112651,0)),0)</f>
        <v>16.989999999999998</v>
      </c>
      <c r="D43274">
        <f>INDEX(([2]olist_order_payments_dataset!$E$2:$E$103887),MATCH(A43274,[2]olist_order_payments_dataset!$A$2:$A$103887,0))</f>
        <v>32.090000000000003</v>
      </c>
      <c r="E43274" t="str">
        <f>INDEX(([3]olist_customers_dataset!$D$2:$D$99442),MATCH(B43274,[3]olist_customers_dataset!$A$2:$A$99442,0))</f>
        <v>niteroi</v>
      </c>
    </row>
    <row r="43275" spans="1:5" x14ac:dyDescent="0.3">
      <c r="A43275" t="s">
        <v>43274</v>
      </c>
      <c r="B43275" t="s">
        <v>142716</v>
      </c>
      <c r="C43275">
        <f>IFERROR(INDEX(([1]olist_order_items_dataset!$F$2:$F$112651),MATCH(A43275,[1]olist_order_items_dataset!$A$2:$A$112651,0)),0)</f>
        <v>349.97</v>
      </c>
      <c r="D43275">
        <f>INDEX(([2]olist_order_payments_dataset!$E$2:$E$103887),MATCH(A43275,[2]olist_order_payments_dataset!$A$2:$A$103887,0))</f>
        <v>364.55</v>
      </c>
      <c r="E43275" t="str">
        <f>INDEX(([3]olist_customers_dataset!$D$2:$D$99442),MATCH(B43275,[3]olist_customers_dataset!$A$2:$A$99442,0))</f>
        <v>ibiruba</v>
      </c>
    </row>
    <row r="43276" spans="1:5" x14ac:dyDescent="0.3">
      <c r="A43276" t="s">
        <v>43275</v>
      </c>
      <c r="B43276" t="s">
        <v>142717</v>
      </c>
      <c r="C43276">
        <f>IFERROR(INDEX(([1]olist_order_items_dataset!$F$2:$F$112651),MATCH(A43276,[1]olist_order_items_dataset!$A$2:$A$112651,0)),0)</f>
        <v>82</v>
      </c>
      <c r="D43276">
        <f>INDEX(([2]olist_order_payments_dataset!$E$2:$E$103887),MATCH(A43276,[2]olist_order_payments_dataset!$A$2:$A$103887,0))</f>
        <v>90.73</v>
      </c>
      <c r="E43276" t="str">
        <f>INDEX(([3]olist_customers_dataset!$D$2:$D$99442),MATCH(B43276,[3]olist_customers_dataset!$A$2:$A$99442,0))</f>
        <v>guaruja</v>
      </c>
    </row>
    <row r="43277" spans="1:5" x14ac:dyDescent="0.3">
      <c r="A43277" t="s">
        <v>43276</v>
      </c>
      <c r="B43277" t="s">
        <v>142718</v>
      </c>
      <c r="C43277">
        <f>IFERROR(INDEX(([1]olist_order_items_dataset!$F$2:$F$112651),MATCH(A43277,[1]olist_order_items_dataset!$A$2:$A$112651,0)),0)</f>
        <v>119</v>
      </c>
      <c r="D43277">
        <f>INDEX(([2]olist_order_payments_dataset!$E$2:$E$103887),MATCH(A43277,[2]olist_order_payments_dataset!$A$2:$A$103887,0))</f>
        <v>135.13</v>
      </c>
      <c r="E43277" t="str">
        <f>INDEX(([3]olist_customers_dataset!$D$2:$D$99442),MATCH(B43277,[3]olist_customers_dataset!$A$2:$A$99442,0))</f>
        <v>taboao da serra</v>
      </c>
    </row>
    <row r="43278" spans="1:5" x14ac:dyDescent="0.3">
      <c r="A43278" t="s">
        <v>43277</v>
      </c>
      <c r="B43278" t="s">
        <v>142719</v>
      </c>
      <c r="C43278">
        <f>IFERROR(INDEX(([1]olist_order_items_dataset!$F$2:$F$112651),MATCH(A43278,[1]olist_order_items_dataset!$A$2:$A$112651,0)),0)</f>
        <v>79.900000000000006</v>
      </c>
      <c r="D43278">
        <f>INDEX(([2]olist_order_payments_dataset!$E$2:$E$103887),MATCH(A43278,[2]olist_order_payments_dataset!$A$2:$A$103887,0))</f>
        <v>94.63</v>
      </c>
      <c r="E43278" t="str">
        <f>INDEX(([3]olist_customers_dataset!$D$2:$D$99442),MATCH(B43278,[3]olist_customers_dataset!$A$2:$A$99442,0))</f>
        <v>itatiba</v>
      </c>
    </row>
    <row r="43279" spans="1:5" x14ac:dyDescent="0.3">
      <c r="A43279" t="s">
        <v>43278</v>
      </c>
      <c r="B43279" t="s">
        <v>142720</v>
      </c>
      <c r="C43279">
        <f>IFERROR(INDEX(([1]olist_order_items_dataset!$F$2:$F$112651),MATCH(A43279,[1]olist_order_items_dataset!$A$2:$A$112651,0)),0)</f>
        <v>399</v>
      </c>
      <c r="D43279">
        <f>INDEX(([2]olist_order_payments_dataset!$E$2:$E$103887),MATCH(A43279,[2]olist_order_payments_dataset!$A$2:$A$103887,0))</f>
        <v>479.25</v>
      </c>
      <c r="E43279" t="str">
        <f>INDEX(([3]olist_customers_dataset!$D$2:$D$99442),MATCH(B43279,[3]olist_customers_dataset!$A$2:$A$99442,0))</f>
        <v>ribeirao preto</v>
      </c>
    </row>
    <row r="43280" spans="1:5" x14ac:dyDescent="0.3">
      <c r="A43280" t="s">
        <v>43279</v>
      </c>
      <c r="B43280" t="s">
        <v>142721</v>
      </c>
      <c r="C43280">
        <f>IFERROR(INDEX(([1]olist_order_items_dataset!$F$2:$F$112651),MATCH(A43280,[1]olist_order_items_dataset!$A$2:$A$112651,0)),0)</f>
        <v>27.99</v>
      </c>
      <c r="D43280">
        <f>INDEX(([2]olist_order_payments_dataset!$E$2:$E$103887),MATCH(A43280,[2]olist_order_payments_dataset!$A$2:$A$103887,0))</f>
        <v>4.04</v>
      </c>
      <c r="E43280" t="str">
        <f>INDEX(([3]olist_customers_dataset!$D$2:$D$99442),MATCH(B43280,[3]olist_customers_dataset!$A$2:$A$99442,0))</f>
        <v>duque de caxias</v>
      </c>
    </row>
    <row r="43281" spans="1:5" x14ac:dyDescent="0.3">
      <c r="A43281" t="s">
        <v>43280</v>
      </c>
      <c r="B43281" t="s">
        <v>142722</v>
      </c>
      <c r="C43281">
        <f>IFERROR(INDEX(([1]olist_order_items_dataset!$F$2:$F$112651),MATCH(A43281,[1]olist_order_items_dataset!$A$2:$A$112651,0)),0)</f>
        <v>139</v>
      </c>
      <c r="D43281">
        <f>INDEX(([2]olist_order_payments_dataset!$E$2:$E$103887),MATCH(A43281,[2]olist_order_payments_dataset!$A$2:$A$103887,0))</f>
        <v>166.29</v>
      </c>
      <c r="E43281" t="str">
        <f>INDEX(([3]olist_customers_dataset!$D$2:$D$99442),MATCH(B43281,[3]olist_customers_dataset!$A$2:$A$99442,0))</f>
        <v>rio de janeiro</v>
      </c>
    </row>
    <row r="43282" spans="1:5" x14ac:dyDescent="0.3">
      <c r="A43282" t="s">
        <v>43281</v>
      </c>
      <c r="B43282" t="s">
        <v>142723</v>
      </c>
      <c r="C43282">
        <f>IFERROR(INDEX(([1]olist_order_items_dataset!$F$2:$F$112651),MATCH(A43282,[1]olist_order_items_dataset!$A$2:$A$112651,0)),0)</f>
        <v>119.9</v>
      </c>
      <c r="D43282">
        <f>INDEX(([2]olist_order_payments_dataset!$E$2:$E$103887),MATCH(A43282,[2]olist_order_payments_dataset!$A$2:$A$103887,0))</f>
        <v>139.97999999999999</v>
      </c>
      <c r="E43282" t="str">
        <f>INDEX(([3]olist_customers_dataset!$D$2:$D$99442),MATCH(B43282,[3]olist_customers_dataset!$A$2:$A$99442,0))</f>
        <v>feira de santana</v>
      </c>
    </row>
    <row r="43283" spans="1:5" x14ac:dyDescent="0.3">
      <c r="A43283" t="s">
        <v>43282</v>
      </c>
      <c r="B43283" t="s">
        <v>142724</v>
      </c>
      <c r="C43283">
        <f>IFERROR(INDEX(([1]olist_order_items_dataset!$F$2:$F$112651),MATCH(A43283,[1]olist_order_items_dataset!$A$2:$A$112651,0)),0)</f>
        <v>18.989999999999998</v>
      </c>
      <c r="D43283">
        <f>INDEX(([2]olist_order_payments_dataset!$E$2:$E$103887),MATCH(A43283,[2]olist_order_payments_dataset!$A$2:$A$103887,0))</f>
        <v>34.090000000000003</v>
      </c>
      <c r="E43283" t="str">
        <f>INDEX(([3]olist_customers_dataset!$D$2:$D$99442),MATCH(B43283,[3]olist_customers_dataset!$A$2:$A$99442,0))</f>
        <v>santo antonio da platina</v>
      </c>
    </row>
    <row r="43284" spans="1:5" x14ac:dyDescent="0.3">
      <c r="A43284" t="s">
        <v>43283</v>
      </c>
      <c r="B43284" s="1" t="s">
        <v>142725</v>
      </c>
      <c r="C43284">
        <f>IFERROR(INDEX(([1]olist_order_items_dataset!$F$2:$F$112651),MATCH(A43284,[1]olist_order_items_dataset!$A$2:$A$112651,0)),0)</f>
        <v>99</v>
      </c>
      <c r="D43284">
        <f>INDEX(([2]olist_order_payments_dataset!$E$2:$E$103887),MATCH(A43284,[2]olist_order_payments_dataset!$A$2:$A$103887,0))</f>
        <v>123.82</v>
      </c>
      <c r="E43284" t="str">
        <f>INDEX(([3]olist_customers_dataset!$D$2:$D$99442),MATCH(B43284,[3]olist_customers_dataset!$A$2:$A$99442,0))</f>
        <v>sao paulo</v>
      </c>
    </row>
    <row r="43285" spans="1:5" x14ac:dyDescent="0.3">
      <c r="A43285" t="s">
        <v>43284</v>
      </c>
      <c r="B43285" t="s">
        <v>142726</v>
      </c>
      <c r="C43285">
        <f>IFERROR(INDEX(([1]olist_order_items_dataset!$F$2:$F$112651),MATCH(A43285,[1]olist_order_items_dataset!$A$2:$A$112651,0)),0)</f>
        <v>39.9</v>
      </c>
      <c r="D43285">
        <f>INDEX(([2]olist_order_payments_dataset!$E$2:$E$103887),MATCH(A43285,[2]olist_order_payments_dataset!$A$2:$A$103887,0))</f>
        <v>54</v>
      </c>
      <c r="E43285" t="str">
        <f>INDEX(([3]olist_customers_dataset!$D$2:$D$99442),MATCH(B43285,[3]olist_customers_dataset!$A$2:$A$99442,0))</f>
        <v>belo horizonte</v>
      </c>
    </row>
    <row r="43286" spans="1:5" x14ac:dyDescent="0.3">
      <c r="A43286" t="s">
        <v>43285</v>
      </c>
      <c r="B43286" t="s">
        <v>142727</v>
      </c>
      <c r="C43286">
        <f>IFERROR(INDEX(([1]olist_order_items_dataset!$F$2:$F$112651),MATCH(A43286,[1]olist_order_items_dataset!$A$2:$A$112651,0)),0)</f>
        <v>199.9</v>
      </c>
      <c r="D43286">
        <f>INDEX(([2]olist_order_payments_dataset!$E$2:$E$103887),MATCH(A43286,[2]olist_order_payments_dataset!$A$2:$A$103887,0))</f>
        <v>214.77</v>
      </c>
      <c r="E43286" t="str">
        <f>INDEX(([3]olist_customers_dataset!$D$2:$D$99442),MATCH(B43286,[3]olist_customers_dataset!$A$2:$A$99442,0))</f>
        <v>sao caetano do sul</v>
      </c>
    </row>
    <row r="43287" spans="1:5" x14ac:dyDescent="0.3">
      <c r="A43287" t="s">
        <v>43286</v>
      </c>
      <c r="B43287" t="s">
        <v>142728</v>
      </c>
      <c r="C43287">
        <f>IFERROR(INDEX(([1]olist_order_items_dataset!$F$2:$F$112651),MATCH(A43287,[1]olist_order_items_dataset!$A$2:$A$112651,0)),0)</f>
        <v>269</v>
      </c>
      <c r="D43287">
        <f>INDEX(([2]olist_order_payments_dataset!$E$2:$E$103887),MATCH(A43287,[2]olist_order_payments_dataset!$A$2:$A$103887,0))</f>
        <v>284.63</v>
      </c>
      <c r="E43287" t="str">
        <f>INDEX(([3]olist_customers_dataset!$D$2:$D$99442),MATCH(B43287,[3]olist_customers_dataset!$A$2:$A$99442,0))</f>
        <v>brasilia</v>
      </c>
    </row>
    <row r="43288" spans="1:5" x14ac:dyDescent="0.3">
      <c r="A43288" t="s">
        <v>43287</v>
      </c>
      <c r="B43288" t="s">
        <v>142729</v>
      </c>
      <c r="C43288">
        <f>IFERROR(INDEX(([1]olist_order_items_dataset!$F$2:$F$112651),MATCH(A43288,[1]olist_order_items_dataset!$A$2:$A$112651,0)),0)</f>
        <v>36</v>
      </c>
      <c r="D43288">
        <f>INDEX(([2]olist_order_payments_dataset!$E$2:$E$103887),MATCH(A43288,[2]olist_order_payments_dataset!$A$2:$A$103887,0))</f>
        <v>86</v>
      </c>
      <c r="E43288" t="str">
        <f>INDEX(([3]olist_customers_dataset!$D$2:$D$99442),MATCH(B43288,[3]olist_customers_dataset!$A$2:$A$99442,0))</f>
        <v>belo horizonte</v>
      </c>
    </row>
    <row r="43289" spans="1:5" x14ac:dyDescent="0.3">
      <c r="A43289" t="s">
        <v>43288</v>
      </c>
      <c r="B43289" t="s">
        <v>142730</v>
      </c>
      <c r="C43289">
        <f>IFERROR(INDEX(([1]olist_order_items_dataset!$F$2:$F$112651),MATCH(A43289,[1]olist_order_items_dataset!$A$2:$A$112651,0)),0)</f>
        <v>58.8</v>
      </c>
      <c r="D43289">
        <f>INDEX(([2]olist_order_payments_dataset!$E$2:$E$103887),MATCH(A43289,[2]olist_order_payments_dataset!$A$2:$A$103887,0))</f>
        <v>84.49</v>
      </c>
      <c r="E43289" t="str">
        <f>INDEX(([3]olist_customers_dataset!$D$2:$D$99442),MATCH(B43289,[3]olist_customers_dataset!$A$2:$A$99442,0))</f>
        <v>oeiras do para</v>
      </c>
    </row>
    <row r="43290" spans="1:5" x14ac:dyDescent="0.3">
      <c r="A43290" t="s">
        <v>43289</v>
      </c>
      <c r="B43290" t="s">
        <v>142731</v>
      </c>
      <c r="C43290">
        <f>IFERROR(INDEX(([1]olist_order_items_dataset!$F$2:$F$112651),MATCH(A43290,[1]olist_order_items_dataset!$A$2:$A$112651,0)),0)</f>
        <v>12.9</v>
      </c>
      <c r="D43290">
        <f>INDEX(([2]olist_order_payments_dataset!$E$2:$E$103887),MATCH(A43290,[2]olist_order_payments_dataset!$A$2:$A$103887,0))</f>
        <v>24.75</v>
      </c>
      <c r="E43290" t="str">
        <f>INDEX(([3]olist_customers_dataset!$D$2:$D$99442),MATCH(B43290,[3]olist_customers_dataset!$A$2:$A$99442,0))</f>
        <v>piedade</v>
      </c>
    </row>
    <row r="43291" spans="1:5" x14ac:dyDescent="0.3">
      <c r="A43291" t="s">
        <v>43290</v>
      </c>
      <c r="B43291" t="s">
        <v>142732</v>
      </c>
      <c r="C43291">
        <f>IFERROR(INDEX(([1]olist_order_items_dataset!$F$2:$F$112651),MATCH(A43291,[1]olist_order_items_dataset!$A$2:$A$112651,0)),0)</f>
        <v>89.99</v>
      </c>
      <c r="D43291">
        <f>INDEX(([2]olist_order_payments_dataset!$E$2:$E$103887),MATCH(A43291,[2]olist_order_payments_dataset!$A$2:$A$103887,0))</f>
        <v>107.06</v>
      </c>
      <c r="E43291" t="str">
        <f>INDEX(([3]olist_customers_dataset!$D$2:$D$99442),MATCH(B43291,[3]olist_customers_dataset!$A$2:$A$99442,0))</f>
        <v>macaubas</v>
      </c>
    </row>
    <row r="43292" spans="1:5" x14ac:dyDescent="0.3">
      <c r="A43292" t="s">
        <v>43291</v>
      </c>
      <c r="B43292" t="s">
        <v>142733</v>
      </c>
      <c r="C43292">
        <f>IFERROR(INDEX(([1]olist_order_items_dataset!$F$2:$F$112651),MATCH(A43292,[1]olist_order_items_dataset!$A$2:$A$112651,0)),0)</f>
        <v>289</v>
      </c>
      <c r="D43292">
        <f>INDEX(([2]olist_order_payments_dataset!$E$2:$E$103887),MATCH(A43292,[2]olist_order_payments_dataset!$A$2:$A$103887,0))</f>
        <v>306.77999999999997</v>
      </c>
      <c r="E43292" t="str">
        <f>INDEX(([3]olist_customers_dataset!$D$2:$D$99442),MATCH(B43292,[3]olist_customers_dataset!$A$2:$A$99442,0))</f>
        <v>cubatao</v>
      </c>
    </row>
    <row r="43293" spans="1:5" x14ac:dyDescent="0.3">
      <c r="A43293" t="s">
        <v>43292</v>
      </c>
      <c r="B43293" t="s">
        <v>142734</v>
      </c>
      <c r="C43293">
        <f>IFERROR(INDEX(([1]olist_order_items_dataset!$F$2:$F$112651),MATCH(A43293,[1]olist_order_items_dataset!$A$2:$A$112651,0)),0)</f>
        <v>139.99</v>
      </c>
      <c r="D43293">
        <f>INDEX(([2]olist_order_payments_dataset!$E$2:$E$103887),MATCH(A43293,[2]olist_order_payments_dataset!$A$2:$A$103887,0))</f>
        <v>152.16999999999999</v>
      </c>
      <c r="E43293" t="str">
        <f>INDEX(([3]olist_customers_dataset!$D$2:$D$99442),MATCH(B43293,[3]olist_customers_dataset!$A$2:$A$99442,0))</f>
        <v>sao paulo</v>
      </c>
    </row>
    <row r="43294" spans="1:5" x14ac:dyDescent="0.3">
      <c r="A43294" t="s">
        <v>43293</v>
      </c>
      <c r="B43294" t="s">
        <v>142735</v>
      </c>
      <c r="C43294">
        <f>IFERROR(INDEX(([1]olist_order_items_dataset!$F$2:$F$112651),MATCH(A43294,[1]olist_order_items_dataset!$A$2:$A$112651,0)),0)</f>
        <v>249</v>
      </c>
      <c r="D43294">
        <f>INDEX(([2]olist_order_payments_dataset!$E$2:$E$103887),MATCH(A43294,[2]olist_order_payments_dataset!$A$2:$A$103887,0))</f>
        <v>265.49</v>
      </c>
      <c r="E43294" t="str">
        <f>INDEX(([3]olist_customers_dataset!$D$2:$D$99442),MATCH(B43294,[3]olist_customers_dataset!$A$2:$A$99442,0))</f>
        <v>conselheiro pena</v>
      </c>
    </row>
    <row r="43295" spans="1:5" x14ac:dyDescent="0.3">
      <c r="A43295" t="s">
        <v>43294</v>
      </c>
      <c r="B43295" t="s">
        <v>142736</v>
      </c>
      <c r="C43295">
        <f>IFERROR(INDEX(([1]olist_order_items_dataset!$F$2:$F$112651),MATCH(A43295,[1]olist_order_items_dataset!$A$2:$A$112651,0)),0)</f>
        <v>49.99</v>
      </c>
      <c r="D43295">
        <f>INDEX(([2]olist_order_payments_dataset!$E$2:$E$103887),MATCH(A43295,[2]olist_order_payments_dataset!$A$2:$A$103887,0))</f>
        <v>65.099999999999994</v>
      </c>
      <c r="E43295" t="str">
        <f>INDEX(([3]olist_customers_dataset!$D$2:$D$99442),MATCH(B43295,[3]olist_customers_dataset!$A$2:$A$99442,0))</f>
        <v>brasilia</v>
      </c>
    </row>
    <row r="43296" spans="1:5" x14ac:dyDescent="0.3">
      <c r="A43296" t="s">
        <v>43295</v>
      </c>
      <c r="B43296" t="s">
        <v>142737</v>
      </c>
      <c r="C43296">
        <f>IFERROR(INDEX(([1]olist_order_items_dataset!$F$2:$F$112651),MATCH(A43296,[1]olist_order_items_dataset!$A$2:$A$112651,0)),0)</f>
        <v>229.99</v>
      </c>
      <c r="D43296">
        <f>INDEX(([2]olist_order_payments_dataset!$E$2:$E$103887),MATCH(A43296,[2]olist_order_payments_dataset!$A$2:$A$103887,0))</f>
        <v>240.35</v>
      </c>
      <c r="E43296" t="str">
        <f>INDEX(([3]olist_customers_dataset!$D$2:$D$99442),MATCH(B43296,[3]olist_customers_dataset!$A$2:$A$99442,0))</f>
        <v>itapevi</v>
      </c>
    </row>
    <row r="43297" spans="1:5" x14ac:dyDescent="0.3">
      <c r="A43297" t="s">
        <v>43296</v>
      </c>
      <c r="B43297" t="s">
        <v>142738</v>
      </c>
      <c r="C43297">
        <f>IFERROR(INDEX(([1]olist_order_items_dataset!$F$2:$F$112651),MATCH(A43297,[1]olist_order_items_dataset!$A$2:$A$112651,0)),0)</f>
        <v>78</v>
      </c>
      <c r="D43297">
        <f>INDEX(([2]olist_order_payments_dataset!$E$2:$E$103887),MATCH(A43297,[2]olist_order_payments_dataset!$A$2:$A$103887,0))</f>
        <v>96.65</v>
      </c>
      <c r="E43297" t="str">
        <f>INDEX(([3]olist_customers_dataset!$D$2:$D$99442),MATCH(B43297,[3]olist_customers_dataset!$A$2:$A$99442,0))</f>
        <v>petropolis</v>
      </c>
    </row>
    <row r="43298" spans="1:5" x14ac:dyDescent="0.3">
      <c r="A43298" t="s">
        <v>43297</v>
      </c>
      <c r="B43298" t="s">
        <v>142739</v>
      </c>
      <c r="C43298">
        <f>IFERROR(INDEX(([1]olist_order_items_dataset!$F$2:$F$112651),MATCH(A43298,[1]olist_order_items_dataset!$A$2:$A$112651,0)),0)</f>
        <v>99.85</v>
      </c>
      <c r="D43298">
        <f>INDEX(([2]olist_order_payments_dataset!$E$2:$E$103887),MATCH(A43298,[2]olist_order_payments_dataset!$A$2:$A$103887,0))</f>
        <v>279.79000000000002</v>
      </c>
      <c r="E43298" t="str">
        <f>INDEX(([3]olist_customers_dataset!$D$2:$D$99442),MATCH(B43298,[3]olist_customers_dataset!$A$2:$A$99442,0))</f>
        <v>colombo</v>
      </c>
    </row>
    <row r="43299" spans="1:5" x14ac:dyDescent="0.3">
      <c r="A43299" t="s">
        <v>43298</v>
      </c>
      <c r="B43299" t="s">
        <v>142740</v>
      </c>
      <c r="C43299">
        <f>IFERROR(INDEX(([1]olist_order_items_dataset!$F$2:$F$112651),MATCH(A43299,[1]olist_order_items_dataset!$A$2:$A$112651,0)),0)</f>
        <v>59.9</v>
      </c>
      <c r="D43299">
        <f>INDEX(([2]olist_order_payments_dataset!$E$2:$E$103887),MATCH(A43299,[2]olist_order_payments_dataset!$A$2:$A$103887,0))</f>
        <v>75.53</v>
      </c>
      <c r="E43299" t="str">
        <f>INDEX(([3]olist_customers_dataset!$D$2:$D$99442),MATCH(B43299,[3]olist_customers_dataset!$A$2:$A$99442,0))</f>
        <v>barra de sao joao</v>
      </c>
    </row>
    <row r="43300" spans="1:5" x14ac:dyDescent="0.3">
      <c r="A43300" t="s">
        <v>43299</v>
      </c>
      <c r="B43300" t="s">
        <v>142741</v>
      </c>
      <c r="C43300">
        <f>IFERROR(INDEX(([1]olist_order_items_dataset!$F$2:$F$112651),MATCH(A43300,[1]olist_order_items_dataset!$A$2:$A$112651,0)),0)</f>
        <v>100</v>
      </c>
      <c r="D43300">
        <f>INDEX(([2]olist_order_payments_dataset!$E$2:$E$103887),MATCH(A43300,[2]olist_order_payments_dataset!$A$2:$A$103887,0))</f>
        <v>153.05000000000001</v>
      </c>
      <c r="E43300" t="str">
        <f>INDEX(([3]olist_customers_dataset!$D$2:$D$99442),MATCH(B43300,[3]olist_customers_dataset!$A$2:$A$99442,0))</f>
        <v>cunha pora</v>
      </c>
    </row>
    <row r="43301" spans="1:5" x14ac:dyDescent="0.3">
      <c r="A43301" t="s">
        <v>43300</v>
      </c>
      <c r="B43301" t="s">
        <v>142742</v>
      </c>
      <c r="C43301">
        <f>IFERROR(INDEX(([1]olist_order_items_dataset!$F$2:$F$112651),MATCH(A43301,[1]olist_order_items_dataset!$A$2:$A$112651,0)),0)</f>
        <v>25</v>
      </c>
      <c r="D43301">
        <f>INDEX(([2]olist_order_payments_dataset!$E$2:$E$103887),MATCH(A43301,[2]olist_order_payments_dataset!$A$2:$A$103887,0))</f>
        <v>17.690000000000001</v>
      </c>
      <c r="E43301" t="str">
        <f>INDEX(([3]olist_customers_dataset!$D$2:$D$99442),MATCH(B43301,[3]olist_customers_dataset!$A$2:$A$99442,0))</f>
        <v>sorocaba</v>
      </c>
    </row>
    <row r="43302" spans="1:5" x14ac:dyDescent="0.3">
      <c r="A43302" t="s">
        <v>43301</v>
      </c>
      <c r="B43302" t="s">
        <v>142743</v>
      </c>
      <c r="C43302">
        <f>IFERROR(INDEX(([1]olist_order_items_dataset!$F$2:$F$112651),MATCH(A43302,[1]olist_order_items_dataset!$A$2:$A$112651,0)),0)</f>
        <v>749.9</v>
      </c>
      <c r="D43302">
        <f>INDEX(([2]olist_order_payments_dataset!$E$2:$E$103887),MATCH(A43302,[2]olist_order_payments_dataset!$A$2:$A$103887,0))</f>
        <v>811.7</v>
      </c>
      <c r="E43302" t="str">
        <f>INDEX(([3]olist_customers_dataset!$D$2:$D$99442),MATCH(B43302,[3]olist_customers_dataset!$A$2:$A$99442,0))</f>
        <v>petrolandia</v>
      </c>
    </row>
    <row r="43303" spans="1:5" x14ac:dyDescent="0.3">
      <c r="A43303" t="s">
        <v>43302</v>
      </c>
      <c r="B43303" t="s">
        <v>142744</v>
      </c>
      <c r="C43303">
        <f>IFERROR(INDEX(([1]olist_order_items_dataset!$F$2:$F$112651),MATCH(A43303,[1]olist_order_items_dataset!$A$2:$A$112651,0)),0)</f>
        <v>63.6</v>
      </c>
      <c r="D43303">
        <f>INDEX(([2]olist_order_payments_dataset!$E$2:$E$103887),MATCH(A43303,[2]olist_order_payments_dataset!$A$2:$A$103887,0))</f>
        <v>153.12</v>
      </c>
      <c r="E43303" t="str">
        <f>INDEX(([3]olist_customers_dataset!$D$2:$D$99442),MATCH(B43303,[3]olist_customers_dataset!$A$2:$A$99442,0))</f>
        <v>curitiba</v>
      </c>
    </row>
    <row r="43304" spans="1:5" x14ac:dyDescent="0.3">
      <c r="A43304" t="s">
        <v>43303</v>
      </c>
      <c r="B43304" t="s">
        <v>142745</v>
      </c>
      <c r="C43304">
        <f>IFERROR(INDEX(([1]olist_order_items_dataset!$F$2:$F$112651),MATCH(A43304,[1]olist_order_items_dataset!$A$2:$A$112651,0)),0)</f>
        <v>19.899999999999999</v>
      </c>
      <c r="D43304">
        <f>INDEX(([2]olist_order_payments_dataset!$E$2:$E$103887),MATCH(A43304,[2]olist_order_payments_dataset!$A$2:$A$103887,0))</f>
        <v>35</v>
      </c>
      <c r="E43304" t="str">
        <f>INDEX(([3]olist_customers_dataset!$D$2:$D$99442),MATCH(B43304,[3]olist_customers_dataset!$A$2:$A$99442,0))</f>
        <v>gramado</v>
      </c>
    </row>
    <row r="43305" spans="1:5" x14ac:dyDescent="0.3">
      <c r="A43305" t="s">
        <v>43304</v>
      </c>
      <c r="B43305" t="s">
        <v>142746</v>
      </c>
      <c r="C43305">
        <f>IFERROR(INDEX(([1]olist_order_items_dataset!$F$2:$F$112651),MATCH(A43305,[1]olist_order_items_dataset!$A$2:$A$112651,0)),0)</f>
        <v>75.599999999999994</v>
      </c>
      <c r="D43305">
        <f>INDEX(([2]olist_order_payments_dataset!$E$2:$E$103887),MATCH(A43305,[2]olist_order_payments_dataset!$A$2:$A$103887,0))</f>
        <v>91.01</v>
      </c>
      <c r="E43305" t="str">
        <f>INDEX(([3]olist_customers_dataset!$D$2:$D$99442),MATCH(B43305,[3]olist_customers_dataset!$A$2:$A$99442,0))</f>
        <v>rio de janeiro</v>
      </c>
    </row>
    <row r="43306" spans="1:5" x14ac:dyDescent="0.3">
      <c r="A43306" t="s">
        <v>43305</v>
      </c>
      <c r="B43306" t="s">
        <v>142747</v>
      </c>
      <c r="C43306">
        <f>IFERROR(INDEX(([1]olist_order_items_dataset!$F$2:$F$112651),MATCH(A43306,[1]olist_order_items_dataset!$A$2:$A$112651,0)),0)</f>
        <v>29.99</v>
      </c>
      <c r="D43306">
        <f>INDEX(([2]olist_order_payments_dataset!$E$2:$E$103887),MATCH(A43306,[2]olist_order_payments_dataset!$A$2:$A$103887,0))</f>
        <v>45.3</v>
      </c>
      <c r="E43306" t="str">
        <f>INDEX(([3]olist_customers_dataset!$D$2:$D$99442),MATCH(B43306,[3]olist_customers_dataset!$A$2:$A$99442,0))</f>
        <v>curitiba</v>
      </c>
    </row>
    <row r="43307" spans="1:5" x14ac:dyDescent="0.3">
      <c r="A43307" t="s">
        <v>43306</v>
      </c>
      <c r="B43307" t="s">
        <v>142748</v>
      </c>
      <c r="C43307">
        <f>IFERROR(INDEX(([1]olist_order_items_dataset!$F$2:$F$112651),MATCH(A43307,[1]olist_order_items_dataset!$A$2:$A$112651,0)),0)</f>
        <v>199</v>
      </c>
      <c r="D43307">
        <f>INDEX(([2]olist_order_payments_dataset!$E$2:$E$103887),MATCH(A43307,[2]olist_order_payments_dataset!$A$2:$A$103887,0))</f>
        <v>297.76</v>
      </c>
      <c r="E43307" t="str">
        <f>INDEX(([3]olist_customers_dataset!$D$2:$D$99442),MATCH(B43307,[3]olist_customers_dataset!$A$2:$A$99442,0))</f>
        <v>pelotas</v>
      </c>
    </row>
    <row r="43308" spans="1:5" x14ac:dyDescent="0.3">
      <c r="A43308" t="s">
        <v>43307</v>
      </c>
      <c r="B43308" t="s">
        <v>142749</v>
      </c>
      <c r="C43308">
        <f>IFERROR(INDEX(([1]olist_order_items_dataset!$F$2:$F$112651),MATCH(A43308,[1]olist_order_items_dataset!$A$2:$A$112651,0)),0)</f>
        <v>24.5</v>
      </c>
      <c r="D43308">
        <f>INDEX(([2]olist_order_payments_dataset!$E$2:$E$103887),MATCH(A43308,[2]olist_order_payments_dataset!$A$2:$A$103887,0))</f>
        <v>39.6</v>
      </c>
      <c r="E43308" t="str">
        <f>INDEX(([3]olist_customers_dataset!$D$2:$D$99442),MATCH(B43308,[3]olist_customers_dataset!$A$2:$A$99442,0))</f>
        <v>florianopolis</v>
      </c>
    </row>
    <row r="43309" spans="1:5" x14ac:dyDescent="0.3">
      <c r="A43309" t="s">
        <v>43308</v>
      </c>
      <c r="B43309" t="s">
        <v>142750</v>
      </c>
      <c r="C43309">
        <f>IFERROR(INDEX(([1]olist_order_items_dataset!$F$2:$F$112651),MATCH(A43309,[1]olist_order_items_dataset!$A$2:$A$112651,0)),0)</f>
        <v>58</v>
      </c>
      <c r="D43309">
        <f>INDEX(([2]olist_order_payments_dataset!$E$2:$E$103887),MATCH(A43309,[2]olist_order_payments_dataset!$A$2:$A$103887,0))</f>
        <v>171.09</v>
      </c>
      <c r="E43309" t="str">
        <f>INDEX(([3]olist_customers_dataset!$D$2:$D$99442),MATCH(B43309,[3]olist_customers_dataset!$A$2:$A$99442,0))</f>
        <v>carapicuiba</v>
      </c>
    </row>
    <row r="43310" spans="1:5" x14ac:dyDescent="0.3">
      <c r="A43310" t="s">
        <v>43309</v>
      </c>
      <c r="B43310" t="s">
        <v>142751</v>
      </c>
      <c r="C43310">
        <f>IFERROR(INDEX(([1]olist_order_items_dataset!$F$2:$F$112651),MATCH(A43310,[1]olist_order_items_dataset!$A$2:$A$112651,0)),0)</f>
        <v>89.99</v>
      </c>
      <c r="D43310">
        <f>INDEX(([2]olist_order_payments_dataset!$E$2:$E$103887),MATCH(A43310,[2]olist_order_payments_dataset!$A$2:$A$103887,0))</f>
        <v>104.79</v>
      </c>
      <c r="E43310" t="str">
        <f>INDEX(([3]olist_customers_dataset!$D$2:$D$99442),MATCH(B43310,[3]olist_customers_dataset!$A$2:$A$99442,0))</f>
        <v>rio de janeiro</v>
      </c>
    </row>
    <row r="43311" spans="1:5" x14ac:dyDescent="0.3">
      <c r="A43311" t="s">
        <v>43310</v>
      </c>
      <c r="B43311" t="s">
        <v>142752</v>
      </c>
      <c r="C43311">
        <f>IFERROR(INDEX(([1]olist_order_items_dataset!$F$2:$F$112651),MATCH(A43311,[1]olist_order_items_dataset!$A$2:$A$112651,0)),0)</f>
        <v>59.9</v>
      </c>
      <c r="D43311">
        <f>INDEX(([2]olist_order_payments_dataset!$E$2:$E$103887),MATCH(A43311,[2]olist_order_payments_dataset!$A$2:$A$103887,0))</f>
        <v>77.16</v>
      </c>
      <c r="E43311" t="str">
        <f>INDEX(([3]olist_customers_dataset!$D$2:$D$99442),MATCH(B43311,[3]olist_customers_dataset!$A$2:$A$99442,0))</f>
        <v>rio de janeiro</v>
      </c>
    </row>
    <row r="43312" spans="1:5" x14ac:dyDescent="0.3">
      <c r="A43312" t="s">
        <v>43311</v>
      </c>
      <c r="B43312" t="s">
        <v>142753</v>
      </c>
      <c r="C43312">
        <f>IFERROR(INDEX(([1]olist_order_items_dataset!$F$2:$F$112651),MATCH(A43312,[1]olist_order_items_dataset!$A$2:$A$112651,0)),0)</f>
        <v>78.09</v>
      </c>
      <c r="D43312">
        <f>INDEX(([2]olist_order_payments_dataset!$E$2:$E$103887),MATCH(A43312,[2]olist_order_payments_dataset!$A$2:$A$103887,0))</f>
        <v>87.43</v>
      </c>
      <c r="E43312" t="str">
        <f>INDEX(([3]olist_customers_dataset!$D$2:$D$99442),MATCH(B43312,[3]olist_customers_dataset!$A$2:$A$99442,0))</f>
        <v>sao paulo</v>
      </c>
    </row>
    <row r="43313" spans="1:5" x14ac:dyDescent="0.3">
      <c r="A43313" t="s">
        <v>43312</v>
      </c>
      <c r="B43313" t="s">
        <v>142754</v>
      </c>
      <c r="C43313">
        <f>IFERROR(INDEX(([1]olist_order_items_dataset!$F$2:$F$112651),MATCH(A43313,[1]olist_order_items_dataset!$A$2:$A$112651,0)),0)</f>
        <v>186.99</v>
      </c>
      <c r="D43313">
        <f>INDEX(([2]olist_order_payments_dataset!$E$2:$E$103887),MATCH(A43313,[2]olist_order_payments_dataset!$A$2:$A$103887,0))</f>
        <v>253.97</v>
      </c>
      <c r="E43313" t="str">
        <f>INDEX(([3]olist_customers_dataset!$D$2:$D$99442),MATCH(B43313,[3]olist_customers_dataset!$A$2:$A$99442,0))</f>
        <v>curitiba</v>
      </c>
    </row>
    <row r="43314" spans="1:5" x14ac:dyDescent="0.3">
      <c r="A43314" t="s">
        <v>43313</v>
      </c>
      <c r="B43314" t="s">
        <v>142755</v>
      </c>
      <c r="C43314">
        <f>IFERROR(INDEX(([1]olist_order_items_dataset!$F$2:$F$112651),MATCH(A43314,[1]olist_order_items_dataset!$A$2:$A$112651,0)),0)</f>
        <v>50</v>
      </c>
      <c r="D43314">
        <f>INDEX(([2]olist_order_payments_dataset!$E$2:$E$103887),MATCH(A43314,[2]olist_order_payments_dataset!$A$2:$A$103887,0))</f>
        <v>64.52</v>
      </c>
      <c r="E43314" t="str">
        <f>INDEX(([3]olist_customers_dataset!$D$2:$D$99442),MATCH(B43314,[3]olist_customers_dataset!$A$2:$A$99442,0))</f>
        <v>mariana</v>
      </c>
    </row>
    <row r="43315" spans="1:5" x14ac:dyDescent="0.3">
      <c r="A43315" t="s">
        <v>43314</v>
      </c>
      <c r="B43315" t="s">
        <v>142756</v>
      </c>
      <c r="C43315">
        <f>IFERROR(INDEX(([1]olist_order_items_dataset!$F$2:$F$112651),MATCH(A43315,[1]olist_order_items_dataset!$A$2:$A$112651,0)),0)</f>
        <v>99</v>
      </c>
      <c r="D43315">
        <f>INDEX(([2]olist_order_payments_dataset!$E$2:$E$103887),MATCH(A43315,[2]olist_order_payments_dataset!$A$2:$A$103887,0))</f>
        <v>114.44</v>
      </c>
      <c r="E43315" t="str">
        <f>INDEX(([3]olist_customers_dataset!$D$2:$D$99442),MATCH(B43315,[3]olist_customers_dataset!$A$2:$A$99442,0))</f>
        <v>rio de janeiro</v>
      </c>
    </row>
    <row r="43316" spans="1:5" x14ac:dyDescent="0.3">
      <c r="A43316" t="s">
        <v>43315</v>
      </c>
      <c r="B43316" t="s">
        <v>142757</v>
      </c>
      <c r="C43316">
        <f>IFERROR(INDEX(([1]olist_order_items_dataset!$F$2:$F$112651),MATCH(A43316,[1]olist_order_items_dataset!$A$2:$A$112651,0)),0)</f>
        <v>199.99</v>
      </c>
      <c r="D43316">
        <f>INDEX(([2]olist_order_payments_dataset!$E$2:$E$103887),MATCH(A43316,[2]olist_order_payments_dataset!$A$2:$A$103887,0))</f>
        <v>222.02</v>
      </c>
      <c r="E43316" t="str">
        <f>INDEX(([3]olist_customers_dataset!$D$2:$D$99442),MATCH(B43316,[3]olist_customers_dataset!$A$2:$A$99442,0))</f>
        <v>orizona</v>
      </c>
    </row>
    <row r="43317" spans="1:5" x14ac:dyDescent="0.3">
      <c r="A43317" t="s">
        <v>43316</v>
      </c>
      <c r="B43317" s="1" t="s">
        <v>142758</v>
      </c>
      <c r="C43317">
        <f>IFERROR(INDEX(([1]olist_order_items_dataset!$F$2:$F$112651),MATCH(A43317,[1]olist_order_items_dataset!$A$2:$A$112651,0)),0)</f>
        <v>84.99</v>
      </c>
      <c r="D43317">
        <f>INDEX(([2]olist_order_payments_dataset!$E$2:$E$103887),MATCH(A43317,[2]olist_order_payments_dataset!$A$2:$A$103887,0))</f>
        <v>102.83</v>
      </c>
      <c r="E43317" t="str">
        <f>INDEX(([3]olist_customers_dataset!$D$2:$D$99442),MATCH(B43317,[3]olist_customers_dataset!$A$2:$A$99442,0))</f>
        <v>matias barbosa</v>
      </c>
    </row>
    <row r="43318" spans="1:5" x14ac:dyDescent="0.3">
      <c r="A43318" s="1" t="s">
        <v>43317</v>
      </c>
      <c r="B43318" t="s">
        <v>142759</v>
      </c>
      <c r="C43318">
        <f>IFERROR(INDEX(([1]olist_order_items_dataset!$F$2:$F$112651),MATCH(A43318,[1]olist_order_items_dataset!$A$2:$A$112651,0)),0)</f>
        <v>22.99</v>
      </c>
      <c r="D43318">
        <f>INDEX(([2]olist_order_payments_dataset!$E$2:$E$103887),MATCH(A43318,[2]olist_order_payments_dataset!$A$2:$A$103887,0))</f>
        <v>205.68</v>
      </c>
      <c r="E43318" t="str">
        <f>INDEX(([3]olist_customers_dataset!$D$2:$D$99442),MATCH(B43318,[3]olist_customers_dataset!$A$2:$A$99442,0))</f>
        <v>contagem</v>
      </c>
    </row>
    <row r="43319" spans="1:5" x14ac:dyDescent="0.3">
      <c r="A43319" t="s">
        <v>43318</v>
      </c>
      <c r="B43319" t="s">
        <v>142760</v>
      </c>
      <c r="C43319">
        <f>IFERROR(INDEX(([1]olist_order_items_dataset!$F$2:$F$112651),MATCH(A43319,[1]olist_order_items_dataset!$A$2:$A$112651,0)),0)</f>
        <v>279</v>
      </c>
      <c r="D43319">
        <f>INDEX(([2]olist_order_payments_dataset!$E$2:$E$103887),MATCH(A43319,[2]olist_order_payments_dataset!$A$2:$A$103887,0))</f>
        <v>295.12</v>
      </c>
      <c r="E43319" t="str">
        <f>INDEX(([3]olist_customers_dataset!$D$2:$D$99442),MATCH(B43319,[3]olist_customers_dataset!$A$2:$A$99442,0))</f>
        <v>ubatuba</v>
      </c>
    </row>
    <row r="43320" spans="1:5" x14ac:dyDescent="0.3">
      <c r="A43320" t="s">
        <v>43319</v>
      </c>
      <c r="B43320" t="s">
        <v>142761</v>
      </c>
      <c r="C43320">
        <f>IFERROR(INDEX(([1]olist_order_items_dataset!$F$2:$F$112651),MATCH(A43320,[1]olist_order_items_dataset!$A$2:$A$112651,0)),0)</f>
        <v>190.83</v>
      </c>
      <c r="D43320">
        <f>INDEX(([2]olist_order_payments_dataset!$E$2:$E$103887),MATCH(A43320,[2]olist_order_payments_dataset!$A$2:$A$103887,0))</f>
        <v>206.92</v>
      </c>
      <c r="E43320" t="str">
        <f>INDEX(([3]olist_customers_dataset!$D$2:$D$99442),MATCH(B43320,[3]olist_customers_dataset!$A$2:$A$99442,0))</f>
        <v>rio de janeiro</v>
      </c>
    </row>
    <row r="43321" spans="1:5" x14ac:dyDescent="0.3">
      <c r="A43321" t="s">
        <v>43320</v>
      </c>
      <c r="B43321" t="s">
        <v>142762</v>
      </c>
      <c r="C43321">
        <f>IFERROR(INDEX(([1]olist_order_items_dataset!$F$2:$F$112651),MATCH(A43321,[1]olist_order_items_dataset!$A$2:$A$112651,0)),0)</f>
        <v>99.9</v>
      </c>
      <c r="D43321">
        <f>INDEX(([2]olist_order_payments_dataset!$E$2:$E$103887),MATCH(A43321,[2]olist_order_payments_dataset!$A$2:$A$103887,0))</f>
        <v>119.57</v>
      </c>
      <c r="E43321" t="str">
        <f>INDEX(([3]olist_customers_dataset!$D$2:$D$99442),MATCH(B43321,[3]olist_customers_dataset!$A$2:$A$99442,0))</f>
        <v>nova iguacu</v>
      </c>
    </row>
    <row r="43322" spans="1:5" x14ac:dyDescent="0.3">
      <c r="A43322" t="s">
        <v>43321</v>
      </c>
      <c r="B43322" s="1" t="s">
        <v>142763</v>
      </c>
      <c r="C43322">
        <f>IFERROR(INDEX(([1]olist_order_items_dataset!$F$2:$F$112651),MATCH(A43322,[1]olist_order_items_dataset!$A$2:$A$112651,0)),0)</f>
        <v>215</v>
      </c>
      <c r="D43322">
        <f>INDEX(([2]olist_order_payments_dataset!$E$2:$E$103887),MATCH(A43322,[2]olist_order_payments_dataset!$A$2:$A$103887,0))</f>
        <v>275.72000000000003</v>
      </c>
      <c r="E43322" t="str">
        <f>INDEX(([3]olist_customers_dataset!$D$2:$D$99442),MATCH(B43322,[3]olist_customers_dataset!$A$2:$A$99442,0))</f>
        <v>rio de janeiro</v>
      </c>
    </row>
    <row r="43323" spans="1:5" x14ac:dyDescent="0.3">
      <c r="A43323" t="s">
        <v>43322</v>
      </c>
      <c r="B43323" t="s">
        <v>142764</v>
      </c>
      <c r="C43323">
        <f>IFERROR(INDEX(([1]olist_order_items_dataset!$F$2:$F$112651),MATCH(A43323,[1]olist_order_items_dataset!$A$2:$A$112651,0)),0)</f>
        <v>129.9</v>
      </c>
      <c r="D43323">
        <f>INDEX(([2]olist_order_payments_dataset!$E$2:$E$103887),MATCH(A43323,[2]olist_order_payments_dataset!$A$2:$A$103887,0))</f>
        <v>150.88999999999999</v>
      </c>
      <c r="E43323" t="str">
        <f>INDEX(([3]olist_customers_dataset!$D$2:$D$99442),MATCH(B43323,[3]olist_customers_dataset!$A$2:$A$99442,0))</f>
        <v>rio de janeiro</v>
      </c>
    </row>
    <row r="43324" spans="1:5" x14ac:dyDescent="0.3">
      <c r="A43324" t="s">
        <v>43323</v>
      </c>
      <c r="B43324" t="s">
        <v>142765</v>
      </c>
      <c r="C43324">
        <f>IFERROR(INDEX(([1]olist_order_items_dataset!$F$2:$F$112651),MATCH(A43324,[1]olist_order_items_dataset!$A$2:$A$112651,0)),0)</f>
        <v>32.79</v>
      </c>
      <c r="D43324">
        <f>INDEX(([2]olist_order_payments_dataset!$E$2:$E$103887),MATCH(A43324,[2]olist_order_payments_dataset!$A$2:$A$103887,0))</f>
        <v>51.12</v>
      </c>
      <c r="E43324" t="str">
        <f>INDEX(([3]olist_customers_dataset!$D$2:$D$99442),MATCH(B43324,[3]olist_customers_dataset!$A$2:$A$99442,0))</f>
        <v>brasilia</v>
      </c>
    </row>
    <row r="43325" spans="1:5" x14ac:dyDescent="0.3">
      <c r="A43325" t="s">
        <v>43324</v>
      </c>
      <c r="B43325" t="s">
        <v>142766</v>
      </c>
      <c r="C43325">
        <f>IFERROR(INDEX(([1]olist_order_items_dataset!$F$2:$F$112651),MATCH(A43325,[1]olist_order_items_dataset!$A$2:$A$112651,0)),0)</f>
        <v>38.99</v>
      </c>
      <c r="D43325">
        <f>INDEX(([2]olist_order_payments_dataset!$E$2:$E$103887),MATCH(A43325,[2]olist_order_payments_dataset!$A$2:$A$103887,0))</f>
        <v>58.45</v>
      </c>
      <c r="E43325" t="str">
        <f>INDEX(([3]olist_customers_dataset!$D$2:$D$99442),MATCH(B43325,[3]olist_customers_dataset!$A$2:$A$99442,0))</f>
        <v>itaborai</v>
      </c>
    </row>
    <row r="43326" spans="1:5" x14ac:dyDescent="0.3">
      <c r="A43326" t="s">
        <v>43325</v>
      </c>
      <c r="B43326" t="s">
        <v>142767</v>
      </c>
      <c r="C43326">
        <f>IFERROR(INDEX(([1]olist_order_items_dataset!$F$2:$F$112651),MATCH(A43326,[1]olist_order_items_dataset!$A$2:$A$112651,0)),0)</f>
        <v>23.7</v>
      </c>
      <c r="D43326">
        <f>INDEX(([2]olist_order_payments_dataset!$E$2:$E$103887),MATCH(A43326,[2]olist_order_payments_dataset!$A$2:$A$103887,0))</f>
        <v>37.799999999999997</v>
      </c>
      <c r="E43326" t="str">
        <f>INDEX(([3]olist_customers_dataset!$D$2:$D$99442),MATCH(B43326,[3]olist_customers_dataset!$A$2:$A$99442,0))</f>
        <v>sao leopoldo</v>
      </c>
    </row>
    <row r="43327" spans="1:5" x14ac:dyDescent="0.3">
      <c r="A43327" t="s">
        <v>43326</v>
      </c>
      <c r="B43327" t="s">
        <v>142768</v>
      </c>
      <c r="C43327">
        <f>IFERROR(INDEX(([1]olist_order_items_dataset!$F$2:$F$112651),MATCH(A43327,[1]olist_order_items_dataset!$A$2:$A$112651,0)),0)</f>
        <v>202</v>
      </c>
      <c r="D43327">
        <f>INDEX(([2]olist_order_payments_dataset!$E$2:$E$103887),MATCH(A43327,[2]olist_order_payments_dataset!$A$2:$A$103887,0))</f>
        <v>221.29</v>
      </c>
      <c r="E43327" t="str">
        <f>INDEX(([3]olist_customers_dataset!$D$2:$D$99442),MATCH(B43327,[3]olist_customers_dataset!$A$2:$A$99442,0))</f>
        <v>linhares</v>
      </c>
    </row>
    <row r="43328" spans="1:5" x14ac:dyDescent="0.3">
      <c r="A43328" t="s">
        <v>43327</v>
      </c>
      <c r="B43328" t="s">
        <v>142769</v>
      </c>
      <c r="C43328">
        <f>IFERROR(INDEX(([1]olist_order_items_dataset!$F$2:$F$112651),MATCH(A43328,[1]olist_order_items_dataset!$A$2:$A$112651,0)),0)</f>
        <v>23.5</v>
      </c>
      <c r="D43328">
        <f>INDEX(([2]olist_order_payments_dataset!$E$2:$E$103887),MATCH(A43328,[2]olist_order_payments_dataset!$A$2:$A$103887,0))</f>
        <v>30.93</v>
      </c>
      <c r="E43328" t="str">
        <f>INDEX(([3]olist_customers_dataset!$D$2:$D$99442),MATCH(B43328,[3]olist_customers_dataset!$A$2:$A$99442,0))</f>
        <v>taboao da serra</v>
      </c>
    </row>
    <row r="43329" spans="1:5" x14ac:dyDescent="0.3">
      <c r="A43329" t="s">
        <v>43328</v>
      </c>
      <c r="B43329" t="s">
        <v>142770</v>
      </c>
      <c r="C43329">
        <f>IFERROR(INDEX(([1]olist_order_items_dataset!$F$2:$F$112651),MATCH(A43329,[1]olist_order_items_dataset!$A$2:$A$112651,0)),0)</f>
        <v>79</v>
      </c>
      <c r="D43329">
        <f>INDEX(([2]olist_order_payments_dataset!$E$2:$E$103887),MATCH(A43329,[2]olist_order_payments_dataset!$A$2:$A$103887,0))</f>
        <v>92.57</v>
      </c>
      <c r="E43329" t="str">
        <f>INDEX(([3]olist_customers_dataset!$D$2:$D$99442),MATCH(B43329,[3]olist_customers_dataset!$A$2:$A$99442,0))</f>
        <v>catanduva</v>
      </c>
    </row>
    <row r="43330" spans="1:5" x14ac:dyDescent="0.3">
      <c r="A43330" t="s">
        <v>43329</v>
      </c>
      <c r="B43330" t="s">
        <v>142771</v>
      </c>
      <c r="C43330">
        <f>IFERROR(INDEX(([1]olist_order_items_dataset!$F$2:$F$112651),MATCH(A43330,[1]olist_order_items_dataset!$A$2:$A$112651,0)),0)</f>
        <v>159.99</v>
      </c>
      <c r="D43330">
        <f>INDEX(([2]olist_order_payments_dataset!$E$2:$E$103887),MATCH(A43330,[2]olist_order_payments_dataset!$A$2:$A$103887,0))</f>
        <v>173.77</v>
      </c>
      <c r="E43330" t="str">
        <f>INDEX(([3]olist_customers_dataset!$D$2:$D$99442),MATCH(B43330,[3]olist_customers_dataset!$A$2:$A$99442,0))</f>
        <v>guarulhos</v>
      </c>
    </row>
    <row r="43331" spans="1:5" x14ac:dyDescent="0.3">
      <c r="A43331" t="s">
        <v>43330</v>
      </c>
      <c r="B43331" t="s">
        <v>142772</v>
      </c>
      <c r="C43331">
        <f>IFERROR(INDEX(([1]olist_order_items_dataset!$F$2:$F$112651),MATCH(A43331,[1]olist_order_items_dataset!$A$2:$A$112651,0)),0)</f>
        <v>99.9</v>
      </c>
      <c r="D43331">
        <f>INDEX(([2]olist_order_payments_dataset!$E$2:$E$103887),MATCH(A43331,[2]olist_order_payments_dataset!$A$2:$A$103887,0))</f>
        <v>113.96</v>
      </c>
      <c r="E43331" t="str">
        <f>INDEX(([3]olist_customers_dataset!$D$2:$D$99442),MATCH(B43331,[3]olist_customers_dataset!$A$2:$A$99442,0))</f>
        <v>santa rita do sapucai</v>
      </c>
    </row>
    <row r="43332" spans="1:5" x14ac:dyDescent="0.3">
      <c r="A43332" t="s">
        <v>43331</v>
      </c>
      <c r="B43332" t="s">
        <v>142773</v>
      </c>
      <c r="C43332">
        <f>IFERROR(INDEX(([1]olist_order_items_dataset!$F$2:$F$112651),MATCH(A43332,[1]olist_order_items_dataset!$A$2:$A$112651,0)),0)</f>
        <v>110.32</v>
      </c>
      <c r="D43332">
        <f>INDEX(([2]olist_order_payments_dataset!$E$2:$E$103887),MATCH(A43332,[2]olist_order_payments_dataset!$A$2:$A$103887,0))</f>
        <v>117.96</v>
      </c>
      <c r="E43332" t="str">
        <f>INDEX(([3]olist_customers_dataset!$D$2:$D$99442),MATCH(B43332,[3]olist_customers_dataset!$A$2:$A$99442,0))</f>
        <v>guarulhos</v>
      </c>
    </row>
    <row r="43333" spans="1:5" x14ac:dyDescent="0.3">
      <c r="A43333" t="s">
        <v>43332</v>
      </c>
      <c r="B43333" t="s">
        <v>142774</v>
      </c>
      <c r="C43333">
        <f>IFERROR(INDEX(([1]olist_order_items_dataset!$F$2:$F$112651),MATCH(A43333,[1]olist_order_items_dataset!$A$2:$A$112651,0)),0)</f>
        <v>54.9</v>
      </c>
      <c r="D43333">
        <f>INDEX(([2]olist_order_payments_dataset!$E$2:$E$103887),MATCH(A43333,[2]olist_order_payments_dataset!$A$2:$A$103887,0))</f>
        <v>0.17</v>
      </c>
      <c r="E43333" t="str">
        <f>INDEX(([3]olist_customers_dataset!$D$2:$D$99442),MATCH(B43333,[3]olist_customers_dataset!$A$2:$A$99442,0))</f>
        <v>osasco</v>
      </c>
    </row>
    <row r="43334" spans="1:5" x14ac:dyDescent="0.3">
      <c r="A43334" t="s">
        <v>43333</v>
      </c>
      <c r="B43334" t="s">
        <v>142775</v>
      </c>
      <c r="C43334">
        <f>IFERROR(INDEX(([1]olist_order_items_dataset!$F$2:$F$112651),MATCH(A43334,[1]olist_order_items_dataset!$A$2:$A$112651,0)),0)</f>
        <v>119.9</v>
      </c>
      <c r="D43334">
        <f>INDEX(([2]olist_order_payments_dataset!$E$2:$E$103887),MATCH(A43334,[2]olist_order_payments_dataset!$A$2:$A$103887,0))</f>
        <v>137.44999999999999</v>
      </c>
      <c r="E43334" t="str">
        <f>INDEX(([3]olist_customers_dataset!$D$2:$D$99442),MATCH(B43334,[3]olist_customers_dataset!$A$2:$A$99442,0))</f>
        <v>franco da rocha</v>
      </c>
    </row>
    <row r="43335" spans="1:5" x14ac:dyDescent="0.3">
      <c r="A43335" t="s">
        <v>43334</v>
      </c>
      <c r="B43335" t="s">
        <v>142776</v>
      </c>
      <c r="C43335">
        <f>IFERROR(INDEX(([1]olist_order_items_dataset!$F$2:$F$112651),MATCH(A43335,[1]olist_order_items_dataset!$A$2:$A$112651,0)),0)</f>
        <v>20.9</v>
      </c>
      <c r="D43335">
        <f>INDEX(([2]olist_order_payments_dataset!$E$2:$E$103887),MATCH(A43335,[2]olist_order_payments_dataset!$A$2:$A$103887,0))</f>
        <v>33.71</v>
      </c>
      <c r="E43335" t="str">
        <f>INDEX(([3]olist_customers_dataset!$D$2:$D$99442),MATCH(B43335,[3]olist_customers_dataset!$A$2:$A$99442,0))</f>
        <v>taubate</v>
      </c>
    </row>
    <row r="43336" spans="1:5" x14ac:dyDescent="0.3">
      <c r="A43336" t="s">
        <v>43335</v>
      </c>
      <c r="B43336" t="s">
        <v>142777</v>
      </c>
      <c r="C43336">
        <f>IFERROR(INDEX(([1]olist_order_items_dataset!$F$2:$F$112651),MATCH(A43336,[1]olist_order_items_dataset!$A$2:$A$112651,0)),0)</f>
        <v>104</v>
      </c>
      <c r="D43336">
        <f>INDEX(([2]olist_order_payments_dataset!$E$2:$E$103887),MATCH(A43336,[2]olist_order_payments_dataset!$A$2:$A$103887,0))</f>
        <v>135.47999999999999</v>
      </c>
      <c r="E43336" t="str">
        <f>INDEX(([3]olist_customers_dataset!$D$2:$D$99442),MATCH(B43336,[3]olist_customers_dataset!$A$2:$A$99442,0))</f>
        <v>telemaco borba</v>
      </c>
    </row>
    <row r="43337" spans="1:5" x14ac:dyDescent="0.3">
      <c r="A43337" t="s">
        <v>43336</v>
      </c>
      <c r="B43337" t="s">
        <v>142778</v>
      </c>
      <c r="C43337">
        <f>IFERROR(INDEX(([1]olist_order_items_dataset!$F$2:$F$112651),MATCH(A43337,[1]olist_order_items_dataset!$A$2:$A$112651,0)),0)</f>
        <v>59.99</v>
      </c>
      <c r="D43337">
        <f>INDEX(([2]olist_order_payments_dataset!$E$2:$E$103887),MATCH(A43337,[2]olist_order_payments_dataset!$A$2:$A$103887,0))</f>
        <v>75.16</v>
      </c>
      <c r="E43337" t="str">
        <f>INDEX(([3]olist_customers_dataset!$D$2:$D$99442),MATCH(B43337,[3]olist_customers_dataset!$A$2:$A$99442,0))</f>
        <v>sao jose dos pinhais</v>
      </c>
    </row>
    <row r="43338" spans="1:5" x14ac:dyDescent="0.3">
      <c r="A43338" t="s">
        <v>43337</v>
      </c>
      <c r="B43338" t="s">
        <v>142779</v>
      </c>
      <c r="C43338">
        <f>IFERROR(INDEX(([1]olist_order_items_dataset!$F$2:$F$112651),MATCH(A43338,[1]olist_order_items_dataset!$A$2:$A$112651,0)),0)</f>
        <v>149</v>
      </c>
      <c r="D43338">
        <f>INDEX(([2]olist_order_payments_dataset!$E$2:$E$103887),MATCH(A43338,[2]olist_order_payments_dataset!$A$2:$A$103887,0))</f>
        <v>178.44</v>
      </c>
      <c r="E43338" t="str">
        <f>INDEX(([3]olist_customers_dataset!$D$2:$D$99442),MATCH(B43338,[3]olist_customers_dataset!$A$2:$A$99442,0))</f>
        <v>eusebio</v>
      </c>
    </row>
    <row r="43339" spans="1:5" x14ac:dyDescent="0.3">
      <c r="A43339" t="s">
        <v>43338</v>
      </c>
      <c r="B43339" t="s">
        <v>142780</v>
      </c>
      <c r="C43339">
        <f>IFERROR(INDEX(([1]olist_order_items_dataset!$F$2:$F$112651),MATCH(A43339,[1]olist_order_items_dataset!$A$2:$A$112651,0)),0)</f>
        <v>199.9</v>
      </c>
      <c r="D43339">
        <f>INDEX(([2]olist_order_payments_dataset!$E$2:$E$103887),MATCH(A43339,[2]olist_order_payments_dataset!$A$2:$A$103887,0))</f>
        <v>510.1</v>
      </c>
      <c r="E43339" t="str">
        <f>INDEX(([3]olist_customers_dataset!$D$2:$D$99442),MATCH(B43339,[3]olist_customers_dataset!$A$2:$A$99442,0))</f>
        <v>passo fundo</v>
      </c>
    </row>
    <row r="43340" spans="1:5" x14ac:dyDescent="0.3">
      <c r="A43340" t="s">
        <v>43339</v>
      </c>
      <c r="B43340" t="s">
        <v>142781</v>
      </c>
      <c r="C43340">
        <f>IFERROR(INDEX(([1]olist_order_items_dataset!$F$2:$F$112651),MATCH(A43340,[1]olist_order_items_dataset!$A$2:$A$112651,0)),0)</f>
        <v>69.900000000000006</v>
      </c>
      <c r="D43340">
        <f>INDEX(([2]olist_order_payments_dataset!$E$2:$E$103887),MATCH(A43340,[2]olist_order_payments_dataset!$A$2:$A$103887,0))</f>
        <v>83.82</v>
      </c>
      <c r="E43340" t="str">
        <f>INDEX(([3]olist_customers_dataset!$D$2:$D$99442),MATCH(B43340,[3]olist_customers_dataset!$A$2:$A$99442,0))</f>
        <v>bauru</v>
      </c>
    </row>
    <row r="43341" spans="1:5" x14ac:dyDescent="0.3">
      <c r="A43341" t="s">
        <v>43340</v>
      </c>
      <c r="B43341" t="s">
        <v>142782</v>
      </c>
      <c r="C43341">
        <f>IFERROR(INDEX(([1]olist_order_items_dataset!$F$2:$F$112651),MATCH(A43341,[1]olist_order_items_dataset!$A$2:$A$112651,0)),0)</f>
        <v>31.9</v>
      </c>
      <c r="D43341">
        <f>INDEX(([2]olist_order_payments_dataset!$E$2:$E$103887),MATCH(A43341,[2]olist_order_payments_dataset!$A$2:$A$103887,0))</f>
        <v>47</v>
      </c>
      <c r="E43341" t="str">
        <f>INDEX(([3]olist_customers_dataset!$D$2:$D$99442),MATCH(B43341,[3]olist_customers_dataset!$A$2:$A$99442,0))</f>
        <v>mongagua</v>
      </c>
    </row>
    <row r="43342" spans="1:5" x14ac:dyDescent="0.3">
      <c r="A43342" t="s">
        <v>43341</v>
      </c>
      <c r="B43342" t="s">
        <v>142783</v>
      </c>
      <c r="C43342">
        <f>IFERROR(INDEX(([1]olist_order_items_dataset!$F$2:$F$112651),MATCH(A43342,[1]olist_order_items_dataset!$A$2:$A$112651,0)),0)</f>
        <v>29.9</v>
      </c>
      <c r="D43342">
        <f>INDEX(([2]olist_order_payments_dataset!$E$2:$E$103887),MATCH(A43342,[2]olist_order_payments_dataset!$A$2:$A$103887,0))</f>
        <v>37.69</v>
      </c>
      <c r="E43342" t="str">
        <f>INDEX(([3]olist_customers_dataset!$D$2:$D$99442),MATCH(B43342,[3]olist_customers_dataset!$A$2:$A$99442,0))</f>
        <v>sao paulo</v>
      </c>
    </row>
    <row r="43343" spans="1:5" x14ac:dyDescent="0.3">
      <c r="A43343" t="s">
        <v>43342</v>
      </c>
      <c r="B43343" t="s">
        <v>142784</v>
      </c>
      <c r="C43343">
        <f>IFERROR(INDEX(([1]olist_order_items_dataset!$F$2:$F$112651),MATCH(A43343,[1]olist_order_items_dataset!$A$2:$A$112651,0)),0)</f>
        <v>119</v>
      </c>
      <c r="D43343">
        <f>INDEX(([2]olist_order_payments_dataset!$E$2:$E$103887),MATCH(A43343,[2]olist_order_payments_dataset!$A$2:$A$103887,0))</f>
        <v>224.07</v>
      </c>
      <c r="E43343" t="str">
        <f>INDEX(([3]olist_customers_dataset!$D$2:$D$99442),MATCH(B43343,[3]olist_customers_dataset!$A$2:$A$99442,0))</f>
        <v>arapiraca</v>
      </c>
    </row>
    <row r="43344" spans="1:5" x14ac:dyDescent="0.3">
      <c r="A43344" t="s">
        <v>43343</v>
      </c>
      <c r="B43344" t="s">
        <v>142785</v>
      </c>
      <c r="C43344">
        <f>IFERROR(INDEX(([1]olist_order_items_dataset!$F$2:$F$112651),MATCH(A43344,[1]olist_order_items_dataset!$A$2:$A$112651,0)),0)</f>
        <v>229.9</v>
      </c>
      <c r="D43344">
        <f>INDEX(([2]olist_order_payments_dataset!$E$2:$E$103887),MATCH(A43344,[2]olist_order_payments_dataset!$A$2:$A$103887,0))</f>
        <v>254.31</v>
      </c>
      <c r="E43344" t="str">
        <f>INDEX(([3]olist_customers_dataset!$D$2:$D$99442),MATCH(B43344,[3]olist_customers_dataset!$A$2:$A$99442,0))</f>
        <v>quirinopolis</v>
      </c>
    </row>
    <row r="43345" spans="1:5" x14ac:dyDescent="0.3">
      <c r="A43345" t="s">
        <v>43344</v>
      </c>
      <c r="B43345" t="s">
        <v>142786</v>
      </c>
      <c r="C43345">
        <f>IFERROR(INDEX(([1]olist_order_items_dataset!$F$2:$F$112651),MATCH(A43345,[1]olist_order_items_dataset!$A$2:$A$112651,0)),0)</f>
        <v>99.9</v>
      </c>
      <c r="D43345">
        <f>INDEX(([2]olist_order_payments_dataset!$E$2:$E$103887),MATCH(A43345,[2]olist_order_payments_dataset!$A$2:$A$103887,0))</f>
        <v>133.05000000000001</v>
      </c>
      <c r="E43345" t="str">
        <f>INDEX(([3]olist_customers_dataset!$D$2:$D$99442),MATCH(B43345,[3]olist_customers_dataset!$A$2:$A$99442,0))</f>
        <v>petrolandia</v>
      </c>
    </row>
    <row r="43346" spans="1:5" x14ac:dyDescent="0.3">
      <c r="A43346" t="s">
        <v>43345</v>
      </c>
      <c r="B43346" t="s">
        <v>142787</v>
      </c>
      <c r="C43346">
        <f>IFERROR(INDEX(([1]olist_order_items_dataset!$F$2:$F$112651),MATCH(A43346,[1]olist_order_items_dataset!$A$2:$A$112651,0)),0)</f>
        <v>78</v>
      </c>
      <c r="D43346">
        <f>INDEX(([2]olist_order_payments_dataset!$E$2:$E$103887),MATCH(A43346,[2]olist_order_payments_dataset!$A$2:$A$103887,0))</f>
        <v>116.84</v>
      </c>
      <c r="E43346" t="str">
        <f>INDEX(([3]olist_customers_dataset!$D$2:$D$99442),MATCH(B43346,[3]olist_customers_dataset!$A$2:$A$99442,0))</f>
        <v>querencia</v>
      </c>
    </row>
    <row r="43347" spans="1:5" x14ac:dyDescent="0.3">
      <c r="A43347" t="s">
        <v>43346</v>
      </c>
      <c r="B43347" t="s">
        <v>142788</v>
      </c>
      <c r="C43347">
        <f>IFERROR(INDEX(([1]olist_order_items_dataset!$F$2:$F$112651),MATCH(A43347,[1]olist_order_items_dataset!$A$2:$A$112651,0)),0)</f>
        <v>14.9</v>
      </c>
      <c r="D43347">
        <f>INDEX(([2]olist_order_payments_dataset!$E$2:$E$103887),MATCH(A43347,[2]olist_order_payments_dataset!$A$2:$A$103887,0))</f>
        <v>22.29</v>
      </c>
      <c r="E43347" t="str">
        <f>INDEX(([3]olist_customers_dataset!$D$2:$D$99442),MATCH(B43347,[3]olist_customers_dataset!$A$2:$A$99442,0))</f>
        <v>guarulhos</v>
      </c>
    </row>
    <row r="43348" spans="1:5" x14ac:dyDescent="0.3">
      <c r="A43348" t="s">
        <v>43347</v>
      </c>
      <c r="B43348" t="s">
        <v>142789</v>
      </c>
      <c r="C43348">
        <f>IFERROR(INDEX(([1]olist_order_items_dataset!$F$2:$F$112651),MATCH(A43348,[1]olist_order_items_dataset!$A$2:$A$112651,0)),0)</f>
        <v>49.9</v>
      </c>
      <c r="D43348">
        <f>INDEX(([2]olist_order_payments_dataset!$E$2:$E$103887),MATCH(A43348,[2]olist_order_payments_dataset!$A$2:$A$103887,0))</f>
        <v>60.86</v>
      </c>
      <c r="E43348" t="str">
        <f>INDEX(([3]olist_customers_dataset!$D$2:$D$99442),MATCH(B43348,[3]olist_customers_dataset!$A$2:$A$99442,0))</f>
        <v>sao jose do rio preto</v>
      </c>
    </row>
    <row r="43349" spans="1:5" x14ac:dyDescent="0.3">
      <c r="A43349" t="s">
        <v>43348</v>
      </c>
      <c r="B43349" t="s">
        <v>142790</v>
      </c>
      <c r="C43349">
        <f>IFERROR(INDEX(([1]olist_order_items_dataset!$F$2:$F$112651),MATCH(A43349,[1]olist_order_items_dataset!$A$2:$A$112651,0)),0)</f>
        <v>59.9</v>
      </c>
      <c r="D43349">
        <f>INDEX(([2]olist_order_payments_dataset!$E$2:$E$103887),MATCH(A43349,[2]olist_order_payments_dataset!$A$2:$A$103887,0))</f>
        <v>84.52</v>
      </c>
      <c r="E43349" t="str">
        <f>INDEX(([3]olist_customers_dataset!$D$2:$D$99442),MATCH(B43349,[3]olist_customers_dataset!$A$2:$A$99442,0))</f>
        <v>joao pessoa</v>
      </c>
    </row>
    <row r="43350" spans="1:5" x14ac:dyDescent="0.3">
      <c r="A43350" t="s">
        <v>43349</v>
      </c>
      <c r="B43350" t="s">
        <v>142791</v>
      </c>
      <c r="C43350">
        <f>IFERROR(INDEX(([1]olist_order_items_dataset!$F$2:$F$112651),MATCH(A43350,[1]olist_order_items_dataset!$A$2:$A$112651,0)),0)</f>
        <v>29</v>
      </c>
      <c r="D43350">
        <f>INDEX(([2]olist_order_payments_dataset!$E$2:$E$103887),MATCH(A43350,[2]olist_order_payments_dataset!$A$2:$A$103887,0))</f>
        <v>20</v>
      </c>
      <c r="E43350" t="str">
        <f>INDEX(([3]olist_customers_dataset!$D$2:$D$99442),MATCH(B43350,[3]olist_customers_dataset!$A$2:$A$99442,0))</f>
        <v>quatro barras</v>
      </c>
    </row>
    <row r="43351" spans="1:5" x14ac:dyDescent="0.3">
      <c r="A43351" t="s">
        <v>43350</v>
      </c>
      <c r="B43351" t="s">
        <v>142792</v>
      </c>
      <c r="C43351">
        <f>IFERROR(INDEX(([1]olist_order_items_dataset!$F$2:$F$112651),MATCH(A43351,[1]olist_order_items_dataset!$A$2:$A$112651,0)),0)</f>
        <v>99.99</v>
      </c>
      <c r="D43351">
        <f>INDEX(([2]olist_order_payments_dataset!$E$2:$E$103887),MATCH(A43351,[2]olist_order_payments_dataset!$A$2:$A$103887,0))</f>
        <v>125.53</v>
      </c>
      <c r="E43351" t="str">
        <f>INDEX(([3]olist_customers_dataset!$D$2:$D$99442),MATCH(B43351,[3]olist_customers_dataset!$A$2:$A$99442,0))</f>
        <v>santa maria madalena</v>
      </c>
    </row>
    <row r="43352" spans="1:5" x14ac:dyDescent="0.3">
      <c r="A43352" t="s">
        <v>43351</v>
      </c>
      <c r="B43352" t="s">
        <v>142793</v>
      </c>
      <c r="C43352">
        <f>IFERROR(INDEX(([1]olist_order_items_dataset!$F$2:$F$112651),MATCH(A43352,[1]olist_order_items_dataset!$A$2:$A$112651,0)),0)</f>
        <v>115</v>
      </c>
      <c r="D43352">
        <f>INDEX(([2]olist_order_payments_dataset!$E$2:$E$103887),MATCH(A43352,[2]olist_order_payments_dataset!$A$2:$A$103887,0))</f>
        <v>148.07</v>
      </c>
      <c r="E43352" t="str">
        <f>INDEX(([3]olist_customers_dataset!$D$2:$D$99442),MATCH(B43352,[3]olist_customers_dataset!$A$2:$A$99442,0))</f>
        <v>belo horizonte</v>
      </c>
    </row>
    <row r="43353" spans="1:5" x14ac:dyDescent="0.3">
      <c r="A43353" t="s">
        <v>43352</v>
      </c>
      <c r="B43353" t="s">
        <v>142794</v>
      </c>
      <c r="C43353">
        <f>IFERROR(INDEX(([1]olist_order_items_dataset!$F$2:$F$112651),MATCH(A43353,[1]olist_order_items_dataset!$A$2:$A$112651,0)),0)</f>
        <v>15.9</v>
      </c>
      <c r="D43353">
        <f>INDEX(([2]olist_order_payments_dataset!$E$2:$E$103887),MATCH(A43353,[2]olist_order_payments_dataset!$A$2:$A$103887,0))</f>
        <v>46.58</v>
      </c>
      <c r="E43353" t="str">
        <f>INDEX(([3]olist_customers_dataset!$D$2:$D$99442),MATCH(B43353,[3]olist_customers_dataset!$A$2:$A$99442,0))</f>
        <v>taboao da serra</v>
      </c>
    </row>
    <row r="43354" spans="1:5" x14ac:dyDescent="0.3">
      <c r="A43354" t="s">
        <v>43353</v>
      </c>
      <c r="B43354" t="s">
        <v>142795</v>
      </c>
      <c r="C43354">
        <f>IFERROR(INDEX(([1]olist_order_items_dataset!$F$2:$F$112651),MATCH(A43354,[1]olist_order_items_dataset!$A$2:$A$112651,0)),0)</f>
        <v>89.9</v>
      </c>
      <c r="D43354">
        <f>INDEX(([2]olist_order_payments_dataset!$E$2:$E$103887),MATCH(A43354,[2]olist_order_payments_dataset!$A$2:$A$103887,0))</f>
        <v>207.1</v>
      </c>
      <c r="E43354" t="str">
        <f>INDEX(([3]olist_customers_dataset!$D$2:$D$99442),MATCH(B43354,[3]olist_customers_dataset!$A$2:$A$99442,0))</f>
        <v>vinhedo</v>
      </c>
    </row>
    <row r="43355" spans="1:5" x14ac:dyDescent="0.3">
      <c r="A43355" t="s">
        <v>43354</v>
      </c>
      <c r="B43355" t="s">
        <v>142796</v>
      </c>
      <c r="C43355">
        <f>IFERROR(INDEX(([1]olist_order_items_dataset!$F$2:$F$112651),MATCH(A43355,[1]olist_order_items_dataset!$A$2:$A$112651,0)),0)</f>
        <v>129.9</v>
      </c>
      <c r="D43355">
        <f>INDEX(([2]olist_order_payments_dataset!$E$2:$E$103887),MATCH(A43355,[2]olist_order_payments_dataset!$A$2:$A$103887,0))</f>
        <v>157.79</v>
      </c>
      <c r="E43355" t="str">
        <f>INDEX(([3]olist_customers_dataset!$D$2:$D$99442),MATCH(B43355,[3]olist_customers_dataset!$A$2:$A$99442,0))</f>
        <v>nova iguacu</v>
      </c>
    </row>
    <row r="43356" spans="1:5" x14ac:dyDescent="0.3">
      <c r="A43356" t="s">
        <v>43355</v>
      </c>
      <c r="B43356" t="s">
        <v>142797</v>
      </c>
      <c r="C43356">
        <f>IFERROR(INDEX(([1]olist_order_items_dataset!$F$2:$F$112651),MATCH(A43356,[1]olist_order_items_dataset!$A$2:$A$112651,0)),0)</f>
        <v>134.9</v>
      </c>
      <c r="D43356">
        <f>INDEX(([2]olist_order_payments_dataset!$E$2:$E$103887),MATCH(A43356,[2]olist_order_payments_dataset!$A$2:$A$103887,0))</f>
        <v>155.03</v>
      </c>
      <c r="E43356" t="str">
        <f>INDEX(([3]olist_customers_dataset!$D$2:$D$99442),MATCH(B43356,[3]olist_customers_dataset!$A$2:$A$99442,0))</f>
        <v>rio de janeiro</v>
      </c>
    </row>
    <row r="43357" spans="1:5" x14ac:dyDescent="0.3">
      <c r="A43357" t="s">
        <v>43356</v>
      </c>
      <c r="B43357" s="1" t="s">
        <v>142798</v>
      </c>
      <c r="C43357">
        <f>IFERROR(INDEX(([1]olist_order_items_dataset!$F$2:$F$112651),MATCH(A43357,[1]olist_order_items_dataset!$A$2:$A$112651,0)),0)</f>
        <v>122.99</v>
      </c>
      <c r="D43357">
        <f>INDEX(([2]olist_order_payments_dataset!$E$2:$E$103887),MATCH(A43357,[2]olist_order_payments_dataset!$A$2:$A$103887,0))</f>
        <v>153.1</v>
      </c>
      <c r="E43357" t="str">
        <f>INDEX(([3]olist_customers_dataset!$D$2:$D$99442),MATCH(B43357,[3]olist_customers_dataset!$A$2:$A$99442,0))</f>
        <v>sao paulo</v>
      </c>
    </row>
    <row r="43358" spans="1:5" x14ac:dyDescent="0.3">
      <c r="A43358" t="s">
        <v>43357</v>
      </c>
      <c r="B43358" t="s">
        <v>142799</v>
      </c>
      <c r="C43358">
        <f>IFERROR(INDEX(([1]olist_order_items_dataset!$F$2:$F$112651),MATCH(A43358,[1]olist_order_items_dataset!$A$2:$A$112651,0)),0)</f>
        <v>265</v>
      </c>
      <c r="D43358">
        <f>INDEX(([2]olist_order_payments_dataset!$E$2:$E$103887),MATCH(A43358,[2]olist_order_payments_dataset!$A$2:$A$103887,0))</f>
        <v>291.02999999999997</v>
      </c>
      <c r="E43358" t="str">
        <f>INDEX(([3]olist_customers_dataset!$D$2:$D$99442),MATCH(B43358,[3]olist_customers_dataset!$A$2:$A$99442,0))</f>
        <v>belo horizonte</v>
      </c>
    </row>
    <row r="43359" spans="1:5" x14ac:dyDescent="0.3">
      <c r="A43359" t="s">
        <v>43358</v>
      </c>
      <c r="B43359" t="s">
        <v>142800</v>
      </c>
      <c r="C43359">
        <f>IFERROR(INDEX(([1]olist_order_items_dataset!$F$2:$F$112651),MATCH(A43359,[1]olist_order_items_dataset!$A$2:$A$112651,0)),0)</f>
        <v>37.880000000000003</v>
      </c>
      <c r="D43359">
        <f>INDEX(([2]olist_order_payments_dataset!$E$2:$E$103887),MATCH(A43359,[2]olist_order_payments_dataset!$A$2:$A$103887,0))</f>
        <v>46.76</v>
      </c>
      <c r="E43359" t="str">
        <f>INDEX(([3]olist_customers_dataset!$D$2:$D$99442),MATCH(B43359,[3]olist_customers_dataset!$A$2:$A$99442,0))</f>
        <v>sao paulo</v>
      </c>
    </row>
    <row r="43360" spans="1:5" x14ac:dyDescent="0.3">
      <c r="A43360" t="s">
        <v>43359</v>
      </c>
      <c r="B43360" t="s">
        <v>142801</v>
      </c>
      <c r="C43360">
        <f>IFERROR(INDEX(([1]olist_order_items_dataset!$F$2:$F$112651),MATCH(A43360,[1]olist_order_items_dataset!$A$2:$A$112651,0)),0)</f>
        <v>47.99</v>
      </c>
      <c r="D43360">
        <f>INDEX(([2]olist_order_payments_dataset!$E$2:$E$103887),MATCH(A43360,[2]olist_order_payments_dataset!$A$2:$A$103887,0))</f>
        <v>66.22</v>
      </c>
      <c r="E43360" t="str">
        <f>INDEX(([3]olist_customers_dataset!$D$2:$D$99442),MATCH(B43360,[3]olist_customers_dataset!$A$2:$A$99442,0))</f>
        <v>toledo</v>
      </c>
    </row>
    <row r="43361" spans="1:5" x14ac:dyDescent="0.3">
      <c r="A43361" t="s">
        <v>43360</v>
      </c>
      <c r="B43361" t="s">
        <v>142802</v>
      </c>
      <c r="C43361">
        <f>IFERROR(INDEX(([1]olist_order_items_dataset!$F$2:$F$112651),MATCH(A43361,[1]olist_order_items_dataset!$A$2:$A$112651,0)),0)</f>
        <v>160</v>
      </c>
      <c r="D43361">
        <f>INDEX(([2]olist_order_payments_dataset!$E$2:$E$103887),MATCH(A43361,[2]olist_order_payments_dataset!$A$2:$A$103887,0))</f>
        <v>173.03</v>
      </c>
      <c r="E43361" t="str">
        <f>INDEX(([3]olist_customers_dataset!$D$2:$D$99442),MATCH(B43361,[3]olist_customers_dataset!$A$2:$A$99442,0))</f>
        <v>cotia</v>
      </c>
    </row>
    <row r="43362" spans="1:5" x14ac:dyDescent="0.3">
      <c r="A43362" t="s">
        <v>43361</v>
      </c>
      <c r="B43362" t="s">
        <v>142803</v>
      </c>
      <c r="C43362">
        <f>IFERROR(INDEX(([1]olist_order_items_dataset!$F$2:$F$112651),MATCH(A43362,[1]olist_order_items_dataset!$A$2:$A$112651,0)),0)</f>
        <v>59.9</v>
      </c>
      <c r="D43362">
        <f>INDEX(([2]olist_order_payments_dataset!$E$2:$E$103887),MATCH(A43362,[2]olist_order_payments_dataset!$A$2:$A$103887,0))</f>
        <v>76.08</v>
      </c>
      <c r="E43362" t="str">
        <f>INDEX(([3]olist_customers_dataset!$D$2:$D$99442),MATCH(B43362,[3]olist_customers_dataset!$A$2:$A$99442,0))</f>
        <v>senador amaral</v>
      </c>
    </row>
    <row r="43363" spans="1:5" x14ac:dyDescent="0.3">
      <c r="A43363" t="s">
        <v>43362</v>
      </c>
      <c r="B43363" t="s">
        <v>142804</v>
      </c>
      <c r="C43363">
        <f>IFERROR(INDEX(([1]olist_order_items_dataset!$F$2:$F$112651),MATCH(A43363,[1]olist_order_items_dataset!$A$2:$A$112651,0)),0)</f>
        <v>49.9</v>
      </c>
      <c r="D43363">
        <f>INDEX(([2]olist_order_payments_dataset!$E$2:$E$103887),MATCH(A43363,[2]olist_order_payments_dataset!$A$2:$A$103887,0))</f>
        <v>64</v>
      </c>
      <c r="E43363" t="str">
        <f>INDEX(([3]olist_customers_dataset!$D$2:$D$99442),MATCH(B43363,[3]olist_customers_dataset!$A$2:$A$99442,0))</f>
        <v>belo horizonte</v>
      </c>
    </row>
    <row r="43364" spans="1:5" x14ac:dyDescent="0.3">
      <c r="A43364" t="s">
        <v>43363</v>
      </c>
      <c r="B43364" t="s">
        <v>142805</v>
      </c>
      <c r="C43364">
        <f>IFERROR(INDEX(([1]olist_order_items_dataset!$F$2:$F$112651),MATCH(A43364,[1]olist_order_items_dataset!$A$2:$A$112651,0)),0)</f>
        <v>149.9</v>
      </c>
      <c r="D43364">
        <f>INDEX(([2]olist_order_payments_dataset!$E$2:$E$103887),MATCH(A43364,[2]olist_order_payments_dataset!$A$2:$A$103887,0))</f>
        <v>173.53</v>
      </c>
      <c r="E43364" t="str">
        <f>INDEX(([3]olist_customers_dataset!$D$2:$D$99442),MATCH(B43364,[3]olist_customers_dataset!$A$2:$A$99442,0))</f>
        <v>itauna</v>
      </c>
    </row>
    <row r="43365" spans="1:5" x14ac:dyDescent="0.3">
      <c r="A43365" t="s">
        <v>43364</v>
      </c>
      <c r="B43365" t="s">
        <v>142806</v>
      </c>
      <c r="C43365">
        <f>IFERROR(INDEX(([1]olist_order_items_dataset!$F$2:$F$112651),MATCH(A43365,[1]olist_order_items_dataset!$A$2:$A$112651,0)),0)</f>
        <v>119.9</v>
      </c>
      <c r="D43365">
        <f>INDEX(([2]olist_order_payments_dataset!$E$2:$E$103887),MATCH(A43365,[2]olist_order_payments_dataset!$A$2:$A$103887,0))</f>
        <v>138.63</v>
      </c>
      <c r="E43365" t="str">
        <f>INDEX(([3]olist_customers_dataset!$D$2:$D$99442),MATCH(B43365,[3]olist_customers_dataset!$A$2:$A$99442,0))</f>
        <v>votorantim</v>
      </c>
    </row>
    <row r="43366" spans="1:5" x14ac:dyDescent="0.3">
      <c r="A43366" t="s">
        <v>43365</v>
      </c>
      <c r="B43366" t="s">
        <v>142807</v>
      </c>
      <c r="C43366">
        <f>IFERROR(INDEX(([1]olist_order_items_dataset!$F$2:$F$112651),MATCH(A43366,[1]olist_order_items_dataset!$A$2:$A$112651,0)),0)</f>
        <v>29</v>
      </c>
      <c r="D43366">
        <f>INDEX(([2]olist_order_payments_dataset!$E$2:$E$103887),MATCH(A43366,[2]olist_order_payments_dataset!$A$2:$A$103887,0))</f>
        <v>86.2</v>
      </c>
      <c r="E43366" t="str">
        <f>INDEX(([3]olist_customers_dataset!$D$2:$D$99442),MATCH(B43366,[3]olist_customers_dataset!$A$2:$A$99442,0))</f>
        <v>belo horizonte</v>
      </c>
    </row>
    <row r="43367" spans="1:5" x14ac:dyDescent="0.3">
      <c r="A43367" t="s">
        <v>43366</v>
      </c>
      <c r="B43367" t="s">
        <v>142808</v>
      </c>
      <c r="C43367">
        <f>IFERROR(INDEX(([1]olist_order_items_dataset!$F$2:$F$112651),MATCH(A43367,[1]olist_order_items_dataset!$A$2:$A$112651,0)),0)</f>
        <v>53.9</v>
      </c>
      <c r="D43367">
        <f>INDEX(([2]olist_order_payments_dataset!$E$2:$E$103887),MATCH(A43367,[2]olist_order_payments_dataset!$A$2:$A$103887,0))</f>
        <v>68.37</v>
      </c>
      <c r="E43367" t="str">
        <f>INDEX(([3]olist_customers_dataset!$D$2:$D$99442),MATCH(B43367,[3]olist_customers_dataset!$A$2:$A$99442,0))</f>
        <v>campo limpo paulista</v>
      </c>
    </row>
    <row r="43368" spans="1:5" x14ac:dyDescent="0.3">
      <c r="A43368" t="s">
        <v>43367</v>
      </c>
      <c r="B43368" t="s">
        <v>142809</v>
      </c>
      <c r="C43368">
        <f>IFERROR(INDEX(([1]olist_order_items_dataset!$F$2:$F$112651),MATCH(A43368,[1]olist_order_items_dataset!$A$2:$A$112651,0)),0)</f>
        <v>26.99</v>
      </c>
      <c r="D43368">
        <f>INDEX(([2]olist_order_payments_dataset!$E$2:$E$103887),MATCH(A43368,[2]olist_order_payments_dataset!$A$2:$A$103887,0))</f>
        <v>46.03</v>
      </c>
      <c r="E43368" t="str">
        <f>INDEX(([3]olist_customers_dataset!$D$2:$D$99442),MATCH(B43368,[3]olist_customers_dataset!$A$2:$A$99442,0))</f>
        <v>fortaleza</v>
      </c>
    </row>
    <row r="43369" spans="1:5" x14ac:dyDescent="0.3">
      <c r="A43369" t="s">
        <v>43368</v>
      </c>
      <c r="B43369" t="s">
        <v>142810</v>
      </c>
      <c r="C43369">
        <f>IFERROR(INDEX(([1]olist_order_items_dataset!$F$2:$F$112651),MATCH(A43369,[1]olist_order_items_dataset!$A$2:$A$112651,0)),0)</f>
        <v>205.81</v>
      </c>
      <c r="D43369">
        <f>INDEX(([2]olist_order_payments_dataset!$E$2:$E$103887),MATCH(A43369,[2]olist_order_payments_dataset!$A$2:$A$103887,0))</f>
        <v>222.01</v>
      </c>
      <c r="E43369" t="str">
        <f>INDEX(([3]olist_customers_dataset!$D$2:$D$99442),MATCH(B43369,[3]olist_customers_dataset!$A$2:$A$99442,0))</f>
        <v>colombo</v>
      </c>
    </row>
    <row r="43370" spans="1:5" x14ac:dyDescent="0.3">
      <c r="A43370" t="s">
        <v>43369</v>
      </c>
      <c r="B43370" t="s">
        <v>142811</v>
      </c>
      <c r="C43370">
        <f>IFERROR(INDEX(([1]olist_order_items_dataset!$F$2:$F$112651),MATCH(A43370,[1]olist_order_items_dataset!$A$2:$A$112651,0)),0)</f>
        <v>99</v>
      </c>
      <c r="D43370">
        <f>INDEX(([2]olist_order_payments_dataset!$E$2:$E$103887),MATCH(A43370,[2]olist_order_payments_dataset!$A$2:$A$103887,0))</f>
        <v>117.57</v>
      </c>
      <c r="E43370" t="str">
        <f>INDEX(([3]olist_customers_dataset!$D$2:$D$99442),MATCH(B43370,[3]olist_customers_dataset!$A$2:$A$99442,0))</f>
        <v>varzea paulista</v>
      </c>
    </row>
    <row r="43371" spans="1:5" x14ac:dyDescent="0.3">
      <c r="A43371" t="s">
        <v>43370</v>
      </c>
      <c r="B43371" t="s">
        <v>142812</v>
      </c>
      <c r="C43371">
        <f>IFERROR(INDEX(([1]olist_order_items_dataset!$F$2:$F$112651),MATCH(A43371,[1]olist_order_items_dataset!$A$2:$A$112651,0)),0)</f>
        <v>29</v>
      </c>
      <c r="D43371">
        <f>INDEX(([2]olist_order_payments_dataset!$E$2:$E$103887),MATCH(A43371,[2]olist_order_payments_dataset!$A$2:$A$103887,0))</f>
        <v>119.34</v>
      </c>
      <c r="E43371" t="str">
        <f>INDEX(([3]olist_customers_dataset!$D$2:$D$99442),MATCH(B43371,[3]olist_customers_dataset!$A$2:$A$99442,0))</f>
        <v>sao paulo</v>
      </c>
    </row>
    <row r="43372" spans="1:5" x14ac:dyDescent="0.3">
      <c r="A43372" t="s">
        <v>43371</v>
      </c>
      <c r="B43372" t="s">
        <v>142813</v>
      </c>
      <c r="C43372">
        <f>IFERROR(INDEX(([1]olist_order_items_dataset!$F$2:$F$112651),MATCH(A43372,[1]olist_order_items_dataset!$A$2:$A$112651,0)),0)</f>
        <v>159.9</v>
      </c>
      <c r="D43372">
        <f>INDEX(([2]olist_order_payments_dataset!$E$2:$E$103887),MATCH(A43372,[2]olist_order_payments_dataset!$A$2:$A$103887,0))</f>
        <v>173.68</v>
      </c>
      <c r="E43372" t="str">
        <f>INDEX(([3]olist_customers_dataset!$D$2:$D$99442),MATCH(B43372,[3]olist_customers_dataset!$A$2:$A$99442,0))</f>
        <v>ibira</v>
      </c>
    </row>
    <row r="43373" spans="1:5" x14ac:dyDescent="0.3">
      <c r="A43373" t="s">
        <v>43372</v>
      </c>
      <c r="B43373" t="s">
        <v>142814</v>
      </c>
      <c r="C43373">
        <f>IFERROR(INDEX(([1]olist_order_items_dataset!$F$2:$F$112651),MATCH(A43373,[1]olist_order_items_dataset!$A$2:$A$112651,0)),0)</f>
        <v>35.6</v>
      </c>
      <c r="D43373">
        <f>INDEX(([2]olist_order_payments_dataset!$E$2:$E$103887),MATCH(A43373,[2]olist_order_payments_dataset!$A$2:$A$103887,0))</f>
        <v>58.65</v>
      </c>
      <c r="E43373" t="str">
        <f>INDEX(([3]olist_customers_dataset!$D$2:$D$99442),MATCH(B43373,[3]olist_customers_dataset!$A$2:$A$99442,0))</f>
        <v>sao goncalo do rio preto</v>
      </c>
    </row>
    <row r="43374" spans="1:5" x14ac:dyDescent="0.3">
      <c r="A43374" t="s">
        <v>43373</v>
      </c>
      <c r="B43374" t="s">
        <v>142815</v>
      </c>
      <c r="C43374">
        <f>IFERROR(INDEX(([1]olist_order_items_dataset!$F$2:$F$112651),MATCH(A43374,[1]olist_order_items_dataset!$A$2:$A$112651,0)),0)</f>
        <v>22.49</v>
      </c>
      <c r="D43374">
        <f>INDEX(([2]olist_order_payments_dataset!$E$2:$E$103887),MATCH(A43374,[2]olist_order_payments_dataset!$A$2:$A$103887,0))</f>
        <v>45.34</v>
      </c>
      <c r="E43374" t="str">
        <f>INDEX(([3]olist_customers_dataset!$D$2:$D$99442),MATCH(B43374,[3]olist_customers_dataset!$A$2:$A$99442,0))</f>
        <v>porto velho</v>
      </c>
    </row>
    <row r="43375" spans="1:5" x14ac:dyDescent="0.3">
      <c r="A43375" t="s">
        <v>43374</v>
      </c>
      <c r="B43375" t="s">
        <v>142816</v>
      </c>
      <c r="C43375">
        <f>IFERROR(INDEX(([1]olist_order_items_dataset!$F$2:$F$112651),MATCH(A43375,[1]olist_order_items_dataset!$A$2:$A$112651,0)),0)</f>
        <v>180</v>
      </c>
      <c r="D43375">
        <f>INDEX(([2]olist_order_payments_dataset!$E$2:$E$103887),MATCH(A43375,[2]olist_order_payments_dataset!$A$2:$A$103887,0))</f>
        <v>194.25</v>
      </c>
      <c r="E43375" t="str">
        <f>INDEX(([3]olist_customers_dataset!$D$2:$D$99442),MATCH(B43375,[3]olist_customers_dataset!$A$2:$A$99442,0))</f>
        <v>rio de janeiro</v>
      </c>
    </row>
    <row r="43376" spans="1:5" x14ac:dyDescent="0.3">
      <c r="A43376" t="s">
        <v>43375</v>
      </c>
      <c r="B43376" t="s">
        <v>142817</v>
      </c>
      <c r="C43376">
        <f>IFERROR(INDEX(([1]olist_order_items_dataset!$F$2:$F$112651),MATCH(A43376,[1]olist_order_items_dataset!$A$2:$A$112651,0)),0)</f>
        <v>97.56</v>
      </c>
      <c r="D43376">
        <f>INDEX(([2]olist_order_payments_dataset!$E$2:$E$103887),MATCH(A43376,[2]olist_order_payments_dataset!$A$2:$A$103887,0))</f>
        <v>220.74</v>
      </c>
      <c r="E43376" t="str">
        <f>INDEX(([3]olist_customers_dataset!$D$2:$D$99442),MATCH(B43376,[3]olist_customers_dataset!$A$2:$A$99442,0))</f>
        <v>americana</v>
      </c>
    </row>
    <row r="43377" spans="1:5" x14ac:dyDescent="0.3">
      <c r="A43377" t="s">
        <v>43376</v>
      </c>
      <c r="B43377" t="s">
        <v>142818</v>
      </c>
      <c r="C43377">
        <f>IFERROR(INDEX(([1]olist_order_items_dataset!$F$2:$F$112651),MATCH(A43377,[1]olist_order_items_dataset!$A$2:$A$112651,0)),0)</f>
        <v>167</v>
      </c>
      <c r="D43377">
        <f>INDEX(([2]olist_order_payments_dataset!$E$2:$E$103887),MATCH(A43377,[2]olist_order_payments_dataset!$A$2:$A$103887,0))</f>
        <v>181.92</v>
      </c>
      <c r="E43377" t="str">
        <f>INDEX(([3]olist_customers_dataset!$D$2:$D$99442),MATCH(B43377,[3]olist_customers_dataset!$A$2:$A$99442,0))</f>
        <v>mogi das cruzes</v>
      </c>
    </row>
    <row r="43378" spans="1:5" x14ac:dyDescent="0.3">
      <c r="A43378" t="s">
        <v>43377</v>
      </c>
      <c r="B43378" t="s">
        <v>142819</v>
      </c>
      <c r="C43378">
        <f>IFERROR(INDEX(([1]olist_order_items_dataset!$F$2:$F$112651),MATCH(A43378,[1]olist_order_items_dataset!$A$2:$A$112651,0)),0)</f>
        <v>79.989999999999995</v>
      </c>
      <c r="D43378">
        <f>INDEX(([2]olist_order_payments_dataset!$E$2:$E$103887),MATCH(A43378,[2]olist_order_payments_dataset!$A$2:$A$103887,0))</f>
        <v>99.52</v>
      </c>
      <c r="E43378" t="str">
        <f>INDEX(([3]olist_customers_dataset!$D$2:$D$99442),MATCH(B43378,[3]olist_customers_dataset!$A$2:$A$99442,0))</f>
        <v>passa quatro</v>
      </c>
    </row>
    <row r="43379" spans="1:5" x14ac:dyDescent="0.3">
      <c r="A43379" t="s">
        <v>43378</v>
      </c>
      <c r="B43379" t="s">
        <v>142820</v>
      </c>
      <c r="C43379">
        <f>IFERROR(INDEX(([1]olist_order_items_dataset!$F$2:$F$112651),MATCH(A43379,[1]olist_order_items_dataset!$A$2:$A$112651,0)),0)</f>
        <v>34.9</v>
      </c>
      <c r="D43379">
        <f>INDEX(([2]olist_order_payments_dataset!$E$2:$E$103887),MATCH(A43379,[2]olist_order_payments_dataset!$A$2:$A$103887,0))</f>
        <v>49</v>
      </c>
      <c r="E43379" t="str">
        <f>INDEX(([3]olist_customers_dataset!$D$2:$D$99442),MATCH(B43379,[3]olist_customers_dataset!$A$2:$A$99442,0))</f>
        <v>belo horizonte</v>
      </c>
    </row>
    <row r="43380" spans="1:5" x14ac:dyDescent="0.3">
      <c r="A43380" t="s">
        <v>43379</v>
      </c>
      <c r="B43380" t="s">
        <v>142821</v>
      </c>
      <c r="C43380">
        <f>IFERROR(INDEX(([1]olist_order_items_dataset!$F$2:$F$112651),MATCH(A43380,[1]olist_order_items_dataset!$A$2:$A$112651,0)),0)</f>
        <v>78</v>
      </c>
      <c r="D43380">
        <f>INDEX(([2]olist_order_payments_dataset!$E$2:$E$103887),MATCH(A43380,[2]olist_order_payments_dataset!$A$2:$A$103887,0))</f>
        <v>85.8</v>
      </c>
      <c r="E43380" t="str">
        <f>INDEX(([3]olist_customers_dataset!$D$2:$D$99442),MATCH(B43380,[3]olist_customers_dataset!$A$2:$A$99442,0))</f>
        <v>sao paulo</v>
      </c>
    </row>
    <row r="43381" spans="1:5" x14ac:dyDescent="0.3">
      <c r="A43381" s="1" t="s">
        <v>43380</v>
      </c>
      <c r="B43381" t="s">
        <v>142822</v>
      </c>
      <c r="C43381">
        <f>IFERROR(INDEX(([1]olist_order_items_dataset!$F$2:$F$112651),MATCH(A43381,[1]olist_order_items_dataset!$A$2:$A$112651,0)),0)</f>
        <v>57.9</v>
      </c>
      <c r="D43381">
        <f>INDEX(([2]olist_order_payments_dataset!$E$2:$E$103887),MATCH(A43381,[2]olist_order_payments_dataset!$A$2:$A$103887,0))</f>
        <v>72.48</v>
      </c>
      <c r="E43381" t="str">
        <f>INDEX(([3]olist_customers_dataset!$D$2:$D$99442),MATCH(B43381,[3]olist_customers_dataset!$A$2:$A$99442,0))</f>
        <v>belo horizonte</v>
      </c>
    </row>
    <row r="43382" spans="1:5" x14ac:dyDescent="0.3">
      <c r="A43382" t="s">
        <v>43381</v>
      </c>
      <c r="B43382" t="s">
        <v>142823</v>
      </c>
      <c r="C43382">
        <f>IFERROR(INDEX(([1]olist_order_items_dataset!$F$2:$F$112651),MATCH(A43382,[1]olist_order_items_dataset!$A$2:$A$112651,0)),0)</f>
        <v>39.99</v>
      </c>
      <c r="D43382">
        <f>INDEX(([2]olist_order_payments_dataset!$E$2:$E$103887),MATCH(A43382,[2]olist_order_payments_dataset!$A$2:$A$103887,0))</f>
        <v>55.09</v>
      </c>
      <c r="E43382" t="str">
        <f>INDEX(([3]olist_customers_dataset!$D$2:$D$99442),MATCH(B43382,[3]olist_customers_dataset!$A$2:$A$99442,0))</f>
        <v>belo horizonte</v>
      </c>
    </row>
    <row r="43383" spans="1:5" x14ac:dyDescent="0.3">
      <c r="A43383" t="s">
        <v>43382</v>
      </c>
      <c r="B43383" t="s">
        <v>142824</v>
      </c>
      <c r="C43383">
        <f>IFERROR(INDEX(([1]olist_order_items_dataset!$F$2:$F$112651),MATCH(A43383,[1]olist_order_items_dataset!$A$2:$A$112651,0)),0)</f>
        <v>114.9</v>
      </c>
      <c r="D43383">
        <f>INDEX(([2]olist_order_payments_dataset!$E$2:$E$103887),MATCH(A43383,[2]olist_order_payments_dataset!$A$2:$A$103887,0))</f>
        <v>129.43</v>
      </c>
      <c r="E43383" t="str">
        <f>INDEX(([3]olist_customers_dataset!$D$2:$D$99442),MATCH(B43383,[3]olist_customers_dataset!$A$2:$A$99442,0))</f>
        <v>sao paulo</v>
      </c>
    </row>
    <row r="43384" spans="1:5" x14ac:dyDescent="0.3">
      <c r="A43384" t="s">
        <v>43383</v>
      </c>
      <c r="B43384" t="s">
        <v>142825</v>
      </c>
      <c r="C43384">
        <f>IFERROR(INDEX(([1]olist_order_items_dataset!$F$2:$F$112651),MATCH(A43384,[1]olist_order_items_dataset!$A$2:$A$112651,0)),0)</f>
        <v>115.99</v>
      </c>
      <c r="D43384">
        <f>INDEX(([2]olist_order_payments_dataset!$E$2:$E$103887),MATCH(A43384,[2]olist_order_payments_dataset!$A$2:$A$103887,0))</f>
        <v>143.1</v>
      </c>
      <c r="E43384" t="str">
        <f>INDEX(([3]olist_customers_dataset!$D$2:$D$99442),MATCH(B43384,[3]olist_customers_dataset!$A$2:$A$99442,0))</f>
        <v>arapongas</v>
      </c>
    </row>
    <row r="43385" spans="1:5" x14ac:dyDescent="0.3">
      <c r="A43385" t="s">
        <v>43384</v>
      </c>
      <c r="B43385" t="s">
        <v>142826</v>
      </c>
      <c r="C43385">
        <f>IFERROR(INDEX(([1]olist_order_items_dataset!$F$2:$F$112651),MATCH(A43385,[1]olist_order_items_dataset!$A$2:$A$112651,0)),0)</f>
        <v>29.99</v>
      </c>
      <c r="D43385">
        <f>INDEX(([2]olist_order_payments_dataset!$E$2:$E$103887),MATCH(A43385,[2]olist_order_payments_dataset!$A$2:$A$103887,0))</f>
        <v>37.770000000000003</v>
      </c>
      <c r="E43385" t="str">
        <f>INDEX(([3]olist_customers_dataset!$D$2:$D$99442),MATCH(B43385,[3]olist_customers_dataset!$A$2:$A$99442,0))</f>
        <v>ferraz de vasconcelos</v>
      </c>
    </row>
    <row r="43386" spans="1:5" x14ac:dyDescent="0.3">
      <c r="A43386" t="s">
        <v>43385</v>
      </c>
      <c r="B43386" t="s">
        <v>142827</v>
      </c>
      <c r="C43386">
        <f>IFERROR(INDEX(([1]olist_order_items_dataset!$F$2:$F$112651),MATCH(A43386,[1]olist_order_items_dataset!$A$2:$A$112651,0)),0)</f>
        <v>99.99</v>
      </c>
      <c r="D43386">
        <f>INDEX(([2]olist_order_payments_dataset!$E$2:$E$103887),MATCH(A43386,[2]olist_order_payments_dataset!$A$2:$A$103887,0))</f>
        <v>114.42</v>
      </c>
      <c r="E43386" t="str">
        <f>INDEX(([3]olist_customers_dataset!$D$2:$D$99442),MATCH(B43386,[3]olist_customers_dataset!$A$2:$A$99442,0))</f>
        <v>curitiba</v>
      </c>
    </row>
    <row r="43387" spans="1:5" x14ac:dyDescent="0.3">
      <c r="A43387" t="s">
        <v>43386</v>
      </c>
      <c r="B43387" t="s">
        <v>142828</v>
      </c>
      <c r="C43387">
        <f>IFERROR(INDEX(([1]olist_order_items_dataset!$F$2:$F$112651),MATCH(A43387,[1]olist_order_items_dataset!$A$2:$A$112651,0)),0)</f>
        <v>31.9</v>
      </c>
      <c r="D43387">
        <f>INDEX(([2]olist_order_payments_dataset!$E$2:$E$103887),MATCH(A43387,[2]olist_order_payments_dataset!$A$2:$A$103887,0))</f>
        <v>47.69</v>
      </c>
      <c r="E43387" t="str">
        <f>INDEX(([3]olist_customers_dataset!$D$2:$D$99442),MATCH(B43387,[3]olist_customers_dataset!$A$2:$A$99442,0))</f>
        <v>camacari</v>
      </c>
    </row>
    <row r="43388" spans="1:5" x14ac:dyDescent="0.3">
      <c r="A43388" t="s">
        <v>43387</v>
      </c>
      <c r="B43388" t="s">
        <v>142829</v>
      </c>
      <c r="C43388">
        <f>IFERROR(INDEX(([1]olist_order_items_dataset!$F$2:$F$112651),MATCH(A43388,[1]olist_order_items_dataset!$A$2:$A$112651,0)),0)</f>
        <v>69.900000000000006</v>
      </c>
      <c r="D43388">
        <f>INDEX(([2]olist_order_payments_dataset!$E$2:$E$103887),MATCH(A43388,[2]olist_order_payments_dataset!$A$2:$A$103887,0))</f>
        <v>89.36</v>
      </c>
      <c r="E43388" t="str">
        <f>INDEX(([3]olist_customers_dataset!$D$2:$D$99442),MATCH(B43388,[3]olist_customers_dataset!$A$2:$A$99442,0))</f>
        <v>nova padua</v>
      </c>
    </row>
    <row r="43389" spans="1:5" x14ac:dyDescent="0.3">
      <c r="A43389" t="s">
        <v>43388</v>
      </c>
      <c r="B43389" t="s">
        <v>142830</v>
      </c>
      <c r="C43389">
        <f>IFERROR(INDEX(([1]olist_order_items_dataset!$F$2:$F$112651),MATCH(A43389,[1]olist_order_items_dataset!$A$2:$A$112651,0)),0)</f>
        <v>503.34</v>
      </c>
      <c r="D43389">
        <f>INDEX(([2]olist_order_payments_dataset!$E$2:$E$103887),MATCH(A43389,[2]olist_order_payments_dataset!$A$2:$A$103887,0))</f>
        <v>527.79</v>
      </c>
      <c r="E43389" t="str">
        <f>INDEX(([3]olist_customers_dataset!$D$2:$D$99442),MATCH(B43389,[3]olist_customers_dataset!$A$2:$A$99442,0))</f>
        <v>guaruja</v>
      </c>
    </row>
    <row r="43390" spans="1:5" x14ac:dyDescent="0.3">
      <c r="A43390" t="s">
        <v>43389</v>
      </c>
      <c r="B43390" t="s">
        <v>142831</v>
      </c>
      <c r="C43390">
        <f>IFERROR(INDEX(([1]olist_order_items_dataset!$F$2:$F$112651),MATCH(A43390,[1]olist_order_items_dataset!$A$2:$A$112651,0)),0)</f>
        <v>89</v>
      </c>
      <c r="D43390">
        <f>INDEX(([2]olist_order_payments_dataset!$E$2:$E$103887),MATCH(A43390,[2]olist_order_payments_dataset!$A$2:$A$103887,0))</f>
        <v>101.12</v>
      </c>
      <c r="E43390" t="str">
        <f>INDEX(([3]olist_customers_dataset!$D$2:$D$99442),MATCH(B43390,[3]olist_customers_dataset!$A$2:$A$99442,0))</f>
        <v>sao paulo</v>
      </c>
    </row>
    <row r="43391" spans="1:5" x14ac:dyDescent="0.3">
      <c r="A43391" t="s">
        <v>43390</v>
      </c>
      <c r="B43391" t="s">
        <v>142832</v>
      </c>
      <c r="C43391">
        <f>IFERROR(INDEX(([1]olist_order_items_dataset!$F$2:$F$112651),MATCH(A43391,[1]olist_order_items_dataset!$A$2:$A$112651,0)),0)</f>
        <v>26</v>
      </c>
      <c r="D43391">
        <f>INDEX(([2]olist_order_payments_dataset!$E$2:$E$103887),MATCH(A43391,[2]olist_order_payments_dataset!$A$2:$A$103887,0))</f>
        <v>72.459999999999994</v>
      </c>
      <c r="E43391" t="str">
        <f>INDEX(([3]olist_customers_dataset!$D$2:$D$99442),MATCH(B43391,[3]olist_customers_dataset!$A$2:$A$99442,0))</f>
        <v>brasilia</v>
      </c>
    </row>
    <row r="43392" spans="1:5" x14ac:dyDescent="0.3">
      <c r="A43392" t="s">
        <v>43391</v>
      </c>
      <c r="B43392" t="s">
        <v>142833</v>
      </c>
      <c r="C43392">
        <f>IFERROR(INDEX(([1]olist_order_items_dataset!$F$2:$F$112651),MATCH(A43392,[1]olist_order_items_dataset!$A$2:$A$112651,0)),0)</f>
        <v>110</v>
      </c>
      <c r="D43392">
        <f>INDEX(([2]olist_order_payments_dataset!$E$2:$E$103887),MATCH(A43392,[2]olist_order_payments_dataset!$A$2:$A$103887,0))</f>
        <v>130.26</v>
      </c>
      <c r="E43392" t="str">
        <f>INDEX(([3]olist_customers_dataset!$D$2:$D$99442),MATCH(B43392,[3]olist_customers_dataset!$A$2:$A$99442,0))</f>
        <v>rio de janeiro</v>
      </c>
    </row>
    <row r="43393" spans="1:5" x14ac:dyDescent="0.3">
      <c r="A43393" t="s">
        <v>43392</v>
      </c>
      <c r="B43393" t="s">
        <v>142834</v>
      </c>
      <c r="C43393">
        <f>IFERROR(INDEX(([1]olist_order_items_dataset!$F$2:$F$112651),MATCH(A43393,[1]olist_order_items_dataset!$A$2:$A$112651,0)),0)</f>
        <v>262.5</v>
      </c>
      <c r="D43393">
        <f>INDEX(([2]olist_order_payments_dataset!$E$2:$E$103887),MATCH(A43393,[2]olist_order_payments_dataset!$A$2:$A$103887,0))</f>
        <v>377.99</v>
      </c>
      <c r="E43393" t="str">
        <f>INDEX(([3]olist_customers_dataset!$D$2:$D$99442),MATCH(B43393,[3]olist_customers_dataset!$A$2:$A$99442,0))</f>
        <v>governador valadares</v>
      </c>
    </row>
    <row r="43394" spans="1:5" x14ac:dyDescent="0.3">
      <c r="A43394" t="s">
        <v>43393</v>
      </c>
      <c r="B43394" s="1" t="s">
        <v>142835</v>
      </c>
      <c r="C43394">
        <f>IFERROR(INDEX(([1]olist_order_items_dataset!$F$2:$F$112651),MATCH(A43394,[1]olist_order_items_dataset!$A$2:$A$112651,0)),0)</f>
        <v>19.739999999999998</v>
      </c>
      <c r="D43394">
        <f>INDEX(([2]olist_order_payments_dataset!$E$2:$E$103887),MATCH(A43394,[2]olist_order_payments_dataset!$A$2:$A$103887,0))</f>
        <v>31.59</v>
      </c>
      <c r="E43394" t="str">
        <f>INDEX(([3]olist_customers_dataset!$D$2:$D$99442),MATCH(B43394,[3]olist_customers_dataset!$A$2:$A$99442,0))</f>
        <v>bauru</v>
      </c>
    </row>
    <row r="43395" spans="1:5" x14ac:dyDescent="0.3">
      <c r="A43395" t="s">
        <v>43394</v>
      </c>
      <c r="B43395" t="s">
        <v>142836</v>
      </c>
      <c r="C43395">
        <f>IFERROR(INDEX(([1]olist_order_items_dataset!$F$2:$F$112651),MATCH(A43395,[1]olist_order_items_dataset!$A$2:$A$112651,0)),0)</f>
        <v>15.75</v>
      </c>
      <c r="D43395">
        <f>INDEX(([2]olist_order_payments_dataset!$E$2:$E$103887),MATCH(A43395,[2]olist_order_payments_dataset!$A$2:$A$103887,0))</f>
        <v>60.54</v>
      </c>
      <c r="E43395" t="str">
        <f>INDEX(([3]olist_customers_dataset!$D$2:$D$99442),MATCH(B43395,[3]olist_customers_dataset!$A$2:$A$99442,0))</f>
        <v>uberlandia</v>
      </c>
    </row>
    <row r="43396" spans="1:5" x14ac:dyDescent="0.3">
      <c r="A43396" t="s">
        <v>43395</v>
      </c>
      <c r="B43396" t="s">
        <v>142837</v>
      </c>
      <c r="C43396">
        <f>IFERROR(INDEX(([1]olist_order_items_dataset!$F$2:$F$112651),MATCH(A43396,[1]olist_order_items_dataset!$A$2:$A$112651,0)),0)</f>
        <v>64.900000000000006</v>
      </c>
      <c r="D43396">
        <f>INDEX(([2]olist_order_payments_dataset!$E$2:$E$103887),MATCH(A43396,[2]olist_order_payments_dataset!$A$2:$A$103887,0))</f>
        <v>81.11</v>
      </c>
      <c r="E43396" t="str">
        <f>INDEX(([3]olist_customers_dataset!$D$2:$D$99442),MATCH(B43396,[3]olist_customers_dataset!$A$2:$A$99442,0))</f>
        <v>pinhao</v>
      </c>
    </row>
    <row r="43397" spans="1:5" x14ac:dyDescent="0.3">
      <c r="A43397" t="s">
        <v>43396</v>
      </c>
      <c r="B43397" t="s">
        <v>142838</v>
      </c>
      <c r="C43397">
        <f>IFERROR(INDEX(([1]olist_order_items_dataset!$F$2:$F$112651),MATCH(A43397,[1]olist_order_items_dataset!$A$2:$A$112651,0)),0)</f>
        <v>20.9</v>
      </c>
      <c r="D43397">
        <f>INDEX(([2]olist_order_payments_dataset!$E$2:$E$103887),MATCH(A43397,[2]olist_order_payments_dataset!$A$2:$A$103887,0))</f>
        <v>42.98</v>
      </c>
      <c r="E43397" t="str">
        <f>INDEX(([3]olist_customers_dataset!$D$2:$D$99442),MATCH(B43397,[3]olist_customers_dataset!$A$2:$A$99442,0))</f>
        <v>niteroi</v>
      </c>
    </row>
    <row r="43398" spans="1:5" x14ac:dyDescent="0.3">
      <c r="A43398" t="s">
        <v>43397</v>
      </c>
      <c r="B43398" t="s">
        <v>142839</v>
      </c>
      <c r="C43398">
        <f>IFERROR(INDEX(([1]olist_order_items_dataset!$F$2:$F$112651),MATCH(A43398,[1]olist_order_items_dataset!$A$2:$A$112651,0)),0)</f>
        <v>25.9</v>
      </c>
      <c r="D43398">
        <f>INDEX(([2]olist_order_payments_dataset!$E$2:$E$103887),MATCH(A43398,[2]olist_order_payments_dataset!$A$2:$A$103887,0))</f>
        <v>77.48</v>
      </c>
      <c r="E43398" t="str">
        <f>INDEX(([3]olist_customers_dataset!$D$2:$D$99442),MATCH(B43398,[3]olist_customers_dataset!$A$2:$A$99442,0))</f>
        <v>itanhaem</v>
      </c>
    </row>
    <row r="43399" spans="1:5" x14ac:dyDescent="0.3">
      <c r="A43399" t="s">
        <v>43398</v>
      </c>
      <c r="B43399" s="1" t="s">
        <v>142840</v>
      </c>
      <c r="C43399">
        <f>IFERROR(INDEX(([1]olist_order_items_dataset!$F$2:$F$112651),MATCH(A43399,[1]olist_order_items_dataset!$A$2:$A$112651,0)),0)</f>
        <v>66.989999999999995</v>
      </c>
      <c r="D43399">
        <f>INDEX(([2]olist_order_payments_dataset!$E$2:$E$103887),MATCH(A43399,[2]olist_order_payments_dataset!$A$2:$A$103887,0))</f>
        <v>81.209999999999994</v>
      </c>
      <c r="E43399" t="str">
        <f>INDEX(([3]olist_customers_dataset!$D$2:$D$99442),MATCH(B43399,[3]olist_customers_dataset!$A$2:$A$99442,0))</f>
        <v>santo andre</v>
      </c>
    </row>
    <row r="43400" spans="1:5" x14ac:dyDescent="0.3">
      <c r="A43400" t="s">
        <v>43399</v>
      </c>
      <c r="B43400" s="1" t="s">
        <v>142841</v>
      </c>
      <c r="C43400">
        <f>IFERROR(INDEX(([1]olist_order_items_dataset!$F$2:$F$112651),MATCH(A43400,[1]olist_order_items_dataset!$A$2:$A$112651,0)),0)</f>
        <v>99.9</v>
      </c>
      <c r="D43400">
        <f>INDEX(([2]olist_order_payments_dataset!$E$2:$E$103887),MATCH(A43400,[2]olist_order_payments_dataset!$A$2:$A$103887,0))</f>
        <v>111.8</v>
      </c>
      <c r="E43400" t="str">
        <f>INDEX(([3]olist_customers_dataset!$D$2:$D$99442),MATCH(B43400,[3]olist_customers_dataset!$A$2:$A$99442,0))</f>
        <v>campinas</v>
      </c>
    </row>
    <row r="43401" spans="1:5" x14ac:dyDescent="0.3">
      <c r="A43401" t="s">
        <v>43400</v>
      </c>
      <c r="B43401" t="s">
        <v>142842</v>
      </c>
      <c r="C43401">
        <f>IFERROR(INDEX(([1]olist_order_items_dataset!$F$2:$F$112651),MATCH(A43401,[1]olist_order_items_dataset!$A$2:$A$112651,0)),0)</f>
        <v>59</v>
      </c>
      <c r="D43401">
        <f>INDEX(([2]olist_order_payments_dataset!$E$2:$E$103887),MATCH(A43401,[2]olist_order_payments_dataset!$A$2:$A$103887,0))</f>
        <v>72.430000000000007</v>
      </c>
      <c r="E43401" t="str">
        <f>INDEX(([3]olist_customers_dataset!$D$2:$D$99442),MATCH(B43401,[3]olist_customers_dataset!$A$2:$A$99442,0))</f>
        <v>sao bernardo do campo</v>
      </c>
    </row>
    <row r="43402" spans="1:5" x14ac:dyDescent="0.3">
      <c r="A43402" t="s">
        <v>43401</v>
      </c>
      <c r="B43402" t="s">
        <v>142843</v>
      </c>
      <c r="C43402">
        <f>IFERROR(INDEX(([1]olist_order_items_dataset!$F$2:$F$112651),MATCH(A43402,[1]olist_order_items_dataset!$A$2:$A$112651,0)),0)</f>
        <v>189</v>
      </c>
      <c r="D43402">
        <f>INDEX(([2]olist_order_payments_dataset!$E$2:$E$103887),MATCH(A43402,[2]olist_order_payments_dataset!$A$2:$A$103887,0))</f>
        <v>198.09</v>
      </c>
      <c r="E43402" t="str">
        <f>INDEX(([3]olist_customers_dataset!$D$2:$D$99442),MATCH(B43402,[3]olist_customers_dataset!$A$2:$A$99442,0))</f>
        <v>sao paulo</v>
      </c>
    </row>
    <row r="43403" spans="1:5" x14ac:dyDescent="0.3">
      <c r="A43403" t="s">
        <v>43402</v>
      </c>
      <c r="B43403" t="s">
        <v>142844</v>
      </c>
      <c r="C43403">
        <f>IFERROR(INDEX(([1]olist_order_items_dataset!$F$2:$F$112651),MATCH(A43403,[1]olist_order_items_dataset!$A$2:$A$112651,0)),0)</f>
        <v>185</v>
      </c>
      <c r="D43403">
        <f>INDEX(([2]olist_order_payments_dataset!$E$2:$E$103887),MATCH(A43403,[2]olist_order_payments_dataset!$A$2:$A$103887,0))</f>
        <v>204.81</v>
      </c>
      <c r="E43403" t="str">
        <f>INDEX(([3]olist_customers_dataset!$D$2:$D$99442),MATCH(B43403,[3]olist_customers_dataset!$A$2:$A$99442,0))</f>
        <v>londrina</v>
      </c>
    </row>
    <row r="43404" spans="1:5" x14ac:dyDescent="0.3">
      <c r="A43404" t="s">
        <v>43403</v>
      </c>
      <c r="B43404" t="s">
        <v>142845</v>
      </c>
      <c r="C43404">
        <f>IFERROR(INDEX(([1]olist_order_items_dataset!$F$2:$F$112651),MATCH(A43404,[1]olist_order_items_dataset!$A$2:$A$112651,0)),0)</f>
        <v>79.900000000000006</v>
      </c>
      <c r="D43404">
        <f>INDEX(([2]olist_order_payments_dataset!$E$2:$E$103887),MATCH(A43404,[2]olist_order_payments_dataset!$A$2:$A$103887,0))</f>
        <v>95.34</v>
      </c>
      <c r="E43404" t="str">
        <f>INDEX(([3]olist_customers_dataset!$D$2:$D$99442),MATCH(B43404,[3]olist_customers_dataset!$A$2:$A$99442,0))</f>
        <v>betim</v>
      </c>
    </row>
    <row r="43405" spans="1:5" x14ac:dyDescent="0.3">
      <c r="A43405" t="s">
        <v>43404</v>
      </c>
      <c r="B43405" t="s">
        <v>142846</v>
      </c>
      <c r="C43405">
        <f>IFERROR(INDEX(([1]olist_order_items_dataset!$F$2:$F$112651),MATCH(A43405,[1]olist_order_items_dataset!$A$2:$A$112651,0)),0)</f>
        <v>274.99</v>
      </c>
      <c r="D43405">
        <f>INDEX(([2]olist_order_payments_dataset!$E$2:$E$103887),MATCH(A43405,[2]olist_order_payments_dataset!$A$2:$A$103887,0))</f>
        <v>285.73</v>
      </c>
      <c r="E43405" t="str">
        <f>INDEX(([3]olist_customers_dataset!$D$2:$D$99442),MATCH(B43405,[3]olist_customers_dataset!$A$2:$A$99442,0))</f>
        <v>mogi das cruzes</v>
      </c>
    </row>
    <row r="43406" spans="1:5" x14ac:dyDescent="0.3">
      <c r="A43406" t="s">
        <v>43405</v>
      </c>
      <c r="B43406" t="s">
        <v>142847</v>
      </c>
      <c r="C43406">
        <f>IFERROR(INDEX(([1]olist_order_items_dataset!$F$2:$F$112651),MATCH(A43406,[1]olist_order_items_dataset!$A$2:$A$112651,0)),0)</f>
        <v>105.9</v>
      </c>
      <c r="D43406">
        <f>INDEX(([2]olist_order_payments_dataset!$E$2:$E$103887),MATCH(A43406,[2]olist_order_payments_dataset!$A$2:$A$103887,0))</f>
        <v>220.29</v>
      </c>
      <c r="E43406" t="str">
        <f>INDEX(([3]olist_customers_dataset!$D$2:$D$99442),MATCH(B43406,[3]olist_customers_dataset!$A$2:$A$99442,0))</f>
        <v>tres rios</v>
      </c>
    </row>
    <row r="43407" spans="1:5" x14ac:dyDescent="0.3">
      <c r="A43407" t="s">
        <v>43406</v>
      </c>
      <c r="B43407" t="s">
        <v>142848</v>
      </c>
      <c r="C43407">
        <f>IFERROR(INDEX(([1]olist_order_items_dataset!$F$2:$F$112651),MATCH(A43407,[1]olist_order_items_dataset!$A$2:$A$112651,0)),0)</f>
        <v>58.9</v>
      </c>
      <c r="D43407">
        <f>INDEX(([2]olist_order_payments_dataset!$E$2:$E$103887),MATCH(A43407,[2]olist_order_payments_dataset!$A$2:$A$103887,0))</f>
        <v>84.15</v>
      </c>
      <c r="E43407" t="str">
        <f>INDEX(([3]olist_customers_dataset!$D$2:$D$99442),MATCH(B43407,[3]olist_customers_dataset!$A$2:$A$99442,0))</f>
        <v>rio de janeiro</v>
      </c>
    </row>
    <row r="43408" spans="1:5" x14ac:dyDescent="0.3">
      <c r="A43408" t="s">
        <v>43407</v>
      </c>
      <c r="B43408" t="s">
        <v>142849</v>
      </c>
      <c r="C43408">
        <f>IFERROR(INDEX(([1]olist_order_items_dataset!$F$2:$F$112651),MATCH(A43408,[1]olist_order_items_dataset!$A$2:$A$112651,0)),0)</f>
        <v>44.99</v>
      </c>
      <c r="D43408">
        <f>INDEX(([2]olist_order_payments_dataset!$E$2:$E$103887),MATCH(A43408,[2]olist_order_payments_dataset!$A$2:$A$103887,0))</f>
        <v>60.09</v>
      </c>
      <c r="E43408" t="str">
        <f>INDEX(([3]olist_customers_dataset!$D$2:$D$99442),MATCH(B43408,[3]olist_customers_dataset!$A$2:$A$99442,0))</f>
        <v>sao paulo</v>
      </c>
    </row>
    <row r="43409" spans="1:5" x14ac:dyDescent="0.3">
      <c r="A43409" t="s">
        <v>43408</v>
      </c>
      <c r="B43409" t="s">
        <v>142850</v>
      </c>
      <c r="C43409">
        <f>IFERROR(INDEX(([1]olist_order_items_dataset!$F$2:$F$112651),MATCH(A43409,[1]olist_order_items_dataset!$A$2:$A$112651,0)),0)</f>
        <v>79</v>
      </c>
      <c r="D43409">
        <f>INDEX(([2]olist_order_payments_dataset!$E$2:$E$103887),MATCH(A43409,[2]olist_order_payments_dataset!$A$2:$A$103887,0))</f>
        <v>185.14</v>
      </c>
      <c r="E43409" t="str">
        <f>INDEX(([3]olist_customers_dataset!$D$2:$D$99442),MATCH(B43409,[3]olist_customers_dataset!$A$2:$A$99442,0))</f>
        <v>sao paulo</v>
      </c>
    </row>
    <row r="43410" spans="1:5" x14ac:dyDescent="0.3">
      <c r="A43410" t="s">
        <v>43409</v>
      </c>
      <c r="B43410" t="s">
        <v>142851</v>
      </c>
      <c r="C43410">
        <f>IFERROR(INDEX(([1]olist_order_items_dataset!$F$2:$F$112651),MATCH(A43410,[1]olist_order_items_dataset!$A$2:$A$112651,0)),0)</f>
        <v>33.99</v>
      </c>
      <c r="D43410">
        <f>INDEX(([2]olist_order_payments_dataset!$E$2:$E$103887),MATCH(A43410,[2]olist_order_payments_dataset!$A$2:$A$103887,0))</f>
        <v>42.71</v>
      </c>
      <c r="E43410" t="str">
        <f>INDEX(([3]olist_customers_dataset!$D$2:$D$99442),MATCH(B43410,[3]olist_customers_dataset!$A$2:$A$99442,0))</f>
        <v>sao paulo</v>
      </c>
    </row>
    <row r="43411" spans="1:5" x14ac:dyDescent="0.3">
      <c r="A43411" t="s">
        <v>43410</v>
      </c>
      <c r="B43411" t="s">
        <v>142852</v>
      </c>
      <c r="C43411">
        <f>IFERROR(INDEX(([1]olist_order_items_dataset!$F$2:$F$112651),MATCH(A43411,[1]olist_order_items_dataset!$A$2:$A$112651,0)),0)</f>
        <v>89.65</v>
      </c>
      <c r="D43411">
        <f>INDEX(([2]olist_order_payments_dataset!$E$2:$E$103887),MATCH(A43411,[2]olist_order_payments_dataset!$A$2:$A$103887,0))</f>
        <v>107.53</v>
      </c>
      <c r="E43411" t="str">
        <f>INDEX(([3]olist_customers_dataset!$D$2:$D$99442),MATCH(B43411,[3]olist_customers_dataset!$A$2:$A$99442,0))</f>
        <v>rio de janeiro</v>
      </c>
    </row>
    <row r="43412" spans="1:5" x14ac:dyDescent="0.3">
      <c r="A43412" t="s">
        <v>43411</v>
      </c>
      <c r="B43412" t="s">
        <v>142853</v>
      </c>
      <c r="C43412">
        <f>IFERROR(INDEX(([1]olist_order_items_dataset!$F$2:$F$112651),MATCH(A43412,[1]olist_order_items_dataset!$A$2:$A$112651,0)),0)</f>
        <v>64.989999999999995</v>
      </c>
      <c r="D43412">
        <f>INDEX(([2]olist_order_payments_dataset!$E$2:$E$103887),MATCH(A43412,[2]olist_order_payments_dataset!$A$2:$A$103887,0))</f>
        <v>83.01</v>
      </c>
      <c r="E43412" t="str">
        <f>INDEX(([3]olist_customers_dataset!$D$2:$D$99442),MATCH(B43412,[3]olist_customers_dataset!$A$2:$A$99442,0))</f>
        <v>sao goncalo</v>
      </c>
    </row>
    <row r="43413" spans="1:5" x14ac:dyDescent="0.3">
      <c r="A43413" t="s">
        <v>43412</v>
      </c>
      <c r="B43413" t="s">
        <v>142854</v>
      </c>
      <c r="C43413">
        <f>IFERROR(INDEX(([1]olist_order_items_dataset!$F$2:$F$112651),MATCH(A43413,[1]olist_order_items_dataset!$A$2:$A$112651,0)),0)</f>
        <v>69</v>
      </c>
      <c r="D43413">
        <f>INDEX(([2]olist_order_payments_dataset!$E$2:$E$103887),MATCH(A43413,[2]olist_order_payments_dataset!$A$2:$A$103887,0))</f>
        <v>84.24</v>
      </c>
      <c r="E43413" t="str">
        <f>INDEX(([3]olist_customers_dataset!$D$2:$D$99442),MATCH(B43413,[3]olist_customers_dataset!$A$2:$A$99442,0))</f>
        <v>belo horizonte</v>
      </c>
    </row>
    <row r="43414" spans="1:5" x14ac:dyDescent="0.3">
      <c r="A43414" t="s">
        <v>43413</v>
      </c>
      <c r="B43414" t="s">
        <v>142855</v>
      </c>
      <c r="C43414">
        <f>IFERROR(INDEX(([1]olist_order_items_dataset!$F$2:$F$112651),MATCH(A43414,[1]olist_order_items_dataset!$A$2:$A$112651,0)),0)</f>
        <v>94.3</v>
      </c>
      <c r="D43414">
        <f>INDEX(([2]olist_order_payments_dataset!$E$2:$E$103887),MATCH(A43414,[2]olist_order_payments_dataset!$A$2:$A$103887,0))</f>
        <v>119.8</v>
      </c>
      <c r="E43414" t="str">
        <f>INDEX(([3]olist_customers_dataset!$D$2:$D$99442),MATCH(B43414,[3]olist_customers_dataset!$A$2:$A$99442,0))</f>
        <v>palmas</v>
      </c>
    </row>
    <row r="43415" spans="1:5" x14ac:dyDescent="0.3">
      <c r="A43415" t="s">
        <v>43414</v>
      </c>
      <c r="B43415" s="1" t="s">
        <v>142856</v>
      </c>
      <c r="C43415">
        <f>IFERROR(INDEX(([1]olist_order_items_dataset!$F$2:$F$112651),MATCH(A43415,[1]olist_order_items_dataset!$A$2:$A$112651,0)),0)</f>
        <v>45.9</v>
      </c>
      <c r="D43415">
        <f>INDEX(([2]olist_order_payments_dataset!$E$2:$E$103887),MATCH(A43415,[2]olist_order_payments_dataset!$A$2:$A$103887,0))</f>
        <v>57.64</v>
      </c>
      <c r="E43415" t="str">
        <f>INDEX(([3]olist_customers_dataset!$D$2:$D$99442),MATCH(B43415,[3]olist_customers_dataset!$A$2:$A$99442,0))</f>
        <v>rio grande da serra</v>
      </c>
    </row>
    <row r="43416" spans="1:5" x14ac:dyDescent="0.3">
      <c r="A43416" t="s">
        <v>43415</v>
      </c>
      <c r="B43416" t="s">
        <v>142857</v>
      </c>
      <c r="C43416">
        <f>IFERROR(INDEX(([1]olist_order_items_dataset!$F$2:$F$112651),MATCH(A43416,[1]olist_order_items_dataset!$A$2:$A$112651,0)),0)</f>
        <v>129.99</v>
      </c>
      <c r="D43416">
        <f>INDEX(([2]olist_order_payments_dataset!$E$2:$E$103887),MATCH(A43416,[2]olist_order_payments_dataset!$A$2:$A$103887,0))</f>
        <v>145.66</v>
      </c>
      <c r="E43416" t="str">
        <f>INDEX(([3]olist_customers_dataset!$D$2:$D$99442),MATCH(B43416,[3]olist_customers_dataset!$A$2:$A$99442,0))</f>
        <v>rio de janeiro</v>
      </c>
    </row>
    <row r="43417" spans="1:5" x14ac:dyDescent="0.3">
      <c r="A43417" t="s">
        <v>43416</v>
      </c>
      <c r="B43417" t="s">
        <v>142858</v>
      </c>
      <c r="C43417">
        <f>IFERROR(INDEX(([1]olist_order_items_dataset!$F$2:$F$112651),MATCH(A43417,[1]olist_order_items_dataset!$A$2:$A$112651,0)),0)</f>
        <v>35.99</v>
      </c>
      <c r="D43417">
        <f>INDEX(([2]olist_order_payments_dataset!$E$2:$E$103887),MATCH(A43417,[2]olist_order_payments_dataset!$A$2:$A$103887,0))</f>
        <v>43.77</v>
      </c>
      <c r="E43417" t="str">
        <f>INDEX(([3]olist_customers_dataset!$D$2:$D$99442),MATCH(B43417,[3]olist_customers_dataset!$A$2:$A$99442,0))</f>
        <v>sao caetano do sul</v>
      </c>
    </row>
    <row r="43418" spans="1:5" x14ac:dyDescent="0.3">
      <c r="A43418" t="s">
        <v>43417</v>
      </c>
      <c r="B43418" t="s">
        <v>142859</v>
      </c>
      <c r="C43418">
        <f>IFERROR(INDEX(([1]olist_order_items_dataset!$F$2:$F$112651),MATCH(A43418,[1]olist_order_items_dataset!$A$2:$A$112651,0)),0)</f>
        <v>24.9</v>
      </c>
      <c r="D43418">
        <f>INDEX(([2]olist_order_payments_dataset!$E$2:$E$103887),MATCH(A43418,[2]olist_order_payments_dataset!$A$2:$A$103887,0))</f>
        <v>36.75</v>
      </c>
      <c r="E43418" t="str">
        <f>INDEX(([3]olist_customers_dataset!$D$2:$D$99442),MATCH(B43418,[3]olist_customers_dataset!$A$2:$A$99442,0))</f>
        <v>iguape</v>
      </c>
    </row>
    <row r="43419" spans="1:5" x14ac:dyDescent="0.3">
      <c r="A43419" t="s">
        <v>43418</v>
      </c>
      <c r="B43419" t="s">
        <v>142860</v>
      </c>
      <c r="C43419">
        <f>IFERROR(INDEX(([1]olist_order_items_dataset!$F$2:$F$112651),MATCH(A43419,[1]olist_order_items_dataset!$A$2:$A$112651,0)),0)</f>
        <v>29.98</v>
      </c>
      <c r="D43419">
        <f>INDEX(([2]olist_order_payments_dataset!$E$2:$E$103887),MATCH(A43419,[2]olist_order_payments_dataset!$A$2:$A$103887,0))</f>
        <v>45.21</v>
      </c>
      <c r="E43419" t="str">
        <f>INDEX(([3]olist_customers_dataset!$D$2:$D$99442),MATCH(B43419,[3]olist_customers_dataset!$A$2:$A$99442,0))</f>
        <v>vitoria</v>
      </c>
    </row>
    <row r="43420" spans="1:5" x14ac:dyDescent="0.3">
      <c r="A43420" s="1" t="s">
        <v>43419</v>
      </c>
      <c r="B43420" t="s">
        <v>142861</v>
      </c>
      <c r="C43420">
        <f>IFERROR(INDEX(([1]olist_order_items_dataset!$F$2:$F$112651),MATCH(A43420,[1]olist_order_items_dataset!$A$2:$A$112651,0)),0)</f>
        <v>169.89</v>
      </c>
      <c r="D43420">
        <f>INDEX(([2]olist_order_payments_dataset!$E$2:$E$103887),MATCH(A43420,[2]olist_order_payments_dataset!$A$2:$A$103887,0))</f>
        <v>182.81</v>
      </c>
      <c r="E43420" t="str">
        <f>INDEX(([3]olist_customers_dataset!$D$2:$D$99442),MATCH(B43420,[3]olist_customers_dataset!$A$2:$A$99442,0))</f>
        <v>sao paulo</v>
      </c>
    </row>
    <row r="43421" spans="1:5" x14ac:dyDescent="0.3">
      <c r="A43421" t="s">
        <v>43420</v>
      </c>
      <c r="B43421" t="s">
        <v>142862</v>
      </c>
      <c r="C43421">
        <f>IFERROR(INDEX(([1]olist_order_items_dataset!$F$2:$F$112651),MATCH(A43421,[1]olist_order_items_dataset!$A$2:$A$112651,0)),0)</f>
        <v>179.9</v>
      </c>
      <c r="D43421">
        <f>INDEX(([2]olist_order_payments_dataset!$E$2:$E$103887),MATCH(A43421,[2]olist_order_payments_dataset!$A$2:$A$103887,0))</f>
        <v>188.42</v>
      </c>
      <c r="E43421" t="str">
        <f>INDEX(([3]olist_customers_dataset!$D$2:$D$99442),MATCH(B43421,[3]olist_customers_dataset!$A$2:$A$99442,0))</f>
        <v>caieiras</v>
      </c>
    </row>
    <row r="43422" spans="1:5" x14ac:dyDescent="0.3">
      <c r="A43422" t="s">
        <v>43421</v>
      </c>
      <c r="B43422" t="s">
        <v>142863</v>
      </c>
      <c r="C43422">
        <f>IFERROR(INDEX(([1]olist_order_items_dataset!$F$2:$F$112651),MATCH(A43422,[1]olist_order_items_dataset!$A$2:$A$112651,0)),0)</f>
        <v>121</v>
      </c>
      <c r="D43422">
        <f>INDEX(([2]olist_order_payments_dataset!$E$2:$E$103887),MATCH(A43422,[2]olist_order_payments_dataset!$A$2:$A$103887,0))</f>
        <v>136.94999999999999</v>
      </c>
      <c r="E43422" t="str">
        <f>INDEX(([3]olist_customers_dataset!$D$2:$D$99442),MATCH(B43422,[3]olist_customers_dataset!$A$2:$A$99442,0))</f>
        <v>guarulhos</v>
      </c>
    </row>
    <row r="43423" spans="1:5" x14ac:dyDescent="0.3">
      <c r="A43423" t="s">
        <v>43422</v>
      </c>
      <c r="B43423" t="s">
        <v>142864</v>
      </c>
      <c r="C43423">
        <f>IFERROR(INDEX(([1]olist_order_items_dataset!$F$2:$F$112651),MATCH(A43423,[1]olist_order_items_dataset!$A$2:$A$112651,0)),0)</f>
        <v>66.989999999999995</v>
      </c>
      <c r="D43423">
        <f>INDEX(([2]olist_order_payments_dataset!$E$2:$E$103887),MATCH(A43423,[2]olist_order_payments_dataset!$A$2:$A$103887,0))</f>
        <v>89.96</v>
      </c>
      <c r="E43423" t="str">
        <f>INDEX(([3]olist_customers_dataset!$D$2:$D$99442),MATCH(B43423,[3]olist_customers_dataset!$A$2:$A$99442,0))</f>
        <v>brasilia</v>
      </c>
    </row>
    <row r="43424" spans="1:5" x14ac:dyDescent="0.3">
      <c r="A43424" t="s">
        <v>43423</v>
      </c>
      <c r="B43424" t="s">
        <v>142865</v>
      </c>
      <c r="C43424">
        <f>IFERROR(INDEX(([1]olist_order_items_dataset!$F$2:$F$112651),MATCH(A43424,[1]olist_order_items_dataset!$A$2:$A$112651,0)),0)</f>
        <v>51.9</v>
      </c>
      <c r="D43424">
        <f>INDEX(([2]olist_order_payments_dataset!$E$2:$E$103887),MATCH(A43424,[2]olist_order_payments_dataset!$A$2:$A$103887,0))</f>
        <v>68.02</v>
      </c>
      <c r="E43424" t="str">
        <f>INDEX(([3]olist_customers_dataset!$D$2:$D$99442),MATCH(B43424,[3]olist_customers_dataset!$A$2:$A$99442,0))</f>
        <v>sao paulo</v>
      </c>
    </row>
    <row r="43425" spans="1:5" x14ac:dyDescent="0.3">
      <c r="A43425" t="s">
        <v>43424</v>
      </c>
      <c r="B43425" t="s">
        <v>142866</v>
      </c>
      <c r="C43425">
        <f>IFERROR(INDEX(([1]olist_order_items_dataset!$F$2:$F$112651),MATCH(A43425,[1]olist_order_items_dataset!$A$2:$A$112651,0)),0)</f>
        <v>19.899999999999999</v>
      </c>
      <c r="D43425">
        <f>INDEX(([2]olist_order_payments_dataset!$E$2:$E$103887),MATCH(A43425,[2]olist_order_payments_dataset!$A$2:$A$103887,0))</f>
        <v>62.28</v>
      </c>
      <c r="E43425" t="str">
        <f>INDEX(([3]olist_customers_dataset!$D$2:$D$99442),MATCH(B43425,[3]olist_customers_dataset!$A$2:$A$99442,0))</f>
        <v>porto alegre</v>
      </c>
    </row>
    <row r="43426" spans="1:5" x14ac:dyDescent="0.3">
      <c r="A43426" t="s">
        <v>43425</v>
      </c>
      <c r="B43426" t="s">
        <v>142867</v>
      </c>
      <c r="C43426">
        <f>IFERROR(INDEX(([1]olist_order_items_dataset!$F$2:$F$112651),MATCH(A43426,[1]olist_order_items_dataset!$A$2:$A$112651,0)),0)</f>
        <v>209.99</v>
      </c>
      <c r="D43426">
        <f>INDEX(([2]olist_order_payments_dataset!$E$2:$E$103887),MATCH(A43426,[2]olist_order_payments_dataset!$A$2:$A$103887,0))</f>
        <v>246.81</v>
      </c>
      <c r="E43426" t="str">
        <f>INDEX(([3]olist_customers_dataset!$D$2:$D$99442),MATCH(B43426,[3]olist_customers_dataset!$A$2:$A$99442,0))</f>
        <v>fraiburgo</v>
      </c>
    </row>
    <row r="43427" spans="1:5" x14ac:dyDescent="0.3">
      <c r="A43427" t="s">
        <v>43426</v>
      </c>
      <c r="B43427" t="s">
        <v>142868</v>
      </c>
      <c r="C43427">
        <f>IFERROR(INDEX(([1]olist_order_items_dataset!$F$2:$F$112651),MATCH(A43427,[1]olist_order_items_dataset!$A$2:$A$112651,0)),0)</f>
        <v>42.89</v>
      </c>
      <c r="D43427">
        <f>INDEX(([2]olist_order_payments_dataset!$E$2:$E$103887),MATCH(A43427,[2]olist_order_payments_dataset!$A$2:$A$103887,0))</f>
        <v>64.040000000000006</v>
      </c>
      <c r="E43427" t="str">
        <f>INDEX(([3]olist_customers_dataset!$D$2:$D$99442),MATCH(B43427,[3]olist_customers_dataset!$A$2:$A$99442,0))</f>
        <v>fortaleza</v>
      </c>
    </row>
    <row r="43428" spans="1:5" x14ac:dyDescent="0.3">
      <c r="A43428" t="s">
        <v>43427</v>
      </c>
      <c r="B43428" t="s">
        <v>142869</v>
      </c>
      <c r="C43428">
        <f>IFERROR(INDEX(([1]olist_order_items_dataset!$F$2:$F$112651),MATCH(A43428,[1]olist_order_items_dataset!$A$2:$A$112651,0)),0)</f>
        <v>17.87</v>
      </c>
      <c r="D43428">
        <f>INDEX(([2]olist_order_payments_dataset!$E$2:$E$103887),MATCH(A43428,[2]olist_order_payments_dataset!$A$2:$A$103887,0))</f>
        <v>34.659999999999997</v>
      </c>
      <c r="E43428" t="str">
        <f>INDEX(([3]olist_customers_dataset!$D$2:$D$99442),MATCH(B43428,[3]olist_customers_dataset!$A$2:$A$99442,0))</f>
        <v>januaria</v>
      </c>
    </row>
    <row r="43429" spans="1:5" x14ac:dyDescent="0.3">
      <c r="A43429" t="s">
        <v>43428</v>
      </c>
      <c r="B43429" t="s">
        <v>142870</v>
      </c>
      <c r="C43429">
        <f>IFERROR(INDEX(([1]olist_order_items_dataset!$F$2:$F$112651),MATCH(A43429,[1]olist_order_items_dataset!$A$2:$A$112651,0)),0)</f>
        <v>67.97</v>
      </c>
      <c r="D43429">
        <f>INDEX(([2]olist_order_payments_dataset!$E$2:$E$103887),MATCH(A43429,[2]olist_order_payments_dataset!$A$2:$A$103887,0))</f>
        <v>15.11</v>
      </c>
      <c r="E43429" t="str">
        <f>INDEX(([3]olist_customers_dataset!$D$2:$D$99442),MATCH(B43429,[3]olist_customers_dataset!$A$2:$A$99442,0))</f>
        <v>cicero dantas</v>
      </c>
    </row>
    <row r="43430" spans="1:5" x14ac:dyDescent="0.3">
      <c r="A43430" t="s">
        <v>43429</v>
      </c>
      <c r="B43430" t="s">
        <v>142871</v>
      </c>
      <c r="C43430">
        <f>IFERROR(INDEX(([1]olist_order_items_dataset!$F$2:$F$112651),MATCH(A43430,[1]olist_order_items_dataset!$A$2:$A$112651,0)),0)</f>
        <v>110</v>
      </c>
      <c r="D43430">
        <f>INDEX(([2]olist_order_payments_dataset!$E$2:$E$103887),MATCH(A43430,[2]olist_order_payments_dataset!$A$2:$A$103887,0))</f>
        <v>130.26</v>
      </c>
      <c r="E43430" t="str">
        <f>INDEX(([3]olist_customers_dataset!$D$2:$D$99442),MATCH(B43430,[3]olist_customers_dataset!$A$2:$A$99442,0))</f>
        <v>jundiai</v>
      </c>
    </row>
    <row r="43431" spans="1:5" x14ac:dyDescent="0.3">
      <c r="A43431" t="s">
        <v>43430</v>
      </c>
      <c r="B43431" t="s">
        <v>142872</v>
      </c>
      <c r="C43431">
        <f>IFERROR(INDEX(([1]olist_order_items_dataset!$F$2:$F$112651),MATCH(A43431,[1]olist_order_items_dataset!$A$2:$A$112651,0)),0)</f>
        <v>36.9</v>
      </c>
      <c r="D43431">
        <f>INDEX(([2]olist_order_payments_dataset!$E$2:$E$103887),MATCH(A43431,[2]olist_order_payments_dataset!$A$2:$A$103887,0))</f>
        <v>45.91</v>
      </c>
      <c r="E43431" t="str">
        <f>INDEX(([3]olist_customers_dataset!$D$2:$D$99442),MATCH(B43431,[3]olist_customers_dataset!$A$2:$A$99442,0))</f>
        <v>limeira</v>
      </c>
    </row>
    <row r="43432" spans="1:5" x14ac:dyDescent="0.3">
      <c r="A43432" t="s">
        <v>43431</v>
      </c>
      <c r="B43432" t="s">
        <v>142873</v>
      </c>
      <c r="C43432">
        <f>IFERROR(INDEX(([1]olist_order_items_dataset!$F$2:$F$112651),MATCH(A43432,[1]olist_order_items_dataset!$A$2:$A$112651,0)),0)</f>
        <v>29.99</v>
      </c>
      <c r="D43432">
        <f>INDEX(([2]olist_order_payments_dataset!$E$2:$E$103887),MATCH(A43432,[2]olist_order_payments_dataset!$A$2:$A$103887,0))</f>
        <v>52.92</v>
      </c>
      <c r="E43432" t="str">
        <f>INDEX(([3]olist_customers_dataset!$D$2:$D$99442),MATCH(B43432,[3]olist_customers_dataset!$A$2:$A$99442,0))</f>
        <v>barrinha</v>
      </c>
    </row>
    <row r="43433" spans="1:5" x14ac:dyDescent="0.3">
      <c r="A43433" t="s">
        <v>43432</v>
      </c>
      <c r="B43433" t="s">
        <v>142874</v>
      </c>
      <c r="C43433">
        <f>IFERROR(INDEX(([1]olist_order_items_dataset!$F$2:$F$112651),MATCH(A43433,[1]olist_order_items_dataset!$A$2:$A$112651,0)),0)</f>
        <v>41.89</v>
      </c>
      <c r="D43433">
        <f>INDEX(([2]olist_order_payments_dataset!$E$2:$E$103887),MATCH(A43433,[2]olist_order_payments_dataset!$A$2:$A$103887,0))</f>
        <v>68.95</v>
      </c>
      <c r="E43433" t="str">
        <f>INDEX(([3]olist_customers_dataset!$D$2:$D$99442),MATCH(B43433,[3]olist_customers_dataset!$A$2:$A$99442,0))</f>
        <v>aracaju</v>
      </c>
    </row>
    <row r="43434" spans="1:5" x14ac:dyDescent="0.3">
      <c r="A43434" t="s">
        <v>43433</v>
      </c>
      <c r="B43434" t="s">
        <v>142875</v>
      </c>
      <c r="C43434">
        <f>IFERROR(INDEX(([1]olist_order_items_dataset!$F$2:$F$112651),MATCH(A43434,[1]olist_order_items_dataset!$A$2:$A$112651,0)),0)</f>
        <v>38</v>
      </c>
      <c r="D43434">
        <f>INDEX(([2]olist_order_payments_dataset!$E$2:$E$103887),MATCH(A43434,[2]olist_order_payments_dataset!$A$2:$A$103887,0))</f>
        <v>52.52</v>
      </c>
      <c r="E43434" t="str">
        <f>INDEX(([3]olist_customers_dataset!$D$2:$D$99442),MATCH(B43434,[3]olist_customers_dataset!$A$2:$A$99442,0))</f>
        <v>chapeco</v>
      </c>
    </row>
    <row r="43435" spans="1:5" x14ac:dyDescent="0.3">
      <c r="A43435" t="s">
        <v>43434</v>
      </c>
      <c r="B43435" t="s">
        <v>142876</v>
      </c>
      <c r="C43435">
        <f>IFERROR(INDEX(([1]olist_order_items_dataset!$F$2:$F$112651),MATCH(A43435,[1]olist_order_items_dataset!$A$2:$A$112651,0)),0)</f>
        <v>88</v>
      </c>
      <c r="D43435">
        <f>INDEX(([2]olist_order_payments_dataset!$E$2:$E$103887),MATCH(A43435,[2]olist_order_payments_dataset!$A$2:$A$103887,0))</f>
        <v>14.12</v>
      </c>
      <c r="E43435" t="str">
        <f>INDEX(([3]olist_customers_dataset!$D$2:$D$99442),MATCH(B43435,[3]olist_customers_dataset!$A$2:$A$99442,0))</f>
        <v>piedade de caratinga</v>
      </c>
    </row>
    <row r="43436" spans="1:5" x14ac:dyDescent="0.3">
      <c r="A43436" t="s">
        <v>43435</v>
      </c>
      <c r="B43436" t="s">
        <v>142877</v>
      </c>
      <c r="C43436">
        <f>IFERROR(INDEX(([1]olist_order_items_dataset!$F$2:$F$112651),MATCH(A43436,[1]olist_order_items_dataset!$A$2:$A$112651,0)),0)</f>
        <v>69.989999999999995</v>
      </c>
      <c r="D43436">
        <f>INDEX(([2]olist_order_payments_dataset!$E$2:$E$103887),MATCH(A43436,[2]olist_order_payments_dataset!$A$2:$A$103887,0))</f>
        <v>93.28</v>
      </c>
      <c r="E43436" t="str">
        <f>INDEX(([3]olist_customers_dataset!$D$2:$D$99442),MATCH(B43436,[3]olist_customers_dataset!$A$2:$A$99442,0))</f>
        <v>sao joao de meriti</v>
      </c>
    </row>
    <row r="43437" spans="1:5" x14ac:dyDescent="0.3">
      <c r="A43437" t="s">
        <v>43436</v>
      </c>
      <c r="B43437" t="s">
        <v>142878</v>
      </c>
      <c r="C43437">
        <f>IFERROR(INDEX(([1]olist_order_items_dataset!$F$2:$F$112651),MATCH(A43437,[1]olist_order_items_dataset!$A$2:$A$112651,0)),0)</f>
        <v>74.989999999999995</v>
      </c>
      <c r="D43437">
        <f>INDEX(([2]olist_order_payments_dataset!$E$2:$E$103887),MATCH(A43437,[2]olist_order_payments_dataset!$A$2:$A$103887,0))</f>
        <v>86.72</v>
      </c>
      <c r="E43437" t="str">
        <f>INDEX(([3]olist_customers_dataset!$D$2:$D$99442),MATCH(B43437,[3]olist_customers_dataset!$A$2:$A$99442,0))</f>
        <v>suzano</v>
      </c>
    </row>
    <row r="43438" spans="1:5" x14ac:dyDescent="0.3">
      <c r="A43438" t="s">
        <v>43437</v>
      </c>
      <c r="B43438" t="s">
        <v>142879</v>
      </c>
      <c r="C43438">
        <f>IFERROR(INDEX(([1]olist_order_items_dataset!$F$2:$F$112651),MATCH(A43438,[1]olist_order_items_dataset!$A$2:$A$112651,0)),0)</f>
        <v>59</v>
      </c>
      <c r="D43438">
        <f>INDEX(([2]olist_order_payments_dataset!$E$2:$E$103887),MATCH(A43438,[2]olist_order_payments_dataset!$A$2:$A$103887,0))</f>
        <v>181.42</v>
      </c>
      <c r="E43438" t="str">
        <f>INDEX(([3]olist_customers_dataset!$D$2:$D$99442),MATCH(B43438,[3]olist_customers_dataset!$A$2:$A$99442,0))</f>
        <v>ipatinga</v>
      </c>
    </row>
    <row r="43439" spans="1:5" x14ac:dyDescent="0.3">
      <c r="A43439" t="s">
        <v>43438</v>
      </c>
      <c r="B43439" t="s">
        <v>142880</v>
      </c>
      <c r="C43439">
        <f>IFERROR(INDEX(([1]olist_order_items_dataset!$F$2:$F$112651),MATCH(A43439,[1]olist_order_items_dataset!$A$2:$A$112651,0)),0)</f>
        <v>69.900000000000006</v>
      </c>
      <c r="D43439">
        <f>INDEX(([2]olist_order_payments_dataset!$E$2:$E$103887),MATCH(A43439,[2]olist_order_payments_dataset!$A$2:$A$103887,0))</f>
        <v>87.64</v>
      </c>
      <c r="E43439" t="str">
        <f>INDEX(([3]olist_customers_dataset!$D$2:$D$99442),MATCH(B43439,[3]olist_customers_dataset!$A$2:$A$99442,0))</f>
        <v>pocos de caldas</v>
      </c>
    </row>
    <row r="43440" spans="1:5" x14ac:dyDescent="0.3">
      <c r="A43440" t="s">
        <v>43439</v>
      </c>
      <c r="B43440" t="s">
        <v>142881</v>
      </c>
      <c r="C43440">
        <f>IFERROR(INDEX(([1]olist_order_items_dataset!$F$2:$F$112651),MATCH(A43440,[1]olist_order_items_dataset!$A$2:$A$112651,0)),0)</f>
        <v>99</v>
      </c>
      <c r="D43440">
        <f>INDEX(([2]olist_order_payments_dataset!$E$2:$E$103887),MATCH(A43440,[2]olist_order_payments_dataset!$A$2:$A$103887,0))</f>
        <v>84.98</v>
      </c>
      <c r="E43440" t="str">
        <f>INDEX(([3]olist_customers_dataset!$D$2:$D$99442),MATCH(B43440,[3]olist_customers_dataset!$A$2:$A$99442,0))</f>
        <v>piracicaba</v>
      </c>
    </row>
    <row r="43441" spans="1:5" x14ac:dyDescent="0.3">
      <c r="A43441" t="s">
        <v>43440</v>
      </c>
      <c r="B43441" t="s">
        <v>142882</v>
      </c>
      <c r="C43441">
        <f>IFERROR(INDEX(([1]olist_order_items_dataset!$F$2:$F$112651),MATCH(A43441,[1]olist_order_items_dataset!$A$2:$A$112651,0)),0)</f>
        <v>98</v>
      </c>
      <c r="D43441">
        <f>INDEX(([2]olist_order_payments_dataset!$E$2:$E$103887),MATCH(A43441,[2]olist_order_payments_dataset!$A$2:$A$103887,0))</f>
        <v>116.84</v>
      </c>
      <c r="E43441" t="str">
        <f>INDEX(([3]olist_customers_dataset!$D$2:$D$99442),MATCH(B43441,[3]olist_customers_dataset!$A$2:$A$99442,0))</f>
        <v>rio de janeiro</v>
      </c>
    </row>
    <row r="43442" spans="1:5" x14ac:dyDescent="0.3">
      <c r="A43442" t="s">
        <v>43441</v>
      </c>
      <c r="B43442" t="s">
        <v>142883</v>
      </c>
      <c r="C43442">
        <f>IFERROR(INDEX(([1]olist_order_items_dataset!$F$2:$F$112651),MATCH(A43442,[1]olist_order_items_dataset!$A$2:$A$112651,0)),0)</f>
        <v>179</v>
      </c>
      <c r="D43442">
        <f>INDEX(([2]olist_order_payments_dataset!$E$2:$E$103887),MATCH(A43442,[2]olist_order_payments_dataset!$A$2:$A$103887,0))</f>
        <v>210.09</v>
      </c>
      <c r="E43442" t="str">
        <f>INDEX(([3]olist_customers_dataset!$D$2:$D$99442),MATCH(B43442,[3]olist_customers_dataset!$A$2:$A$99442,0))</f>
        <v>pinhais</v>
      </c>
    </row>
    <row r="43443" spans="1:5" x14ac:dyDescent="0.3">
      <c r="A43443" s="1" t="s">
        <v>43442</v>
      </c>
      <c r="B43443" t="s">
        <v>142884</v>
      </c>
      <c r="C43443">
        <f>IFERROR(INDEX(([1]olist_order_items_dataset!$F$2:$F$112651),MATCH(A43443,[1]olist_order_items_dataset!$A$2:$A$112651,0)),0)</f>
        <v>49</v>
      </c>
      <c r="D43443">
        <f>INDEX(([2]olist_order_payments_dataset!$E$2:$E$103887),MATCH(A43443,[2]olist_order_payments_dataset!$A$2:$A$103887,0))</f>
        <v>57.29</v>
      </c>
      <c r="E43443" t="str">
        <f>INDEX(([3]olist_customers_dataset!$D$2:$D$99442),MATCH(B43443,[3]olist_customers_dataset!$A$2:$A$99442,0))</f>
        <v>sao paulo</v>
      </c>
    </row>
    <row r="43444" spans="1:5" x14ac:dyDescent="0.3">
      <c r="A43444" t="s">
        <v>43443</v>
      </c>
      <c r="B43444" t="s">
        <v>142885</v>
      </c>
      <c r="C43444">
        <f>IFERROR(INDEX(([1]olist_order_items_dataset!$F$2:$F$112651),MATCH(A43444,[1]olist_order_items_dataset!$A$2:$A$112651,0)),0)</f>
        <v>229.99</v>
      </c>
      <c r="D43444">
        <f>INDEX(([2]olist_order_payments_dataset!$E$2:$E$103887),MATCH(A43444,[2]olist_order_payments_dataset!$A$2:$A$103887,0))</f>
        <v>246.36</v>
      </c>
      <c r="E43444" t="str">
        <f>INDEX(([3]olist_customers_dataset!$D$2:$D$99442),MATCH(B43444,[3]olist_customers_dataset!$A$2:$A$99442,0))</f>
        <v>campinas</v>
      </c>
    </row>
    <row r="43445" spans="1:5" x14ac:dyDescent="0.3">
      <c r="A43445" t="s">
        <v>43444</v>
      </c>
      <c r="B43445" t="s">
        <v>142886</v>
      </c>
      <c r="C43445">
        <f>IFERROR(INDEX(([1]olist_order_items_dataset!$F$2:$F$112651),MATCH(A43445,[1]olist_order_items_dataset!$A$2:$A$112651,0)),0)</f>
        <v>120</v>
      </c>
      <c r="D43445">
        <f>INDEX(([2]olist_order_payments_dataset!$E$2:$E$103887),MATCH(A43445,[2]olist_order_payments_dataset!$A$2:$A$103887,0))</f>
        <v>138.91999999999999</v>
      </c>
      <c r="E43445" t="str">
        <f>INDEX(([3]olist_customers_dataset!$D$2:$D$99442),MATCH(B43445,[3]olist_customers_dataset!$A$2:$A$99442,0))</f>
        <v>catanduva</v>
      </c>
    </row>
    <row r="43446" spans="1:5" x14ac:dyDescent="0.3">
      <c r="A43446" t="s">
        <v>43445</v>
      </c>
      <c r="B43446" t="s">
        <v>142887</v>
      </c>
      <c r="C43446">
        <f>IFERROR(INDEX(([1]olist_order_items_dataset!$F$2:$F$112651),MATCH(A43446,[1]olist_order_items_dataset!$A$2:$A$112651,0)),0)</f>
        <v>124.9</v>
      </c>
      <c r="D43446">
        <f>INDEX(([2]olist_order_payments_dataset!$E$2:$E$103887),MATCH(A43446,[2]olist_order_payments_dataset!$A$2:$A$103887,0))</f>
        <v>144.01</v>
      </c>
      <c r="E43446" t="str">
        <f>INDEX(([3]olist_customers_dataset!$D$2:$D$99442),MATCH(B43446,[3]olist_customers_dataset!$A$2:$A$99442,0))</f>
        <v>rio de janeiro</v>
      </c>
    </row>
    <row r="43447" spans="1:5" x14ac:dyDescent="0.3">
      <c r="A43447" t="s">
        <v>43446</v>
      </c>
      <c r="B43447" t="s">
        <v>142888</v>
      </c>
      <c r="C43447">
        <f>IFERROR(INDEX(([1]olist_order_items_dataset!$F$2:$F$112651),MATCH(A43447,[1]olist_order_items_dataset!$A$2:$A$112651,0)),0)</f>
        <v>39.5</v>
      </c>
      <c r="D43447">
        <f>INDEX(([2]olist_order_payments_dataset!$E$2:$E$103887),MATCH(A43447,[2]olist_order_payments_dataset!$A$2:$A$103887,0))</f>
        <v>57.73</v>
      </c>
      <c r="E43447" t="str">
        <f>INDEX(([3]olist_customers_dataset!$D$2:$D$99442),MATCH(B43447,[3]olist_customers_dataset!$A$2:$A$99442,0))</f>
        <v>rio pomba</v>
      </c>
    </row>
    <row r="43448" spans="1:5" x14ac:dyDescent="0.3">
      <c r="A43448" t="s">
        <v>43447</v>
      </c>
      <c r="B43448" t="s">
        <v>142889</v>
      </c>
      <c r="C43448">
        <f>IFERROR(INDEX(([1]olist_order_items_dataset!$F$2:$F$112651),MATCH(A43448,[1]olist_order_items_dataset!$A$2:$A$112651,0)),0)</f>
        <v>99</v>
      </c>
      <c r="D43448">
        <f>INDEX(([2]olist_order_payments_dataset!$E$2:$E$103887),MATCH(A43448,[2]olist_order_payments_dataset!$A$2:$A$103887,0))</f>
        <v>116.13</v>
      </c>
      <c r="E43448" t="str">
        <f>INDEX(([3]olist_customers_dataset!$D$2:$D$99442),MATCH(B43448,[3]olist_customers_dataset!$A$2:$A$99442,0))</f>
        <v>ipatinga</v>
      </c>
    </row>
    <row r="43449" spans="1:5" x14ac:dyDescent="0.3">
      <c r="A43449" t="s">
        <v>43448</v>
      </c>
      <c r="B43449" t="s">
        <v>142890</v>
      </c>
      <c r="C43449">
        <f>IFERROR(INDEX(([1]olist_order_items_dataset!$F$2:$F$112651),MATCH(A43449,[1]olist_order_items_dataset!$A$2:$A$112651,0)),0)</f>
        <v>59</v>
      </c>
      <c r="D43449">
        <f>INDEX(([2]olist_order_payments_dataset!$E$2:$E$103887),MATCH(A43449,[2]olist_order_payments_dataset!$A$2:$A$103887,0))</f>
        <v>130.13</v>
      </c>
      <c r="E43449" t="str">
        <f>INDEX(([3]olist_customers_dataset!$D$2:$D$99442),MATCH(B43449,[3]olist_customers_dataset!$A$2:$A$99442,0))</f>
        <v>caxias</v>
      </c>
    </row>
    <row r="43450" spans="1:5" x14ac:dyDescent="0.3">
      <c r="A43450" t="s">
        <v>43449</v>
      </c>
      <c r="B43450" t="s">
        <v>142891</v>
      </c>
      <c r="C43450">
        <f>IFERROR(INDEX(([1]olist_order_items_dataset!$F$2:$F$112651),MATCH(A43450,[1]olist_order_items_dataset!$A$2:$A$112651,0)),0)</f>
        <v>40.9</v>
      </c>
      <c r="D43450">
        <f>INDEX(([2]olist_order_payments_dataset!$E$2:$E$103887),MATCH(A43450,[2]olist_order_payments_dataset!$A$2:$A$103887,0))</f>
        <v>122.92</v>
      </c>
      <c r="E43450" t="str">
        <f>INDEX(([3]olist_customers_dataset!$D$2:$D$99442),MATCH(B43450,[3]olist_customers_dataset!$A$2:$A$99442,0))</f>
        <v>recife</v>
      </c>
    </row>
    <row r="43451" spans="1:5" x14ac:dyDescent="0.3">
      <c r="A43451" t="s">
        <v>43450</v>
      </c>
      <c r="B43451" t="s">
        <v>142892</v>
      </c>
      <c r="C43451">
        <f>IFERROR(INDEX(([1]olist_order_items_dataset!$F$2:$F$112651),MATCH(A43451,[1]olist_order_items_dataset!$A$2:$A$112651,0)),0)</f>
        <v>149.97</v>
      </c>
      <c r="D43451">
        <f>INDEX(([2]olist_order_payments_dataset!$E$2:$E$103887),MATCH(A43451,[2]olist_order_payments_dataset!$A$2:$A$103887,0))</f>
        <v>159.75</v>
      </c>
      <c r="E43451" t="str">
        <f>INDEX(([3]olist_customers_dataset!$D$2:$D$99442),MATCH(B43451,[3]olist_customers_dataset!$A$2:$A$99442,0))</f>
        <v>belo horizonte</v>
      </c>
    </row>
    <row r="43452" spans="1:5" x14ac:dyDescent="0.3">
      <c r="A43452" t="s">
        <v>43451</v>
      </c>
      <c r="B43452" t="s">
        <v>142893</v>
      </c>
      <c r="C43452">
        <f>IFERROR(INDEX(([1]olist_order_items_dataset!$F$2:$F$112651),MATCH(A43452,[1]olist_order_items_dataset!$A$2:$A$112651,0)),0)</f>
        <v>69.989999999999995</v>
      </c>
      <c r="D43452">
        <f>INDEX(([2]olist_order_payments_dataset!$E$2:$E$103887),MATCH(A43452,[2]olist_order_payments_dataset!$A$2:$A$103887,0))</f>
        <v>86.24</v>
      </c>
      <c r="E43452" t="str">
        <f>INDEX(([3]olist_customers_dataset!$D$2:$D$99442),MATCH(B43452,[3]olist_customers_dataset!$A$2:$A$99442,0))</f>
        <v>anaurilandia</v>
      </c>
    </row>
    <row r="43453" spans="1:5" x14ac:dyDescent="0.3">
      <c r="A43453" t="s">
        <v>43452</v>
      </c>
      <c r="B43453" t="s">
        <v>142894</v>
      </c>
      <c r="C43453">
        <f>IFERROR(INDEX(([1]olist_order_items_dataset!$F$2:$F$112651),MATCH(A43453,[1]olist_order_items_dataset!$A$2:$A$112651,0)),0)</f>
        <v>27.99</v>
      </c>
      <c r="D43453">
        <f>INDEX(([2]olist_order_payments_dataset!$E$2:$E$103887),MATCH(A43453,[2]olist_order_payments_dataset!$A$2:$A$103887,0))</f>
        <v>36.71</v>
      </c>
      <c r="E43453" t="str">
        <f>INDEX(([3]olist_customers_dataset!$D$2:$D$99442),MATCH(B43453,[3]olist_customers_dataset!$A$2:$A$99442,0))</f>
        <v>sao paulo</v>
      </c>
    </row>
    <row r="43454" spans="1:5" x14ac:dyDescent="0.3">
      <c r="A43454" t="s">
        <v>43453</v>
      </c>
      <c r="B43454" t="s">
        <v>142895</v>
      </c>
      <c r="C43454">
        <f>IFERROR(INDEX(([1]olist_order_items_dataset!$F$2:$F$112651),MATCH(A43454,[1]olist_order_items_dataset!$A$2:$A$112651,0)),0)</f>
        <v>84.9</v>
      </c>
      <c r="D43454">
        <f>INDEX(([2]olist_order_payments_dataset!$E$2:$E$103887),MATCH(A43454,[2]olist_order_payments_dataset!$A$2:$A$103887,0))</f>
        <v>94.91</v>
      </c>
      <c r="E43454" t="str">
        <f>INDEX(([3]olist_customers_dataset!$D$2:$D$99442),MATCH(B43454,[3]olist_customers_dataset!$A$2:$A$99442,0))</f>
        <v>natal</v>
      </c>
    </row>
    <row r="43455" spans="1:5" x14ac:dyDescent="0.3">
      <c r="A43455" t="s">
        <v>43454</v>
      </c>
      <c r="B43455" t="s">
        <v>142896</v>
      </c>
      <c r="C43455">
        <f>IFERROR(INDEX(([1]olist_order_items_dataset!$F$2:$F$112651),MATCH(A43455,[1]olist_order_items_dataset!$A$2:$A$112651,0)),0)</f>
        <v>21.99</v>
      </c>
      <c r="D43455">
        <f>INDEX(([2]olist_order_payments_dataset!$E$2:$E$103887),MATCH(A43455,[2]olist_order_payments_dataset!$A$2:$A$103887,0))</f>
        <v>37.22</v>
      </c>
      <c r="E43455" t="str">
        <f>INDEX(([3]olist_customers_dataset!$D$2:$D$99442),MATCH(B43455,[3]olist_customers_dataset!$A$2:$A$99442,0))</f>
        <v>belo horizonte</v>
      </c>
    </row>
    <row r="43456" spans="1:5" x14ac:dyDescent="0.3">
      <c r="A43456" t="s">
        <v>43455</v>
      </c>
      <c r="B43456" t="s">
        <v>142897</v>
      </c>
      <c r="C43456">
        <f>IFERROR(INDEX(([1]olist_order_items_dataset!$F$2:$F$112651),MATCH(A43456,[1]olist_order_items_dataset!$A$2:$A$112651,0)),0)</f>
        <v>55</v>
      </c>
      <c r="D43456">
        <f>INDEX(([2]olist_order_payments_dataset!$E$2:$E$103887),MATCH(A43456,[2]olist_order_payments_dataset!$A$2:$A$103887,0))</f>
        <v>62.65</v>
      </c>
      <c r="E43456" t="str">
        <f>INDEX(([3]olist_customers_dataset!$D$2:$D$99442),MATCH(B43456,[3]olist_customers_dataset!$A$2:$A$99442,0))</f>
        <v>campinas</v>
      </c>
    </row>
    <row r="43457" spans="1:5" x14ac:dyDescent="0.3">
      <c r="A43457" t="s">
        <v>43456</v>
      </c>
      <c r="B43457" t="s">
        <v>142898</v>
      </c>
      <c r="C43457">
        <f>IFERROR(INDEX(([1]olist_order_items_dataset!$F$2:$F$112651),MATCH(A43457,[1]olist_order_items_dataset!$A$2:$A$112651,0)),0)</f>
        <v>135.9</v>
      </c>
      <c r="D43457">
        <f>INDEX(([2]olist_order_payments_dataset!$E$2:$E$103887),MATCH(A43457,[2]olist_order_payments_dataset!$A$2:$A$103887,0))</f>
        <v>152.61000000000001</v>
      </c>
      <c r="E43457" t="str">
        <f>INDEX(([3]olist_customers_dataset!$D$2:$D$99442),MATCH(B43457,[3]olist_customers_dataset!$A$2:$A$99442,0))</f>
        <v>sorocaba</v>
      </c>
    </row>
    <row r="43458" spans="1:5" x14ac:dyDescent="0.3">
      <c r="A43458" s="1" t="s">
        <v>43457</v>
      </c>
      <c r="B43458" t="s">
        <v>142899</v>
      </c>
      <c r="C43458">
        <f>IFERROR(INDEX(([1]olist_order_items_dataset!$F$2:$F$112651),MATCH(A43458,[1]olist_order_items_dataset!$A$2:$A$112651,0)),0)</f>
        <v>33.9</v>
      </c>
      <c r="D43458">
        <f>INDEX(([2]olist_order_payments_dataset!$E$2:$E$103887),MATCH(A43458,[2]olist_order_payments_dataset!$A$2:$A$103887,0))</f>
        <v>42.17</v>
      </c>
      <c r="E43458" t="str">
        <f>INDEX(([3]olist_customers_dataset!$D$2:$D$99442),MATCH(B43458,[3]olist_customers_dataset!$A$2:$A$99442,0))</f>
        <v>sao paulo</v>
      </c>
    </row>
    <row r="43459" spans="1:5" x14ac:dyDescent="0.3">
      <c r="A43459" t="s">
        <v>43458</v>
      </c>
      <c r="B43459" t="s">
        <v>142900</v>
      </c>
      <c r="C43459">
        <f>IFERROR(INDEX(([1]olist_order_items_dataset!$F$2:$F$112651),MATCH(A43459,[1]olist_order_items_dataset!$A$2:$A$112651,0)),0)</f>
        <v>45</v>
      </c>
      <c r="D43459">
        <f>INDEX(([2]olist_order_payments_dataset!$E$2:$E$103887),MATCH(A43459,[2]olist_order_payments_dataset!$A$2:$A$103887,0))</f>
        <v>60.21</v>
      </c>
      <c r="E43459" t="str">
        <f>INDEX(([3]olist_customers_dataset!$D$2:$D$99442),MATCH(B43459,[3]olist_customers_dataset!$A$2:$A$99442,0))</f>
        <v>capinopolis</v>
      </c>
    </row>
    <row r="43460" spans="1:5" x14ac:dyDescent="0.3">
      <c r="A43460" t="s">
        <v>43459</v>
      </c>
      <c r="B43460" t="s">
        <v>142901</v>
      </c>
      <c r="C43460">
        <f>IFERROR(INDEX(([1]olist_order_items_dataset!$F$2:$F$112651),MATCH(A43460,[1]olist_order_items_dataset!$A$2:$A$112651,0)),0)</f>
        <v>570.9</v>
      </c>
      <c r="D43460">
        <f>INDEX(([2]olist_order_payments_dataset!$E$2:$E$103887),MATCH(A43460,[2]olist_order_payments_dataset!$A$2:$A$103887,0))</f>
        <v>593.62</v>
      </c>
      <c r="E43460" t="str">
        <f>INDEX(([3]olist_customers_dataset!$D$2:$D$99442),MATCH(B43460,[3]olist_customers_dataset!$A$2:$A$99442,0))</f>
        <v>sao paulo</v>
      </c>
    </row>
    <row r="43461" spans="1:5" x14ac:dyDescent="0.3">
      <c r="A43461" t="s">
        <v>43460</v>
      </c>
      <c r="B43461" t="s">
        <v>142902</v>
      </c>
      <c r="C43461">
        <f>IFERROR(INDEX(([1]olist_order_items_dataset!$F$2:$F$112651),MATCH(A43461,[1]olist_order_items_dataset!$A$2:$A$112651,0)),0)</f>
        <v>229</v>
      </c>
      <c r="D43461">
        <f>INDEX(([2]olist_order_payments_dataset!$E$2:$E$103887),MATCH(A43461,[2]olist_order_payments_dataset!$A$2:$A$103887,0))</f>
        <v>249.79</v>
      </c>
      <c r="E43461" t="str">
        <f>INDEX(([3]olist_customers_dataset!$D$2:$D$99442),MATCH(B43461,[3]olist_customers_dataset!$A$2:$A$99442,0))</f>
        <v>ibirarema</v>
      </c>
    </row>
    <row r="43462" spans="1:5" x14ac:dyDescent="0.3">
      <c r="A43462" t="s">
        <v>43461</v>
      </c>
      <c r="B43462" t="s">
        <v>142903</v>
      </c>
      <c r="C43462">
        <f>IFERROR(INDEX(([1]olist_order_items_dataset!$F$2:$F$112651),MATCH(A43462,[1]olist_order_items_dataset!$A$2:$A$112651,0)),0)</f>
        <v>179</v>
      </c>
      <c r="D43462">
        <f>INDEX(([2]olist_order_payments_dataset!$E$2:$E$103887),MATCH(A43462,[2]olist_order_payments_dataset!$A$2:$A$103887,0))</f>
        <v>203.05</v>
      </c>
      <c r="E43462" t="str">
        <f>INDEX(([3]olist_customers_dataset!$D$2:$D$99442),MATCH(B43462,[3]olist_customers_dataset!$A$2:$A$99442,0))</f>
        <v>sao jose</v>
      </c>
    </row>
    <row r="43463" spans="1:5" x14ac:dyDescent="0.3">
      <c r="A43463" t="s">
        <v>43462</v>
      </c>
      <c r="B43463" t="s">
        <v>142904</v>
      </c>
      <c r="C43463">
        <f>IFERROR(INDEX(([1]olist_order_items_dataset!$F$2:$F$112651),MATCH(A43463,[1]olist_order_items_dataset!$A$2:$A$112651,0)),0)</f>
        <v>279.89999999999998</v>
      </c>
      <c r="D43463">
        <f>INDEX(([2]olist_order_payments_dataset!$E$2:$E$103887),MATCH(A43463,[2]olist_order_payments_dataset!$A$2:$A$103887,0))</f>
        <v>293.76</v>
      </c>
      <c r="E43463" t="str">
        <f>INDEX(([3]olist_customers_dataset!$D$2:$D$99442),MATCH(B43463,[3]olist_customers_dataset!$A$2:$A$99442,0))</f>
        <v>sao paulo</v>
      </c>
    </row>
    <row r="43464" spans="1:5" x14ac:dyDescent="0.3">
      <c r="A43464" t="s">
        <v>43463</v>
      </c>
      <c r="B43464" t="s">
        <v>142905</v>
      </c>
      <c r="C43464">
        <f>IFERROR(INDEX(([1]olist_order_items_dataset!$F$2:$F$112651),MATCH(A43464,[1]olist_order_items_dataset!$A$2:$A$112651,0)),0)</f>
        <v>137</v>
      </c>
      <c r="D43464">
        <f>INDEX(([2]olist_order_payments_dataset!$E$2:$E$103887),MATCH(A43464,[2]olist_order_payments_dataset!$A$2:$A$103887,0))</f>
        <v>152.71</v>
      </c>
      <c r="E43464" t="str">
        <f>INDEX(([3]olist_customers_dataset!$D$2:$D$99442),MATCH(B43464,[3]olist_customers_dataset!$A$2:$A$99442,0))</f>
        <v>cachoeiro de itapemirim</v>
      </c>
    </row>
    <row r="43465" spans="1:5" x14ac:dyDescent="0.3">
      <c r="A43465" t="s">
        <v>43464</v>
      </c>
      <c r="B43465" t="s">
        <v>142906</v>
      </c>
      <c r="C43465">
        <f>IFERROR(INDEX(([1]olist_order_items_dataset!$F$2:$F$112651),MATCH(A43465,[1]olist_order_items_dataset!$A$2:$A$112651,0)),0)</f>
        <v>18.989999999999998</v>
      </c>
      <c r="D43465">
        <f>INDEX(([2]olist_order_payments_dataset!$E$2:$E$103887),MATCH(A43465,[2]olist_order_payments_dataset!$A$2:$A$103887,0))</f>
        <v>33.51</v>
      </c>
      <c r="E43465" t="str">
        <f>INDEX(([3]olist_customers_dataset!$D$2:$D$99442),MATCH(B43465,[3]olist_customers_dataset!$A$2:$A$99442,0))</f>
        <v>corinto</v>
      </c>
    </row>
    <row r="43466" spans="1:5" x14ac:dyDescent="0.3">
      <c r="A43466" t="s">
        <v>43465</v>
      </c>
      <c r="B43466" t="s">
        <v>142907</v>
      </c>
      <c r="C43466">
        <f>IFERROR(INDEX(([1]olist_order_items_dataset!$F$2:$F$112651),MATCH(A43466,[1]olist_order_items_dataset!$A$2:$A$112651,0)),0)</f>
        <v>157</v>
      </c>
      <c r="D43466">
        <f>INDEX(([2]olist_order_payments_dataset!$E$2:$E$103887),MATCH(A43466,[2]olist_order_payments_dataset!$A$2:$A$103887,0))</f>
        <v>178.59</v>
      </c>
      <c r="E43466" t="str">
        <f>INDEX(([3]olist_customers_dataset!$D$2:$D$99442),MATCH(B43466,[3]olist_customers_dataset!$A$2:$A$99442,0))</f>
        <v>biguacu</v>
      </c>
    </row>
    <row r="43467" spans="1:5" x14ac:dyDescent="0.3">
      <c r="A43467" t="s">
        <v>43466</v>
      </c>
      <c r="B43467" t="s">
        <v>142908</v>
      </c>
      <c r="C43467">
        <f>IFERROR(INDEX(([1]olist_order_items_dataset!$F$2:$F$112651),MATCH(A43467,[1]olist_order_items_dataset!$A$2:$A$112651,0)),0)</f>
        <v>29</v>
      </c>
      <c r="D43467">
        <f>INDEX(([2]olist_order_payments_dataset!$E$2:$E$103887),MATCH(A43467,[2]olist_order_payments_dataset!$A$2:$A$103887,0))</f>
        <v>36.78</v>
      </c>
      <c r="E43467" t="str">
        <f>INDEX(([3]olist_customers_dataset!$D$2:$D$99442),MATCH(B43467,[3]olist_customers_dataset!$A$2:$A$99442,0))</f>
        <v>embu-guacu</v>
      </c>
    </row>
    <row r="43468" spans="1:5" x14ac:dyDescent="0.3">
      <c r="A43468" t="s">
        <v>43467</v>
      </c>
      <c r="B43468" t="s">
        <v>142909</v>
      </c>
      <c r="C43468">
        <f>IFERROR(INDEX(([1]olist_order_items_dataset!$F$2:$F$112651),MATCH(A43468,[1]olist_order_items_dataset!$A$2:$A$112651,0)),0)</f>
        <v>59.9</v>
      </c>
      <c r="D43468">
        <f>INDEX(([2]olist_order_payments_dataset!$E$2:$E$103887),MATCH(A43468,[2]olist_order_payments_dataset!$A$2:$A$103887,0))</f>
        <v>148.13999999999999</v>
      </c>
      <c r="E43468" t="str">
        <f>INDEX(([3]olist_customers_dataset!$D$2:$D$99442),MATCH(B43468,[3]olist_customers_dataset!$A$2:$A$99442,0))</f>
        <v>contagem</v>
      </c>
    </row>
    <row r="43469" spans="1:5" x14ac:dyDescent="0.3">
      <c r="A43469" t="s">
        <v>43468</v>
      </c>
      <c r="B43469" s="1" t="s">
        <v>142910</v>
      </c>
      <c r="C43469">
        <f>IFERROR(INDEX(([1]olist_order_items_dataset!$F$2:$F$112651),MATCH(A43469,[1]olist_order_items_dataset!$A$2:$A$112651,0)),0)</f>
        <v>44.9</v>
      </c>
      <c r="D43469">
        <f>INDEX(([2]olist_order_payments_dataset!$E$2:$E$103887),MATCH(A43469,[2]olist_order_payments_dataset!$A$2:$A$103887,0))</f>
        <v>60</v>
      </c>
      <c r="E43469" t="str">
        <f>INDEX(([3]olist_customers_dataset!$D$2:$D$99442),MATCH(B43469,[3]olist_customers_dataset!$A$2:$A$99442,0))</f>
        <v>rio de janeiro</v>
      </c>
    </row>
    <row r="43470" spans="1:5" x14ac:dyDescent="0.3">
      <c r="A43470" t="s">
        <v>43469</v>
      </c>
      <c r="B43470" t="s">
        <v>142911</v>
      </c>
      <c r="C43470">
        <f>IFERROR(INDEX(([1]olist_order_items_dataset!$F$2:$F$112651),MATCH(A43470,[1]olist_order_items_dataset!$A$2:$A$112651,0)),0)</f>
        <v>139.9</v>
      </c>
      <c r="D43470">
        <f>INDEX(([2]olist_order_payments_dataset!$E$2:$E$103887),MATCH(A43470,[2]olist_order_payments_dataset!$A$2:$A$103887,0))</f>
        <v>158.76</v>
      </c>
      <c r="E43470" t="str">
        <f>INDEX(([3]olist_customers_dataset!$D$2:$D$99442),MATCH(B43470,[3]olist_customers_dataset!$A$2:$A$99442,0))</f>
        <v>central de santa helena</v>
      </c>
    </row>
    <row r="43471" spans="1:5" x14ac:dyDescent="0.3">
      <c r="A43471" t="s">
        <v>43470</v>
      </c>
      <c r="B43471" t="s">
        <v>142912</v>
      </c>
      <c r="C43471">
        <f>IFERROR(INDEX(([1]olist_order_items_dataset!$F$2:$F$112651),MATCH(A43471,[1]olist_order_items_dataset!$A$2:$A$112651,0)),0)</f>
        <v>94.99</v>
      </c>
      <c r="D43471">
        <f>INDEX(([2]olist_order_payments_dataset!$E$2:$E$103887),MATCH(A43471,[2]olist_order_payments_dataset!$A$2:$A$103887,0))</f>
        <v>103.85</v>
      </c>
      <c r="E43471" t="str">
        <f>INDEX(([3]olist_customers_dataset!$D$2:$D$99442),MATCH(B43471,[3]olist_customers_dataset!$A$2:$A$99442,0))</f>
        <v>rio grande da serra</v>
      </c>
    </row>
    <row r="43472" spans="1:5" x14ac:dyDescent="0.3">
      <c r="A43472" t="s">
        <v>43471</v>
      </c>
      <c r="B43472" t="s">
        <v>142913</v>
      </c>
      <c r="C43472">
        <f>IFERROR(INDEX(([1]olist_order_items_dataset!$F$2:$F$112651),MATCH(A43472,[1]olist_order_items_dataset!$A$2:$A$112651,0)),0)</f>
        <v>399</v>
      </c>
      <c r="D43472">
        <f>INDEX(([2]olist_order_payments_dataset!$E$2:$E$103887),MATCH(A43472,[2]olist_order_payments_dataset!$A$2:$A$103887,0))</f>
        <v>414.81</v>
      </c>
      <c r="E43472" t="str">
        <f>INDEX(([3]olist_customers_dataset!$D$2:$D$99442),MATCH(B43472,[3]olist_customers_dataset!$A$2:$A$99442,0))</f>
        <v>embauba</v>
      </c>
    </row>
    <row r="43473" spans="1:5" x14ac:dyDescent="0.3">
      <c r="A43473" t="s">
        <v>43472</v>
      </c>
      <c r="B43473" t="s">
        <v>142914</v>
      </c>
      <c r="C43473">
        <f>IFERROR(INDEX(([1]olist_order_items_dataset!$F$2:$F$112651),MATCH(A43473,[1]olist_order_items_dataset!$A$2:$A$112651,0)),0)</f>
        <v>29.99</v>
      </c>
      <c r="D43473">
        <f>INDEX(([2]olist_order_payments_dataset!$E$2:$E$103887),MATCH(A43473,[2]olist_order_payments_dataset!$A$2:$A$103887,0))</f>
        <v>48.3</v>
      </c>
      <c r="E43473" t="str">
        <f>INDEX(([3]olist_customers_dataset!$D$2:$D$99442),MATCH(B43473,[3]olist_customers_dataset!$A$2:$A$99442,0))</f>
        <v>treze tilias</v>
      </c>
    </row>
    <row r="43474" spans="1:5" x14ac:dyDescent="0.3">
      <c r="A43474" t="s">
        <v>43473</v>
      </c>
      <c r="B43474" t="s">
        <v>142915</v>
      </c>
      <c r="C43474">
        <f>IFERROR(INDEX(([1]olist_order_items_dataset!$F$2:$F$112651),MATCH(A43474,[1]olist_order_items_dataset!$A$2:$A$112651,0)),0)</f>
        <v>43.98</v>
      </c>
      <c r="D43474">
        <f>INDEX(([2]olist_order_payments_dataset!$E$2:$E$103887),MATCH(A43474,[2]olist_order_payments_dataset!$A$2:$A$103887,0))</f>
        <v>26.87</v>
      </c>
      <c r="E43474" t="str">
        <f>INDEX(([3]olist_customers_dataset!$D$2:$D$99442),MATCH(B43474,[3]olist_customers_dataset!$A$2:$A$99442,0))</f>
        <v>salmourao</v>
      </c>
    </row>
    <row r="43475" spans="1:5" x14ac:dyDescent="0.3">
      <c r="A43475" t="s">
        <v>43474</v>
      </c>
      <c r="B43475" t="s">
        <v>142916</v>
      </c>
      <c r="C43475">
        <f>IFERROR(INDEX(([1]olist_order_items_dataset!$F$2:$F$112651),MATCH(A43475,[1]olist_order_items_dataset!$A$2:$A$112651,0)),0)</f>
        <v>599.99</v>
      </c>
      <c r="D43475">
        <f>INDEX(([2]olist_order_payments_dataset!$E$2:$E$103887),MATCH(A43475,[2]olist_order_payments_dataset!$A$2:$A$103887,0))</f>
        <v>612.54</v>
      </c>
      <c r="E43475" t="str">
        <f>INDEX(([3]olist_customers_dataset!$D$2:$D$99442),MATCH(B43475,[3]olist_customers_dataset!$A$2:$A$99442,0))</f>
        <v>sao paulo</v>
      </c>
    </row>
    <row r="43476" spans="1:5" x14ac:dyDescent="0.3">
      <c r="A43476" t="s">
        <v>43475</v>
      </c>
      <c r="B43476" t="s">
        <v>142917</v>
      </c>
      <c r="C43476">
        <f>IFERROR(INDEX(([1]olist_order_items_dataset!$F$2:$F$112651),MATCH(A43476,[1]olist_order_items_dataset!$A$2:$A$112651,0)),0)</f>
        <v>99.9</v>
      </c>
      <c r="D43476">
        <f>INDEX(([2]olist_order_payments_dataset!$E$2:$E$103887),MATCH(A43476,[2]olist_order_payments_dataset!$A$2:$A$103887,0))</f>
        <v>113.26</v>
      </c>
      <c r="E43476" t="str">
        <f>INDEX(([3]olist_customers_dataset!$D$2:$D$99442),MATCH(B43476,[3]olist_customers_dataset!$A$2:$A$99442,0))</f>
        <v>campinas</v>
      </c>
    </row>
    <row r="43477" spans="1:5" x14ac:dyDescent="0.3">
      <c r="A43477" t="s">
        <v>43476</v>
      </c>
      <c r="B43477" t="s">
        <v>142918</v>
      </c>
      <c r="C43477">
        <f>IFERROR(INDEX(([1]olist_order_items_dataset!$F$2:$F$112651),MATCH(A43477,[1]olist_order_items_dataset!$A$2:$A$112651,0)),0)</f>
        <v>62.7</v>
      </c>
      <c r="D43477">
        <f>INDEX(([2]olist_order_payments_dataset!$E$2:$E$103887),MATCH(A43477,[2]olist_order_payments_dataset!$A$2:$A$103887,0))</f>
        <v>82.33</v>
      </c>
      <c r="E43477" t="str">
        <f>INDEX(([3]olist_customers_dataset!$D$2:$D$99442),MATCH(B43477,[3]olist_customers_dataset!$A$2:$A$99442,0))</f>
        <v>curitiba</v>
      </c>
    </row>
    <row r="43478" spans="1:5" x14ac:dyDescent="0.3">
      <c r="A43478" t="s">
        <v>43477</v>
      </c>
      <c r="B43478" t="s">
        <v>142919</v>
      </c>
      <c r="C43478">
        <f>IFERROR(INDEX(([1]olist_order_items_dataset!$F$2:$F$112651),MATCH(A43478,[1]olist_order_items_dataset!$A$2:$A$112651,0)),0)</f>
        <v>53.99</v>
      </c>
      <c r="D43478">
        <f>INDEX(([2]olist_order_payments_dataset!$E$2:$E$103887),MATCH(A43478,[2]olist_order_payments_dataset!$A$2:$A$103887,0))</f>
        <v>61.77</v>
      </c>
      <c r="E43478" t="str">
        <f>INDEX(([3]olist_customers_dataset!$D$2:$D$99442),MATCH(B43478,[3]olist_customers_dataset!$A$2:$A$99442,0))</f>
        <v>sao paulo</v>
      </c>
    </row>
    <row r="43479" spans="1:5" x14ac:dyDescent="0.3">
      <c r="A43479" t="s">
        <v>43478</v>
      </c>
      <c r="B43479" t="s">
        <v>142920</v>
      </c>
      <c r="C43479">
        <f>IFERROR(INDEX(([1]olist_order_items_dataset!$F$2:$F$112651),MATCH(A43479,[1]olist_order_items_dataset!$A$2:$A$112651,0)),0)</f>
        <v>57.02</v>
      </c>
      <c r="D43479">
        <f>INDEX(([2]olist_order_payments_dataset!$E$2:$E$103887),MATCH(A43479,[2]olist_order_payments_dataset!$A$2:$A$103887,0))</f>
        <v>83.96</v>
      </c>
      <c r="E43479" t="str">
        <f>INDEX(([3]olist_customers_dataset!$D$2:$D$99442),MATCH(B43479,[3]olist_customers_dataset!$A$2:$A$99442,0))</f>
        <v>itapira</v>
      </c>
    </row>
    <row r="43480" spans="1:5" x14ac:dyDescent="0.3">
      <c r="A43480" t="s">
        <v>43479</v>
      </c>
      <c r="B43480" t="s">
        <v>142921</v>
      </c>
      <c r="C43480">
        <f>IFERROR(INDEX(([1]olist_order_items_dataset!$F$2:$F$112651),MATCH(A43480,[1]olist_order_items_dataset!$A$2:$A$112651,0)),0)</f>
        <v>99</v>
      </c>
      <c r="D43480">
        <f>INDEX(([2]olist_order_payments_dataset!$E$2:$E$103887),MATCH(A43480,[2]olist_order_payments_dataset!$A$2:$A$103887,0))</f>
        <v>118.93</v>
      </c>
      <c r="E43480" t="str">
        <f>INDEX(([3]olist_customers_dataset!$D$2:$D$99442),MATCH(B43480,[3]olist_customers_dataset!$A$2:$A$99442,0))</f>
        <v>itapetininga</v>
      </c>
    </row>
    <row r="43481" spans="1:5" x14ac:dyDescent="0.3">
      <c r="A43481" t="s">
        <v>43480</v>
      </c>
      <c r="B43481" t="s">
        <v>142922</v>
      </c>
      <c r="C43481">
        <f>IFERROR(INDEX(([1]olist_order_items_dataset!$F$2:$F$112651),MATCH(A43481,[1]olist_order_items_dataset!$A$2:$A$112651,0)),0)</f>
        <v>164.9</v>
      </c>
      <c r="D43481">
        <f>INDEX(([2]olist_order_payments_dataset!$E$2:$E$103887),MATCH(A43481,[2]olist_order_payments_dataset!$A$2:$A$103887,0))</f>
        <v>179.78</v>
      </c>
      <c r="E43481" t="str">
        <f>INDEX(([3]olist_customers_dataset!$D$2:$D$99442),MATCH(B43481,[3]olist_customers_dataset!$A$2:$A$99442,0))</f>
        <v>suzano</v>
      </c>
    </row>
    <row r="43482" spans="1:5" x14ac:dyDescent="0.3">
      <c r="A43482" t="s">
        <v>43481</v>
      </c>
      <c r="B43482" t="s">
        <v>142923</v>
      </c>
      <c r="C43482">
        <f>IFERROR(INDEX(([1]olist_order_items_dataset!$F$2:$F$112651),MATCH(A43482,[1]olist_order_items_dataset!$A$2:$A$112651,0)),0)</f>
        <v>9.5</v>
      </c>
      <c r="D43482">
        <f>INDEX(([2]olist_order_payments_dataset!$E$2:$E$103887),MATCH(A43482,[2]olist_order_payments_dataset!$A$2:$A$103887,0))</f>
        <v>16.89</v>
      </c>
      <c r="E43482" t="str">
        <f>INDEX(([3]olist_customers_dataset!$D$2:$D$99442),MATCH(B43482,[3]olist_customers_dataset!$A$2:$A$99442,0))</f>
        <v>sao paulo</v>
      </c>
    </row>
    <row r="43483" spans="1:5" x14ac:dyDescent="0.3">
      <c r="A43483" t="s">
        <v>43482</v>
      </c>
      <c r="B43483" t="s">
        <v>142924</v>
      </c>
      <c r="C43483">
        <f>IFERROR(INDEX(([1]olist_order_items_dataset!$F$2:$F$112651),MATCH(A43483,[1]olist_order_items_dataset!$A$2:$A$112651,0)),0)</f>
        <v>220.99</v>
      </c>
      <c r="D43483">
        <f>INDEX(([2]olist_order_payments_dataset!$E$2:$E$103887),MATCH(A43483,[2]olist_order_payments_dataset!$A$2:$A$103887,0))</f>
        <v>249.08</v>
      </c>
      <c r="E43483" t="str">
        <f>INDEX(([3]olist_customers_dataset!$D$2:$D$99442),MATCH(B43483,[3]olist_customers_dataset!$A$2:$A$99442,0))</f>
        <v>rio maria</v>
      </c>
    </row>
    <row r="43484" spans="1:5" x14ac:dyDescent="0.3">
      <c r="A43484" t="s">
        <v>43483</v>
      </c>
      <c r="B43484" t="s">
        <v>142925</v>
      </c>
      <c r="C43484">
        <f>IFERROR(INDEX(([1]olist_order_items_dataset!$F$2:$F$112651),MATCH(A43484,[1]olist_order_items_dataset!$A$2:$A$112651,0)),0)</f>
        <v>39.5</v>
      </c>
      <c r="D43484">
        <f>INDEX(([2]olist_order_payments_dataset!$E$2:$E$103887),MATCH(A43484,[2]olist_order_payments_dataset!$A$2:$A$103887,0))</f>
        <v>52.29</v>
      </c>
      <c r="E43484" t="str">
        <f>INDEX(([3]olist_customers_dataset!$D$2:$D$99442),MATCH(B43484,[3]olist_customers_dataset!$A$2:$A$99442,0))</f>
        <v>santos</v>
      </c>
    </row>
    <row r="43485" spans="1:5" x14ac:dyDescent="0.3">
      <c r="A43485" t="s">
        <v>43484</v>
      </c>
      <c r="B43485" t="s">
        <v>142926</v>
      </c>
      <c r="C43485">
        <f>IFERROR(INDEX(([1]olist_order_items_dataset!$F$2:$F$112651),MATCH(A43485,[1]olist_order_items_dataset!$A$2:$A$112651,0)),0)</f>
        <v>199</v>
      </c>
      <c r="D43485">
        <f>INDEX(([2]olist_order_payments_dataset!$E$2:$E$103887),MATCH(A43485,[2]olist_order_payments_dataset!$A$2:$A$103887,0))</f>
        <v>215.14</v>
      </c>
      <c r="E43485" t="str">
        <f>INDEX(([3]olist_customers_dataset!$D$2:$D$99442),MATCH(B43485,[3]olist_customers_dataset!$A$2:$A$99442,0))</f>
        <v>goiania</v>
      </c>
    </row>
    <row r="43486" spans="1:5" x14ac:dyDescent="0.3">
      <c r="A43486" t="s">
        <v>43485</v>
      </c>
      <c r="B43486" s="1" t="s">
        <v>142927</v>
      </c>
      <c r="C43486">
        <f>IFERROR(INDEX(([1]olist_order_items_dataset!$F$2:$F$112651),MATCH(A43486,[1]olist_order_items_dataset!$A$2:$A$112651,0)),0)</f>
        <v>69.900000000000006</v>
      </c>
      <c r="D43486">
        <f>INDEX(([2]olist_order_payments_dataset!$E$2:$E$103887),MATCH(A43486,[2]olist_order_payments_dataset!$A$2:$A$103887,0))</f>
        <v>78.55</v>
      </c>
      <c r="E43486" t="str">
        <f>INDEX(([3]olist_customers_dataset!$D$2:$D$99442),MATCH(B43486,[3]olist_customers_dataset!$A$2:$A$99442,0))</f>
        <v>sao paulo</v>
      </c>
    </row>
    <row r="43487" spans="1:5" x14ac:dyDescent="0.3">
      <c r="A43487" t="s">
        <v>43486</v>
      </c>
      <c r="B43487" t="s">
        <v>142928</v>
      </c>
      <c r="C43487">
        <f>IFERROR(INDEX(([1]olist_order_items_dataset!$F$2:$F$112651),MATCH(A43487,[1]olist_order_items_dataset!$A$2:$A$112651,0)),0)</f>
        <v>61</v>
      </c>
      <c r="D43487">
        <f>INDEX(([2]olist_order_payments_dataset!$E$2:$E$103887),MATCH(A43487,[2]olist_order_payments_dataset!$A$2:$A$103887,0))</f>
        <v>73.77</v>
      </c>
      <c r="E43487" t="str">
        <f>INDEX(([3]olist_customers_dataset!$D$2:$D$99442),MATCH(B43487,[3]olist_customers_dataset!$A$2:$A$99442,0))</f>
        <v>sao paulo</v>
      </c>
    </row>
    <row r="43488" spans="1:5" x14ac:dyDescent="0.3">
      <c r="A43488" t="s">
        <v>43487</v>
      </c>
      <c r="B43488" t="s">
        <v>142929</v>
      </c>
      <c r="C43488">
        <f>IFERROR(INDEX(([1]olist_order_items_dataset!$F$2:$F$112651),MATCH(A43488,[1]olist_order_items_dataset!$A$2:$A$112651,0)),0)</f>
        <v>189.9</v>
      </c>
      <c r="D43488">
        <f>INDEX(([2]olist_order_payments_dataset!$E$2:$E$103887),MATCH(A43488,[2]olist_order_payments_dataset!$A$2:$A$103887,0))</f>
        <v>208.44</v>
      </c>
      <c r="E43488" t="str">
        <f>INDEX(([3]olist_customers_dataset!$D$2:$D$99442),MATCH(B43488,[3]olist_customers_dataset!$A$2:$A$99442,0))</f>
        <v>sao paulo</v>
      </c>
    </row>
    <row r="43489" spans="1:5" x14ac:dyDescent="0.3">
      <c r="A43489" t="s">
        <v>43488</v>
      </c>
      <c r="B43489" t="s">
        <v>142930</v>
      </c>
      <c r="C43489">
        <f>IFERROR(INDEX(([1]olist_order_items_dataset!$F$2:$F$112651),MATCH(A43489,[1]olist_order_items_dataset!$A$2:$A$112651,0)),0)</f>
        <v>65</v>
      </c>
      <c r="D43489">
        <f>INDEX(([2]olist_order_payments_dataset!$E$2:$E$103887),MATCH(A43489,[2]olist_order_payments_dataset!$A$2:$A$103887,0))</f>
        <v>102.14</v>
      </c>
      <c r="E43489" t="str">
        <f>INDEX(([3]olist_customers_dataset!$D$2:$D$99442),MATCH(B43489,[3]olist_customers_dataset!$A$2:$A$99442,0))</f>
        <v>castelo</v>
      </c>
    </row>
    <row r="43490" spans="1:5" x14ac:dyDescent="0.3">
      <c r="A43490" t="s">
        <v>43489</v>
      </c>
      <c r="B43490" t="s">
        <v>142931</v>
      </c>
      <c r="C43490">
        <f>IFERROR(INDEX(([1]olist_order_items_dataset!$F$2:$F$112651),MATCH(A43490,[1]olist_order_items_dataset!$A$2:$A$112651,0)),0)</f>
        <v>42.9</v>
      </c>
      <c r="D43490">
        <f>INDEX(([2]olist_order_payments_dataset!$E$2:$E$103887),MATCH(A43490,[2]olist_order_payments_dataset!$A$2:$A$103887,0))</f>
        <v>68.53</v>
      </c>
      <c r="E43490" t="str">
        <f>INDEX(([3]olist_customers_dataset!$D$2:$D$99442),MATCH(B43490,[3]olist_customers_dataset!$A$2:$A$99442,0))</f>
        <v>pojuca</v>
      </c>
    </row>
    <row r="43491" spans="1:5" x14ac:dyDescent="0.3">
      <c r="A43491" t="s">
        <v>43490</v>
      </c>
      <c r="B43491" t="s">
        <v>142932</v>
      </c>
      <c r="C43491">
        <f>IFERROR(INDEX(([1]olist_order_items_dataset!$F$2:$F$112651),MATCH(A43491,[1]olist_order_items_dataset!$A$2:$A$112651,0)),0)</f>
        <v>479.04</v>
      </c>
      <c r="D43491">
        <f>INDEX(([2]olist_order_payments_dataset!$E$2:$E$103887),MATCH(A43491,[2]olist_order_payments_dataset!$A$2:$A$103887,0))</f>
        <v>544.41</v>
      </c>
      <c r="E43491" t="str">
        <f>INDEX(([3]olist_customers_dataset!$D$2:$D$99442),MATCH(B43491,[3]olist_customers_dataset!$A$2:$A$99442,0))</f>
        <v>brasilia</v>
      </c>
    </row>
    <row r="43492" spans="1:5" x14ac:dyDescent="0.3">
      <c r="A43492" t="s">
        <v>43491</v>
      </c>
      <c r="B43492" t="s">
        <v>142933</v>
      </c>
      <c r="C43492">
        <f>IFERROR(INDEX(([1]olist_order_items_dataset!$F$2:$F$112651),MATCH(A43492,[1]olist_order_items_dataset!$A$2:$A$112651,0)),0)</f>
        <v>196.99</v>
      </c>
      <c r="D43492">
        <f>INDEX(([2]olist_order_payments_dataset!$E$2:$E$103887),MATCH(A43492,[2]olist_order_payments_dataset!$A$2:$A$103887,0))</f>
        <v>230.6</v>
      </c>
      <c r="E43492" t="str">
        <f>INDEX(([3]olist_customers_dataset!$D$2:$D$99442),MATCH(B43492,[3]olist_customers_dataset!$A$2:$A$99442,0))</f>
        <v>sumare</v>
      </c>
    </row>
    <row r="43493" spans="1:5" x14ac:dyDescent="0.3">
      <c r="A43493" t="s">
        <v>43492</v>
      </c>
      <c r="B43493" t="s">
        <v>142934</v>
      </c>
      <c r="C43493">
        <f>IFERROR(INDEX(([1]olist_order_items_dataset!$F$2:$F$112651),MATCH(A43493,[1]olist_order_items_dataset!$A$2:$A$112651,0)),0)</f>
        <v>139</v>
      </c>
      <c r="D43493">
        <f>INDEX(([2]olist_order_payments_dataset!$E$2:$E$103887),MATCH(A43493,[2]olist_order_payments_dataset!$A$2:$A$103887,0))</f>
        <v>147.72</v>
      </c>
      <c r="E43493" t="str">
        <f>INDEX(([3]olist_customers_dataset!$D$2:$D$99442),MATCH(B43493,[3]olist_customers_dataset!$A$2:$A$99442,0))</f>
        <v>florianopolis</v>
      </c>
    </row>
    <row r="43494" spans="1:5" x14ac:dyDescent="0.3">
      <c r="A43494" t="s">
        <v>43493</v>
      </c>
      <c r="B43494" t="s">
        <v>142935</v>
      </c>
      <c r="C43494">
        <f>IFERROR(INDEX(([1]olist_order_items_dataset!$F$2:$F$112651),MATCH(A43494,[1]olist_order_items_dataset!$A$2:$A$112651,0)),0)</f>
        <v>210</v>
      </c>
      <c r="D43494">
        <f>INDEX(([2]olist_order_payments_dataset!$E$2:$E$103887),MATCH(A43494,[2]olist_order_payments_dataset!$A$2:$A$103887,0))</f>
        <v>270.07</v>
      </c>
      <c r="E43494" t="str">
        <f>INDEX(([3]olist_customers_dataset!$D$2:$D$99442),MATCH(B43494,[3]olist_customers_dataset!$A$2:$A$99442,0))</f>
        <v>sao jose dos campos</v>
      </c>
    </row>
    <row r="43495" spans="1:5" x14ac:dyDescent="0.3">
      <c r="A43495" t="s">
        <v>43494</v>
      </c>
      <c r="B43495" t="s">
        <v>142936</v>
      </c>
      <c r="C43495">
        <f>IFERROR(INDEX(([1]olist_order_items_dataset!$F$2:$F$112651),MATCH(A43495,[1]olist_order_items_dataset!$A$2:$A$112651,0)),0)</f>
        <v>629.99</v>
      </c>
      <c r="D43495">
        <f>INDEX(([2]olist_order_payments_dataset!$E$2:$E$103887),MATCH(A43495,[2]olist_order_payments_dataset!$A$2:$A$103887,0))</f>
        <v>649.15</v>
      </c>
      <c r="E43495" t="str">
        <f>INDEX(([3]olist_customers_dataset!$D$2:$D$99442),MATCH(B43495,[3]olist_customers_dataset!$A$2:$A$99442,0))</f>
        <v>erechim</v>
      </c>
    </row>
    <row r="43496" spans="1:5" x14ac:dyDescent="0.3">
      <c r="A43496" t="s">
        <v>43495</v>
      </c>
      <c r="B43496" t="s">
        <v>142937</v>
      </c>
      <c r="C43496">
        <f>IFERROR(INDEX(([1]olist_order_items_dataset!$F$2:$F$112651),MATCH(A43496,[1]olist_order_items_dataset!$A$2:$A$112651,0)),0)</f>
        <v>27.99</v>
      </c>
      <c r="D43496">
        <f>INDEX(([2]olist_order_payments_dataset!$E$2:$E$103887),MATCH(A43496,[2]olist_order_payments_dataset!$A$2:$A$103887,0))</f>
        <v>12.59</v>
      </c>
      <c r="E43496" t="str">
        <f>INDEX(([3]olist_customers_dataset!$D$2:$D$99442),MATCH(B43496,[3]olist_customers_dataset!$A$2:$A$99442,0))</f>
        <v>agudos</v>
      </c>
    </row>
    <row r="43497" spans="1:5" x14ac:dyDescent="0.3">
      <c r="A43497" t="s">
        <v>43496</v>
      </c>
      <c r="B43497" t="s">
        <v>142938</v>
      </c>
      <c r="C43497">
        <f>IFERROR(INDEX(([1]olist_order_items_dataset!$F$2:$F$112651),MATCH(A43497,[1]olist_order_items_dataset!$A$2:$A$112651,0)),0)</f>
        <v>43.95</v>
      </c>
      <c r="D43497">
        <f>INDEX(([2]olist_order_payments_dataset!$E$2:$E$103887),MATCH(A43497,[2]olist_order_payments_dataset!$A$2:$A$103887,0))</f>
        <v>124.1</v>
      </c>
      <c r="E43497" t="str">
        <f>INDEX(([3]olist_customers_dataset!$D$2:$D$99442),MATCH(B43497,[3]olist_customers_dataset!$A$2:$A$99442,0))</f>
        <v>sao paulo</v>
      </c>
    </row>
    <row r="43498" spans="1:5" x14ac:dyDescent="0.3">
      <c r="A43498" t="s">
        <v>43497</v>
      </c>
      <c r="B43498" t="s">
        <v>142939</v>
      </c>
      <c r="C43498">
        <f>IFERROR(INDEX(([1]olist_order_items_dataset!$F$2:$F$112651),MATCH(A43498,[1]olist_order_items_dataset!$A$2:$A$112651,0)),0)</f>
        <v>49</v>
      </c>
      <c r="D43498">
        <f>INDEX(([2]olist_order_payments_dataset!$E$2:$E$103887),MATCH(A43498,[2]olist_order_payments_dataset!$A$2:$A$103887,0))</f>
        <v>63.1</v>
      </c>
      <c r="E43498" t="str">
        <f>INDEX(([3]olist_customers_dataset!$D$2:$D$99442),MATCH(B43498,[3]olist_customers_dataset!$A$2:$A$99442,0))</f>
        <v>vila velha</v>
      </c>
    </row>
    <row r="43499" spans="1:5" x14ac:dyDescent="0.3">
      <c r="A43499" t="s">
        <v>43498</v>
      </c>
      <c r="B43499" t="s">
        <v>142940</v>
      </c>
      <c r="C43499">
        <f>IFERROR(INDEX(([1]olist_order_items_dataset!$F$2:$F$112651),MATCH(A43499,[1]olist_order_items_dataset!$A$2:$A$112651,0)),0)</f>
        <v>225</v>
      </c>
      <c r="D43499">
        <f>INDEX(([2]olist_order_payments_dataset!$E$2:$E$103887),MATCH(A43499,[2]olist_order_payments_dataset!$A$2:$A$103887,0))</f>
        <v>337.1</v>
      </c>
      <c r="E43499" t="str">
        <f>INDEX(([3]olist_customers_dataset!$D$2:$D$99442),MATCH(B43499,[3]olist_customers_dataset!$A$2:$A$99442,0))</f>
        <v>juiz de fora</v>
      </c>
    </row>
    <row r="43500" spans="1:5" x14ac:dyDescent="0.3">
      <c r="A43500" t="s">
        <v>43499</v>
      </c>
      <c r="B43500" t="s">
        <v>142941</v>
      </c>
      <c r="C43500">
        <f>IFERROR(INDEX(([1]olist_order_items_dataset!$F$2:$F$112651),MATCH(A43500,[1]olist_order_items_dataset!$A$2:$A$112651,0)),0)</f>
        <v>109.9</v>
      </c>
      <c r="D43500">
        <f>INDEX(([2]olist_order_payments_dataset!$E$2:$E$103887),MATCH(A43500,[2]olist_order_payments_dataset!$A$2:$A$103887,0))</f>
        <v>243.52</v>
      </c>
      <c r="E43500" t="str">
        <f>INDEX(([3]olist_customers_dataset!$D$2:$D$99442),MATCH(B43500,[3]olist_customers_dataset!$A$2:$A$99442,0))</f>
        <v>sao paulo</v>
      </c>
    </row>
    <row r="43501" spans="1:5" x14ac:dyDescent="0.3">
      <c r="A43501" t="s">
        <v>43500</v>
      </c>
      <c r="B43501" t="s">
        <v>142942</v>
      </c>
      <c r="C43501">
        <f>IFERROR(INDEX(([1]olist_order_items_dataset!$F$2:$F$112651),MATCH(A43501,[1]olist_order_items_dataset!$A$2:$A$112651,0)),0)</f>
        <v>34.99</v>
      </c>
      <c r="D43501">
        <f>INDEX(([2]olist_order_payments_dataset!$E$2:$E$103887),MATCH(A43501,[2]olist_order_payments_dataset!$A$2:$A$103887,0))</f>
        <v>49.09</v>
      </c>
      <c r="E43501" t="str">
        <f>INDEX(([3]olist_customers_dataset!$D$2:$D$99442),MATCH(B43501,[3]olist_customers_dataset!$A$2:$A$99442,0))</f>
        <v>rio de janeiro</v>
      </c>
    </row>
    <row r="43502" spans="1:5" x14ac:dyDescent="0.3">
      <c r="A43502" t="s">
        <v>43501</v>
      </c>
      <c r="B43502" t="s">
        <v>142943</v>
      </c>
      <c r="C43502">
        <f>IFERROR(INDEX(([1]olist_order_items_dataset!$F$2:$F$112651),MATCH(A43502,[1]olist_order_items_dataset!$A$2:$A$112651,0)),0)</f>
        <v>149.9</v>
      </c>
      <c r="D43502">
        <f>INDEX(([2]olist_order_payments_dataset!$E$2:$E$103887),MATCH(A43502,[2]olist_order_payments_dataset!$A$2:$A$103887,0))</f>
        <v>168.25</v>
      </c>
      <c r="E43502" t="str">
        <f>INDEX(([3]olist_customers_dataset!$D$2:$D$99442),MATCH(B43502,[3]olist_customers_dataset!$A$2:$A$99442,0))</f>
        <v>palhoca</v>
      </c>
    </row>
    <row r="43503" spans="1:5" x14ac:dyDescent="0.3">
      <c r="A43503" t="s">
        <v>43502</v>
      </c>
      <c r="B43503" t="s">
        <v>142944</v>
      </c>
      <c r="C43503">
        <f>IFERROR(INDEX(([1]olist_order_items_dataset!$F$2:$F$112651),MATCH(A43503,[1]olist_order_items_dataset!$A$2:$A$112651,0)),0)</f>
        <v>114.99</v>
      </c>
      <c r="D43503">
        <f>INDEX(([2]olist_order_payments_dataset!$E$2:$E$103887),MATCH(A43503,[2]olist_order_payments_dataset!$A$2:$A$103887,0))</f>
        <v>180.57</v>
      </c>
      <c r="E43503" t="str">
        <f>INDEX(([3]olist_customers_dataset!$D$2:$D$99442),MATCH(B43503,[3]olist_customers_dataset!$A$2:$A$99442,0))</f>
        <v>olinda</v>
      </c>
    </row>
    <row r="43504" spans="1:5" x14ac:dyDescent="0.3">
      <c r="A43504" t="s">
        <v>43503</v>
      </c>
      <c r="B43504" t="s">
        <v>142945</v>
      </c>
      <c r="C43504">
        <f>IFERROR(INDEX(([1]olist_order_items_dataset!$F$2:$F$112651),MATCH(A43504,[1]olist_order_items_dataset!$A$2:$A$112651,0)),0)</f>
        <v>19.989999999999998</v>
      </c>
      <c r="D43504">
        <f>INDEX(([2]olist_order_payments_dataset!$E$2:$E$103887),MATCH(A43504,[2]olist_order_payments_dataset!$A$2:$A$103887,0))</f>
        <v>114.12</v>
      </c>
      <c r="E43504" t="str">
        <f>INDEX(([3]olist_customers_dataset!$D$2:$D$99442),MATCH(B43504,[3]olist_customers_dataset!$A$2:$A$99442,0))</f>
        <v>paty do alferes</v>
      </c>
    </row>
    <row r="43505" spans="1:5" x14ac:dyDescent="0.3">
      <c r="A43505" s="1" t="s">
        <v>43504</v>
      </c>
      <c r="B43505" t="s">
        <v>142946</v>
      </c>
      <c r="C43505">
        <f>IFERROR(INDEX(([1]olist_order_items_dataset!$F$2:$F$112651),MATCH(A43505,[1]olist_order_items_dataset!$A$2:$A$112651,0)),0)</f>
        <v>21.9</v>
      </c>
      <c r="D43505">
        <f>INDEX(([2]olist_order_payments_dataset!$E$2:$E$103887),MATCH(A43505,[2]olist_order_payments_dataset!$A$2:$A$103887,0))</f>
        <v>30.19</v>
      </c>
      <c r="E43505" t="str">
        <f>INDEX(([3]olist_customers_dataset!$D$2:$D$99442),MATCH(B43505,[3]olist_customers_dataset!$A$2:$A$99442,0))</f>
        <v>campinas</v>
      </c>
    </row>
    <row r="43506" spans="1:5" x14ac:dyDescent="0.3">
      <c r="A43506" t="s">
        <v>43505</v>
      </c>
      <c r="B43506" t="s">
        <v>142947</v>
      </c>
      <c r="C43506">
        <f>IFERROR(INDEX(([1]olist_order_items_dataset!$F$2:$F$112651),MATCH(A43506,[1]olist_order_items_dataset!$A$2:$A$112651,0)),0)</f>
        <v>65</v>
      </c>
      <c r="D43506">
        <f>INDEX(([2]olist_order_payments_dataset!$E$2:$E$103887),MATCH(A43506,[2]olist_order_payments_dataset!$A$2:$A$103887,0))</f>
        <v>100.77</v>
      </c>
      <c r="E43506" t="str">
        <f>INDEX(([3]olist_customers_dataset!$D$2:$D$99442),MATCH(B43506,[3]olist_customers_dataset!$A$2:$A$99442,0))</f>
        <v>parnamirim</v>
      </c>
    </row>
    <row r="43507" spans="1:5" x14ac:dyDescent="0.3">
      <c r="A43507" t="s">
        <v>43506</v>
      </c>
      <c r="B43507" t="s">
        <v>142948</v>
      </c>
      <c r="C43507">
        <f>IFERROR(INDEX(([1]olist_order_items_dataset!$F$2:$F$112651),MATCH(A43507,[1]olist_order_items_dataset!$A$2:$A$112651,0)),0)</f>
        <v>19.899999999999999</v>
      </c>
      <c r="D43507">
        <f>INDEX(([2]olist_order_payments_dataset!$E$2:$E$103887),MATCH(A43507,[2]olist_order_payments_dataset!$A$2:$A$103887,0))</f>
        <v>34</v>
      </c>
      <c r="E43507" t="str">
        <f>INDEX(([3]olist_customers_dataset!$D$2:$D$99442),MATCH(B43507,[3]olist_customers_dataset!$A$2:$A$99442,0))</f>
        <v>sao paulo</v>
      </c>
    </row>
    <row r="43508" spans="1:5" x14ac:dyDescent="0.3">
      <c r="A43508" t="s">
        <v>43507</v>
      </c>
      <c r="B43508" t="s">
        <v>142949</v>
      </c>
      <c r="C43508">
        <f>IFERROR(INDEX(([1]olist_order_items_dataset!$F$2:$F$112651),MATCH(A43508,[1]olist_order_items_dataset!$A$2:$A$112651,0)),0)</f>
        <v>199.9</v>
      </c>
      <c r="D43508">
        <f>INDEX(([2]olist_order_payments_dataset!$E$2:$E$103887),MATCH(A43508,[2]olist_order_payments_dataset!$A$2:$A$103887,0))</f>
        <v>224.45</v>
      </c>
      <c r="E43508" t="str">
        <f>INDEX(([3]olist_customers_dataset!$D$2:$D$99442),MATCH(B43508,[3]olist_customers_dataset!$A$2:$A$99442,0))</f>
        <v>santa maria</v>
      </c>
    </row>
    <row r="43509" spans="1:5" x14ac:dyDescent="0.3">
      <c r="A43509" t="s">
        <v>43508</v>
      </c>
      <c r="B43509" t="s">
        <v>142950</v>
      </c>
      <c r="C43509">
        <f>IFERROR(INDEX(([1]olist_order_items_dataset!$F$2:$F$112651),MATCH(A43509,[1]olist_order_items_dataset!$A$2:$A$112651,0)),0)</f>
        <v>59.8</v>
      </c>
      <c r="D43509">
        <f>INDEX(([2]olist_order_payments_dataset!$E$2:$E$103887),MATCH(A43509,[2]olist_order_payments_dataset!$A$2:$A$103887,0))</f>
        <v>85.5</v>
      </c>
      <c r="E43509" t="str">
        <f>INDEX(([3]olist_customers_dataset!$D$2:$D$99442),MATCH(B43509,[3]olist_customers_dataset!$A$2:$A$99442,0))</f>
        <v>fortaleza</v>
      </c>
    </row>
    <row r="43510" spans="1:5" x14ac:dyDescent="0.3">
      <c r="A43510" t="s">
        <v>43509</v>
      </c>
      <c r="B43510" t="s">
        <v>142951</v>
      </c>
      <c r="C43510">
        <f>IFERROR(INDEX(([1]olist_order_items_dataset!$F$2:$F$112651),MATCH(A43510,[1]olist_order_items_dataset!$A$2:$A$112651,0)),0)</f>
        <v>169.9</v>
      </c>
      <c r="D43510">
        <f>INDEX(([2]olist_order_payments_dataset!$E$2:$E$103887),MATCH(A43510,[2]olist_order_payments_dataset!$A$2:$A$103887,0))</f>
        <v>197.17</v>
      </c>
      <c r="E43510" t="str">
        <f>INDEX(([3]olist_customers_dataset!$D$2:$D$99442),MATCH(B43510,[3]olist_customers_dataset!$A$2:$A$99442,0))</f>
        <v>niteroi</v>
      </c>
    </row>
    <row r="43511" spans="1:5" x14ac:dyDescent="0.3">
      <c r="A43511" t="s">
        <v>43510</v>
      </c>
      <c r="B43511" t="s">
        <v>142952</v>
      </c>
      <c r="C43511">
        <f>IFERROR(INDEX(([1]olist_order_items_dataset!$F$2:$F$112651),MATCH(A43511,[1]olist_order_items_dataset!$A$2:$A$112651,0)),0)</f>
        <v>124.99</v>
      </c>
      <c r="D43511">
        <f>INDEX(([2]olist_order_payments_dataset!$E$2:$E$103887),MATCH(A43511,[2]olist_order_payments_dataset!$A$2:$A$103887,0))</f>
        <v>155.69999999999999</v>
      </c>
      <c r="E43511" t="str">
        <f>INDEX(([3]olist_customers_dataset!$D$2:$D$99442),MATCH(B43511,[3]olist_customers_dataset!$A$2:$A$99442,0))</f>
        <v>contagem</v>
      </c>
    </row>
    <row r="43512" spans="1:5" x14ac:dyDescent="0.3">
      <c r="A43512" t="s">
        <v>43511</v>
      </c>
      <c r="B43512" t="s">
        <v>142953</v>
      </c>
      <c r="C43512">
        <f>IFERROR(INDEX(([1]olist_order_items_dataset!$F$2:$F$112651),MATCH(A43512,[1]olist_order_items_dataset!$A$2:$A$112651,0)),0)</f>
        <v>165</v>
      </c>
      <c r="D43512">
        <f>INDEX(([2]olist_order_payments_dataset!$E$2:$E$103887),MATCH(A43512,[2]olist_order_payments_dataset!$A$2:$A$103887,0))</f>
        <v>182.8</v>
      </c>
      <c r="E43512" t="str">
        <f>INDEX(([3]olist_customers_dataset!$D$2:$D$99442),MATCH(B43512,[3]olist_customers_dataset!$A$2:$A$99442,0))</f>
        <v>concordia</v>
      </c>
    </row>
    <row r="43513" spans="1:5" x14ac:dyDescent="0.3">
      <c r="A43513" t="s">
        <v>43512</v>
      </c>
      <c r="B43513" t="s">
        <v>142954</v>
      </c>
      <c r="C43513">
        <f>IFERROR(INDEX(([1]olist_order_items_dataset!$F$2:$F$112651),MATCH(A43513,[1]olist_order_items_dataset!$A$2:$A$112651,0)),0)</f>
        <v>219.22</v>
      </c>
      <c r="D43513">
        <f>INDEX(([2]olist_order_payments_dataset!$E$2:$E$103887),MATCH(A43513,[2]olist_order_payments_dataset!$A$2:$A$103887,0))</f>
        <v>231.38</v>
      </c>
      <c r="E43513" t="str">
        <f>INDEX(([3]olist_customers_dataset!$D$2:$D$99442),MATCH(B43513,[3]olist_customers_dataset!$A$2:$A$99442,0))</f>
        <v>sao paulo</v>
      </c>
    </row>
    <row r="43514" spans="1:5" x14ac:dyDescent="0.3">
      <c r="A43514" t="s">
        <v>43513</v>
      </c>
      <c r="B43514" t="s">
        <v>142955</v>
      </c>
      <c r="C43514">
        <f>IFERROR(INDEX(([1]olist_order_items_dataset!$F$2:$F$112651),MATCH(A43514,[1]olist_order_items_dataset!$A$2:$A$112651,0)),0)</f>
        <v>149</v>
      </c>
      <c r="D43514">
        <f>INDEX(([2]olist_order_payments_dataset!$E$2:$E$103887),MATCH(A43514,[2]olist_order_payments_dataset!$A$2:$A$103887,0))</f>
        <v>170.96</v>
      </c>
      <c r="E43514" t="str">
        <f>INDEX(([3]olist_customers_dataset!$D$2:$D$99442),MATCH(B43514,[3]olist_customers_dataset!$A$2:$A$99442,0))</f>
        <v>ipora do oeste</v>
      </c>
    </row>
    <row r="43515" spans="1:5" x14ac:dyDescent="0.3">
      <c r="A43515" t="s">
        <v>43514</v>
      </c>
      <c r="B43515" t="s">
        <v>142956</v>
      </c>
      <c r="C43515">
        <f>IFERROR(INDEX(([1]olist_order_items_dataset!$F$2:$F$112651),MATCH(A43515,[1]olist_order_items_dataset!$A$2:$A$112651,0)),0)</f>
        <v>89.9</v>
      </c>
      <c r="D43515">
        <f>INDEX(([2]olist_order_payments_dataset!$E$2:$E$103887),MATCH(A43515,[2]olist_order_payments_dataset!$A$2:$A$103887,0))</f>
        <v>108.81</v>
      </c>
      <c r="E43515" t="str">
        <f>INDEX(([3]olist_customers_dataset!$D$2:$D$99442),MATCH(B43515,[3]olist_customers_dataset!$A$2:$A$99442,0))</f>
        <v>sao paulo</v>
      </c>
    </row>
    <row r="43516" spans="1:5" x14ac:dyDescent="0.3">
      <c r="A43516" t="s">
        <v>43515</v>
      </c>
      <c r="B43516" t="s">
        <v>142957</v>
      </c>
      <c r="C43516">
        <f>IFERROR(INDEX(([1]olist_order_items_dataset!$F$2:$F$112651),MATCH(A43516,[1]olist_order_items_dataset!$A$2:$A$112651,0)),0)</f>
        <v>89.9</v>
      </c>
      <c r="D43516">
        <f>INDEX(([2]olist_order_payments_dataset!$E$2:$E$103887),MATCH(A43516,[2]olist_order_payments_dataset!$A$2:$A$103887,0))</f>
        <v>102.23</v>
      </c>
      <c r="E43516" t="str">
        <f>INDEX(([3]olist_customers_dataset!$D$2:$D$99442),MATCH(B43516,[3]olist_customers_dataset!$A$2:$A$99442,0))</f>
        <v>sao paulo</v>
      </c>
    </row>
    <row r="43517" spans="1:5" x14ac:dyDescent="0.3">
      <c r="A43517" t="s">
        <v>43516</v>
      </c>
      <c r="B43517" t="s">
        <v>142958</v>
      </c>
      <c r="C43517">
        <f>IFERROR(INDEX(([1]olist_order_items_dataset!$F$2:$F$112651),MATCH(A43517,[1]olist_order_items_dataset!$A$2:$A$112651,0)),0)</f>
        <v>24.99</v>
      </c>
      <c r="D43517">
        <f>INDEX(([2]olist_order_payments_dataset!$E$2:$E$103887),MATCH(A43517,[2]olist_order_payments_dataset!$A$2:$A$103887,0))</f>
        <v>43.22</v>
      </c>
      <c r="E43517" t="str">
        <f>INDEX(([3]olist_customers_dataset!$D$2:$D$99442),MATCH(B43517,[3]olist_customers_dataset!$A$2:$A$99442,0))</f>
        <v>volta redonda</v>
      </c>
    </row>
    <row r="43518" spans="1:5" x14ac:dyDescent="0.3">
      <c r="A43518" t="s">
        <v>43517</v>
      </c>
      <c r="B43518" t="s">
        <v>142959</v>
      </c>
      <c r="C43518">
        <f>IFERROR(INDEX(([1]olist_order_items_dataset!$F$2:$F$112651),MATCH(A43518,[1]olist_order_items_dataset!$A$2:$A$112651,0)),0)</f>
        <v>989</v>
      </c>
      <c r="D43518">
        <f>INDEX(([2]olist_order_payments_dataset!$E$2:$E$103887),MATCH(A43518,[2]olist_order_payments_dataset!$A$2:$A$103887,0))</f>
        <v>1010.8</v>
      </c>
      <c r="E43518" t="str">
        <f>INDEX(([3]olist_customers_dataset!$D$2:$D$99442),MATCH(B43518,[3]olist_customers_dataset!$A$2:$A$99442,0))</f>
        <v>rio de janeiro</v>
      </c>
    </row>
    <row r="43519" spans="1:5" x14ac:dyDescent="0.3">
      <c r="A43519" t="s">
        <v>43518</v>
      </c>
      <c r="B43519" t="s">
        <v>142960</v>
      </c>
      <c r="C43519">
        <f>IFERROR(INDEX(([1]olist_order_items_dataset!$F$2:$F$112651),MATCH(A43519,[1]olist_order_items_dataset!$A$2:$A$112651,0)),0)</f>
        <v>13.65</v>
      </c>
      <c r="D43519">
        <f>INDEX(([2]olist_order_payments_dataset!$E$2:$E$103887),MATCH(A43519,[2]olist_order_payments_dataset!$A$2:$A$103887,0))</f>
        <v>25.5</v>
      </c>
      <c r="E43519" t="str">
        <f>INDEX(([3]olist_customers_dataset!$D$2:$D$99442),MATCH(B43519,[3]olist_customers_dataset!$A$2:$A$99442,0))</f>
        <v>ribeirao preto</v>
      </c>
    </row>
    <row r="43520" spans="1:5" x14ac:dyDescent="0.3">
      <c r="A43520" t="s">
        <v>43519</v>
      </c>
      <c r="B43520" t="s">
        <v>142961</v>
      </c>
      <c r="C43520">
        <f>IFERROR(INDEX(([1]olist_order_items_dataset!$F$2:$F$112651),MATCH(A43520,[1]olist_order_items_dataset!$A$2:$A$112651,0)),0)</f>
        <v>29.99</v>
      </c>
      <c r="D43520">
        <f>INDEX(([2]olist_order_payments_dataset!$E$2:$E$103887),MATCH(A43520,[2]olist_order_payments_dataset!$A$2:$A$103887,0))</f>
        <v>45.22</v>
      </c>
      <c r="E43520" t="str">
        <f>INDEX(([3]olist_customers_dataset!$D$2:$D$99442),MATCH(B43520,[3]olist_customers_dataset!$A$2:$A$99442,0))</f>
        <v>rio de janeiro</v>
      </c>
    </row>
    <row r="43521" spans="1:5" x14ac:dyDescent="0.3">
      <c r="A43521" t="s">
        <v>43520</v>
      </c>
      <c r="B43521" t="s">
        <v>142962</v>
      </c>
      <c r="C43521">
        <f>IFERROR(INDEX(([1]olist_order_items_dataset!$F$2:$F$112651),MATCH(A43521,[1]olist_order_items_dataset!$A$2:$A$112651,0)),0)</f>
        <v>149.99</v>
      </c>
      <c r="D43521">
        <f>INDEX(([2]olist_order_payments_dataset!$E$2:$E$103887),MATCH(A43521,[2]olist_order_payments_dataset!$A$2:$A$103887,0))</f>
        <v>186.7</v>
      </c>
      <c r="E43521" t="str">
        <f>INDEX(([3]olist_customers_dataset!$D$2:$D$99442),MATCH(B43521,[3]olist_customers_dataset!$A$2:$A$99442,0))</f>
        <v>rio de janeiro</v>
      </c>
    </row>
    <row r="43522" spans="1:5" x14ac:dyDescent="0.3">
      <c r="A43522" t="s">
        <v>43521</v>
      </c>
      <c r="B43522" t="s">
        <v>142963</v>
      </c>
      <c r="C43522">
        <f>IFERROR(INDEX(([1]olist_order_items_dataset!$F$2:$F$112651),MATCH(A43522,[1]olist_order_items_dataset!$A$2:$A$112651,0)),0)</f>
        <v>95.9</v>
      </c>
      <c r="D43522">
        <f>INDEX(([2]olist_order_payments_dataset!$E$2:$E$103887),MATCH(A43522,[2]olist_order_payments_dataset!$A$2:$A$103887,0))</f>
        <v>116.06</v>
      </c>
      <c r="E43522" t="str">
        <f>INDEX(([3]olist_customers_dataset!$D$2:$D$99442),MATCH(B43522,[3]olist_customers_dataset!$A$2:$A$99442,0))</f>
        <v>vila velha</v>
      </c>
    </row>
    <row r="43523" spans="1:5" x14ac:dyDescent="0.3">
      <c r="A43523" t="s">
        <v>43522</v>
      </c>
      <c r="B43523" t="s">
        <v>142964</v>
      </c>
      <c r="C43523">
        <f>IFERROR(INDEX(([1]olist_order_items_dataset!$F$2:$F$112651),MATCH(A43523,[1]olist_order_items_dataset!$A$2:$A$112651,0)),0)</f>
        <v>7</v>
      </c>
      <c r="D43523">
        <f>INDEX(([2]olist_order_payments_dataset!$E$2:$E$103887),MATCH(A43523,[2]olist_order_payments_dataset!$A$2:$A$103887,0))</f>
        <v>55.18</v>
      </c>
      <c r="E43523" t="str">
        <f>INDEX(([3]olist_customers_dataset!$D$2:$D$99442),MATCH(B43523,[3]olist_customers_dataset!$A$2:$A$99442,0))</f>
        <v>rio de janeiro</v>
      </c>
    </row>
    <row r="43524" spans="1:5" x14ac:dyDescent="0.3">
      <c r="A43524" t="s">
        <v>43523</v>
      </c>
      <c r="B43524" t="s">
        <v>142965</v>
      </c>
      <c r="C43524">
        <f>IFERROR(INDEX(([1]olist_order_items_dataset!$F$2:$F$112651),MATCH(A43524,[1]olist_order_items_dataset!$A$2:$A$112651,0)),0)</f>
        <v>116.6</v>
      </c>
      <c r="D43524">
        <f>INDEX(([2]olist_order_payments_dataset!$E$2:$E$103887),MATCH(A43524,[2]olist_order_payments_dataset!$A$2:$A$103887,0))</f>
        <v>171.69</v>
      </c>
      <c r="E43524" t="str">
        <f>INDEX(([3]olist_customers_dataset!$D$2:$D$99442),MATCH(B43524,[3]olist_customers_dataset!$A$2:$A$99442,0))</f>
        <v>serra talhada</v>
      </c>
    </row>
    <row r="43525" spans="1:5" x14ac:dyDescent="0.3">
      <c r="A43525" t="s">
        <v>43524</v>
      </c>
      <c r="B43525" t="s">
        <v>142966</v>
      </c>
      <c r="C43525">
        <f>IFERROR(INDEX(([1]olist_order_items_dataset!$F$2:$F$112651),MATCH(A43525,[1]olist_order_items_dataset!$A$2:$A$112651,0)),0)</f>
        <v>243</v>
      </c>
      <c r="D43525">
        <f>INDEX(([2]olist_order_payments_dataset!$E$2:$E$103887),MATCH(A43525,[2]olist_order_payments_dataset!$A$2:$A$103887,0))</f>
        <v>261.95</v>
      </c>
      <c r="E43525" t="str">
        <f>INDEX(([3]olist_customers_dataset!$D$2:$D$99442),MATCH(B43525,[3]olist_customers_dataset!$A$2:$A$99442,0))</f>
        <v>guarapuava</v>
      </c>
    </row>
    <row r="43526" spans="1:5" x14ac:dyDescent="0.3">
      <c r="A43526" t="s">
        <v>43525</v>
      </c>
      <c r="B43526" t="s">
        <v>142967</v>
      </c>
      <c r="C43526">
        <f>IFERROR(INDEX(([1]olist_order_items_dataset!$F$2:$F$112651),MATCH(A43526,[1]olist_order_items_dataset!$A$2:$A$112651,0)),0)</f>
        <v>104.99</v>
      </c>
      <c r="D43526">
        <f>INDEX(([2]olist_order_payments_dataset!$E$2:$E$103887),MATCH(A43526,[2]olist_order_payments_dataset!$A$2:$A$103887,0))</f>
        <v>125.8</v>
      </c>
      <c r="E43526" t="str">
        <f>INDEX(([3]olist_customers_dataset!$D$2:$D$99442),MATCH(B43526,[3]olist_customers_dataset!$A$2:$A$99442,0))</f>
        <v>sao carlos</v>
      </c>
    </row>
    <row r="43527" spans="1:5" x14ac:dyDescent="0.3">
      <c r="A43527" t="s">
        <v>43526</v>
      </c>
      <c r="B43527" t="s">
        <v>142968</v>
      </c>
      <c r="C43527">
        <f>IFERROR(INDEX(([1]olist_order_items_dataset!$F$2:$F$112651),MATCH(A43527,[1]olist_order_items_dataset!$A$2:$A$112651,0)),0)</f>
        <v>55.9</v>
      </c>
      <c r="D43527">
        <f>INDEX(([2]olist_order_payments_dataset!$E$2:$E$103887),MATCH(A43527,[2]olist_order_payments_dataset!$A$2:$A$103887,0))</f>
        <v>79.44</v>
      </c>
      <c r="E43527" t="str">
        <f>INDEX(([3]olist_customers_dataset!$D$2:$D$99442),MATCH(B43527,[3]olist_customers_dataset!$A$2:$A$99442,0))</f>
        <v>cachoeirinha</v>
      </c>
    </row>
    <row r="43528" spans="1:5" x14ac:dyDescent="0.3">
      <c r="A43528" t="s">
        <v>43527</v>
      </c>
      <c r="B43528" t="s">
        <v>142969</v>
      </c>
      <c r="C43528">
        <f>IFERROR(INDEX(([1]olist_order_items_dataset!$F$2:$F$112651),MATCH(A43528,[1]olist_order_items_dataset!$A$2:$A$112651,0)),0)</f>
        <v>200</v>
      </c>
      <c r="D43528">
        <f>INDEX(([2]olist_order_payments_dataset!$E$2:$E$103887),MATCH(A43528,[2]olist_order_payments_dataset!$A$2:$A$103887,0))</f>
        <v>217.16</v>
      </c>
      <c r="E43528" t="str">
        <f>INDEX(([3]olist_customers_dataset!$D$2:$D$99442),MATCH(B43528,[3]olist_customers_dataset!$A$2:$A$99442,0))</f>
        <v>osasco</v>
      </c>
    </row>
    <row r="43529" spans="1:5" x14ac:dyDescent="0.3">
      <c r="A43529" t="s">
        <v>43528</v>
      </c>
      <c r="B43529" t="s">
        <v>142970</v>
      </c>
      <c r="C43529">
        <f>IFERROR(INDEX(([1]olist_order_items_dataset!$F$2:$F$112651),MATCH(A43529,[1]olist_order_items_dataset!$A$2:$A$112651,0)),0)</f>
        <v>199</v>
      </c>
      <c r="D43529">
        <f>INDEX(([2]olist_order_payments_dataset!$E$2:$E$103887),MATCH(A43529,[2]olist_order_payments_dataset!$A$2:$A$103887,0))</f>
        <v>215.27</v>
      </c>
      <c r="E43529" t="str">
        <f>INDEX(([3]olist_customers_dataset!$D$2:$D$99442),MATCH(B43529,[3]olist_customers_dataset!$A$2:$A$99442,0))</f>
        <v>marica</v>
      </c>
    </row>
    <row r="43530" spans="1:5" x14ac:dyDescent="0.3">
      <c r="A43530" t="s">
        <v>43529</v>
      </c>
      <c r="B43530" t="s">
        <v>142971</v>
      </c>
      <c r="C43530">
        <f>IFERROR(INDEX(([1]olist_order_items_dataset!$F$2:$F$112651),MATCH(A43530,[1]olist_order_items_dataset!$A$2:$A$112651,0)),0)</f>
        <v>109.9</v>
      </c>
      <c r="D43530">
        <f>INDEX(([2]olist_order_payments_dataset!$E$2:$E$103887),MATCH(A43530,[2]olist_order_payments_dataset!$A$2:$A$103887,0))</f>
        <v>125.42</v>
      </c>
      <c r="E43530" t="str">
        <f>INDEX(([3]olist_customers_dataset!$D$2:$D$99442),MATCH(B43530,[3]olist_customers_dataset!$A$2:$A$99442,0))</f>
        <v>santo angelo</v>
      </c>
    </row>
    <row r="43531" spans="1:5" x14ac:dyDescent="0.3">
      <c r="A43531" t="s">
        <v>43530</v>
      </c>
      <c r="B43531" t="s">
        <v>142972</v>
      </c>
      <c r="C43531">
        <f>IFERROR(INDEX(([1]olist_order_items_dataset!$F$2:$F$112651),MATCH(A43531,[1]olist_order_items_dataset!$A$2:$A$112651,0)),0)</f>
        <v>179.9</v>
      </c>
      <c r="D43531">
        <f>INDEX(([2]olist_order_payments_dataset!$E$2:$E$103887),MATCH(A43531,[2]olist_order_payments_dataset!$A$2:$A$103887,0))</f>
        <v>407.68</v>
      </c>
      <c r="E43531" t="str">
        <f>INDEX(([3]olist_customers_dataset!$D$2:$D$99442),MATCH(B43531,[3]olist_customers_dataset!$A$2:$A$99442,0))</f>
        <v>santa barbara d'oeste</v>
      </c>
    </row>
    <row r="43532" spans="1:5" x14ac:dyDescent="0.3">
      <c r="A43532" t="s">
        <v>43531</v>
      </c>
      <c r="B43532" t="s">
        <v>142973</v>
      </c>
      <c r="C43532">
        <f>IFERROR(INDEX(([1]olist_order_items_dataset!$F$2:$F$112651),MATCH(A43532,[1]olist_order_items_dataset!$A$2:$A$112651,0)),0)</f>
        <v>66.989999999999995</v>
      </c>
      <c r="D43532">
        <f>INDEX(([2]olist_order_payments_dataset!$E$2:$E$103887),MATCH(A43532,[2]olist_order_payments_dataset!$A$2:$A$103887,0))</f>
        <v>94.74</v>
      </c>
      <c r="E43532" t="str">
        <f>INDEX(([3]olist_customers_dataset!$D$2:$D$99442),MATCH(B43532,[3]olist_customers_dataset!$A$2:$A$99442,0))</f>
        <v>maua</v>
      </c>
    </row>
    <row r="43533" spans="1:5" x14ac:dyDescent="0.3">
      <c r="A43533" t="s">
        <v>43532</v>
      </c>
      <c r="B43533" t="s">
        <v>142974</v>
      </c>
      <c r="C43533">
        <f>IFERROR(INDEX(([1]olist_order_items_dataset!$F$2:$F$112651),MATCH(A43533,[1]olist_order_items_dataset!$A$2:$A$112651,0)),0)</f>
        <v>53.9</v>
      </c>
      <c r="D43533">
        <f>INDEX(([2]olist_order_payments_dataset!$E$2:$E$103887),MATCH(A43533,[2]olist_order_payments_dataset!$A$2:$A$103887,0))</f>
        <v>143.06</v>
      </c>
      <c r="E43533" t="str">
        <f>INDEX(([3]olist_customers_dataset!$D$2:$D$99442),MATCH(B43533,[3]olist_customers_dataset!$A$2:$A$99442,0))</f>
        <v>sao luiz gonzaga</v>
      </c>
    </row>
    <row r="43534" spans="1:5" x14ac:dyDescent="0.3">
      <c r="A43534" t="s">
        <v>43533</v>
      </c>
      <c r="B43534" t="s">
        <v>142975</v>
      </c>
      <c r="C43534">
        <f>IFERROR(INDEX(([1]olist_order_items_dataset!$F$2:$F$112651),MATCH(A43534,[1]olist_order_items_dataset!$A$2:$A$112651,0)),0)</f>
        <v>49.9</v>
      </c>
      <c r="D43534">
        <f>INDEX(([2]olist_order_payments_dataset!$E$2:$E$103887),MATCH(A43534,[2]olist_order_payments_dataset!$A$2:$A$103887,0))</f>
        <v>57.68</v>
      </c>
      <c r="E43534" t="str">
        <f>INDEX(([3]olist_customers_dataset!$D$2:$D$99442),MATCH(B43534,[3]olist_customers_dataset!$A$2:$A$99442,0))</f>
        <v>sao jose dos campos</v>
      </c>
    </row>
    <row r="43535" spans="1:5" x14ac:dyDescent="0.3">
      <c r="A43535" t="s">
        <v>43534</v>
      </c>
      <c r="B43535" t="s">
        <v>142976</v>
      </c>
      <c r="C43535">
        <f>IFERROR(INDEX(([1]olist_order_items_dataset!$F$2:$F$112651),MATCH(A43535,[1]olist_order_items_dataset!$A$2:$A$112651,0)),0)</f>
        <v>254.9</v>
      </c>
      <c r="D43535">
        <f>INDEX(([2]olist_order_payments_dataset!$E$2:$E$103887),MATCH(A43535,[2]olist_order_payments_dataset!$A$2:$A$103887,0))</f>
        <v>263.55</v>
      </c>
      <c r="E43535" t="str">
        <f>INDEX(([3]olist_customers_dataset!$D$2:$D$99442),MATCH(B43535,[3]olist_customers_dataset!$A$2:$A$99442,0))</f>
        <v>sao caetano do sul</v>
      </c>
    </row>
    <row r="43536" spans="1:5" x14ac:dyDescent="0.3">
      <c r="A43536" t="s">
        <v>43535</v>
      </c>
      <c r="B43536" t="s">
        <v>142977</v>
      </c>
      <c r="C43536">
        <f>IFERROR(INDEX(([1]olist_order_items_dataset!$F$2:$F$112651),MATCH(A43536,[1]olist_order_items_dataset!$A$2:$A$112651,0)),0)</f>
        <v>59.9</v>
      </c>
      <c r="D43536">
        <f>INDEX(([2]olist_order_payments_dataset!$E$2:$E$103887),MATCH(A43536,[2]olist_order_payments_dataset!$A$2:$A$103887,0))</f>
        <v>76.760000000000005</v>
      </c>
      <c r="E43536" t="str">
        <f>INDEX(([3]olist_customers_dataset!$D$2:$D$99442),MATCH(B43536,[3]olist_customers_dataset!$A$2:$A$99442,0))</f>
        <v>rio de janeiro</v>
      </c>
    </row>
    <row r="43537" spans="1:5" x14ac:dyDescent="0.3">
      <c r="A43537" t="s">
        <v>43536</v>
      </c>
      <c r="B43537" t="s">
        <v>142978</v>
      </c>
      <c r="C43537">
        <f>IFERROR(INDEX(([1]olist_order_items_dataset!$F$2:$F$112651),MATCH(A43537,[1]olist_order_items_dataset!$A$2:$A$112651,0)),0)</f>
        <v>55</v>
      </c>
      <c r="D43537">
        <f>INDEX(([2]olist_order_payments_dataset!$E$2:$E$103887),MATCH(A43537,[2]olist_order_payments_dataset!$A$2:$A$103887,0))</f>
        <v>77.97</v>
      </c>
      <c r="E43537" t="str">
        <f>INDEX(([3]olist_customers_dataset!$D$2:$D$99442),MATCH(B43537,[3]olist_customers_dataset!$A$2:$A$99442,0))</f>
        <v>araruama</v>
      </c>
    </row>
    <row r="43538" spans="1:5" x14ac:dyDescent="0.3">
      <c r="A43538" t="s">
        <v>43537</v>
      </c>
      <c r="B43538" t="s">
        <v>142979</v>
      </c>
      <c r="C43538">
        <f>IFERROR(INDEX(([1]olist_order_items_dataset!$F$2:$F$112651),MATCH(A43538,[1]olist_order_items_dataset!$A$2:$A$112651,0)),0)</f>
        <v>23.9</v>
      </c>
      <c r="D43538">
        <f>INDEX(([2]olist_order_payments_dataset!$E$2:$E$103887),MATCH(A43538,[2]olist_order_payments_dataset!$A$2:$A$103887,0))</f>
        <v>31.29</v>
      </c>
      <c r="E43538" t="str">
        <f>INDEX(([3]olist_customers_dataset!$D$2:$D$99442),MATCH(B43538,[3]olist_customers_dataset!$A$2:$A$99442,0))</f>
        <v>sao paulo</v>
      </c>
    </row>
    <row r="43539" spans="1:5" x14ac:dyDescent="0.3">
      <c r="A43539" t="s">
        <v>43538</v>
      </c>
      <c r="B43539" t="s">
        <v>142980</v>
      </c>
      <c r="C43539">
        <f>IFERROR(INDEX(([1]olist_order_items_dataset!$F$2:$F$112651),MATCH(A43539,[1]olist_order_items_dataset!$A$2:$A$112651,0)),0)</f>
        <v>89</v>
      </c>
      <c r="D43539">
        <f>INDEX(([2]olist_order_payments_dataset!$E$2:$E$103887),MATCH(A43539,[2]olist_order_payments_dataset!$A$2:$A$103887,0))</f>
        <v>249.99</v>
      </c>
      <c r="E43539" t="str">
        <f>INDEX(([3]olist_customers_dataset!$D$2:$D$99442),MATCH(B43539,[3]olist_customers_dataset!$A$2:$A$99442,0))</f>
        <v>campo grande</v>
      </c>
    </row>
    <row r="43540" spans="1:5" x14ac:dyDescent="0.3">
      <c r="A43540" t="s">
        <v>43539</v>
      </c>
      <c r="B43540" t="s">
        <v>142981</v>
      </c>
      <c r="C43540">
        <f>IFERROR(INDEX(([1]olist_order_items_dataset!$F$2:$F$112651),MATCH(A43540,[1]olist_order_items_dataset!$A$2:$A$112651,0)),0)</f>
        <v>12.9</v>
      </c>
      <c r="D43540">
        <f>INDEX(([2]olist_order_payments_dataset!$E$2:$E$103887),MATCH(A43540,[2]olist_order_payments_dataset!$A$2:$A$103887,0))</f>
        <v>25.38</v>
      </c>
      <c r="E43540" t="str">
        <f>INDEX(([3]olist_customers_dataset!$D$2:$D$99442),MATCH(B43540,[3]olist_customers_dataset!$A$2:$A$99442,0))</f>
        <v>franca</v>
      </c>
    </row>
    <row r="43541" spans="1:5" x14ac:dyDescent="0.3">
      <c r="A43541" t="s">
        <v>43540</v>
      </c>
      <c r="B43541" t="s">
        <v>142982</v>
      </c>
      <c r="C43541">
        <f>IFERROR(INDEX(([1]olist_order_items_dataset!$F$2:$F$112651),MATCH(A43541,[1]olist_order_items_dataset!$A$2:$A$112651,0)),0)</f>
        <v>5.99</v>
      </c>
      <c r="D43541">
        <f>INDEX(([2]olist_order_payments_dataset!$E$2:$E$103887),MATCH(A43541,[2]olist_order_payments_dataset!$A$2:$A$103887,0))</f>
        <v>22.1</v>
      </c>
      <c r="E43541" t="str">
        <f>INDEX(([3]olist_customers_dataset!$D$2:$D$99442),MATCH(B43541,[3]olist_customers_dataset!$A$2:$A$99442,0))</f>
        <v>miracema</v>
      </c>
    </row>
    <row r="43542" spans="1:5" x14ac:dyDescent="0.3">
      <c r="A43542" t="s">
        <v>43541</v>
      </c>
      <c r="B43542" t="s">
        <v>142983</v>
      </c>
      <c r="C43542">
        <f>IFERROR(INDEX(([1]olist_order_items_dataset!$F$2:$F$112651),MATCH(A43542,[1]olist_order_items_dataset!$A$2:$A$112651,0)),0)</f>
        <v>169.97</v>
      </c>
      <c r="D43542">
        <f>INDEX(([2]olist_order_payments_dataset!$E$2:$E$103887),MATCH(A43542,[2]olist_order_payments_dataset!$A$2:$A$103887,0))</f>
        <v>184.91</v>
      </c>
      <c r="E43542" t="str">
        <f>INDEX(([3]olist_customers_dataset!$D$2:$D$99442),MATCH(B43542,[3]olist_customers_dataset!$A$2:$A$99442,0))</f>
        <v>mogi das cruzes</v>
      </c>
    </row>
    <row r="43543" spans="1:5" x14ac:dyDescent="0.3">
      <c r="A43543" t="s">
        <v>43542</v>
      </c>
      <c r="B43543" t="s">
        <v>142984</v>
      </c>
      <c r="C43543">
        <f>IFERROR(INDEX(([1]olist_order_items_dataset!$F$2:$F$112651),MATCH(A43543,[1]olist_order_items_dataset!$A$2:$A$112651,0)),0)</f>
        <v>149.9</v>
      </c>
      <c r="D43543">
        <f>INDEX(([2]olist_order_payments_dataset!$E$2:$E$103887),MATCH(A43543,[2]olist_order_payments_dataset!$A$2:$A$103887,0))</f>
        <v>173.27</v>
      </c>
      <c r="E43543" t="str">
        <f>INDEX(([3]olist_customers_dataset!$D$2:$D$99442),MATCH(B43543,[3]olist_customers_dataset!$A$2:$A$99442,0))</f>
        <v>sao paulo</v>
      </c>
    </row>
    <row r="43544" spans="1:5" x14ac:dyDescent="0.3">
      <c r="A43544" t="s">
        <v>43543</v>
      </c>
      <c r="B43544" t="s">
        <v>142985</v>
      </c>
      <c r="C43544">
        <f>IFERROR(INDEX(([1]olist_order_items_dataset!$F$2:$F$112651),MATCH(A43544,[1]olist_order_items_dataset!$A$2:$A$112651,0)),0)</f>
        <v>55</v>
      </c>
      <c r="D43544">
        <f>INDEX(([2]olist_order_payments_dataset!$E$2:$E$103887),MATCH(A43544,[2]olist_order_payments_dataset!$A$2:$A$103887,0))</f>
        <v>69.75</v>
      </c>
      <c r="E43544" t="str">
        <f>INDEX(([3]olist_customers_dataset!$D$2:$D$99442),MATCH(B43544,[3]olist_customers_dataset!$A$2:$A$99442,0))</f>
        <v>conselheiro lafaiete</v>
      </c>
    </row>
    <row r="43545" spans="1:5" x14ac:dyDescent="0.3">
      <c r="A43545" t="s">
        <v>43544</v>
      </c>
      <c r="B43545" t="s">
        <v>142986</v>
      </c>
      <c r="C43545">
        <f>IFERROR(INDEX(([1]olist_order_items_dataset!$F$2:$F$112651),MATCH(A43545,[1]olist_order_items_dataset!$A$2:$A$112651,0)),0)</f>
        <v>49.9</v>
      </c>
      <c r="D43545">
        <f>INDEX(([2]olist_order_payments_dataset!$E$2:$E$103887),MATCH(A43545,[2]olist_order_payments_dataset!$A$2:$A$103887,0))</f>
        <v>66.69</v>
      </c>
      <c r="E43545" t="str">
        <f>INDEX(([3]olist_customers_dataset!$D$2:$D$99442),MATCH(B43545,[3]olist_customers_dataset!$A$2:$A$99442,0))</f>
        <v>mutuipe</v>
      </c>
    </row>
    <row r="43546" spans="1:5" x14ac:dyDescent="0.3">
      <c r="A43546" t="s">
        <v>43545</v>
      </c>
      <c r="B43546" t="s">
        <v>142987</v>
      </c>
      <c r="C43546">
        <f>IFERROR(INDEX(([1]olist_order_items_dataset!$F$2:$F$112651),MATCH(A43546,[1]olist_order_items_dataset!$A$2:$A$112651,0)),0)</f>
        <v>159.49</v>
      </c>
      <c r="D43546">
        <f>INDEX(([2]olist_order_payments_dataset!$E$2:$E$103887),MATCH(A43546,[2]olist_order_payments_dataset!$A$2:$A$103887,0))</f>
        <v>178.49</v>
      </c>
      <c r="E43546" t="str">
        <f>INDEX(([3]olist_customers_dataset!$D$2:$D$99442),MATCH(B43546,[3]olist_customers_dataset!$A$2:$A$99442,0))</f>
        <v>matozinhos</v>
      </c>
    </row>
    <row r="43547" spans="1:5" x14ac:dyDescent="0.3">
      <c r="A43547" t="s">
        <v>43546</v>
      </c>
      <c r="B43547" t="s">
        <v>142988</v>
      </c>
      <c r="C43547">
        <f>IFERROR(INDEX(([1]olist_order_items_dataset!$F$2:$F$112651),MATCH(A43547,[1]olist_order_items_dataset!$A$2:$A$112651,0)),0)</f>
        <v>36.9</v>
      </c>
      <c r="D43547">
        <f>INDEX(([2]olist_order_payments_dataset!$E$2:$E$103887),MATCH(A43547,[2]olist_order_payments_dataset!$A$2:$A$103887,0))</f>
        <v>45.32</v>
      </c>
      <c r="E43547" t="str">
        <f>INDEX(([3]olist_customers_dataset!$D$2:$D$99442),MATCH(B43547,[3]olist_customers_dataset!$A$2:$A$99442,0))</f>
        <v>sao paulo</v>
      </c>
    </row>
    <row r="43548" spans="1:5" x14ac:dyDescent="0.3">
      <c r="A43548" t="s">
        <v>43547</v>
      </c>
      <c r="B43548" t="s">
        <v>142989</v>
      </c>
      <c r="C43548">
        <f>IFERROR(INDEX(([1]olist_order_items_dataset!$F$2:$F$112651),MATCH(A43548,[1]olist_order_items_dataset!$A$2:$A$112651,0)),0)</f>
        <v>961.6</v>
      </c>
      <c r="D43548">
        <f>INDEX(([2]olist_order_payments_dataset!$E$2:$E$103887),MATCH(A43548,[2]olist_order_payments_dataset!$A$2:$A$103887,0))</f>
        <v>437.48</v>
      </c>
      <c r="E43548" t="str">
        <f>INDEX(([3]olist_customers_dataset!$D$2:$D$99442),MATCH(B43548,[3]olist_customers_dataset!$A$2:$A$99442,0))</f>
        <v>rio branco</v>
      </c>
    </row>
    <row r="43549" spans="1:5" x14ac:dyDescent="0.3">
      <c r="A43549" t="s">
        <v>43548</v>
      </c>
      <c r="B43549" t="s">
        <v>142990</v>
      </c>
      <c r="C43549">
        <f>IFERROR(INDEX(([1]olist_order_items_dataset!$F$2:$F$112651),MATCH(A43549,[1]olist_order_items_dataset!$A$2:$A$112651,0)),0)</f>
        <v>29.9</v>
      </c>
      <c r="D43549">
        <f>INDEX(([2]olist_order_payments_dataset!$E$2:$E$103887),MATCH(A43549,[2]olist_order_payments_dataset!$A$2:$A$103887,0))</f>
        <v>52.18</v>
      </c>
      <c r="E43549" t="str">
        <f>INDEX(([3]olist_customers_dataset!$D$2:$D$99442),MATCH(B43549,[3]olist_customers_dataset!$A$2:$A$99442,0))</f>
        <v>jaboatao dos guararapes</v>
      </c>
    </row>
    <row r="43550" spans="1:5" x14ac:dyDescent="0.3">
      <c r="A43550" t="s">
        <v>43549</v>
      </c>
      <c r="B43550" t="s">
        <v>142991</v>
      </c>
      <c r="C43550">
        <f>IFERROR(INDEX(([1]olist_order_items_dataset!$F$2:$F$112651),MATCH(A43550,[1]olist_order_items_dataset!$A$2:$A$112651,0)),0)</f>
        <v>999</v>
      </c>
      <c r="D43550">
        <f>INDEX(([2]olist_order_payments_dataset!$E$2:$E$103887),MATCH(A43550,[2]olist_order_payments_dataset!$A$2:$A$103887,0))</f>
        <v>1043.51</v>
      </c>
      <c r="E43550" t="str">
        <f>INDEX(([3]olist_customers_dataset!$D$2:$D$99442),MATCH(B43550,[3]olist_customers_dataset!$A$2:$A$99442,0))</f>
        <v>nova xavantina</v>
      </c>
    </row>
    <row r="43551" spans="1:5" x14ac:dyDescent="0.3">
      <c r="A43551" t="s">
        <v>43550</v>
      </c>
      <c r="B43551" t="s">
        <v>142992</v>
      </c>
      <c r="C43551">
        <f>IFERROR(INDEX(([1]olist_order_items_dataset!$F$2:$F$112651),MATCH(A43551,[1]olist_order_items_dataset!$A$2:$A$112651,0)),0)</f>
        <v>25.9</v>
      </c>
      <c r="D43551">
        <f>INDEX(([2]olist_order_payments_dataset!$E$2:$E$103887),MATCH(A43551,[2]olist_order_payments_dataset!$A$2:$A$103887,0))</f>
        <v>38.380000000000003</v>
      </c>
      <c r="E43551" t="str">
        <f>INDEX(([3]olist_customers_dataset!$D$2:$D$99442),MATCH(B43551,[3]olist_customers_dataset!$A$2:$A$99442,0))</f>
        <v>jacarezinho</v>
      </c>
    </row>
    <row r="43552" spans="1:5" x14ac:dyDescent="0.3">
      <c r="A43552" t="s">
        <v>43551</v>
      </c>
      <c r="B43552" t="s">
        <v>142993</v>
      </c>
      <c r="C43552">
        <f>IFERROR(INDEX(([1]olist_order_items_dataset!$F$2:$F$112651),MATCH(A43552,[1]olist_order_items_dataset!$A$2:$A$112651,0)),0)</f>
        <v>68</v>
      </c>
      <c r="D43552">
        <f>INDEX(([2]olist_order_payments_dataset!$E$2:$E$103887),MATCH(A43552,[2]olist_order_payments_dataset!$A$2:$A$103887,0))</f>
        <v>172.72</v>
      </c>
      <c r="E43552" t="str">
        <f>INDEX(([3]olist_customers_dataset!$D$2:$D$99442),MATCH(B43552,[3]olist_customers_dataset!$A$2:$A$99442,0))</f>
        <v>itauna</v>
      </c>
    </row>
    <row r="43553" spans="1:5" x14ac:dyDescent="0.3">
      <c r="A43553" t="s">
        <v>43552</v>
      </c>
      <c r="B43553" t="s">
        <v>142994</v>
      </c>
      <c r="C43553">
        <f>IFERROR(INDEX(([1]olist_order_items_dataset!$F$2:$F$112651),MATCH(A43553,[1]olist_order_items_dataset!$A$2:$A$112651,0)),0)</f>
        <v>28.99</v>
      </c>
      <c r="D43553">
        <f>INDEX(([2]olist_order_payments_dataset!$E$2:$E$103887),MATCH(A43553,[2]olist_order_payments_dataset!$A$2:$A$103887,0))</f>
        <v>31.17</v>
      </c>
      <c r="E43553" t="str">
        <f>INDEX(([3]olist_customers_dataset!$D$2:$D$99442),MATCH(B43553,[3]olist_customers_dataset!$A$2:$A$99442,0))</f>
        <v>vila velha</v>
      </c>
    </row>
    <row r="43554" spans="1:5" x14ac:dyDescent="0.3">
      <c r="A43554" t="s">
        <v>43553</v>
      </c>
      <c r="B43554" t="s">
        <v>142995</v>
      </c>
      <c r="C43554">
        <f>IFERROR(INDEX(([1]olist_order_items_dataset!$F$2:$F$112651),MATCH(A43554,[1]olist_order_items_dataset!$A$2:$A$112651,0)),0)</f>
        <v>56</v>
      </c>
      <c r="D43554">
        <f>INDEX(([2]olist_order_payments_dataset!$E$2:$E$103887),MATCH(A43554,[2]olist_order_payments_dataset!$A$2:$A$103887,0))</f>
        <v>68.83</v>
      </c>
      <c r="E43554" t="str">
        <f>INDEX(([3]olist_customers_dataset!$D$2:$D$99442),MATCH(B43554,[3]olist_customers_dataset!$A$2:$A$99442,0))</f>
        <v>braganca paulista</v>
      </c>
    </row>
    <row r="43555" spans="1:5" x14ac:dyDescent="0.3">
      <c r="A43555" t="s">
        <v>43554</v>
      </c>
      <c r="B43555" t="s">
        <v>142996</v>
      </c>
      <c r="C43555">
        <f>IFERROR(INDEX(([1]olist_order_items_dataset!$F$2:$F$112651),MATCH(A43555,[1]olist_order_items_dataset!$A$2:$A$112651,0)),0)</f>
        <v>146.99</v>
      </c>
      <c r="D43555">
        <f>INDEX(([2]olist_order_payments_dataset!$E$2:$E$103887),MATCH(A43555,[2]olist_order_payments_dataset!$A$2:$A$103887,0))</f>
        <v>167.51</v>
      </c>
      <c r="E43555" t="str">
        <f>INDEX(([3]olist_customers_dataset!$D$2:$D$99442),MATCH(B43555,[3]olist_customers_dataset!$A$2:$A$99442,0))</f>
        <v>aparecida de goiania</v>
      </c>
    </row>
    <row r="43556" spans="1:5" x14ac:dyDescent="0.3">
      <c r="A43556" t="s">
        <v>43555</v>
      </c>
      <c r="B43556" t="s">
        <v>142997</v>
      </c>
      <c r="C43556">
        <f>IFERROR(INDEX(([1]olist_order_items_dataset!$F$2:$F$112651),MATCH(A43556,[1]olist_order_items_dataset!$A$2:$A$112651,0)),0)</f>
        <v>74.900000000000006</v>
      </c>
      <c r="D43556">
        <f>INDEX(([2]olist_order_payments_dataset!$E$2:$E$103887),MATCH(A43556,[2]olist_order_payments_dataset!$A$2:$A$103887,0))</f>
        <v>183.72</v>
      </c>
      <c r="E43556" t="str">
        <f>INDEX(([3]olist_customers_dataset!$D$2:$D$99442),MATCH(B43556,[3]olist_customers_dataset!$A$2:$A$99442,0))</f>
        <v>belo horizonte</v>
      </c>
    </row>
    <row r="43557" spans="1:5" x14ac:dyDescent="0.3">
      <c r="A43557" t="s">
        <v>43556</v>
      </c>
      <c r="B43557" t="s">
        <v>142998</v>
      </c>
      <c r="C43557">
        <f>IFERROR(INDEX(([1]olist_order_items_dataset!$F$2:$F$112651),MATCH(A43557,[1]olist_order_items_dataset!$A$2:$A$112651,0)),0)</f>
        <v>24.99</v>
      </c>
      <c r="D43557">
        <f>INDEX(([2]olist_order_payments_dataset!$E$2:$E$103887),MATCH(A43557,[2]olist_order_payments_dataset!$A$2:$A$103887,0))</f>
        <v>32.380000000000003</v>
      </c>
      <c r="E43557" t="str">
        <f>INDEX(([3]olist_customers_dataset!$D$2:$D$99442),MATCH(B43557,[3]olist_customers_dataset!$A$2:$A$99442,0))</f>
        <v>sao vicente</v>
      </c>
    </row>
    <row r="43558" spans="1:5" x14ac:dyDescent="0.3">
      <c r="A43558" t="s">
        <v>43557</v>
      </c>
      <c r="B43558" t="s">
        <v>142999</v>
      </c>
      <c r="C43558">
        <f>IFERROR(INDEX(([1]olist_order_items_dataset!$F$2:$F$112651),MATCH(A43558,[1]olist_order_items_dataset!$A$2:$A$112651,0)),0)</f>
        <v>1890</v>
      </c>
      <c r="D43558">
        <f>INDEX(([2]olist_order_payments_dataset!$E$2:$E$103887),MATCH(A43558,[2]olist_order_payments_dataset!$A$2:$A$103887,0))</f>
        <v>1963.14</v>
      </c>
      <c r="E43558" t="str">
        <f>INDEX(([3]olist_customers_dataset!$D$2:$D$99442),MATCH(B43558,[3]olist_customers_dataset!$A$2:$A$99442,0))</f>
        <v>fazenda rio grande</v>
      </c>
    </row>
    <row r="43559" spans="1:5" x14ac:dyDescent="0.3">
      <c r="A43559" t="s">
        <v>43558</v>
      </c>
      <c r="B43559" t="s">
        <v>143000</v>
      </c>
      <c r="C43559">
        <f>IFERROR(INDEX(([1]olist_order_items_dataset!$F$2:$F$112651),MATCH(A43559,[1]olist_order_items_dataset!$A$2:$A$112651,0)),0)</f>
        <v>42.9</v>
      </c>
      <c r="D43559">
        <f>INDEX(([2]olist_order_payments_dataset!$E$2:$E$103887),MATCH(A43559,[2]olist_order_payments_dataset!$A$2:$A$103887,0))</f>
        <v>59.69</v>
      </c>
      <c r="E43559" t="str">
        <f>INDEX(([3]olist_customers_dataset!$D$2:$D$99442),MATCH(B43559,[3]olist_customers_dataset!$A$2:$A$99442,0))</f>
        <v>maringa</v>
      </c>
    </row>
    <row r="43560" spans="1:5" x14ac:dyDescent="0.3">
      <c r="A43560" t="s">
        <v>43559</v>
      </c>
      <c r="B43560" t="s">
        <v>143001</v>
      </c>
      <c r="C43560">
        <f>IFERROR(INDEX(([1]olist_order_items_dataset!$F$2:$F$112651),MATCH(A43560,[1]olist_order_items_dataset!$A$2:$A$112651,0)),0)</f>
        <v>69.900000000000006</v>
      </c>
      <c r="D43560">
        <f>INDEX(([2]olist_order_payments_dataset!$E$2:$E$103887),MATCH(A43560,[2]olist_order_payments_dataset!$A$2:$A$103887,0))</f>
        <v>82.83</v>
      </c>
      <c r="E43560" t="str">
        <f>INDEX(([3]olist_customers_dataset!$D$2:$D$99442),MATCH(B43560,[3]olist_customers_dataset!$A$2:$A$99442,0))</f>
        <v>pindamonhangaba</v>
      </c>
    </row>
    <row r="43561" spans="1:5" x14ac:dyDescent="0.3">
      <c r="A43561" t="s">
        <v>43560</v>
      </c>
      <c r="B43561" t="s">
        <v>143002</v>
      </c>
      <c r="C43561">
        <f>IFERROR(INDEX(([1]olist_order_items_dataset!$F$2:$F$112651),MATCH(A43561,[1]olist_order_items_dataset!$A$2:$A$112651,0)),0)</f>
        <v>43.74</v>
      </c>
      <c r="D43561">
        <f>INDEX(([2]olist_order_payments_dataset!$E$2:$E$103887),MATCH(A43561,[2]olist_order_payments_dataset!$A$2:$A$103887,0))</f>
        <v>62.37</v>
      </c>
      <c r="E43561" t="str">
        <f>INDEX(([3]olist_customers_dataset!$D$2:$D$99442),MATCH(B43561,[3]olist_customers_dataset!$A$2:$A$99442,0))</f>
        <v>sao sebastiao</v>
      </c>
    </row>
    <row r="43562" spans="1:5" x14ac:dyDescent="0.3">
      <c r="A43562" t="s">
        <v>43561</v>
      </c>
      <c r="B43562" t="s">
        <v>143003</v>
      </c>
      <c r="C43562">
        <f>IFERROR(INDEX(([1]olist_order_items_dataset!$F$2:$F$112651),MATCH(A43562,[1]olist_order_items_dataset!$A$2:$A$112651,0)),0)</f>
        <v>32.99</v>
      </c>
      <c r="D43562">
        <f>INDEX(([2]olist_order_payments_dataset!$E$2:$E$103887),MATCH(A43562,[2]olist_order_payments_dataset!$A$2:$A$103887,0))</f>
        <v>41.71</v>
      </c>
      <c r="E43562" t="str">
        <f>INDEX(([3]olist_customers_dataset!$D$2:$D$99442),MATCH(B43562,[3]olist_customers_dataset!$A$2:$A$99442,0))</f>
        <v>cotia</v>
      </c>
    </row>
    <row r="43563" spans="1:5" x14ac:dyDescent="0.3">
      <c r="A43563" t="s">
        <v>43562</v>
      </c>
      <c r="B43563" t="s">
        <v>143004</v>
      </c>
      <c r="C43563">
        <f>IFERROR(INDEX(([1]olist_order_items_dataset!$F$2:$F$112651),MATCH(A43563,[1]olist_order_items_dataset!$A$2:$A$112651,0)),0)</f>
        <v>169</v>
      </c>
      <c r="D43563">
        <f>INDEX(([2]olist_order_payments_dataset!$E$2:$E$103887),MATCH(A43563,[2]olist_order_payments_dataset!$A$2:$A$103887,0))</f>
        <v>187.43</v>
      </c>
      <c r="E43563" t="str">
        <f>INDEX(([3]olist_customers_dataset!$D$2:$D$99442),MATCH(B43563,[3]olist_customers_dataset!$A$2:$A$99442,0))</f>
        <v>canoas</v>
      </c>
    </row>
    <row r="43564" spans="1:5" x14ac:dyDescent="0.3">
      <c r="A43564" t="s">
        <v>43563</v>
      </c>
      <c r="B43564" t="s">
        <v>143005</v>
      </c>
      <c r="C43564">
        <f>IFERROR(INDEX(([1]olist_order_items_dataset!$F$2:$F$112651),MATCH(A43564,[1]olist_order_items_dataset!$A$2:$A$112651,0)),0)</f>
        <v>29.99</v>
      </c>
      <c r="D43564">
        <f>INDEX(([2]olist_order_payments_dataset!$E$2:$E$103887),MATCH(A43564,[2]olist_order_payments_dataset!$A$2:$A$103887,0))</f>
        <v>45.09</v>
      </c>
      <c r="E43564" t="str">
        <f>INDEX(([3]olist_customers_dataset!$D$2:$D$99442),MATCH(B43564,[3]olist_customers_dataset!$A$2:$A$99442,0))</f>
        <v>campo do meio</v>
      </c>
    </row>
    <row r="43565" spans="1:5" x14ac:dyDescent="0.3">
      <c r="A43565" t="s">
        <v>43564</v>
      </c>
      <c r="B43565" t="s">
        <v>143006</v>
      </c>
      <c r="C43565">
        <f>IFERROR(INDEX(([1]olist_order_items_dataset!$F$2:$F$112651),MATCH(A43565,[1]olist_order_items_dataset!$A$2:$A$112651,0)),0)</f>
        <v>29.9</v>
      </c>
      <c r="D43565">
        <f>INDEX(([2]olist_order_payments_dataset!$E$2:$E$103887),MATCH(A43565,[2]olist_order_payments_dataset!$A$2:$A$103887,0))</f>
        <v>48.21</v>
      </c>
      <c r="E43565" t="str">
        <f>INDEX(([3]olist_customers_dataset!$D$2:$D$99442),MATCH(B43565,[3]olist_customers_dataset!$A$2:$A$99442,0))</f>
        <v>itanhaem</v>
      </c>
    </row>
    <row r="43566" spans="1:5" x14ac:dyDescent="0.3">
      <c r="A43566" t="s">
        <v>43565</v>
      </c>
      <c r="B43566" t="s">
        <v>143007</v>
      </c>
      <c r="C43566">
        <f>IFERROR(INDEX(([1]olist_order_items_dataset!$F$2:$F$112651),MATCH(A43566,[1]olist_order_items_dataset!$A$2:$A$112651,0)),0)</f>
        <v>37.5</v>
      </c>
      <c r="D43566">
        <f>INDEX(([2]olist_order_payments_dataset!$E$2:$E$103887),MATCH(A43566,[2]olist_order_payments_dataset!$A$2:$A$103887,0))</f>
        <v>55.1</v>
      </c>
      <c r="E43566" t="str">
        <f>INDEX(([3]olist_customers_dataset!$D$2:$D$99442),MATCH(B43566,[3]olist_customers_dataset!$A$2:$A$99442,0))</f>
        <v>rio de janeiro</v>
      </c>
    </row>
    <row r="43567" spans="1:5" x14ac:dyDescent="0.3">
      <c r="A43567" t="s">
        <v>43566</v>
      </c>
      <c r="B43567" t="s">
        <v>143008</v>
      </c>
      <c r="C43567">
        <f>IFERROR(INDEX(([1]olist_order_items_dataset!$F$2:$F$112651),MATCH(A43567,[1]olist_order_items_dataset!$A$2:$A$112651,0)),0)</f>
        <v>33.9</v>
      </c>
      <c r="D43567">
        <f>INDEX(([2]olist_order_payments_dataset!$E$2:$E$103887),MATCH(A43567,[2]olist_order_payments_dataset!$A$2:$A$103887,0))</f>
        <v>49</v>
      </c>
      <c r="E43567" t="str">
        <f>INDEX(([3]olist_customers_dataset!$D$2:$D$99442),MATCH(B43567,[3]olist_customers_dataset!$A$2:$A$99442,0))</f>
        <v>ilhabela</v>
      </c>
    </row>
    <row r="43568" spans="1:5" x14ac:dyDescent="0.3">
      <c r="A43568" t="s">
        <v>43567</v>
      </c>
      <c r="B43568" t="s">
        <v>143009</v>
      </c>
      <c r="C43568">
        <f>IFERROR(INDEX(([1]olist_order_items_dataset!$F$2:$F$112651),MATCH(A43568,[1]olist_order_items_dataset!$A$2:$A$112651,0)),0)</f>
        <v>35.9</v>
      </c>
      <c r="D43568">
        <f>INDEX(([2]olist_order_payments_dataset!$E$2:$E$103887),MATCH(A43568,[2]olist_order_payments_dataset!$A$2:$A$103887,0))</f>
        <v>48.38</v>
      </c>
      <c r="E43568" t="str">
        <f>INDEX(([3]olist_customers_dataset!$D$2:$D$99442),MATCH(B43568,[3]olist_customers_dataset!$A$2:$A$99442,0))</f>
        <v>itaguara</v>
      </c>
    </row>
    <row r="43569" spans="1:5" x14ac:dyDescent="0.3">
      <c r="A43569" t="s">
        <v>43568</v>
      </c>
      <c r="B43569" t="s">
        <v>143010</v>
      </c>
      <c r="C43569">
        <f>IFERROR(INDEX(([1]olist_order_items_dataset!$F$2:$F$112651),MATCH(A43569,[1]olist_order_items_dataset!$A$2:$A$112651,0)),0)</f>
        <v>412</v>
      </c>
      <c r="D43569">
        <f>INDEX(([2]olist_order_payments_dataset!$E$2:$E$103887),MATCH(A43569,[2]olist_order_payments_dataset!$A$2:$A$103887,0))</f>
        <v>41.03</v>
      </c>
      <c r="E43569" t="str">
        <f>INDEX(([3]olist_customers_dataset!$D$2:$D$99442),MATCH(B43569,[3]olist_customers_dataset!$A$2:$A$99442,0))</f>
        <v>atibaia</v>
      </c>
    </row>
    <row r="43570" spans="1:5" x14ac:dyDescent="0.3">
      <c r="A43570" t="s">
        <v>43569</v>
      </c>
      <c r="B43570" t="s">
        <v>143011</v>
      </c>
      <c r="C43570">
        <f>IFERROR(INDEX(([1]olist_order_items_dataset!$F$2:$F$112651),MATCH(A43570,[1]olist_order_items_dataset!$A$2:$A$112651,0)),0)</f>
        <v>379</v>
      </c>
      <c r="D43570">
        <f>INDEX(([2]olist_order_payments_dataset!$E$2:$E$103887),MATCH(A43570,[2]olist_order_payments_dataset!$A$2:$A$103887,0))</f>
        <v>394.09</v>
      </c>
      <c r="E43570" t="str">
        <f>INDEX(([3]olist_customers_dataset!$D$2:$D$99442),MATCH(B43570,[3]olist_customers_dataset!$A$2:$A$99442,0))</f>
        <v>guaruja</v>
      </c>
    </row>
    <row r="43571" spans="1:5" x14ac:dyDescent="0.3">
      <c r="A43571" t="s">
        <v>43570</v>
      </c>
      <c r="B43571" t="s">
        <v>143012</v>
      </c>
      <c r="C43571">
        <f>IFERROR(INDEX(([1]olist_order_items_dataset!$F$2:$F$112651),MATCH(A43571,[1]olist_order_items_dataset!$A$2:$A$112651,0)),0)</f>
        <v>794.98</v>
      </c>
      <c r="D43571">
        <f>INDEX(([2]olist_order_payments_dataset!$E$2:$E$103887),MATCH(A43571,[2]olist_order_payments_dataset!$A$2:$A$103887,0))</f>
        <v>1617.84</v>
      </c>
      <c r="E43571" t="str">
        <f>INDEX(([3]olist_customers_dataset!$D$2:$D$99442),MATCH(B43571,[3]olist_customers_dataset!$A$2:$A$99442,0))</f>
        <v>rio de janeiro</v>
      </c>
    </row>
    <row r="43572" spans="1:5" x14ac:dyDescent="0.3">
      <c r="A43572" t="s">
        <v>43571</v>
      </c>
      <c r="B43572" t="s">
        <v>143013</v>
      </c>
      <c r="C43572">
        <f>IFERROR(INDEX(([1]olist_order_items_dataset!$F$2:$F$112651),MATCH(A43572,[1]olist_order_items_dataset!$A$2:$A$112651,0)),0)</f>
        <v>79.989999999999995</v>
      </c>
      <c r="D43572">
        <f>INDEX(([2]olist_order_payments_dataset!$E$2:$E$103887),MATCH(A43572,[2]olist_order_payments_dataset!$A$2:$A$103887,0))</f>
        <v>87.81</v>
      </c>
      <c r="E43572" t="str">
        <f>INDEX(([3]olist_customers_dataset!$D$2:$D$99442),MATCH(B43572,[3]olist_customers_dataset!$A$2:$A$99442,0))</f>
        <v>sao bernardo do campo</v>
      </c>
    </row>
    <row r="43573" spans="1:5" x14ac:dyDescent="0.3">
      <c r="A43573" t="s">
        <v>43572</v>
      </c>
      <c r="B43573" t="s">
        <v>143014</v>
      </c>
      <c r="C43573">
        <f>IFERROR(INDEX(([1]olist_order_items_dataset!$F$2:$F$112651),MATCH(A43573,[1]olist_order_items_dataset!$A$2:$A$112651,0)),0)</f>
        <v>284.89999999999998</v>
      </c>
      <c r="D43573">
        <f>INDEX(([2]olist_order_payments_dataset!$E$2:$E$103887),MATCH(A43573,[2]olist_order_payments_dataset!$A$2:$A$103887,0))</f>
        <v>298.39</v>
      </c>
      <c r="E43573" t="str">
        <f>INDEX(([3]olist_customers_dataset!$D$2:$D$99442),MATCH(B43573,[3]olist_customers_dataset!$A$2:$A$99442,0))</f>
        <v>botucatu</v>
      </c>
    </row>
    <row r="43574" spans="1:5" x14ac:dyDescent="0.3">
      <c r="A43574" t="s">
        <v>43573</v>
      </c>
      <c r="B43574" t="s">
        <v>143015</v>
      </c>
      <c r="C43574">
        <f>IFERROR(INDEX(([1]olist_order_items_dataset!$F$2:$F$112651),MATCH(A43574,[1]olist_order_items_dataset!$A$2:$A$112651,0)),0)</f>
        <v>49</v>
      </c>
      <c r="D43574">
        <f>INDEX(([2]olist_order_payments_dataset!$E$2:$E$103887),MATCH(A43574,[2]olist_order_payments_dataset!$A$2:$A$103887,0))</f>
        <v>77.790000000000006</v>
      </c>
      <c r="E43574" t="str">
        <f>INDEX(([3]olist_customers_dataset!$D$2:$D$99442),MATCH(B43574,[3]olist_customers_dataset!$A$2:$A$99442,0))</f>
        <v>barro</v>
      </c>
    </row>
    <row r="43575" spans="1:5" x14ac:dyDescent="0.3">
      <c r="A43575" t="s">
        <v>43574</v>
      </c>
      <c r="B43575" t="s">
        <v>143016</v>
      </c>
      <c r="C43575">
        <f>IFERROR(INDEX(([1]olist_order_items_dataset!$F$2:$F$112651),MATCH(A43575,[1]olist_order_items_dataset!$A$2:$A$112651,0)),0)</f>
        <v>53.99</v>
      </c>
      <c r="D43575">
        <f>INDEX(([2]olist_order_payments_dataset!$E$2:$E$103887),MATCH(A43575,[2]olist_order_payments_dataset!$A$2:$A$103887,0))</f>
        <v>6.67</v>
      </c>
      <c r="E43575" t="str">
        <f>INDEX(([3]olist_customers_dataset!$D$2:$D$99442),MATCH(B43575,[3]olist_customers_dataset!$A$2:$A$99442,0))</f>
        <v>goiania</v>
      </c>
    </row>
    <row r="43576" spans="1:5" x14ac:dyDescent="0.3">
      <c r="A43576" t="s">
        <v>43575</v>
      </c>
      <c r="B43576" t="s">
        <v>143017</v>
      </c>
      <c r="C43576">
        <f>IFERROR(INDEX(([1]olist_order_items_dataset!$F$2:$F$112651),MATCH(A43576,[1]olist_order_items_dataset!$A$2:$A$112651,0)),0)</f>
        <v>149.9</v>
      </c>
      <c r="D43576">
        <f>INDEX(([2]olist_order_payments_dataset!$E$2:$E$103887),MATCH(A43576,[2]olist_order_payments_dataset!$A$2:$A$103887,0))</f>
        <v>123.56</v>
      </c>
      <c r="E43576" t="str">
        <f>INDEX(([3]olist_customers_dataset!$D$2:$D$99442),MATCH(B43576,[3]olist_customers_dataset!$A$2:$A$99442,0))</f>
        <v>sao paulo</v>
      </c>
    </row>
    <row r="43577" spans="1:5" x14ac:dyDescent="0.3">
      <c r="A43577" t="s">
        <v>43576</v>
      </c>
      <c r="B43577" t="s">
        <v>143018</v>
      </c>
      <c r="C43577">
        <f>IFERROR(INDEX(([1]olist_order_items_dataset!$F$2:$F$112651),MATCH(A43577,[1]olist_order_items_dataset!$A$2:$A$112651,0)),0)</f>
        <v>79.900000000000006</v>
      </c>
      <c r="D43577">
        <f>INDEX(([2]olist_order_payments_dataset!$E$2:$E$103887),MATCH(A43577,[2]olist_order_payments_dataset!$A$2:$A$103887,0))</f>
        <v>100.86</v>
      </c>
      <c r="E43577" t="str">
        <f>INDEX(([3]olist_customers_dataset!$D$2:$D$99442),MATCH(B43577,[3]olist_customers_dataset!$A$2:$A$99442,0))</f>
        <v>fortaleza</v>
      </c>
    </row>
    <row r="43578" spans="1:5" x14ac:dyDescent="0.3">
      <c r="A43578" s="1" t="s">
        <v>43577</v>
      </c>
      <c r="B43578" t="s">
        <v>143019</v>
      </c>
      <c r="C43578">
        <f>IFERROR(INDEX(([1]olist_order_items_dataset!$F$2:$F$112651),MATCH(A43578,[1]olist_order_items_dataset!$A$2:$A$112651,0)),0)</f>
        <v>149.9</v>
      </c>
      <c r="D43578">
        <f>INDEX(([2]olist_order_payments_dataset!$E$2:$E$103887),MATCH(A43578,[2]olist_order_payments_dataset!$A$2:$A$103887,0))</f>
        <v>169.3</v>
      </c>
      <c r="E43578" t="str">
        <f>INDEX(([3]olist_customers_dataset!$D$2:$D$99442),MATCH(B43578,[3]olist_customers_dataset!$A$2:$A$99442,0))</f>
        <v>ivoti</v>
      </c>
    </row>
    <row r="43579" spans="1:5" x14ac:dyDescent="0.3">
      <c r="A43579" t="s">
        <v>43578</v>
      </c>
      <c r="B43579" t="s">
        <v>143020</v>
      </c>
      <c r="C43579">
        <f>IFERROR(INDEX(([1]olist_order_items_dataset!$F$2:$F$112651),MATCH(A43579,[1]olist_order_items_dataset!$A$2:$A$112651,0)),0)</f>
        <v>109</v>
      </c>
      <c r="D43579">
        <f>INDEX(([2]olist_order_payments_dataset!$E$2:$E$103887),MATCH(A43579,[2]olist_order_payments_dataset!$A$2:$A$103887,0))</f>
        <v>121.67</v>
      </c>
      <c r="E43579" t="str">
        <f>INDEX(([3]olist_customers_dataset!$D$2:$D$99442),MATCH(B43579,[3]olist_customers_dataset!$A$2:$A$99442,0))</f>
        <v>sao paulo</v>
      </c>
    </row>
    <row r="43580" spans="1:5" x14ac:dyDescent="0.3">
      <c r="A43580" t="s">
        <v>43579</v>
      </c>
      <c r="B43580" t="s">
        <v>143021</v>
      </c>
      <c r="C43580">
        <f>IFERROR(INDEX(([1]olist_order_items_dataset!$F$2:$F$112651),MATCH(A43580,[1]olist_order_items_dataset!$A$2:$A$112651,0)),0)</f>
        <v>195.99</v>
      </c>
      <c r="D43580">
        <f>INDEX(([2]olist_order_payments_dataset!$E$2:$E$103887),MATCH(A43580,[2]olist_order_payments_dataset!$A$2:$A$103887,0))</f>
        <v>215.24</v>
      </c>
      <c r="E43580" t="str">
        <f>INDEX(([3]olist_customers_dataset!$D$2:$D$99442),MATCH(B43580,[3]olist_customers_dataset!$A$2:$A$99442,0))</f>
        <v>conceicao do formoso</v>
      </c>
    </row>
    <row r="43581" spans="1:5" x14ac:dyDescent="0.3">
      <c r="A43581" t="s">
        <v>43580</v>
      </c>
      <c r="B43581" t="s">
        <v>143022</v>
      </c>
      <c r="C43581">
        <f>IFERROR(INDEX(([1]olist_order_items_dataset!$F$2:$F$112651),MATCH(A43581,[1]olist_order_items_dataset!$A$2:$A$112651,0)),0)</f>
        <v>115</v>
      </c>
      <c r="D43581">
        <f>INDEX(([2]olist_order_payments_dataset!$E$2:$E$103887),MATCH(A43581,[2]olist_order_payments_dataset!$A$2:$A$103887,0))</f>
        <v>267.38</v>
      </c>
      <c r="E43581" t="str">
        <f>INDEX(([3]olist_customers_dataset!$D$2:$D$99442),MATCH(B43581,[3]olist_customers_dataset!$A$2:$A$99442,0))</f>
        <v>santos</v>
      </c>
    </row>
    <row r="43582" spans="1:5" x14ac:dyDescent="0.3">
      <c r="A43582" t="s">
        <v>43581</v>
      </c>
      <c r="B43582" t="s">
        <v>143023</v>
      </c>
      <c r="C43582">
        <f>IFERROR(INDEX(([1]olist_order_items_dataset!$F$2:$F$112651),MATCH(A43582,[1]olist_order_items_dataset!$A$2:$A$112651,0)),0)</f>
        <v>29.99</v>
      </c>
      <c r="D43582">
        <f>INDEX(([2]olist_order_payments_dataset!$E$2:$E$103887),MATCH(A43582,[2]olist_order_payments_dataset!$A$2:$A$103887,0))</f>
        <v>44.51</v>
      </c>
      <c r="E43582" t="str">
        <f>INDEX(([3]olist_customers_dataset!$D$2:$D$99442),MATCH(B43582,[3]olist_customers_dataset!$A$2:$A$99442,0))</f>
        <v>sao jose</v>
      </c>
    </row>
    <row r="43583" spans="1:5" x14ac:dyDescent="0.3">
      <c r="A43583" t="s">
        <v>43582</v>
      </c>
      <c r="B43583" t="s">
        <v>143024</v>
      </c>
      <c r="C43583">
        <f>IFERROR(INDEX(([1]olist_order_items_dataset!$F$2:$F$112651),MATCH(A43583,[1]olist_order_items_dataset!$A$2:$A$112651,0)),0)</f>
        <v>179</v>
      </c>
      <c r="D43583">
        <f>INDEX(([2]olist_order_payments_dataset!$E$2:$E$103887),MATCH(A43583,[2]olist_order_payments_dataset!$A$2:$A$103887,0))</f>
        <v>562.53</v>
      </c>
      <c r="E43583" t="str">
        <f>INDEX(([3]olist_customers_dataset!$D$2:$D$99442),MATCH(B43583,[3]olist_customers_dataset!$A$2:$A$99442,0))</f>
        <v>sao paulo</v>
      </c>
    </row>
    <row r="43584" spans="1:5" x14ac:dyDescent="0.3">
      <c r="A43584" t="s">
        <v>43583</v>
      </c>
      <c r="B43584" t="s">
        <v>143025</v>
      </c>
      <c r="C43584">
        <f>IFERROR(INDEX(([1]olist_order_items_dataset!$F$2:$F$112651),MATCH(A43584,[1]olist_order_items_dataset!$A$2:$A$112651,0)),0)</f>
        <v>74.989999999999995</v>
      </c>
      <c r="D43584">
        <f>INDEX(([2]olist_order_payments_dataset!$E$2:$E$103887),MATCH(A43584,[2]olist_order_payments_dataset!$A$2:$A$103887,0))</f>
        <v>93.32</v>
      </c>
      <c r="E43584" t="str">
        <f>INDEX(([3]olist_customers_dataset!$D$2:$D$99442),MATCH(B43584,[3]olist_customers_dataset!$A$2:$A$99442,0))</f>
        <v>belo horizonte</v>
      </c>
    </row>
    <row r="43585" spans="1:5" x14ac:dyDescent="0.3">
      <c r="A43585" t="s">
        <v>43584</v>
      </c>
      <c r="B43585" t="s">
        <v>143026</v>
      </c>
      <c r="C43585">
        <f>IFERROR(INDEX(([1]olist_order_items_dataset!$F$2:$F$112651),MATCH(A43585,[1]olist_order_items_dataset!$A$2:$A$112651,0)),0)</f>
        <v>56.99</v>
      </c>
      <c r="D43585">
        <f>INDEX(([2]olist_order_payments_dataset!$E$2:$E$103887),MATCH(A43585,[2]olist_order_payments_dataset!$A$2:$A$103887,0))</f>
        <v>71.14</v>
      </c>
      <c r="E43585" t="str">
        <f>INDEX(([3]olist_customers_dataset!$D$2:$D$99442),MATCH(B43585,[3]olist_customers_dataset!$A$2:$A$99442,0))</f>
        <v>sao goncalo</v>
      </c>
    </row>
    <row r="43586" spans="1:5" x14ac:dyDescent="0.3">
      <c r="A43586" t="s">
        <v>43585</v>
      </c>
      <c r="B43586" t="s">
        <v>143027</v>
      </c>
      <c r="C43586">
        <f>IFERROR(INDEX(([1]olist_order_items_dataset!$F$2:$F$112651),MATCH(A43586,[1]olist_order_items_dataset!$A$2:$A$112651,0)),0)</f>
        <v>148.9</v>
      </c>
      <c r="D43586">
        <f>INDEX(([2]olist_order_payments_dataset!$E$2:$E$103887),MATCH(A43586,[2]olist_order_payments_dataset!$A$2:$A$103887,0))</f>
        <v>366.96</v>
      </c>
      <c r="E43586" t="str">
        <f>INDEX(([3]olist_customers_dataset!$D$2:$D$99442),MATCH(B43586,[3]olist_customers_dataset!$A$2:$A$99442,0))</f>
        <v>guaxupe</v>
      </c>
    </row>
    <row r="43587" spans="1:5" x14ac:dyDescent="0.3">
      <c r="A43587" t="s">
        <v>43586</v>
      </c>
      <c r="B43587" t="s">
        <v>143028</v>
      </c>
      <c r="C43587">
        <f>IFERROR(INDEX(([1]olist_order_items_dataset!$F$2:$F$112651),MATCH(A43587,[1]olist_order_items_dataset!$A$2:$A$112651,0)),0)</f>
        <v>99</v>
      </c>
      <c r="D43587">
        <f>INDEX(([2]olist_order_payments_dataset!$E$2:$E$103887),MATCH(A43587,[2]olist_order_payments_dataset!$A$2:$A$103887,0))</f>
        <v>132.08000000000001</v>
      </c>
      <c r="E43587" t="str">
        <f>INDEX(([3]olist_customers_dataset!$D$2:$D$99442),MATCH(B43587,[3]olist_customers_dataset!$A$2:$A$99442,0))</f>
        <v>sao paulo</v>
      </c>
    </row>
    <row r="43588" spans="1:5" x14ac:dyDescent="0.3">
      <c r="A43588" t="s">
        <v>43587</v>
      </c>
      <c r="B43588" t="s">
        <v>143029</v>
      </c>
      <c r="C43588">
        <f>IFERROR(INDEX(([1]olist_order_items_dataset!$F$2:$F$112651),MATCH(A43588,[1]olist_order_items_dataset!$A$2:$A$112651,0)),0)</f>
        <v>229.69</v>
      </c>
      <c r="D43588">
        <f>INDEX(([2]olist_order_payments_dataset!$E$2:$E$103887),MATCH(A43588,[2]olist_order_payments_dataset!$A$2:$A$103887,0))</f>
        <v>248.55</v>
      </c>
      <c r="E43588" t="str">
        <f>INDEX(([3]olist_customers_dataset!$D$2:$D$99442),MATCH(B43588,[3]olist_customers_dataset!$A$2:$A$99442,0))</f>
        <v>brasilia</v>
      </c>
    </row>
    <row r="43589" spans="1:5" x14ac:dyDescent="0.3">
      <c r="A43589" t="s">
        <v>43588</v>
      </c>
      <c r="B43589" t="s">
        <v>143030</v>
      </c>
      <c r="C43589">
        <f>IFERROR(INDEX(([1]olist_order_items_dataset!$F$2:$F$112651),MATCH(A43589,[1]olist_order_items_dataset!$A$2:$A$112651,0)),0)</f>
        <v>39.9</v>
      </c>
      <c r="D43589">
        <f>INDEX(([2]olist_order_payments_dataset!$E$2:$E$103887),MATCH(A43589,[2]olist_order_payments_dataset!$A$2:$A$103887,0))</f>
        <v>57.11</v>
      </c>
      <c r="E43589" t="str">
        <f>INDEX(([3]olist_customers_dataset!$D$2:$D$99442),MATCH(B43589,[3]olist_customers_dataset!$A$2:$A$99442,0))</f>
        <v>salvador</v>
      </c>
    </row>
    <row r="43590" spans="1:5" x14ac:dyDescent="0.3">
      <c r="A43590" t="s">
        <v>43589</v>
      </c>
      <c r="B43590" t="s">
        <v>143031</v>
      </c>
      <c r="C43590">
        <f>IFERROR(INDEX(([1]olist_order_items_dataset!$F$2:$F$112651),MATCH(A43590,[1]olist_order_items_dataset!$A$2:$A$112651,0)),0)</f>
        <v>369.9</v>
      </c>
      <c r="D43590">
        <f>INDEX(([2]olist_order_payments_dataset!$E$2:$E$103887),MATCH(A43590,[2]olist_order_payments_dataset!$A$2:$A$103887,0))</f>
        <v>390.59</v>
      </c>
      <c r="E43590" t="str">
        <f>INDEX(([3]olist_customers_dataset!$D$2:$D$99442),MATCH(B43590,[3]olist_customers_dataset!$A$2:$A$99442,0))</f>
        <v>siqueira campos</v>
      </c>
    </row>
    <row r="43591" spans="1:5" x14ac:dyDescent="0.3">
      <c r="A43591" t="s">
        <v>43590</v>
      </c>
      <c r="B43591" t="s">
        <v>143032</v>
      </c>
      <c r="C43591">
        <f>IFERROR(INDEX(([1]olist_order_items_dataset!$F$2:$F$112651),MATCH(A43591,[1]olist_order_items_dataset!$A$2:$A$112651,0)),0)</f>
        <v>110</v>
      </c>
      <c r="D43591">
        <f>INDEX(([2]olist_order_payments_dataset!$E$2:$E$103887),MATCH(A43591,[2]olist_order_payments_dataset!$A$2:$A$103887,0))</f>
        <v>121.79</v>
      </c>
      <c r="E43591" t="str">
        <f>INDEX(([3]olist_customers_dataset!$D$2:$D$99442),MATCH(B43591,[3]olist_customers_dataset!$A$2:$A$99442,0))</f>
        <v>diadema</v>
      </c>
    </row>
    <row r="43592" spans="1:5" x14ac:dyDescent="0.3">
      <c r="A43592" t="s">
        <v>43591</v>
      </c>
      <c r="B43592" t="s">
        <v>143033</v>
      </c>
      <c r="C43592">
        <f>IFERROR(INDEX(([1]olist_order_items_dataset!$F$2:$F$112651),MATCH(A43592,[1]olist_order_items_dataset!$A$2:$A$112651,0)),0)</f>
        <v>79.900000000000006</v>
      </c>
      <c r="D43592">
        <f>INDEX(([2]olist_order_payments_dataset!$E$2:$E$103887),MATCH(A43592,[2]olist_order_payments_dataset!$A$2:$A$103887,0))</f>
        <v>87.66</v>
      </c>
      <c r="E43592" t="str">
        <f>INDEX(([3]olist_customers_dataset!$D$2:$D$99442),MATCH(B43592,[3]olist_customers_dataset!$A$2:$A$99442,0))</f>
        <v>aparecida</v>
      </c>
    </row>
    <row r="43593" spans="1:5" x14ac:dyDescent="0.3">
      <c r="A43593" t="s">
        <v>43592</v>
      </c>
      <c r="B43593" t="s">
        <v>143034</v>
      </c>
      <c r="C43593">
        <f>IFERROR(INDEX(([1]olist_order_items_dataset!$F$2:$F$112651),MATCH(A43593,[1]olist_order_items_dataset!$A$2:$A$112651,0)),0)</f>
        <v>18.489999999999998</v>
      </c>
      <c r="D43593">
        <f>INDEX(([2]olist_order_payments_dataset!$E$2:$E$103887),MATCH(A43593,[2]olist_order_payments_dataset!$A$2:$A$103887,0))</f>
        <v>33.590000000000003</v>
      </c>
      <c r="E43593" t="str">
        <f>INDEX(([3]olist_customers_dataset!$D$2:$D$99442),MATCH(B43593,[3]olist_customers_dataset!$A$2:$A$99442,0))</f>
        <v>maringa</v>
      </c>
    </row>
    <row r="43594" spans="1:5" x14ac:dyDescent="0.3">
      <c r="A43594" t="s">
        <v>43593</v>
      </c>
      <c r="B43594" t="s">
        <v>143035</v>
      </c>
      <c r="C43594">
        <f>IFERROR(INDEX(([1]olist_order_items_dataset!$F$2:$F$112651),MATCH(A43594,[1]olist_order_items_dataset!$A$2:$A$112651,0)),0)</f>
        <v>125</v>
      </c>
      <c r="D43594">
        <f>INDEX(([2]olist_order_payments_dataset!$E$2:$E$103887),MATCH(A43594,[2]olist_order_payments_dataset!$A$2:$A$103887,0))</f>
        <v>139.96</v>
      </c>
      <c r="E43594" t="str">
        <f>INDEX(([3]olist_customers_dataset!$D$2:$D$99442),MATCH(B43594,[3]olist_customers_dataset!$A$2:$A$99442,0))</f>
        <v>sao paulo</v>
      </c>
    </row>
    <row r="43595" spans="1:5" x14ac:dyDescent="0.3">
      <c r="A43595" t="s">
        <v>43594</v>
      </c>
      <c r="B43595" t="s">
        <v>143036</v>
      </c>
      <c r="C43595">
        <f>IFERROR(INDEX(([1]olist_order_items_dataset!$F$2:$F$112651),MATCH(A43595,[1]olist_order_items_dataset!$A$2:$A$112651,0)),0)</f>
        <v>57.8</v>
      </c>
      <c r="D43595">
        <f>INDEX(([2]olist_order_payments_dataset!$E$2:$E$103887),MATCH(A43595,[2]olist_order_payments_dataset!$A$2:$A$103887,0))</f>
        <v>25.77</v>
      </c>
      <c r="E43595" t="str">
        <f>INDEX(([3]olist_customers_dataset!$D$2:$D$99442),MATCH(B43595,[3]olist_customers_dataset!$A$2:$A$99442,0))</f>
        <v>jaboatao dos guararapes</v>
      </c>
    </row>
    <row r="43596" spans="1:5" x14ac:dyDescent="0.3">
      <c r="A43596" t="s">
        <v>43595</v>
      </c>
      <c r="B43596" t="s">
        <v>143037</v>
      </c>
      <c r="C43596">
        <f>IFERROR(INDEX(([1]olist_order_items_dataset!$F$2:$F$112651),MATCH(A43596,[1]olist_order_items_dataset!$A$2:$A$112651,0)),0)</f>
        <v>89.99</v>
      </c>
      <c r="D43596">
        <f>INDEX(([2]olist_order_payments_dataset!$E$2:$E$103887),MATCH(A43596,[2]olist_order_payments_dataset!$A$2:$A$103887,0))</f>
        <v>105.37</v>
      </c>
      <c r="E43596" t="str">
        <f>INDEX(([3]olist_customers_dataset!$D$2:$D$99442),MATCH(B43596,[3]olist_customers_dataset!$A$2:$A$99442,0))</f>
        <v>janauba</v>
      </c>
    </row>
    <row r="43597" spans="1:5" x14ac:dyDescent="0.3">
      <c r="A43597" t="s">
        <v>43596</v>
      </c>
      <c r="B43597" t="s">
        <v>143038</v>
      </c>
      <c r="C43597">
        <f>IFERROR(INDEX(([1]olist_order_items_dataset!$F$2:$F$112651),MATCH(A43597,[1]olist_order_items_dataset!$A$2:$A$112651,0)),0)</f>
        <v>9.9</v>
      </c>
      <c r="D43597">
        <f>INDEX(([2]olist_order_payments_dataset!$E$2:$E$103887),MATCH(A43597,[2]olist_order_payments_dataset!$A$2:$A$103887,0))</f>
        <v>24.42</v>
      </c>
      <c r="E43597" t="str">
        <f>INDEX(([3]olist_customers_dataset!$D$2:$D$99442),MATCH(B43597,[3]olist_customers_dataset!$A$2:$A$99442,0))</f>
        <v>capanema</v>
      </c>
    </row>
    <row r="43598" spans="1:5" x14ac:dyDescent="0.3">
      <c r="A43598" t="s">
        <v>43597</v>
      </c>
      <c r="B43598" t="s">
        <v>143039</v>
      </c>
      <c r="C43598">
        <f>IFERROR(INDEX(([1]olist_order_items_dataset!$F$2:$F$112651),MATCH(A43598,[1]olist_order_items_dataset!$A$2:$A$112651,0)),0)</f>
        <v>449.9</v>
      </c>
      <c r="D43598">
        <f>INDEX(([2]olist_order_payments_dataset!$E$2:$E$103887),MATCH(A43598,[2]olist_order_payments_dataset!$A$2:$A$103887,0))</f>
        <v>464.55</v>
      </c>
      <c r="E43598" t="str">
        <f>INDEX(([3]olist_customers_dataset!$D$2:$D$99442),MATCH(B43598,[3]olist_customers_dataset!$A$2:$A$99442,0))</f>
        <v>sao paulo</v>
      </c>
    </row>
    <row r="43599" spans="1:5" x14ac:dyDescent="0.3">
      <c r="A43599" t="s">
        <v>43598</v>
      </c>
      <c r="B43599" t="s">
        <v>143040</v>
      </c>
      <c r="C43599">
        <f>IFERROR(INDEX(([1]olist_order_items_dataset!$F$2:$F$112651),MATCH(A43599,[1]olist_order_items_dataset!$A$2:$A$112651,0)),0)</f>
        <v>22.5</v>
      </c>
      <c r="D43599">
        <f>INDEX(([2]olist_order_payments_dataset!$E$2:$E$103887),MATCH(A43599,[2]olist_order_payments_dataset!$A$2:$A$103887,0))</f>
        <v>35.19</v>
      </c>
      <c r="E43599" t="str">
        <f>INDEX(([3]olist_customers_dataset!$D$2:$D$99442),MATCH(B43599,[3]olist_customers_dataset!$A$2:$A$99442,0))</f>
        <v>ubatuba</v>
      </c>
    </row>
    <row r="43600" spans="1:5" x14ac:dyDescent="0.3">
      <c r="A43600" t="s">
        <v>43599</v>
      </c>
      <c r="B43600" t="s">
        <v>143041</v>
      </c>
      <c r="C43600">
        <f>IFERROR(INDEX(([1]olist_order_items_dataset!$F$2:$F$112651),MATCH(A43600,[1]olist_order_items_dataset!$A$2:$A$112651,0)),0)</f>
        <v>99.99</v>
      </c>
      <c r="D43600">
        <f>INDEX(([2]olist_order_payments_dataset!$E$2:$E$103887),MATCH(A43600,[2]olist_order_payments_dataset!$A$2:$A$103887,0))</f>
        <v>128.88</v>
      </c>
      <c r="E43600" t="str">
        <f>INDEX(([3]olist_customers_dataset!$D$2:$D$99442),MATCH(B43600,[3]olist_customers_dataset!$A$2:$A$99442,0))</f>
        <v>guarulhos</v>
      </c>
    </row>
    <row r="43601" spans="1:5" x14ac:dyDescent="0.3">
      <c r="A43601" t="s">
        <v>43600</v>
      </c>
      <c r="B43601" s="1" t="s">
        <v>143042</v>
      </c>
      <c r="C43601">
        <f>IFERROR(INDEX(([1]olist_order_items_dataset!$F$2:$F$112651),MATCH(A43601,[1]olist_order_items_dataset!$A$2:$A$112651,0)),0)</f>
        <v>129.9</v>
      </c>
      <c r="D43601">
        <f>INDEX(([2]olist_order_payments_dataset!$E$2:$E$103887),MATCH(A43601,[2]olist_order_payments_dataset!$A$2:$A$103887,0))</f>
        <v>142.34</v>
      </c>
      <c r="E43601" t="str">
        <f>INDEX(([3]olist_customers_dataset!$D$2:$D$99442),MATCH(B43601,[3]olist_customers_dataset!$A$2:$A$99442,0))</f>
        <v>campinas</v>
      </c>
    </row>
    <row r="43602" spans="1:5" x14ac:dyDescent="0.3">
      <c r="A43602" t="s">
        <v>43601</v>
      </c>
      <c r="B43602" t="s">
        <v>143043</v>
      </c>
      <c r="C43602">
        <f>IFERROR(INDEX(([1]olist_order_items_dataset!$F$2:$F$112651),MATCH(A43602,[1]olist_order_items_dataset!$A$2:$A$112651,0)),0)</f>
        <v>298.89999999999998</v>
      </c>
      <c r="D43602">
        <f>INDEX(([2]olist_order_payments_dataset!$E$2:$E$103887),MATCH(A43602,[2]olist_order_payments_dataset!$A$2:$A$103887,0))</f>
        <v>309.35000000000002</v>
      </c>
      <c r="E43602" t="str">
        <f>INDEX(([3]olist_customers_dataset!$D$2:$D$99442),MATCH(B43602,[3]olist_customers_dataset!$A$2:$A$99442,0))</f>
        <v>barueri</v>
      </c>
    </row>
    <row r="43603" spans="1:5" x14ac:dyDescent="0.3">
      <c r="A43603" t="s">
        <v>43602</v>
      </c>
      <c r="B43603" t="s">
        <v>143044</v>
      </c>
      <c r="C43603">
        <f>IFERROR(INDEX(([1]olist_order_items_dataset!$F$2:$F$112651),MATCH(A43603,[1]olist_order_items_dataset!$A$2:$A$112651,0)),0)</f>
        <v>105.9</v>
      </c>
      <c r="D43603">
        <f>INDEX(([2]olist_order_payments_dataset!$E$2:$E$103887),MATCH(A43603,[2]olist_order_payments_dataset!$A$2:$A$103887,0))</f>
        <v>125.61</v>
      </c>
      <c r="E43603" t="str">
        <f>INDEX(([3]olist_customers_dataset!$D$2:$D$99442),MATCH(B43603,[3]olist_customers_dataset!$A$2:$A$99442,0))</f>
        <v>diamantina</v>
      </c>
    </row>
    <row r="43604" spans="1:5" x14ac:dyDescent="0.3">
      <c r="A43604" t="s">
        <v>43603</v>
      </c>
      <c r="B43604" t="s">
        <v>143045</v>
      </c>
      <c r="C43604">
        <f>IFERROR(INDEX(([1]olist_order_items_dataset!$F$2:$F$112651),MATCH(A43604,[1]olist_order_items_dataset!$A$2:$A$112651,0)),0)</f>
        <v>22.48</v>
      </c>
      <c r="D43604">
        <f>INDEX(([2]olist_order_payments_dataset!$E$2:$E$103887),MATCH(A43604,[2]olist_order_payments_dataset!$A$2:$A$103887,0))</f>
        <v>42.07</v>
      </c>
      <c r="E43604" t="str">
        <f>INDEX(([3]olist_customers_dataset!$D$2:$D$99442),MATCH(B43604,[3]olist_customers_dataset!$A$2:$A$99442,0))</f>
        <v>fazenda rio grande</v>
      </c>
    </row>
    <row r="43605" spans="1:5" x14ac:dyDescent="0.3">
      <c r="A43605" t="s">
        <v>43604</v>
      </c>
      <c r="B43605" t="s">
        <v>143046</v>
      </c>
      <c r="C43605">
        <f>IFERROR(INDEX(([1]olist_order_items_dataset!$F$2:$F$112651),MATCH(A43605,[1]olist_order_items_dataset!$A$2:$A$112651,0)),0)</f>
        <v>172.04</v>
      </c>
      <c r="D43605">
        <f>INDEX(([2]olist_order_payments_dataset!$E$2:$E$103887),MATCH(A43605,[2]olist_order_payments_dataset!$A$2:$A$103887,0))</f>
        <v>188.12</v>
      </c>
      <c r="E43605" t="str">
        <f>INDEX(([3]olist_customers_dataset!$D$2:$D$99442),MATCH(B43605,[3]olist_customers_dataset!$A$2:$A$99442,0))</f>
        <v>curitiba</v>
      </c>
    </row>
    <row r="43606" spans="1:5" x14ac:dyDescent="0.3">
      <c r="A43606" t="s">
        <v>43605</v>
      </c>
      <c r="B43606" t="s">
        <v>143047</v>
      </c>
      <c r="C43606">
        <f>IFERROR(INDEX(([1]olist_order_items_dataset!$F$2:$F$112651),MATCH(A43606,[1]olist_order_items_dataset!$A$2:$A$112651,0)),0)</f>
        <v>799</v>
      </c>
      <c r="D43606">
        <f>INDEX(([2]olist_order_payments_dataset!$E$2:$E$103887),MATCH(A43606,[2]olist_order_payments_dataset!$A$2:$A$103887,0))</f>
        <v>819.34</v>
      </c>
      <c r="E43606" t="str">
        <f>INDEX(([3]olist_customers_dataset!$D$2:$D$99442),MATCH(B43606,[3]olist_customers_dataset!$A$2:$A$99442,0))</f>
        <v>caxias do sul</v>
      </c>
    </row>
    <row r="43607" spans="1:5" x14ac:dyDescent="0.3">
      <c r="A43607" t="s">
        <v>43606</v>
      </c>
      <c r="B43607" t="s">
        <v>143048</v>
      </c>
      <c r="C43607">
        <f>IFERROR(INDEX(([1]olist_order_items_dataset!$F$2:$F$112651),MATCH(A43607,[1]olist_order_items_dataset!$A$2:$A$112651,0)),0)</f>
        <v>364</v>
      </c>
      <c r="D43607">
        <f>INDEX(([2]olist_order_payments_dataset!$E$2:$E$103887),MATCH(A43607,[2]olist_order_payments_dataset!$A$2:$A$103887,0))</f>
        <v>433.69</v>
      </c>
      <c r="E43607" t="str">
        <f>INDEX(([3]olist_customers_dataset!$D$2:$D$99442),MATCH(B43607,[3]olist_customers_dataset!$A$2:$A$99442,0))</f>
        <v>sao bento</v>
      </c>
    </row>
    <row r="43608" spans="1:5" x14ac:dyDescent="0.3">
      <c r="A43608" t="s">
        <v>43607</v>
      </c>
      <c r="B43608" t="s">
        <v>143049</v>
      </c>
      <c r="C43608">
        <f>IFERROR(INDEX(([1]olist_order_items_dataset!$F$2:$F$112651),MATCH(A43608,[1]olist_order_items_dataset!$A$2:$A$112651,0)),0)</f>
        <v>169.99</v>
      </c>
      <c r="D43608">
        <f>INDEX(([2]olist_order_payments_dataset!$E$2:$E$103887),MATCH(A43608,[2]olist_order_payments_dataset!$A$2:$A$103887,0))</f>
        <v>206.84</v>
      </c>
      <c r="E43608" t="str">
        <f>INDEX(([3]olist_customers_dataset!$D$2:$D$99442),MATCH(B43608,[3]olist_customers_dataset!$A$2:$A$99442,0))</f>
        <v>belo horizonte</v>
      </c>
    </row>
    <row r="43609" spans="1:5" x14ac:dyDescent="0.3">
      <c r="A43609" t="s">
        <v>43608</v>
      </c>
      <c r="B43609" t="s">
        <v>143050</v>
      </c>
      <c r="C43609">
        <f>IFERROR(INDEX(([1]olist_order_items_dataset!$F$2:$F$112651),MATCH(A43609,[1]olist_order_items_dataset!$A$2:$A$112651,0)),0)</f>
        <v>99</v>
      </c>
      <c r="D43609">
        <f>INDEX(([2]olist_order_payments_dataset!$E$2:$E$103887),MATCH(A43609,[2]olist_order_payments_dataset!$A$2:$A$103887,0))</f>
        <v>194.87</v>
      </c>
      <c r="E43609" t="str">
        <f>INDEX(([3]olist_customers_dataset!$D$2:$D$99442),MATCH(B43609,[3]olist_customers_dataset!$A$2:$A$99442,0))</f>
        <v>goiania</v>
      </c>
    </row>
    <row r="43610" spans="1:5" x14ac:dyDescent="0.3">
      <c r="A43610" t="s">
        <v>43609</v>
      </c>
      <c r="B43610" t="s">
        <v>143051</v>
      </c>
      <c r="C43610">
        <f>IFERROR(INDEX(([1]olist_order_items_dataset!$F$2:$F$112651),MATCH(A43610,[1]olist_order_items_dataset!$A$2:$A$112651,0)),0)</f>
        <v>54.9</v>
      </c>
      <c r="D43610">
        <f>INDEX(([2]olist_order_payments_dataset!$E$2:$E$103887),MATCH(A43610,[2]olist_order_payments_dataset!$A$2:$A$103887,0))</f>
        <v>68.3</v>
      </c>
      <c r="E43610" t="str">
        <f>INDEX(([3]olist_customers_dataset!$D$2:$D$99442),MATCH(B43610,[3]olist_customers_dataset!$A$2:$A$99442,0))</f>
        <v>taubate</v>
      </c>
    </row>
    <row r="43611" spans="1:5" x14ac:dyDescent="0.3">
      <c r="A43611" t="s">
        <v>43610</v>
      </c>
      <c r="B43611" t="s">
        <v>143052</v>
      </c>
      <c r="C43611">
        <f>IFERROR(INDEX(([1]olist_order_items_dataset!$F$2:$F$112651),MATCH(A43611,[1]olist_order_items_dataset!$A$2:$A$112651,0)),0)</f>
        <v>169.99</v>
      </c>
      <c r="D43611">
        <f>INDEX(([2]olist_order_payments_dataset!$E$2:$E$103887),MATCH(A43611,[2]olist_order_payments_dataset!$A$2:$A$103887,0))</f>
        <v>187.89</v>
      </c>
      <c r="E43611" t="str">
        <f>INDEX(([3]olist_customers_dataset!$D$2:$D$99442),MATCH(B43611,[3]olist_customers_dataset!$A$2:$A$99442,0))</f>
        <v>cerqueira cesar</v>
      </c>
    </row>
    <row r="43612" spans="1:5" x14ac:dyDescent="0.3">
      <c r="A43612" t="s">
        <v>43611</v>
      </c>
      <c r="B43612" t="s">
        <v>143053</v>
      </c>
      <c r="C43612">
        <f>IFERROR(INDEX(([1]olist_order_items_dataset!$F$2:$F$112651),MATCH(A43612,[1]olist_order_items_dataset!$A$2:$A$112651,0)),0)</f>
        <v>76.989999999999995</v>
      </c>
      <c r="D43612">
        <f>INDEX(([2]olist_order_payments_dataset!$E$2:$E$103887),MATCH(A43612,[2]olist_order_payments_dataset!$A$2:$A$103887,0))</f>
        <v>100.33</v>
      </c>
      <c r="E43612" t="str">
        <f>INDEX(([3]olist_customers_dataset!$D$2:$D$99442),MATCH(B43612,[3]olist_customers_dataset!$A$2:$A$99442,0))</f>
        <v>teresopolis</v>
      </c>
    </row>
    <row r="43613" spans="1:5" x14ac:dyDescent="0.3">
      <c r="A43613" t="s">
        <v>43612</v>
      </c>
      <c r="B43613" t="s">
        <v>143054</v>
      </c>
      <c r="C43613">
        <f>IFERROR(INDEX(([1]olist_order_items_dataset!$F$2:$F$112651),MATCH(A43613,[1]olist_order_items_dataset!$A$2:$A$112651,0)),0)</f>
        <v>144.99</v>
      </c>
      <c r="D43613">
        <f>INDEX(([2]olist_order_payments_dataset!$E$2:$E$103887),MATCH(A43613,[2]olist_order_payments_dataset!$A$2:$A$103887,0))</f>
        <v>176.88</v>
      </c>
      <c r="E43613" t="str">
        <f>INDEX(([3]olist_customers_dataset!$D$2:$D$99442),MATCH(B43613,[3]olist_customers_dataset!$A$2:$A$99442,0))</f>
        <v>caceres</v>
      </c>
    </row>
    <row r="43614" spans="1:5" x14ac:dyDescent="0.3">
      <c r="A43614" t="s">
        <v>43613</v>
      </c>
      <c r="B43614" t="s">
        <v>143055</v>
      </c>
      <c r="C43614">
        <f>IFERROR(INDEX(([1]olist_order_items_dataset!$F$2:$F$112651),MATCH(A43614,[1]olist_order_items_dataset!$A$2:$A$112651,0)),0)</f>
        <v>79</v>
      </c>
      <c r="D43614">
        <f>INDEX(([2]olist_order_payments_dataset!$E$2:$E$103887),MATCH(A43614,[2]olist_order_payments_dataset!$A$2:$A$103887,0))</f>
        <v>94.31</v>
      </c>
      <c r="E43614" t="str">
        <f>INDEX(([3]olist_customers_dataset!$D$2:$D$99442),MATCH(B43614,[3]olist_customers_dataset!$A$2:$A$99442,0))</f>
        <v>sao joao batista</v>
      </c>
    </row>
    <row r="43615" spans="1:5" x14ac:dyDescent="0.3">
      <c r="A43615" t="s">
        <v>43614</v>
      </c>
      <c r="B43615" t="s">
        <v>143056</v>
      </c>
      <c r="C43615">
        <f>IFERROR(INDEX(([1]olist_order_items_dataset!$F$2:$F$112651),MATCH(A43615,[1]olist_order_items_dataset!$A$2:$A$112651,0)),0)</f>
        <v>109.99</v>
      </c>
      <c r="D43615">
        <f>INDEX(([2]olist_order_payments_dataset!$E$2:$E$103887),MATCH(A43615,[2]olist_order_payments_dataset!$A$2:$A$103887,0))</f>
        <v>148.25</v>
      </c>
      <c r="E43615" t="str">
        <f>INDEX(([3]olist_customers_dataset!$D$2:$D$99442),MATCH(B43615,[3]olist_customers_dataset!$A$2:$A$99442,0))</f>
        <v>rio de janeiro</v>
      </c>
    </row>
    <row r="43616" spans="1:5" x14ac:dyDescent="0.3">
      <c r="A43616" t="s">
        <v>43615</v>
      </c>
      <c r="B43616" t="s">
        <v>143057</v>
      </c>
      <c r="C43616">
        <f>IFERROR(INDEX(([1]olist_order_items_dataset!$F$2:$F$112651),MATCH(A43616,[1]olist_order_items_dataset!$A$2:$A$112651,0)),0)</f>
        <v>39.979999999999997</v>
      </c>
      <c r="D43616">
        <f>INDEX(([2]olist_order_payments_dataset!$E$2:$E$103887),MATCH(A43616,[2]olist_order_payments_dataset!$A$2:$A$103887,0))</f>
        <v>59.3</v>
      </c>
      <c r="E43616" t="str">
        <f>INDEX(([3]olist_customers_dataset!$D$2:$D$99442),MATCH(B43616,[3]olist_customers_dataset!$A$2:$A$99442,0))</f>
        <v>sao sebastiao do cai</v>
      </c>
    </row>
    <row r="43617" spans="1:5" x14ac:dyDescent="0.3">
      <c r="A43617" t="s">
        <v>43616</v>
      </c>
      <c r="B43617" t="s">
        <v>143058</v>
      </c>
      <c r="C43617">
        <f>IFERROR(INDEX(([1]olist_order_items_dataset!$F$2:$F$112651),MATCH(A43617,[1]olist_order_items_dataset!$A$2:$A$112651,0)),0)</f>
        <v>79.95</v>
      </c>
      <c r="D43617">
        <f>INDEX(([2]olist_order_payments_dataset!$E$2:$E$103887),MATCH(A43617,[2]olist_order_payments_dataset!$A$2:$A$103887,0))</f>
        <v>97.76</v>
      </c>
      <c r="E43617" t="str">
        <f>INDEX(([3]olist_customers_dataset!$D$2:$D$99442),MATCH(B43617,[3]olist_customers_dataset!$A$2:$A$99442,0))</f>
        <v>rio de janeiro</v>
      </c>
    </row>
    <row r="43618" spans="1:5" x14ac:dyDescent="0.3">
      <c r="A43618" t="s">
        <v>43617</v>
      </c>
      <c r="B43618" t="s">
        <v>143059</v>
      </c>
      <c r="C43618">
        <f>IFERROR(INDEX(([1]olist_order_items_dataset!$F$2:$F$112651),MATCH(A43618,[1]olist_order_items_dataset!$A$2:$A$112651,0)),0)</f>
        <v>96.9</v>
      </c>
      <c r="D43618">
        <f>INDEX(([2]olist_order_payments_dataset!$E$2:$E$103887),MATCH(A43618,[2]olist_order_payments_dataset!$A$2:$A$103887,0))</f>
        <v>112.46</v>
      </c>
      <c r="E43618" t="str">
        <f>INDEX(([3]olist_customers_dataset!$D$2:$D$99442),MATCH(B43618,[3]olist_customers_dataset!$A$2:$A$99442,0))</f>
        <v>mage</v>
      </c>
    </row>
    <row r="43619" spans="1:5" x14ac:dyDescent="0.3">
      <c r="A43619" t="s">
        <v>43618</v>
      </c>
      <c r="B43619" t="s">
        <v>143060</v>
      </c>
      <c r="C43619">
        <f>IFERROR(INDEX(([1]olist_order_items_dataset!$F$2:$F$112651),MATCH(A43619,[1]olist_order_items_dataset!$A$2:$A$112651,0)),0)</f>
        <v>163.9</v>
      </c>
      <c r="D43619">
        <f>INDEX(([2]olist_order_payments_dataset!$E$2:$E$103887),MATCH(A43619,[2]olist_order_payments_dataset!$A$2:$A$103887,0))</f>
        <v>191.13</v>
      </c>
      <c r="E43619" t="str">
        <f>INDEX(([3]olist_customers_dataset!$D$2:$D$99442),MATCH(B43619,[3]olist_customers_dataset!$A$2:$A$99442,0))</f>
        <v>passo de torres</v>
      </c>
    </row>
    <row r="43620" spans="1:5" x14ac:dyDescent="0.3">
      <c r="A43620" t="s">
        <v>43619</v>
      </c>
      <c r="B43620" t="s">
        <v>143061</v>
      </c>
      <c r="C43620">
        <f>IFERROR(INDEX(([1]olist_order_items_dataset!$F$2:$F$112651),MATCH(A43620,[1]olist_order_items_dataset!$A$2:$A$112651,0)),0)</f>
        <v>60</v>
      </c>
      <c r="D43620">
        <f>INDEX(([2]olist_order_payments_dataset!$E$2:$E$103887),MATCH(A43620,[2]olist_order_payments_dataset!$A$2:$A$103887,0))</f>
        <v>71.92</v>
      </c>
      <c r="E43620" t="str">
        <f>INDEX(([3]olist_customers_dataset!$D$2:$D$99442),MATCH(B43620,[3]olist_customers_dataset!$A$2:$A$99442,0))</f>
        <v>bauru</v>
      </c>
    </row>
    <row r="43621" spans="1:5" x14ac:dyDescent="0.3">
      <c r="A43621" t="s">
        <v>43620</v>
      </c>
      <c r="B43621" t="s">
        <v>143062</v>
      </c>
      <c r="C43621">
        <f>IFERROR(INDEX(([1]olist_order_items_dataset!$F$2:$F$112651),MATCH(A43621,[1]olist_order_items_dataset!$A$2:$A$112651,0)),0)</f>
        <v>19.989999999999998</v>
      </c>
      <c r="D43621">
        <f>INDEX(([2]olist_order_payments_dataset!$E$2:$E$103887),MATCH(A43621,[2]olist_order_payments_dataset!$A$2:$A$103887,0))</f>
        <v>27.77</v>
      </c>
      <c r="E43621" t="str">
        <f>INDEX(([3]olist_customers_dataset!$D$2:$D$99442),MATCH(B43621,[3]olist_customers_dataset!$A$2:$A$99442,0))</f>
        <v>campinas</v>
      </c>
    </row>
    <row r="43622" spans="1:5" x14ac:dyDescent="0.3">
      <c r="A43622" t="s">
        <v>43621</v>
      </c>
      <c r="B43622" t="s">
        <v>143063</v>
      </c>
      <c r="C43622">
        <f>IFERROR(INDEX(([1]olist_order_items_dataset!$F$2:$F$112651),MATCH(A43622,[1]olist_order_items_dataset!$A$2:$A$112651,0)),0)</f>
        <v>598.99</v>
      </c>
      <c r="D43622">
        <f>INDEX(([2]olist_order_payments_dataset!$E$2:$E$103887),MATCH(A43622,[2]olist_order_payments_dataset!$A$2:$A$103887,0))</f>
        <v>636.98</v>
      </c>
      <c r="E43622" t="str">
        <f>INDEX(([3]olist_customers_dataset!$D$2:$D$99442),MATCH(B43622,[3]olist_customers_dataset!$A$2:$A$99442,0))</f>
        <v>sao luis</v>
      </c>
    </row>
    <row r="43623" spans="1:5" x14ac:dyDescent="0.3">
      <c r="A43623" t="s">
        <v>43622</v>
      </c>
      <c r="B43623" t="s">
        <v>143064</v>
      </c>
      <c r="C43623">
        <f>IFERROR(INDEX(([1]olist_order_items_dataset!$F$2:$F$112651),MATCH(A43623,[1]olist_order_items_dataset!$A$2:$A$112651,0)),0)</f>
        <v>39.9</v>
      </c>
      <c r="D43623">
        <f>INDEX(([2]olist_order_payments_dataset!$E$2:$E$103887),MATCH(A43623,[2]olist_order_payments_dataset!$A$2:$A$103887,0))</f>
        <v>54</v>
      </c>
      <c r="E43623" t="str">
        <f>INDEX(([3]olist_customers_dataset!$D$2:$D$99442),MATCH(B43623,[3]olist_customers_dataset!$A$2:$A$99442,0))</f>
        <v>sao goncalo</v>
      </c>
    </row>
    <row r="43624" spans="1:5" x14ac:dyDescent="0.3">
      <c r="A43624" t="s">
        <v>43623</v>
      </c>
      <c r="B43624" t="s">
        <v>143065</v>
      </c>
      <c r="C43624">
        <f>IFERROR(INDEX(([1]olist_order_items_dataset!$F$2:$F$112651),MATCH(A43624,[1]olist_order_items_dataset!$A$2:$A$112651,0)),0)</f>
        <v>83.9</v>
      </c>
      <c r="D43624">
        <f>INDEX(([2]olist_order_payments_dataset!$E$2:$E$103887),MATCH(A43624,[2]olist_order_payments_dataset!$A$2:$A$103887,0))</f>
        <v>203.48</v>
      </c>
      <c r="E43624" t="str">
        <f>INDEX(([3]olist_customers_dataset!$D$2:$D$99442),MATCH(B43624,[3]olist_customers_dataset!$A$2:$A$99442,0))</f>
        <v>santa maria</v>
      </c>
    </row>
    <row r="43625" spans="1:5" x14ac:dyDescent="0.3">
      <c r="A43625" t="s">
        <v>43624</v>
      </c>
      <c r="B43625" s="1" t="s">
        <v>143066</v>
      </c>
      <c r="C43625">
        <f>IFERROR(INDEX(([1]olist_order_items_dataset!$F$2:$F$112651),MATCH(A43625,[1]olist_order_items_dataset!$A$2:$A$112651,0)),0)</f>
        <v>25.2</v>
      </c>
      <c r="D43625">
        <f>INDEX(([2]olist_order_payments_dataset!$E$2:$E$103887),MATCH(A43625,[2]olist_order_payments_dataset!$A$2:$A$103887,0))</f>
        <v>33.119999999999997</v>
      </c>
      <c r="E43625" t="str">
        <f>INDEX(([3]olist_customers_dataset!$D$2:$D$99442),MATCH(B43625,[3]olist_customers_dataset!$A$2:$A$99442,0))</f>
        <v>sao paulo</v>
      </c>
    </row>
    <row r="43626" spans="1:5" x14ac:dyDescent="0.3">
      <c r="A43626" t="s">
        <v>43625</v>
      </c>
      <c r="B43626" t="s">
        <v>143067</v>
      </c>
      <c r="C43626">
        <f>IFERROR(INDEX(([1]olist_order_items_dataset!$F$2:$F$112651),MATCH(A43626,[1]olist_order_items_dataset!$A$2:$A$112651,0)),0)</f>
        <v>25</v>
      </c>
      <c r="D43626">
        <f>INDEX(([2]olist_order_payments_dataset!$E$2:$E$103887),MATCH(A43626,[2]olist_order_payments_dataset!$A$2:$A$103887,0))</f>
        <v>98.34</v>
      </c>
      <c r="E43626" t="str">
        <f>INDEX(([3]olist_customers_dataset!$D$2:$D$99442),MATCH(B43626,[3]olist_customers_dataset!$A$2:$A$99442,0))</f>
        <v>sao paulo</v>
      </c>
    </row>
    <row r="43627" spans="1:5" x14ac:dyDescent="0.3">
      <c r="A43627" t="s">
        <v>43626</v>
      </c>
      <c r="B43627" t="s">
        <v>143068</v>
      </c>
      <c r="C43627">
        <f>IFERROR(INDEX(([1]olist_order_items_dataset!$F$2:$F$112651),MATCH(A43627,[1]olist_order_items_dataset!$A$2:$A$112651,0)),0)</f>
        <v>103.99</v>
      </c>
      <c r="D43627">
        <f>INDEX(([2]olist_order_payments_dataset!$E$2:$E$103887),MATCH(A43627,[2]olist_order_payments_dataset!$A$2:$A$103887,0))</f>
        <v>122.6</v>
      </c>
      <c r="E43627" t="str">
        <f>INDEX(([3]olist_customers_dataset!$D$2:$D$99442),MATCH(B43627,[3]olist_customers_dataset!$A$2:$A$99442,0))</f>
        <v>anapolis</v>
      </c>
    </row>
    <row r="43628" spans="1:5" x14ac:dyDescent="0.3">
      <c r="A43628" t="s">
        <v>43627</v>
      </c>
      <c r="B43628" t="s">
        <v>143069</v>
      </c>
      <c r="C43628">
        <f>IFERROR(INDEX(([1]olist_order_items_dataset!$F$2:$F$112651),MATCH(A43628,[1]olist_order_items_dataset!$A$2:$A$112651,0)),0)</f>
        <v>50</v>
      </c>
      <c r="D43628">
        <f>INDEX(([2]olist_order_payments_dataset!$E$2:$E$103887),MATCH(A43628,[2]olist_order_payments_dataset!$A$2:$A$103887,0))</f>
        <v>65.099999999999994</v>
      </c>
      <c r="E43628" t="str">
        <f>INDEX(([3]olist_customers_dataset!$D$2:$D$99442),MATCH(B43628,[3]olist_customers_dataset!$A$2:$A$99442,0))</f>
        <v>uberlandia</v>
      </c>
    </row>
    <row r="43629" spans="1:5" x14ac:dyDescent="0.3">
      <c r="A43629" t="s">
        <v>43628</v>
      </c>
      <c r="B43629" t="s">
        <v>143070</v>
      </c>
      <c r="C43629">
        <f>IFERROR(INDEX(([1]olist_order_items_dataset!$F$2:$F$112651),MATCH(A43629,[1]olist_order_items_dataset!$A$2:$A$112651,0)),0)</f>
        <v>16.8</v>
      </c>
      <c r="D43629">
        <f>INDEX(([2]olist_order_payments_dataset!$E$2:$E$103887),MATCH(A43629,[2]olist_order_payments_dataset!$A$2:$A$103887,0))</f>
        <v>31.9</v>
      </c>
      <c r="E43629" t="str">
        <f>INDEX(([3]olist_customers_dataset!$D$2:$D$99442),MATCH(B43629,[3]olist_customers_dataset!$A$2:$A$99442,0))</f>
        <v>araujos</v>
      </c>
    </row>
    <row r="43630" spans="1:5" x14ac:dyDescent="0.3">
      <c r="A43630" t="s">
        <v>43629</v>
      </c>
      <c r="B43630" t="s">
        <v>143071</v>
      </c>
      <c r="C43630">
        <f>IFERROR(INDEX(([1]olist_order_items_dataset!$F$2:$F$112651),MATCH(A43630,[1]olist_order_items_dataset!$A$2:$A$112651,0)),0)</f>
        <v>250</v>
      </c>
      <c r="D43630">
        <f>INDEX(([2]olist_order_payments_dataset!$E$2:$E$103887),MATCH(A43630,[2]olist_order_payments_dataset!$A$2:$A$103887,0))</f>
        <v>560.24</v>
      </c>
      <c r="E43630" t="str">
        <f>INDEX(([3]olist_customers_dataset!$D$2:$D$99442),MATCH(B43630,[3]olist_customers_dataset!$A$2:$A$99442,0))</f>
        <v>americana</v>
      </c>
    </row>
    <row r="43631" spans="1:5" x14ac:dyDescent="0.3">
      <c r="A43631" t="s">
        <v>43630</v>
      </c>
      <c r="B43631" t="s">
        <v>143072</v>
      </c>
      <c r="C43631">
        <f>IFERROR(INDEX(([1]olist_order_items_dataset!$F$2:$F$112651),MATCH(A43631,[1]olist_order_items_dataset!$A$2:$A$112651,0)),0)</f>
        <v>26.15</v>
      </c>
      <c r="D43631">
        <f>INDEX(([2]olist_order_payments_dataset!$E$2:$E$103887),MATCH(A43631,[2]olist_order_payments_dataset!$A$2:$A$103887,0))</f>
        <v>38.94</v>
      </c>
      <c r="E43631" t="str">
        <f>INDEX(([3]olist_customers_dataset!$D$2:$D$99442),MATCH(B43631,[3]olist_customers_dataset!$A$2:$A$99442,0))</f>
        <v>sao paulo</v>
      </c>
    </row>
    <row r="43632" spans="1:5" x14ac:dyDescent="0.3">
      <c r="A43632" t="s">
        <v>43631</v>
      </c>
      <c r="B43632" t="s">
        <v>143073</v>
      </c>
      <c r="C43632">
        <f>IFERROR(INDEX(([1]olist_order_items_dataset!$F$2:$F$112651),MATCH(A43632,[1]olist_order_items_dataset!$A$2:$A$112651,0)),0)</f>
        <v>76</v>
      </c>
      <c r="D43632">
        <f>INDEX(([2]olist_order_payments_dataset!$E$2:$E$103887),MATCH(A43632,[2]olist_order_payments_dataset!$A$2:$A$103887,0))</f>
        <v>99.47</v>
      </c>
      <c r="E43632" t="str">
        <f>INDEX(([3]olist_customers_dataset!$D$2:$D$99442),MATCH(B43632,[3]olist_customers_dataset!$A$2:$A$99442,0))</f>
        <v>campinas</v>
      </c>
    </row>
    <row r="43633" spans="1:5" x14ac:dyDescent="0.3">
      <c r="A43633" t="s">
        <v>43632</v>
      </c>
      <c r="B43633" t="s">
        <v>143074</v>
      </c>
      <c r="C43633">
        <f>IFERROR(INDEX(([1]olist_order_items_dataset!$F$2:$F$112651),MATCH(A43633,[1]olist_order_items_dataset!$A$2:$A$112651,0)),0)</f>
        <v>49.9</v>
      </c>
      <c r="D43633">
        <f>INDEX(([2]olist_order_payments_dataset!$E$2:$E$103887),MATCH(A43633,[2]olist_order_payments_dataset!$A$2:$A$103887,0))</f>
        <v>65</v>
      </c>
      <c r="E43633" t="str">
        <f>INDEX(([3]olist_customers_dataset!$D$2:$D$99442),MATCH(B43633,[3]olist_customers_dataset!$A$2:$A$99442,0))</f>
        <v>arvorezinha</v>
      </c>
    </row>
    <row r="43634" spans="1:5" x14ac:dyDescent="0.3">
      <c r="A43634" t="s">
        <v>43633</v>
      </c>
      <c r="B43634" t="s">
        <v>143075</v>
      </c>
      <c r="C43634">
        <f>IFERROR(INDEX(([1]olist_order_items_dataset!$F$2:$F$112651),MATCH(A43634,[1]olist_order_items_dataset!$A$2:$A$112651,0)),0)</f>
        <v>27</v>
      </c>
      <c r="D43634">
        <f>INDEX(([2]olist_order_payments_dataset!$E$2:$E$103887),MATCH(A43634,[2]olist_order_payments_dataset!$A$2:$A$103887,0))</f>
        <v>42.11</v>
      </c>
      <c r="E43634" t="str">
        <f>INDEX(([3]olist_customers_dataset!$D$2:$D$99442),MATCH(B43634,[3]olist_customers_dataset!$A$2:$A$99442,0))</f>
        <v>rio de janeiro</v>
      </c>
    </row>
    <row r="43635" spans="1:5" x14ac:dyDescent="0.3">
      <c r="A43635" t="s">
        <v>43634</v>
      </c>
      <c r="B43635" t="s">
        <v>143076</v>
      </c>
      <c r="C43635">
        <f>IFERROR(INDEX(([1]olist_order_items_dataset!$F$2:$F$112651),MATCH(A43635,[1]olist_order_items_dataset!$A$2:$A$112651,0)),0)</f>
        <v>56</v>
      </c>
      <c r="D43635">
        <f>INDEX(([2]olist_order_payments_dataset!$E$2:$E$103887),MATCH(A43635,[2]olist_order_payments_dataset!$A$2:$A$103887,0))</f>
        <v>71.14</v>
      </c>
      <c r="E43635" t="str">
        <f>INDEX(([3]olist_customers_dataset!$D$2:$D$99442),MATCH(B43635,[3]olist_customers_dataset!$A$2:$A$99442,0))</f>
        <v>frutal</v>
      </c>
    </row>
    <row r="43636" spans="1:5" x14ac:dyDescent="0.3">
      <c r="A43636" t="s">
        <v>43635</v>
      </c>
      <c r="B43636" t="s">
        <v>143077</v>
      </c>
      <c r="C43636">
        <f>IFERROR(INDEX(([1]olist_order_items_dataset!$F$2:$F$112651),MATCH(A43636,[1]olist_order_items_dataset!$A$2:$A$112651,0)),0)</f>
        <v>150</v>
      </c>
      <c r="D43636">
        <f>INDEX(([2]olist_order_payments_dataset!$E$2:$E$103887),MATCH(A43636,[2]olist_order_payments_dataset!$A$2:$A$103887,0))</f>
        <v>179.45</v>
      </c>
      <c r="E43636" t="str">
        <f>INDEX(([3]olist_customers_dataset!$D$2:$D$99442),MATCH(B43636,[3]olist_customers_dataset!$A$2:$A$99442,0))</f>
        <v>chaval</v>
      </c>
    </row>
    <row r="43637" spans="1:5" x14ac:dyDescent="0.3">
      <c r="A43637" t="s">
        <v>43636</v>
      </c>
      <c r="B43637" t="s">
        <v>143078</v>
      </c>
      <c r="C43637">
        <f>IFERROR(INDEX(([1]olist_order_items_dataset!$F$2:$F$112651),MATCH(A43637,[1]olist_order_items_dataset!$A$2:$A$112651,0)),0)</f>
        <v>45.9</v>
      </c>
      <c r="D43637">
        <f>INDEX(([2]olist_order_payments_dataset!$E$2:$E$103887),MATCH(A43637,[2]olist_order_payments_dataset!$A$2:$A$103887,0))</f>
        <v>62.01</v>
      </c>
      <c r="E43637" t="str">
        <f>INDEX(([3]olist_customers_dataset!$D$2:$D$99442),MATCH(B43637,[3]olist_customers_dataset!$A$2:$A$99442,0))</f>
        <v>joao monlevade</v>
      </c>
    </row>
    <row r="43638" spans="1:5" x14ac:dyDescent="0.3">
      <c r="A43638" t="s">
        <v>43637</v>
      </c>
      <c r="B43638" t="s">
        <v>143079</v>
      </c>
      <c r="C43638">
        <f>IFERROR(INDEX(([1]olist_order_items_dataset!$F$2:$F$112651),MATCH(A43638,[1]olist_order_items_dataset!$A$2:$A$112651,0)),0)</f>
        <v>27.9</v>
      </c>
      <c r="D43638">
        <f>INDEX(([2]olist_order_payments_dataset!$E$2:$E$103887),MATCH(A43638,[2]olist_order_payments_dataset!$A$2:$A$103887,0))</f>
        <v>43</v>
      </c>
      <c r="E43638" t="str">
        <f>INDEX(([3]olist_customers_dataset!$D$2:$D$99442),MATCH(B43638,[3]olist_customers_dataset!$A$2:$A$99442,0))</f>
        <v>sao paulo</v>
      </c>
    </row>
    <row r="43639" spans="1:5" x14ac:dyDescent="0.3">
      <c r="A43639" t="s">
        <v>43638</v>
      </c>
      <c r="B43639" t="s">
        <v>143080</v>
      </c>
      <c r="C43639">
        <f>IFERROR(INDEX(([1]olist_order_items_dataset!$F$2:$F$112651),MATCH(A43639,[1]olist_order_items_dataset!$A$2:$A$112651,0)),0)</f>
        <v>199</v>
      </c>
      <c r="D43639">
        <f>INDEX(([2]olist_order_payments_dataset!$E$2:$E$103887),MATCH(A43639,[2]olist_order_payments_dataset!$A$2:$A$103887,0))</f>
        <v>251.26</v>
      </c>
      <c r="E43639" t="str">
        <f>INDEX(([3]olist_customers_dataset!$D$2:$D$99442),MATCH(B43639,[3]olist_customers_dataset!$A$2:$A$99442,0))</f>
        <v>divinopolis</v>
      </c>
    </row>
    <row r="43640" spans="1:5" x14ac:dyDescent="0.3">
      <c r="A43640" t="s">
        <v>43639</v>
      </c>
      <c r="B43640" t="s">
        <v>143081</v>
      </c>
      <c r="C43640">
        <f>IFERROR(INDEX(([1]olist_order_items_dataset!$F$2:$F$112651),MATCH(A43640,[1]olist_order_items_dataset!$A$2:$A$112651,0)),0)</f>
        <v>24.89</v>
      </c>
      <c r="D43640">
        <f>INDEX(([2]olist_order_payments_dataset!$E$2:$E$103887),MATCH(A43640,[2]olist_order_payments_dataset!$A$2:$A$103887,0))</f>
        <v>41.95</v>
      </c>
      <c r="E43640" t="str">
        <f>INDEX(([3]olist_customers_dataset!$D$2:$D$99442),MATCH(B43640,[3]olist_customers_dataset!$A$2:$A$99442,0))</f>
        <v>sao goncalo</v>
      </c>
    </row>
    <row r="43641" spans="1:5" x14ac:dyDescent="0.3">
      <c r="A43641" t="s">
        <v>43640</v>
      </c>
      <c r="B43641" t="s">
        <v>143082</v>
      </c>
      <c r="C43641">
        <f>IFERROR(INDEX(([1]olist_order_items_dataset!$F$2:$F$112651),MATCH(A43641,[1]olist_order_items_dataset!$A$2:$A$112651,0)),0)</f>
        <v>149</v>
      </c>
      <c r="D43641">
        <f>INDEX(([2]olist_order_payments_dataset!$E$2:$E$103887),MATCH(A43641,[2]olist_order_payments_dataset!$A$2:$A$103887,0))</f>
        <v>189.37</v>
      </c>
      <c r="E43641" t="str">
        <f>INDEX(([3]olist_customers_dataset!$D$2:$D$99442),MATCH(B43641,[3]olist_customers_dataset!$A$2:$A$99442,0))</f>
        <v>rio de janeiro</v>
      </c>
    </row>
    <row r="43642" spans="1:5" x14ac:dyDescent="0.3">
      <c r="A43642" t="s">
        <v>43641</v>
      </c>
      <c r="B43642" t="s">
        <v>143083</v>
      </c>
      <c r="C43642">
        <f>IFERROR(INDEX(([1]olist_order_items_dataset!$F$2:$F$112651),MATCH(A43642,[1]olist_order_items_dataset!$A$2:$A$112651,0)),0)</f>
        <v>199</v>
      </c>
      <c r="D43642">
        <f>INDEX(([2]olist_order_payments_dataset!$E$2:$E$103887),MATCH(A43642,[2]olist_order_payments_dataset!$A$2:$A$103887,0))</f>
        <v>213.75</v>
      </c>
      <c r="E43642" t="str">
        <f>INDEX(([3]olist_customers_dataset!$D$2:$D$99442),MATCH(B43642,[3]olist_customers_dataset!$A$2:$A$99442,0))</f>
        <v>ituverava</v>
      </c>
    </row>
    <row r="43643" spans="1:5" x14ac:dyDescent="0.3">
      <c r="A43643" t="s">
        <v>43642</v>
      </c>
      <c r="B43643" t="s">
        <v>143084</v>
      </c>
      <c r="C43643">
        <f>IFERROR(INDEX(([1]olist_order_items_dataset!$F$2:$F$112651),MATCH(A43643,[1]olist_order_items_dataset!$A$2:$A$112651,0)),0)</f>
        <v>69.900000000000006</v>
      </c>
      <c r="D43643">
        <f>INDEX(([2]olist_order_payments_dataset!$E$2:$E$103887),MATCH(A43643,[2]olist_order_payments_dataset!$A$2:$A$103887,0))</f>
        <v>84.14</v>
      </c>
      <c r="E43643" t="str">
        <f>INDEX(([3]olist_customers_dataset!$D$2:$D$99442),MATCH(B43643,[3]olist_customers_dataset!$A$2:$A$99442,0))</f>
        <v>porto alegre</v>
      </c>
    </row>
    <row r="43644" spans="1:5" x14ac:dyDescent="0.3">
      <c r="A43644" t="s">
        <v>43643</v>
      </c>
      <c r="B43644" t="s">
        <v>143085</v>
      </c>
      <c r="C43644">
        <f>IFERROR(INDEX(([1]olist_order_items_dataset!$F$2:$F$112651),MATCH(A43644,[1]olist_order_items_dataset!$A$2:$A$112651,0)),0)</f>
        <v>13.61</v>
      </c>
      <c r="D43644">
        <f>INDEX(([2]olist_order_payments_dataset!$E$2:$E$103887),MATCH(A43644,[2]olist_order_payments_dataset!$A$2:$A$103887,0))</f>
        <v>22.49</v>
      </c>
      <c r="E43644" t="str">
        <f>INDEX(([3]olist_customers_dataset!$D$2:$D$99442),MATCH(B43644,[3]olist_customers_dataset!$A$2:$A$99442,0))</f>
        <v>sao paulo</v>
      </c>
    </row>
    <row r="43645" spans="1:5" x14ac:dyDescent="0.3">
      <c r="A43645" t="s">
        <v>43644</v>
      </c>
      <c r="B43645" t="s">
        <v>143086</v>
      </c>
      <c r="C43645">
        <f>IFERROR(INDEX(([1]olist_order_items_dataset!$F$2:$F$112651),MATCH(A43645,[1]olist_order_items_dataset!$A$2:$A$112651,0)),0)</f>
        <v>54.99</v>
      </c>
      <c r="D43645">
        <f>INDEX(([2]olist_order_payments_dataset!$E$2:$E$103887),MATCH(A43645,[2]olist_order_payments_dataset!$A$2:$A$103887,0))</f>
        <v>68.959999999999994</v>
      </c>
      <c r="E43645" t="str">
        <f>INDEX(([3]olist_customers_dataset!$D$2:$D$99442),MATCH(B43645,[3]olist_customers_dataset!$A$2:$A$99442,0))</f>
        <v>maua</v>
      </c>
    </row>
    <row r="43646" spans="1:5" x14ac:dyDescent="0.3">
      <c r="A43646" t="s">
        <v>43645</v>
      </c>
      <c r="B43646" t="s">
        <v>143087</v>
      </c>
      <c r="C43646">
        <f>IFERROR(INDEX(([1]olist_order_items_dataset!$F$2:$F$112651),MATCH(A43646,[1]olist_order_items_dataset!$A$2:$A$112651,0)),0)</f>
        <v>99.9</v>
      </c>
      <c r="D43646">
        <f>INDEX(([2]olist_order_payments_dataset!$E$2:$E$103887),MATCH(A43646,[2]olist_order_payments_dataset!$A$2:$A$103887,0))</f>
        <v>117.85</v>
      </c>
      <c r="E43646" t="str">
        <f>INDEX(([3]olist_customers_dataset!$D$2:$D$99442),MATCH(B43646,[3]olist_customers_dataset!$A$2:$A$99442,0))</f>
        <v>espumoso</v>
      </c>
    </row>
    <row r="43647" spans="1:5" x14ac:dyDescent="0.3">
      <c r="A43647" t="s">
        <v>43646</v>
      </c>
      <c r="B43647" t="s">
        <v>143088</v>
      </c>
      <c r="C43647">
        <f>IFERROR(INDEX(([1]olist_order_items_dataset!$F$2:$F$112651),MATCH(A43647,[1]olist_order_items_dataset!$A$2:$A$112651,0)),0)</f>
        <v>24.9</v>
      </c>
      <c r="D43647">
        <f>INDEX(([2]olist_order_payments_dataset!$E$2:$E$103887),MATCH(A43647,[2]olist_order_payments_dataset!$A$2:$A$103887,0))</f>
        <v>117.58</v>
      </c>
      <c r="E43647" t="str">
        <f>INDEX(([3]olist_customers_dataset!$D$2:$D$99442),MATCH(B43647,[3]olist_customers_dataset!$A$2:$A$99442,0))</f>
        <v>belo horizonte</v>
      </c>
    </row>
    <row r="43648" spans="1:5" x14ac:dyDescent="0.3">
      <c r="A43648" t="s">
        <v>43647</v>
      </c>
      <c r="B43648" t="s">
        <v>143089</v>
      </c>
      <c r="C43648">
        <f>IFERROR(INDEX(([1]olist_order_items_dataset!$F$2:$F$112651),MATCH(A43648,[1]olist_order_items_dataset!$A$2:$A$112651,0)),0)</f>
        <v>69.900000000000006</v>
      </c>
      <c r="D43648">
        <f>INDEX(([2]olist_order_payments_dataset!$E$2:$E$103887),MATCH(A43648,[2]olist_order_payments_dataset!$A$2:$A$103887,0))</f>
        <v>86.02</v>
      </c>
      <c r="E43648" t="str">
        <f>INDEX(([3]olist_customers_dataset!$D$2:$D$99442),MATCH(B43648,[3]olist_customers_dataset!$A$2:$A$99442,0))</f>
        <v>marilia</v>
      </c>
    </row>
    <row r="43649" spans="1:5" x14ac:dyDescent="0.3">
      <c r="A43649" t="s">
        <v>43648</v>
      </c>
      <c r="B43649" t="s">
        <v>143090</v>
      </c>
      <c r="C43649">
        <f>IFERROR(INDEX(([1]olist_order_items_dataset!$F$2:$F$112651),MATCH(A43649,[1]olist_order_items_dataset!$A$2:$A$112651,0)),0)</f>
        <v>53.99</v>
      </c>
      <c r="D43649">
        <f>INDEX(([2]olist_order_payments_dataset!$E$2:$E$103887),MATCH(A43649,[2]olist_order_payments_dataset!$A$2:$A$103887,0))</f>
        <v>61.77</v>
      </c>
      <c r="E43649" t="str">
        <f>INDEX(([3]olist_customers_dataset!$D$2:$D$99442),MATCH(B43649,[3]olist_customers_dataset!$A$2:$A$99442,0))</f>
        <v>guarulhos</v>
      </c>
    </row>
    <row r="43650" spans="1:5" x14ac:dyDescent="0.3">
      <c r="A43650" t="s">
        <v>43649</v>
      </c>
      <c r="B43650" t="s">
        <v>143091</v>
      </c>
      <c r="C43650">
        <f>IFERROR(INDEX(([1]olist_order_items_dataset!$F$2:$F$112651),MATCH(A43650,[1]olist_order_items_dataset!$A$2:$A$112651,0)),0)</f>
        <v>25</v>
      </c>
      <c r="D43650">
        <f>INDEX(([2]olist_order_payments_dataset!$E$2:$E$103887),MATCH(A43650,[2]olist_order_payments_dataset!$A$2:$A$103887,0))</f>
        <v>34.270000000000003</v>
      </c>
      <c r="E43650" t="str">
        <f>INDEX(([3]olist_customers_dataset!$D$2:$D$99442),MATCH(B43650,[3]olist_customers_dataset!$A$2:$A$99442,0))</f>
        <v>sao caetano do sul</v>
      </c>
    </row>
    <row r="43651" spans="1:5" x14ac:dyDescent="0.3">
      <c r="A43651" t="s">
        <v>43650</v>
      </c>
      <c r="B43651" t="s">
        <v>143092</v>
      </c>
      <c r="C43651">
        <f>IFERROR(INDEX(([1]olist_order_items_dataset!$F$2:$F$112651),MATCH(A43651,[1]olist_order_items_dataset!$A$2:$A$112651,0)),0)</f>
        <v>131.35</v>
      </c>
      <c r="D43651">
        <f>INDEX(([2]olist_order_payments_dataset!$E$2:$E$103887),MATCH(A43651,[2]olist_order_payments_dataset!$A$2:$A$103887,0))</f>
        <v>145.29</v>
      </c>
      <c r="E43651" t="str">
        <f>INDEX(([3]olist_customers_dataset!$D$2:$D$99442),MATCH(B43651,[3]olist_customers_dataset!$A$2:$A$99442,0))</f>
        <v>santa fe do sul</v>
      </c>
    </row>
    <row r="43652" spans="1:5" x14ac:dyDescent="0.3">
      <c r="A43652" t="s">
        <v>43651</v>
      </c>
      <c r="B43652" t="s">
        <v>143093</v>
      </c>
      <c r="C43652">
        <f>IFERROR(INDEX(([1]olist_order_items_dataset!$F$2:$F$112651),MATCH(A43652,[1]olist_order_items_dataset!$A$2:$A$112651,0)),0)</f>
        <v>94</v>
      </c>
      <c r="D43652">
        <f>INDEX(([2]olist_order_payments_dataset!$E$2:$E$103887),MATCH(A43652,[2]olist_order_payments_dataset!$A$2:$A$103887,0))</f>
        <v>108.26</v>
      </c>
      <c r="E43652" t="str">
        <f>INDEX(([3]olist_customers_dataset!$D$2:$D$99442),MATCH(B43652,[3]olist_customers_dataset!$A$2:$A$99442,0))</f>
        <v>sao paulo</v>
      </c>
    </row>
    <row r="43653" spans="1:5" x14ac:dyDescent="0.3">
      <c r="A43653" t="s">
        <v>43652</v>
      </c>
      <c r="B43653" t="s">
        <v>143094</v>
      </c>
      <c r="C43653">
        <f>IFERROR(INDEX(([1]olist_order_items_dataset!$F$2:$F$112651),MATCH(A43653,[1]olist_order_items_dataset!$A$2:$A$112651,0)),0)</f>
        <v>159</v>
      </c>
      <c r="D43653">
        <f>INDEX(([2]olist_order_payments_dataset!$E$2:$E$103887),MATCH(A43653,[2]olist_order_payments_dataset!$A$2:$A$103887,0))</f>
        <v>172.67</v>
      </c>
      <c r="E43653" t="str">
        <f>INDEX(([3]olist_customers_dataset!$D$2:$D$99442),MATCH(B43653,[3]olist_customers_dataset!$A$2:$A$99442,0))</f>
        <v>sao paulo</v>
      </c>
    </row>
    <row r="43654" spans="1:5" x14ac:dyDescent="0.3">
      <c r="A43654" t="s">
        <v>43653</v>
      </c>
      <c r="B43654" t="s">
        <v>143095</v>
      </c>
      <c r="C43654">
        <f>IFERROR(INDEX(([1]olist_order_items_dataset!$F$2:$F$112651),MATCH(A43654,[1]olist_order_items_dataset!$A$2:$A$112651,0)),0)</f>
        <v>99.99</v>
      </c>
      <c r="D43654">
        <f>INDEX(([2]olist_order_payments_dataset!$E$2:$E$103887),MATCH(A43654,[2]olist_order_payments_dataset!$A$2:$A$103887,0))</f>
        <v>129.09</v>
      </c>
      <c r="E43654" t="str">
        <f>INDEX(([3]olist_customers_dataset!$D$2:$D$99442),MATCH(B43654,[3]olist_customers_dataset!$A$2:$A$99442,0))</f>
        <v>brasilia</v>
      </c>
    </row>
    <row r="43655" spans="1:5" x14ac:dyDescent="0.3">
      <c r="A43655" t="s">
        <v>43654</v>
      </c>
      <c r="B43655" t="s">
        <v>143096</v>
      </c>
      <c r="C43655">
        <f>IFERROR(INDEX(([1]olist_order_items_dataset!$F$2:$F$112651),MATCH(A43655,[1]olist_order_items_dataset!$A$2:$A$112651,0)),0)</f>
        <v>219.9</v>
      </c>
      <c r="D43655">
        <f>INDEX(([2]olist_order_payments_dataset!$E$2:$E$103887),MATCH(A43655,[2]olist_order_payments_dataset!$A$2:$A$103887,0))</f>
        <v>257.20999999999998</v>
      </c>
      <c r="E43655" t="str">
        <f>INDEX(([3]olist_customers_dataset!$D$2:$D$99442),MATCH(B43655,[3]olist_customers_dataset!$A$2:$A$99442,0))</f>
        <v>boa vista</v>
      </c>
    </row>
    <row r="43656" spans="1:5" x14ac:dyDescent="0.3">
      <c r="A43656" t="s">
        <v>43655</v>
      </c>
      <c r="B43656" t="s">
        <v>143097</v>
      </c>
      <c r="C43656">
        <f>IFERROR(INDEX(([1]olist_order_items_dataset!$F$2:$F$112651),MATCH(A43656,[1]olist_order_items_dataset!$A$2:$A$112651,0)),0)</f>
        <v>98.99</v>
      </c>
      <c r="D43656">
        <f>INDEX(([2]olist_order_payments_dataset!$E$2:$E$103887),MATCH(A43656,[2]olist_order_payments_dataset!$A$2:$A$103887,0))</f>
        <v>146.12</v>
      </c>
      <c r="E43656" t="str">
        <f>INDEX(([3]olist_customers_dataset!$D$2:$D$99442),MATCH(B43656,[3]olist_customers_dataset!$A$2:$A$99442,0))</f>
        <v>sao joao de pirabas</v>
      </c>
    </row>
    <row r="43657" spans="1:5" x14ac:dyDescent="0.3">
      <c r="A43657" t="s">
        <v>43656</v>
      </c>
      <c r="B43657" t="s">
        <v>143098</v>
      </c>
      <c r="C43657">
        <f>IFERROR(INDEX(([1]olist_order_items_dataset!$F$2:$F$112651),MATCH(A43657,[1]olist_order_items_dataset!$A$2:$A$112651,0)),0)</f>
        <v>23.2</v>
      </c>
      <c r="D43657">
        <f>INDEX(([2]olist_order_payments_dataset!$E$2:$E$103887),MATCH(A43657,[2]olist_order_payments_dataset!$A$2:$A$103887,0))</f>
        <v>52.75</v>
      </c>
      <c r="E43657" t="str">
        <f>INDEX(([3]olist_customers_dataset!$D$2:$D$99442),MATCH(B43657,[3]olist_customers_dataset!$A$2:$A$99442,0))</f>
        <v>belem</v>
      </c>
    </row>
    <row r="43658" spans="1:5" x14ac:dyDescent="0.3">
      <c r="A43658" t="s">
        <v>43657</v>
      </c>
      <c r="B43658" t="s">
        <v>143099</v>
      </c>
      <c r="C43658">
        <f>IFERROR(INDEX(([1]olist_order_items_dataset!$F$2:$F$112651),MATCH(A43658,[1]olist_order_items_dataset!$A$2:$A$112651,0)),0)</f>
        <v>89.9</v>
      </c>
      <c r="D43658">
        <f>INDEX(([2]olist_order_payments_dataset!$E$2:$E$103887),MATCH(A43658,[2]olist_order_payments_dataset!$A$2:$A$103887,0))</f>
        <v>100</v>
      </c>
      <c r="E43658" t="str">
        <f>INDEX(([3]olist_customers_dataset!$D$2:$D$99442),MATCH(B43658,[3]olist_customers_dataset!$A$2:$A$99442,0))</f>
        <v>jaboatao dos guararapes</v>
      </c>
    </row>
    <row r="43659" spans="1:5" x14ac:dyDescent="0.3">
      <c r="A43659" t="s">
        <v>43658</v>
      </c>
      <c r="B43659" t="s">
        <v>143100</v>
      </c>
      <c r="C43659">
        <f>IFERROR(INDEX(([1]olist_order_items_dataset!$F$2:$F$112651),MATCH(A43659,[1]olist_order_items_dataset!$A$2:$A$112651,0)),0)</f>
        <v>80</v>
      </c>
      <c r="D43659">
        <f>INDEX(([2]olist_order_payments_dataset!$E$2:$E$103887),MATCH(A43659,[2]olist_order_payments_dataset!$A$2:$A$103887,0))</f>
        <v>97.49</v>
      </c>
      <c r="E43659" t="str">
        <f>INDEX(([3]olist_customers_dataset!$D$2:$D$99442),MATCH(B43659,[3]olist_customers_dataset!$A$2:$A$99442,0))</f>
        <v>guarapari</v>
      </c>
    </row>
    <row r="43660" spans="1:5" x14ac:dyDescent="0.3">
      <c r="A43660" t="s">
        <v>43659</v>
      </c>
      <c r="B43660" t="s">
        <v>143101</v>
      </c>
      <c r="C43660">
        <f>IFERROR(INDEX(([1]olist_order_items_dataset!$F$2:$F$112651),MATCH(A43660,[1]olist_order_items_dataset!$A$2:$A$112651,0)),0)</f>
        <v>17.989999999999998</v>
      </c>
      <c r="D43660">
        <f>INDEX(([2]olist_order_payments_dataset!$E$2:$E$103887),MATCH(A43660,[2]olist_order_payments_dataset!$A$2:$A$103887,0))</f>
        <v>34.1</v>
      </c>
      <c r="E43660" t="str">
        <f>INDEX(([3]olist_customers_dataset!$D$2:$D$99442),MATCH(B43660,[3]olist_customers_dataset!$A$2:$A$99442,0))</f>
        <v>mafra</v>
      </c>
    </row>
    <row r="43661" spans="1:5" x14ac:dyDescent="0.3">
      <c r="A43661" t="s">
        <v>43660</v>
      </c>
      <c r="B43661" t="s">
        <v>143102</v>
      </c>
      <c r="C43661">
        <f>IFERROR(INDEX(([1]olist_order_items_dataset!$F$2:$F$112651),MATCH(A43661,[1]olist_order_items_dataset!$A$2:$A$112651,0)),0)</f>
        <v>180</v>
      </c>
      <c r="D43661">
        <f>INDEX(([2]olist_order_payments_dataset!$E$2:$E$103887),MATCH(A43661,[2]olist_order_payments_dataset!$A$2:$A$103887,0))</f>
        <v>25.89</v>
      </c>
      <c r="E43661" t="str">
        <f>INDEX(([3]olist_customers_dataset!$D$2:$D$99442),MATCH(B43661,[3]olist_customers_dataset!$A$2:$A$99442,0))</f>
        <v>divinopolis</v>
      </c>
    </row>
    <row r="43662" spans="1:5" x14ac:dyDescent="0.3">
      <c r="A43662" t="s">
        <v>43661</v>
      </c>
      <c r="B43662" t="s">
        <v>143103</v>
      </c>
      <c r="C43662">
        <f>IFERROR(INDEX(([1]olist_order_items_dataset!$F$2:$F$112651),MATCH(A43662,[1]olist_order_items_dataset!$A$2:$A$112651,0)),0)</f>
        <v>364</v>
      </c>
      <c r="D43662">
        <f>INDEX(([2]olist_order_payments_dataset!$E$2:$E$103887),MATCH(A43662,[2]olist_order_payments_dataset!$A$2:$A$103887,0))</f>
        <v>412.43</v>
      </c>
      <c r="E43662" t="str">
        <f>INDEX(([3]olist_customers_dataset!$D$2:$D$99442),MATCH(B43662,[3]olist_customers_dataset!$A$2:$A$99442,0))</f>
        <v>acari</v>
      </c>
    </row>
    <row r="43663" spans="1:5" x14ac:dyDescent="0.3">
      <c r="A43663" t="s">
        <v>43662</v>
      </c>
      <c r="B43663" t="s">
        <v>143104</v>
      </c>
      <c r="C43663">
        <f>IFERROR(INDEX(([1]olist_order_items_dataset!$F$2:$F$112651),MATCH(A43663,[1]olist_order_items_dataset!$A$2:$A$112651,0)),0)</f>
        <v>259.89999999999998</v>
      </c>
      <c r="D43663">
        <f>INDEX(([2]olist_order_payments_dataset!$E$2:$E$103887),MATCH(A43663,[2]olist_order_payments_dataset!$A$2:$A$103887,0))</f>
        <v>295.52</v>
      </c>
      <c r="E43663" t="str">
        <f>INDEX(([3]olist_customers_dataset!$D$2:$D$99442),MATCH(B43663,[3]olist_customers_dataset!$A$2:$A$99442,0))</f>
        <v>itapetinga</v>
      </c>
    </row>
    <row r="43664" spans="1:5" x14ac:dyDescent="0.3">
      <c r="A43664" t="s">
        <v>43663</v>
      </c>
      <c r="B43664" t="s">
        <v>143105</v>
      </c>
      <c r="C43664">
        <f>IFERROR(INDEX(([1]olist_order_items_dataset!$F$2:$F$112651),MATCH(A43664,[1]olist_order_items_dataset!$A$2:$A$112651,0)),0)</f>
        <v>39.299999999999997</v>
      </c>
      <c r="D43664">
        <f>INDEX(([2]olist_order_payments_dataset!$E$2:$E$103887),MATCH(A43664,[2]olist_order_payments_dataset!$A$2:$A$103887,0))</f>
        <v>51.04</v>
      </c>
      <c r="E43664" t="str">
        <f>INDEX(([3]olist_customers_dataset!$D$2:$D$99442),MATCH(B43664,[3]olist_customers_dataset!$A$2:$A$99442,0))</f>
        <v>sao bernardo do campo</v>
      </c>
    </row>
    <row r="43665" spans="1:5" x14ac:dyDescent="0.3">
      <c r="A43665" t="s">
        <v>43664</v>
      </c>
      <c r="B43665" t="s">
        <v>143106</v>
      </c>
      <c r="C43665">
        <f>IFERROR(INDEX(([1]olist_order_items_dataset!$F$2:$F$112651),MATCH(A43665,[1]olist_order_items_dataset!$A$2:$A$112651,0)),0)</f>
        <v>199</v>
      </c>
      <c r="D43665">
        <f>INDEX(([2]olist_order_payments_dataset!$E$2:$E$103887),MATCH(A43665,[2]olist_order_payments_dataset!$A$2:$A$103887,0))</f>
        <v>234.19</v>
      </c>
      <c r="E43665" t="str">
        <f>INDEX(([3]olist_customers_dataset!$D$2:$D$99442),MATCH(B43665,[3]olist_customers_dataset!$A$2:$A$99442,0))</f>
        <v>santo antonio de jesus</v>
      </c>
    </row>
    <row r="43666" spans="1:5" x14ac:dyDescent="0.3">
      <c r="A43666" t="s">
        <v>43665</v>
      </c>
      <c r="B43666" t="s">
        <v>143107</v>
      </c>
      <c r="C43666">
        <f>IFERROR(INDEX(([1]olist_order_items_dataset!$F$2:$F$112651),MATCH(A43666,[1]olist_order_items_dataset!$A$2:$A$112651,0)),0)</f>
        <v>169</v>
      </c>
      <c r="D43666">
        <f>INDEX(([2]olist_order_payments_dataset!$E$2:$E$103887),MATCH(A43666,[2]olist_order_payments_dataset!$A$2:$A$103887,0))</f>
        <v>203.54</v>
      </c>
      <c r="E43666" t="str">
        <f>INDEX(([3]olist_customers_dataset!$D$2:$D$99442),MATCH(B43666,[3]olist_customers_dataset!$A$2:$A$99442,0))</f>
        <v>joinville</v>
      </c>
    </row>
    <row r="43667" spans="1:5" x14ac:dyDescent="0.3">
      <c r="A43667" t="s">
        <v>43666</v>
      </c>
      <c r="B43667" t="s">
        <v>143108</v>
      </c>
      <c r="C43667">
        <f>IFERROR(INDEX(([1]olist_order_items_dataset!$F$2:$F$112651),MATCH(A43667,[1]olist_order_items_dataset!$A$2:$A$112651,0)),0)</f>
        <v>84.99</v>
      </c>
      <c r="D43667">
        <f>INDEX(([2]olist_order_payments_dataset!$E$2:$E$103887),MATCH(A43667,[2]olist_order_payments_dataset!$A$2:$A$103887,0))</f>
        <v>94.4</v>
      </c>
      <c r="E43667" t="str">
        <f>INDEX(([3]olist_customers_dataset!$D$2:$D$99442),MATCH(B43667,[3]olist_customers_dataset!$A$2:$A$99442,0))</f>
        <v>santos</v>
      </c>
    </row>
    <row r="43668" spans="1:5" x14ac:dyDescent="0.3">
      <c r="A43668" t="s">
        <v>43667</v>
      </c>
      <c r="B43668" t="s">
        <v>143109</v>
      </c>
      <c r="C43668">
        <f>IFERROR(INDEX(([1]olist_order_items_dataset!$F$2:$F$112651),MATCH(A43668,[1]olist_order_items_dataset!$A$2:$A$112651,0)),0)</f>
        <v>440</v>
      </c>
      <c r="D43668">
        <f>INDEX(([2]olist_order_payments_dataset!$E$2:$E$103887),MATCH(A43668,[2]olist_order_payments_dataset!$A$2:$A$103887,0))</f>
        <v>451.44</v>
      </c>
      <c r="E43668" t="str">
        <f>INDEX(([3]olist_customers_dataset!$D$2:$D$99442),MATCH(B43668,[3]olist_customers_dataset!$A$2:$A$99442,0))</f>
        <v>barueri</v>
      </c>
    </row>
    <row r="43669" spans="1:5" x14ac:dyDescent="0.3">
      <c r="A43669" t="s">
        <v>43668</v>
      </c>
      <c r="B43669" t="s">
        <v>143110</v>
      </c>
      <c r="C43669">
        <f>IFERROR(INDEX(([1]olist_order_items_dataset!$F$2:$F$112651),MATCH(A43669,[1]olist_order_items_dataset!$A$2:$A$112651,0)),0)</f>
        <v>139.9</v>
      </c>
      <c r="D43669">
        <f>INDEX(([2]olist_order_payments_dataset!$E$2:$E$103887),MATCH(A43669,[2]olist_order_payments_dataset!$A$2:$A$103887,0))</f>
        <v>324.58999999999997</v>
      </c>
      <c r="E43669" t="str">
        <f>INDEX(([3]olist_customers_dataset!$D$2:$D$99442),MATCH(B43669,[3]olist_customers_dataset!$A$2:$A$99442,0))</f>
        <v>ananindeua</v>
      </c>
    </row>
    <row r="43670" spans="1:5" x14ac:dyDescent="0.3">
      <c r="A43670" t="s">
        <v>43669</v>
      </c>
      <c r="B43670" t="s">
        <v>143111</v>
      </c>
      <c r="C43670">
        <f>IFERROR(INDEX(([1]olist_order_items_dataset!$F$2:$F$112651),MATCH(A43670,[1]olist_order_items_dataset!$A$2:$A$112651,0)),0)</f>
        <v>43</v>
      </c>
      <c r="D43670">
        <f>INDEX(([2]olist_order_payments_dataset!$E$2:$E$103887),MATCH(A43670,[2]olist_order_payments_dataset!$A$2:$A$103887,0))</f>
        <v>50.87</v>
      </c>
      <c r="E43670" t="str">
        <f>INDEX(([3]olist_customers_dataset!$D$2:$D$99442),MATCH(B43670,[3]olist_customers_dataset!$A$2:$A$99442,0))</f>
        <v>diadema</v>
      </c>
    </row>
    <row r="43671" spans="1:5" x14ac:dyDescent="0.3">
      <c r="A43671" t="s">
        <v>43670</v>
      </c>
      <c r="B43671" t="s">
        <v>143112</v>
      </c>
      <c r="C43671">
        <f>IFERROR(INDEX(([1]olist_order_items_dataset!$F$2:$F$112651),MATCH(A43671,[1]olist_order_items_dataset!$A$2:$A$112651,0)),0)</f>
        <v>85.2</v>
      </c>
      <c r="D43671">
        <f>INDEX(([2]olist_order_payments_dataset!$E$2:$E$103887),MATCH(A43671,[2]olist_order_payments_dataset!$A$2:$A$103887,0))</f>
        <v>103.05</v>
      </c>
      <c r="E43671" t="str">
        <f>INDEX(([3]olist_customers_dataset!$D$2:$D$99442),MATCH(B43671,[3]olist_customers_dataset!$A$2:$A$99442,0))</f>
        <v>brusque</v>
      </c>
    </row>
    <row r="43672" spans="1:5" x14ac:dyDescent="0.3">
      <c r="A43672" t="s">
        <v>43671</v>
      </c>
      <c r="B43672" t="s">
        <v>143113</v>
      </c>
      <c r="C43672">
        <f>IFERROR(INDEX(([1]olist_order_items_dataset!$F$2:$F$112651),MATCH(A43672,[1]olist_order_items_dataset!$A$2:$A$112651,0)),0)</f>
        <v>38.9</v>
      </c>
      <c r="D43672">
        <f>INDEX(([2]olist_order_payments_dataset!$E$2:$E$103887),MATCH(A43672,[2]olist_order_payments_dataset!$A$2:$A$103887,0))</f>
        <v>55.01</v>
      </c>
      <c r="E43672" t="str">
        <f>INDEX(([3]olist_customers_dataset!$D$2:$D$99442),MATCH(B43672,[3]olist_customers_dataset!$A$2:$A$99442,0))</f>
        <v>campo grande</v>
      </c>
    </row>
    <row r="43673" spans="1:5" x14ac:dyDescent="0.3">
      <c r="A43673" t="s">
        <v>43672</v>
      </c>
      <c r="B43673" t="s">
        <v>143114</v>
      </c>
      <c r="C43673">
        <f>IFERROR(INDEX(([1]olist_order_items_dataset!$F$2:$F$112651),MATCH(A43673,[1]olist_order_items_dataset!$A$2:$A$112651,0)),0)</f>
        <v>399</v>
      </c>
      <c r="D43673">
        <f>INDEX(([2]olist_order_payments_dataset!$E$2:$E$103887),MATCH(A43673,[2]olist_order_payments_dataset!$A$2:$A$103887,0))</f>
        <v>412.42</v>
      </c>
      <c r="E43673" t="str">
        <f>INDEX(([3]olist_customers_dataset!$D$2:$D$99442),MATCH(B43673,[3]olist_customers_dataset!$A$2:$A$99442,0))</f>
        <v>praia grande</v>
      </c>
    </row>
    <row r="43674" spans="1:5" x14ac:dyDescent="0.3">
      <c r="A43674" t="s">
        <v>43673</v>
      </c>
      <c r="B43674" t="s">
        <v>143115</v>
      </c>
      <c r="C43674">
        <f>IFERROR(INDEX(([1]olist_order_items_dataset!$F$2:$F$112651),MATCH(A43674,[1]olist_order_items_dataset!$A$2:$A$112651,0)),0)</f>
        <v>29</v>
      </c>
      <c r="D43674">
        <f>INDEX(([2]olist_order_payments_dataset!$E$2:$E$103887),MATCH(A43674,[2]olist_order_payments_dataset!$A$2:$A$103887,0))</f>
        <v>167.12</v>
      </c>
      <c r="E43674" t="str">
        <f>INDEX(([3]olist_customers_dataset!$D$2:$D$99442),MATCH(B43674,[3]olist_customers_dataset!$A$2:$A$99442,0))</f>
        <v>sao paulo</v>
      </c>
    </row>
    <row r="43675" spans="1:5" x14ac:dyDescent="0.3">
      <c r="A43675" t="s">
        <v>43674</v>
      </c>
      <c r="B43675" t="s">
        <v>143116</v>
      </c>
      <c r="C43675">
        <f>IFERROR(INDEX(([1]olist_order_items_dataset!$F$2:$F$112651),MATCH(A43675,[1]olist_order_items_dataset!$A$2:$A$112651,0)),0)</f>
        <v>170</v>
      </c>
      <c r="D43675">
        <f>INDEX(([2]olist_order_payments_dataset!$E$2:$E$103887),MATCH(A43675,[2]olist_order_payments_dataset!$A$2:$A$103887,0))</f>
        <v>1202.6400000000001</v>
      </c>
      <c r="E43675" t="str">
        <f>INDEX(([3]olist_customers_dataset!$D$2:$D$99442),MATCH(B43675,[3]olist_customers_dataset!$A$2:$A$99442,0))</f>
        <v>porto alegre</v>
      </c>
    </row>
    <row r="43676" spans="1:5" x14ac:dyDescent="0.3">
      <c r="A43676" t="s">
        <v>43675</v>
      </c>
      <c r="B43676" t="s">
        <v>143117</v>
      </c>
      <c r="C43676">
        <f>IFERROR(INDEX(([1]olist_order_items_dataset!$F$2:$F$112651),MATCH(A43676,[1]olist_order_items_dataset!$A$2:$A$112651,0)),0)</f>
        <v>64.989999999999995</v>
      </c>
      <c r="D43676">
        <f>INDEX(([2]olist_order_payments_dataset!$E$2:$E$103887),MATCH(A43676,[2]olist_order_payments_dataset!$A$2:$A$103887,0))</f>
        <v>79.19</v>
      </c>
      <c r="E43676" t="str">
        <f>INDEX(([3]olist_customers_dataset!$D$2:$D$99442),MATCH(B43676,[3]olist_customers_dataset!$A$2:$A$99442,0))</f>
        <v>cariacica</v>
      </c>
    </row>
    <row r="43677" spans="1:5" x14ac:dyDescent="0.3">
      <c r="A43677" t="s">
        <v>43676</v>
      </c>
      <c r="B43677" t="s">
        <v>143118</v>
      </c>
      <c r="C43677">
        <f>IFERROR(INDEX(([1]olist_order_items_dataset!$F$2:$F$112651),MATCH(A43677,[1]olist_order_items_dataset!$A$2:$A$112651,0)),0)</f>
        <v>76.900000000000006</v>
      </c>
      <c r="D43677">
        <f>INDEX(([2]olist_order_payments_dataset!$E$2:$E$103887),MATCH(A43677,[2]olist_order_payments_dataset!$A$2:$A$103887,0))</f>
        <v>84.3</v>
      </c>
      <c r="E43677" t="str">
        <f>INDEX(([3]olist_customers_dataset!$D$2:$D$99442),MATCH(B43677,[3]olist_customers_dataset!$A$2:$A$99442,0))</f>
        <v>guarulhos</v>
      </c>
    </row>
    <row r="43678" spans="1:5" x14ac:dyDescent="0.3">
      <c r="A43678" t="s">
        <v>43677</v>
      </c>
      <c r="B43678" t="s">
        <v>143119</v>
      </c>
      <c r="C43678">
        <f>IFERROR(INDEX(([1]olist_order_items_dataset!$F$2:$F$112651),MATCH(A43678,[1]olist_order_items_dataset!$A$2:$A$112651,0)),0)</f>
        <v>22.8</v>
      </c>
      <c r="D43678">
        <f>INDEX(([2]olist_order_payments_dataset!$E$2:$E$103887),MATCH(A43678,[2]olist_order_payments_dataset!$A$2:$A$103887,0))</f>
        <v>38.909999999999997</v>
      </c>
      <c r="E43678" t="str">
        <f>INDEX(([3]olist_customers_dataset!$D$2:$D$99442),MATCH(B43678,[3]olist_customers_dataset!$A$2:$A$99442,0))</f>
        <v>cachoeirinha</v>
      </c>
    </row>
    <row r="43679" spans="1:5" x14ac:dyDescent="0.3">
      <c r="A43679" t="s">
        <v>43678</v>
      </c>
      <c r="B43679" t="s">
        <v>143120</v>
      </c>
      <c r="C43679">
        <f>IFERROR(INDEX(([1]olist_order_items_dataset!$F$2:$F$112651),MATCH(A43679,[1]olist_order_items_dataset!$A$2:$A$112651,0)),0)</f>
        <v>55</v>
      </c>
      <c r="D43679">
        <f>INDEX(([2]olist_order_payments_dataset!$E$2:$E$103887),MATCH(A43679,[2]olist_order_payments_dataset!$A$2:$A$103887,0))</f>
        <v>62.65</v>
      </c>
      <c r="E43679" t="str">
        <f>INDEX(([3]olist_customers_dataset!$D$2:$D$99442),MATCH(B43679,[3]olist_customers_dataset!$A$2:$A$99442,0))</f>
        <v>sao caetano do sul</v>
      </c>
    </row>
    <row r="43680" spans="1:5" x14ac:dyDescent="0.3">
      <c r="A43680" t="s">
        <v>43679</v>
      </c>
      <c r="B43680" t="s">
        <v>143121</v>
      </c>
      <c r="C43680">
        <f>IFERROR(INDEX(([1]olist_order_items_dataset!$F$2:$F$112651),MATCH(A43680,[1]olist_order_items_dataset!$A$2:$A$112651,0)),0)</f>
        <v>59.9</v>
      </c>
      <c r="D43680">
        <f>INDEX(([2]olist_order_payments_dataset!$E$2:$E$103887),MATCH(A43680,[2]olist_order_payments_dataset!$A$2:$A$103887,0))</f>
        <v>79.81</v>
      </c>
      <c r="E43680" t="str">
        <f>INDEX(([3]olist_customers_dataset!$D$2:$D$99442),MATCH(B43680,[3]olist_customers_dataset!$A$2:$A$99442,0))</f>
        <v>canoas</v>
      </c>
    </row>
    <row r="43681" spans="1:5" x14ac:dyDescent="0.3">
      <c r="A43681" t="s">
        <v>43680</v>
      </c>
      <c r="B43681" t="s">
        <v>143122</v>
      </c>
      <c r="C43681">
        <f>IFERROR(INDEX(([1]olist_order_items_dataset!$F$2:$F$112651),MATCH(A43681,[1]olist_order_items_dataset!$A$2:$A$112651,0)),0)</f>
        <v>59.99</v>
      </c>
      <c r="D43681">
        <f>INDEX(([2]olist_order_payments_dataset!$E$2:$E$103887),MATCH(A43681,[2]olist_order_payments_dataset!$A$2:$A$103887,0))</f>
        <v>71.8</v>
      </c>
      <c r="E43681" t="str">
        <f>INDEX(([3]olist_customers_dataset!$D$2:$D$99442),MATCH(B43681,[3]olist_customers_dataset!$A$2:$A$99442,0))</f>
        <v>guarulhos</v>
      </c>
    </row>
    <row r="43682" spans="1:5" x14ac:dyDescent="0.3">
      <c r="A43682" t="s">
        <v>43681</v>
      </c>
      <c r="B43682" t="s">
        <v>143123</v>
      </c>
      <c r="C43682">
        <f>IFERROR(INDEX(([1]olist_order_items_dataset!$F$2:$F$112651),MATCH(A43682,[1]olist_order_items_dataset!$A$2:$A$112651,0)),0)</f>
        <v>188.99</v>
      </c>
      <c r="D43682">
        <f>INDEX(([2]olist_order_payments_dataset!$E$2:$E$103887),MATCH(A43682,[2]olist_order_payments_dataset!$A$2:$A$103887,0))</f>
        <v>204.08</v>
      </c>
      <c r="E43682" t="str">
        <f>INDEX(([3]olist_customers_dataset!$D$2:$D$99442),MATCH(B43682,[3]olist_customers_dataset!$A$2:$A$99442,0))</f>
        <v>ribeirao preto</v>
      </c>
    </row>
    <row r="43683" spans="1:5" x14ac:dyDescent="0.3">
      <c r="A43683" t="s">
        <v>43682</v>
      </c>
      <c r="B43683" t="s">
        <v>143124</v>
      </c>
      <c r="C43683">
        <f>IFERROR(INDEX(([1]olist_order_items_dataset!$F$2:$F$112651),MATCH(A43683,[1]olist_order_items_dataset!$A$2:$A$112651,0)),0)</f>
        <v>79.989999999999995</v>
      </c>
      <c r="D43683">
        <f>INDEX(([2]olist_order_payments_dataset!$E$2:$E$103887),MATCH(A43683,[2]olist_order_payments_dataset!$A$2:$A$103887,0))</f>
        <v>182.34</v>
      </c>
      <c r="E43683" t="str">
        <f>INDEX(([3]olist_customers_dataset!$D$2:$D$99442),MATCH(B43683,[3]olist_customers_dataset!$A$2:$A$99442,0))</f>
        <v>limeira</v>
      </c>
    </row>
    <row r="43684" spans="1:5" x14ac:dyDescent="0.3">
      <c r="A43684" t="s">
        <v>43683</v>
      </c>
      <c r="B43684" t="s">
        <v>143125</v>
      </c>
      <c r="C43684">
        <f>IFERROR(INDEX(([1]olist_order_items_dataset!$F$2:$F$112651),MATCH(A43684,[1]olist_order_items_dataset!$A$2:$A$112651,0)),0)</f>
        <v>129</v>
      </c>
      <c r="D43684">
        <f>INDEX(([2]olist_order_payments_dataset!$E$2:$E$103887),MATCH(A43684,[2]olist_order_payments_dataset!$A$2:$A$103887,0))</f>
        <v>180.62</v>
      </c>
      <c r="E43684" t="str">
        <f>INDEX(([3]olist_customers_dataset!$D$2:$D$99442),MATCH(B43684,[3]olist_customers_dataset!$A$2:$A$99442,0))</f>
        <v>barra do corda</v>
      </c>
    </row>
    <row r="43685" spans="1:5" x14ac:dyDescent="0.3">
      <c r="A43685" t="s">
        <v>43684</v>
      </c>
      <c r="B43685" t="s">
        <v>143126</v>
      </c>
      <c r="C43685">
        <f>IFERROR(INDEX(([1]olist_order_items_dataset!$F$2:$F$112651),MATCH(A43685,[1]olist_order_items_dataset!$A$2:$A$112651,0)),0)</f>
        <v>49.9</v>
      </c>
      <c r="D43685">
        <f>INDEX(([2]olist_order_payments_dataset!$E$2:$E$103887),MATCH(A43685,[2]olist_order_payments_dataset!$A$2:$A$103887,0))</f>
        <v>17.559999999999999</v>
      </c>
      <c r="E43685" t="str">
        <f>INDEX(([3]olist_customers_dataset!$D$2:$D$99442),MATCH(B43685,[3]olist_customers_dataset!$A$2:$A$99442,0))</f>
        <v>sao paulo</v>
      </c>
    </row>
    <row r="43686" spans="1:5" x14ac:dyDescent="0.3">
      <c r="A43686" t="s">
        <v>43685</v>
      </c>
      <c r="B43686" t="s">
        <v>143127</v>
      </c>
      <c r="C43686">
        <f>IFERROR(INDEX(([1]olist_order_items_dataset!$F$2:$F$112651),MATCH(A43686,[1]olist_order_items_dataset!$A$2:$A$112651,0)),0)</f>
        <v>150</v>
      </c>
      <c r="D43686">
        <f>INDEX(([2]olist_order_payments_dataset!$E$2:$E$103887),MATCH(A43686,[2]olist_order_payments_dataset!$A$2:$A$103887,0))</f>
        <v>172.13</v>
      </c>
      <c r="E43686" t="str">
        <f>INDEX(([3]olist_customers_dataset!$D$2:$D$99442),MATCH(B43686,[3]olist_customers_dataset!$A$2:$A$99442,0))</f>
        <v>belo horizonte</v>
      </c>
    </row>
    <row r="43687" spans="1:5" x14ac:dyDescent="0.3">
      <c r="A43687" t="s">
        <v>43686</v>
      </c>
      <c r="B43687" t="s">
        <v>143128</v>
      </c>
      <c r="C43687">
        <f>IFERROR(INDEX(([1]olist_order_items_dataset!$F$2:$F$112651),MATCH(A43687,[1]olist_order_items_dataset!$A$2:$A$112651,0)),0)</f>
        <v>80</v>
      </c>
      <c r="D43687">
        <f>INDEX(([2]olist_order_payments_dataset!$E$2:$E$103887),MATCH(A43687,[2]olist_order_payments_dataset!$A$2:$A$103887,0))</f>
        <v>89.31</v>
      </c>
      <c r="E43687" t="str">
        <f>INDEX(([3]olist_customers_dataset!$D$2:$D$99442),MATCH(B43687,[3]olist_customers_dataset!$A$2:$A$99442,0))</f>
        <v>osasco</v>
      </c>
    </row>
    <row r="43688" spans="1:5" x14ac:dyDescent="0.3">
      <c r="A43688" t="s">
        <v>43687</v>
      </c>
      <c r="B43688" t="s">
        <v>143129</v>
      </c>
      <c r="C43688">
        <f>IFERROR(INDEX(([1]olist_order_items_dataset!$F$2:$F$112651),MATCH(A43688,[1]olist_order_items_dataset!$A$2:$A$112651,0)),0)</f>
        <v>35.9</v>
      </c>
      <c r="D43688">
        <f>INDEX(([2]olist_order_payments_dataset!$E$2:$E$103887),MATCH(A43688,[2]olist_order_payments_dataset!$A$2:$A$103887,0))</f>
        <v>86.87</v>
      </c>
      <c r="E43688" t="str">
        <f>INDEX(([3]olist_customers_dataset!$D$2:$D$99442),MATCH(B43688,[3]olist_customers_dataset!$A$2:$A$99442,0))</f>
        <v>chapadao do ceu</v>
      </c>
    </row>
    <row r="43689" spans="1:5" x14ac:dyDescent="0.3">
      <c r="A43689" t="s">
        <v>43688</v>
      </c>
      <c r="B43689" t="s">
        <v>143130</v>
      </c>
      <c r="C43689">
        <f>IFERROR(INDEX(([1]olist_order_items_dataset!$F$2:$F$112651),MATCH(A43689,[1]olist_order_items_dataset!$A$2:$A$112651,0)),0)</f>
        <v>21.99</v>
      </c>
      <c r="D43689">
        <f>INDEX(([2]olist_order_payments_dataset!$E$2:$E$103887),MATCH(A43689,[2]olist_order_payments_dataset!$A$2:$A$103887,0))</f>
        <v>61.42</v>
      </c>
      <c r="E43689" t="str">
        <f>INDEX(([3]olist_customers_dataset!$D$2:$D$99442),MATCH(B43689,[3]olist_customers_dataset!$A$2:$A$99442,0))</f>
        <v>sao paulo</v>
      </c>
    </row>
    <row r="43690" spans="1:5" x14ac:dyDescent="0.3">
      <c r="A43690" t="s">
        <v>43689</v>
      </c>
      <c r="B43690" t="s">
        <v>143131</v>
      </c>
      <c r="C43690">
        <f>IFERROR(INDEX(([1]olist_order_items_dataset!$F$2:$F$112651),MATCH(A43690,[1]olist_order_items_dataset!$A$2:$A$112651,0)),0)</f>
        <v>1149.6500000000001</v>
      </c>
      <c r="D43690">
        <f>INDEX(([2]olist_order_payments_dataset!$E$2:$E$103887),MATCH(A43690,[2]olist_order_payments_dataset!$A$2:$A$103887,0))</f>
        <v>1166.44</v>
      </c>
      <c r="E43690" t="str">
        <f>INDEX(([3]olist_customers_dataset!$D$2:$D$99442),MATCH(B43690,[3]olist_customers_dataset!$A$2:$A$99442,0))</f>
        <v>rio de janeiro</v>
      </c>
    </row>
    <row r="43691" spans="1:5" x14ac:dyDescent="0.3">
      <c r="A43691" t="s">
        <v>43690</v>
      </c>
      <c r="B43691" t="s">
        <v>143132</v>
      </c>
      <c r="C43691">
        <f>IFERROR(INDEX(([1]olist_order_items_dataset!$F$2:$F$112651),MATCH(A43691,[1]olist_order_items_dataset!$A$2:$A$112651,0)),0)</f>
        <v>177.5</v>
      </c>
      <c r="D43691">
        <f>INDEX(([2]olist_order_payments_dataset!$E$2:$E$103887),MATCH(A43691,[2]olist_order_payments_dataset!$A$2:$A$103887,0))</f>
        <v>387.99</v>
      </c>
      <c r="E43691" t="str">
        <f>INDEX(([3]olist_customers_dataset!$D$2:$D$99442),MATCH(B43691,[3]olist_customers_dataset!$A$2:$A$99442,0))</f>
        <v>marau</v>
      </c>
    </row>
    <row r="43692" spans="1:5" x14ac:dyDescent="0.3">
      <c r="A43692" t="s">
        <v>43691</v>
      </c>
      <c r="B43692" t="s">
        <v>143133</v>
      </c>
      <c r="C43692">
        <f>IFERROR(INDEX(([1]olist_order_items_dataset!$F$2:$F$112651),MATCH(A43692,[1]olist_order_items_dataset!$A$2:$A$112651,0)),0)</f>
        <v>99.99</v>
      </c>
      <c r="D43692">
        <f>INDEX(([2]olist_order_payments_dataset!$E$2:$E$103887),MATCH(A43692,[2]olist_order_payments_dataset!$A$2:$A$103887,0))</f>
        <v>121.14</v>
      </c>
      <c r="E43692" t="str">
        <f>INDEX(([3]olist_customers_dataset!$D$2:$D$99442),MATCH(B43692,[3]olist_customers_dataset!$A$2:$A$99442,0))</f>
        <v>lauro de freitas</v>
      </c>
    </row>
    <row r="43693" spans="1:5" x14ac:dyDescent="0.3">
      <c r="A43693" t="s">
        <v>43692</v>
      </c>
      <c r="B43693" t="s">
        <v>143134</v>
      </c>
      <c r="C43693">
        <f>IFERROR(INDEX(([1]olist_order_items_dataset!$F$2:$F$112651),MATCH(A43693,[1]olist_order_items_dataset!$A$2:$A$112651,0)),0)</f>
        <v>95.4</v>
      </c>
      <c r="D43693">
        <f>INDEX(([2]olist_order_payments_dataset!$E$2:$E$103887),MATCH(A43693,[2]olist_order_payments_dataset!$A$2:$A$103887,0))</f>
        <v>114.15</v>
      </c>
      <c r="E43693" t="str">
        <f>INDEX(([3]olist_customers_dataset!$D$2:$D$99442),MATCH(B43693,[3]olist_customers_dataset!$A$2:$A$99442,0))</f>
        <v>guapiara</v>
      </c>
    </row>
    <row r="43694" spans="1:5" x14ac:dyDescent="0.3">
      <c r="A43694" t="s">
        <v>43693</v>
      </c>
      <c r="B43694" t="s">
        <v>143135</v>
      </c>
      <c r="C43694">
        <f>IFERROR(INDEX(([1]olist_order_items_dataset!$F$2:$F$112651),MATCH(A43694,[1]olist_order_items_dataset!$A$2:$A$112651,0)),0)</f>
        <v>88.3</v>
      </c>
      <c r="D43694">
        <f>INDEX(([2]olist_order_payments_dataset!$E$2:$E$103887),MATCH(A43694,[2]olist_order_payments_dataset!$A$2:$A$103887,0))</f>
        <v>101.47</v>
      </c>
      <c r="E43694" t="str">
        <f>INDEX(([3]olist_customers_dataset!$D$2:$D$99442),MATCH(B43694,[3]olist_customers_dataset!$A$2:$A$99442,0))</f>
        <v>sao paulo</v>
      </c>
    </row>
    <row r="43695" spans="1:5" x14ac:dyDescent="0.3">
      <c r="A43695" t="s">
        <v>43694</v>
      </c>
      <c r="B43695" t="s">
        <v>143136</v>
      </c>
      <c r="C43695">
        <f>IFERROR(INDEX(([1]olist_order_items_dataset!$F$2:$F$112651),MATCH(A43695,[1]olist_order_items_dataset!$A$2:$A$112651,0)),0)</f>
        <v>31.9</v>
      </c>
      <c r="D43695">
        <f>INDEX(([2]olist_order_payments_dataset!$E$2:$E$103887),MATCH(A43695,[2]olist_order_payments_dataset!$A$2:$A$103887,0))</f>
        <v>44.38</v>
      </c>
      <c r="E43695" t="str">
        <f>INDEX(([3]olist_customers_dataset!$D$2:$D$99442),MATCH(B43695,[3]olist_customers_dataset!$A$2:$A$99442,0))</f>
        <v>uba</v>
      </c>
    </row>
    <row r="43696" spans="1:5" x14ac:dyDescent="0.3">
      <c r="A43696" t="s">
        <v>43695</v>
      </c>
      <c r="B43696" t="s">
        <v>143137</v>
      </c>
      <c r="C43696">
        <f>IFERROR(INDEX(([1]olist_order_items_dataset!$F$2:$F$112651),MATCH(A43696,[1]olist_order_items_dataset!$A$2:$A$112651,0)),0)</f>
        <v>150</v>
      </c>
      <c r="D43696">
        <f>INDEX(([2]olist_order_payments_dataset!$E$2:$E$103887),MATCH(A43696,[2]olist_order_payments_dataset!$A$2:$A$103887,0))</f>
        <v>178.03</v>
      </c>
      <c r="E43696" t="str">
        <f>INDEX(([3]olist_customers_dataset!$D$2:$D$99442),MATCH(B43696,[3]olist_customers_dataset!$A$2:$A$99442,0))</f>
        <v>porto alegre</v>
      </c>
    </row>
    <row r="43697" spans="1:5" x14ac:dyDescent="0.3">
      <c r="A43697" t="s">
        <v>43696</v>
      </c>
      <c r="B43697" t="s">
        <v>143138</v>
      </c>
      <c r="C43697">
        <f>IFERROR(INDEX(([1]olist_order_items_dataset!$F$2:$F$112651),MATCH(A43697,[1]olist_order_items_dataset!$A$2:$A$112651,0)),0)</f>
        <v>59.4</v>
      </c>
      <c r="D43697">
        <f>INDEX(([2]olist_order_payments_dataset!$E$2:$E$103887),MATCH(A43697,[2]olist_order_payments_dataset!$A$2:$A$103887,0))</f>
        <v>75.58</v>
      </c>
      <c r="E43697" t="str">
        <f>INDEX(([3]olist_customers_dataset!$D$2:$D$99442),MATCH(B43697,[3]olist_customers_dataset!$A$2:$A$99442,0))</f>
        <v>medianeira</v>
      </c>
    </row>
    <row r="43698" spans="1:5" x14ac:dyDescent="0.3">
      <c r="A43698" t="s">
        <v>43697</v>
      </c>
      <c r="B43698" t="s">
        <v>143139</v>
      </c>
      <c r="C43698">
        <f>IFERROR(INDEX(([1]olist_order_items_dataset!$F$2:$F$112651),MATCH(A43698,[1]olist_order_items_dataset!$A$2:$A$112651,0)),0)</f>
        <v>79.989999999999995</v>
      </c>
      <c r="D43698">
        <f>INDEX(([2]olist_order_payments_dataset!$E$2:$E$103887),MATCH(A43698,[2]olist_order_payments_dataset!$A$2:$A$103887,0))</f>
        <v>88.74</v>
      </c>
      <c r="E43698" t="str">
        <f>INDEX(([3]olist_customers_dataset!$D$2:$D$99442),MATCH(B43698,[3]olist_customers_dataset!$A$2:$A$99442,0))</f>
        <v>sao roque</v>
      </c>
    </row>
    <row r="43699" spans="1:5" x14ac:dyDescent="0.3">
      <c r="A43699" t="s">
        <v>43698</v>
      </c>
      <c r="B43699" t="s">
        <v>143140</v>
      </c>
      <c r="C43699">
        <f>IFERROR(INDEX(([1]olist_order_items_dataset!$F$2:$F$112651),MATCH(A43699,[1]olist_order_items_dataset!$A$2:$A$112651,0)),0)</f>
        <v>0</v>
      </c>
      <c r="D43699">
        <f>INDEX(([2]olist_order_payments_dataset!$E$2:$E$103887),MATCH(A43699,[2]olist_order_payments_dataset!$A$2:$A$103887,0))</f>
        <v>75.069999999999993</v>
      </c>
      <c r="E43699" t="str">
        <f>INDEX(([3]olist_customers_dataset!$D$2:$D$99442),MATCH(B43699,[3]olist_customers_dataset!$A$2:$A$99442,0))</f>
        <v>sao joao de meriti</v>
      </c>
    </row>
    <row r="43700" spans="1:5" x14ac:dyDescent="0.3">
      <c r="A43700" t="s">
        <v>43699</v>
      </c>
      <c r="B43700" s="1" t="s">
        <v>143141</v>
      </c>
      <c r="C43700">
        <f>IFERROR(INDEX(([1]olist_order_items_dataset!$F$2:$F$112651),MATCH(A43700,[1]olist_order_items_dataset!$A$2:$A$112651,0)),0)</f>
        <v>116</v>
      </c>
      <c r="D43700">
        <f>INDEX(([2]olist_order_payments_dataset!$E$2:$E$103887),MATCH(A43700,[2]olist_order_payments_dataset!$A$2:$A$103887,0))</f>
        <v>131.56</v>
      </c>
      <c r="E43700" t="str">
        <f>INDEX(([3]olist_customers_dataset!$D$2:$D$99442),MATCH(B43700,[3]olist_customers_dataset!$A$2:$A$99442,0))</f>
        <v>belo horizonte</v>
      </c>
    </row>
    <row r="43701" spans="1:5" x14ac:dyDescent="0.3">
      <c r="A43701" t="s">
        <v>43700</v>
      </c>
      <c r="B43701" t="s">
        <v>143142</v>
      </c>
      <c r="C43701">
        <f>IFERROR(INDEX(([1]olist_order_items_dataset!$F$2:$F$112651),MATCH(A43701,[1]olist_order_items_dataset!$A$2:$A$112651,0)),0)</f>
        <v>14.5</v>
      </c>
      <c r="D43701">
        <f>INDEX(([2]olist_order_payments_dataset!$E$2:$E$103887),MATCH(A43701,[2]olist_order_payments_dataset!$A$2:$A$103887,0))</f>
        <v>29.6</v>
      </c>
      <c r="E43701" t="str">
        <f>INDEX(([3]olist_customers_dataset!$D$2:$D$99442),MATCH(B43701,[3]olist_customers_dataset!$A$2:$A$99442,0))</f>
        <v>maringa</v>
      </c>
    </row>
    <row r="43702" spans="1:5" x14ac:dyDescent="0.3">
      <c r="A43702" t="s">
        <v>43701</v>
      </c>
      <c r="B43702" t="s">
        <v>143143</v>
      </c>
      <c r="C43702">
        <f>IFERROR(INDEX(([1]olist_order_items_dataset!$F$2:$F$112651),MATCH(A43702,[1]olist_order_items_dataset!$A$2:$A$112651,0)),0)</f>
        <v>127.9</v>
      </c>
      <c r="D43702">
        <f>INDEX(([2]olist_order_payments_dataset!$E$2:$E$103887),MATCH(A43702,[2]olist_order_payments_dataset!$A$2:$A$103887,0))</f>
        <v>144.43</v>
      </c>
      <c r="E43702" t="str">
        <f>INDEX(([3]olist_customers_dataset!$D$2:$D$99442),MATCH(B43702,[3]olist_customers_dataset!$A$2:$A$99442,0))</f>
        <v>hortolandia</v>
      </c>
    </row>
    <row r="43703" spans="1:5" x14ac:dyDescent="0.3">
      <c r="A43703" t="s">
        <v>43702</v>
      </c>
      <c r="B43703" t="s">
        <v>143144</v>
      </c>
      <c r="C43703">
        <f>IFERROR(INDEX(([1]olist_order_items_dataset!$F$2:$F$112651),MATCH(A43703,[1]olist_order_items_dataset!$A$2:$A$112651,0)),0)</f>
        <v>199.9</v>
      </c>
      <c r="D43703">
        <f>INDEX(([2]olist_order_payments_dataset!$E$2:$E$103887),MATCH(A43703,[2]olist_order_payments_dataset!$A$2:$A$103887,0))</f>
        <v>215.05</v>
      </c>
      <c r="E43703" t="str">
        <f>INDEX(([3]olist_customers_dataset!$D$2:$D$99442),MATCH(B43703,[3]olist_customers_dataset!$A$2:$A$99442,0))</f>
        <v>rio de janeiro</v>
      </c>
    </row>
    <row r="43704" spans="1:5" x14ac:dyDescent="0.3">
      <c r="A43704" t="s">
        <v>43703</v>
      </c>
      <c r="B43704" t="s">
        <v>143145</v>
      </c>
      <c r="C43704">
        <f>IFERROR(INDEX(([1]olist_order_items_dataset!$F$2:$F$112651),MATCH(A43704,[1]olist_order_items_dataset!$A$2:$A$112651,0)),0)</f>
        <v>110.32</v>
      </c>
      <c r="D43704">
        <f>INDEX(([2]olist_order_payments_dataset!$E$2:$E$103887),MATCH(A43704,[2]olist_order_payments_dataset!$A$2:$A$103887,0))</f>
        <v>117.96</v>
      </c>
      <c r="E43704" t="str">
        <f>INDEX(([3]olist_customers_dataset!$D$2:$D$99442),MATCH(B43704,[3]olist_customers_dataset!$A$2:$A$99442,0))</f>
        <v>guarulhos</v>
      </c>
    </row>
    <row r="43705" spans="1:5" x14ac:dyDescent="0.3">
      <c r="A43705" t="s">
        <v>43704</v>
      </c>
      <c r="B43705" t="s">
        <v>143146</v>
      </c>
      <c r="C43705">
        <f>IFERROR(INDEX(([1]olist_order_items_dataset!$F$2:$F$112651),MATCH(A43705,[1]olist_order_items_dataset!$A$2:$A$112651,0)),0)</f>
        <v>249</v>
      </c>
      <c r="D43705">
        <f>INDEX(([2]olist_order_payments_dataset!$E$2:$E$103887),MATCH(A43705,[2]olist_order_payments_dataset!$A$2:$A$103887,0))</f>
        <v>268.83999999999997</v>
      </c>
      <c r="E43705" t="str">
        <f>INDEX(([3]olist_customers_dataset!$D$2:$D$99442),MATCH(B43705,[3]olist_customers_dataset!$A$2:$A$99442,0))</f>
        <v>londrina</v>
      </c>
    </row>
    <row r="43706" spans="1:5" x14ac:dyDescent="0.3">
      <c r="A43706" t="s">
        <v>43705</v>
      </c>
      <c r="B43706" t="s">
        <v>143147</v>
      </c>
      <c r="C43706">
        <f>IFERROR(INDEX(([1]olist_order_items_dataset!$F$2:$F$112651),MATCH(A43706,[1]olist_order_items_dataset!$A$2:$A$112651,0)),0)</f>
        <v>199</v>
      </c>
      <c r="D43706">
        <f>INDEX(([2]olist_order_payments_dataset!$E$2:$E$103887),MATCH(A43706,[2]olist_order_payments_dataset!$A$2:$A$103887,0))</f>
        <v>214.14</v>
      </c>
      <c r="E43706" t="str">
        <f>INDEX(([3]olist_customers_dataset!$D$2:$D$99442),MATCH(B43706,[3]olist_customers_dataset!$A$2:$A$99442,0))</f>
        <v>belo horizonte</v>
      </c>
    </row>
    <row r="43707" spans="1:5" x14ac:dyDescent="0.3">
      <c r="A43707" t="s">
        <v>43706</v>
      </c>
      <c r="B43707" t="s">
        <v>143148</v>
      </c>
      <c r="C43707">
        <f>IFERROR(INDEX(([1]olist_order_items_dataset!$F$2:$F$112651),MATCH(A43707,[1]olist_order_items_dataset!$A$2:$A$112651,0)),0)</f>
        <v>69.900000000000006</v>
      </c>
      <c r="D43707">
        <f>INDEX(([2]olist_order_payments_dataset!$E$2:$E$103887),MATCH(A43707,[2]olist_order_payments_dataset!$A$2:$A$103887,0))</f>
        <v>93.54</v>
      </c>
      <c r="E43707" t="str">
        <f>INDEX(([3]olist_customers_dataset!$D$2:$D$99442),MATCH(B43707,[3]olist_customers_dataset!$A$2:$A$99442,0))</f>
        <v>salvador</v>
      </c>
    </row>
    <row r="43708" spans="1:5" x14ac:dyDescent="0.3">
      <c r="A43708" t="s">
        <v>43707</v>
      </c>
      <c r="B43708" t="s">
        <v>143149</v>
      </c>
      <c r="C43708">
        <f>IFERROR(INDEX(([1]olist_order_items_dataset!$F$2:$F$112651),MATCH(A43708,[1]olist_order_items_dataset!$A$2:$A$112651,0)),0)</f>
        <v>120</v>
      </c>
      <c r="D43708">
        <f>INDEX(([2]olist_order_payments_dataset!$E$2:$E$103887),MATCH(A43708,[2]olist_order_payments_dataset!$A$2:$A$103887,0))</f>
        <v>141.33000000000001</v>
      </c>
      <c r="E43708" t="str">
        <f>INDEX(([3]olist_customers_dataset!$D$2:$D$99442),MATCH(B43708,[3]olist_customers_dataset!$A$2:$A$99442,0))</f>
        <v>nova friburgo</v>
      </c>
    </row>
    <row r="43709" spans="1:5" x14ac:dyDescent="0.3">
      <c r="A43709" t="s">
        <v>43708</v>
      </c>
      <c r="B43709" t="s">
        <v>143150</v>
      </c>
      <c r="C43709">
        <f>IFERROR(INDEX(([1]olist_order_items_dataset!$F$2:$F$112651),MATCH(A43709,[1]olist_order_items_dataset!$A$2:$A$112651,0)),0)</f>
        <v>106</v>
      </c>
      <c r="D43709">
        <f>INDEX(([2]olist_order_payments_dataset!$E$2:$E$103887),MATCH(A43709,[2]olist_order_payments_dataset!$A$2:$A$103887,0))</f>
        <v>131.26</v>
      </c>
      <c r="E43709" t="str">
        <f>INDEX(([3]olist_customers_dataset!$D$2:$D$99442),MATCH(B43709,[3]olist_customers_dataset!$A$2:$A$99442,0))</f>
        <v>guarulhos</v>
      </c>
    </row>
    <row r="43710" spans="1:5" x14ac:dyDescent="0.3">
      <c r="A43710" t="s">
        <v>43709</v>
      </c>
      <c r="B43710" t="s">
        <v>143151</v>
      </c>
      <c r="C43710">
        <f>IFERROR(INDEX(([1]olist_order_items_dataset!$F$2:$F$112651),MATCH(A43710,[1]olist_order_items_dataset!$A$2:$A$112651,0)),0)</f>
        <v>68.989999999999995</v>
      </c>
      <c r="D43710">
        <f>INDEX(([2]olist_order_payments_dataset!$E$2:$E$103887),MATCH(A43710,[2]olist_order_payments_dataset!$A$2:$A$103887,0))</f>
        <v>80.489999999999995</v>
      </c>
      <c r="E43710" t="str">
        <f>INDEX(([3]olist_customers_dataset!$D$2:$D$99442),MATCH(B43710,[3]olist_customers_dataset!$A$2:$A$99442,0))</f>
        <v>osasco</v>
      </c>
    </row>
    <row r="43711" spans="1:5" x14ac:dyDescent="0.3">
      <c r="A43711" t="s">
        <v>43710</v>
      </c>
      <c r="B43711" t="s">
        <v>143152</v>
      </c>
      <c r="C43711">
        <f>IFERROR(INDEX(([1]olist_order_items_dataset!$F$2:$F$112651),MATCH(A43711,[1]olist_order_items_dataset!$A$2:$A$112651,0)),0)</f>
        <v>114.97</v>
      </c>
      <c r="D43711">
        <f>INDEX(([2]olist_order_payments_dataset!$E$2:$E$103887),MATCH(A43711,[2]olist_order_payments_dataset!$A$2:$A$103887,0))</f>
        <v>160.22999999999999</v>
      </c>
      <c r="E43711" t="str">
        <f>INDEX(([3]olist_customers_dataset!$D$2:$D$99442),MATCH(B43711,[3]olist_customers_dataset!$A$2:$A$99442,0))</f>
        <v>rio de janeiro</v>
      </c>
    </row>
    <row r="43712" spans="1:5" x14ac:dyDescent="0.3">
      <c r="A43712" t="s">
        <v>43711</v>
      </c>
      <c r="B43712" t="s">
        <v>143153</v>
      </c>
      <c r="C43712">
        <f>IFERROR(INDEX(([1]olist_order_items_dataset!$F$2:$F$112651),MATCH(A43712,[1]olist_order_items_dataset!$A$2:$A$112651,0)),0)</f>
        <v>44.05</v>
      </c>
      <c r="D43712">
        <f>INDEX(([2]olist_order_payments_dataset!$E$2:$E$103887),MATCH(A43712,[2]olist_order_payments_dataset!$A$2:$A$103887,0))</f>
        <v>62.16</v>
      </c>
      <c r="E43712" t="str">
        <f>INDEX(([3]olist_customers_dataset!$D$2:$D$99442),MATCH(B43712,[3]olist_customers_dataset!$A$2:$A$99442,0))</f>
        <v>sao paulo</v>
      </c>
    </row>
    <row r="43713" spans="1:5" x14ac:dyDescent="0.3">
      <c r="A43713" t="s">
        <v>43712</v>
      </c>
      <c r="B43713" t="s">
        <v>143154</v>
      </c>
      <c r="C43713">
        <f>IFERROR(INDEX(([1]olist_order_items_dataset!$F$2:$F$112651),MATCH(A43713,[1]olist_order_items_dataset!$A$2:$A$112651,0)),0)</f>
        <v>144.77000000000001</v>
      </c>
      <c r="D43713">
        <f>INDEX(([2]olist_order_payments_dataset!$E$2:$E$103887),MATCH(A43713,[2]olist_order_payments_dataset!$A$2:$A$103887,0))</f>
        <v>158.80000000000001</v>
      </c>
      <c r="E43713" t="str">
        <f>INDEX(([3]olist_customers_dataset!$D$2:$D$99442),MATCH(B43713,[3]olist_customers_dataset!$A$2:$A$99442,0))</f>
        <v>sao paulo</v>
      </c>
    </row>
    <row r="43714" spans="1:5" x14ac:dyDescent="0.3">
      <c r="A43714" t="s">
        <v>43713</v>
      </c>
      <c r="B43714" t="s">
        <v>143155</v>
      </c>
      <c r="C43714">
        <f>IFERROR(INDEX(([1]olist_order_items_dataset!$F$2:$F$112651),MATCH(A43714,[1]olist_order_items_dataset!$A$2:$A$112651,0)),0)</f>
        <v>150</v>
      </c>
      <c r="D43714">
        <f>INDEX(([2]olist_order_payments_dataset!$E$2:$E$103887),MATCH(A43714,[2]olist_order_payments_dataset!$A$2:$A$103887,0))</f>
        <v>162.55000000000001</v>
      </c>
      <c r="E43714" t="str">
        <f>INDEX(([3]olist_customers_dataset!$D$2:$D$99442),MATCH(B43714,[3]olist_customers_dataset!$A$2:$A$99442,0))</f>
        <v>carapicuiba</v>
      </c>
    </row>
    <row r="43715" spans="1:5" x14ac:dyDescent="0.3">
      <c r="A43715" t="s">
        <v>43714</v>
      </c>
      <c r="B43715" t="s">
        <v>143156</v>
      </c>
      <c r="C43715">
        <f>IFERROR(INDEX(([1]olist_order_items_dataset!$F$2:$F$112651),MATCH(A43715,[1]olist_order_items_dataset!$A$2:$A$112651,0)),0)</f>
        <v>36.49</v>
      </c>
      <c r="D43715">
        <f>INDEX(([2]olist_order_payments_dataset!$E$2:$E$103887),MATCH(A43715,[2]olist_order_payments_dataset!$A$2:$A$103887,0))</f>
        <v>44.49</v>
      </c>
      <c r="E43715" t="str">
        <f>INDEX(([3]olist_customers_dataset!$D$2:$D$99442),MATCH(B43715,[3]olist_customers_dataset!$A$2:$A$99442,0))</f>
        <v>sao paulo</v>
      </c>
    </row>
    <row r="43716" spans="1:5" x14ac:dyDescent="0.3">
      <c r="A43716" t="s">
        <v>43715</v>
      </c>
      <c r="B43716" t="s">
        <v>143157</v>
      </c>
      <c r="C43716">
        <f>IFERROR(INDEX(([1]olist_order_items_dataset!$F$2:$F$112651),MATCH(A43716,[1]olist_order_items_dataset!$A$2:$A$112651,0)),0)</f>
        <v>139.99</v>
      </c>
      <c r="D43716">
        <f>INDEX(([2]olist_order_payments_dataset!$E$2:$E$103887),MATCH(A43716,[2]olist_order_payments_dataset!$A$2:$A$103887,0))</f>
        <v>158.99</v>
      </c>
      <c r="E43716" t="str">
        <f>INDEX(([3]olist_customers_dataset!$D$2:$D$99442),MATCH(B43716,[3]olist_customers_dataset!$A$2:$A$99442,0))</f>
        <v>duque de caxias</v>
      </c>
    </row>
    <row r="43717" spans="1:5" x14ac:dyDescent="0.3">
      <c r="A43717" t="s">
        <v>43716</v>
      </c>
      <c r="B43717" t="s">
        <v>143158</v>
      </c>
      <c r="C43717">
        <f>IFERROR(INDEX(([1]olist_order_items_dataset!$F$2:$F$112651),MATCH(A43717,[1]olist_order_items_dataset!$A$2:$A$112651,0)),0)</f>
        <v>54.9</v>
      </c>
      <c r="D43717">
        <f>INDEX(([2]olist_order_payments_dataset!$E$2:$E$103887),MATCH(A43717,[2]olist_order_payments_dataset!$A$2:$A$103887,0))</f>
        <v>70.03</v>
      </c>
      <c r="E43717" t="str">
        <f>INDEX(([3]olist_customers_dataset!$D$2:$D$99442),MATCH(B43717,[3]olist_customers_dataset!$A$2:$A$99442,0))</f>
        <v>canoinhas</v>
      </c>
    </row>
    <row r="43718" spans="1:5" x14ac:dyDescent="0.3">
      <c r="A43718" t="s">
        <v>43717</v>
      </c>
      <c r="B43718" t="s">
        <v>143159</v>
      </c>
      <c r="C43718">
        <f>IFERROR(INDEX(([1]olist_order_items_dataset!$F$2:$F$112651),MATCH(A43718,[1]olist_order_items_dataset!$A$2:$A$112651,0)),0)</f>
        <v>49.9</v>
      </c>
      <c r="D43718">
        <f>INDEX(([2]olist_order_payments_dataset!$E$2:$E$103887),MATCH(A43718,[2]olist_order_payments_dataset!$A$2:$A$103887,0))</f>
        <v>202.5</v>
      </c>
      <c r="E43718" t="str">
        <f>INDEX(([3]olist_customers_dataset!$D$2:$D$99442),MATCH(B43718,[3]olist_customers_dataset!$A$2:$A$99442,0))</f>
        <v>pompeu</v>
      </c>
    </row>
    <row r="43719" spans="1:5" x14ac:dyDescent="0.3">
      <c r="A43719" t="s">
        <v>43718</v>
      </c>
      <c r="B43719" t="s">
        <v>143160</v>
      </c>
      <c r="C43719">
        <f>IFERROR(INDEX(([1]olist_order_items_dataset!$F$2:$F$112651),MATCH(A43719,[1]olist_order_items_dataset!$A$2:$A$112651,0)),0)</f>
        <v>29</v>
      </c>
      <c r="D43719">
        <f>INDEX(([2]olist_order_payments_dataset!$E$2:$E$103887),MATCH(A43719,[2]olist_order_payments_dataset!$A$2:$A$103887,0))</f>
        <v>43.1</v>
      </c>
      <c r="E43719" t="str">
        <f>INDEX(([3]olist_customers_dataset!$D$2:$D$99442),MATCH(B43719,[3]olist_customers_dataset!$A$2:$A$99442,0))</f>
        <v>pinhais</v>
      </c>
    </row>
    <row r="43720" spans="1:5" x14ac:dyDescent="0.3">
      <c r="A43720" t="s">
        <v>43719</v>
      </c>
      <c r="B43720" t="s">
        <v>143161</v>
      </c>
      <c r="C43720">
        <f>IFERROR(INDEX(([1]olist_order_items_dataset!$F$2:$F$112651),MATCH(A43720,[1]olist_order_items_dataset!$A$2:$A$112651,0)),0)</f>
        <v>34.99</v>
      </c>
      <c r="D43720">
        <f>INDEX(([2]olist_order_payments_dataset!$E$2:$E$103887),MATCH(A43720,[2]olist_order_payments_dataset!$A$2:$A$103887,0))</f>
        <v>51.59</v>
      </c>
      <c r="E43720" t="str">
        <f>INDEX(([3]olist_customers_dataset!$D$2:$D$99442),MATCH(B43720,[3]olist_customers_dataset!$A$2:$A$99442,0))</f>
        <v>rio branco do sul</v>
      </c>
    </row>
    <row r="43721" spans="1:5" x14ac:dyDescent="0.3">
      <c r="A43721" t="s">
        <v>43720</v>
      </c>
      <c r="B43721" t="s">
        <v>143162</v>
      </c>
      <c r="C43721">
        <f>IFERROR(INDEX(([1]olist_order_items_dataset!$F$2:$F$112651),MATCH(A43721,[1]olist_order_items_dataset!$A$2:$A$112651,0)),0)</f>
        <v>148</v>
      </c>
      <c r="D43721">
        <f>INDEX(([2]olist_order_payments_dataset!$E$2:$E$103887),MATCH(A43721,[2]olist_order_payments_dataset!$A$2:$A$103887,0))</f>
        <v>163.92</v>
      </c>
      <c r="E43721" t="str">
        <f>INDEX(([3]olist_customers_dataset!$D$2:$D$99442),MATCH(B43721,[3]olist_customers_dataset!$A$2:$A$99442,0))</f>
        <v>maua</v>
      </c>
    </row>
    <row r="43722" spans="1:5" x14ac:dyDescent="0.3">
      <c r="A43722" t="s">
        <v>43721</v>
      </c>
      <c r="B43722" t="s">
        <v>143163</v>
      </c>
      <c r="C43722">
        <f>IFERROR(INDEX(([1]olist_order_items_dataset!$F$2:$F$112651),MATCH(A43722,[1]olist_order_items_dataset!$A$2:$A$112651,0)),0)</f>
        <v>51</v>
      </c>
      <c r="D43722">
        <f>INDEX(([2]olist_order_payments_dataset!$E$2:$E$103887),MATCH(A43722,[2]olist_order_payments_dataset!$A$2:$A$103887,0))</f>
        <v>59.73</v>
      </c>
      <c r="E43722" t="str">
        <f>INDEX(([3]olist_customers_dataset!$D$2:$D$99442),MATCH(B43722,[3]olist_customers_dataset!$A$2:$A$99442,0))</f>
        <v>sao paulo</v>
      </c>
    </row>
    <row r="43723" spans="1:5" x14ac:dyDescent="0.3">
      <c r="A43723" t="s">
        <v>43722</v>
      </c>
      <c r="B43723" t="s">
        <v>143164</v>
      </c>
      <c r="C43723">
        <f>IFERROR(INDEX(([1]olist_order_items_dataset!$F$2:$F$112651),MATCH(A43723,[1]olist_order_items_dataset!$A$2:$A$112651,0)),0)</f>
        <v>27.99</v>
      </c>
      <c r="D43723">
        <f>INDEX(([2]olist_order_payments_dataset!$E$2:$E$103887),MATCH(A43723,[2]olist_order_payments_dataset!$A$2:$A$103887,0))</f>
        <v>35.770000000000003</v>
      </c>
      <c r="E43723" t="str">
        <f>INDEX(([3]olist_customers_dataset!$D$2:$D$99442),MATCH(B43723,[3]olist_customers_dataset!$A$2:$A$99442,0))</f>
        <v>paulinia</v>
      </c>
    </row>
    <row r="43724" spans="1:5" x14ac:dyDescent="0.3">
      <c r="A43724" t="s">
        <v>43723</v>
      </c>
      <c r="B43724" t="s">
        <v>143165</v>
      </c>
      <c r="C43724">
        <f>IFERROR(INDEX(([1]olist_order_items_dataset!$F$2:$F$112651),MATCH(A43724,[1]olist_order_items_dataset!$A$2:$A$112651,0)),0)</f>
        <v>39.99</v>
      </c>
      <c r="D43724">
        <f>INDEX(([2]olist_order_payments_dataset!$E$2:$E$103887),MATCH(A43724,[2]olist_order_payments_dataset!$A$2:$A$103887,0))</f>
        <v>103.44</v>
      </c>
      <c r="E43724" t="str">
        <f>INDEX(([3]olist_customers_dataset!$D$2:$D$99442),MATCH(B43724,[3]olist_customers_dataset!$A$2:$A$99442,0))</f>
        <v>sao paulo</v>
      </c>
    </row>
    <row r="43725" spans="1:5" x14ac:dyDescent="0.3">
      <c r="A43725" t="s">
        <v>43724</v>
      </c>
      <c r="B43725" t="s">
        <v>143166</v>
      </c>
      <c r="C43725">
        <f>IFERROR(INDEX(([1]olist_order_items_dataset!$F$2:$F$112651),MATCH(A43725,[1]olist_order_items_dataset!$A$2:$A$112651,0)),0)</f>
        <v>269</v>
      </c>
      <c r="D43725">
        <f>INDEX(([2]olist_order_payments_dataset!$E$2:$E$103887),MATCH(A43725,[2]olist_order_payments_dataset!$A$2:$A$103887,0))</f>
        <v>284.63</v>
      </c>
      <c r="E43725" t="str">
        <f>INDEX(([3]olist_customers_dataset!$D$2:$D$99442),MATCH(B43725,[3]olist_customers_dataset!$A$2:$A$99442,0))</f>
        <v>curitiba</v>
      </c>
    </row>
    <row r="43726" spans="1:5" x14ac:dyDescent="0.3">
      <c r="A43726" t="s">
        <v>43725</v>
      </c>
      <c r="B43726" t="s">
        <v>143167</v>
      </c>
      <c r="C43726">
        <f>IFERROR(INDEX(([1]olist_order_items_dataset!$F$2:$F$112651),MATCH(A43726,[1]olist_order_items_dataset!$A$2:$A$112651,0)),0)</f>
        <v>115</v>
      </c>
      <c r="D43726">
        <f>INDEX(([2]olist_order_payments_dataset!$E$2:$E$103887),MATCH(A43726,[2]olist_order_payments_dataset!$A$2:$A$103887,0))</f>
        <v>130.56</v>
      </c>
      <c r="E43726" t="str">
        <f>INDEX(([3]olist_customers_dataset!$D$2:$D$99442),MATCH(B43726,[3]olist_customers_dataset!$A$2:$A$99442,0))</f>
        <v>sao jose dos campos</v>
      </c>
    </row>
    <row r="43727" spans="1:5" x14ac:dyDescent="0.3">
      <c r="A43727" t="s">
        <v>43726</v>
      </c>
      <c r="B43727" t="s">
        <v>143168</v>
      </c>
      <c r="C43727">
        <f>IFERROR(INDEX(([1]olist_order_items_dataset!$F$2:$F$112651),MATCH(A43727,[1]olist_order_items_dataset!$A$2:$A$112651,0)),0)</f>
        <v>799</v>
      </c>
      <c r="D43727">
        <f>INDEX(([2]olist_order_payments_dataset!$E$2:$E$103887),MATCH(A43727,[2]olist_order_payments_dataset!$A$2:$A$103887,0))</f>
        <v>925.38</v>
      </c>
      <c r="E43727" t="str">
        <f>INDEX(([3]olist_customers_dataset!$D$2:$D$99442),MATCH(B43727,[3]olist_customers_dataset!$A$2:$A$99442,0))</f>
        <v>rio de janeiro</v>
      </c>
    </row>
    <row r="43728" spans="1:5" x14ac:dyDescent="0.3">
      <c r="A43728" t="s">
        <v>43727</v>
      </c>
      <c r="B43728" t="s">
        <v>143169</v>
      </c>
      <c r="C43728">
        <f>IFERROR(INDEX(([1]olist_order_items_dataset!$F$2:$F$112651),MATCH(A43728,[1]olist_order_items_dataset!$A$2:$A$112651,0)),0)</f>
        <v>166.99</v>
      </c>
      <c r="D43728">
        <f>INDEX(([2]olist_order_payments_dataset!$E$2:$E$103887),MATCH(A43728,[2]olist_order_payments_dataset!$A$2:$A$103887,0))</f>
        <v>194.48</v>
      </c>
      <c r="E43728" t="str">
        <f>INDEX(([3]olist_customers_dataset!$D$2:$D$99442),MATCH(B43728,[3]olist_customers_dataset!$A$2:$A$99442,0))</f>
        <v>piacu</v>
      </c>
    </row>
    <row r="43729" spans="1:5" x14ac:dyDescent="0.3">
      <c r="A43729" t="s">
        <v>43728</v>
      </c>
      <c r="B43729" t="s">
        <v>143170</v>
      </c>
      <c r="C43729">
        <f>IFERROR(INDEX(([1]olist_order_items_dataset!$F$2:$F$112651),MATCH(A43729,[1]olist_order_items_dataset!$A$2:$A$112651,0)),0)</f>
        <v>189</v>
      </c>
      <c r="D43729">
        <f>INDEX(([2]olist_order_payments_dataset!$E$2:$E$103887),MATCH(A43729,[2]olist_order_payments_dataset!$A$2:$A$103887,0))</f>
        <v>198.37</v>
      </c>
      <c r="E43729" t="str">
        <f>INDEX(([3]olist_customers_dataset!$D$2:$D$99442),MATCH(B43729,[3]olist_customers_dataset!$A$2:$A$99442,0))</f>
        <v>petropolis</v>
      </c>
    </row>
    <row r="43730" spans="1:5" x14ac:dyDescent="0.3">
      <c r="A43730" t="s">
        <v>43729</v>
      </c>
      <c r="B43730" t="s">
        <v>143171</v>
      </c>
      <c r="C43730">
        <f>IFERROR(INDEX(([1]olist_order_items_dataset!$F$2:$F$112651),MATCH(A43730,[1]olist_order_items_dataset!$A$2:$A$112651,0)),0)</f>
        <v>75</v>
      </c>
      <c r="D43730">
        <f>INDEX(([2]olist_order_payments_dataset!$E$2:$E$103887),MATCH(A43730,[2]olist_order_payments_dataset!$A$2:$A$103887,0))</f>
        <v>280.23</v>
      </c>
      <c r="E43730" t="str">
        <f>INDEX(([3]olist_customers_dataset!$D$2:$D$99442),MATCH(B43730,[3]olist_customers_dataset!$A$2:$A$99442,0))</f>
        <v>caxias do sul</v>
      </c>
    </row>
    <row r="43731" spans="1:5" x14ac:dyDescent="0.3">
      <c r="A43731" t="s">
        <v>43730</v>
      </c>
      <c r="B43731" t="s">
        <v>143172</v>
      </c>
      <c r="C43731">
        <f>IFERROR(INDEX(([1]olist_order_items_dataset!$F$2:$F$112651),MATCH(A43731,[1]olist_order_items_dataset!$A$2:$A$112651,0)),0)</f>
        <v>219</v>
      </c>
      <c r="D43731">
        <f>INDEX(([2]olist_order_payments_dataset!$E$2:$E$103887),MATCH(A43731,[2]olist_order_payments_dataset!$A$2:$A$103887,0))</f>
        <v>235.28</v>
      </c>
      <c r="E43731" t="str">
        <f>INDEX(([3]olist_customers_dataset!$D$2:$D$99442),MATCH(B43731,[3]olist_customers_dataset!$A$2:$A$99442,0))</f>
        <v>rio de janeiro</v>
      </c>
    </row>
    <row r="43732" spans="1:5" x14ac:dyDescent="0.3">
      <c r="A43732" t="s">
        <v>43731</v>
      </c>
      <c r="B43732" t="s">
        <v>143173</v>
      </c>
      <c r="C43732">
        <f>IFERROR(INDEX(([1]olist_order_items_dataset!$F$2:$F$112651),MATCH(A43732,[1]olist_order_items_dataset!$A$2:$A$112651,0)),0)</f>
        <v>170.49</v>
      </c>
      <c r="D43732">
        <f>INDEX(([2]olist_order_payments_dataset!$E$2:$E$103887),MATCH(A43732,[2]olist_order_payments_dataset!$A$2:$A$103887,0))</f>
        <v>217.36</v>
      </c>
      <c r="E43732" t="str">
        <f>INDEX(([3]olist_customers_dataset!$D$2:$D$99442),MATCH(B43732,[3]olist_customers_dataset!$A$2:$A$99442,0))</f>
        <v>jacarei</v>
      </c>
    </row>
    <row r="43733" spans="1:5" x14ac:dyDescent="0.3">
      <c r="A43733" t="s">
        <v>43732</v>
      </c>
      <c r="B43733" t="s">
        <v>143174</v>
      </c>
      <c r="C43733">
        <f>IFERROR(INDEX(([1]olist_order_items_dataset!$F$2:$F$112651),MATCH(A43733,[1]olist_order_items_dataset!$A$2:$A$112651,0)),0)</f>
        <v>98</v>
      </c>
      <c r="D43733">
        <f>INDEX(([2]olist_order_payments_dataset!$E$2:$E$103887),MATCH(A43733,[2]olist_order_payments_dataset!$A$2:$A$103887,0))</f>
        <v>144.21</v>
      </c>
      <c r="E43733" t="str">
        <f>INDEX(([3]olist_customers_dataset!$D$2:$D$99442),MATCH(B43733,[3]olist_customers_dataset!$A$2:$A$99442,0))</f>
        <v>sao paulo</v>
      </c>
    </row>
    <row r="43734" spans="1:5" x14ac:dyDescent="0.3">
      <c r="A43734" t="s">
        <v>43733</v>
      </c>
      <c r="B43734" t="s">
        <v>143175</v>
      </c>
      <c r="C43734">
        <f>IFERROR(INDEX(([1]olist_order_items_dataset!$F$2:$F$112651),MATCH(A43734,[1]olist_order_items_dataset!$A$2:$A$112651,0)),0)</f>
        <v>139</v>
      </c>
      <c r="D43734">
        <f>INDEX(([2]olist_order_payments_dataset!$E$2:$E$103887),MATCH(A43734,[2]olist_order_payments_dataset!$A$2:$A$103887,0))</f>
        <v>191.52</v>
      </c>
      <c r="E43734" t="str">
        <f>INDEX(([3]olist_customers_dataset!$D$2:$D$99442),MATCH(B43734,[3]olist_customers_dataset!$A$2:$A$99442,0))</f>
        <v>belford roxo</v>
      </c>
    </row>
    <row r="43735" spans="1:5" x14ac:dyDescent="0.3">
      <c r="A43735" t="s">
        <v>43734</v>
      </c>
      <c r="B43735" t="s">
        <v>143176</v>
      </c>
      <c r="C43735">
        <f>IFERROR(INDEX(([1]olist_order_items_dataset!$F$2:$F$112651),MATCH(A43735,[1]olist_order_items_dataset!$A$2:$A$112651,0)),0)</f>
        <v>159.9</v>
      </c>
      <c r="D43735">
        <f>INDEX(([2]olist_order_payments_dataset!$E$2:$E$103887),MATCH(A43735,[2]olist_order_payments_dataset!$A$2:$A$103887,0))</f>
        <v>173.6</v>
      </c>
      <c r="E43735" t="str">
        <f>INDEX(([3]olist_customers_dataset!$D$2:$D$99442),MATCH(B43735,[3]olist_customers_dataset!$A$2:$A$99442,0))</f>
        <v>campinas</v>
      </c>
    </row>
    <row r="43736" spans="1:5" x14ac:dyDescent="0.3">
      <c r="A43736" t="s">
        <v>43735</v>
      </c>
      <c r="B43736" t="s">
        <v>143177</v>
      </c>
      <c r="C43736">
        <f>IFERROR(INDEX(([1]olist_order_items_dataset!$F$2:$F$112651),MATCH(A43736,[1]olist_order_items_dataset!$A$2:$A$112651,0)),0)</f>
        <v>20.3</v>
      </c>
      <c r="D43736">
        <f>INDEX(([2]olist_order_payments_dataset!$E$2:$E$103887),MATCH(A43736,[2]olist_order_payments_dataset!$A$2:$A$103887,0))</f>
        <v>91.72</v>
      </c>
      <c r="E43736" t="str">
        <f>INDEX(([3]olist_customers_dataset!$D$2:$D$99442),MATCH(B43736,[3]olist_customers_dataset!$A$2:$A$99442,0))</f>
        <v>salvador</v>
      </c>
    </row>
    <row r="43737" spans="1:5" x14ac:dyDescent="0.3">
      <c r="A43737" t="s">
        <v>43736</v>
      </c>
      <c r="B43737" t="s">
        <v>143178</v>
      </c>
      <c r="C43737">
        <f>IFERROR(INDEX(([1]olist_order_items_dataset!$F$2:$F$112651),MATCH(A43737,[1]olist_order_items_dataset!$A$2:$A$112651,0)),0)</f>
        <v>79.900000000000006</v>
      </c>
      <c r="D43737">
        <f>INDEX(([2]olist_order_payments_dataset!$E$2:$E$103887),MATCH(A43737,[2]olist_order_payments_dataset!$A$2:$A$103887,0))</f>
        <v>89.86</v>
      </c>
      <c r="E43737" t="str">
        <f>INDEX(([3]olist_customers_dataset!$D$2:$D$99442),MATCH(B43737,[3]olist_customers_dataset!$A$2:$A$99442,0))</f>
        <v>sao paulo</v>
      </c>
    </row>
    <row r="43738" spans="1:5" x14ac:dyDescent="0.3">
      <c r="A43738" t="s">
        <v>43737</v>
      </c>
      <c r="B43738" s="1" t="s">
        <v>143179</v>
      </c>
      <c r="C43738">
        <f>IFERROR(INDEX(([1]olist_order_items_dataset!$F$2:$F$112651),MATCH(A43738,[1]olist_order_items_dataset!$A$2:$A$112651,0)),0)</f>
        <v>212</v>
      </c>
      <c r="D43738">
        <f>INDEX(([2]olist_order_payments_dataset!$E$2:$E$103887),MATCH(A43738,[2]olist_order_payments_dataset!$A$2:$A$103887,0))</f>
        <v>231.58</v>
      </c>
      <c r="E43738" t="str">
        <f>INDEX(([3]olist_customers_dataset!$D$2:$D$99442),MATCH(B43738,[3]olist_customers_dataset!$A$2:$A$99442,0))</f>
        <v>uberaba</v>
      </c>
    </row>
    <row r="43739" spans="1:5" x14ac:dyDescent="0.3">
      <c r="A43739" t="s">
        <v>43738</v>
      </c>
      <c r="B43739" t="s">
        <v>143180</v>
      </c>
      <c r="C43739">
        <f>IFERROR(INDEX(([1]olist_order_items_dataset!$F$2:$F$112651),MATCH(A43739,[1]olist_order_items_dataset!$A$2:$A$112651,0)),0)</f>
        <v>59.9</v>
      </c>
      <c r="D43739">
        <f>INDEX(([2]olist_order_payments_dataset!$E$2:$E$103887),MATCH(A43739,[2]olist_order_payments_dataset!$A$2:$A$103887,0))</f>
        <v>158.58000000000001</v>
      </c>
      <c r="E43739" t="str">
        <f>INDEX(([3]olist_customers_dataset!$D$2:$D$99442),MATCH(B43739,[3]olist_customers_dataset!$A$2:$A$99442,0))</f>
        <v>governador valadares</v>
      </c>
    </row>
    <row r="43740" spans="1:5" x14ac:dyDescent="0.3">
      <c r="A43740" t="s">
        <v>43739</v>
      </c>
      <c r="B43740" t="s">
        <v>143181</v>
      </c>
      <c r="C43740">
        <f>IFERROR(INDEX(([1]olist_order_items_dataset!$F$2:$F$112651),MATCH(A43740,[1]olist_order_items_dataset!$A$2:$A$112651,0)),0)</f>
        <v>149.9</v>
      </c>
      <c r="D43740">
        <f>INDEX(([2]olist_order_payments_dataset!$E$2:$E$103887),MATCH(A43740,[2]olist_order_payments_dataset!$A$2:$A$103887,0))</f>
        <v>162.28</v>
      </c>
      <c r="E43740" t="str">
        <f>INDEX(([3]olist_customers_dataset!$D$2:$D$99442),MATCH(B43740,[3]olist_customers_dataset!$A$2:$A$99442,0))</f>
        <v>campinas</v>
      </c>
    </row>
    <row r="43741" spans="1:5" x14ac:dyDescent="0.3">
      <c r="A43741" t="s">
        <v>43740</v>
      </c>
      <c r="B43741" t="s">
        <v>143182</v>
      </c>
      <c r="C43741">
        <f>IFERROR(INDEX(([1]olist_order_items_dataset!$F$2:$F$112651),MATCH(A43741,[1]olist_order_items_dataset!$A$2:$A$112651,0)),0)</f>
        <v>69.900000000000006</v>
      </c>
      <c r="D43741">
        <f>INDEX(([2]olist_order_payments_dataset!$E$2:$E$103887),MATCH(A43741,[2]olist_order_payments_dataset!$A$2:$A$103887,0))</f>
        <v>82.73</v>
      </c>
      <c r="E43741" t="str">
        <f>INDEX(([3]olist_customers_dataset!$D$2:$D$99442),MATCH(B43741,[3]olist_customers_dataset!$A$2:$A$99442,0))</f>
        <v>sao paulo</v>
      </c>
    </row>
    <row r="43742" spans="1:5" x14ac:dyDescent="0.3">
      <c r="A43742" t="s">
        <v>43741</v>
      </c>
      <c r="B43742" t="s">
        <v>143183</v>
      </c>
      <c r="C43742">
        <f>IFERROR(INDEX(([1]olist_order_items_dataset!$F$2:$F$112651),MATCH(A43742,[1]olist_order_items_dataset!$A$2:$A$112651,0)),0)</f>
        <v>139.9</v>
      </c>
      <c r="D43742">
        <f>INDEX(([2]olist_order_payments_dataset!$E$2:$E$103887),MATCH(A43742,[2]olist_order_payments_dataset!$A$2:$A$103887,0))</f>
        <v>163.68</v>
      </c>
      <c r="E43742" t="str">
        <f>INDEX(([3]olist_customers_dataset!$D$2:$D$99442),MATCH(B43742,[3]olist_customers_dataset!$A$2:$A$99442,0))</f>
        <v>bauru</v>
      </c>
    </row>
    <row r="43743" spans="1:5" x14ac:dyDescent="0.3">
      <c r="A43743" t="s">
        <v>43742</v>
      </c>
      <c r="B43743" t="s">
        <v>143184</v>
      </c>
      <c r="C43743">
        <f>IFERROR(INDEX(([1]olist_order_items_dataset!$F$2:$F$112651),MATCH(A43743,[1]olist_order_items_dataset!$A$2:$A$112651,0)),0)</f>
        <v>79.5</v>
      </c>
      <c r="D43743">
        <f>INDEX(([2]olist_order_payments_dataset!$E$2:$E$103887),MATCH(A43743,[2]olist_order_payments_dataset!$A$2:$A$103887,0))</f>
        <v>92.61</v>
      </c>
      <c r="E43743" t="str">
        <f>INDEX(([3]olist_customers_dataset!$D$2:$D$99442),MATCH(B43743,[3]olist_customers_dataset!$A$2:$A$99442,0))</f>
        <v>sao paulo</v>
      </c>
    </row>
    <row r="43744" spans="1:5" x14ac:dyDescent="0.3">
      <c r="A43744" t="s">
        <v>43743</v>
      </c>
      <c r="B43744" s="1" t="s">
        <v>143185</v>
      </c>
      <c r="C43744">
        <f>IFERROR(INDEX(([1]olist_order_items_dataset!$F$2:$F$112651),MATCH(A43744,[1]olist_order_items_dataset!$A$2:$A$112651,0)),0)</f>
        <v>70.97</v>
      </c>
      <c r="D43744">
        <f>INDEX(([2]olist_order_payments_dataset!$E$2:$E$103887),MATCH(A43744,[2]olist_order_payments_dataset!$A$2:$A$103887,0))</f>
        <v>84.49</v>
      </c>
      <c r="E43744" t="str">
        <f>INDEX(([3]olist_customers_dataset!$D$2:$D$99442),MATCH(B43744,[3]olist_customers_dataset!$A$2:$A$99442,0))</f>
        <v>sao paulo</v>
      </c>
    </row>
    <row r="43745" spans="1:5" x14ac:dyDescent="0.3">
      <c r="A43745" t="s">
        <v>43744</v>
      </c>
      <c r="B43745" t="s">
        <v>143186</v>
      </c>
      <c r="C43745">
        <f>IFERROR(INDEX(([1]olist_order_items_dataset!$F$2:$F$112651),MATCH(A43745,[1]olist_order_items_dataset!$A$2:$A$112651,0)),0)</f>
        <v>29.9</v>
      </c>
      <c r="D43745">
        <f>INDEX(([2]olist_order_payments_dataset!$E$2:$E$103887),MATCH(A43745,[2]olist_order_payments_dataset!$A$2:$A$103887,0))</f>
        <v>45</v>
      </c>
      <c r="E43745" t="str">
        <f>INDEX(([3]olist_customers_dataset!$D$2:$D$99442),MATCH(B43745,[3]olist_customers_dataset!$A$2:$A$99442,0))</f>
        <v>rio de janeiro</v>
      </c>
    </row>
    <row r="43746" spans="1:5" x14ac:dyDescent="0.3">
      <c r="A43746" t="s">
        <v>43745</v>
      </c>
      <c r="B43746" t="s">
        <v>143187</v>
      </c>
      <c r="C43746">
        <f>IFERROR(INDEX(([1]olist_order_items_dataset!$F$2:$F$112651),MATCH(A43746,[1]olist_order_items_dataset!$A$2:$A$112651,0)),0)</f>
        <v>146.99</v>
      </c>
      <c r="D43746">
        <f>INDEX(([2]olist_order_payments_dataset!$E$2:$E$103887),MATCH(A43746,[2]olist_order_payments_dataset!$A$2:$A$103887,0))</f>
        <v>167.51</v>
      </c>
      <c r="E43746" t="str">
        <f>INDEX(([3]olist_customers_dataset!$D$2:$D$99442),MATCH(B43746,[3]olist_customers_dataset!$A$2:$A$99442,0))</f>
        <v>brasilia</v>
      </c>
    </row>
    <row r="43747" spans="1:5" x14ac:dyDescent="0.3">
      <c r="A43747" t="s">
        <v>43746</v>
      </c>
      <c r="B43747" t="s">
        <v>143188</v>
      </c>
      <c r="C43747">
        <f>IFERROR(INDEX(([1]olist_order_items_dataset!$F$2:$F$112651),MATCH(A43747,[1]olist_order_items_dataset!$A$2:$A$112651,0)),0)</f>
        <v>79.900000000000006</v>
      </c>
      <c r="D43747">
        <f>INDEX(([2]olist_order_payments_dataset!$E$2:$E$103887),MATCH(A43747,[2]olist_order_payments_dataset!$A$2:$A$103887,0))</f>
        <v>93.48</v>
      </c>
      <c r="E43747" t="str">
        <f>INDEX(([3]olist_customers_dataset!$D$2:$D$99442),MATCH(B43747,[3]olist_customers_dataset!$A$2:$A$99442,0))</f>
        <v>sao paulo</v>
      </c>
    </row>
    <row r="43748" spans="1:5" x14ac:dyDescent="0.3">
      <c r="A43748" t="s">
        <v>43747</v>
      </c>
      <c r="B43748" t="s">
        <v>143189</v>
      </c>
      <c r="C43748">
        <f>IFERROR(INDEX(([1]olist_order_items_dataset!$F$2:$F$112651),MATCH(A43748,[1]olist_order_items_dataset!$A$2:$A$112651,0)),0)</f>
        <v>37.6</v>
      </c>
      <c r="D43748">
        <f>INDEX(([2]olist_order_payments_dataset!$E$2:$E$103887),MATCH(A43748,[2]olist_order_payments_dataset!$A$2:$A$103887,0))</f>
        <v>111.92</v>
      </c>
      <c r="E43748" t="str">
        <f>INDEX(([3]olist_customers_dataset!$D$2:$D$99442),MATCH(B43748,[3]olist_customers_dataset!$A$2:$A$99442,0))</f>
        <v>rio de janeiro</v>
      </c>
    </row>
    <row r="43749" spans="1:5" x14ac:dyDescent="0.3">
      <c r="A43749" t="s">
        <v>43748</v>
      </c>
      <c r="B43749" t="s">
        <v>143190</v>
      </c>
      <c r="C43749">
        <f>IFERROR(INDEX(([1]olist_order_items_dataset!$F$2:$F$112651),MATCH(A43749,[1]olist_order_items_dataset!$A$2:$A$112651,0)),0)</f>
        <v>29.99</v>
      </c>
      <c r="D43749">
        <f>INDEX(([2]olist_order_payments_dataset!$E$2:$E$103887),MATCH(A43749,[2]olist_order_payments_dataset!$A$2:$A$103887,0))</f>
        <v>41.84</v>
      </c>
      <c r="E43749" t="str">
        <f>INDEX(([3]olist_customers_dataset!$D$2:$D$99442),MATCH(B43749,[3]olist_customers_dataset!$A$2:$A$99442,0))</f>
        <v>cruzeiro</v>
      </c>
    </row>
    <row r="43750" spans="1:5" x14ac:dyDescent="0.3">
      <c r="A43750" t="s">
        <v>43749</v>
      </c>
      <c r="B43750" t="s">
        <v>143191</v>
      </c>
      <c r="C43750">
        <f>IFERROR(INDEX(([1]olist_order_items_dataset!$F$2:$F$112651),MATCH(A43750,[1]olist_order_items_dataset!$A$2:$A$112651,0)),0)</f>
        <v>32.5</v>
      </c>
      <c r="D43750">
        <f>INDEX(([2]olist_order_payments_dataset!$E$2:$E$103887),MATCH(A43750,[2]olist_order_payments_dataset!$A$2:$A$103887,0))</f>
        <v>44.35</v>
      </c>
      <c r="E43750" t="str">
        <f>INDEX(([3]olist_customers_dataset!$D$2:$D$99442),MATCH(B43750,[3]olist_customers_dataset!$A$2:$A$99442,0))</f>
        <v>jundiai</v>
      </c>
    </row>
    <row r="43751" spans="1:5" x14ac:dyDescent="0.3">
      <c r="A43751" t="s">
        <v>43750</v>
      </c>
      <c r="B43751" t="s">
        <v>143192</v>
      </c>
      <c r="C43751">
        <f>IFERROR(INDEX(([1]olist_order_items_dataset!$F$2:$F$112651),MATCH(A43751,[1]olist_order_items_dataset!$A$2:$A$112651,0)),0)</f>
        <v>84.9</v>
      </c>
      <c r="D43751">
        <f>INDEX(([2]olist_order_payments_dataset!$E$2:$E$103887),MATCH(A43751,[2]olist_order_payments_dataset!$A$2:$A$103887,0))</f>
        <v>98.15</v>
      </c>
      <c r="E43751" t="str">
        <f>INDEX(([3]olist_customers_dataset!$D$2:$D$99442),MATCH(B43751,[3]olist_customers_dataset!$A$2:$A$99442,0))</f>
        <v>sao paulo</v>
      </c>
    </row>
    <row r="43752" spans="1:5" x14ac:dyDescent="0.3">
      <c r="A43752" t="s">
        <v>43751</v>
      </c>
      <c r="B43752" t="s">
        <v>143193</v>
      </c>
      <c r="C43752">
        <f>IFERROR(INDEX(([1]olist_order_items_dataset!$F$2:$F$112651),MATCH(A43752,[1]olist_order_items_dataset!$A$2:$A$112651,0)),0)</f>
        <v>34.9</v>
      </c>
      <c r="D43752">
        <f>INDEX(([2]olist_order_payments_dataset!$E$2:$E$103887),MATCH(A43752,[2]olist_order_payments_dataset!$A$2:$A$103887,0))</f>
        <v>47.83</v>
      </c>
      <c r="E43752" t="str">
        <f>INDEX(([3]olist_customers_dataset!$D$2:$D$99442),MATCH(B43752,[3]olist_customers_dataset!$A$2:$A$99442,0))</f>
        <v>sao paulo</v>
      </c>
    </row>
    <row r="43753" spans="1:5" x14ac:dyDescent="0.3">
      <c r="A43753" t="s">
        <v>43752</v>
      </c>
      <c r="B43753" t="s">
        <v>143194</v>
      </c>
      <c r="C43753">
        <f>IFERROR(INDEX(([1]olist_order_items_dataset!$F$2:$F$112651),MATCH(A43753,[1]olist_order_items_dataset!$A$2:$A$112651,0)),0)</f>
        <v>43.75</v>
      </c>
      <c r="D43753">
        <f>INDEX(([2]olist_order_payments_dataset!$E$2:$E$103887),MATCH(A43753,[2]olist_order_payments_dataset!$A$2:$A$103887,0))</f>
        <v>59.16</v>
      </c>
      <c r="E43753" t="str">
        <f>INDEX(([3]olist_customers_dataset!$D$2:$D$99442),MATCH(B43753,[3]olist_customers_dataset!$A$2:$A$99442,0))</f>
        <v>curitiba</v>
      </c>
    </row>
    <row r="43754" spans="1:5" x14ac:dyDescent="0.3">
      <c r="A43754" t="s">
        <v>43753</v>
      </c>
      <c r="B43754" t="s">
        <v>143195</v>
      </c>
      <c r="C43754">
        <f>IFERROR(INDEX(([1]olist_order_items_dataset!$F$2:$F$112651),MATCH(A43754,[1]olist_order_items_dataset!$A$2:$A$112651,0)),0)</f>
        <v>179.9</v>
      </c>
      <c r="D43754">
        <f>INDEX(([2]olist_order_payments_dataset!$E$2:$E$103887),MATCH(A43754,[2]olist_order_payments_dataset!$A$2:$A$103887,0))</f>
        <v>206.14</v>
      </c>
      <c r="E43754" t="str">
        <f>INDEX(([3]olist_customers_dataset!$D$2:$D$99442),MATCH(B43754,[3]olist_customers_dataset!$A$2:$A$99442,0))</f>
        <v>sao paulo</v>
      </c>
    </row>
    <row r="43755" spans="1:5" x14ac:dyDescent="0.3">
      <c r="A43755" t="s">
        <v>43754</v>
      </c>
      <c r="B43755" s="1" t="s">
        <v>143196</v>
      </c>
      <c r="C43755">
        <f>IFERROR(INDEX(([1]olist_order_items_dataset!$F$2:$F$112651),MATCH(A43755,[1]olist_order_items_dataset!$A$2:$A$112651,0)),0)</f>
        <v>12.5</v>
      </c>
      <c r="D43755">
        <f>INDEX(([2]olist_order_payments_dataset!$E$2:$E$103887),MATCH(A43755,[2]olist_order_payments_dataset!$A$2:$A$103887,0))</f>
        <v>46.65</v>
      </c>
      <c r="E43755" t="str">
        <f>INDEX(([3]olist_customers_dataset!$D$2:$D$99442),MATCH(B43755,[3]olist_customers_dataset!$A$2:$A$99442,0))</f>
        <v>varzea grande</v>
      </c>
    </row>
    <row r="43756" spans="1:5" x14ac:dyDescent="0.3">
      <c r="A43756" t="s">
        <v>43755</v>
      </c>
      <c r="B43756" t="s">
        <v>143197</v>
      </c>
      <c r="C43756">
        <f>IFERROR(INDEX(([1]olist_order_items_dataset!$F$2:$F$112651),MATCH(A43756,[1]olist_order_items_dataset!$A$2:$A$112651,0)),0)</f>
        <v>129.9</v>
      </c>
      <c r="D43756">
        <f>INDEX(([2]olist_order_payments_dataset!$E$2:$E$103887),MATCH(A43756,[2]olist_order_payments_dataset!$A$2:$A$103887,0))</f>
        <v>151.30000000000001</v>
      </c>
      <c r="E43756" t="str">
        <f>INDEX(([3]olist_customers_dataset!$D$2:$D$99442),MATCH(B43756,[3]olist_customers_dataset!$A$2:$A$99442,0))</f>
        <v>frutal</v>
      </c>
    </row>
    <row r="43757" spans="1:5" x14ac:dyDescent="0.3">
      <c r="A43757" t="s">
        <v>43756</v>
      </c>
      <c r="B43757" t="s">
        <v>143198</v>
      </c>
      <c r="C43757">
        <f>IFERROR(INDEX(([1]olist_order_items_dataset!$F$2:$F$112651),MATCH(A43757,[1]olist_order_items_dataset!$A$2:$A$112651,0)),0)</f>
        <v>36.49</v>
      </c>
      <c r="D43757">
        <f>INDEX(([2]olist_order_payments_dataset!$E$2:$E$103887),MATCH(A43757,[2]olist_order_payments_dataset!$A$2:$A$103887,0))</f>
        <v>44.49</v>
      </c>
      <c r="E43757" t="str">
        <f>INDEX(([3]olist_customers_dataset!$D$2:$D$99442),MATCH(B43757,[3]olist_customers_dataset!$A$2:$A$99442,0))</f>
        <v>sao paulo</v>
      </c>
    </row>
    <row r="43758" spans="1:5" x14ac:dyDescent="0.3">
      <c r="A43758" t="s">
        <v>43757</v>
      </c>
      <c r="B43758" t="s">
        <v>143199</v>
      </c>
      <c r="C43758">
        <f>IFERROR(INDEX(([1]olist_order_items_dataset!$F$2:$F$112651),MATCH(A43758,[1]olist_order_items_dataset!$A$2:$A$112651,0)),0)</f>
        <v>49.9</v>
      </c>
      <c r="D43758">
        <f>INDEX(([2]olist_order_payments_dataset!$E$2:$E$103887),MATCH(A43758,[2]olist_order_payments_dataset!$A$2:$A$103887,0))</f>
        <v>68.13</v>
      </c>
      <c r="E43758" t="str">
        <f>INDEX(([3]olist_customers_dataset!$D$2:$D$99442),MATCH(B43758,[3]olist_customers_dataset!$A$2:$A$99442,0))</f>
        <v>sao joao batista</v>
      </c>
    </row>
    <row r="43759" spans="1:5" x14ac:dyDescent="0.3">
      <c r="A43759" t="s">
        <v>43758</v>
      </c>
      <c r="B43759" t="s">
        <v>143200</v>
      </c>
      <c r="C43759">
        <f>IFERROR(INDEX(([1]olist_order_items_dataset!$F$2:$F$112651),MATCH(A43759,[1]olist_order_items_dataset!$A$2:$A$112651,0)),0)</f>
        <v>62.8</v>
      </c>
      <c r="D43759">
        <f>INDEX(([2]olist_order_payments_dataset!$E$2:$E$103887),MATCH(A43759,[2]olist_order_payments_dataset!$A$2:$A$103887,0))</f>
        <v>79.680000000000007</v>
      </c>
      <c r="E43759" t="str">
        <f>INDEX(([3]olist_customers_dataset!$D$2:$D$99442),MATCH(B43759,[3]olist_customers_dataset!$A$2:$A$99442,0))</f>
        <v>novo sao joaquim</v>
      </c>
    </row>
    <row r="43760" spans="1:5" x14ac:dyDescent="0.3">
      <c r="A43760" t="s">
        <v>43759</v>
      </c>
      <c r="B43760" t="s">
        <v>143201</v>
      </c>
      <c r="C43760">
        <f>IFERROR(INDEX(([1]olist_order_items_dataset!$F$2:$F$112651),MATCH(A43760,[1]olist_order_items_dataset!$A$2:$A$112651,0)),0)</f>
        <v>239.99</v>
      </c>
      <c r="D43760">
        <f>INDEX(([2]olist_order_payments_dataset!$E$2:$E$103887),MATCH(A43760,[2]olist_order_payments_dataset!$A$2:$A$103887,0))</f>
        <v>254.78</v>
      </c>
      <c r="E43760" t="str">
        <f>INDEX(([3]olist_customers_dataset!$D$2:$D$99442),MATCH(B43760,[3]olist_customers_dataset!$A$2:$A$99442,0))</f>
        <v>osasco</v>
      </c>
    </row>
    <row r="43761" spans="1:5" x14ac:dyDescent="0.3">
      <c r="A43761" t="s">
        <v>43760</v>
      </c>
      <c r="B43761" t="s">
        <v>143202</v>
      </c>
      <c r="C43761">
        <f>IFERROR(INDEX(([1]olist_order_items_dataset!$F$2:$F$112651),MATCH(A43761,[1]olist_order_items_dataset!$A$2:$A$112651,0)),0)</f>
        <v>159</v>
      </c>
      <c r="D43761">
        <f>INDEX(([2]olist_order_payments_dataset!$E$2:$E$103887),MATCH(A43761,[2]olist_order_payments_dataset!$A$2:$A$103887,0))</f>
        <v>179.6</v>
      </c>
      <c r="E43761" t="str">
        <f>INDEX(([3]olist_customers_dataset!$D$2:$D$99442),MATCH(B43761,[3]olist_customers_dataset!$A$2:$A$99442,0))</f>
        <v>rio de janeiro</v>
      </c>
    </row>
    <row r="43762" spans="1:5" x14ac:dyDescent="0.3">
      <c r="A43762" t="s">
        <v>43761</v>
      </c>
      <c r="B43762" t="s">
        <v>143203</v>
      </c>
      <c r="C43762">
        <f>IFERROR(INDEX(([1]olist_order_items_dataset!$F$2:$F$112651),MATCH(A43762,[1]olist_order_items_dataset!$A$2:$A$112651,0)),0)</f>
        <v>29.9</v>
      </c>
      <c r="D43762">
        <f>INDEX(([2]olist_order_payments_dataset!$E$2:$E$103887),MATCH(A43762,[2]olist_order_payments_dataset!$A$2:$A$103887,0))</f>
        <v>96.42</v>
      </c>
      <c r="E43762" t="str">
        <f>INDEX(([3]olist_customers_dataset!$D$2:$D$99442),MATCH(B43762,[3]olist_customers_dataset!$A$2:$A$99442,0))</f>
        <v>espirito santo do pinhal</v>
      </c>
    </row>
    <row r="43763" spans="1:5" x14ac:dyDescent="0.3">
      <c r="A43763" t="s">
        <v>43762</v>
      </c>
      <c r="B43763" t="s">
        <v>143204</v>
      </c>
      <c r="C43763">
        <f>IFERROR(INDEX(([1]olist_order_items_dataset!$F$2:$F$112651),MATCH(A43763,[1]olist_order_items_dataset!$A$2:$A$112651,0)),0)</f>
        <v>109</v>
      </c>
      <c r="D43763">
        <f>INDEX(([2]olist_order_payments_dataset!$E$2:$E$103887),MATCH(A43763,[2]olist_order_payments_dataset!$A$2:$A$103887,0))</f>
        <v>145.08000000000001</v>
      </c>
      <c r="E43763" t="str">
        <f>INDEX(([3]olist_customers_dataset!$D$2:$D$99442),MATCH(B43763,[3]olist_customers_dataset!$A$2:$A$99442,0))</f>
        <v>guanambi</v>
      </c>
    </row>
    <row r="43764" spans="1:5" x14ac:dyDescent="0.3">
      <c r="A43764" t="s">
        <v>43763</v>
      </c>
      <c r="B43764" t="s">
        <v>143205</v>
      </c>
      <c r="C43764">
        <f>IFERROR(INDEX(([1]olist_order_items_dataset!$F$2:$F$112651),MATCH(A43764,[1]olist_order_items_dataset!$A$2:$A$112651,0)),0)</f>
        <v>97.9</v>
      </c>
      <c r="D43764">
        <f>INDEX(([2]olist_order_payments_dataset!$E$2:$E$103887),MATCH(A43764,[2]olist_order_payments_dataset!$A$2:$A$103887,0))</f>
        <v>115.84</v>
      </c>
      <c r="E43764" t="str">
        <f>INDEX(([3]olist_customers_dataset!$D$2:$D$99442),MATCH(B43764,[3]olist_customers_dataset!$A$2:$A$99442,0))</f>
        <v>petropolis</v>
      </c>
    </row>
    <row r="43765" spans="1:5" x14ac:dyDescent="0.3">
      <c r="A43765" t="s">
        <v>43764</v>
      </c>
      <c r="B43765" t="s">
        <v>143206</v>
      </c>
      <c r="C43765">
        <f>IFERROR(INDEX(([1]olist_order_items_dataset!$F$2:$F$112651),MATCH(A43765,[1]olist_order_items_dataset!$A$2:$A$112651,0)),0)</f>
        <v>158</v>
      </c>
      <c r="D43765">
        <f>INDEX(([2]olist_order_payments_dataset!$E$2:$E$103887),MATCH(A43765,[2]olist_order_payments_dataset!$A$2:$A$103887,0))</f>
        <v>183.95</v>
      </c>
      <c r="E43765" t="str">
        <f>INDEX(([3]olist_customers_dataset!$D$2:$D$99442),MATCH(B43765,[3]olist_customers_dataset!$A$2:$A$99442,0))</f>
        <v>perdizes</v>
      </c>
    </row>
    <row r="43766" spans="1:5" x14ac:dyDescent="0.3">
      <c r="A43766" t="s">
        <v>43765</v>
      </c>
      <c r="B43766" t="s">
        <v>143207</v>
      </c>
      <c r="C43766">
        <f>IFERROR(INDEX(([1]olist_order_items_dataset!$F$2:$F$112651),MATCH(A43766,[1]olist_order_items_dataset!$A$2:$A$112651,0)),0)</f>
        <v>89.8</v>
      </c>
      <c r="D43766">
        <f>INDEX(([2]olist_order_payments_dataset!$E$2:$E$103887),MATCH(A43766,[2]olist_order_payments_dataset!$A$2:$A$103887,0))</f>
        <v>105.18</v>
      </c>
      <c r="E43766" t="str">
        <f>INDEX(([3]olist_customers_dataset!$D$2:$D$99442),MATCH(B43766,[3]olist_customers_dataset!$A$2:$A$99442,0))</f>
        <v>belo horizonte</v>
      </c>
    </row>
    <row r="43767" spans="1:5" x14ac:dyDescent="0.3">
      <c r="A43767" t="s">
        <v>43766</v>
      </c>
      <c r="B43767" t="s">
        <v>143208</v>
      </c>
      <c r="C43767">
        <f>IFERROR(INDEX(([1]olist_order_items_dataset!$F$2:$F$112651),MATCH(A43767,[1]olist_order_items_dataset!$A$2:$A$112651,0)),0)</f>
        <v>199.9</v>
      </c>
      <c r="D43767">
        <f>INDEX(([2]olist_order_payments_dataset!$E$2:$E$103887),MATCH(A43767,[2]olist_order_payments_dataset!$A$2:$A$103887,0))</f>
        <v>227.62</v>
      </c>
      <c r="E43767" t="str">
        <f>INDEX(([3]olist_customers_dataset!$D$2:$D$99442),MATCH(B43767,[3]olist_customers_dataset!$A$2:$A$99442,0))</f>
        <v>sao jose dos campos</v>
      </c>
    </row>
    <row r="43768" spans="1:5" x14ac:dyDescent="0.3">
      <c r="A43768" t="s">
        <v>43767</v>
      </c>
      <c r="B43768" t="s">
        <v>143209</v>
      </c>
      <c r="C43768">
        <f>IFERROR(INDEX(([1]olist_order_items_dataset!$F$2:$F$112651),MATCH(A43768,[1]olist_order_items_dataset!$A$2:$A$112651,0)),0)</f>
        <v>89.99</v>
      </c>
      <c r="D43768">
        <f>INDEX(([2]olist_order_payments_dataset!$E$2:$E$103887),MATCH(A43768,[2]olist_order_payments_dataset!$A$2:$A$103887,0))</f>
        <v>108.19</v>
      </c>
      <c r="E43768" t="str">
        <f>INDEX(([3]olist_customers_dataset!$D$2:$D$99442),MATCH(B43768,[3]olist_customers_dataset!$A$2:$A$99442,0))</f>
        <v>rio de janeiro</v>
      </c>
    </row>
    <row r="43769" spans="1:5" x14ac:dyDescent="0.3">
      <c r="A43769" t="s">
        <v>43768</v>
      </c>
      <c r="B43769" t="s">
        <v>143210</v>
      </c>
      <c r="C43769">
        <f>IFERROR(INDEX(([1]olist_order_items_dataset!$F$2:$F$112651),MATCH(A43769,[1]olist_order_items_dataset!$A$2:$A$112651,0)),0)</f>
        <v>98.7</v>
      </c>
      <c r="D43769">
        <f>INDEX(([2]olist_order_payments_dataset!$E$2:$E$103887),MATCH(A43769,[2]olist_order_payments_dataset!$A$2:$A$103887,0))</f>
        <v>115.02</v>
      </c>
      <c r="E43769" t="str">
        <f>INDEX(([3]olist_customers_dataset!$D$2:$D$99442),MATCH(B43769,[3]olist_customers_dataset!$A$2:$A$99442,0))</f>
        <v>pindamonhangaba</v>
      </c>
    </row>
    <row r="43770" spans="1:5" x14ac:dyDescent="0.3">
      <c r="A43770" t="s">
        <v>43769</v>
      </c>
      <c r="B43770" t="s">
        <v>143211</v>
      </c>
      <c r="C43770">
        <f>IFERROR(INDEX(([1]olist_order_items_dataset!$F$2:$F$112651),MATCH(A43770,[1]olist_order_items_dataset!$A$2:$A$112651,0)),0)</f>
        <v>108</v>
      </c>
      <c r="D43770">
        <f>INDEX(([2]olist_order_payments_dataset!$E$2:$E$103887),MATCH(A43770,[2]olist_order_payments_dataset!$A$2:$A$103887,0))</f>
        <v>126.33</v>
      </c>
      <c r="E43770" t="str">
        <f>INDEX(([3]olist_customers_dataset!$D$2:$D$99442),MATCH(B43770,[3]olist_customers_dataset!$A$2:$A$99442,0))</f>
        <v>joinville</v>
      </c>
    </row>
    <row r="43771" spans="1:5" x14ac:dyDescent="0.3">
      <c r="A43771" t="s">
        <v>43770</v>
      </c>
      <c r="B43771" t="s">
        <v>143212</v>
      </c>
      <c r="C43771">
        <f>IFERROR(INDEX(([1]olist_order_items_dataset!$F$2:$F$112651),MATCH(A43771,[1]olist_order_items_dataset!$A$2:$A$112651,0)),0)</f>
        <v>332.24</v>
      </c>
      <c r="D43771">
        <f>INDEX(([2]olist_order_payments_dataset!$E$2:$E$103887),MATCH(A43771,[2]olist_order_payments_dataset!$A$2:$A$103887,0))</f>
        <v>345.18</v>
      </c>
      <c r="E43771" t="str">
        <f>INDEX(([3]olist_customers_dataset!$D$2:$D$99442),MATCH(B43771,[3]olist_customers_dataset!$A$2:$A$99442,0))</f>
        <v>sao paulo</v>
      </c>
    </row>
    <row r="43772" spans="1:5" x14ac:dyDescent="0.3">
      <c r="A43772" t="s">
        <v>43771</v>
      </c>
      <c r="B43772" t="s">
        <v>143213</v>
      </c>
      <c r="C43772">
        <f>IFERROR(INDEX(([1]olist_order_items_dataset!$F$2:$F$112651),MATCH(A43772,[1]olist_order_items_dataset!$A$2:$A$112651,0)),0)</f>
        <v>59.9</v>
      </c>
      <c r="D43772">
        <f>INDEX(([2]olist_order_payments_dataset!$E$2:$E$103887),MATCH(A43772,[2]olist_order_payments_dataset!$A$2:$A$103887,0))</f>
        <v>80.89</v>
      </c>
      <c r="E43772" t="str">
        <f>INDEX(([3]olist_customers_dataset!$D$2:$D$99442),MATCH(B43772,[3]olist_customers_dataset!$A$2:$A$99442,0))</f>
        <v>realeza</v>
      </c>
    </row>
    <row r="43773" spans="1:5" x14ac:dyDescent="0.3">
      <c r="A43773" t="s">
        <v>43772</v>
      </c>
      <c r="B43773" t="s">
        <v>143214</v>
      </c>
      <c r="C43773">
        <f>IFERROR(INDEX(([1]olist_order_items_dataset!$F$2:$F$112651),MATCH(A43773,[1]olist_order_items_dataset!$A$2:$A$112651,0)),0)</f>
        <v>149.9</v>
      </c>
      <c r="D43773">
        <f>INDEX(([2]olist_order_payments_dataset!$E$2:$E$103887),MATCH(A43773,[2]olist_order_payments_dataset!$A$2:$A$103887,0))</f>
        <v>173.82</v>
      </c>
      <c r="E43773" t="str">
        <f>INDEX(([3]olist_customers_dataset!$D$2:$D$99442),MATCH(B43773,[3]olist_customers_dataset!$A$2:$A$99442,0))</f>
        <v>uberlandia</v>
      </c>
    </row>
    <row r="43774" spans="1:5" x14ac:dyDescent="0.3">
      <c r="A43774" t="s">
        <v>43773</v>
      </c>
      <c r="B43774" t="s">
        <v>143215</v>
      </c>
      <c r="C43774">
        <f>IFERROR(INDEX(([1]olist_order_items_dataset!$F$2:$F$112651),MATCH(A43774,[1]olist_order_items_dataset!$A$2:$A$112651,0)),0)</f>
        <v>278.89999999999998</v>
      </c>
      <c r="D43774">
        <f>INDEX(([2]olist_order_payments_dataset!$E$2:$E$103887),MATCH(A43774,[2]olist_order_payments_dataset!$A$2:$A$103887,0))</f>
        <v>288.44</v>
      </c>
      <c r="E43774" t="str">
        <f>INDEX(([3]olist_customers_dataset!$D$2:$D$99442),MATCH(B43774,[3]olist_customers_dataset!$A$2:$A$99442,0))</f>
        <v>belo horizonte</v>
      </c>
    </row>
    <row r="43775" spans="1:5" x14ac:dyDescent="0.3">
      <c r="A43775" t="s">
        <v>43774</v>
      </c>
      <c r="B43775" t="s">
        <v>143216</v>
      </c>
      <c r="C43775">
        <f>IFERROR(INDEX(([1]olist_order_items_dataset!$F$2:$F$112651),MATCH(A43775,[1]olist_order_items_dataset!$A$2:$A$112651,0)),0)</f>
        <v>191</v>
      </c>
      <c r="D43775">
        <f>INDEX(([2]olist_order_payments_dataset!$E$2:$E$103887),MATCH(A43775,[2]olist_order_payments_dataset!$A$2:$A$103887,0))</f>
        <v>210.22</v>
      </c>
      <c r="E43775" t="str">
        <f>INDEX(([3]olist_customers_dataset!$D$2:$D$99442),MATCH(B43775,[3]olist_customers_dataset!$A$2:$A$99442,0))</f>
        <v>toledo</v>
      </c>
    </row>
    <row r="43776" spans="1:5" x14ac:dyDescent="0.3">
      <c r="A43776" t="s">
        <v>43775</v>
      </c>
      <c r="B43776" t="s">
        <v>143217</v>
      </c>
      <c r="C43776">
        <f>IFERROR(INDEX(([1]olist_order_items_dataset!$F$2:$F$112651),MATCH(A43776,[1]olist_order_items_dataset!$A$2:$A$112651,0)),0)</f>
        <v>510</v>
      </c>
      <c r="D43776">
        <f>INDEX(([2]olist_order_payments_dataset!$E$2:$E$103887),MATCH(A43776,[2]olist_order_payments_dataset!$A$2:$A$103887,0))</f>
        <v>594.66</v>
      </c>
      <c r="E43776" t="str">
        <f>INDEX(([3]olist_customers_dataset!$D$2:$D$99442),MATCH(B43776,[3]olist_customers_dataset!$A$2:$A$99442,0))</f>
        <v>santa barbara</v>
      </c>
    </row>
    <row r="43777" spans="1:5" x14ac:dyDescent="0.3">
      <c r="A43777" t="s">
        <v>43776</v>
      </c>
      <c r="B43777" t="s">
        <v>143218</v>
      </c>
      <c r="C43777">
        <f>IFERROR(INDEX(([1]olist_order_items_dataset!$F$2:$F$112651),MATCH(A43777,[1]olist_order_items_dataset!$A$2:$A$112651,0)),0)</f>
        <v>169.9</v>
      </c>
      <c r="D43777">
        <f>INDEX(([2]olist_order_payments_dataset!$E$2:$E$103887),MATCH(A43777,[2]olist_order_payments_dataset!$A$2:$A$103887,0))</f>
        <v>208.64</v>
      </c>
      <c r="E43777" t="str">
        <f>INDEX(([3]olist_customers_dataset!$D$2:$D$99442),MATCH(B43777,[3]olist_customers_dataset!$A$2:$A$99442,0))</f>
        <v>juazeiro</v>
      </c>
    </row>
    <row r="43778" spans="1:5" x14ac:dyDescent="0.3">
      <c r="A43778" t="s">
        <v>43777</v>
      </c>
      <c r="B43778" t="s">
        <v>143219</v>
      </c>
      <c r="C43778">
        <f>IFERROR(INDEX(([1]olist_order_items_dataset!$F$2:$F$112651),MATCH(A43778,[1]olist_order_items_dataset!$A$2:$A$112651,0)),0)</f>
        <v>39.99</v>
      </c>
      <c r="D43778">
        <f>INDEX(([2]olist_order_payments_dataset!$E$2:$E$103887),MATCH(A43778,[2]olist_order_payments_dataset!$A$2:$A$103887,0))</f>
        <v>58.22</v>
      </c>
      <c r="E43778" t="str">
        <f>INDEX(([3]olist_customers_dataset!$D$2:$D$99442),MATCH(B43778,[3]olist_customers_dataset!$A$2:$A$99442,0))</f>
        <v>cabo frio</v>
      </c>
    </row>
    <row r="43779" spans="1:5" x14ac:dyDescent="0.3">
      <c r="A43779" t="s">
        <v>43778</v>
      </c>
      <c r="B43779" t="s">
        <v>143220</v>
      </c>
      <c r="C43779">
        <f>IFERROR(INDEX(([1]olist_order_items_dataset!$F$2:$F$112651),MATCH(A43779,[1]olist_order_items_dataset!$A$2:$A$112651,0)),0)</f>
        <v>122.99</v>
      </c>
      <c r="D43779">
        <f>INDEX(([2]olist_order_payments_dataset!$E$2:$E$103887),MATCH(A43779,[2]olist_order_payments_dataset!$A$2:$A$103887,0))</f>
        <v>153.1</v>
      </c>
      <c r="E43779" t="str">
        <f>INDEX(([3]olist_customers_dataset!$D$2:$D$99442),MATCH(B43779,[3]olist_customers_dataset!$A$2:$A$99442,0))</f>
        <v>sao paulo</v>
      </c>
    </row>
    <row r="43780" spans="1:5" x14ac:dyDescent="0.3">
      <c r="A43780" t="s">
        <v>43779</v>
      </c>
      <c r="B43780" t="s">
        <v>143221</v>
      </c>
      <c r="C43780">
        <f>IFERROR(INDEX(([1]olist_order_items_dataset!$F$2:$F$112651),MATCH(A43780,[1]olist_order_items_dataset!$A$2:$A$112651,0)),0)</f>
        <v>152</v>
      </c>
      <c r="D43780">
        <f>INDEX(([2]olist_order_payments_dataset!$E$2:$E$103887),MATCH(A43780,[2]olist_order_payments_dataset!$A$2:$A$103887,0))</f>
        <v>161.44999999999999</v>
      </c>
      <c r="E43780" t="str">
        <f>INDEX(([3]olist_customers_dataset!$D$2:$D$99442),MATCH(B43780,[3]olist_customers_dataset!$A$2:$A$99442,0))</f>
        <v>sao paulo</v>
      </c>
    </row>
    <row r="43781" spans="1:5" x14ac:dyDescent="0.3">
      <c r="A43781" t="s">
        <v>43780</v>
      </c>
      <c r="B43781" t="s">
        <v>143222</v>
      </c>
      <c r="C43781">
        <f>IFERROR(INDEX(([1]olist_order_items_dataset!$F$2:$F$112651),MATCH(A43781,[1]olist_order_items_dataset!$A$2:$A$112651,0)),0)</f>
        <v>79</v>
      </c>
      <c r="D43781">
        <f>INDEX(([2]olist_order_payments_dataset!$E$2:$E$103887),MATCH(A43781,[2]olist_order_payments_dataset!$A$2:$A$103887,0))</f>
        <v>92.57</v>
      </c>
      <c r="E43781" t="str">
        <f>INDEX(([3]olist_customers_dataset!$D$2:$D$99442),MATCH(B43781,[3]olist_customers_dataset!$A$2:$A$99442,0))</f>
        <v>rio claro</v>
      </c>
    </row>
    <row r="43782" spans="1:5" x14ac:dyDescent="0.3">
      <c r="A43782" t="s">
        <v>43781</v>
      </c>
      <c r="B43782" t="s">
        <v>143223</v>
      </c>
      <c r="C43782">
        <f>IFERROR(INDEX(([1]olist_order_items_dataset!$F$2:$F$112651),MATCH(A43782,[1]olist_order_items_dataset!$A$2:$A$112651,0)),0)</f>
        <v>219.9</v>
      </c>
      <c r="D43782">
        <f>INDEX(([2]olist_order_payments_dataset!$E$2:$E$103887),MATCH(A43782,[2]olist_order_payments_dataset!$A$2:$A$103887,0))</f>
        <v>286.25</v>
      </c>
      <c r="E43782" t="str">
        <f>INDEX(([3]olist_customers_dataset!$D$2:$D$99442),MATCH(B43782,[3]olist_customers_dataset!$A$2:$A$99442,0))</f>
        <v>rio de janeiro</v>
      </c>
    </row>
    <row r="43783" spans="1:5" x14ac:dyDescent="0.3">
      <c r="A43783" t="s">
        <v>43782</v>
      </c>
      <c r="B43783" t="s">
        <v>143224</v>
      </c>
      <c r="C43783">
        <f>IFERROR(INDEX(([1]olist_order_items_dataset!$F$2:$F$112651),MATCH(A43783,[1]olist_order_items_dataset!$A$2:$A$112651,0)),0)</f>
        <v>29.99</v>
      </c>
      <c r="D43783">
        <f>INDEX(([2]olist_order_payments_dataset!$E$2:$E$103887),MATCH(A43783,[2]olist_order_payments_dataset!$A$2:$A$103887,0))</f>
        <v>44.09</v>
      </c>
      <c r="E43783" t="str">
        <f>INDEX(([3]olist_customers_dataset!$D$2:$D$99442),MATCH(B43783,[3]olist_customers_dataset!$A$2:$A$99442,0))</f>
        <v>santo andre</v>
      </c>
    </row>
    <row r="43784" spans="1:5" x14ac:dyDescent="0.3">
      <c r="A43784" t="s">
        <v>43783</v>
      </c>
      <c r="B43784" t="s">
        <v>143225</v>
      </c>
      <c r="C43784">
        <f>IFERROR(INDEX(([1]olist_order_items_dataset!$F$2:$F$112651),MATCH(A43784,[1]olist_order_items_dataset!$A$2:$A$112651,0)),0)</f>
        <v>99.99</v>
      </c>
      <c r="D43784">
        <f>INDEX(([2]olist_order_payments_dataset!$E$2:$E$103887),MATCH(A43784,[2]olist_order_payments_dataset!$A$2:$A$103887,0))</f>
        <v>123.68</v>
      </c>
      <c r="E43784" t="str">
        <f>INDEX(([3]olist_customers_dataset!$D$2:$D$99442),MATCH(B43784,[3]olist_customers_dataset!$A$2:$A$99442,0))</f>
        <v>paracatu</v>
      </c>
    </row>
    <row r="43785" spans="1:5" x14ac:dyDescent="0.3">
      <c r="A43785" t="s">
        <v>43784</v>
      </c>
      <c r="B43785" t="s">
        <v>143226</v>
      </c>
      <c r="C43785">
        <f>IFERROR(INDEX(([1]olist_order_items_dataset!$F$2:$F$112651),MATCH(A43785,[1]olist_order_items_dataset!$A$2:$A$112651,0)),0)</f>
        <v>25.2</v>
      </c>
      <c r="D43785">
        <f>INDEX(([2]olist_order_payments_dataset!$E$2:$E$103887),MATCH(A43785,[2]olist_order_payments_dataset!$A$2:$A$103887,0))</f>
        <v>37.049999999999997</v>
      </c>
      <c r="E43785" t="str">
        <f>INDEX(([3]olist_customers_dataset!$D$2:$D$99442),MATCH(B43785,[3]olist_customers_dataset!$A$2:$A$99442,0))</f>
        <v>barretos</v>
      </c>
    </row>
    <row r="43786" spans="1:5" x14ac:dyDescent="0.3">
      <c r="A43786" t="s">
        <v>43785</v>
      </c>
      <c r="B43786" t="s">
        <v>143227</v>
      </c>
      <c r="C43786">
        <f>IFERROR(INDEX(([1]olist_order_items_dataset!$F$2:$F$112651),MATCH(A43786,[1]olist_order_items_dataset!$A$2:$A$112651,0)),0)</f>
        <v>99.9</v>
      </c>
      <c r="D43786">
        <f>INDEX(([2]olist_order_payments_dataset!$E$2:$E$103887),MATCH(A43786,[2]olist_order_payments_dataset!$A$2:$A$103887,0))</f>
        <v>111.21</v>
      </c>
      <c r="E43786" t="str">
        <f>INDEX(([3]olist_customers_dataset!$D$2:$D$99442),MATCH(B43786,[3]olist_customers_dataset!$A$2:$A$99442,0))</f>
        <v>rio de janeiro</v>
      </c>
    </row>
    <row r="43787" spans="1:5" x14ac:dyDescent="0.3">
      <c r="A43787" t="s">
        <v>43786</v>
      </c>
      <c r="B43787" t="s">
        <v>143228</v>
      </c>
      <c r="C43787">
        <f>IFERROR(INDEX(([1]olist_order_items_dataset!$F$2:$F$112651),MATCH(A43787,[1]olist_order_items_dataset!$A$2:$A$112651,0)),0)</f>
        <v>61.99</v>
      </c>
      <c r="D43787">
        <f>INDEX(([2]olist_order_payments_dataset!$E$2:$E$103887),MATCH(A43787,[2]olist_order_payments_dataset!$A$2:$A$103887,0))</f>
        <v>81.11</v>
      </c>
      <c r="E43787" t="str">
        <f>INDEX(([3]olist_customers_dataset!$D$2:$D$99442),MATCH(B43787,[3]olist_customers_dataset!$A$2:$A$99442,0))</f>
        <v>joao pessoa</v>
      </c>
    </row>
    <row r="43788" spans="1:5" x14ac:dyDescent="0.3">
      <c r="A43788" t="s">
        <v>43787</v>
      </c>
      <c r="B43788" t="s">
        <v>143229</v>
      </c>
      <c r="C43788">
        <f>IFERROR(INDEX(([1]olist_order_items_dataset!$F$2:$F$112651),MATCH(A43788,[1]olist_order_items_dataset!$A$2:$A$112651,0)),0)</f>
        <v>48.3</v>
      </c>
      <c r="D43788">
        <f>INDEX(([2]olist_order_payments_dataset!$E$2:$E$103887),MATCH(A43788,[2]olist_order_payments_dataset!$A$2:$A$103887,0))</f>
        <v>132.44</v>
      </c>
      <c r="E43788" t="str">
        <f>INDEX(([3]olist_customers_dataset!$D$2:$D$99442),MATCH(B43788,[3]olist_customers_dataset!$A$2:$A$99442,0))</f>
        <v>belo horizonte</v>
      </c>
    </row>
    <row r="43789" spans="1:5" x14ac:dyDescent="0.3">
      <c r="A43789" t="s">
        <v>43788</v>
      </c>
      <c r="B43789" t="s">
        <v>143230</v>
      </c>
      <c r="C43789">
        <f>IFERROR(INDEX(([1]olist_order_items_dataset!$F$2:$F$112651),MATCH(A43789,[1]olist_order_items_dataset!$A$2:$A$112651,0)),0)</f>
        <v>23.9</v>
      </c>
      <c r="D43789">
        <f>INDEX(([2]olist_order_payments_dataset!$E$2:$E$103887),MATCH(A43789,[2]olist_order_payments_dataset!$A$2:$A$103887,0))</f>
        <v>31.29</v>
      </c>
      <c r="E43789" t="str">
        <f>INDEX(([3]olist_customers_dataset!$D$2:$D$99442),MATCH(B43789,[3]olist_customers_dataset!$A$2:$A$99442,0))</f>
        <v>sao paulo</v>
      </c>
    </row>
    <row r="43790" spans="1:5" x14ac:dyDescent="0.3">
      <c r="A43790" t="s">
        <v>43789</v>
      </c>
      <c r="B43790" t="s">
        <v>143231</v>
      </c>
      <c r="C43790">
        <f>IFERROR(INDEX(([1]olist_order_items_dataset!$F$2:$F$112651),MATCH(A43790,[1]olist_order_items_dataset!$A$2:$A$112651,0)),0)</f>
        <v>39.99</v>
      </c>
      <c r="D43790">
        <f>INDEX(([2]olist_order_payments_dataset!$E$2:$E$103887),MATCH(A43790,[2]olist_order_payments_dataset!$A$2:$A$103887,0))</f>
        <v>58.22</v>
      </c>
      <c r="E43790" t="str">
        <f>INDEX(([3]olist_customers_dataset!$D$2:$D$99442),MATCH(B43790,[3]olist_customers_dataset!$A$2:$A$99442,0))</f>
        <v>para de minas</v>
      </c>
    </row>
    <row r="43791" spans="1:5" x14ac:dyDescent="0.3">
      <c r="A43791" t="s">
        <v>43790</v>
      </c>
      <c r="B43791" t="s">
        <v>143232</v>
      </c>
      <c r="C43791">
        <f>IFERROR(INDEX(([1]olist_order_items_dataset!$F$2:$F$112651),MATCH(A43791,[1]olist_order_items_dataset!$A$2:$A$112651,0)),0)</f>
        <v>199.9</v>
      </c>
      <c r="D43791">
        <f>INDEX(([2]olist_order_payments_dataset!$E$2:$E$103887),MATCH(A43791,[2]olist_order_payments_dataset!$A$2:$A$103887,0))</f>
        <v>226.58</v>
      </c>
      <c r="E43791" t="str">
        <f>INDEX(([3]olist_customers_dataset!$D$2:$D$99442),MATCH(B43791,[3]olist_customers_dataset!$A$2:$A$99442,0))</f>
        <v>pacajus</v>
      </c>
    </row>
    <row r="43792" spans="1:5" x14ac:dyDescent="0.3">
      <c r="A43792" t="s">
        <v>43791</v>
      </c>
      <c r="B43792" t="s">
        <v>143233</v>
      </c>
      <c r="C43792">
        <f>IFERROR(INDEX(([1]olist_order_items_dataset!$F$2:$F$112651),MATCH(A43792,[1]olist_order_items_dataset!$A$2:$A$112651,0)),0)</f>
        <v>89.9</v>
      </c>
      <c r="D43792">
        <f>INDEX(([2]olist_order_payments_dataset!$E$2:$E$103887),MATCH(A43792,[2]olist_order_payments_dataset!$A$2:$A$103887,0))</f>
        <v>106.23</v>
      </c>
      <c r="E43792" t="str">
        <f>INDEX(([3]olist_customers_dataset!$D$2:$D$99442),MATCH(B43792,[3]olist_customers_dataset!$A$2:$A$99442,0))</f>
        <v>guarapari</v>
      </c>
    </row>
    <row r="43793" spans="1:5" x14ac:dyDescent="0.3">
      <c r="A43793" t="s">
        <v>43792</v>
      </c>
      <c r="B43793" t="s">
        <v>143234</v>
      </c>
      <c r="C43793">
        <f>IFERROR(INDEX(([1]olist_order_items_dataset!$F$2:$F$112651),MATCH(A43793,[1]olist_order_items_dataset!$A$2:$A$112651,0)),0)</f>
        <v>40</v>
      </c>
      <c r="D43793">
        <f>INDEX(([2]olist_order_payments_dataset!$E$2:$E$103887),MATCH(A43793,[2]olist_order_payments_dataset!$A$2:$A$103887,0))</f>
        <v>97.76</v>
      </c>
      <c r="E43793" t="str">
        <f>INDEX(([3]olist_customers_dataset!$D$2:$D$99442),MATCH(B43793,[3]olist_customers_dataset!$A$2:$A$99442,0))</f>
        <v>sao paulo</v>
      </c>
    </row>
    <row r="43794" spans="1:5" x14ac:dyDescent="0.3">
      <c r="A43794" t="s">
        <v>43793</v>
      </c>
      <c r="B43794" t="s">
        <v>143235</v>
      </c>
      <c r="C43794">
        <f>IFERROR(INDEX(([1]olist_order_items_dataset!$F$2:$F$112651),MATCH(A43794,[1]olist_order_items_dataset!$A$2:$A$112651,0)),0)</f>
        <v>25.2</v>
      </c>
      <c r="D43794">
        <f>INDEX(([2]olist_order_payments_dataset!$E$2:$E$103887),MATCH(A43794,[2]olist_order_payments_dataset!$A$2:$A$103887,0))</f>
        <v>84.1</v>
      </c>
      <c r="E43794" t="str">
        <f>INDEX(([3]olist_customers_dataset!$D$2:$D$99442),MATCH(B43794,[3]olist_customers_dataset!$A$2:$A$99442,0))</f>
        <v>sao bernardo do campo</v>
      </c>
    </row>
    <row r="43795" spans="1:5" x14ac:dyDescent="0.3">
      <c r="A43795" t="s">
        <v>43794</v>
      </c>
      <c r="B43795" t="s">
        <v>143236</v>
      </c>
      <c r="C43795">
        <f>IFERROR(INDEX(([1]olist_order_items_dataset!$F$2:$F$112651),MATCH(A43795,[1]olist_order_items_dataset!$A$2:$A$112651,0)),0)</f>
        <v>19</v>
      </c>
      <c r="D43795">
        <f>INDEX(([2]olist_order_payments_dataset!$E$2:$E$103887),MATCH(A43795,[2]olist_order_payments_dataset!$A$2:$A$103887,0))</f>
        <v>30.85</v>
      </c>
      <c r="E43795" t="str">
        <f>INDEX(([3]olist_customers_dataset!$D$2:$D$99442),MATCH(B43795,[3]olist_customers_dataset!$A$2:$A$99442,0))</f>
        <v>tambau</v>
      </c>
    </row>
    <row r="43796" spans="1:5" x14ac:dyDescent="0.3">
      <c r="A43796" t="s">
        <v>43795</v>
      </c>
      <c r="B43796" t="s">
        <v>143237</v>
      </c>
      <c r="C43796">
        <f>IFERROR(INDEX(([1]olist_order_items_dataset!$F$2:$F$112651),MATCH(A43796,[1]olist_order_items_dataset!$A$2:$A$112651,0)),0)</f>
        <v>57.99</v>
      </c>
      <c r="D43796">
        <f>INDEX(([2]olist_order_payments_dataset!$E$2:$E$103887),MATCH(A43796,[2]olist_order_payments_dataset!$A$2:$A$103887,0))</f>
        <v>83.38</v>
      </c>
      <c r="E43796" t="str">
        <f>INDEX(([3]olist_customers_dataset!$D$2:$D$99442),MATCH(B43796,[3]olist_customers_dataset!$A$2:$A$99442,0))</f>
        <v>cosmopolis</v>
      </c>
    </row>
    <row r="43797" spans="1:5" x14ac:dyDescent="0.3">
      <c r="A43797" t="s">
        <v>43796</v>
      </c>
      <c r="B43797" t="s">
        <v>143238</v>
      </c>
      <c r="C43797">
        <f>IFERROR(INDEX(([1]olist_order_items_dataset!$F$2:$F$112651),MATCH(A43797,[1]olist_order_items_dataset!$A$2:$A$112651,0)),0)</f>
        <v>177.99</v>
      </c>
      <c r="D43797">
        <f>INDEX(([2]olist_order_payments_dataset!$E$2:$E$103887),MATCH(A43797,[2]olist_order_payments_dataset!$A$2:$A$103887,0))</f>
        <v>196.81</v>
      </c>
      <c r="E43797" t="str">
        <f>INDEX(([3]olist_customers_dataset!$D$2:$D$99442),MATCH(B43797,[3]olist_customers_dataset!$A$2:$A$99442,0))</f>
        <v>rio de janeiro</v>
      </c>
    </row>
    <row r="43798" spans="1:5" x14ac:dyDescent="0.3">
      <c r="A43798" t="s">
        <v>43797</v>
      </c>
      <c r="B43798" t="s">
        <v>143239</v>
      </c>
      <c r="C43798">
        <f>IFERROR(INDEX(([1]olist_order_items_dataset!$F$2:$F$112651),MATCH(A43798,[1]olist_order_items_dataset!$A$2:$A$112651,0)),0)</f>
        <v>205</v>
      </c>
      <c r="D43798">
        <f>INDEX(([2]olist_order_payments_dataset!$E$2:$E$103887),MATCH(A43798,[2]olist_order_payments_dataset!$A$2:$A$103887,0))</f>
        <v>243.57</v>
      </c>
      <c r="E43798" t="str">
        <f>INDEX(([3]olist_customers_dataset!$D$2:$D$99442),MATCH(B43798,[3]olist_customers_dataset!$A$2:$A$99442,0))</f>
        <v>caruaru</v>
      </c>
    </row>
    <row r="43799" spans="1:5" x14ac:dyDescent="0.3">
      <c r="A43799" t="s">
        <v>43798</v>
      </c>
      <c r="B43799" t="s">
        <v>143240</v>
      </c>
      <c r="C43799">
        <f>IFERROR(INDEX(([1]olist_order_items_dataset!$F$2:$F$112651),MATCH(A43799,[1]olist_order_items_dataset!$A$2:$A$112651,0)),0)</f>
        <v>125.9</v>
      </c>
      <c r="D43799">
        <f>INDEX(([2]olist_order_payments_dataset!$E$2:$E$103887),MATCH(A43799,[2]olist_order_payments_dataset!$A$2:$A$103887,0))</f>
        <v>139.80000000000001</v>
      </c>
      <c r="E43799" t="str">
        <f>INDEX(([3]olist_customers_dataset!$D$2:$D$99442),MATCH(B43799,[3]olist_customers_dataset!$A$2:$A$99442,0))</f>
        <v>penapolis</v>
      </c>
    </row>
    <row r="43800" spans="1:5" x14ac:dyDescent="0.3">
      <c r="A43800" t="s">
        <v>43799</v>
      </c>
      <c r="B43800" t="s">
        <v>143241</v>
      </c>
      <c r="C43800">
        <f>IFERROR(INDEX(([1]olist_order_items_dataset!$F$2:$F$112651),MATCH(A43800,[1]olist_order_items_dataset!$A$2:$A$112651,0)),0)</f>
        <v>399</v>
      </c>
      <c r="D43800">
        <f>INDEX(([2]olist_order_payments_dataset!$E$2:$E$103887),MATCH(A43800,[2]olist_order_payments_dataset!$A$2:$A$103887,0))</f>
        <v>452.29</v>
      </c>
      <c r="E43800" t="str">
        <f>INDEX(([3]olist_customers_dataset!$D$2:$D$99442),MATCH(B43800,[3]olist_customers_dataset!$A$2:$A$99442,0))</f>
        <v>reriutaba</v>
      </c>
    </row>
    <row r="43801" spans="1:5" x14ac:dyDescent="0.3">
      <c r="A43801" t="s">
        <v>43800</v>
      </c>
      <c r="B43801" t="s">
        <v>143242</v>
      </c>
      <c r="C43801">
        <f>IFERROR(INDEX(([1]olist_order_items_dataset!$F$2:$F$112651),MATCH(A43801,[1]olist_order_items_dataset!$A$2:$A$112651,0)),0)</f>
        <v>79.900000000000006</v>
      </c>
      <c r="D43801">
        <f>INDEX(([2]olist_order_payments_dataset!$E$2:$E$103887),MATCH(A43801,[2]olist_order_payments_dataset!$A$2:$A$103887,0))</f>
        <v>87.32</v>
      </c>
      <c r="E43801" t="str">
        <f>INDEX(([3]olist_customers_dataset!$D$2:$D$99442),MATCH(B43801,[3]olist_customers_dataset!$A$2:$A$99442,0))</f>
        <v>campinas</v>
      </c>
    </row>
    <row r="43802" spans="1:5" x14ac:dyDescent="0.3">
      <c r="A43802" t="s">
        <v>43801</v>
      </c>
      <c r="B43802" t="s">
        <v>143243</v>
      </c>
      <c r="C43802">
        <f>IFERROR(INDEX(([1]olist_order_items_dataset!$F$2:$F$112651),MATCH(A43802,[1]olist_order_items_dataset!$A$2:$A$112651,0)),0)</f>
        <v>55.49</v>
      </c>
      <c r="D43802">
        <f>INDEX(([2]olist_order_payments_dataset!$E$2:$E$103887),MATCH(A43802,[2]olist_order_payments_dataset!$A$2:$A$103887,0))</f>
        <v>63.76</v>
      </c>
      <c r="E43802" t="str">
        <f>INDEX(([3]olist_customers_dataset!$D$2:$D$99442),MATCH(B43802,[3]olist_customers_dataset!$A$2:$A$99442,0))</f>
        <v>sao paulo</v>
      </c>
    </row>
    <row r="43803" spans="1:5" x14ac:dyDescent="0.3">
      <c r="A43803" t="s">
        <v>43802</v>
      </c>
      <c r="B43803" t="s">
        <v>143244</v>
      </c>
      <c r="C43803">
        <f>IFERROR(INDEX(([1]olist_order_items_dataset!$F$2:$F$112651),MATCH(A43803,[1]olist_order_items_dataset!$A$2:$A$112651,0)),0)</f>
        <v>39</v>
      </c>
      <c r="D43803">
        <f>INDEX(([2]olist_order_payments_dataset!$E$2:$E$103887),MATCH(A43803,[2]olist_order_payments_dataset!$A$2:$A$103887,0))</f>
        <v>57.23</v>
      </c>
      <c r="E43803" t="str">
        <f>INDEX(([3]olist_customers_dataset!$D$2:$D$99442),MATCH(B43803,[3]olist_customers_dataset!$A$2:$A$99442,0))</f>
        <v>rio grande</v>
      </c>
    </row>
    <row r="43804" spans="1:5" x14ac:dyDescent="0.3">
      <c r="A43804" t="s">
        <v>43803</v>
      </c>
      <c r="B43804" t="s">
        <v>143245</v>
      </c>
      <c r="C43804">
        <f>IFERROR(INDEX(([1]olist_order_items_dataset!$F$2:$F$112651),MATCH(A43804,[1]olist_order_items_dataset!$A$2:$A$112651,0)),0)</f>
        <v>27.4</v>
      </c>
      <c r="D43804">
        <f>INDEX(([2]olist_order_payments_dataset!$E$2:$E$103887),MATCH(A43804,[2]olist_order_payments_dataset!$A$2:$A$103887,0))</f>
        <v>42.5</v>
      </c>
      <c r="E43804" t="str">
        <f>INDEX(([3]olist_customers_dataset!$D$2:$D$99442),MATCH(B43804,[3]olist_customers_dataset!$A$2:$A$99442,0))</f>
        <v>belo horizonte</v>
      </c>
    </row>
    <row r="43805" spans="1:5" x14ac:dyDescent="0.3">
      <c r="A43805" t="s">
        <v>43804</v>
      </c>
      <c r="B43805" t="s">
        <v>143246</v>
      </c>
      <c r="C43805">
        <f>IFERROR(INDEX(([1]olist_order_items_dataset!$F$2:$F$112651),MATCH(A43805,[1]olist_order_items_dataset!$A$2:$A$112651,0)),0)</f>
        <v>97.9</v>
      </c>
      <c r="D43805">
        <f>INDEX(([2]olist_order_payments_dataset!$E$2:$E$103887),MATCH(A43805,[2]olist_order_payments_dataset!$A$2:$A$103887,0))</f>
        <v>112.76</v>
      </c>
      <c r="E43805" t="str">
        <f>INDEX(([3]olist_customers_dataset!$D$2:$D$99442),MATCH(B43805,[3]olist_customers_dataset!$A$2:$A$99442,0))</f>
        <v>guarulhos</v>
      </c>
    </row>
    <row r="43806" spans="1:5" x14ac:dyDescent="0.3">
      <c r="A43806" t="s">
        <v>43805</v>
      </c>
      <c r="B43806" t="s">
        <v>143247</v>
      </c>
      <c r="C43806">
        <f>IFERROR(INDEX(([1]olist_order_items_dataset!$F$2:$F$112651),MATCH(A43806,[1]olist_order_items_dataset!$A$2:$A$112651,0)),0)</f>
        <v>71.900000000000006</v>
      </c>
      <c r="D43806">
        <f>INDEX(([2]olist_order_payments_dataset!$E$2:$E$103887),MATCH(A43806,[2]olist_order_payments_dataset!$A$2:$A$103887,0))</f>
        <v>84.86</v>
      </c>
      <c r="E43806" t="str">
        <f>INDEX(([3]olist_customers_dataset!$D$2:$D$99442),MATCH(B43806,[3]olist_customers_dataset!$A$2:$A$99442,0))</f>
        <v>sao jose dos campos</v>
      </c>
    </row>
    <row r="43807" spans="1:5" x14ac:dyDescent="0.3">
      <c r="A43807" t="s">
        <v>43806</v>
      </c>
      <c r="B43807" t="s">
        <v>143248</v>
      </c>
      <c r="C43807">
        <f>IFERROR(INDEX(([1]olist_order_items_dataset!$F$2:$F$112651),MATCH(A43807,[1]olist_order_items_dataset!$A$2:$A$112651,0)),0)</f>
        <v>84.89</v>
      </c>
      <c r="D43807">
        <f>INDEX(([2]olist_order_payments_dataset!$E$2:$E$103887),MATCH(A43807,[2]olist_order_payments_dataset!$A$2:$A$103887,0))</f>
        <v>93.22</v>
      </c>
      <c r="E43807" t="str">
        <f>INDEX(([3]olist_customers_dataset!$D$2:$D$99442),MATCH(B43807,[3]olist_customers_dataset!$A$2:$A$99442,0))</f>
        <v>sao paulo</v>
      </c>
    </row>
    <row r="43808" spans="1:5" x14ac:dyDescent="0.3">
      <c r="A43808" t="s">
        <v>43807</v>
      </c>
      <c r="B43808" t="s">
        <v>143249</v>
      </c>
      <c r="C43808">
        <f>IFERROR(INDEX(([1]olist_order_items_dataset!$F$2:$F$112651),MATCH(A43808,[1]olist_order_items_dataset!$A$2:$A$112651,0)),0)</f>
        <v>49</v>
      </c>
      <c r="D43808">
        <f>INDEX(([2]olist_order_payments_dataset!$E$2:$E$103887),MATCH(A43808,[2]olist_order_payments_dataset!$A$2:$A$103887,0))</f>
        <v>67.489999999999995</v>
      </c>
      <c r="E43808" t="str">
        <f>INDEX(([3]olist_customers_dataset!$D$2:$D$99442),MATCH(B43808,[3]olist_customers_dataset!$A$2:$A$99442,0))</f>
        <v>cuiaba</v>
      </c>
    </row>
    <row r="43809" spans="1:5" x14ac:dyDescent="0.3">
      <c r="A43809" t="s">
        <v>43808</v>
      </c>
      <c r="B43809" t="s">
        <v>143250</v>
      </c>
      <c r="C43809">
        <f>IFERROR(INDEX(([1]olist_order_items_dataset!$F$2:$F$112651),MATCH(A43809,[1]olist_order_items_dataset!$A$2:$A$112651,0)),0)</f>
        <v>89.9</v>
      </c>
      <c r="D43809">
        <f>INDEX(([2]olist_order_payments_dataset!$E$2:$E$103887),MATCH(A43809,[2]olist_order_payments_dataset!$A$2:$A$103887,0))</f>
        <v>108.41</v>
      </c>
      <c r="E43809" t="str">
        <f>INDEX(([3]olist_customers_dataset!$D$2:$D$99442),MATCH(B43809,[3]olist_customers_dataset!$A$2:$A$99442,0))</f>
        <v>papanduva</v>
      </c>
    </row>
    <row r="43810" spans="1:5" x14ac:dyDescent="0.3">
      <c r="A43810" t="s">
        <v>43809</v>
      </c>
      <c r="B43810" t="s">
        <v>143251</v>
      </c>
      <c r="C43810">
        <f>IFERROR(INDEX(([1]olist_order_items_dataset!$F$2:$F$112651),MATCH(A43810,[1]olist_order_items_dataset!$A$2:$A$112651,0)),0)</f>
        <v>127.9</v>
      </c>
      <c r="D43810">
        <f>INDEX(([2]olist_order_payments_dataset!$E$2:$E$103887),MATCH(A43810,[2]olist_order_payments_dataset!$A$2:$A$103887,0))</f>
        <v>40.21</v>
      </c>
      <c r="E43810" t="str">
        <f>INDEX(([3]olist_customers_dataset!$D$2:$D$99442),MATCH(B43810,[3]olist_customers_dataset!$A$2:$A$99442,0))</f>
        <v>sao paulo</v>
      </c>
    </row>
    <row r="43811" spans="1:5" x14ac:dyDescent="0.3">
      <c r="A43811" t="s">
        <v>43810</v>
      </c>
      <c r="B43811" t="s">
        <v>143252</v>
      </c>
      <c r="C43811">
        <f>IFERROR(INDEX(([1]olist_order_items_dataset!$F$2:$F$112651),MATCH(A43811,[1]olist_order_items_dataset!$A$2:$A$112651,0)),0)</f>
        <v>16.899999999999999</v>
      </c>
      <c r="D43811">
        <f>INDEX(([2]olist_order_payments_dataset!$E$2:$E$103887),MATCH(A43811,[2]olist_order_payments_dataset!$A$2:$A$103887,0))</f>
        <v>128</v>
      </c>
      <c r="E43811" t="str">
        <f>INDEX(([3]olist_customers_dataset!$D$2:$D$99442),MATCH(B43811,[3]olist_customers_dataset!$A$2:$A$99442,0))</f>
        <v>sao paulo</v>
      </c>
    </row>
    <row r="43812" spans="1:5" x14ac:dyDescent="0.3">
      <c r="A43812" t="s">
        <v>43811</v>
      </c>
      <c r="B43812" t="s">
        <v>143253</v>
      </c>
      <c r="C43812">
        <f>IFERROR(INDEX(([1]olist_order_items_dataset!$F$2:$F$112651),MATCH(A43812,[1]olist_order_items_dataset!$A$2:$A$112651,0)),0)</f>
        <v>209.99</v>
      </c>
      <c r="D43812">
        <f>INDEX(([2]olist_order_payments_dataset!$E$2:$E$103887),MATCH(A43812,[2]olist_order_payments_dataset!$A$2:$A$103887,0))</f>
        <v>265.94</v>
      </c>
      <c r="E43812" t="str">
        <f>INDEX(([3]olist_customers_dataset!$D$2:$D$99442),MATCH(B43812,[3]olist_customers_dataset!$A$2:$A$99442,0))</f>
        <v>gameleira</v>
      </c>
    </row>
    <row r="43813" spans="1:5" x14ac:dyDescent="0.3">
      <c r="A43813" t="s">
        <v>43812</v>
      </c>
      <c r="B43813" t="s">
        <v>143254</v>
      </c>
      <c r="C43813">
        <f>IFERROR(INDEX(([1]olist_order_items_dataset!$F$2:$F$112651),MATCH(A43813,[1]olist_order_items_dataset!$A$2:$A$112651,0)),0)</f>
        <v>139</v>
      </c>
      <c r="D43813">
        <f>INDEX(([2]olist_order_payments_dataset!$E$2:$E$103887),MATCH(A43813,[2]olist_order_payments_dataset!$A$2:$A$103887,0))</f>
        <v>162.55000000000001</v>
      </c>
      <c r="E43813" t="str">
        <f>INDEX(([3]olist_customers_dataset!$D$2:$D$99442),MATCH(B43813,[3]olist_customers_dataset!$A$2:$A$99442,0))</f>
        <v>rio do sul</v>
      </c>
    </row>
    <row r="43814" spans="1:5" x14ac:dyDescent="0.3">
      <c r="A43814" t="s">
        <v>43813</v>
      </c>
      <c r="B43814" t="s">
        <v>143255</v>
      </c>
      <c r="C43814">
        <f>IFERROR(INDEX(([1]olist_order_items_dataset!$F$2:$F$112651),MATCH(A43814,[1]olist_order_items_dataset!$A$2:$A$112651,0)),0)</f>
        <v>99.9</v>
      </c>
      <c r="D43814">
        <f>INDEX(([2]olist_order_payments_dataset!$E$2:$E$103887),MATCH(A43814,[2]olist_order_payments_dataset!$A$2:$A$103887,0))</f>
        <v>122.07</v>
      </c>
      <c r="E43814" t="str">
        <f>INDEX(([3]olist_customers_dataset!$D$2:$D$99442),MATCH(B43814,[3]olist_customers_dataset!$A$2:$A$99442,0))</f>
        <v>nova iguacu</v>
      </c>
    </row>
    <row r="43815" spans="1:5" x14ac:dyDescent="0.3">
      <c r="A43815" t="s">
        <v>43814</v>
      </c>
      <c r="B43815" t="s">
        <v>143256</v>
      </c>
      <c r="C43815">
        <f>IFERROR(INDEX(([1]olist_order_items_dataset!$F$2:$F$112651),MATCH(A43815,[1]olist_order_items_dataset!$A$2:$A$112651,0)),0)</f>
        <v>89.9</v>
      </c>
      <c r="D43815">
        <f>INDEX(([2]olist_order_payments_dataset!$E$2:$E$103887),MATCH(A43815,[2]olist_order_payments_dataset!$A$2:$A$103887,0))</f>
        <v>104.61</v>
      </c>
      <c r="E43815" t="str">
        <f>INDEX(([3]olist_customers_dataset!$D$2:$D$99442),MATCH(B43815,[3]olist_customers_dataset!$A$2:$A$99442,0))</f>
        <v>muriae</v>
      </c>
    </row>
    <row r="43816" spans="1:5" x14ac:dyDescent="0.3">
      <c r="A43816" t="s">
        <v>43815</v>
      </c>
      <c r="B43816" t="s">
        <v>143257</v>
      </c>
      <c r="C43816">
        <f>IFERROR(INDEX(([1]olist_order_items_dataset!$F$2:$F$112651),MATCH(A43816,[1]olist_order_items_dataset!$A$2:$A$112651,0)),0)</f>
        <v>109.9</v>
      </c>
      <c r="D43816">
        <f>INDEX(([2]olist_order_payments_dataset!$E$2:$E$103887),MATCH(A43816,[2]olist_order_payments_dataset!$A$2:$A$103887,0))</f>
        <v>126.3</v>
      </c>
      <c r="E43816" t="str">
        <f>INDEX(([3]olist_customers_dataset!$D$2:$D$99442),MATCH(B43816,[3]olist_customers_dataset!$A$2:$A$99442,0))</f>
        <v>guarulhos</v>
      </c>
    </row>
    <row r="43817" spans="1:5" x14ac:dyDescent="0.3">
      <c r="A43817" t="s">
        <v>43816</v>
      </c>
      <c r="B43817" t="s">
        <v>143258</v>
      </c>
      <c r="C43817">
        <f>IFERROR(INDEX(([1]olist_order_items_dataset!$F$2:$F$112651),MATCH(A43817,[1]olist_order_items_dataset!$A$2:$A$112651,0)),0)</f>
        <v>55.99</v>
      </c>
      <c r="D43817">
        <f>INDEX(([2]olist_order_payments_dataset!$E$2:$E$103887),MATCH(A43817,[2]olist_order_payments_dataset!$A$2:$A$103887,0))</f>
        <v>5.01</v>
      </c>
      <c r="E43817" t="str">
        <f>INDEX(([3]olist_customers_dataset!$D$2:$D$99442),MATCH(B43817,[3]olist_customers_dataset!$A$2:$A$99442,0))</f>
        <v>belo horizonte</v>
      </c>
    </row>
    <row r="43818" spans="1:5" x14ac:dyDescent="0.3">
      <c r="A43818" t="s">
        <v>43817</v>
      </c>
      <c r="B43818" t="s">
        <v>143259</v>
      </c>
      <c r="C43818">
        <f>IFERROR(INDEX(([1]olist_order_items_dataset!$F$2:$F$112651),MATCH(A43818,[1]olist_order_items_dataset!$A$2:$A$112651,0)),0)</f>
        <v>19.899999999999999</v>
      </c>
      <c r="D43818">
        <f>INDEX(([2]olist_order_payments_dataset!$E$2:$E$103887),MATCH(A43818,[2]olist_order_payments_dataset!$A$2:$A$103887,0))</f>
        <v>32.700000000000003</v>
      </c>
      <c r="E43818" t="str">
        <f>INDEX(([3]olist_customers_dataset!$D$2:$D$99442),MATCH(B43818,[3]olist_customers_dataset!$A$2:$A$99442,0))</f>
        <v>marilia</v>
      </c>
    </row>
    <row r="43819" spans="1:5" x14ac:dyDescent="0.3">
      <c r="A43819" t="s">
        <v>43818</v>
      </c>
      <c r="B43819" t="s">
        <v>143260</v>
      </c>
      <c r="C43819">
        <f>IFERROR(INDEX(([1]olist_order_items_dataset!$F$2:$F$112651),MATCH(A43819,[1]olist_order_items_dataset!$A$2:$A$112651,0)),0)</f>
        <v>274.95</v>
      </c>
      <c r="D43819">
        <f>INDEX(([2]olist_order_payments_dataset!$E$2:$E$103887),MATCH(A43819,[2]olist_order_payments_dataset!$A$2:$A$103887,0))</f>
        <v>302.95</v>
      </c>
      <c r="E43819" t="str">
        <f>INDEX(([3]olist_customers_dataset!$D$2:$D$99442),MATCH(B43819,[3]olist_customers_dataset!$A$2:$A$99442,0))</f>
        <v>tres coracoes</v>
      </c>
    </row>
    <row r="43820" spans="1:5" x14ac:dyDescent="0.3">
      <c r="A43820" t="s">
        <v>43819</v>
      </c>
      <c r="B43820" t="s">
        <v>143261</v>
      </c>
      <c r="C43820">
        <f>IFERROR(INDEX(([1]olist_order_items_dataset!$F$2:$F$112651),MATCH(A43820,[1]olist_order_items_dataset!$A$2:$A$112651,0)),0)</f>
        <v>649</v>
      </c>
      <c r="D43820">
        <f>INDEX(([2]olist_order_payments_dataset!$E$2:$E$103887),MATCH(A43820,[2]olist_order_payments_dataset!$A$2:$A$103887,0))</f>
        <v>660.41</v>
      </c>
      <c r="E43820" t="str">
        <f>INDEX(([3]olist_customers_dataset!$D$2:$D$99442),MATCH(B43820,[3]olist_customers_dataset!$A$2:$A$99442,0))</f>
        <v>sao jose dos campos</v>
      </c>
    </row>
    <row r="43821" spans="1:5" x14ac:dyDescent="0.3">
      <c r="A43821" t="s">
        <v>43820</v>
      </c>
      <c r="B43821" t="s">
        <v>143262</v>
      </c>
      <c r="C43821">
        <f>IFERROR(INDEX(([1]olist_order_items_dataset!$F$2:$F$112651),MATCH(A43821,[1]olist_order_items_dataset!$A$2:$A$112651,0)),0)</f>
        <v>79.900000000000006</v>
      </c>
      <c r="D43821">
        <f>INDEX(([2]olist_order_payments_dataset!$E$2:$E$103887),MATCH(A43821,[2]olist_order_payments_dataset!$A$2:$A$103887,0))</f>
        <v>102.78</v>
      </c>
      <c r="E43821" t="str">
        <f>INDEX(([3]olist_customers_dataset!$D$2:$D$99442),MATCH(B43821,[3]olist_customers_dataset!$A$2:$A$99442,0))</f>
        <v>fortaleza</v>
      </c>
    </row>
    <row r="43822" spans="1:5" x14ac:dyDescent="0.3">
      <c r="A43822" t="s">
        <v>43821</v>
      </c>
      <c r="B43822" t="s">
        <v>143263</v>
      </c>
      <c r="C43822">
        <f>IFERROR(INDEX(([1]olist_order_items_dataset!$F$2:$F$112651),MATCH(A43822,[1]olist_order_items_dataset!$A$2:$A$112651,0)),0)</f>
        <v>249.9</v>
      </c>
      <c r="D43822">
        <f>INDEX(([2]olist_order_payments_dataset!$E$2:$E$103887),MATCH(A43822,[2]olist_order_payments_dataset!$A$2:$A$103887,0))</f>
        <v>267.49</v>
      </c>
      <c r="E43822" t="str">
        <f>INDEX(([3]olist_customers_dataset!$D$2:$D$99442),MATCH(B43822,[3]olist_customers_dataset!$A$2:$A$99442,0))</f>
        <v>sao joao da boa vista</v>
      </c>
    </row>
    <row r="43823" spans="1:5" x14ac:dyDescent="0.3">
      <c r="A43823" t="s">
        <v>43822</v>
      </c>
      <c r="B43823" s="1" t="s">
        <v>143264</v>
      </c>
      <c r="C43823">
        <f>IFERROR(INDEX(([1]olist_order_items_dataset!$F$2:$F$112651),MATCH(A43823,[1]olist_order_items_dataset!$A$2:$A$112651,0)),0)</f>
        <v>29.9</v>
      </c>
      <c r="D43823">
        <f>INDEX(([2]olist_order_payments_dataset!$E$2:$E$103887),MATCH(A43823,[2]olist_order_payments_dataset!$A$2:$A$103887,0))</f>
        <v>96.26</v>
      </c>
      <c r="E43823" t="str">
        <f>INDEX(([3]olist_customers_dataset!$D$2:$D$99442),MATCH(B43823,[3]olist_customers_dataset!$A$2:$A$99442,0))</f>
        <v>belo horizonte</v>
      </c>
    </row>
    <row r="43824" spans="1:5" x14ac:dyDescent="0.3">
      <c r="A43824" t="s">
        <v>43823</v>
      </c>
      <c r="B43824" t="s">
        <v>143265</v>
      </c>
      <c r="C43824">
        <f>IFERROR(INDEX(([1]olist_order_items_dataset!$F$2:$F$112651),MATCH(A43824,[1]olist_order_items_dataset!$A$2:$A$112651,0)),0)</f>
        <v>59</v>
      </c>
      <c r="D43824">
        <f>INDEX(([2]olist_order_payments_dataset!$E$2:$E$103887),MATCH(A43824,[2]olist_order_payments_dataset!$A$2:$A$103887,0))</f>
        <v>73.72</v>
      </c>
      <c r="E43824" t="str">
        <f>INDEX(([3]olist_customers_dataset!$D$2:$D$99442),MATCH(B43824,[3]olist_customers_dataset!$A$2:$A$99442,0))</f>
        <v>sao paulo</v>
      </c>
    </row>
    <row r="43825" spans="1:5" x14ac:dyDescent="0.3">
      <c r="A43825" t="s">
        <v>43824</v>
      </c>
      <c r="B43825" t="s">
        <v>143266</v>
      </c>
      <c r="C43825">
        <f>IFERROR(INDEX(([1]olist_order_items_dataset!$F$2:$F$112651),MATCH(A43825,[1]olist_order_items_dataset!$A$2:$A$112651,0)),0)</f>
        <v>39.99</v>
      </c>
      <c r="D43825">
        <f>INDEX(([2]olist_order_payments_dataset!$E$2:$E$103887),MATCH(A43825,[2]olist_order_payments_dataset!$A$2:$A$103887,0))</f>
        <v>52.68</v>
      </c>
      <c r="E43825" t="str">
        <f>INDEX(([3]olist_customers_dataset!$D$2:$D$99442),MATCH(B43825,[3]olist_customers_dataset!$A$2:$A$99442,0))</f>
        <v>ribeirao preto</v>
      </c>
    </row>
    <row r="43826" spans="1:5" x14ac:dyDescent="0.3">
      <c r="A43826" t="s">
        <v>43825</v>
      </c>
      <c r="B43826" t="s">
        <v>143267</v>
      </c>
      <c r="C43826">
        <f>IFERROR(INDEX(([1]olist_order_items_dataset!$F$2:$F$112651),MATCH(A43826,[1]olist_order_items_dataset!$A$2:$A$112651,0)),0)</f>
        <v>31.9</v>
      </c>
      <c r="D43826">
        <f>INDEX(([2]olist_order_payments_dataset!$E$2:$E$103887),MATCH(A43826,[2]olist_order_payments_dataset!$A$2:$A$103887,0))</f>
        <v>47.69</v>
      </c>
      <c r="E43826" t="str">
        <f>INDEX(([3]olist_customers_dataset!$D$2:$D$99442),MATCH(B43826,[3]olist_customers_dataset!$A$2:$A$99442,0))</f>
        <v>salvador</v>
      </c>
    </row>
    <row r="43827" spans="1:5" x14ac:dyDescent="0.3">
      <c r="A43827" t="s">
        <v>43826</v>
      </c>
      <c r="B43827" t="s">
        <v>143268</v>
      </c>
      <c r="C43827">
        <f>IFERROR(INDEX(([1]olist_order_items_dataset!$F$2:$F$112651),MATCH(A43827,[1]olist_order_items_dataset!$A$2:$A$112651,0)),0)</f>
        <v>329.9</v>
      </c>
      <c r="D43827">
        <f>INDEX(([2]olist_order_payments_dataset!$E$2:$E$103887),MATCH(A43827,[2]olist_order_payments_dataset!$A$2:$A$103887,0))</f>
        <v>355.01</v>
      </c>
      <c r="E43827" t="str">
        <f>INDEX(([3]olist_customers_dataset!$D$2:$D$99442),MATCH(B43827,[3]olist_customers_dataset!$A$2:$A$99442,0))</f>
        <v>juiz de fora</v>
      </c>
    </row>
    <row r="43828" spans="1:5" x14ac:dyDescent="0.3">
      <c r="A43828" t="s">
        <v>43827</v>
      </c>
      <c r="B43828" t="s">
        <v>143269</v>
      </c>
      <c r="C43828">
        <f>IFERROR(INDEX(([1]olist_order_items_dataset!$F$2:$F$112651),MATCH(A43828,[1]olist_order_items_dataset!$A$2:$A$112651,0)),0)</f>
        <v>289</v>
      </c>
      <c r="D43828">
        <f>INDEX(([2]olist_order_payments_dataset!$E$2:$E$103887),MATCH(A43828,[2]olist_order_payments_dataset!$A$2:$A$103887,0))</f>
        <v>316.64</v>
      </c>
      <c r="E43828" t="str">
        <f>INDEX(([3]olist_customers_dataset!$D$2:$D$99442),MATCH(B43828,[3]olist_customers_dataset!$A$2:$A$99442,0))</f>
        <v>jundiai</v>
      </c>
    </row>
    <row r="43829" spans="1:5" x14ac:dyDescent="0.3">
      <c r="A43829" t="s">
        <v>43828</v>
      </c>
      <c r="B43829" t="s">
        <v>143270</v>
      </c>
      <c r="C43829">
        <f>IFERROR(INDEX(([1]olist_order_items_dataset!$F$2:$F$112651),MATCH(A43829,[1]olist_order_items_dataset!$A$2:$A$112651,0)),0)</f>
        <v>38.9</v>
      </c>
      <c r="D43829">
        <f>INDEX(([2]olist_order_payments_dataset!$E$2:$E$103887),MATCH(A43829,[2]olist_order_payments_dataset!$A$2:$A$103887,0))</f>
        <v>157.83000000000001</v>
      </c>
      <c r="E43829" t="str">
        <f>INDEX(([3]olist_customers_dataset!$D$2:$D$99442),MATCH(B43829,[3]olist_customers_dataset!$A$2:$A$99442,0))</f>
        <v>campinas</v>
      </c>
    </row>
    <row r="43830" spans="1:5" x14ac:dyDescent="0.3">
      <c r="A43830" t="s">
        <v>43829</v>
      </c>
      <c r="B43830" t="s">
        <v>143271</v>
      </c>
      <c r="C43830">
        <f>IFERROR(INDEX(([1]olist_order_items_dataset!$F$2:$F$112651),MATCH(A43830,[1]olist_order_items_dataset!$A$2:$A$112651,0)),0)</f>
        <v>13.9</v>
      </c>
      <c r="D43830">
        <f>INDEX(([2]olist_order_payments_dataset!$E$2:$E$103887),MATCH(A43830,[2]olist_order_payments_dataset!$A$2:$A$103887,0))</f>
        <v>25.75</v>
      </c>
      <c r="E43830" t="str">
        <f>INDEX(([3]olist_customers_dataset!$D$2:$D$99442),MATCH(B43830,[3]olist_customers_dataset!$A$2:$A$99442,0))</f>
        <v>maua</v>
      </c>
    </row>
    <row r="43831" spans="1:5" x14ac:dyDescent="0.3">
      <c r="A43831" t="s">
        <v>43830</v>
      </c>
      <c r="B43831" t="s">
        <v>143272</v>
      </c>
      <c r="C43831">
        <f>IFERROR(INDEX(([1]olist_order_items_dataset!$F$2:$F$112651),MATCH(A43831,[1]olist_order_items_dataset!$A$2:$A$112651,0)),0)</f>
        <v>70</v>
      </c>
      <c r="D43831">
        <f>INDEX(([2]olist_order_payments_dataset!$E$2:$E$103887),MATCH(A43831,[2]olist_order_payments_dataset!$A$2:$A$103887,0))</f>
        <v>87.74</v>
      </c>
      <c r="E43831" t="str">
        <f>INDEX(([3]olist_customers_dataset!$D$2:$D$99442),MATCH(B43831,[3]olist_customers_dataset!$A$2:$A$99442,0))</f>
        <v>londrina</v>
      </c>
    </row>
    <row r="43832" spans="1:5" x14ac:dyDescent="0.3">
      <c r="A43832" t="s">
        <v>43831</v>
      </c>
      <c r="B43832" t="s">
        <v>143273</v>
      </c>
      <c r="C43832">
        <f>IFERROR(INDEX(([1]olist_order_items_dataset!$F$2:$F$112651),MATCH(A43832,[1]olist_order_items_dataset!$A$2:$A$112651,0)),0)</f>
        <v>120.9</v>
      </c>
      <c r="D43832">
        <f>INDEX(([2]olist_order_payments_dataset!$E$2:$E$103887),MATCH(A43832,[2]olist_order_payments_dataset!$A$2:$A$103887,0))</f>
        <v>166.59</v>
      </c>
      <c r="E43832" t="str">
        <f>INDEX(([3]olist_customers_dataset!$D$2:$D$99442),MATCH(B43832,[3]olist_customers_dataset!$A$2:$A$99442,0))</f>
        <v>belo horizonte</v>
      </c>
    </row>
    <row r="43833" spans="1:5" x14ac:dyDescent="0.3">
      <c r="A43833" t="s">
        <v>43832</v>
      </c>
      <c r="B43833" t="s">
        <v>143274</v>
      </c>
      <c r="C43833">
        <f>IFERROR(INDEX(([1]olist_order_items_dataset!$F$2:$F$112651),MATCH(A43833,[1]olist_order_items_dataset!$A$2:$A$112651,0)),0)</f>
        <v>43</v>
      </c>
      <c r="D43833">
        <f>INDEX(([2]olist_order_payments_dataset!$E$2:$E$103887),MATCH(A43833,[2]olist_order_payments_dataset!$A$2:$A$103887,0))</f>
        <v>64.180000000000007</v>
      </c>
      <c r="E43833" t="str">
        <f>INDEX(([3]olist_customers_dataset!$D$2:$D$99442),MATCH(B43833,[3]olist_customers_dataset!$A$2:$A$99442,0))</f>
        <v>sao paulo</v>
      </c>
    </row>
    <row r="43834" spans="1:5" x14ac:dyDescent="0.3">
      <c r="A43834" t="s">
        <v>43833</v>
      </c>
      <c r="B43834" t="s">
        <v>143275</v>
      </c>
      <c r="C43834">
        <f>IFERROR(INDEX(([1]olist_order_items_dataset!$F$2:$F$112651),MATCH(A43834,[1]olist_order_items_dataset!$A$2:$A$112651,0)),0)</f>
        <v>139</v>
      </c>
      <c r="D43834">
        <f>INDEX(([2]olist_order_payments_dataset!$E$2:$E$103887),MATCH(A43834,[2]olist_order_payments_dataset!$A$2:$A$103887,0))</f>
        <v>159.16</v>
      </c>
      <c r="E43834" t="str">
        <f>INDEX(([3]olist_customers_dataset!$D$2:$D$99442),MATCH(B43834,[3]olist_customers_dataset!$A$2:$A$99442,0))</f>
        <v>rio de janeiro</v>
      </c>
    </row>
    <row r="43835" spans="1:5" x14ac:dyDescent="0.3">
      <c r="A43835" t="s">
        <v>43834</v>
      </c>
      <c r="B43835" t="s">
        <v>143276</v>
      </c>
      <c r="C43835">
        <f>IFERROR(INDEX(([1]olist_order_items_dataset!$F$2:$F$112651),MATCH(A43835,[1]olist_order_items_dataset!$A$2:$A$112651,0)),0)</f>
        <v>56</v>
      </c>
      <c r="D43835">
        <f>INDEX(([2]olist_order_payments_dataset!$E$2:$E$103887),MATCH(A43835,[2]olist_order_payments_dataset!$A$2:$A$103887,0))</f>
        <v>70.14</v>
      </c>
      <c r="E43835" t="str">
        <f>INDEX(([3]olist_customers_dataset!$D$2:$D$99442),MATCH(B43835,[3]olist_customers_dataset!$A$2:$A$99442,0))</f>
        <v>campina grande do sul</v>
      </c>
    </row>
    <row r="43836" spans="1:5" x14ac:dyDescent="0.3">
      <c r="A43836" t="s">
        <v>43835</v>
      </c>
      <c r="B43836" t="s">
        <v>143277</v>
      </c>
      <c r="C43836">
        <f>IFERROR(INDEX(([1]olist_order_items_dataset!$F$2:$F$112651),MATCH(A43836,[1]olist_order_items_dataset!$A$2:$A$112651,0)),0)</f>
        <v>139</v>
      </c>
      <c r="D43836">
        <f>INDEX(([2]olist_order_payments_dataset!$E$2:$E$103887),MATCH(A43836,[2]olist_order_payments_dataset!$A$2:$A$103887,0))</f>
        <v>158.07</v>
      </c>
      <c r="E43836" t="str">
        <f>INDEX(([3]olist_customers_dataset!$D$2:$D$99442),MATCH(B43836,[3]olist_customers_dataset!$A$2:$A$99442,0))</f>
        <v>pindamonhangaba</v>
      </c>
    </row>
    <row r="43837" spans="1:5" x14ac:dyDescent="0.3">
      <c r="A43837" t="s">
        <v>43836</v>
      </c>
      <c r="B43837" t="s">
        <v>143278</v>
      </c>
      <c r="C43837">
        <f>IFERROR(INDEX(([1]olist_order_items_dataset!$F$2:$F$112651),MATCH(A43837,[1]olist_order_items_dataset!$A$2:$A$112651,0)),0)</f>
        <v>35.99</v>
      </c>
      <c r="D43837">
        <f>INDEX(([2]olist_order_payments_dataset!$E$2:$E$103887),MATCH(A43837,[2]olist_order_payments_dataset!$A$2:$A$103887,0))</f>
        <v>51.1</v>
      </c>
      <c r="E43837" t="str">
        <f>INDEX(([3]olist_customers_dataset!$D$2:$D$99442),MATCH(B43837,[3]olist_customers_dataset!$A$2:$A$99442,0))</f>
        <v>porto alegre</v>
      </c>
    </row>
    <row r="43838" spans="1:5" x14ac:dyDescent="0.3">
      <c r="A43838" t="s">
        <v>43837</v>
      </c>
      <c r="B43838" t="s">
        <v>143279</v>
      </c>
      <c r="C43838">
        <f>IFERROR(INDEX(([1]olist_order_items_dataset!$F$2:$F$112651),MATCH(A43838,[1]olist_order_items_dataset!$A$2:$A$112651,0)),0)</f>
        <v>27.92</v>
      </c>
      <c r="D43838">
        <f>INDEX(([2]olist_order_payments_dataset!$E$2:$E$103887),MATCH(A43838,[2]olist_order_payments_dataset!$A$2:$A$103887,0))</f>
        <v>37.86</v>
      </c>
      <c r="E43838" t="str">
        <f>INDEX(([3]olist_customers_dataset!$D$2:$D$99442),MATCH(B43838,[3]olist_customers_dataset!$A$2:$A$99442,0))</f>
        <v>campinas</v>
      </c>
    </row>
    <row r="43839" spans="1:5" x14ac:dyDescent="0.3">
      <c r="A43839" t="s">
        <v>43838</v>
      </c>
      <c r="B43839" t="s">
        <v>143280</v>
      </c>
      <c r="C43839">
        <f>IFERROR(INDEX(([1]olist_order_items_dataset!$F$2:$F$112651),MATCH(A43839,[1]olist_order_items_dataset!$A$2:$A$112651,0)),0)</f>
        <v>99.99</v>
      </c>
      <c r="D43839">
        <f>INDEX(([2]olist_order_payments_dataset!$E$2:$E$103887),MATCH(A43839,[2]olist_order_payments_dataset!$A$2:$A$103887,0))</f>
        <v>116.94</v>
      </c>
      <c r="E43839" t="str">
        <f>INDEX(([3]olist_customers_dataset!$D$2:$D$99442),MATCH(B43839,[3]olist_customers_dataset!$A$2:$A$99442,0))</f>
        <v>belo horizonte</v>
      </c>
    </row>
    <row r="43840" spans="1:5" x14ac:dyDescent="0.3">
      <c r="A43840" t="s">
        <v>43839</v>
      </c>
      <c r="B43840" t="s">
        <v>143281</v>
      </c>
      <c r="C43840">
        <f>IFERROR(INDEX(([1]olist_order_items_dataset!$F$2:$F$112651),MATCH(A43840,[1]olist_order_items_dataset!$A$2:$A$112651,0)),0)</f>
        <v>179.9</v>
      </c>
      <c r="D43840">
        <f>INDEX(([2]olist_order_payments_dataset!$E$2:$E$103887),MATCH(A43840,[2]olist_order_payments_dataset!$A$2:$A$103887,0))</f>
        <v>422.48</v>
      </c>
      <c r="E43840" t="str">
        <f>INDEX(([3]olist_customers_dataset!$D$2:$D$99442),MATCH(B43840,[3]olist_customers_dataset!$A$2:$A$99442,0))</f>
        <v>juquitiba</v>
      </c>
    </row>
    <row r="43841" spans="1:5" x14ac:dyDescent="0.3">
      <c r="A43841" t="s">
        <v>43840</v>
      </c>
      <c r="B43841" t="s">
        <v>143282</v>
      </c>
      <c r="C43841">
        <f>IFERROR(INDEX(([1]olist_order_items_dataset!$F$2:$F$112651),MATCH(A43841,[1]olist_order_items_dataset!$A$2:$A$112651,0)),0)</f>
        <v>15.49</v>
      </c>
      <c r="D43841">
        <f>INDEX(([2]olist_order_payments_dataset!$E$2:$E$103887),MATCH(A43841,[2]olist_order_payments_dataset!$A$2:$A$103887,0))</f>
        <v>67.44</v>
      </c>
      <c r="E43841" t="str">
        <f>INDEX(([3]olist_customers_dataset!$D$2:$D$99442),MATCH(B43841,[3]olist_customers_dataset!$A$2:$A$99442,0))</f>
        <v>belo horizonte</v>
      </c>
    </row>
    <row r="43842" spans="1:5" x14ac:dyDescent="0.3">
      <c r="A43842" t="s">
        <v>43841</v>
      </c>
      <c r="B43842" t="s">
        <v>143283</v>
      </c>
      <c r="C43842">
        <f>IFERROR(INDEX(([1]olist_order_items_dataset!$F$2:$F$112651),MATCH(A43842,[1]olist_order_items_dataset!$A$2:$A$112651,0)),0)</f>
        <v>125</v>
      </c>
      <c r="D43842">
        <f>INDEX(([2]olist_order_payments_dataset!$E$2:$E$103887),MATCH(A43842,[2]olist_order_payments_dataset!$A$2:$A$103887,0))</f>
        <v>164.15</v>
      </c>
      <c r="E43842" t="str">
        <f>INDEX(([3]olist_customers_dataset!$D$2:$D$99442),MATCH(B43842,[3]olist_customers_dataset!$A$2:$A$99442,0))</f>
        <v>rio de janeiro</v>
      </c>
    </row>
    <row r="43843" spans="1:5" x14ac:dyDescent="0.3">
      <c r="A43843" t="s">
        <v>43842</v>
      </c>
      <c r="B43843" t="s">
        <v>143284</v>
      </c>
      <c r="C43843">
        <f>IFERROR(INDEX(([1]olist_order_items_dataset!$F$2:$F$112651),MATCH(A43843,[1]olist_order_items_dataset!$A$2:$A$112651,0)),0)</f>
        <v>49</v>
      </c>
      <c r="D43843">
        <f>INDEX(([2]olist_order_payments_dataset!$E$2:$E$103887),MATCH(A43843,[2]olist_order_payments_dataset!$A$2:$A$103887,0))</f>
        <v>66.67</v>
      </c>
      <c r="E43843" t="str">
        <f>INDEX(([3]olist_customers_dataset!$D$2:$D$99442),MATCH(B43843,[3]olist_customers_dataset!$A$2:$A$99442,0))</f>
        <v>belford roxo</v>
      </c>
    </row>
    <row r="43844" spans="1:5" x14ac:dyDescent="0.3">
      <c r="A43844" t="s">
        <v>43843</v>
      </c>
      <c r="B43844" t="s">
        <v>143285</v>
      </c>
      <c r="C43844">
        <f>IFERROR(INDEX(([1]olist_order_items_dataset!$F$2:$F$112651),MATCH(A43844,[1]olist_order_items_dataset!$A$2:$A$112651,0)),0)</f>
        <v>84.9</v>
      </c>
      <c r="D43844">
        <f>INDEX(([2]olist_order_payments_dataset!$E$2:$E$103887),MATCH(A43844,[2]olist_order_payments_dataset!$A$2:$A$103887,0))</f>
        <v>108.21</v>
      </c>
      <c r="E43844" t="str">
        <f>INDEX(([3]olist_customers_dataset!$D$2:$D$99442),MATCH(B43844,[3]olist_customers_dataset!$A$2:$A$99442,0))</f>
        <v>cabo de santo agostinho</v>
      </c>
    </row>
    <row r="43845" spans="1:5" x14ac:dyDescent="0.3">
      <c r="A43845" t="s">
        <v>43844</v>
      </c>
      <c r="B43845" t="s">
        <v>143286</v>
      </c>
      <c r="C43845">
        <f>IFERROR(INDEX(([1]olist_order_items_dataset!$F$2:$F$112651),MATCH(A43845,[1]olist_order_items_dataset!$A$2:$A$112651,0)),0)</f>
        <v>15</v>
      </c>
      <c r="D43845">
        <f>INDEX(([2]olist_order_payments_dataset!$E$2:$E$103887),MATCH(A43845,[2]olist_order_payments_dataset!$A$2:$A$103887,0))</f>
        <v>31.05</v>
      </c>
      <c r="E43845" t="str">
        <f>INDEX(([3]olist_customers_dataset!$D$2:$D$99442),MATCH(B43845,[3]olist_customers_dataset!$A$2:$A$99442,0))</f>
        <v>linhares</v>
      </c>
    </row>
    <row r="43846" spans="1:5" x14ac:dyDescent="0.3">
      <c r="A43846" t="s">
        <v>43845</v>
      </c>
      <c r="B43846" t="s">
        <v>143287</v>
      </c>
      <c r="C43846">
        <f>IFERROR(INDEX(([1]olist_order_items_dataset!$F$2:$F$112651),MATCH(A43846,[1]olist_order_items_dataset!$A$2:$A$112651,0)),0)</f>
        <v>33.9</v>
      </c>
      <c r="D43846">
        <f>INDEX(([2]olist_order_payments_dataset!$E$2:$E$103887),MATCH(A43846,[2]olist_order_payments_dataset!$A$2:$A$103887,0))</f>
        <v>54.89</v>
      </c>
      <c r="E43846" t="str">
        <f>INDEX(([3]olist_customers_dataset!$D$2:$D$99442),MATCH(B43846,[3]olist_customers_dataset!$A$2:$A$99442,0))</f>
        <v>sao jose do rio preto</v>
      </c>
    </row>
    <row r="43847" spans="1:5" x14ac:dyDescent="0.3">
      <c r="A43847" t="s">
        <v>43846</v>
      </c>
      <c r="B43847" t="s">
        <v>143288</v>
      </c>
      <c r="C43847">
        <f>IFERROR(INDEX(([1]olist_order_items_dataset!$F$2:$F$112651),MATCH(A43847,[1]olist_order_items_dataset!$A$2:$A$112651,0)),0)</f>
        <v>16.75</v>
      </c>
      <c r="D43847">
        <f>INDEX(([2]olist_order_payments_dataset!$E$2:$E$103887),MATCH(A43847,[2]olist_order_payments_dataset!$A$2:$A$103887,0))</f>
        <v>33.07</v>
      </c>
      <c r="E43847" t="str">
        <f>INDEX(([3]olist_customers_dataset!$D$2:$D$99442),MATCH(B43847,[3]olist_customers_dataset!$A$2:$A$99442,0))</f>
        <v>florianopolis</v>
      </c>
    </row>
    <row r="43848" spans="1:5" x14ac:dyDescent="0.3">
      <c r="A43848" t="s">
        <v>43847</v>
      </c>
      <c r="B43848" t="s">
        <v>143289</v>
      </c>
      <c r="C43848">
        <f>IFERROR(INDEX(([1]olist_order_items_dataset!$F$2:$F$112651),MATCH(A43848,[1]olist_order_items_dataset!$A$2:$A$112651,0)),0)</f>
        <v>79.900000000000006</v>
      </c>
      <c r="D43848">
        <f>INDEX(([2]olist_order_payments_dataset!$E$2:$E$103887),MATCH(A43848,[2]olist_order_payments_dataset!$A$2:$A$103887,0))</f>
        <v>97.71</v>
      </c>
      <c r="E43848" t="str">
        <f>INDEX(([3]olist_customers_dataset!$D$2:$D$99442),MATCH(B43848,[3]olist_customers_dataset!$A$2:$A$99442,0))</f>
        <v>bento goncalves</v>
      </c>
    </row>
    <row r="43849" spans="1:5" x14ac:dyDescent="0.3">
      <c r="A43849" t="s">
        <v>43848</v>
      </c>
      <c r="B43849" t="s">
        <v>143290</v>
      </c>
      <c r="C43849">
        <f>IFERROR(INDEX(([1]olist_order_items_dataset!$F$2:$F$112651),MATCH(A43849,[1]olist_order_items_dataset!$A$2:$A$112651,0)),0)</f>
        <v>19.899999999999999</v>
      </c>
      <c r="D43849">
        <f>INDEX(([2]olist_order_payments_dataset!$E$2:$E$103887),MATCH(A43849,[2]olist_order_payments_dataset!$A$2:$A$103887,0))</f>
        <v>14</v>
      </c>
      <c r="E43849" t="str">
        <f>INDEX(([3]olist_customers_dataset!$D$2:$D$99442),MATCH(B43849,[3]olist_customers_dataset!$A$2:$A$99442,0))</f>
        <v>vitoria</v>
      </c>
    </row>
    <row r="43850" spans="1:5" x14ac:dyDescent="0.3">
      <c r="A43850" t="s">
        <v>43849</v>
      </c>
      <c r="B43850" t="s">
        <v>143291</v>
      </c>
      <c r="C43850">
        <f>IFERROR(INDEX(([1]olist_order_items_dataset!$F$2:$F$112651),MATCH(A43850,[1]olist_order_items_dataset!$A$2:$A$112651,0)),0)</f>
        <v>109.9</v>
      </c>
      <c r="D43850">
        <f>INDEX(([2]olist_order_payments_dataset!$E$2:$E$103887),MATCH(A43850,[2]olist_order_payments_dataset!$A$2:$A$103887,0))</f>
        <v>123.25</v>
      </c>
      <c r="E43850" t="str">
        <f>INDEX(([3]olist_customers_dataset!$D$2:$D$99442),MATCH(B43850,[3]olist_customers_dataset!$A$2:$A$99442,0))</f>
        <v>mage</v>
      </c>
    </row>
    <row r="43851" spans="1:5" x14ac:dyDescent="0.3">
      <c r="A43851" t="s">
        <v>43850</v>
      </c>
      <c r="B43851" t="s">
        <v>143292</v>
      </c>
      <c r="C43851">
        <f>IFERROR(INDEX(([1]olist_order_items_dataset!$F$2:$F$112651),MATCH(A43851,[1]olist_order_items_dataset!$A$2:$A$112651,0)),0)</f>
        <v>149</v>
      </c>
      <c r="D43851">
        <f>INDEX(([2]olist_order_payments_dataset!$E$2:$E$103887),MATCH(A43851,[2]olist_order_payments_dataset!$A$2:$A$103887,0))</f>
        <v>165.8</v>
      </c>
      <c r="E43851" t="str">
        <f>INDEX(([3]olist_customers_dataset!$D$2:$D$99442),MATCH(B43851,[3]olist_customers_dataset!$A$2:$A$99442,0))</f>
        <v>domingos martins</v>
      </c>
    </row>
    <row r="43852" spans="1:5" x14ac:dyDescent="0.3">
      <c r="A43852" t="s">
        <v>43851</v>
      </c>
      <c r="B43852" t="s">
        <v>143293</v>
      </c>
      <c r="C43852">
        <f>IFERROR(INDEX(([1]olist_order_items_dataset!$F$2:$F$112651),MATCH(A43852,[1]olist_order_items_dataset!$A$2:$A$112651,0)),0)</f>
        <v>175.92</v>
      </c>
      <c r="D43852">
        <f>INDEX(([2]olist_order_payments_dataset!$E$2:$E$103887),MATCH(A43852,[2]olist_order_payments_dataset!$A$2:$A$103887,0))</f>
        <v>185.51</v>
      </c>
      <c r="E43852" t="str">
        <f>INDEX(([3]olist_customers_dataset!$D$2:$D$99442),MATCH(B43852,[3]olist_customers_dataset!$A$2:$A$99442,0))</f>
        <v>sao paulo</v>
      </c>
    </row>
    <row r="43853" spans="1:5" x14ac:dyDescent="0.3">
      <c r="A43853" t="s">
        <v>43852</v>
      </c>
      <c r="B43853" t="s">
        <v>143294</v>
      </c>
      <c r="C43853">
        <f>IFERROR(INDEX(([1]olist_order_items_dataset!$F$2:$F$112651),MATCH(A43853,[1]olist_order_items_dataset!$A$2:$A$112651,0)),0)</f>
        <v>134.9</v>
      </c>
      <c r="D43853">
        <f>INDEX(([2]olist_order_payments_dataset!$E$2:$E$103887),MATCH(A43853,[2]olist_order_payments_dataset!$A$2:$A$103887,0))</f>
        <v>153.09</v>
      </c>
      <c r="E43853" t="str">
        <f>INDEX(([3]olist_customers_dataset!$D$2:$D$99442),MATCH(B43853,[3]olist_customers_dataset!$A$2:$A$99442,0))</f>
        <v>erechim</v>
      </c>
    </row>
    <row r="43854" spans="1:5" x14ac:dyDescent="0.3">
      <c r="A43854" t="s">
        <v>43853</v>
      </c>
      <c r="B43854" t="s">
        <v>143295</v>
      </c>
      <c r="C43854">
        <f>IFERROR(INDEX(([1]olist_order_items_dataset!$F$2:$F$112651),MATCH(A43854,[1]olist_order_items_dataset!$A$2:$A$112651,0)),0)</f>
        <v>55</v>
      </c>
      <c r="D43854">
        <f>INDEX(([2]olist_order_payments_dataset!$E$2:$E$103887),MATCH(A43854,[2]olist_order_payments_dataset!$A$2:$A$103887,0))</f>
        <v>62.65</v>
      </c>
      <c r="E43854" t="str">
        <f>INDEX(([3]olist_customers_dataset!$D$2:$D$99442),MATCH(B43854,[3]olist_customers_dataset!$A$2:$A$99442,0))</f>
        <v>guarulhos</v>
      </c>
    </row>
    <row r="43855" spans="1:5" x14ac:dyDescent="0.3">
      <c r="A43855" t="s">
        <v>43854</v>
      </c>
      <c r="B43855" t="s">
        <v>143296</v>
      </c>
      <c r="C43855">
        <f>IFERROR(INDEX(([1]olist_order_items_dataset!$F$2:$F$112651),MATCH(A43855,[1]olist_order_items_dataset!$A$2:$A$112651,0)),0)</f>
        <v>69</v>
      </c>
      <c r="D43855">
        <f>INDEX(([2]olist_order_payments_dataset!$E$2:$E$103887),MATCH(A43855,[2]olist_order_payments_dataset!$A$2:$A$103887,0))</f>
        <v>88.67</v>
      </c>
      <c r="E43855" t="str">
        <f>INDEX(([3]olist_customers_dataset!$D$2:$D$99442),MATCH(B43855,[3]olist_customers_dataset!$A$2:$A$99442,0))</f>
        <v>brasilia</v>
      </c>
    </row>
    <row r="43856" spans="1:5" x14ac:dyDescent="0.3">
      <c r="A43856" t="s">
        <v>43855</v>
      </c>
      <c r="B43856" t="s">
        <v>143297</v>
      </c>
      <c r="C43856">
        <f>IFERROR(INDEX(([1]olist_order_items_dataset!$F$2:$F$112651),MATCH(A43856,[1]olist_order_items_dataset!$A$2:$A$112651,0)),0)</f>
        <v>199.9</v>
      </c>
      <c r="D43856">
        <f>INDEX(([2]olist_order_payments_dataset!$E$2:$E$103887),MATCH(A43856,[2]olist_order_payments_dataset!$A$2:$A$103887,0))</f>
        <v>208.55</v>
      </c>
      <c r="E43856" t="str">
        <f>INDEX(([3]olist_customers_dataset!$D$2:$D$99442),MATCH(B43856,[3]olist_customers_dataset!$A$2:$A$99442,0))</f>
        <v>barueri</v>
      </c>
    </row>
    <row r="43857" spans="1:5" x14ac:dyDescent="0.3">
      <c r="A43857" t="s">
        <v>43856</v>
      </c>
      <c r="B43857" s="1" t="s">
        <v>143298</v>
      </c>
      <c r="C43857">
        <f>IFERROR(INDEX(([1]olist_order_items_dataset!$F$2:$F$112651),MATCH(A43857,[1]olist_order_items_dataset!$A$2:$A$112651,0)),0)</f>
        <v>35.99</v>
      </c>
      <c r="D43857">
        <f>INDEX(([2]olist_order_payments_dataset!$E$2:$E$103887),MATCH(A43857,[2]olist_order_payments_dataset!$A$2:$A$103887,0))</f>
        <v>53.62</v>
      </c>
      <c r="E43857" t="str">
        <f>INDEX(([3]olist_customers_dataset!$D$2:$D$99442),MATCH(B43857,[3]olist_customers_dataset!$A$2:$A$99442,0))</f>
        <v>recife</v>
      </c>
    </row>
    <row r="43858" spans="1:5" x14ac:dyDescent="0.3">
      <c r="A43858" t="s">
        <v>43857</v>
      </c>
      <c r="B43858" t="s">
        <v>143299</v>
      </c>
      <c r="C43858">
        <f>IFERROR(INDEX(([1]olist_order_items_dataset!$F$2:$F$112651),MATCH(A43858,[1]olist_order_items_dataset!$A$2:$A$112651,0)),0)</f>
        <v>99</v>
      </c>
      <c r="D43858">
        <f>INDEX(([2]olist_order_payments_dataset!$E$2:$E$103887),MATCH(A43858,[2]olist_order_payments_dataset!$A$2:$A$103887,0))</f>
        <v>114.44</v>
      </c>
      <c r="E43858" t="str">
        <f>INDEX(([3]olist_customers_dataset!$D$2:$D$99442),MATCH(B43858,[3]olist_customers_dataset!$A$2:$A$99442,0))</f>
        <v>curitiba</v>
      </c>
    </row>
    <row r="43859" spans="1:5" x14ac:dyDescent="0.3">
      <c r="A43859" s="1" t="s">
        <v>43858</v>
      </c>
      <c r="B43859" t="s">
        <v>143300</v>
      </c>
      <c r="C43859">
        <f>IFERROR(INDEX(([1]olist_order_items_dataset!$F$2:$F$112651),MATCH(A43859,[1]olist_order_items_dataset!$A$2:$A$112651,0)),0)</f>
        <v>19.989999999999998</v>
      </c>
      <c r="D43859">
        <f>INDEX(([2]olist_order_payments_dataset!$E$2:$E$103887),MATCH(A43859,[2]olist_order_payments_dataset!$A$2:$A$103887,0))</f>
        <v>31.84</v>
      </c>
      <c r="E43859" t="str">
        <f>INDEX(([3]olist_customers_dataset!$D$2:$D$99442),MATCH(B43859,[3]olist_customers_dataset!$A$2:$A$99442,0))</f>
        <v>ouroeste</v>
      </c>
    </row>
    <row r="43860" spans="1:5" x14ac:dyDescent="0.3">
      <c r="A43860" t="s">
        <v>43859</v>
      </c>
      <c r="B43860" t="s">
        <v>143301</v>
      </c>
      <c r="C43860">
        <f>IFERROR(INDEX(([1]olist_order_items_dataset!$F$2:$F$112651),MATCH(A43860,[1]olist_order_items_dataset!$A$2:$A$112651,0)),0)</f>
        <v>189</v>
      </c>
      <c r="D43860">
        <f>INDEX(([2]olist_order_payments_dataset!$E$2:$E$103887),MATCH(A43860,[2]olist_order_payments_dataset!$A$2:$A$103887,0))</f>
        <v>215.07</v>
      </c>
      <c r="E43860" t="str">
        <f>INDEX(([3]olist_customers_dataset!$D$2:$D$99442),MATCH(B43860,[3]olist_customers_dataset!$A$2:$A$99442,0))</f>
        <v>vitoria</v>
      </c>
    </row>
    <row r="43861" spans="1:5" x14ac:dyDescent="0.3">
      <c r="A43861" t="s">
        <v>43860</v>
      </c>
      <c r="B43861" t="s">
        <v>143302</v>
      </c>
      <c r="C43861">
        <f>IFERROR(INDEX(([1]olist_order_items_dataset!$F$2:$F$112651),MATCH(A43861,[1]olist_order_items_dataset!$A$2:$A$112651,0)),0)</f>
        <v>134</v>
      </c>
      <c r="D43861">
        <f>INDEX(([2]olist_order_payments_dataset!$E$2:$E$103887),MATCH(A43861,[2]olist_order_payments_dataset!$A$2:$A$103887,0))</f>
        <v>186.95</v>
      </c>
      <c r="E43861" t="str">
        <f>INDEX(([3]olist_customers_dataset!$D$2:$D$99442),MATCH(B43861,[3]olist_customers_dataset!$A$2:$A$99442,0))</f>
        <v>curitiba</v>
      </c>
    </row>
    <row r="43862" spans="1:5" x14ac:dyDescent="0.3">
      <c r="A43862" t="s">
        <v>43861</v>
      </c>
      <c r="B43862" t="s">
        <v>143303</v>
      </c>
      <c r="C43862">
        <f>IFERROR(INDEX(([1]olist_order_items_dataset!$F$2:$F$112651),MATCH(A43862,[1]olist_order_items_dataset!$A$2:$A$112651,0)),0)</f>
        <v>135.9</v>
      </c>
      <c r="D43862">
        <f>INDEX(([2]olist_order_payments_dataset!$E$2:$E$103887),MATCH(A43862,[2]olist_order_payments_dataset!$A$2:$A$103887,0))</f>
        <v>153.69</v>
      </c>
      <c r="E43862" t="str">
        <f>INDEX(([3]olist_customers_dataset!$D$2:$D$99442),MATCH(B43862,[3]olist_customers_dataset!$A$2:$A$99442,0))</f>
        <v>rio de janeiro</v>
      </c>
    </row>
    <row r="43863" spans="1:5" x14ac:dyDescent="0.3">
      <c r="A43863" t="s">
        <v>43862</v>
      </c>
      <c r="B43863" t="s">
        <v>143304</v>
      </c>
      <c r="C43863">
        <f>IFERROR(INDEX(([1]olist_order_items_dataset!$F$2:$F$112651),MATCH(A43863,[1]olist_order_items_dataset!$A$2:$A$112651,0)),0)</f>
        <v>53.9</v>
      </c>
      <c r="D43863">
        <f>INDEX(([2]olist_order_payments_dataset!$E$2:$E$103887),MATCH(A43863,[2]olist_order_payments_dataset!$A$2:$A$103887,0))</f>
        <v>75.25</v>
      </c>
      <c r="E43863" t="str">
        <f>INDEX(([3]olist_customers_dataset!$D$2:$D$99442),MATCH(B43863,[3]olist_customers_dataset!$A$2:$A$99442,0))</f>
        <v>acreuna</v>
      </c>
    </row>
    <row r="43864" spans="1:5" x14ac:dyDescent="0.3">
      <c r="A43864" t="s">
        <v>43863</v>
      </c>
      <c r="B43864" t="s">
        <v>143305</v>
      </c>
      <c r="C43864">
        <f>IFERROR(INDEX(([1]olist_order_items_dataset!$F$2:$F$112651),MATCH(A43864,[1]olist_order_items_dataset!$A$2:$A$112651,0)),0)</f>
        <v>47.64</v>
      </c>
      <c r="D43864">
        <f>INDEX(([2]olist_order_payments_dataset!$E$2:$E$103887),MATCH(A43864,[2]olist_order_payments_dataset!$A$2:$A$103887,0))</f>
        <v>69.900000000000006</v>
      </c>
      <c r="E43864" t="str">
        <f>INDEX(([3]olist_customers_dataset!$D$2:$D$99442),MATCH(B43864,[3]olist_customers_dataset!$A$2:$A$99442,0))</f>
        <v>betim</v>
      </c>
    </row>
    <row r="43865" spans="1:5" x14ac:dyDescent="0.3">
      <c r="A43865" t="s">
        <v>43864</v>
      </c>
      <c r="B43865" t="s">
        <v>143306</v>
      </c>
      <c r="C43865">
        <f>IFERROR(INDEX(([1]olist_order_items_dataset!$F$2:$F$112651),MATCH(A43865,[1]olist_order_items_dataset!$A$2:$A$112651,0)),0)</f>
        <v>119.9</v>
      </c>
      <c r="D43865">
        <f>INDEX(([2]olist_order_payments_dataset!$E$2:$E$103887),MATCH(A43865,[2]olist_order_payments_dataset!$A$2:$A$103887,0))</f>
        <v>156.06</v>
      </c>
      <c r="E43865" t="str">
        <f>INDEX(([3]olist_customers_dataset!$D$2:$D$99442),MATCH(B43865,[3]olist_customers_dataset!$A$2:$A$99442,0))</f>
        <v>cambe</v>
      </c>
    </row>
    <row r="43866" spans="1:5" x14ac:dyDescent="0.3">
      <c r="A43866" t="s">
        <v>43865</v>
      </c>
      <c r="B43866" t="s">
        <v>143307</v>
      </c>
      <c r="C43866">
        <f>IFERROR(INDEX(([1]olist_order_items_dataset!$F$2:$F$112651),MATCH(A43866,[1]olist_order_items_dataset!$A$2:$A$112651,0)),0)</f>
        <v>44.5</v>
      </c>
      <c r="D43866">
        <f>INDEX(([2]olist_order_payments_dataset!$E$2:$E$103887),MATCH(A43866,[2]olist_order_payments_dataset!$A$2:$A$103887,0))</f>
        <v>64</v>
      </c>
      <c r="E43866" t="str">
        <f>INDEX(([3]olist_customers_dataset!$D$2:$D$99442),MATCH(B43866,[3]olist_customers_dataset!$A$2:$A$99442,0))</f>
        <v>jarinu</v>
      </c>
    </row>
    <row r="43867" spans="1:5" x14ac:dyDescent="0.3">
      <c r="A43867" t="s">
        <v>43866</v>
      </c>
      <c r="B43867" t="s">
        <v>143308</v>
      </c>
      <c r="C43867">
        <f>IFERROR(INDEX(([1]olist_order_items_dataset!$F$2:$F$112651),MATCH(A43867,[1]olist_order_items_dataset!$A$2:$A$112651,0)),0)</f>
        <v>67.5</v>
      </c>
      <c r="D43867">
        <f>INDEX(([2]olist_order_payments_dataset!$E$2:$E$103887),MATCH(A43867,[2]olist_order_payments_dataset!$A$2:$A$103887,0))</f>
        <v>85.85</v>
      </c>
      <c r="E43867" t="str">
        <f>INDEX(([3]olist_customers_dataset!$D$2:$D$99442),MATCH(B43867,[3]olist_customers_dataset!$A$2:$A$99442,0))</f>
        <v>vassouras</v>
      </c>
    </row>
    <row r="43868" spans="1:5" x14ac:dyDescent="0.3">
      <c r="A43868" t="s">
        <v>43867</v>
      </c>
      <c r="B43868" t="s">
        <v>143309</v>
      </c>
      <c r="C43868">
        <f>IFERROR(INDEX(([1]olist_order_items_dataset!$F$2:$F$112651),MATCH(A43868,[1]olist_order_items_dataset!$A$2:$A$112651,0)),0)</f>
        <v>299</v>
      </c>
      <c r="D43868">
        <f>INDEX(([2]olist_order_payments_dataset!$E$2:$E$103887),MATCH(A43868,[2]olist_order_payments_dataset!$A$2:$A$103887,0))</f>
        <v>314.43</v>
      </c>
      <c r="E43868" t="str">
        <f>INDEX(([3]olist_customers_dataset!$D$2:$D$99442),MATCH(B43868,[3]olist_customers_dataset!$A$2:$A$99442,0))</f>
        <v>sao paulo</v>
      </c>
    </row>
    <row r="43869" spans="1:5" x14ac:dyDescent="0.3">
      <c r="A43869" t="s">
        <v>43868</v>
      </c>
      <c r="B43869" t="s">
        <v>143310</v>
      </c>
      <c r="C43869">
        <f>IFERROR(INDEX(([1]olist_order_items_dataset!$F$2:$F$112651),MATCH(A43869,[1]olist_order_items_dataset!$A$2:$A$112651,0)),0)</f>
        <v>29.32</v>
      </c>
      <c r="D43869">
        <f>INDEX(([2]olist_order_payments_dataset!$E$2:$E$103887),MATCH(A43869,[2]olist_order_payments_dataset!$A$2:$A$103887,0))</f>
        <v>38.04</v>
      </c>
      <c r="E43869" t="str">
        <f>INDEX(([3]olist_customers_dataset!$D$2:$D$99442),MATCH(B43869,[3]olist_customers_dataset!$A$2:$A$99442,0))</f>
        <v>sao paulo</v>
      </c>
    </row>
    <row r="43870" spans="1:5" x14ac:dyDescent="0.3">
      <c r="A43870" t="s">
        <v>43869</v>
      </c>
      <c r="B43870" t="s">
        <v>143311</v>
      </c>
      <c r="C43870">
        <f>IFERROR(INDEX(([1]olist_order_items_dataset!$F$2:$F$112651),MATCH(A43870,[1]olist_order_items_dataset!$A$2:$A$112651,0)),0)</f>
        <v>99</v>
      </c>
      <c r="D43870">
        <f>INDEX(([2]olist_order_payments_dataset!$E$2:$E$103887),MATCH(A43870,[2]olist_order_payments_dataset!$A$2:$A$103887,0))</f>
        <v>122.01</v>
      </c>
      <c r="E43870" t="str">
        <f>INDEX(([3]olist_customers_dataset!$D$2:$D$99442),MATCH(B43870,[3]olist_customers_dataset!$A$2:$A$99442,0))</f>
        <v>guarulhos</v>
      </c>
    </row>
    <row r="43871" spans="1:5" x14ac:dyDescent="0.3">
      <c r="A43871" t="s">
        <v>43870</v>
      </c>
      <c r="B43871" t="s">
        <v>143312</v>
      </c>
      <c r="C43871">
        <f>IFERROR(INDEX(([1]olist_order_items_dataset!$F$2:$F$112651),MATCH(A43871,[1]olist_order_items_dataset!$A$2:$A$112651,0)),0)</f>
        <v>19.899999999999999</v>
      </c>
      <c r="D43871">
        <f>INDEX(([2]olist_order_payments_dataset!$E$2:$E$103887),MATCH(A43871,[2]olist_order_payments_dataset!$A$2:$A$103887,0))</f>
        <v>36.69</v>
      </c>
      <c r="E43871" t="str">
        <f>INDEX(([3]olist_customers_dataset!$D$2:$D$99442),MATCH(B43871,[3]olist_customers_dataset!$A$2:$A$99442,0))</f>
        <v>belo horizonte</v>
      </c>
    </row>
    <row r="43872" spans="1:5" x14ac:dyDescent="0.3">
      <c r="A43872" t="s">
        <v>43871</v>
      </c>
      <c r="B43872" t="s">
        <v>143313</v>
      </c>
      <c r="C43872">
        <f>IFERROR(INDEX(([1]olist_order_items_dataset!$F$2:$F$112651),MATCH(A43872,[1]olist_order_items_dataset!$A$2:$A$112651,0)),0)</f>
        <v>27.9</v>
      </c>
      <c r="D43872">
        <f>INDEX(([2]olist_order_payments_dataset!$E$2:$E$103887),MATCH(A43872,[2]olist_order_payments_dataset!$A$2:$A$103887,0))</f>
        <v>43</v>
      </c>
      <c r="E43872" t="str">
        <f>INDEX(([3]olist_customers_dataset!$D$2:$D$99442),MATCH(B43872,[3]olist_customers_dataset!$A$2:$A$99442,0))</f>
        <v>rio de janeiro</v>
      </c>
    </row>
    <row r="43873" spans="1:5" x14ac:dyDescent="0.3">
      <c r="A43873" t="s">
        <v>43872</v>
      </c>
      <c r="B43873" t="s">
        <v>143314</v>
      </c>
      <c r="C43873">
        <f>IFERROR(INDEX(([1]olist_order_items_dataset!$F$2:$F$112651),MATCH(A43873,[1]olist_order_items_dataset!$A$2:$A$112651,0)),0)</f>
        <v>29</v>
      </c>
      <c r="D43873">
        <f>INDEX(([2]olist_order_payments_dataset!$E$2:$E$103887),MATCH(A43873,[2]olist_order_payments_dataset!$A$2:$A$103887,0))</f>
        <v>43.1</v>
      </c>
      <c r="E43873" t="str">
        <f>INDEX(([3]olist_customers_dataset!$D$2:$D$99442),MATCH(B43873,[3]olist_customers_dataset!$A$2:$A$99442,0))</f>
        <v>pinhais</v>
      </c>
    </row>
    <row r="43874" spans="1:5" x14ac:dyDescent="0.3">
      <c r="A43874" t="s">
        <v>43873</v>
      </c>
      <c r="B43874" t="s">
        <v>143315</v>
      </c>
      <c r="C43874">
        <f>IFERROR(INDEX(([1]olist_order_items_dataset!$F$2:$F$112651),MATCH(A43874,[1]olist_order_items_dataset!$A$2:$A$112651,0)),0)</f>
        <v>109.97</v>
      </c>
      <c r="D43874">
        <f>INDEX(([2]olist_order_payments_dataset!$E$2:$E$103887),MATCH(A43874,[2]olist_order_payments_dataset!$A$2:$A$103887,0))</f>
        <v>171.48</v>
      </c>
      <c r="E43874" t="str">
        <f>INDEX(([3]olist_customers_dataset!$D$2:$D$99442),MATCH(B43874,[3]olist_customers_dataset!$A$2:$A$99442,0))</f>
        <v>almirante tamandare</v>
      </c>
    </row>
    <row r="43875" spans="1:5" x14ac:dyDescent="0.3">
      <c r="A43875" t="s">
        <v>43874</v>
      </c>
      <c r="B43875" t="s">
        <v>143316</v>
      </c>
      <c r="C43875">
        <f>IFERROR(INDEX(([1]olist_order_items_dataset!$F$2:$F$112651),MATCH(A43875,[1]olist_order_items_dataset!$A$2:$A$112651,0)),0)</f>
        <v>284.89999999999998</v>
      </c>
      <c r="D43875">
        <f>INDEX(([2]olist_order_payments_dataset!$E$2:$E$103887),MATCH(A43875,[2]olist_order_payments_dataset!$A$2:$A$103887,0))</f>
        <v>301.64999999999998</v>
      </c>
      <c r="E43875" t="str">
        <f>INDEX(([3]olist_customers_dataset!$D$2:$D$99442),MATCH(B43875,[3]olist_customers_dataset!$A$2:$A$99442,0))</f>
        <v>rio de janeiro</v>
      </c>
    </row>
    <row r="43876" spans="1:5" x14ac:dyDescent="0.3">
      <c r="A43876" t="s">
        <v>43875</v>
      </c>
      <c r="B43876" t="s">
        <v>143317</v>
      </c>
      <c r="C43876">
        <f>IFERROR(INDEX(([1]olist_order_items_dataset!$F$2:$F$112651),MATCH(A43876,[1]olist_order_items_dataset!$A$2:$A$112651,0)),0)</f>
        <v>50</v>
      </c>
      <c r="D43876">
        <f>INDEX(([2]olist_order_payments_dataset!$E$2:$E$103887),MATCH(A43876,[2]olist_order_payments_dataset!$A$2:$A$103887,0))</f>
        <v>64.099999999999994</v>
      </c>
      <c r="E43876" t="str">
        <f>INDEX(([3]olist_customers_dataset!$D$2:$D$99442),MATCH(B43876,[3]olist_customers_dataset!$A$2:$A$99442,0))</f>
        <v>porto alegre</v>
      </c>
    </row>
    <row r="43877" spans="1:5" x14ac:dyDescent="0.3">
      <c r="A43877" t="s">
        <v>43876</v>
      </c>
      <c r="B43877" t="s">
        <v>143318</v>
      </c>
      <c r="C43877">
        <f>IFERROR(INDEX(([1]olist_order_items_dataset!$F$2:$F$112651),MATCH(A43877,[1]olist_order_items_dataset!$A$2:$A$112651,0)),0)</f>
        <v>139.80000000000001</v>
      </c>
      <c r="D43877">
        <f>INDEX(([2]olist_order_payments_dataset!$E$2:$E$103887),MATCH(A43877,[2]olist_order_payments_dataset!$A$2:$A$103887,0))</f>
        <v>159.75</v>
      </c>
      <c r="E43877" t="str">
        <f>INDEX(([3]olist_customers_dataset!$D$2:$D$99442),MATCH(B43877,[3]olist_customers_dataset!$A$2:$A$99442,0))</f>
        <v>sales oliveira</v>
      </c>
    </row>
    <row r="43878" spans="1:5" x14ac:dyDescent="0.3">
      <c r="A43878" t="s">
        <v>43877</v>
      </c>
      <c r="B43878" t="s">
        <v>143319</v>
      </c>
      <c r="C43878">
        <f>IFERROR(INDEX(([1]olist_order_items_dataset!$F$2:$F$112651),MATCH(A43878,[1]olist_order_items_dataset!$A$2:$A$112651,0)),0)</f>
        <v>23.9</v>
      </c>
      <c r="D43878">
        <f>INDEX(([2]olist_order_payments_dataset!$E$2:$E$103887),MATCH(A43878,[2]olist_order_payments_dataset!$A$2:$A$103887,0))</f>
        <v>42.94</v>
      </c>
      <c r="E43878" t="str">
        <f>INDEX(([3]olist_customers_dataset!$D$2:$D$99442),MATCH(B43878,[3]olist_customers_dataset!$A$2:$A$99442,0))</f>
        <v>vila velha</v>
      </c>
    </row>
    <row r="43879" spans="1:5" x14ac:dyDescent="0.3">
      <c r="A43879" t="s">
        <v>43878</v>
      </c>
      <c r="B43879" t="s">
        <v>143320</v>
      </c>
      <c r="C43879">
        <f>IFERROR(INDEX(([1]olist_order_items_dataset!$F$2:$F$112651),MATCH(A43879,[1]olist_order_items_dataset!$A$2:$A$112651,0)),0)</f>
        <v>84.9</v>
      </c>
      <c r="D43879">
        <f>INDEX(([2]olist_order_payments_dataset!$E$2:$E$103887),MATCH(A43879,[2]olist_order_payments_dataset!$A$2:$A$103887,0))</f>
        <v>109.62</v>
      </c>
      <c r="E43879" t="str">
        <f>INDEX(([3]olist_customers_dataset!$D$2:$D$99442),MATCH(B43879,[3]olist_customers_dataset!$A$2:$A$99442,0))</f>
        <v>maceio</v>
      </c>
    </row>
    <row r="43880" spans="1:5" x14ac:dyDescent="0.3">
      <c r="A43880" t="s">
        <v>43879</v>
      </c>
      <c r="B43880" t="s">
        <v>143321</v>
      </c>
      <c r="C43880">
        <f>IFERROR(INDEX(([1]olist_order_items_dataset!$F$2:$F$112651),MATCH(A43880,[1]olist_order_items_dataset!$A$2:$A$112651,0)),0)</f>
        <v>119.9</v>
      </c>
      <c r="D43880">
        <f>INDEX(([2]olist_order_payments_dataset!$E$2:$E$103887),MATCH(A43880,[2]olist_order_payments_dataset!$A$2:$A$103887,0))</f>
        <v>138.62</v>
      </c>
      <c r="E43880" t="str">
        <f>INDEX(([3]olist_customers_dataset!$D$2:$D$99442),MATCH(B43880,[3]olist_customers_dataset!$A$2:$A$99442,0))</f>
        <v>sao paulo</v>
      </c>
    </row>
    <row r="43881" spans="1:5" x14ac:dyDescent="0.3">
      <c r="A43881" t="s">
        <v>43880</v>
      </c>
      <c r="B43881" t="s">
        <v>143322</v>
      </c>
      <c r="C43881">
        <f>IFERROR(INDEX(([1]olist_order_items_dataset!$F$2:$F$112651),MATCH(A43881,[1]olist_order_items_dataset!$A$2:$A$112651,0)),0)</f>
        <v>19.77</v>
      </c>
      <c r="D43881">
        <f>INDEX(([2]olist_order_payments_dataset!$E$2:$E$103887),MATCH(A43881,[2]olist_order_payments_dataset!$A$2:$A$103887,0))</f>
        <v>147.58000000000001</v>
      </c>
      <c r="E43881" t="str">
        <f>INDEX(([3]olist_customers_dataset!$D$2:$D$99442),MATCH(B43881,[3]olist_customers_dataset!$A$2:$A$99442,0))</f>
        <v>porto alegre</v>
      </c>
    </row>
    <row r="43882" spans="1:5" x14ac:dyDescent="0.3">
      <c r="A43882" t="s">
        <v>43881</v>
      </c>
      <c r="B43882" t="s">
        <v>143323</v>
      </c>
      <c r="C43882">
        <f>IFERROR(INDEX(([1]olist_order_items_dataset!$F$2:$F$112651),MATCH(A43882,[1]olist_order_items_dataset!$A$2:$A$112651,0)),0)</f>
        <v>129.99</v>
      </c>
      <c r="D43882">
        <f>INDEX(([2]olist_order_payments_dataset!$E$2:$E$103887),MATCH(A43882,[2]olist_order_payments_dataset!$A$2:$A$103887,0))</f>
        <v>144.66</v>
      </c>
      <c r="E43882" t="str">
        <f>INDEX(([3]olist_customers_dataset!$D$2:$D$99442),MATCH(B43882,[3]olist_customers_dataset!$A$2:$A$99442,0))</f>
        <v>rio de janeiro</v>
      </c>
    </row>
    <row r="43883" spans="1:5" x14ac:dyDescent="0.3">
      <c r="A43883" t="s">
        <v>43882</v>
      </c>
      <c r="B43883" s="1" t="s">
        <v>143324</v>
      </c>
      <c r="C43883">
        <f>IFERROR(INDEX(([1]olist_order_items_dataset!$F$2:$F$112651),MATCH(A43883,[1]olist_order_items_dataset!$A$2:$A$112651,0)),0)</f>
        <v>16</v>
      </c>
      <c r="D43883">
        <f>INDEX(([2]olist_order_payments_dataset!$E$2:$E$103887),MATCH(A43883,[2]olist_order_payments_dataset!$A$2:$A$103887,0))</f>
        <v>31.1</v>
      </c>
      <c r="E43883" t="str">
        <f>INDEX(([3]olist_customers_dataset!$D$2:$D$99442),MATCH(B43883,[3]olist_customers_dataset!$A$2:$A$99442,0))</f>
        <v>uberlandia</v>
      </c>
    </row>
    <row r="43884" spans="1:5" x14ac:dyDescent="0.3">
      <c r="A43884" t="s">
        <v>43883</v>
      </c>
      <c r="B43884" t="s">
        <v>143325</v>
      </c>
      <c r="C43884">
        <f>IFERROR(INDEX(([1]olist_order_items_dataset!$F$2:$F$112651),MATCH(A43884,[1]olist_order_items_dataset!$A$2:$A$112651,0)),0)</f>
        <v>89.9</v>
      </c>
      <c r="D43884">
        <f>INDEX(([2]olist_order_payments_dataset!$E$2:$E$103887),MATCH(A43884,[2]olist_order_payments_dataset!$A$2:$A$103887,0))</f>
        <v>106.23</v>
      </c>
      <c r="E43884" t="str">
        <f>INDEX(([3]olist_customers_dataset!$D$2:$D$99442),MATCH(B43884,[3]olist_customers_dataset!$A$2:$A$99442,0))</f>
        <v>redencao da serra</v>
      </c>
    </row>
    <row r="43885" spans="1:5" x14ac:dyDescent="0.3">
      <c r="A43885" t="s">
        <v>43884</v>
      </c>
      <c r="B43885" t="s">
        <v>143326</v>
      </c>
      <c r="C43885">
        <f>IFERROR(INDEX(([1]olist_order_items_dataset!$F$2:$F$112651),MATCH(A43885,[1]olist_order_items_dataset!$A$2:$A$112651,0)),0)</f>
        <v>69.900000000000006</v>
      </c>
      <c r="D43885">
        <f>INDEX(([2]olist_order_payments_dataset!$E$2:$E$103887),MATCH(A43885,[2]olist_order_payments_dataset!$A$2:$A$103887,0))</f>
        <v>96.94</v>
      </c>
      <c r="E43885" t="str">
        <f>INDEX(([3]olist_customers_dataset!$D$2:$D$99442),MATCH(B43885,[3]olist_customers_dataset!$A$2:$A$99442,0))</f>
        <v>barretos</v>
      </c>
    </row>
    <row r="43886" spans="1:5" x14ac:dyDescent="0.3">
      <c r="A43886" t="s">
        <v>43885</v>
      </c>
      <c r="B43886" t="s">
        <v>143327</v>
      </c>
      <c r="C43886">
        <f>IFERROR(INDEX(([1]olist_order_items_dataset!$F$2:$F$112651),MATCH(A43886,[1]olist_order_items_dataset!$A$2:$A$112651,0)),0)</f>
        <v>89.9</v>
      </c>
      <c r="D43886">
        <f>INDEX(([2]olist_order_payments_dataset!$E$2:$E$103887),MATCH(A43886,[2]olist_order_payments_dataset!$A$2:$A$103887,0))</f>
        <v>116.85</v>
      </c>
      <c r="E43886" t="str">
        <f>INDEX(([3]olist_customers_dataset!$D$2:$D$99442),MATCH(B43886,[3]olist_customers_dataset!$A$2:$A$99442,0))</f>
        <v>jaguariaiva</v>
      </c>
    </row>
    <row r="43887" spans="1:5" x14ac:dyDescent="0.3">
      <c r="A43887" t="s">
        <v>43886</v>
      </c>
      <c r="B43887" t="s">
        <v>143328</v>
      </c>
      <c r="C43887">
        <f>IFERROR(INDEX(([1]olist_order_items_dataset!$F$2:$F$112651),MATCH(A43887,[1]olist_order_items_dataset!$A$2:$A$112651,0)),0)</f>
        <v>226.77</v>
      </c>
      <c r="D43887">
        <f>INDEX(([2]olist_order_payments_dataset!$E$2:$E$103887),MATCH(A43887,[2]olist_order_payments_dataset!$A$2:$A$103887,0))</f>
        <v>272.82</v>
      </c>
      <c r="E43887" t="str">
        <f>INDEX(([3]olist_customers_dataset!$D$2:$D$99442),MATCH(B43887,[3]olist_customers_dataset!$A$2:$A$99442,0))</f>
        <v>dores do rio preto</v>
      </c>
    </row>
    <row r="43888" spans="1:5" x14ac:dyDescent="0.3">
      <c r="A43888" t="s">
        <v>43887</v>
      </c>
      <c r="B43888" t="s">
        <v>143329</v>
      </c>
      <c r="C43888">
        <f>IFERROR(INDEX(([1]olist_order_items_dataset!$F$2:$F$112651),MATCH(A43888,[1]olist_order_items_dataset!$A$2:$A$112651,0)),0)</f>
        <v>39.9</v>
      </c>
      <c r="D43888">
        <f>INDEX(([2]olist_order_payments_dataset!$E$2:$E$103887),MATCH(A43888,[2]olist_order_payments_dataset!$A$2:$A$103887,0))</f>
        <v>55</v>
      </c>
      <c r="E43888" t="str">
        <f>INDEX(([3]olist_customers_dataset!$D$2:$D$99442),MATCH(B43888,[3]olist_customers_dataset!$A$2:$A$99442,0))</f>
        <v>candeias</v>
      </c>
    </row>
    <row r="43889" spans="1:5" x14ac:dyDescent="0.3">
      <c r="A43889" t="s">
        <v>43888</v>
      </c>
      <c r="B43889" t="s">
        <v>143330</v>
      </c>
      <c r="C43889">
        <f>IFERROR(INDEX(([1]olist_order_items_dataset!$F$2:$F$112651),MATCH(A43889,[1]olist_order_items_dataset!$A$2:$A$112651,0)),0)</f>
        <v>149</v>
      </c>
      <c r="D43889">
        <f>INDEX(([2]olist_order_payments_dataset!$E$2:$E$103887),MATCH(A43889,[2]olist_order_payments_dataset!$A$2:$A$103887,0))</f>
        <v>173.73</v>
      </c>
      <c r="E43889" t="str">
        <f>INDEX(([3]olist_customers_dataset!$D$2:$D$99442),MATCH(B43889,[3]olist_customers_dataset!$A$2:$A$99442,0))</f>
        <v>sabara</v>
      </c>
    </row>
    <row r="43890" spans="1:5" x14ac:dyDescent="0.3">
      <c r="A43890" t="s">
        <v>43889</v>
      </c>
      <c r="B43890" t="s">
        <v>143331</v>
      </c>
      <c r="C43890">
        <f>IFERROR(INDEX(([1]olist_order_items_dataset!$F$2:$F$112651),MATCH(A43890,[1]olist_order_items_dataset!$A$2:$A$112651,0)),0)</f>
        <v>180</v>
      </c>
      <c r="D43890">
        <f>INDEX(([2]olist_order_payments_dataset!$E$2:$E$103887),MATCH(A43890,[2]olist_order_payments_dataset!$A$2:$A$103887,0))</f>
        <v>199.14</v>
      </c>
      <c r="E43890" t="str">
        <f>INDEX(([3]olist_customers_dataset!$D$2:$D$99442),MATCH(B43890,[3]olist_customers_dataset!$A$2:$A$99442,0))</f>
        <v>barbacena</v>
      </c>
    </row>
    <row r="43891" spans="1:5" x14ac:dyDescent="0.3">
      <c r="A43891" t="s">
        <v>43890</v>
      </c>
      <c r="B43891" t="s">
        <v>143332</v>
      </c>
      <c r="C43891">
        <f>IFERROR(INDEX(([1]olist_order_items_dataset!$F$2:$F$112651),MATCH(A43891,[1]olist_order_items_dataset!$A$2:$A$112651,0)),0)</f>
        <v>86.9</v>
      </c>
      <c r="D43891">
        <f>INDEX(([2]olist_order_payments_dataset!$E$2:$E$103887),MATCH(A43891,[2]olist_order_payments_dataset!$A$2:$A$103887,0))</f>
        <v>108.46</v>
      </c>
      <c r="E43891" t="str">
        <f>INDEX(([3]olist_customers_dataset!$D$2:$D$99442),MATCH(B43891,[3]olist_customers_dataset!$A$2:$A$99442,0))</f>
        <v>brasilia</v>
      </c>
    </row>
    <row r="43892" spans="1:5" x14ac:dyDescent="0.3">
      <c r="A43892" t="s">
        <v>43891</v>
      </c>
      <c r="B43892" t="s">
        <v>143333</v>
      </c>
      <c r="C43892">
        <f>IFERROR(INDEX(([1]olist_order_items_dataset!$F$2:$F$112651),MATCH(A43892,[1]olist_order_items_dataset!$A$2:$A$112651,0)),0)</f>
        <v>45.9</v>
      </c>
      <c r="D43892">
        <f>INDEX(([2]olist_order_payments_dataset!$E$2:$E$103887),MATCH(A43892,[2]olist_order_payments_dataset!$A$2:$A$103887,0))</f>
        <v>62.01</v>
      </c>
      <c r="E43892" t="str">
        <f>INDEX(([3]olist_customers_dataset!$D$2:$D$99442),MATCH(B43892,[3]olist_customers_dataset!$A$2:$A$99442,0))</f>
        <v>campo mourao</v>
      </c>
    </row>
    <row r="43893" spans="1:5" x14ac:dyDescent="0.3">
      <c r="A43893" t="s">
        <v>43892</v>
      </c>
      <c r="B43893" t="s">
        <v>143334</v>
      </c>
      <c r="C43893">
        <f>IFERROR(INDEX(([1]olist_order_items_dataset!$F$2:$F$112651),MATCH(A43893,[1]olist_order_items_dataset!$A$2:$A$112651,0)),0)</f>
        <v>74</v>
      </c>
      <c r="D43893">
        <f>INDEX(([2]olist_order_payments_dataset!$E$2:$E$103887),MATCH(A43893,[2]olist_order_payments_dataset!$A$2:$A$103887,0))</f>
        <v>88.83</v>
      </c>
      <c r="E43893" t="str">
        <f>INDEX(([3]olist_customers_dataset!$D$2:$D$99442),MATCH(B43893,[3]olist_customers_dataset!$A$2:$A$99442,0))</f>
        <v>sao paulo</v>
      </c>
    </row>
    <row r="43894" spans="1:5" x14ac:dyDescent="0.3">
      <c r="A43894" t="s">
        <v>43893</v>
      </c>
      <c r="B43894" t="s">
        <v>143335</v>
      </c>
      <c r="C43894">
        <f>IFERROR(INDEX(([1]olist_order_items_dataset!$F$2:$F$112651),MATCH(A43894,[1]olist_order_items_dataset!$A$2:$A$112651,0)),0)</f>
        <v>143.80000000000001</v>
      </c>
      <c r="D43894">
        <f>INDEX(([2]olist_order_payments_dataset!$E$2:$E$103887),MATCH(A43894,[2]olist_order_payments_dataset!$A$2:$A$103887,0))</f>
        <v>159.56</v>
      </c>
      <c r="E43894" t="str">
        <f>INDEX(([3]olist_customers_dataset!$D$2:$D$99442),MATCH(B43894,[3]olist_customers_dataset!$A$2:$A$99442,0))</f>
        <v>cajamar</v>
      </c>
    </row>
    <row r="43895" spans="1:5" x14ac:dyDescent="0.3">
      <c r="A43895" t="s">
        <v>43894</v>
      </c>
      <c r="B43895" t="s">
        <v>143336</v>
      </c>
      <c r="C43895">
        <f>IFERROR(INDEX(([1]olist_order_items_dataset!$F$2:$F$112651),MATCH(A43895,[1]olist_order_items_dataset!$A$2:$A$112651,0)),0)</f>
        <v>24.9</v>
      </c>
      <c r="D43895">
        <f>INDEX(([2]olist_order_payments_dataset!$E$2:$E$103887),MATCH(A43895,[2]olist_order_payments_dataset!$A$2:$A$103887,0))</f>
        <v>73.5</v>
      </c>
      <c r="E43895" t="str">
        <f>INDEX(([3]olist_customers_dataset!$D$2:$D$99442),MATCH(B43895,[3]olist_customers_dataset!$A$2:$A$99442,0))</f>
        <v>sao jose do rio preto</v>
      </c>
    </row>
    <row r="43896" spans="1:5" x14ac:dyDescent="0.3">
      <c r="A43896" t="s">
        <v>43895</v>
      </c>
      <c r="B43896" t="s">
        <v>143337</v>
      </c>
      <c r="C43896">
        <f>IFERROR(INDEX(([1]olist_order_items_dataset!$F$2:$F$112651),MATCH(A43896,[1]olist_order_items_dataset!$A$2:$A$112651,0)),0)</f>
        <v>79.900000000000006</v>
      </c>
      <c r="D43896">
        <f>INDEX(([2]olist_order_payments_dataset!$E$2:$E$103887),MATCH(A43896,[2]olist_order_payments_dataset!$A$2:$A$103887,0))</f>
        <v>99.43</v>
      </c>
      <c r="E43896" t="str">
        <f>INDEX(([3]olist_customers_dataset!$D$2:$D$99442),MATCH(B43896,[3]olist_customers_dataset!$A$2:$A$99442,0))</f>
        <v>campo grande</v>
      </c>
    </row>
    <row r="43897" spans="1:5" x14ac:dyDescent="0.3">
      <c r="A43897" t="s">
        <v>43896</v>
      </c>
      <c r="B43897" t="s">
        <v>143338</v>
      </c>
      <c r="C43897">
        <f>IFERROR(INDEX(([1]olist_order_items_dataset!$F$2:$F$112651),MATCH(A43897,[1]olist_order_items_dataset!$A$2:$A$112651,0)),0)</f>
        <v>199</v>
      </c>
      <c r="D43897">
        <f>INDEX(([2]olist_order_payments_dataset!$E$2:$E$103887),MATCH(A43897,[2]olist_order_payments_dataset!$A$2:$A$103887,0))</f>
        <v>216.64</v>
      </c>
      <c r="E43897" t="str">
        <f>INDEX(([3]olist_customers_dataset!$D$2:$D$99442),MATCH(B43897,[3]olist_customers_dataset!$A$2:$A$99442,0))</f>
        <v>palhoca</v>
      </c>
    </row>
    <row r="43898" spans="1:5" x14ac:dyDescent="0.3">
      <c r="A43898" t="s">
        <v>43897</v>
      </c>
      <c r="B43898" t="s">
        <v>143339</v>
      </c>
      <c r="C43898">
        <f>IFERROR(INDEX(([1]olist_order_items_dataset!$F$2:$F$112651),MATCH(A43898,[1]olist_order_items_dataset!$A$2:$A$112651,0)),0)</f>
        <v>117.3</v>
      </c>
      <c r="D43898">
        <f>INDEX(([2]olist_order_payments_dataset!$E$2:$E$103887),MATCH(A43898,[2]olist_order_payments_dataset!$A$2:$A$103887,0))</f>
        <v>131.72999999999999</v>
      </c>
      <c r="E43898" t="str">
        <f>INDEX(([3]olist_customers_dataset!$D$2:$D$99442),MATCH(B43898,[3]olist_customers_dataset!$A$2:$A$99442,0))</f>
        <v>cotia</v>
      </c>
    </row>
    <row r="43899" spans="1:5" x14ac:dyDescent="0.3">
      <c r="A43899" t="s">
        <v>43898</v>
      </c>
      <c r="B43899" t="s">
        <v>143340</v>
      </c>
      <c r="C43899">
        <f>IFERROR(INDEX(([1]olist_order_items_dataset!$F$2:$F$112651),MATCH(A43899,[1]olist_order_items_dataset!$A$2:$A$112651,0)),0)</f>
        <v>35.9</v>
      </c>
      <c r="D43899">
        <f>INDEX(([2]olist_order_payments_dataset!$E$2:$E$103887),MATCH(A43899,[2]olist_order_payments_dataset!$A$2:$A$103887,0))</f>
        <v>52.69</v>
      </c>
      <c r="E43899" t="str">
        <f>INDEX(([3]olist_customers_dataset!$D$2:$D$99442),MATCH(B43899,[3]olist_customers_dataset!$A$2:$A$99442,0))</f>
        <v>rio negro</v>
      </c>
    </row>
    <row r="43900" spans="1:5" x14ac:dyDescent="0.3">
      <c r="A43900" t="s">
        <v>43899</v>
      </c>
      <c r="B43900" t="s">
        <v>143341</v>
      </c>
      <c r="C43900">
        <f>IFERROR(INDEX(([1]olist_order_items_dataset!$F$2:$F$112651),MATCH(A43900,[1]olist_order_items_dataset!$A$2:$A$112651,0)),0)</f>
        <v>59.9</v>
      </c>
      <c r="D43900">
        <f>INDEX(([2]olist_order_payments_dataset!$E$2:$E$103887),MATCH(A43900,[2]olist_order_payments_dataset!$A$2:$A$103887,0))</f>
        <v>72.760000000000005</v>
      </c>
      <c r="E43900" t="str">
        <f>INDEX(([3]olist_customers_dataset!$D$2:$D$99442),MATCH(B43900,[3]olist_customers_dataset!$A$2:$A$99442,0))</f>
        <v>sao paulo</v>
      </c>
    </row>
    <row r="43901" spans="1:5" x14ac:dyDescent="0.3">
      <c r="A43901" t="s">
        <v>43900</v>
      </c>
      <c r="B43901" t="s">
        <v>143342</v>
      </c>
      <c r="C43901">
        <f>IFERROR(INDEX(([1]olist_order_items_dataset!$F$2:$F$112651),MATCH(A43901,[1]olist_order_items_dataset!$A$2:$A$112651,0)),0)</f>
        <v>75</v>
      </c>
      <c r="D43901">
        <f>INDEX(([2]olist_order_payments_dataset!$E$2:$E$103887),MATCH(A43901,[2]olist_order_payments_dataset!$A$2:$A$103887,0))</f>
        <v>94.72</v>
      </c>
      <c r="E43901" t="str">
        <f>INDEX(([3]olist_customers_dataset!$D$2:$D$99442),MATCH(B43901,[3]olist_customers_dataset!$A$2:$A$99442,0))</f>
        <v>indaial</v>
      </c>
    </row>
    <row r="43902" spans="1:5" x14ac:dyDescent="0.3">
      <c r="A43902" t="s">
        <v>43901</v>
      </c>
      <c r="B43902" t="s">
        <v>143343</v>
      </c>
      <c r="C43902">
        <f>IFERROR(INDEX(([1]olist_order_items_dataset!$F$2:$F$112651),MATCH(A43902,[1]olist_order_items_dataset!$A$2:$A$112651,0)),0)</f>
        <v>120</v>
      </c>
      <c r="D43902">
        <f>INDEX(([2]olist_order_payments_dataset!$E$2:$E$103887),MATCH(A43902,[2]olist_order_payments_dataset!$A$2:$A$103887,0))</f>
        <v>220.04</v>
      </c>
      <c r="E43902" t="str">
        <f>INDEX(([3]olist_customers_dataset!$D$2:$D$99442),MATCH(B43902,[3]olist_customers_dataset!$A$2:$A$99442,0))</f>
        <v>ituverava</v>
      </c>
    </row>
    <row r="43903" spans="1:5" x14ac:dyDescent="0.3">
      <c r="A43903" t="s">
        <v>43902</v>
      </c>
      <c r="B43903" t="s">
        <v>143344</v>
      </c>
      <c r="C43903">
        <f>IFERROR(INDEX(([1]olist_order_items_dataset!$F$2:$F$112651),MATCH(A43903,[1]olist_order_items_dataset!$A$2:$A$112651,0)),0)</f>
        <v>179.9</v>
      </c>
      <c r="D43903">
        <f>INDEX(([2]olist_order_payments_dataset!$E$2:$E$103887),MATCH(A43903,[2]olist_order_payments_dataset!$A$2:$A$103887,0))</f>
        <v>227.6</v>
      </c>
      <c r="E43903" t="str">
        <f>INDEX(([3]olist_customers_dataset!$D$2:$D$99442),MATCH(B43903,[3]olist_customers_dataset!$A$2:$A$99442,0))</f>
        <v>brasilia</v>
      </c>
    </row>
    <row r="43904" spans="1:5" x14ac:dyDescent="0.3">
      <c r="A43904" t="s">
        <v>43903</v>
      </c>
      <c r="B43904" t="s">
        <v>143345</v>
      </c>
      <c r="C43904">
        <f>IFERROR(INDEX(([1]olist_order_items_dataset!$F$2:$F$112651),MATCH(A43904,[1]olist_order_items_dataset!$A$2:$A$112651,0)),0)</f>
        <v>49.99</v>
      </c>
      <c r="D43904">
        <f>INDEX(([2]olist_order_payments_dataset!$E$2:$E$103887),MATCH(A43904,[2]olist_order_payments_dataset!$A$2:$A$103887,0))</f>
        <v>65.55</v>
      </c>
      <c r="E43904" t="str">
        <f>INDEX(([3]olist_customers_dataset!$D$2:$D$99442),MATCH(B43904,[3]olist_customers_dataset!$A$2:$A$99442,0))</f>
        <v>curitiba</v>
      </c>
    </row>
    <row r="43905" spans="1:5" x14ac:dyDescent="0.3">
      <c r="A43905" t="s">
        <v>43904</v>
      </c>
      <c r="B43905" t="s">
        <v>143346</v>
      </c>
      <c r="C43905">
        <f>IFERROR(INDEX(([1]olist_order_items_dataset!$F$2:$F$112651),MATCH(A43905,[1]olist_order_items_dataset!$A$2:$A$112651,0)),0)</f>
        <v>49.9</v>
      </c>
      <c r="D43905">
        <f>INDEX(([2]olist_order_payments_dataset!$E$2:$E$103887),MATCH(A43905,[2]olist_order_payments_dataset!$A$2:$A$103887,0))</f>
        <v>61.75</v>
      </c>
      <c r="E43905" t="str">
        <f>INDEX(([3]olist_customers_dataset!$D$2:$D$99442),MATCH(B43905,[3]olist_customers_dataset!$A$2:$A$99442,0))</f>
        <v>barueri</v>
      </c>
    </row>
    <row r="43906" spans="1:5" x14ac:dyDescent="0.3">
      <c r="A43906" t="s">
        <v>43905</v>
      </c>
      <c r="B43906" t="s">
        <v>143347</v>
      </c>
      <c r="C43906">
        <f>IFERROR(INDEX(([1]olist_order_items_dataset!$F$2:$F$112651),MATCH(A43906,[1]olist_order_items_dataset!$A$2:$A$112651,0)),0)</f>
        <v>48</v>
      </c>
      <c r="D43906">
        <f>INDEX(([2]olist_order_payments_dataset!$E$2:$E$103887),MATCH(A43906,[2]olist_order_payments_dataset!$A$2:$A$103887,0))</f>
        <v>59.15</v>
      </c>
      <c r="E43906" t="str">
        <f>INDEX(([3]olist_customers_dataset!$D$2:$D$99442),MATCH(B43906,[3]olist_customers_dataset!$A$2:$A$99442,0))</f>
        <v>sao paulo</v>
      </c>
    </row>
    <row r="43907" spans="1:5" x14ac:dyDescent="0.3">
      <c r="A43907" t="s">
        <v>43906</v>
      </c>
      <c r="B43907" t="s">
        <v>143348</v>
      </c>
      <c r="C43907">
        <f>IFERROR(INDEX(([1]olist_order_items_dataset!$F$2:$F$112651),MATCH(A43907,[1]olist_order_items_dataset!$A$2:$A$112651,0)),0)</f>
        <v>54</v>
      </c>
      <c r="D43907">
        <f>INDEX(([2]olist_order_payments_dataset!$E$2:$E$103887),MATCH(A43907,[2]olist_order_payments_dataset!$A$2:$A$103887,0))</f>
        <v>79.22</v>
      </c>
      <c r="E43907" t="str">
        <f>INDEX(([3]olist_customers_dataset!$D$2:$D$99442),MATCH(B43907,[3]olist_customers_dataset!$A$2:$A$99442,0))</f>
        <v>marica</v>
      </c>
    </row>
    <row r="43908" spans="1:5" x14ac:dyDescent="0.3">
      <c r="A43908" t="s">
        <v>43907</v>
      </c>
      <c r="B43908" t="s">
        <v>143349</v>
      </c>
      <c r="C43908">
        <f>IFERROR(INDEX(([1]olist_order_items_dataset!$F$2:$F$112651),MATCH(A43908,[1]olist_order_items_dataset!$A$2:$A$112651,0)),0)</f>
        <v>509</v>
      </c>
      <c r="D43908">
        <f>INDEX(([2]olist_order_payments_dataset!$E$2:$E$103887),MATCH(A43908,[2]olist_order_payments_dataset!$A$2:$A$103887,0))</f>
        <v>550.83000000000004</v>
      </c>
      <c r="E43908" t="str">
        <f>INDEX(([3]olist_customers_dataset!$D$2:$D$99442),MATCH(B43908,[3]olist_customers_dataset!$A$2:$A$99442,0))</f>
        <v>maraba</v>
      </c>
    </row>
    <row r="43909" spans="1:5" x14ac:dyDescent="0.3">
      <c r="A43909" t="s">
        <v>43908</v>
      </c>
      <c r="B43909" t="s">
        <v>143350</v>
      </c>
      <c r="C43909">
        <f>IFERROR(INDEX(([1]olist_order_items_dataset!$F$2:$F$112651),MATCH(A43909,[1]olist_order_items_dataset!$A$2:$A$112651,0)),0)</f>
        <v>122</v>
      </c>
      <c r="D43909">
        <f>INDEX(([2]olist_order_payments_dataset!$E$2:$E$103887),MATCH(A43909,[2]olist_order_payments_dataset!$A$2:$A$103887,0))</f>
        <v>140.68</v>
      </c>
      <c r="E43909" t="str">
        <f>INDEX(([3]olist_customers_dataset!$D$2:$D$99442),MATCH(B43909,[3]olist_customers_dataset!$A$2:$A$99442,0))</f>
        <v>bento goncalves</v>
      </c>
    </row>
    <row r="43910" spans="1:5" x14ac:dyDescent="0.3">
      <c r="A43910" t="s">
        <v>43909</v>
      </c>
      <c r="B43910" t="s">
        <v>143351</v>
      </c>
      <c r="C43910">
        <f>IFERROR(INDEX(([1]olist_order_items_dataset!$F$2:$F$112651),MATCH(A43910,[1]olist_order_items_dataset!$A$2:$A$112651,0)),0)</f>
        <v>56.99</v>
      </c>
      <c r="D43910">
        <f>INDEX(([2]olist_order_payments_dataset!$E$2:$E$103887),MATCH(A43910,[2]olist_order_payments_dataset!$A$2:$A$103887,0))</f>
        <v>82.67</v>
      </c>
      <c r="E43910" t="str">
        <f>INDEX(([3]olist_customers_dataset!$D$2:$D$99442),MATCH(B43910,[3]olist_customers_dataset!$A$2:$A$99442,0))</f>
        <v>brejo santo</v>
      </c>
    </row>
    <row r="43911" spans="1:5" x14ac:dyDescent="0.3">
      <c r="A43911" t="s">
        <v>43910</v>
      </c>
      <c r="B43911" t="s">
        <v>143352</v>
      </c>
      <c r="C43911">
        <f>IFERROR(INDEX(([1]olist_order_items_dataset!$F$2:$F$112651),MATCH(A43911,[1]olist_order_items_dataset!$A$2:$A$112651,0)),0)</f>
        <v>70.900000000000006</v>
      </c>
      <c r="D43911">
        <f>INDEX(([2]olist_order_payments_dataset!$E$2:$E$103887),MATCH(A43911,[2]olist_order_payments_dataset!$A$2:$A$103887,0))</f>
        <v>97.72</v>
      </c>
      <c r="E43911" t="str">
        <f>INDEX(([3]olist_customers_dataset!$D$2:$D$99442),MATCH(B43911,[3]olist_customers_dataset!$A$2:$A$99442,0))</f>
        <v>suzano</v>
      </c>
    </row>
    <row r="43912" spans="1:5" x14ac:dyDescent="0.3">
      <c r="A43912" t="s">
        <v>43911</v>
      </c>
      <c r="B43912" t="s">
        <v>143353</v>
      </c>
      <c r="C43912">
        <f>IFERROR(INDEX(([1]olist_order_items_dataset!$F$2:$F$112651),MATCH(A43912,[1]olist_order_items_dataset!$A$2:$A$112651,0)),0)</f>
        <v>157</v>
      </c>
      <c r="D43912">
        <f>INDEX(([2]olist_order_payments_dataset!$E$2:$E$103887),MATCH(A43912,[2]olist_order_payments_dataset!$A$2:$A$103887,0))</f>
        <v>174.81</v>
      </c>
      <c r="E43912" t="str">
        <f>INDEX(([3]olist_customers_dataset!$D$2:$D$99442),MATCH(B43912,[3]olist_customers_dataset!$A$2:$A$99442,0))</f>
        <v>sao joaquim da barra</v>
      </c>
    </row>
    <row r="43913" spans="1:5" x14ac:dyDescent="0.3">
      <c r="A43913" t="s">
        <v>43912</v>
      </c>
      <c r="B43913" t="s">
        <v>143354</v>
      </c>
      <c r="C43913">
        <f>IFERROR(INDEX(([1]olist_order_items_dataset!$F$2:$F$112651),MATCH(A43913,[1]olist_order_items_dataset!$A$2:$A$112651,0)),0)</f>
        <v>34</v>
      </c>
      <c r="D43913">
        <f>INDEX(([2]olist_order_payments_dataset!$E$2:$E$103887),MATCH(A43913,[2]olist_order_payments_dataset!$A$2:$A$103887,0))</f>
        <v>42.27</v>
      </c>
      <c r="E43913" t="str">
        <f>INDEX(([3]olist_customers_dataset!$D$2:$D$99442),MATCH(B43913,[3]olist_customers_dataset!$A$2:$A$99442,0))</f>
        <v>parnamirim</v>
      </c>
    </row>
    <row r="43914" spans="1:5" x14ac:dyDescent="0.3">
      <c r="A43914" t="s">
        <v>43913</v>
      </c>
      <c r="B43914" t="s">
        <v>143355</v>
      </c>
      <c r="C43914">
        <f>IFERROR(INDEX(([1]olist_order_items_dataset!$F$2:$F$112651),MATCH(A43914,[1]olist_order_items_dataset!$A$2:$A$112651,0)),0)</f>
        <v>32.9</v>
      </c>
      <c r="D43914">
        <f>INDEX(([2]olist_order_payments_dataset!$E$2:$E$103887),MATCH(A43914,[2]olist_order_payments_dataset!$A$2:$A$103887,0))</f>
        <v>46.37</v>
      </c>
      <c r="E43914" t="str">
        <f>INDEX(([3]olist_customers_dataset!$D$2:$D$99442),MATCH(B43914,[3]olist_customers_dataset!$A$2:$A$99442,0))</f>
        <v>barueri</v>
      </c>
    </row>
    <row r="43915" spans="1:5" x14ac:dyDescent="0.3">
      <c r="A43915" t="s">
        <v>43914</v>
      </c>
      <c r="B43915" t="s">
        <v>143356</v>
      </c>
      <c r="C43915">
        <f>IFERROR(INDEX(([1]olist_order_items_dataset!$F$2:$F$112651),MATCH(A43915,[1]olist_order_items_dataset!$A$2:$A$112651,0)),0)</f>
        <v>89.99</v>
      </c>
      <c r="D43915">
        <f>INDEX(([2]olist_order_payments_dataset!$E$2:$E$103887),MATCH(A43915,[2]olist_order_payments_dataset!$A$2:$A$103887,0))</f>
        <v>98.81</v>
      </c>
      <c r="E43915" t="str">
        <f>INDEX(([3]olist_customers_dataset!$D$2:$D$99442),MATCH(B43915,[3]olist_customers_dataset!$A$2:$A$99442,0))</f>
        <v>sao paulo</v>
      </c>
    </row>
    <row r="43916" spans="1:5" x14ac:dyDescent="0.3">
      <c r="A43916" t="s">
        <v>43915</v>
      </c>
      <c r="B43916" t="s">
        <v>143357</v>
      </c>
      <c r="C43916">
        <f>IFERROR(INDEX(([1]olist_order_items_dataset!$F$2:$F$112651),MATCH(A43916,[1]olist_order_items_dataset!$A$2:$A$112651,0)),0)</f>
        <v>79.900000000000006</v>
      </c>
      <c r="D43916">
        <f>INDEX(([2]olist_order_payments_dataset!$E$2:$E$103887),MATCH(A43916,[2]olist_order_payments_dataset!$A$2:$A$103887,0))</f>
        <v>95.21</v>
      </c>
      <c r="E43916" t="str">
        <f>INDEX(([3]olist_customers_dataset!$D$2:$D$99442),MATCH(B43916,[3]olist_customers_dataset!$A$2:$A$99442,0))</f>
        <v>santo angelo</v>
      </c>
    </row>
    <row r="43917" spans="1:5" x14ac:dyDescent="0.3">
      <c r="A43917" t="s">
        <v>43916</v>
      </c>
      <c r="B43917" t="s">
        <v>143358</v>
      </c>
      <c r="C43917">
        <f>IFERROR(INDEX(([1]olist_order_items_dataset!$F$2:$F$112651),MATCH(A43917,[1]olist_order_items_dataset!$A$2:$A$112651,0)),0)</f>
        <v>58.99</v>
      </c>
      <c r="D43917">
        <f>INDEX(([2]olist_order_payments_dataset!$E$2:$E$103887),MATCH(A43917,[2]olist_order_payments_dataset!$A$2:$A$103887,0))</f>
        <v>76.650000000000006</v>
      </c>
      <c r="E43917" t="str">
        <f>INDEX(([3]olist_customers_dataset!$D$2:$D$99442),MATCH(B43917,[3]olist_customers_dataset!$A$2:$A$99442,0))</f>
        <v>itajai</v>
      </c>
    </row>
    <row r="43918" spans="1:5" x14ac:dyDescent="0.3">
      <c r="A43918" t="s">
        <v>43917</v>
      </c>
      <c r="B43918" t="s">
        <v>143359</v>
      </c>
      <c r="C43918">
        <f>IFERROR(INDEX(([1]olist_order_items_dataset!$F$2:$F$112651),MATCH(A43918,[1]olist_order_items_dataset!$A$2:$A$112651,0)),0)</f>
        <v>99.9</v>
      </c>
      <c r="D43918">
        <f>INDEX(([2]olist_order_payments_dataset!$E$2:$E$103887),MATCH(A43918,[2]olist_order_payments_dataset!$A$2:$A$103887,0))</f>
        <v>108.79</v>
      </c>
      <c r="E43918" t="str">
        <f>INDEX(([3]olist_customers_dataset!$D$2:$D$99442),MATCH(B43918,[3]olist_customers_dataset!$A$2:$A$99442,0))</f>
        <v>sao paulo</v>
      </c>
    </row>
    <row r="43919" spans="1:5" x14ac:dyDescent="0.3">
      <c r="A43919" t="s">
        <v>43918</v>
      </c>
      <c r="B43919" t="s">
        <v>143360</v>
      </c>
      <c r="C43919">
        <f>IFERROR(INDEX(([1]olist_order_items_dataset!$F$2:$F$112651),MATCH(A43919,[1]olist_order_items_dataset!$A$2:$A$112651,0)),0)</f>
        <v>57.49</v>
      </c>
      <c r="D43919">
        <f>INDEX(([2]olist_order_payments_dataset!$E$2:$E$103887),MATCH(A43919,[2]olist_order_payments_dataset!$A$2:$A$103887,0))</f>
        <v>70.23</v>
      </c>
      <c r="E43919" t="str">
        <f>INDEX(([3]olist_customers_dataset!$D$2:$D$99442),MATCH(B43919,[3]olist_customers_dataset!$A$2:$A$99442,0))</f>
        <v>tabapua</v>
      </c>
    </row>
    <row r="43920" spans="1:5" x14ac:dyDescent="0.3">
      <c r="A43920" t="s">
        <v>43919</v>
      </c>
      <c r="B43920" t="s">
        <v>143361</v>
      </c>
      <c r="C43920">
        <f>IFERROR(INDEX(([1]olist_order_items_dataset!$F$2:$F$112651),MATCH(A43920,[1]olist_order_items_dataset!$A$2:$A$112651,0)),0)</f>
        <v>144.99</v>
      </c>
      <c r="D43920">
        <f>INDEX(([2]olist_order_payments_dataset!$E$2:$E$103887),MATCH(A43920,[2]olist_order_payments_dataset!$A$2:$A$103887,0))</f>
        <v>163.25</v>
      </c>
      <c r="E43920" t="str">
        <f>INDEX(([3]olist_customers_dataset!$D$2:$D$99442),MATCH(B43920,[3]olist_customers_dataset!$A$2:$A$99442,0))</f>
        <v>ponte nova</v>
      </c>
    </row>
    <row r="43921" spans="1:5" x14ac:dyDescent="0.3">
      <c r="A43921" t="s">
        <v>43920</v>
      </c>
      <c r="B43921" t="s">
        <v>143362</v>
      </c>
      <c r="C43921">
        <f>IFERROR(INDEX(([1]olist_order_items_dataset!$F$2:$F$112651),MATCH(A43921,[1]olist_order_items_dataset!$A$2:$A$112651,0)),0)</f>
        <v>37.5</v>
      </c>
      <c r="D43921">
        <f>INDEX(([2]olist_order_payments_dataset!$E$2:$E$103887),MATCH(A43921,[2]olist_order_payments_dataset!$A$2:$A$103887,0))</f>
        <v>173.07</v>
      </c>
      <c r="E43921" t="str">
        <f>INDEX(([3]olist_customers_dataset!$D$2:$D$99442),MATCH(B43921,[3]olist_customers_dataset!$A$2:$A$99442,0))</f>
        <v>rio de janeiro</v>
      </c>
    </row>
    <row r="43922" spans="1:5" x14ac:dyDescent="0.3">
      <c r="A43922" t="s">
        <v>43921</v>
      </c>
      <c r="B43922" t="s">
        <v>143363</v>
      </c>
      <c r="C43922">
        <f>IFERROR(INDEX(([1]olist_order_items_dataset!$F$2:$F$112651),MATCH(A43922,[1]olist_order_items_dataset!$A$2:$A$112651,0)),0)</f>
        <v>110</v>
      </c>
      <c r="D43922">
        <f>INDEX(([2]olist_order_payments_dataset!$E$2:$E$103887),MATCH(A43922,[2]olist_order_payments_dataset!$A$2:$A$103887,0))</f>
        <v>165.03</v>
      </c>
      <c r="E43922" t="str">
        <f>INDEX(([3]olist_customers_dataset!$D$2:$D$99442),MATCH(B43922,[3]olist_customers_dataset!$A$2:$A$99442,0))</f>
        <v>ouricuri</v>
      </c>
    </row>
    <row r="43923" spans="1:5" x14ac:dyDescent="0.3">
      <c r="A43923" t="s">
        <v>43922</v>
      </c>
      <c r="B43923" t="s">
        <v>143364</v>
      </c>
      <c r="C43923">
        <f>IFERROR(INDEX(([1]olist_order_items_dataset!$F$2:$F$112651),MATCH(A43923,[1]olist_order_items_dataset!$A$2:$A$112651,0)),0)</f>
        <v>121.9</v>
      </c>
      <c r="D43923">
        <f>INDEX(([2]olist_order_payments_dataset!$E$2:$E$103887),MATCH(A43923,[2]olist_order_payments_dataset!$A$2:$A$103887,0))</f>
        <v>135.77000000000001</v>
      </c>
      <c r="E43923" t="str">
        <f>INDEX(([3]olist_customers_dataset!$D$2:$D$99442),MATCH(B43923,[3]olist_customers_dataset!$A$2:$A$99442,0))</f>
        <v>sao paulo</v>
      </c>
    </row>
    <row r="43924" spans="1:5" x14ac:dyDescent="0.3">
      <c r="A43924" t="s">
        <v>43923</v>
      </c>
      <c r="B43924" t="s">
        <v>143365</v>
      </c>
      <c r="C43924">
        <f>IFERROR(INDEX(([1]olist_order_items_dataset!$F$2:$F$112651),MATCH(A43924,[1]olist_order_items_dataset!$A$2:$A$112651,0)),0)</f>
        <v>32.99</v>
      </c>
      <c r="D43924">
        <f>INDEX(([2]olist_order_payments_dataset!$E$2:$E$103887),MATCH(A43924,[2]olist_order_payments_dataset!$A$2:$A$103887,0))</f>
        <v>41.87</v>
      </c>
      <c r="E43924" t="str">
        <f>INDEX(([3]olist_customers_dataset!$D$2:$D$99442),MATCH(B43924,[3]olist_customers_dataset!$A$2:$A$99442,0))</f>
        <v>sao paulo</v>
      </c>
    </row>
    <row r="43925" spans="1:5" x14ac:dyDescent="0.3">
      <c r="A43925" t="s">
        <v>43924</v>
      </c>
      <c r="B43925" t="s">
        <v>143366</v>
      </c>
      <c r="C43925">
        <f>IFERROR(INDEX(([1]olist_order_items_dataset!$F$2:$F$112651),MATCH(A43925,[1]olist_order_items_dataset!$A$2:$A$112651,0)),0)</f>
        <v>83.3</v>
      </c>
      <c r="D43925">
        <f>INDEX(([2]olist_order_payments_dataset!$E$2:$E$103887),MATCH(A43925,[2]olist_order_payments_dataset!$A$2:$A$103887,0))</f>
        <v>116.33</v>
      </c>
      <c r="E43925" t="str">
        <f>INDEX(([3]olist_customers_dataset!$D$2:$D$99442),MATCH(B43925,[3]olist_customers_dataset!$A$2:$A$99442,0))</f>
        <v>eldorado do sul</v>
      </c>
    </row>
    <row r="43926" spans="1:5" x14ac:dyDescent="0.3">
      <c r="A43926" t="s">
        <v>43925</v>
      </c>
      <c r="B43926" t="s">
        <v>143367</v>
      </c>
      <c r="C43926">
        <f>IFERROR(INDEX(([1]olist_order_items_dataset!$F$2:$F$112651),MATCH(A43926,[1]olist_order_items_dataset!$A$2:$A$112651,0)),0)</f>
        <v>65.900000000000006</v>
      </c>
      <c r="D43926">
        <f>INDEX(([2]olist_order_payments_dataset!$E$2:$E$103887),MATCH(A43926,[2]olist_order_payments_dataset!$A$2:$A$103887,0))</f>
        <v>80.52</v>
      </c>
      <c r="E43926" t="str">
        <f>INDEX(([3]olist_customers_dataset!$D$2:$D$99442),MATCH(B43926,[3]olist_customers_dataset!$A$2:$A$99442,0))</f>
        <v>volta redonda</v>
      </c>
    </row>
    <row r="43927" spans="1:5" x14ac:dyDescent="0.3">
      <c r="A43927" t="s">
        <v>43926</v>
      </c>
      <c r="B43927" t="s">
        <v>143368</v>
      </c>
      <c r="C43927">
        <f>IFERROR(INDEX(([1]olist_order_items_dataset!$F$2:$F$112651),MATCH(A43927,[1]olist_order_items_dataset!$A$2:$A$112651,0)),0)</f>
        <v>129.99</v>
      </c>
      <c r="D43927">
        <f>INDEX(([2]olist_order_payments_dataset!$E$2:$E$103887),MATCH(A43927,[2]olist_order_payments_dataset!$A$2:$A$103887,0))</f>
        <v>158.28</v>
      </c>
      <c r="E43927" t="str">
        <f>INDEX(([3]olist_customers_dataset!$D$2:$D$99442),MATCH(B43927,[3]olist_customers_dataset!$A$2:$A$99442,0))</f>
        <v>cacule</v>
      </c>
    </row>
    <row r="43928" spans="1:5" x14ac:dyDescent="0.3">
      <c r="A43928" t="s">
        <v>43927</v>
      </c>
      <c r="B43928" t="s">
        <v>143369</v>
      </c>
      <c r="C43928">
        <f>IFERROR(INDEX(([1]olist_order_items_dataset!$F$2:$F$112651),MATCH(A43928,[1]olist_order_items_dataset!$A$2:$A$112651,0)),0)</f>
        <v>79</v>
      </c>
      <c r="D43928">
        <f>INDEX(([2]olist_order_payments_dataset!$E$2:$E$103887),MATCH(A43928,[2]olist_order_payments_dataset!$A$2:$A$103887,0))</f>
        <v>96.8</v>
      </c>
      <c r="E43928" t="str">
        <f>INDEX(([3]olist_customers_dataset!$D$2:$D$99442),MATCH(B43928,[3]olist_customers_dataset!$A$2:$A$99442,0))</f>
        <v>belo horizonte</v>
      </c>
    </row>
    <row r="43929" spans="1:5" x14ac:dyDescent="0.3">
      <c r="A43929" t="s">
        <v>43928</v>
      </c>
      <c r="B43929" t="s">
        <v>143370</v>
      </c>
      <c r="C43929">
        <f>IFERROR(INDEX(([1]olist_order_items_dataset!$F$2:$F$112651),MATCH(A43929,[1]olist_order_items_dataset!$A$2:$A$112651,0)),0)</f>
        <v>89</v>
      </c>
      <c r="D43929">
        <f>INDEX(([2]olist_order_payments_dataset!$E$2:$E$103887),MATCH(A43929,[2]olist_order_payments_dataset!$A$2:$A$103887,0))</f>
        <v>106.53</v>
      </c>
      <c r="E43929" t="str">
        <f>INDEX(([3]olist_customers_dataset!$D$2:$D$99442),MATCH(B43929,[3]olist_customers_dataset!$A$2:$A$99442,0))</f>
        <v>pindorama</v>
      </c>
    </row>
    <row r="43930" spans="1:5" x14ac:dyDescent="0.3">
      <c r="A43930" t="s">
        <v>43929</v>
      </c>
      <c r="B43930" t="s">
        <v>143371</v>
      </c>
      <c r="C43930">
        <f>IFERROR(INDEX(([1]olist_order_items_dataset!$F$2:$F$112651),MATCH(A43930,[1]olist_order_items_dataset!$A$2:$A$112651,0)),0)</f>
        <v>48.9</v>
      </c>
      <c r="D43930">
        <f>INDEX(([2]olist_order_payments_dataset!$E$2:$E$103887),MATCH(A43930,[2]olist_order_payments_dataset!$A$2:$A$103887,0))</f>
        <v>68.430000000000007</v>
      </c>
      <c r="E43930" t="str">
        <f>INDEX(([3]olist_customers_dataset!$D$2:$D$99442),MATCH(B43930,[3]olist_customers_dataset!$A$2:$A$99442,0))</f>
        <v>contagem</v>
      </c>
    </row>
    <row r="43931" spans="1:5" x14ac:dyDescent="0.3">
      <c r="A43931" t="s">
        <v>43930</v>
      </c>
      <c r="B43931" t="s">
        <v>143372</v>
      </c>
      <c r="C43931">
        <f>IFERROR(INDEX(([1]olist_order_items_dataset!$F$2:$F$112651),MATCH(A43931,[1]olist_order_items_dataset!$A$2:$A$112651,0)),0)</f>
        <v>56.99</v>
      </c>
      <c r="D43931">
        <f>INDEX(([2]olist_order_payments_dataset!$E$2:$E$103887),MATCH(A43931,[2]olist_order_payments_dataset!$A$2:$A$103887,0))</f>
        <v>65.709999999999994</v>
      </c>
      <c r="E43931" t="str">
        <f>INDEX(([3]olist_customers_dataset!$D$2:$D$99442),MATCH(B43931,[3]olist_customers_dataset!$A$2:$A$99442,0))</f>
        <v>sao paulo</v>
      </c>
    </row>
    <row r="43932" spans="1:5" x14ac:dyDescent="0.3">
      <c r="A43932" t="s">
        <v>43931</v>
      </c>
      <c r="B43932" t="s">
        <v>143373</v>
      </c>
      <c r="C43932">
        <f>IFERROR(INDEX(([1]olist_order_items_dataset!$F$2:$F$112651),MATCH(A43932,[1]olist_order_items_dataset!$A$2:$A$112651,0)),0)</f>
        <v>750</v>
      </c>
      <c r="D43932">
        <f>INDEX(([2]olist_order_payments_dataset!$E$2:$E$103887),MATCH(A43932,[2]olist_order_payments_dataset!$A$2:$A$103887,0))</f>
        <v>818.4</v>
      </c>
      <c r="E43932" t="str">
        <f>INDEX(([3]olist_customers_dataset!$D$2:$D$99442),MATCH(B43932,[3]olist_customers_dataset!$A$2:$A$99442,0))</f>
        <v>campo grande</v>
      </c>
    </row>
    <row r="43933" spans="1:5" x14ac:dyDescent="0.3">
      <c r="A43933" t="s">
        <v>43932</v>
      </c>
      <c r="B43933" t="s">
        <v>143374</v>
      </c>
      <c r="C43933">
        <f>IFERROR(INDEX(([1]olist_order_items_dataset!$F$2:$F$112651),MATCH(A43933,[1]olist_order_items_dataset!$A$2:$A$112651,0)),0)</f>
        <v>169.99</v>
      </c>
      <c r="D43933">
        <f>INDEX(([2]olist_order_payments_dataset!$E$2:$E$103887),MATCH(A43933,[2]olist_order_payments_dataset!$A$2:$A$103887,0))</f>
        <v>183.31</v>
      </c>
      <c r="E43933" t="str">
        <f>INDEX(([3]olist_customers_dataset!$D$2:$D$99442),MATCH(B43933,[3]olist_customers_dataset!$A$2:$A$99442,0))</f>
        <v>cambara</v>
      </c>
    </row>
    <row r="43934" spans="1:5" x14ac:dyDescent="0.3">
      <c r="A43934" t="s">
        <v>43933</v>
      </c>
      <c r="B43934" t="s">
        <v>143375</v>
      </c>
      <c r="C43934">
        <f>IFERROR(INDEX(([1]olist_order_items_dataset!$F$2:$F$112651),MATCH(A43934,[1]olist_order_items_dataset!$A$2:$A$112651,0)),0)</f>
        <v>120</v>
      </c>
      <c r="D43934">
        <f>INDEX(([2]olist_order_payments_dataset!$E$2:$E$103887),MATCH(A43934,[2]olist_order_payments_dataset!$A$2:$A$103887,0))</f>
        <v>133.18</v>
      </c>
      <c r="E43934" t="str">
        <f>INDEX(([3]olist_customers_dataset!$D$2:$D$99442),MATCH(B43934,[3]olist_customers_dataset!$A$2:$A$99442,0))</f>
        <v>indaiatuba</v>
      </c>
    </row>
    <row r="43935" spans="1:5" x14ac:dyDescent="0.3">
      <c r="A43935" t="s">
        <v>43934</v>
      </c>
      <c r="B43935" t="s">
        <v>143376</v>
      </c>
      <c r="C43935">
        <f>IFERROR(INDEX(([1]olist_order_items_dataset!$F$2:$F$112651),MATCH(A43935,[1]olist_order_items_dataset!$A$2:$A$112651,0)),0)</f>
        <v>94.35</v>
      </c>
      <c r="D43935">
        <f>INDEX(([2]olist_order_payments_dataset!$E$2:$E$103887),MATCH(A43935,[2]olist_order_payments_dataset!$A$2:$A$103887,0))</f>
        <v>107.45</v>
      </c>
      <c r="E43935" t="str">
        <f>INDEX(([3]olist_customers_dataset!$D$2:$D$99442),MATCH(B43935,[3]olist_customers_dataset!$A$2:$A$99442,0))</f>
        <v>sao paulo</v>
      </c>
    </row>
    <row r="43936" spans="1:5" x14ac:dyDescent="0.3">
      <c r="A43936" t="s">
        <v>43935</v>
      </c>
      <c r="B43936" t="s">
        <v>143377</v>
      </c>
      <c r="C43936">
        <f>IFERROR(INDEX(([1]olist_order_items_dataset!$F$2:$F$112651),MATCH(A43936,[1]olist_order_items_dataset!$A$2:$A$112651,0)),0)</f>
        <v>42.9</v>
      </c>
      <c r="D43936">
        <f>INDEX(([2]olist_order_payments_dataset!$E$2:$E$103887),MATCH(A43936,[2]olist_order_payments_dataset!$A$2:$A$103887,0))</f>
        <v>58</v>
      </c>
      <c r="E43936" t="str">
        <f>INDEX(([3]olist_customers_dataset!$D$2:$D$99442),MATCH(B43936,[3]olist_customers_dataset!$A$2:$A$99442,0))</f>
        <v>maringa</v>
      </c>
    </row>
    <row r="43937" spans="1:5" x14ac:dyDescent="0.3">
      <c r="A43937" t="s">
        <v>43936</v>
      </c>
      <c r="B43937" t="s">
        <v>143378</v>
      </c>
      <c r="C43937">
        <f>IFERROR(INDEX(([1]olist_order_items_dataset!$F$2:$F$112651),MATCH(A43937,[1]olist_order_items_dataset!$A$2:$A$112651,0)),0)</f>
        <v>12.99</v>
      </c>
      <c r="D43937">
        <f>INDEX(([2]olist_order_payments_dataset!$E$2:$E$103887),MATCH(A43937,[2]olist_order_payments_dataset!$A$2:$A$103887,0))</f>
        <v>20.38</v>
      </c>
      <c r="E43937" t="str">
        <f>INDEX(([3]olist_customers_dataset!$D$2:$D$99442),MATCH(B43937,[3]olist_customers_dataset!$A$2:$A$99442,0))</f>
        <v>sao paulo</v>
      </c>
    </row>
    <row r="43938" spans="1:5" x14ac:dyDescent="0.3">
      <c r="A43938" t="s">
        <v>43937</v>
      </c>
      <c r="B43938" t="s">
        <v>143379</v>
      </c>
      <c r="C43938">
        <f>IFERROR(INDEX(([1]olist_order_items_dataset!$F$2:$F$112651),MATCH(A43938,[1]olist_order_items_dataset!$A$2:$A$112651,0)),0)</f>
        <v>105</v>
      </c>
      <c r="D43938">
        <f>INDEX(([2]olist_order_payments_dataset!$E$2:$E$103887),MATCH(A43938,[2]olist_order_payments_dataset!$A$2:$A$103887,0))</f>
        <v>114.49</v>
      </c>
      <c r="E43938" t="str">
        <f>INDEX(([3]olist_customers_dataset!$D$2:$D$99442),MATCH(B43938,[3]olist_customers_dataset!$A$2:$A$99442,0))</f>
        <v>sao paulo</v>
      </c>
    </row>
    <row r="43939" spans="1:5" x14ac:dyDescent="0.3">
      <c r="A43939" t="s">
        <v>43938</v>
      </c>
      <c r="B43939" t="s">
        <v>143380</v>
      </c>
      <c r="C43939">
        <f>IFERROR(INDEX(([1]olist_order_items_dataset!$F$2:$F$112651),MATCH(A43939,[1]olist_order_items_dataset!$A$2:$A$112651,0)),0)</f>
        <v>119</v>
      </c>
      <c r="D43939">
        <f>INDEX(([2]olist_order_payments_dataset!$E$2:$E$103887),MATCH(A43939,[2]olist_order_payments_dataset!$A$2:$A$103887,0))</f>
        <v>134.68</v>
      </c>
      <c r="E43939" t="str">
        <f>INDEX(([3]olist_customers_dataset!$D$2:$D$99442),MATCH(B43939,[3]olist_customers_dataset!$A$2:$A$99442,0))</f>
        <v>brusque</v>
      </c>
    </row>
    <row r="43940" spans="1:5" x14ac:dyDescent="0.3">
      <c r="A43940" t="s">
        <v>43939</v>
      </c>
      <c r="B43940" t="s">
        <v>143381</v>
      </c>
      <c r="C43940">
        <f>IFERROR(INDEX(([1]olist_order_items_dataset!$F$2:$F$112651),MATCH(A43940,[1]olist_order_items_dataset!$A$2:$A$112651,0)),0)</f>
        <v>64.900000000000006</v>
      </c>
      <c r="D43940">
        <f>INDEX(([2]olist_order_payments_dataset!$E$2:$E$103887),MATCH(A43940,[2]olist_order_payments_dataset!$A$2:$A$103887,0))</f>
        <v>80.23</v>
      </c>
      <c r="E43940" t="str">
        <f>INDEX(([3]olist_customers_dataset!$D$2:$D$99442),MATCH(B43940,[3]olist_customers_dataset!$A$2:$A$99442,0))</f>
        <v>sao paulo</v>
      </c>
    </row>
    <row r="43941" spans="1:5" x14ac:dyDescent="0.3">
      <c r="A43941" t="s">
        <v>43940</v>
      </c>
      <c r="B43941" t="s">
        <v>143382</v>
      </c>
      <c r="C43941">
        <f>IFERROR(INDEX(([1]olist_order_items_dataset!$F$2:$F$112651),MATCH(A43941,[1]olist_order_items_dataset!$A$2:$A$112651,0)),0)</f>
        <v>79</v>
      </c>
      <c r="D43941">
        <f>INDEX(([2]olist_order_payments_dataset!$E$2:$E$103887),MATCH(A43941,[2]olist_order_payments_dataset!$A$2:$A$103887,0))</f>
        <v>95.31</v>
      </c>
      <c r="E43941" t="str">
        <f>INDEX(([3]olist_customers_dataset!$D$2:$D$99442),MATCH(B43941,[3]olist_customers_dataset!$A$2:$A$99442,0))</f>
        <v>nova friburgo</v>
      </c>
    </row>
    <row r="43942" spans="1:5" x14ac:dyDescent="0.3">
      <c r="A43942" t="s">
        <v>43941</v>
      </c>
      <c r="B43942" t="s">
        <v>143383</v>
      </c>
      <c r="C43942">
        <f>IFERROR(INDEX(([1]olist_order_items_dataset!$F$2:$F$112651),MATCH(A43942,[1]olist_order_items_dataset!$A$2:$A$112651,0)),0)</f>
        <v>360</v>
      </c>
      <c r="D43942">
        <f>INDEX(([2]olist_order_payments_dataset!$E$2:$E$103887),MATCH(A43942,[2]olist_order_payments_dataset!$A$2:$A$103887,0))</f>
        <v>376.83</v>
      </c>
      <c r="E43942" t="str">
        <f>INDEX(([3]olist_customers_dataset!$D$2:$D$99442),MATCH(B43942,[3]olist_customers_dataset!$A$2:$A$99442,0))</f>
        <v>cacapava</v>
      </c>
    </row>
    <row r="43943" spans="1:5" x14ac:dyDescent="0.3">
      <c r="A43943" t="s">
        <v>43942</v>
      </c>
      <c r="B43943" t="s">
        <v>143384</v>
      </c>
      <c r="C43943">
        <f>IFERROR(INDEX(([1]olist_order_items_dataset!$F$2:$F$112651),MATCH(A43943,[1]olist_order_items_dataset!$A$2:$A$112651,0)),0)</f>
        <v>37</v>
      </c>
      <c r="D43943">
        <f>INDEX(([2]olist_order_payments_dataset!$E$2:$E$103887),MATCH(A43943,[2]olist_order_payments_dataset!$A$2:$A$103887,0))</f>
        <v>53.32</v>
      </c>
      <c r="E43943" t="str">
        <f>INDEX(([3]olist_customers_dataset!$D$2:$D$99442),MATCH(B43943,[3]olist_customers_dataset!$A$2:$A$99442,0))</f>
        <v>porto alegre</v>
      </c>
    </row>
    <row r="43944" spans="1:5" x14ac:dyDescent="0.3">
      <c r="A43944" t="s">
        <v>43943</v>
      </c>
      <c r="B43944" t="s">
        <v>143385</v>
      </c>
      <c r="C43944">
        <f>IFERROR(INDEX(([1]olist_order_items_dataset!$F$2:$F$112651),MATCH(A43944,[1]olist_order_items_dataset!$A$2:$A$112651,0)),0)</f>
        <v>49.97</v>
      </c>
      <c r="D43944">
        <f>INDEX(([2]olist_order_payments_dataset!$E$2:$E$103887),MATCH(A43944,[2]olist_order_payments_dataset!$A$2:$A$103887,0))</f>
        <v>64.069999999999993</v>
      </c>
      <c r="E43944" t="str">
        <f>INDEX(([3]olist_customers_dataset!$D$2:$D$99442),MATCH(B43944,[3]olist_customers_dataset!$A$2:$A$99442,0))</f>
        <v>francisco morato</v>
      </c>
    </row>
    <row r="43945" spans="1:5" x14ac:dyDescent="0.3">
      <c r="A43945" t="s">
        <v>43944</v>
      </c>
      <c r="B43945" t="s">
        <v>143386</v>
      </c>
      <c r="C43945">
        <f>IFERROR(INDEX(([1]olist_order_items_dataset!$F$2:$F$112651),MATCH(A43945,[1]olist_order_items_dataset!$A$2:$A$112651,0)),0)</f>
        <v>89.9</v>
      </c>
      <c r="D43945">
        <f>INDEX(([2]olist_order_payments_dataset!$E$2:$E$103887),MATCH(A43945,[2]olist_order_payments_dataset!$A$2:$A$103887,0))</f>
        <v>112.46</v>
      </c>
      <c r="E43945" t="str">
        <f>INDEX(([3]olist_customers_dataset!$D$2:$D$99442),MATCH(B43945,[3]olist_customers_dataset!$A$2:$A$99442,0))</f>
        <v>sinop</v>
      </c>
    </row>
    <row r="43946" spans="1:5" x14ac:dyDescent="0.3">
      <c r="A43946" t="s">
        <v>43945</v>
      </c>
      <c r="B43946" t="s">
        <v>143387</v>
      </c>
      <c r="C43946">
        <f>IFERROR(INDEX(([1]olist_order_items_dataset!$F$2:$F$112651),MATCH(A43946,[1]olist_order_items_dataset!$A$2:$A$112651,0)),0)</f>
        <v>16.600000000000001</v>
      </c>
      <c r="D43946">
        <f>INDEX(([2]olist_order_payments_dataset!$E$2:$E$103887),MATCH(A43946,[2]olist_order_payments_dataset!$A$2:$A$103887,0))</f>
        <v>65.42</v>
      </c>
      <c r="E43946" t="str">
        <f>INDEX(([3]olist_customers_dataset!$D$2:$D$99442),MATCH(B43946,[3]olist_customers_dataset!$A$2:$A$99442,0))</f>
        <v>belo horizonte</v>
      </c>
    </row>
    <row r="43947" spans="1:5" x14ac:dyDescent="0.3">
      <c r="A43947" t="s">
        <v>43946</v>
      </c>
      <c r="B43947" t="s">
        <v>143388</v>
      </c>
      <c r="C43947">
        <f>IFERROR(INDEX(([1]olist_order_items_dataset!$F$2:$F$112651),MATCH(A43947,[1]olist_order_items_dataset!$A$2:$A$112651,0)),0)</f>
        <v>9.9</v>
      </c>
      <c r="D43947">
        <f>INDEX(([2]olist_order_payments_dataset!$E$2:$E$103887),MATCH(A43947,[2]olist_order_payments_dataset!$A$2:$A$103887,0))</f>
        <v>17.61</v>
      </c>
      <c r="E43947" t="str">
        <f>INDEX(([3]olist_customers_dataset!$D$2:$D$99442),MATCH(B43947,[3]olist_customers_dataset!$A$2:$A$99442,0))</f>
        <v>bocaiuva do sul</v>
      </c>
    </row>
    <row r="43948" spans="1:5" x14ac:dyDescent="0.3">
      <c r="A43948" t="s">
        <v>43947</v>
      </c>
      <c r="B43948" t="s">
        <v>143389</v>
      </c>
      <c r="C43948">
        <f>IFERROR(INDEX(([1]olist_order_items_dataset!$F$2:$F$112651),MATCH(A43948,[1]olist_order_items_dataset!$A$2:$A$112651,0)),0)</f>
        <v>89.9</v>
      </c>
      <c r="D43948">
        <f>INDEX(([2]olist_order_payments_dataset!$E$2:$E$103887),MATCH(A43948,[2]olist_order_payments_dataset!$A$2:$A$103887,0))</f>
        <v>230.04</v>
      </c>
      <c r="E43948" t="str">
        <f>INDEX(([3]olist_customers_dataset!$D$2:$D$99442),MATCH(B43948,[3]olist_customers_dataset!$A$2:$A$99442,0))</f>
        <v>uruoca</v>
      </c>
    </row>
    <row r="43949" spans="1:5" x14ac:dyDescent="0.3">
      <c r="A43949" t="s">
        <v>43948</v>
      </c>
      <c r="B43949" s="1" t="s">
        <v>143390</v>
      </c>
      <c r="C43949">
        <f>IFERROR(INDEX(([1]olist_order_items_dataset!$F$2:$F$112651),MATCH(A43949,[1]olist_order_items_dataset!$A$2:$A$112651,0)),0)</f>
        <v>215.56</v>
      </c>
      <c r="D43949">
        <f>INDEX(([2]olist_order_payments_dataset!$E$2:$E$103887),MATCH(A43949,[2]olist_order_payments_dataset!$A$2:$A$103887,0))</f>
        <v>235.61</v>
      </c>
      <c r="E43949" t="str">
        <f>INDEX(([3]olist_customers_dataset!$D$2:$D$99442),MATCH(B43949,[3]olist_customers_dataset!$A$2:$A$99442,0))</f>
        <v>belo horizonte</v>
      </c>
    </row>
    <row r="43950" spans="1:5" x14ac:dyDescent="0.3">
      <c r="A43950" t="s">
        <v>43949</v>
      </c>
      <c r="B43950" t="s">
        <v>143391</v>
      </c>
      <c r="C43950">
        <f>IFERROR(INDEX(([1]olist_order_items_dataset!$F$2:$F$112651),MATCH(A43950,[1]olist_order_items_dataset!$A$2:$A$112651,0)),0)</f>
        <v>134.99</v>
      </c>
      <c r="D43950">
        <f>INDEX(([2]olist_order_payments_dataset!$E$2:$E$103887),MATCH(A43950,[2]olist_order_payments_dataset!$A$2:$A$103887,0))</f>
        <v>178.22</v>
      </c>
      <c r="E43950" t="str">
        <f>INDEX(([3]olist_customers_dataset!$D$2:$D$99442),MATCH(B43950,[3]olist_customers_dataset!$A$2:$A$99442,0))</f>
        <v>vila velha</v>
      </c>
    </row>
    <row r="43951" spans="1:5" x14ac:dyDescent="0.3">
      <c r="A43951" t="s">
        <v>43950</v>
      </c>
      <c r="B43951" t="s">
        <v>143392</v>
      </c>
      <c r="C43951">
        <f>IFERROR(INDEX(([1]olist_order_items_dataset!$F$2:$F$112651),MATCH(A43951,[1]olist_order_items_dataset!$A$2:$A$112651,0)),0)</f>
        <v>69.900000000000006</v>
      </c>
      <c r="D43951">
        <f>INDEX(([2]olist_order_payments_dataset!$E$2:$E$103887),MATCH(A43951,[2]olist_order_payments_dataset!$A$2:$A$103887,0))</f>
        <v>88.49</v>
      </c>
      <c r="E43951" t="str">
        <f>INDEX(([3]olist_customers_dataset!$D$2:$D$99442),MATCH(B43951,[3]olist_customers_dataset!$A$2:$A$99442,0))</f>
        <v>nova lima</v>
      </c>
    </row>
    <row r="43952" spans="1:5" x14ac:dyDescent="0.3">
      <c r="A43952" t="s">
        <v>43951</v>
      </c>
      <c r="B43952" t="s">
        <v>143393</v>
      </c>
      <c r="C43952">
        <f>IFERROR(INDEX(([1]olist_order_items_dataset!$F$2:$F$112651),MATCH(A43952,[1]olist_order_items_dataset!$A$2:$A$112651,0)),0)</f>
        <v>54</v>
      </c>
      <c r="D43952">
        <f>INDEX(([2]olist_order_payments_dataset!$E$2:$E$103887),MATCH(A43952,[2]olist_order_payments_dataset!$A$2:$A$103887,0))</f>
        <v>63.34</v>
      </c>
      <c r="E43952" t="str">
        <f>INDEX(([3]olist_customers_dataset!$D$2:$D$99442),MATCH(B43952,[3]olist_customers_dataset!$A$2:$A$99442,0))</f>
        <v>aruja</v>
      </c>
    </row>
    <row r="43953" spans="1:5" x14ac:dyDescent="0.3">
      <c r="A43953" t="s">
        <v>43952</v>
      </c>
      <c r="B43953" t="s">
        <v>143394</v>
      </c>
      <c r="C43953">
        <f>IFERROR(INDEX(([1]olist_order_items_dataset!$F$2:$F$112651),MATCH(A43953,[1]olist_order_items_dataset!$A$2:$A$112651,0)),0)</f>
        <v>68.900000000000006</v>
      </c>
      <c r="D43953">
        <f>INDEX(([2]olist_order_payments_dataset!$E$2:$E$103887),MATCH(A43953,[2]olist_order_payments_dataset!$A$2:$A$103887,0))</f>
        <v>83.55</v>
      </c>
      <c r="E43953" t="str">
        <f>INDEX(([3]olist_customers_dataset!$D$2:$D$99442),MATCH(B43953,[3]olist_customers_dataset!$A$2:$A$99442,0))</f>
        <v>arcos</v>
      </c>
    </row>
    <row r="43954" spans="1:5" x14ac:dyDescent="0.3">
      <c r="A43954" t="s">
        <v>43953</v>
      </c>
      <c r="B43954" t="s">
        <v>143395</v>
      </c>
      <c r="C43954">
        <f>IFERROR(INDEX(([1]olist_order_items_dataset!$F$2:$F$112651),MATCH(A43954,[1]olist_order_items_dataset!$A$2:$A$112651,0)),0)</f>
        <v>139</v>
      </c>
      <c r="D43954">
        <f>INDEX(([2]olist_order_payments_dataset!$E$2:$E$103887),MATCH(A43954,[2]olist_order_payments_dataset!$A$2:$A$103887,0))</f>
        <v>153.31</v>
      </c>
      <c r="E43954" t="str">
        <f>INDEX(([3]olist_customers_dataset!$D$2:$D$99442),MATCH(B43954,[3]olist_customers_dataset!$A$2:$A$99442,0))</f>
        <v>uberlandia</v>
      </c>
    </row>
    <row r="43955" spans="1:5" x14ac:dyDescent="0.3">
      <c r="A43955" t="s">
        <v>43954</v>
      </c>
      <c r="B43955" t="s">
        <v>143396</v>
      </c>
      <c r="C43955">
        <f>IFERROR(INDEX(([1]olist_order_items_dataset!$F$2:$F$112651),MATCH(A43955,[1]olist_order_items_dataset!$A$2:$A$112651,0)),0)</f>
        <v>26.9</v>
      </c>
      <c r="D43955">
        <f>INDEX(([2]olist_order_payments_dataset!$E$2:$E$103887),MATCH(A43955,[2]olist_order_payments_dataset!$A$2:$A$103887,0))</f>
        <v>90.24</v>
      </c>
      <c r="E43955" t="str">
        <f>INDEX(([3]olist_customers_dataset!$D$2:$D$99442),MATCH(B43955,[3]olist_customers_dataset!$A$2:$A$99442,0))</f>
        <v>sao paulo</v>
      </c>
    </row>
    <row r="43956" spans="1:5" x14ac:dyDescent="0.3">
      <c r="A43956" t="s">
        <v>43955</v>
      </c>
      <c r="B43956" t="s">
        <v>143397</v>
      </c>
      <c r="C43956">
        <f>IFERROR(INDEX(([1]olist_order_items_dataset!$F$2:$F$112651),MATCH(A43956,[1]olist_order_items_dataset!$A$2:$A$112651,0)),0)</f>
        <v>23</v>
      </c>
      <c r="D43956">
        <f>INDEX(([2]olist_order_payments_dataset!$E$2:$E$103887),MATCH(A43956,[2]olist_order_payments_dataset!$A$2:$A$103887,0))</f>
        <v>38.1</v>
      </c>
      <c r="E43956" t="str">
        <f>INDEX(([3]olist_customers_dataset!$D$2:$D$99442),MATCH(B43956,[3]olist_customers_dataset!$A$2:$A$99442,0))</f>
        <v>ibirama</v>
      </c>
    </row>
    <row r="43957" spans="1:5" x14ac:dyDescent="0.3">
      <c r="A43957" t="s">
        <v>43956</v>
      </c>
      <c r="B43957" t="s">
        <v>143398</v>
      </c>
      <c r="C43957">
        <f>IFERROR(INDEX(([1]olist_order_items_dataset!$F$2:$F$112651),MATCH(A43957,[1]olist_order_items_dataset!$A$2:$A$112651,0)),0)</f>
        <v>89</v>
      </c>
      <c r="D43957">
        <f>INDEX(([2]olist_order_payments_dataset!$E$2:$E$103887),MATCH(A43957,[2]olist_order_payments_dataset!$A$2:$A$103887,0))</f>
        <v>101.12</v>
      </c>
      <c r="E43957" t="str">
        <f>INDEX(([3]olist_customers_dataset!$D$2:$D$99442),MATCH(B43957,[3]olist_customers_dataset!$A$2:$A$99442,0))</f>
        <v>praia grande</v>
      </c>
    </row>
    <row r="43958" spans="1:5" x14ac:dyDescent="0.3">
      <c r="A43958" t="s">
        <v>43957</v>
      </c>
      <c r="B43958" t="s">
        <v>143399</v>
      </c>
      <c r="C43958">
        <f>IFERROR(INDEX(([1]olist_order_items_dataset!$F$2:$F$112651),MATCH(A43958,[1]olist_order_items_dataset!$A$2:$A$112651,0)),0)</f>
        <v>39.9</v>
      </c>
      <c r="D43958">
        <f>INDEX(([2]olist_order_payments_dataset!$E$2:$E$103887),MATCH(A43958,[2]olist_order_payments_dataset!$A$2:$A$103887,0))</f>
        <v>47.29</v>
      </c>
      <c r="E43958" t="str">
        <f>INDEX(([3]olist_customers_dataset!$D$2:$D$99442),MATCH(B43958,[3]olist_customers_dataset!$A$2:$A$99442,0))</f>
        <v>sao jose dos campos</v>
      </c>
    </row>
    <row r="43959" spans="1:5" x14ac:dyDescent="0.3">
      <c r="A43959" t="s">
        <v>43958</v>
      </c>
      <c r="B43959" t="s">
        <v>143400</v>
      </c>
      <c r="C43959">
        <f>IFERROR(INDEX(([1]olist_order_items_dataset!$F$2:$F$112651),MATCH(A43959,[1]olist_order_items_dataset!$A$2:$A$112651,0)),0)</f>
        <v>69.900000000000006</v>
      </c>
      <c r="D43959">
        <f>INDEX(([2]olist_order_payments_dataset!$E$2:$E$103887),MATCH(A43959,[2]olist_order_payments_dataset!$A$2:$A$103887,0))</f>
        <v>69.900000000000006</v>
      </c>
      <c r="E43959" t="str">
        <f>INDEX(([3]olist_customers_dataset!$D$2:$D$99442),MATCH(B43959,[3]olist_customers_dataset!$A$2:$A$99442,0))</f>
        <v>sao jose</v>
      </c>
    </row>
    <row r="43960" spans="1:5" x14ac:dyDescent="0.3">
      <c r="A43960" t="s">
        <v>43959</v>
      </c>
      <c r="B43960" t="s">
        <v>143401</v>
      </c>
      <c r="C43960">
        <f>IFERROR(INDEX(([1]olist_order_items_dataset!$F$2:$F$112651),MATCH(A43960,[1]olist_order_items_dataset!$A$2:$A$112651,0)),0)</f>
        <v>149.99</v>
      </c>
      <c r="D43960">
        <f>INDEX(([2]olist_order_payments_dataset!$E$2:$E$103887),MATCH(A43960,[2]olist_order_payments_dataset!$A$2:$A$103887,0))</f>
        <v>166.8</v>
      </c>
      <c r="E43960" t="str">
        <f>INDEX(([3]olist_customers_dataset!$D$2:$D$99442),MATCH(B43960,[3]olist_customers_dataset!$A$2:$A$99442,0))</f>
        <v>sao carlos</v>
      </c>
    </row>
    <row r="43961" spans="1:5" x14ac:dyDescent="0.3">
      <c r="A43961" t="s">
        <v>43960</v>
      </c>
      <c r="B43961" t="s">
        <v>143402</v>
      </c>
      <c r="C43961">
        <f>IFERROR(INDEX(([1]olist_order_items_dataset!$F$2:$F$112651),MATCH(A43961,[1]olist_order_items_dataset!$A$2:$A$112651,0)),0)</f>
        <v>61.8</v>
      </c>
      <c r="D43961">
        <f>INDEX(([2]olist_order_payments_dataset!$E$2:$E$103887),MATCH(A43961,[2]olist_order_payments_dataset!$A$2:$A$103887,0))</f>
        <v>77.989999999999995</v>
      </c>
      <c r="E43961" t="str">
        <f>INDEX(([3]olist_customers_dataset!$D$2:$D$99442),MATCH(B43961,[3]olist_customers_dataset!$A$2:$A$99442,0))</f>
        <v>nova friburgo</v>
      </c>
    </row>
    <row r="43962" spans="1:5" x14ac:dyDescent="0.3">
      <c r="A43962" t="s">
        <v>43961</v>
      </c>
      <c r="B43962" t="s">
        <v>143403</v>
      </c>
      <c r="C43962">
        <f>IFERROR(INDEX(([1]olist_order_items_dataset!$F$2:$F$112651),MATCH(A43962,[1]olist_order_items_dataset!$A$2:$A$112651,0)),0)</f>
        <v>29.99</v>
      </c>
      <c r="D43962">
        <f>INDEX(([2]olist_order_payments_dataset!$E$2:$E$103887),MATCH(A43962,[2]olist_order_payments_dataset!$A$2:$A$103887,0))</f>
        <v>130.38</v>
      </c>
      <c r="E43962" t="str">
        <f>INDEX(([3]olist_customers_dataset!$D$2:$D$99442),MATCH(B43962,[3]olist_customers_dataset!$A$2:$A$99442,0))</f>
        <v>ouro branco</v>
      </c>
    </row>
    <row r="43963" spans="1:5" x14ac:dyDescent="0.3">
      <c r="A43963" t="s">
        <v>43962</v>
      </c>
      <c r="B43963" t="s">
        <v>143404</v>
      </c>
      <c r="C43963">
        <f>IFERROR(INDEX(([1]olist_order_items_dataset!$F$2:$F$112651),MATCH(A43963,[1]olist_order_items_dataset!$A$2:$A$112651,0)),0)</f>
        <v>84</v>
      </c>
      <c r="D43963">
        <f>INDEX(([2]olist_order_payments_dataset!$E$2:$E$103887),MATCH(A43963,[2]olist_order_payments_dataset!$A$2:$A$103887,0))</f>
        <v>99.89</v>
      </c>
      <c r="E43963" t="str">
        <f>INDEX(([3]olist_customers_dataset!$D$2:$D$99442),MATCH(B43963,[3]olist_customers_dataset!$A$2:$A$99442,0))</f>
        <v>santos</v>
      </c>
    </row>
    <row r="43964" spans="1:5" x14ac:dyDescent="0.3">
      <c r="A43964" t="s">
        <v>43963</v>
      </c>
      <c r="B43964" s="1" t="s">
        <v>143405</v>
      </c>
      <c r="C43964">
        <f>IFERROR(INDEX(([1]olist_order_items_dataset!$F$2:$F$112651),MATCH(A43964,[1]olist_order_items_dataset!$A$2:$A$112651,0)),0)</f>
        <v>118.99</v>
      </c>
      <c r="D43964">
        <f>INDEX(([2]olist_order_payments_dataset!$E$2:$E$103887),MATCH(A43964,[2]olist_order_payments_dataset!$A$2:$A$103887,0))</f>
        <v>148.22</v>
      </c>
      <c r="E43964" t="str">
        <f>INDEX(([3]olist_customers_dataset!$D$2:$D$99442),MATCH(B43964,[3]olist_customers_dataset!$A$2:$A$99442,0))</f>
        <v>araguaina</v>
      </c>
    </row>
    <row r="43965" spans="1:5" x14ac:dyDescent="0.3">
      <c r="A43965" t="s">
        <v>43964</v>
      </c>
      <c r="B43965" t="s">
        <v>143406</v>
      </c>
      <c r="C43965">
        <f>IFERROR(INDEX(([1]olist_order_items_dataset!$F$2:$F$112651),MATCH(A43965,[1]olist_order_items_dataset!$A$2:$A$112651,0)),0)</f>
        <v>0</v>
      </c>
      <c r="D43965">
        <f>INDEX(([2]olist_order_payments_dataset!$E$2:$E$103887),MATCH(A43965,[2]olist_order_payments_dataset!$A$2:$A$103887,0))</f>
        <v>75.680000000000007</v>
      </c>
      <c r="E43965" t="str">
        <f>INDEX(([3]olist_customers_dataset!$D$2:$D$99442),MATCH(B43965,[3]olist_customers_dataset!$A$2:$A$99442,0))</f>
        <v>teresina</v>
      </c>
    </row>
    <row r="43966" spans="1:5" x14ac:dyDescent="0.3">
      <c r="A43966" t="s">
        <v>43965</v>
      </c>
      <c r="B43966" t="s">
        <v>143407</v>
      </c>
      <c r="C43966">
        <f>IFERROR(INDEX(([1]olist_order_items_dataset!$F$2:$F$112651),MATCH(A43966,[1]olist_order_items_dataset!$A$2:$A$112651,0)),0)</f>
        <v>1054</v>
      </c>
      <c r="D43966">
        <f>INDEX(([2]olist_order_payments_dataset!$E$2:$E$103887),MATCH(A43966,[2]olist_order_payments_dataset!$A$2:$A$103887,0))</f>
        <v>1158.99</v>
      </c>
      <c r="E43966" t="str">
        <f>INDEX(([3]olist_customers_dataset!$D$2:$D$99442),MATCH(B43966,[3]olist_customers_dataset!$A$2:$A$99442,0))</f>
        <v>santo antonio do pinhal</v>
      </c>
    </row>
    <row r="43967" spans="1:5" x14ac:dyDescent="0.3">
      <c r="A43967" t="s">
        <v>43966</v>
      </c>
      <c r="B43967" t="s">
        <v>143408</v>
      </c>
      <c r="C43967">
        <f>IFERROR(INDEX(([1]olist_order_items_dataset!$F$2:$F$112651),MATCH(A43967,[1]olist_order_items_dataset!$A$2:$A$112651,0)),0)</f>
        <v>59.99</v>
      </c>
      <c r="D43967">
        <f>INDEX(([2]olist_order_payments_dataset!$E$2:$E$103887),MATCH(A43967,[2]olist_order_payments_dataset!$A$2:$A$103887,0))</f>
        <v>86.95</v>
      </c>
      <c r="E43967" t="str">
        <f>INDEX(([3]olist_customers_dataset!$D$2:$D$99442),MATCH(B43967,[3]olist_customers_dataset!$A$2:$A$99442,0))</f>
        <v>araripina</v>
      </c>
    </row>
    <row r="43968" spans="1:5" x14ac:dyDescent="0.3">
      <c r="A43968" t="s">
        <v>43967</v>
      </c>
      <c r="B43968" t="s">
        <v>143409</v>
      </c>
      <c r="C43968">
        <f>IFERROR(INDEX(([1]olist_order_items_dataset!$F$2:$F$112651),MATCH(A43968,[1]olist_order_items_dataset!$A$2:$A$112651,0)),0)</f>
        <v>169.97</v>
      </c>
      <c r="D43968">
        <f>INDEX(([2]olist_order_payments_dataset!$E$2:$E$103887),MATCH(A43968,[2]olist_order_payments_dataset!$A$2:$A$103887,0))</f>
        <v>187.6</v>
      </c>
      <c r="E43968" t="str">
        <f>INDEX(([3]olist_customers_dataset!$D$2:$D$99442),MATCH(B43968,[3]olist_customers_dataset!$A$2:$A$99442,0))</f>
        <v>volta redonda</v>
      </c>
    </row>
    <row r="43969" spans="1:5" x14ac:dyDescent="0.3">
      <c r="A43969" t="s">
        <v>43968</v>
      </c>
      <c r="B43969" t="s">
        <v>143410</v>
      </c>
      <c r="C43969">
        <f>IFERROR(INDEX(([1]olist_order_items_dataset!$F$2:$F$112651),MATCH(A43969,[1]olist_order_items_dataset!$A$2:$A$112651,0)),0)</f>
        <v>26.9</v>
      </c>
      <c r="D43969">
        <f>INDEX(([2]olist_order_payments_dataset!$E$2:$E$103887),MATCH(A43969,[2]olist_order_payments_dataset!$A$2:$A$103887,0))</f>
        <v>34.35</v>
      </c>
      <c r="E43969" t="str">
        <f>INDEX(([3]olist_customers_dataset!$D$2:$D$99442),MATCH(B43969,[3]olist_customers_dataset!$A$2:$A$99442,0))</f>
        <v>sao paulo</v>
      </c>
    </row>
    <row r="43970" spans="1:5" x14ac:dyDescent="0.3">
      <c r="A43970" t="s">
        <v>43969</v>
      </c>
      <c r="B43970" t="s">
        <v>143411</v>
      </c>
      <c r="C43970">
        <f>IFERROR(INDEX(([1]olist_order_items_dataset!$F$2:$F$112651),MATCH(A43970,[1]olist_order_items_dataset!$A$2:$A$112651,0)),0)</f>
        <v>69.900000000000006</v>
      </c>
      <c r="D43970">
        <f>INDEX(([2]olist_order_payments_dataset!$E$2:$E$103887),MATCH(A43970,[2]olist_order_payments_dataset!$A$2:$A$103887,0))</f>
        <v>86.15</v>
      </c>
      <c r="E43970" t="str">
        <f>INDEX(([3]olist_customers_dataset!$D$2:$D$99442),MATCH(B43970,[3]olist_customers_dataset!$A$2:$A$99442,0))</f>
        <v>sao paulo</v>
      </c>
    </row>
    <row r="43971" spans="1:5" x14ac:dyDescent="0.3">
      <c r="A43971" t="s">
        <v>43970</v>
      </c>
      <c r="B43971" t="s">
        <v>143412</v>
      </c>
      <c r="C43971">
        <f>IFERROR(INDEX(([1]olist_order_items_dataset!$F$2:$F$112651),MATCH(A43971,[1]olist_order_items_dataset!$A$2:$A$112651,0)),0)</f>
        <v>53.99</v>
      </c>
      <c r="D43971">
        <f>INDEX(([2]olist_order_payments_dataset!$E$2:$E$103887),MATCH(A43971,[2]olist_order_payments_dataset!$A$2:$A$103887,0))</f>
        <v>65.87</v>
      </c>
      <c r="E43971" t="str">
        <f>INDEX(([3]olist_customers_dataset!$D$2:$D$99442),MATCH(B43971,[3]olist_customers_dataset!$A$2:$A$99442,0))</f>
        <v>jaci</v>
      </c>
    </row>
    <row r="43972" spans="1:5" x14ac:dyDescent="0.3">
      <c r="A43972" t="s">
        <v>43971</v>
      </c>
      <c r="B43972" t="s">
        <v>143413</v>
      </c>
      <c r="C43972">
        <f>IFERROR(INDEX(([1]olist_order_items_dataset!$F$2:$F$112651),MATCH(A43972,[1]olist_order_items_dataset!$A$2:$A$112651,0)),0)</f>
        <v>319.99</v>
      </c>
      <c r="D43972">
        <f>INDEX(([2]olist_order_payments_dataset!$E$2:$E$103887),MATCH(A43972,[2]olist_order_payments_dataset!$A$2:$A$103887,0))</f>
        <v>408.49</v>
      </c>
      <c r="E43972" t="str">
        <f>INDEX(([3]olist_customers_dataset!$D$2:$D$99442),MATCH(B43972,[3]olist_customers_dataset!$A$2:$A$99442,0))</f>
        <v>feira de santana</v>
      </c>
    </row>
    <row r="43973" spans="1:5" x14ac:dyDescent="0.3">
      <c r="A43973" t="s">
        <v>43972</v>
      </c>
      <c r="B43973" t="s">
        <v>143414</v>
      </c>
      <c r="C43973">
        <f>IFERROR(INDEX(([1]olist_order_items_dataset!$F$2:$F$112651),MATCH(A43973,[1]olist_order_items_dataset!$A$2:$A$112651,0)),0)</f>
        <v>219.99</v>
      </c>
      <c r="D43973">
        <f>INDEX(([2]olist_order_payments_dataset!$E$2:$E$103887),MATCH(A43973,[2]olist_order_payments_dataset!$A$2:$A$103887,0))</f>
        <v>240.61</v>
      </c>
      <c r="E43973" t="str">
        <f>INDEX(([3]olist_customers_dataset!$D$2:$D$99442),MATCH(B43973,[3]olist_customers_dataset!$A$2:$A$99442,0))</f>
        <v>mendes</v>
      </c>
    </row>
    <row r="43974" spans="1:5" x14ac:dyDescent="0.3">
      <c r="A43974" t="s">
        <v>43973</v>
      </c>
      <c r="B43974" t="s">
        <v>143415</v>
      </c>
      <c r="C43974">
        <f>IFERROR(INDEX(([1]olist_order_items_dataset!$F$2:$F$112651),MATCH(A43974,[1]olist_order_items_dataset!$A$2:$A$112651,0)),0)</f>
        <v>20</v>
      </c>
      <c r="D43974">
        <f>INDEX(([2]olist_order_payments_dataset!$E$2:$E$103887),MATCH(A43974,[2]olist_order_payments_dataset!$A$2:$A$103887,0))</f>
        <v>35.24</v>
      </c>
      <c r="E43974" t="str">
        <f>INDEX(([3]olist_customers_dataset!$D$2:$D$99442),MATCH(B43974,[3]olist_customers_dataset!$A$2:$A$99442,0))</f>
        <v>brasilia</v>
      </c>
    </row>
    <row r="43975" spans="1:5" x14ac:dyDescent="0.3">
      <c r="A43975" t="s">
        <v>43974</v>
      </c>
      <c r="B43975" t="s">
        <v>143416</v>
      </c>
      <c r="C43975">
        <f>IFERROR(INDEX(([1]olist_order_items_dataset!$F$2:$F$112651),MATCH(A43975,[1]olist_order_items_dataset!$A$2:$A$112651,0)),0)</f>
        <v>75</v>
      </c>
      <c r="D43975">
        <f>INDEX(([2]olist_order_payments_dataset!$E$2:$E$103887),MATCH(A43975,[2]olist_order_payments_dataset!$A$2:$A$103887,0))</f>
        <v>182.32</v>
      </c>
      <c r="E43975" t="str">
        <f>INDEX(([3]olist_customers_dataset!$D$2:$D$99442),MATCH(B43975,[3]olist_customers_dataset!$A$2:$A$99442,0))</f>
        <v>ribeirao preto</v>
      </c>
    </row>
    <row r="43976" spans="1:5" x14ac:dyDescent="0.3">
      <c r="A43976" t="s">
        <v>43975</v>
      </c>
      <c r="B43976" t="s">
        <v>143417</v>
      </c>
      <c r="C43976">
        <f>IFERROR(INDEX(([1]olist_order_items_dataset!$F$2:$F$112651),MATCH(A43976,[1]olist_order_items_dataset!$A$2:$A$112651,0)),0)</f>
        <v>424.9</v>
      </c>
      <c r="D43976">
        <f>INDEX(([2]olist_order_payments_dataset!$E$2:$E$103887),MATCH(A43976,[2]olist_order_payments_dataset!$A$2:$A$103887,0))</f>
        <v>443.57</v>
      </c>
      <c r="E43976" t="str">
        <f>INDEX(([3]olist_customers_dataset!$D$2:$D$99442),MATCH(B43976,[3]olist_customers_dataset!$A$2:$A$99442,0))</f>
        <v>nilopolis</v>
      </c>
    </row>
    <row r="43977" spans="1:5" x14ac:dyDescent="0.3">
      <c r="A43977" t="s">
        <v>43976</v>
      </c>
      <c r="B43977" t="s">
        <v>143418</v>
      </c>
      <c r="C43977">
        <f>IFERROR(INDEX(([1]olist_order_items_dataset!$F$2:$F$112651),MATCH(A43977,[1]olist_order_items_dataset!$A$2:$A$112651,0)),0)</f>
        <v>149.9</v>
      </c>
      <c r="D43977">
        <f>INDEX(([2]olist_order_payments_dataset!$E$2:$E$103887),MATCH(A43977,[2]olist_order_payments_dataset!$A$2:$A$103887,0))</f>
        <v>166.71</v>
      </c>
      <c r="E43977" t="str">
        <f>INDEX(([3]olist_customers_dataset!$D$2:$D$99442),MATCH(B43977,[3]olist_customers_dataset!$A$2:$A$99442,0))</f>
        <v>santa cecilia</v>
      </c>
    </row>
    <row r="43978" spans="1:5" x14ac:dyDescent="0.3">
      <c r="A43978" t="s">
        <v>43977</v>
      </c>
      <c r="B43978" t="s">
        <v>143419</v>
      </c>
      <c r="C43978">
        <f>IFERROR(INDEX(([1]olist_order_items_dataset!$F$2:$F$112651),MATCH(A43978,[1]olist_order_items_dataset!$A$2:$A$112651,0)),0)</f>
        <v>129</v>
      </c>
      <c r="D43978">
        <f>INDEX(([2]olist_order_payments_dataset!$E$2:$E$103887),MATCH(A43978,[2]olist_order_payments_dataset!$A$2:$A$103887,0))</f>
        <v>214.61</v>
      </c>
      <c r="E43978" t="str">
        <f>INDEX(([3]olist_customers_dataset!$D$2:$D$99442),MATCH(B43978,[3]olist_customers_dataset!$A$2:$A$99442,0))</f>
        <v>araguaina</v>
      </c>
    </row>
    <row r="43979" spans="1:5" x14ac:dyDescent="0.3">
      <c r="A43979" t="s">
        <v>43978</v>
      </c>
      <c r="B43979" t="s">
        <v>143420</v>
      </c>
      <c r="C43979">
        <f>IFERROR(INDEX(([1]olist_order_items_dataset!$F$2:$F$112651),MATCH(A43979,[1]olist_order_items_dataset!$A$2:$A$112651,0)),0)</f>
        <v>29.9</v>
      </c>
      <c r="D43979">
        <f>INDEX(([2]olist_order_payments_dataset!$E$2:$E$103887),MATCH(A43979,[2]olist_order_payments_dataset!$A$2:$A$103887,0))</f>
        <v>46.5</v>
      </c>
      <c r="E43979" t="str">
        <f>INDEX(([3]olist_customers_dataset!$D$2:$D$99442),MATCH(B43979,[3]olist_customers_dataset!$A$2:$A$99442,0))</f>
        <v>belo horizonte</v>
      </c>
    </row>
    <row r="43980" spans="1:5" x14ac:dyDescent="0.3">
      <c r="A43980" t="s">
        <v>43979</v>
      </c>
      <c r="B43980" t="s">
        <v>143421</v>
      </c>
      <c r="C43980">
        <f>IFERROR(INDEX(([1]olist_order_items_dataset!$F$2:$F$112651),MATCH(A43980,[1]olist_order_items_dataset!$A$2:$A$112651,0)),0)</f>
        <v>150</v>
      </c>
      <c r="D43980">
        <f>INDEX(([2]olist_order_payments_dataset!$E$2:$E$103887),MATCH(A43980,[2]olist_order_payments_dataset!$A$2:$A$103887,0))</f>
        <v>162.28</v>
      </c>
      <c r="E43980" t="str">
        <f>INDEX(([3]olist_customers_dataset!$D$2:$D$99442),MATCH(B43980,[3]olist_customers_dataset!$A$2:$A$99442,0))</f>
        <v>sao paulo</v>
      </c>
    </row>
    <row r="43981" spans="1:5" x14ac:dyDescent="0.3">
      <c r="A43981" t="s">
        <v>43980</v>
      </c>
      <c r="B43981" t="s">
        <v>143422</v>
      </c>
      <c r="C43981">
        <f>IFERROR(INDEX(([1]olist_order_items_dataset!$F$2:$F$112651),MATCH(A43981,[1]olist_order_items_dataset!$A$2:$A$112651,0)),0)</f>
        <v>89.97</v>
      </c>
      <c r="D43981">
        <f>INDEX(([2]olist_order_payments_dataset!$E$2:$E$103887),MATCH(A43981,[2]olist_order_payments_dataset!$A$2:$A$103887,0))</f>
        <v>105.48</v>
      </c>
      <c r="E43981" t="str">
        <f>INDEX(([3]olist_customers_dataset!$D$2:$D$99442),MATCH(B43981,[3]olist_customers_dataset!$A$2:$A$99442,0))</f>
        <v>niteroi</v>
      </c>
    </row>
    <row r="43982" spans="1:5" x14ac:dyDescent="0.3">
      <c r="A43982" t="s">
        <v>43981</v>
      </c>
      <c r="B43982" t="s">
        <v>143423</v>
      </c>
      <c r="C43982">
        <f>IFERROR(INDEX(([1]olist_order_items_dataset!$F$2:$F$112651),MATCH(A43982,[1]olist_order_items_dataset!$A$2:$A$112651,0)),0)</f>
        <v>599</v>
      </c>
      <c r="D43982">
        <f>INDEX(([2]olist_order_payments_dataset!$E$2:$E$103887),MATCH(A43982,[2]olist_order_payments_dataset!$A$2:$A$103887,0))</f>
        <v>621.29</v>
      </c>
      <c r="E43982" t="str">
        <f>INDEX(([3]olist_customers_dataset!$D$2:$D$99442),MATCH(B43982,[3]olist_customers_dataset!$A$2:$A$99442,0))</f>
        <v>caxias do sul</v>
      </c>
    </row>
    <row r="43983" spans="1:5" x14ac:dyDescent="0.3">
      <c r="A43983" t="s">
        <v>43982</v>
      </c>
      <c r="B43983" t="s">
        <v>143424</v>
      </c>
      <c r="C43983">
        <f>IFERROR(INDEX(([1]olist_order_items_dataset!$F$2:$F$112651),MATCH(A43983,[1]olist_order_items_dataset!$A$2:$A$112651,0)),0)</f>
        <v>49</v>
      </c>
      <c r="D43983">
        <f>INDEX(([2]olist_order_payments_dataset!$E$2:$E$103887),MATCH(A43983,[2]olist_order_payments_dataset!$A$2:$A$103887,0))</f>
        <v>63.52</v>
      </c>
      <c r="E43983" t="str">
        <f>INDEX(([3]olist_customers_dataset!$D$2:$D$99442),MATCH(B43983,[3]olist_customers_dataset!$A$2:$A$99442,0))</f>
        <v>santo antonio de padua</v>
      </c>
    </row>
    <row r="43984" spans="1:5" x14ac:dyDescent="0.3">
      <c r="A43984" t="s">
        <v>43983</v>
      </c>
      <c r="B43984" t="s">
        <v>143425</v>
      </c>
      <c r="C43984">
        <f>IFERROR(INDEX(([1]olist_order_items_dataset!$F$2:$F$112651),MATCH(A43984,[1]olist_order_items_dataset!$A$2:$A$112651,0)),0)</f>
        <v>148</v>
      </c>
      <c r="D43984">
        <f>INDEX(([2]olist_order_payments_dataset!$E$2:$E$103887),MATCH(A43984,[2]olist_order_payments_dataset!$A$2:$A$103887,0))</f>
        <v>191.32</v>
      </c>
      <c r="E43984" t="str">
        <f>INDEX(([3]olist_customers_dataset!$D$2:$D$99442),MATCH(B43984,[3]olist_customers_dataset!$A$2:$A$99442,0))</f>
        <v>brasilia</v>
      </c>
    </row>
    <row r="43985" spans="1:5" x14ac:dyDescent="0.3">
      <c r="A43985" t="s">
        <v>43984</v>
      </c>
      <c r="B43985" t="s">
        <v>143426</v>
      </c>
      <c r="C43985">
        <f>IFERROR(INDEX(([1]olist_order_items_dataset!$F$2:$F$112651),MATCH(A43985,[1]olist_order_items_dataset!$A$2:$A$112651,0)),0)</f>
        <v>64.989999999999995</v>
      </c>
      <c r="D43985">
        <f>INDEX(([2]olist_order_payments_dataset!$E$2:$E$103887),MATCH(A43985,[2]olist_order_payments_dataset!$A$2:$A$103887,0))</f>
        <v>85.89</v>
      </c>
      <c r="E43985" t="str">
        <f>INDEX(([3]olist_customers_dataset!$D$2:$D$99442),MATCH(B43985,[3]olist_customers_dataset!$A$2:$A$99442,0))</f>
        <v>ilheus</v>
      </c>
    </row>
    <row r="43986" spans="1:5" x14ac:dyDescent="0.3">
      <c r="A43986" t="s">
        <v>43985</v>
      </c>
      <c r="B43986" t="s">
        <v>143427</v>
      </c>
      <c r="C43986">
        <f>IFERROR(INDEX(([1]olist_order_items_dataset!$F$2:$F$112651),MATCH(A43986,[1]olist_order_items_dataset!$A$2:$A$112651,0)),0)</f>
        <v>27.99</v>
      </c>
      <c r="D43986">
        <f>INDEX(([2]olist_order_payments_dataset!$E$2:$E$103887),MATCH(A43986,[2]olist_order_payments_dataset!$A$2:$A$103887,0))</f>
        <v>84.18</v>
      </c>
      <c r="E43986" t="str">
        <f>INDEX(([3]olist_customers_dataset!$D$2:$D$99442),MATCH(B43986,[3]olist_customers_dataset!$A$2:$A$99442,0))</f>
        <v>belo horizonte</v>
      </c>
    </row>
    <row r="43987" spans="1:5" x14ac:dyDescent="0.3">
      <c r="A43987" t="s">
        <v>43986</v>
      </c>
      <c r="B43987" t="s">
        <v>143428</v>
      </c>
      <c r="C43987">
        <f>IFERROR(INDEX(([1]olist_order_items_dataset!$F$2:$F$112651),MATCH(A43987,[1]olist_order_items_dataset!$A$2:$A$112651,0)),0)</f>
        <v>59.9</v>
      </c>
      <c r="D43987">
        <f>INDEX(([2]olist_order_payments_dataset!$E$2:$E$103887),MATCH(A43987,[2]olist_order_payments_dataset!$A$2:$A$103887,0))</f>
        <v>75.53</v>
      </c>
      <c r="E43987" t="str">
        <f>INDEX(([3]olist_customers_dataset!$D$2:$D$99442),MATCH(B43987,[3]olist_customers_dataset!$A$2:$A$99442,0))</f>
        <v>osasco</v>
      </c>
    </row>
    <row r="43988" spans="1:5" x14ac:dyDescent="0.3">
      <c r="A43988" t="s">
        <v>43987</v>
      </c>
      <c r="B43988" t="s">
        <v>143429</v>
      </c>
      <c r="C43988">
        <f>IFERROR(INDEX(([1]olist_order_items_dataset!$F$2:$F$112651),MATCH(A43988,[1]olist_order_items_dataset!$A$2:$A$112651,0)),0)</f>
        <v>18.899999999999999</v>
      </c>
      <c r="D43988">
        <f>INDEX(([2]olist_order_payments_dataset!$E$2:$E$103887),MATCH(A43988,[2]olist_order_payments_dataset!$A$2:$A$103887,0))</f>
        <v>30.75</v>
      </c>
      <c r="E43988" t="str">
        <f>INDEX(([3]olist_customers_dataset!$D$2:$D$99442),MATCH(B43988,[3]olist_customers_dataset!$A$2:$A$99442,0))</f>
        <v>sao paulo</v>
      </c>
    </row>
    <row r="43989" spans="1:5" x14ac:dyDescent="0.3">
      <c r="A43989" t="s">
        <v>43988</v>
      </c>
      <c r="B43989" t="s">
        <v>143430</v>
      </c>
      <c r="C43989">
        <f>IFERROR(INDEX(([1]olist_order_items_dataset!$F$2:$F$112651),MATCH(A43989,[1]olist_order_items_dataset!$A$2:$A$112651,0)),0)</f>
        <v>27.99</v>
      </c>
      <c r="D43989">
        <f>INDEX(([2]olist_order_payments_dataset!$E$2:$E$103887),MATCH(A43989,[2]olist_order_payments_dataset!$A$2:$A$103887,0))</f>
        <v>42.1</v>
      </c>
      <c r="E43989" t="str">
        <f>INDEX(([3]olist_customers_dataset!$D$2:$D$99442),MATCH(B43989,[3]olist_customers_dataset!$A$2:$A$99442,0))</f>
        <v>curitiba</v>
      </c>
    </row>
    <row r="43990" spans="1:5" x14ac:dyDescent="0.3">
      <c r="A43990" t="s">
        <v>43989</v>
      </c>
      <c r="B43990" s="1" t="s">
        <v>143431</v>
      </c>
      <c r="C43990">
        <f>IFERROR(INDEX(([1]olist_order_items_dataset!$F$2:$F$112651),MATCH(A43990,[1]olist_order_items_dataset!$A$2:$A$112651,0)),0)</f>
        <v>119.9</v>
      </c>
      <c r="D43990">
        <f>INDEX(([2]olist_order_payments_dataset!$E$2:$E$103887),MATCH(A43990,[2]olist_order_payments_dataset!$A$2:$A$103887,0))</f>
        <v>136.5</v>
      </c>
      <c r="E43990" t="str">
        <f>INDEX(([3]olist_customers_dataset!$D$2:$D$99442),MATCH(B43990,[3]olist_customers_dataset!$A$2:$A$99442,0))</f>
        <v>sao paulo</v>
      </c>
    </row>
    <row r="43991" spans="1:5" x14ac:dyDescent="0.3">
      <c r="A43991" t="s">
        <v>43990</v>
      </c>
      <c r="B43991" t="s">
        <v>143432</v>
      </c>
      <c r="C43991">
        <f>IFERROR(INDEX(([1]olist_order_items_dataset!$F$2:$F$112651),MATCH(A43991,[1]olist_order_items_dataset!$A$2:$A$112651,0)),0)</f>
        <v>750</v>
      </c>
      <c r="D43991">
        <f>INDEX(([2]olist_order_payments_dataset!$E$2:$E$103887),MATCH(A43991,[2]olist_order_payments_dataset!$A$2:$A$103887,0))</f>
        <v>811.51</v>
      </c>
      <c r="E43991" t="str">
        <f>INDEX(([3]olist_customers_dataset!$D$2:$D$99442),MATCH(B43991,[3]olist_customers_dataset!$A$2:$A$99442,0))</f>
        <v>brasilia</v>
      </c>
    </row>
    <row r="43992" spans="1:5" x14ac:dyDescent="0.3">
      <c r="A43992" t="s">
        <v>43991</v>
      </c>
      <c r="B43992" t="s">
        <v>143433</v>
      </c>
      <c r="C43992">
        <f>IFERROR(INDEX(([1]olist_order_items_dataset!$F$2:$F$112651),MATCH(A43992,[1]olist_order_items_dataset!$A$2:$A$112651,0)),0)</f>
        <v>45.9</v>
      </c>
      <c r="D43992">
        <f>INDEX(([2]olist_order_payments_dataset!$E$2:$E$103887),MATCH(A43992,[2]olist_order_payments_dataset!$A$2:$A$103887,0))</f>
        <v>54.17</v>
      </c>
      <c r="E43992" t="str">
        <f>INDEX(([3]olist_customers_dataset!$D$2:$D$99442),MATCH(B43992,[3]olist_customers_dataset!$A$2:$A$99442,0))</f>
        <v>sao caetano do sul</v>
      </c>
    </row>
    <row r="43993" spans="1:5" x14ac:dyDescent="0.3">
      <c r="A43993" t="s">
        <v>43992</v>
      </c>
      <c r="B43993" t="s">
        <v>143434</v>
      </c>
      <c r="C43993">
        <f>IFERROR(INDEX(([1]olist_order_items_dataset!$F$2:$F$112651),MATCH(A43993,[1]olist_order_items_dataset!$A$2:$A$112651,0)),0)</f>
        <v>13.65</v>
      </c>
      <c r="D43993">
        <f>INDEX(([2]olist_order_payments_dataset!$E$2:$E$103887),MATCH(A43993,[2]olist_order_payments_dataset!$A$2:$A$103887,0))</f>
        <v>27.75</v>
      </c>
      <c r="E43993" t="str">
        <f>INDEX(([3]olist_customers_dataset!$D$2:$D$99442),MATCH(B43993,[3]olist_customers_dataset!$A$2:$A$99442,0))</f>
        <v>nova lima</v>
      </c>
    </row>
    <row r="43994" spans="1:5" x14ac:dyDescent="0.3">
      <c r="A43994" t="s">
        <v>43993</v>
      </c>
      <c r="B43994" t="s">
        <v>143435</v>
      </c>
      <c r="C43994">
        <f>IFERROR(INDEX(([1]olist_order_items_dataset!$F$2:$F$112651),MATCH(A43994,[1]olist_order_items_dataset!$A$2:$A$112651,0)),0)</f>
        <v>29.15</v>
      </c>
      <c r="D43994">
        <f>INDEX(([2]olist_order_payments_dataset!$E$2:$E$103887),MATCH(A43994,[2]olist_order_payments_dataset!$A$2:$A$103887,0))</f>
        <v>36.61</v>
      </c>
      <c r="E43994" t="str">
        <f>INDEX(([3]olist_customers_dataset!$D$2:$D$99442),MATCH(B43994,[3]olist_customers_dataset!$A$2:$A$99442,0))</f>
        <v>sao paulo</v>
      </c>
    </row>
    <row r="43995" spans="1:5" x14ac:dyDescent="0.3">
      <c r="A43995" t="s">
        <v>43994</v>
      </c>
      <c r="B43995" t="s">
        <v>143436</v>
      </c>
      <c r="C43995">
        <f>IFERROR(INDEX(([1]olist_order_items_dataset!$F$2:$F$112651),MATCH(A43995,[1]olist_order_items_dataset!$A$2:$A$112651,0)),0)</f>
        <v>56</v>
      </c>
      <c r="D43995">
        <f>INDEX(([2]olist_order_payments_dataset!$E$2:$E$103887),MATCH(A43995,[2]olist_order_payments_dataset!$A$2:$A$103887,0))</f>
        <v>128.54</v>
      </c>
      <c r="E43995" t="str">
        <f>INDEX(([3]olist_customers_dataset!$D$2:$D$99442),MATCH(B43995,[3]olist_customers_dataset!$A$2:$A$99442,0))</f>
        <v>sao paulo</v>
      </c>
    </row>
    <row r="43996" spans="1:5" x14ac:dyDescent="0.3">
      <c r="A43996" t="s">
        <v>43995</v>
      </c>
      <c r="B43996" t="s">
        <v>143437</v>
      </c>
      <c r="C43996">
        <f>IFERROR(INDEX(([1]olist_order_items_dataset!$F$2:$F$112651),MATCH(A43996,[1]olist_order_items_dataset!$A$2:$A$112651,0)),0)</f>
        <v>169.9</v>
      </c>
      <c r="D43996">
        <f>INDEX(([2]olist_order_payments_dataset!$E$2:$E$103887),MATCH(A43996,[2]olist_order_payments_dataset!$A$2:$A$103887,0))</f>
        <v>184.48</v>
      </c>
      <c r="E43996" t="str">
        <f>INDEX(([3]olist_customers_dataset!$D$2:$D$99442),MATCH(B43996,[3]olist_customers_dataset!$A$2:$A$99442,0))</f>
        <v>piracicaba</v>
      </c>
    </row>
    <row r="43997" spans="1:5" x14ac:dyDescent="0.3">
      <c r="A43997" t="s">
        <v>43996</v>
      </c>
      <c r="B43997" t="s">
        <v>143438</v>
      </c>
      <c r="C43997">
        <f>IFERROR(INDEX(([1]olist_order_items_dataset!$F$2:$F$112651),MATCH(A43997,[1]olist_order_items_dataset!$A$2:$A$112651,0)),0)</f>
        <v>99</v>
      </c>
      <c r="D43997">
        <f>INDEX(([2]olist_order_payments_dataset!$E$2:$E$103887),MATCH(A43997,[2]olist_order_payments_dataset!$A$2:$A$103887,0))</f>
        <v>110.32</v>
      </c>
      <c r="E43997" t="str">
        <f>INDEX(([3]olist_customers_dataset!$D$2:$D$99442),MATCH(B43997,[3]olist_customers_dataset!$A$2:$A$99442,0))</f>
        <v>sao paulo</v>
      </c>
    </row>
    <row r="43998" spans="1:5" x14ac:dyDescent="0.3">
      <c r="A43998" t="s">
        <v>43997</v>
      </c>
      <c r="B43998" t="s">
        <v>143439</v>
      </c>
      <c r="C43998">
        <f>IFERROR(INDEX(([1]olist_order_items_dataset!$F$2:$F$112651),MATCH(A43998,[1]olist_order_items_dataset!$A$2:$A$112651,0)),0)</f>
        <v>109.9</v>
      </c>
      <c r="D43998">
        <f>INDEX(([2]olist_order_payments_dataset!$E$2:$E$103887),MATCH(A43998,[2]olist_order_payments_dataset!$A$2:$A$103887,0))</f>
        <v>147.07</v>
      </c>
      <c r="E43998" t="str">
        <f>INDEX(([3]olist_customers_dataset!$D$2:$D$99442),MATCH(B43998,[3]olist_customers_dataset!$A$2:$A$99442,0))</f>
        <v>itaperuna</v>
      </c>
    </row>
    <row r="43999" spans="1:5" x14ac:dyDescent="0.3">
      <c r="A43999" t="s">
        <v>43998</v>
      </c>
      <c r="B43999" t="s">
        <v>143440</v>
      </c>
      <c r="C43999">
        <f>IFERROR(INDEX(([1]olist_order_items_dataset!$F$2:$F$112651),MATCH(A43999,[1]olist_order_items_dataset!$A$2:$A$112651,0)),0)</f>
        <v>450</v>
      </c>
      <c r="D43999">
        <f>INDEX(([2]olist_order_payments_dataset!$E$2:$E$103887),MATCH(A43999,[2]olist_order_payments_dataset!$A$2:$A$103887,0))</f>
        <v>473.2</v>
      </c>
      <c r="E43999" t="str">
        <f>INDEX(([3]olist_customers_dataset!$D$2:$D$99442),MATCH(B43999,[3]olist_customers_dataset!$A$2:$A$99442,0))</f>
        <v>ananindeua</v>
      </c>
    </row>
    <row r="44000" spans="1:5" x14ac:dyDescent="0.3">
      <c r="A44000" t="s">
        <v>43999</v>
      </c>
      <c r="B44000" t="s">
        <v>143441</v>
      </c>
      <c r="C44000">
        <f>IFERROR(INDEX(([1]olist_order_items_dataset!$F$2:$F$112651),MATCH(A44000,[1]olist_order_items_dataset!$A$2:$A$112651,0)),0)</f>
        <v>279.99</v>
      </c>
      <c r="D44000">
        <f>INDEX(([2]olist_order_payments_dataset!$E$2:$E$103887),MATCH(A44000,[2]olist_order_payments_dataset!$A$2:$A$103887,0))</f>
        <v>313.39</v>
      </c>
      <c r="E44000" t="str">
        <f>INDEX(([3]olist_customers_dataset!$D$2:$D$99442),MATCH(B44000,[3]olist_customers_dataset!$A$2:$A$99442,0))</f>
        <v>fortaleza</v>
      </c>
    </row>
    <row r="44001" spans="1:5" x14ac:dyDescent="0.3">
      <c r="A44001" t="s">
        <v>44000</v>
      </c>
      <c r="B44001" t="s">
        <v>143442</v>
      </c>
      <c r="C44001">
        <f>IFERROR(INDEX(([1]olist_order_items_dataset!$F$2:$F$112651),MATCH(A44001,[1]olist_order_items_dataset!$A$2:$A$112651,0)),0)</f>
        <v>234.8</v>
      </c>
      <c r="D44001">
        <f>INDEX(([2]olist_order_payments_dataset!$E$2:$E$103887),MATCH(A44001,[2]olist_order_payments_dataset!$A$2:$A$103887,0))</f>
        <v>250.2</v>
      </c>
      <c r="E44001" t="str">
        <f>INDEX(([3]olist_customers_dataset!$D$2:$D$99442),MATCH(B44001,[3]olist_customers_dataset!$A$2:$A$99442,0))</f>
        <v>rio de janeiro</v>
      </c>
    </row>
    <row r="44002" spans="1:5" x14ac:dyDescent="0.3">
      <c r="A44002" t="s">
        <v>44001</v>
      </c>
      <c r="B44002" t="s">
        <v>143443</v>
      </c>
      <c r="C44002">
        <f>IFERROR(INDEX(([1]olist_order_items_dataset!$F$2:$F$112651),MATCH(A44002,[1]olist_order_items_dataset!$A$2:$A$112651,0)),0)</f>
        <v>79</v>
      </c>
      <c r="D44002">
        <f>INDEX(([2]olist_order_payments_dataset!$E$2:$E$103887),MATCH(A44002,[2]olist_order_payments_dataset!$A$2:$A$103887,0))</f>
        <v>96.83</v>
      </c>
      <c r="E44002" t="str">
        <f>INDEX(([3]olist_customers_dataset!$D$2:$D$99442),MATCH(B44002,[3]olist_customers_dataset!$A$2:$A$99442,0))</f>
        <v>cariacica</v>
      </c>
    </row>
    <row r="44003" spans="1:5" x14ac:dyDescent="0.3">
      <c r="A44003" t="s">
        <v>44002</v>
      </c>
      <c r="B44003" t="s">
        <v>143444</v>
      </c>
      <c r="C44003">
        <f>IFERROR(INDEX(([1]olist_order_items_dataset!$F$2:$F$112651),MATCH(A44003,[1]olist_order_items_dataset!$A$2:$A$112651,0)),0)</f>
        <v>129</v>
      </c>
      <c r="D44003">
        <f>INDEX(([2]olist_order_payments_dataset!$E$2:$E$103887),MATCH(A44003,[2]olist_order_payments_dataset!$A$2:$A$103887,0))</f>
        <v>215.41</v>
      </c>
      <c r="E44003" t="str">
        <f>INDEX(([3]olist_customers_dataset!$D$2:$D$99442),MATCH(B44003,[3]olist_customers_dataset!$A$2:$A$99442,0))</f>
        <v>salvador</v>
      </c>
    </row>
    <row r="44004" spans="1:5" x14ac:dyDescent="0.3">
      <c r="A44004" t="s">
        <v>44003</v>
      </c>
      <c r="B44004" t="s">
        <v>143445</v>
      </c>
      <c r="C44004">
        <f>IFERROR(INDEX(([1]olist_order_items_dataset!$F$2:$F$112651),MATCH(A44004,[1]olist_order_items_dataset!$A$2:$A$112651,0)),0)</f>
        <v>150</v>
      </c>
      <c r="D44004">
        <f>INDEX(([2]olist_order_payments_dataset!$E$2:$E$103887),MATCH(A44004,[2]olist_order_payments_dataset!$A$2:$A$103887,0))</f>
        <v>166.35</v>
      </c>
      <c r="E44004" t="str">
        <f>INDEX(([3]olist_customers_dataset!$D$2:$D$99442),MATCH(B44004,[3]olist_customers_dataset!$A$2:$A$99442,0))</f>
        <v>votorantim</v>
      </c>
    </row>
    <row r="44005" spans="1:5" x14ac:dyDescent="0.3">
      <c r="A44005" t="s">
        <v>44004</v>
      </c>
      <c r="B44005" t="s">
        <v>143446</v>
      </c>
      <c r="C44005">
        <f>IFERROR(INDEX(([1]olist_order_items_dataset!$F$2:$F$112651),MATCH(A44005,[1]olist_order_items_dataset!$A$2:$A$112651,0)),0)</f>
        <v>99.99</v>
      </c>
      <c r="D44005">
        <f>INDEX(([2]olist_order_payments_dataset!$E$2:$E$103887),MATCH(A44005,[2]olist_order_payments_dataset!$A$2:$A$103887,0))</f>
        <v>125.14</v>
      </c>
      <c r="E44005" t="str">
        <f>INDEX(([3]olist_customers_dataset!$D$2:$D$99442),MATCH(B44005,[3]olist_customers_dataset!$A$2:$A$99442,0))</f>
        <v>fortaleza</v>
      </c>
    </row>
    <row r="44006" spans="1:5" x14ac:dyDescent="0.3">
      <c r="A44006" s="1" t="s">
        <v>44005</v>
      </c>
      <c r="B44006" t="s">
        <v>143447</v>
      </c>
      <c r="C44006">
        <f>IFERROR(INDEX(([1]olist_order_items_dataset!$F$2:$F$112651),MATCH(A44006,[1]olist_order_items_dataset!$A$2:$A$112651,0)),0)</f>
        <v>69.900000000000006</v>
      </c>
      <c r="D44006">
        <f>INDEX(([2]olist_order_payments_dataset!$E$2:$E$103887),MATCH(A44006,[2]olist_order_payments_dataset!$A$2:$A$103887,0))</f>
        <v>88.32</v>
      </c>
      <c r="E44006" t="str">
        <f>INDEX(([3]olist_customers_dataset!$D$2:$D$99442),MATCH(B44006,[3]olist_customers_dataset!$A$2:$A$99442,0))</f>
        <v>salvador</v>
      </c>
    </row>
    <row r="44007" spans="1:5" x14ac:dyDescent="0.3">
      <c r="A44007" t="s">
        <v>44006</v>
      </c>
      <c r="B44007" t="s">
        <v>143448</v>
      </c>
      <c r="C44007">
        <f>IFERROR(INDEX(([1]olist_order_items_dataset!$F$2:$F$112651),MATCH(A44007,[1]olist_order_items_dataset!$A$2:$A$112651,0)),0)</f>
        <v>118.5</v>
      </c>
      <c r="D44007">
        <f>INDEX(([2]olist_order_payments_dataset!$E$2:$E$103887),MATCH(A44007,[2]olist_order_payments_dataset!$A$2:$A$103887,0))</f>
        <v>153.13</v>
      </c>
      <c r="E44007" t="str">
        <f>INDEX(([3]olist_customers_dataset!$D$2:$D$99442),MATCH(B44007,[3]olist_customers_dataset!$A$2:$A$99442,0))</f>
        <v>ilheus</v>
      </c>
    </row>
    <row r="44008" spans="1:5" x14ac:dyDescent="0.3">
      <c r="A44008" t="s">
        <v>44007</v>
      </c>
      <c r="B44008" t="s">
        <v>143449</v>
      </c>
      <c r="C44008">
        <f>IFERROR(INDEX(([1]olist_order_items_dataset!$F$2:$F$112651),MATCH(A44008,[1]olist_order_items_dataset!$A$2:$A$112651,0)),0)</f>
        <v>193.99</v>
      </c>
      <c r="D44008">
        <f>INDEX(([2]olist_order_payments_dataset!$E$2:$E$103887),MATCH(A44008,[2]olist_order_payments_dataset!$A$2:$A$103887,0))</f>
        <v>208.65</v>
      </c>
      <c r="E44008" t="str">
        <f>INDEX(([3]olist_customers_dataset!$D$2:$D$99442),MATCH(B44008,[3]olist_customers_dataset!$A$2:$A$99442,0))</f>
        <v>sao paulo</v>
      </c>
    </row>
    <row r="44009" spans="1:5" x14ac:dyDescent="0.3">
      <c r="A44009" t="s">
        <v>44008</v>
      </c>
      <c r="B44009" t="s">
        <v>143450</v>
      </c>
      <c r="C44009">
        <f>IFERROR(INDEX(([1]olist_order_items_dataset!$F$2:$F$112651),MATCH(A44009,[1]olist_order_items_dataset!$A$2:$A$112651,0)),0)</f>
        <v>29</v>
      </c>
      <c r="D44009">
        <f>INDEX(([2]olist_order_payments_dataset!$E$2:$E$103887),MATCH(A44009,[2]olist_order_payments_dataset!$A$2:$A$103887,0))</f>
        <v>51.92</v>
      </c>
      <c r="E44009" t="str">
        <f>INDEX(([3]olist_customers_dataset!$D$2:$D$99442),MATCH(B44009,[3]olist_customers_dataset!$A$2:$A$99442,0))</f>
        <v>sao luis</v>
      </c>
    </row>
    <row r="44010" spans="1:5" x14ac:dyDescent="0.3">
      <c r="A44010" t="s">
        <v>44009</v>
      </c>
      <c r="B44010" t="s">
        <v>143451</v>
      </c>
      <c r="C44010">
        <f>IFERROR(INDEX(([1]olist_order_items_dataset!$F$2:$F$112651),MATCH(A44010,[1]olist_order_items_dataset!$A$2:$A$112651,0)),0)</f>
        <v>101.5</v>
      </c>
      <c r="D44010">
        <f>INDEX(([2]olist_order_payments_dataset!$E$2:$E$103887),MATCH(A44010,[2]olist_order_payments_dataset!$A$2:$A$103887,0))</f>
        <v>123.05</v>
      </c>
      <c r="E44010" t="str">
        <f>INDEX(([3]olist_customers_dataset!$D$2:$D$99442),MATCH(B44010,[3]olist_customers_dataset!$A$2:$A$99442,0))</f>
        <v>sao paulo</v>
      </c>
    </row>
    <row r="44011" spans="1:5" x14ac:dyDescent="0.3">
      <c r="A44011" t="s">
        <v>44010</v>
      </c>
      <c r="B44011" t="s">
        <v>143452</v>
      </c>
      <c r="C44011">
        <f>IFERROR(INDEX(([1]olist_order_items_dataset!$F$2:$F$112651),MATCH(A44011,[1]olist_order_items_dataset!$A$2:$A$112651,0)),0)</f>
        <v>249.9</v>
      </c>
      <c r="D44011">
        <f>INDEX(([2]olist_order_payments_dataset!$E$2:$E$103887),MATCH(A44011,[2]olist_order_payments_dataset!$A$2:$A$103887,0))</f>
        <v>319.11</v>
      </c>
      <c r="E44011" t="str">
        <f>INDEX(([3]olist_customers_dataset!$D$2:$D$99442),MATCH(B44011,[3]olist_customers_dataset!$A$2:$A$99442,0))</f>
        <v>belo horizonte</v>
      </c>
    </row>
    <row r="44012" spans="1:5" x14ac:dyDescent="0.3">
      <c r="A44012" t="s">
        <v>44011</v>
      </c>
      <c r="B44012" t="s">
        <v>143453</v>
      </c>
      <c r="C44012">
        <f>IFERROR(INDEX(([1]olist_order_items_dataset!$F$2:$F$112651),MATCH(A44012,[1]olist_order_items_dataset!$A$2:$A$112651,0)),0)</f>
        <v>24.99</v>
      </c>
      <c r="D44012">
        <f>INDEX(([2]olist_order_payments_dataset!$E$2:$E$103887),MATCH(A44012,[2]olist_order_payments_dataset!$A$2:$A$103887,0))</f>
        <v>40.090000000000003</v>
      </c>
      <c r="E44012" t="str">
        <f>INDEX(([3]olist_customers_dataset!$D$2:$D$99442),MATCH(B44012,[3]olist_customers_dataset!$A$2:$A$99442,0))</f>
        <v>itauna</v>
      </c>
    </row>
    <row r="44013" spans="1:5" x14ac:dyDescent="0.3">
      <c r="A44013" t="s">
        <v>44012</v>
      </c>
      <c r="B44013" t="s">
        <v>143454</v>
      </c>
      <c r="C44013">
        <f>IFERROR(INDEX(([1]olist_order_items_dataset!$F$2:$F$112651),MATCH(A44013,[1]olist_order_items_dataset!$A$2:$A$112651,0)),0)</f>
        <v>59.99</v>
      </c>
      <c r="D44013">
        <f>INDEX(([2]olist_order_payments_dataset!$E$2:$E$103887),MATCH(A44013,[2]olist_order_payments_dataset!$A$2:$A$103887,0))</f>
        <v>69.33</v>
      </c>
      <c r="E44013" t="str">
        <f>INDEX(([3]olist_customers_dataset!$D$2:$D$99442),MATCH(B44013,[3]olist_customers_dataset!$A$2:$A$99442,0))</f>
        <v>sao paulo</v>
      </c>
    </row>
    <row r="44014" spans="1:5" x14ac:dyDescent="0.3">
      <c r="A44014" t="s">
        <v>44013</v>
      </c>
      <c r="B44014" t="s">
        <v>143455</v>
      </c>
      <c r="C44014">
        <f>IFERROR(INDEX(([1]olist_order_items_dataset!$F$2:$F$112651),MATCH(A44014,[1]olist_order_items_dataset!$A$2:$A$112651,0)),0)</f>
        <v>134.99</v>
      </c>
      <c r="D44014">
        <f>INDEX(([2]olist_order_payments_dataset!$E$2:$E$103887),MATCH(A44014,[2]olist_order_payments_dataset!$A$2:$A$103887,0))</f>
        <v>162.88999999999999</v>
      </c>
      <c r="E44014" t="str">
        <f>INDEX(([3]olist_customers_dataset!$D$2:$D$99442),MATCH(B44014,[3]olist_customers_dataset!$A$2:$A$99442,0))</f>
        <v>itaguai</v>
      </c>
    </row>
    <row r="44015" spans="1:5" x14ac:dyDescent="0.3">
      <c r="A44015" t="s">
        <v>44014</v>
      </c>
      <c r="B44015" t="s">
        <v>143456</v>
      </c>
      <c r="C44015">
        <f>IFERROR(INDEX(([1]olist_order_items_dataset!$F$2:$F$112651),MATCH(A44015,[1]olist_order_items_dataset!$A$2:$A$112651,0)),0)</f>
        <v>49.99</v>
      </c>
      <c r="D44015">
        <f>INDEX(([2]olist_order_payments_dataset!$E$2:$E$103887),MATCH(A44015,[2]olist_order_payments_dataset!$A$2:$A$103887,0))</f>
        <v>69.349999999999994</v>
      </c>
      <c r="E44015" t="str">
        <f>INDEX(([3]olist_customers_dataset!$D$2:$D$99442),MATCH(B44015,[3]olist_customers_dataset!$A$2:$A$99442,0))</f>
        <v>novo hamburgo</v>
      </c>
    </row>
    <row r="44016" spans="1:5" x14ac:dyDescent="0.3">
      <c r="A44016" t="s">
        <v>44015</v>
      </c>
      <c r="B44016" t="s">
        <v>143457</v>
      </c>
      <c r="C44016">
        <f>IFERROR(INDEX(([1]olist_order_items_dataset!$F$2:$F$112651),MATCH(A44016,[1]olist_order_items_dataset!$A$2:$A$112651,0)),0)</f>
        <v>33.799999999999997</v>
      </c>
      <c r="D44016">
        <f>INDEX(([2]olist_order_payments_dataset!$E$2:$E$103887),MATCH(A44016,[2]olist_order_payments_dataset!$A$2:$A$103887,0))</f>
        <v>46.28</v>
      </c>
      <c r="E44016" t="str">
        <f>INDEX(([3]olist_customers_dataset!$D$2:$D$99442),MATCH(B44016,[3]olist_customers_dataset!$A$2:$A$99442,0))</f>
        <v>curitiba</v>
      </c>
    </row>
    <row r="44017" spans="1:5" x14ac:dyDescent="0.3">
      <c r="A44017" t="s">
        <v>44016</v>
      </c>
      <c r="B44017" t="s">
        <v>143458</v>
      </c>
      <c r="C44017">
        <f>IFERROR(INDEX(([1]olist_order_items_dataset!$F$2:$F$112651),MATCH(A44017,[1]olist_order_items_dataset!$A$2:$A$112651,0)),0)</f>
        <v>29.3</v>
      </c>
      <c r="D44017">
        <f>INDEX(([2]olist_order_payments_dataset!$E$2:$E$103887),MATCH(A44017,[2]olist_order_payments_dataset!$A$2:$A$103887,0))</f>
        <v>76.52</v>
      </c>
      <c r="E44017" t="str">
        <f>INDEX(([3]olist_customers_dataset!$D$2:$D$99442),MATCH(B44017,[3]olist_customers_dataset!$A$2:$A$99442,0))</f>
        <v>sao paulo</v>
      </c>
    </row>
    <row r="44018" spans="1:5" x14ac:dyDescent="0.3">
      <c r="A44018" t="s">
        <v>44017</v>
      </c>
      <c r="B44018" t="s">
        <v>143459</v>
      </c>
      <c r="C44018">
        <f>IFERROR(INDEX(([1]olist_order_items_dataset!$F$2:$F$112651),MATCH(A44018,[1]olist_order_items_dataset!$A$2:$A$112651,0)),0)</f>
        <v>24.9</v>
      </c>
      <c r="D44018">
        <f>INDEX(([2]olist_order_payments_dataset!$E$2:$E$103887),MATCH(A44018,[2]olist_order_payments_dataset!$A$2:$A$103887,0))</f>
        <v>33.17</v>
      </c>
      <c r="E44018" t="str">
        <f>INDEX(([3]olist_customers_dataset!$D$2:$D$99442),MATCH(B44018,[3]olist_customers_dataset!$A$2:$A$99442,0))</f>
        <v>santos</v>
      </c>
    </row>
    <row r="44019" spans="1:5" x14ac:dyDescent="0.3">
      <c r="A44019" t="s">
        <v>44018</v>
      </c>
      <c r="B44019" t="s">
        <v>143460</v>
      </c>
      <c r="C44019">
        <f>IFERROR(INDEX(([1]olist_order_items_dataset!$F$2:$F$112651),MATCH(A44019,[1]olist_order_items_dataset!$A$2:$A$112651,0)),0)</f>
        <v>59.9</v>
      </c>
      <c r="D44019">
        <f>INDEX(([2]olist_order_payments_dataset!$E$2:$E$103887),MATCH(A44019,[2]olist_order_payments_dataset!$A$2:$A$103887,0))</f>
        <v>25.84</v>
      </c>
      <c r="E44019" t="str">
        <f>INDEX(([3]olist_customers_dataset!$D$2:$D$99442),MATCH(B44019,[3]olist_customers_dataset!$A$2:$A$99442,0))</f>
        <v>campinas</v>
      </c>
    </row>
    <row r="44020" spans="1:5" x14ac:dyDescent="0.3">
      <c r="A44020" s="1" t="s">
        <v>44019</v>
      </c>
      <c r="B44020" s="1" t="s">
        <v>143461</v>
      </c>
      <c r="C44020">
        <f>IFERROR(INDEX(([1]olist_order_items_dataset!$F$2:$F$112651),MATCH(A44020,[1]olist_order_items_dataset!$A$2:$A$112651,0)),0)</f>
        <v>399.99</v>
      </c>
      <c r="D44020">
        <f>INDEX(([2]olist_order_payments_dataset!$E$2:$E$103887),MATCH(A44020,[2]olist_order_payments_dataset!$A$2:$A$103887,0))</f>
        <v>173.59</v>
      </c>
      <c r="E44020" t="str">
        <f>INDEX(([3]olist_customers_dataset!$D$2:$D$99442),MATCH(B44020,[3]olist_customers_dataset!$A$2:$A$99442,0))</f>
        <v>caieiras</v>
      </c>
    </row>
    <row r="44021" spans="1:5" x14ac:dyDescent="0.3">
      <c r="A44021" t="s">
        <v>44020</v>
      </c>
      <c r="B44021" s="1" t="s">
        <v>143462</v>
      </c>
      <c r="C44021">
        <f>IFERROR(INDEX(([1]olist_order_items_dataset!$F$2:$F$112651),MATCH(A44021,[1]olist_order_items_dataset!$A$2:$A$112651,0)),0)</f>
        <v>119.95</v>
      </c>
      <c r="D44021">
        <f>INDEX(([2]olist_order_payments_dataset!$E$2:$E$103887),MATCH(A44021,[2]olist_order_payments_dataset!$A$2:$A$103887,0))</f>
        <v>153.24</v>
      </c>
      <c r="E44021" t="str">
        <f>INDEX(([3]olist_customers_dataset!$D$2:$D$99442),MATCH(B44021,[3]olist_customers_dataset!$A$2:$A$99442,0))</f>
        <v>palmares</v>
      </c>
    </row>
    <row r="44022" spans="1:5" x14ac:dyDescent="0.3">
      <c r="A44022" t="s">
        <v>44021</v>
      </c>
      <c r="B44022" t="s">
        <v>143463</v>
      </c>
      <c r="C44022">
        <f>IFERROR(INDEX(([1]olist_order_items_dataset!$F$2:$F$112651),MATCH(A44022,[1]olist_order_items_dataset!$A$2:$A$112651,0)),0)</f>
        <v>78.98</v>
      </c>
      <c r="D44022">
        <f>INDEX(([2]olist_order_payments_dataset!$E$2:$E$103887),MATCH(A44022,[2]olist_order_payments_dataset!$A$2:$A$103887,0))</f>
        <v>118.46</v>
      </c>
      <c r="E44022" t="str">
        <f>INDEX(([3]olist_customers_dataset!$D$2:$D$99442),MATCH(B44022,[3]olist_customers_dataset!$A$2:$A$99442,0))</f>
        <v>rio de janeiro</v>
      </c>
    </row>
    <row r="44023" spans="1:5" x14ac:dyDescent="0.3">
      <c r="A44023" t="s">
        <v>44022</v>
      </c>
      <c r="B44023" t="s">
        <v>143464</v>
      </c>
      <c r="C44023">
        <f>IFERROR(INDEX(([1]olist_order_items_dataset!$F$2:$F$112651),MATCH(A44023,[1]olist_order_items_dataset!$A$2:$A$112651,0)),0)</f>
        <v>28.99</v>
      </c>
      <c r="D44023">
        <f>INDEX(([2]olist_order_payments_dataset!$E$2:$E$103887),MATCH(A44023,[2]olist_order_payments_dataset!$A$2:$A$103887,0))</f>
        <v>36.380000000000003</v>
      </c>
      <c r="E44023" t="str">
        <f>INDEX(([3]olist_customers_dataset!$D$2:$D$99442),MATCH(B44023,[3]olist_customers_dataset!$A$2:$A$99442,0))</f>
        <v>araras</v>
      </c>
    </row>
    <row r="44024" spans="1:5" x14ac:dyDescent="0.3">
      <c r="A44024" t="s">
        <v>44023</v>
      </c>
      <c r="B44024" t="s">
        <v>143465</v>
      </c>
      <c r="C44024">
        <f>IFERROR(INDEX(([1]olist_order_items_dataset!$F$2:$F$112651),MATCH(A44024,[1]olist_order_items_dataset!$A$2:$A$112651,0)),0)</f>
        <v>49</v>
      </c>
      <c r="D44024">
        <f>INDEX(([2]olist_order_payments_dataset!$E$2:$E$103887),MATCH(A44024,[2]olist_order_payments_dataset!$A$2:$A$103887,0))</f>
        <v>66</v>
      </c>
      <c r="E44024" t="str">
        <f>INDEX(([3]olist_customers_dataset!$D$2:$D$99442),MATCH(B44024,[3]olist_customers_dataset!$A$2:$A$99442,0))</f>
        <v>rio claro</v>
      </c>
    </row>
    <row r="44025" spans="1:5" x14ac:dyDescent="0.3">
      <c r="A44025" t="s">
        <v>44024</v>
      </c>
      <c r="B44025" t="s">
        <v>143466</v>
      </c>
      <c r="C44025">
        <f>IFERROR(INDEX(([1]olist_order_items_dataset!$F$2:$F$112651),MATCH(A44025,[1]olist_order_items_dataset!$A$2:$A$112651,0)),0)</f>
        <v>18.989999999999998</v>
      </c>
      <c r="D44025">
        <f>INDEX(([2]olist_order_payments_dataset!$E$2:$E$103887),MATCH(A44025,[2]olist_order_payments_dataset!$A$2:$A$103887,0))</f>
        <v>52.76</v>
      </c>
      <c r="E44025" t="str">
        <f>INDEX(([3]olist_customers_dataset!$D$2:$D$99442),MATCH(B44025,[3]olist_customers_dataset!$A$2:$A$99442,0))</f>
        <v>sao paulo</v>
      </c>
    </row>
    <row r="44026" spans="1:5" x14ac:dyDescent="0.3">
      <c r="A44026" t="s">
        <v>44025</v>
      </c>
      <c r="B44026" t="s">
        <v>143467</v>
      </c>
      <c r="C44026">
        <f>IFERROR(INDEX(([1]olist_order_items_dataset!$F$2:$F$112651),MATCH(A44026,[1]olist_order_items_dataset!$A$2:$A$112651,0)),0)</f>
        <v>129.88999999999999</v>
      </c>
      <c r="D44026">
        <f>INDEX(([2]olist_order_payments_dataset!$E$2:$E$103887),MATCH(A44026,[2]olist_order_payments_dataset!$A$2:$A$103887,0))</f>
        <v>147.37</v>
      </c>
      <c r="E44026" t="str">
        <f>INDEX(([3]olist_customers_dataset!$D$2:$D$99442),MATCH(B44026,[3]olist_customers_dataset!$A$2:$A$99442,0))</f>
        <v>dias d'avila</v>
      </c>
    </row>
    <row r="44027" spans="1:5" x14ac:dyDescent="0.3">
      <c r="A44027" t="s">
        <v>44026</v>
      </c>
      <c r="B44027" t="s">
        <v>143468</v>
      </c>
      <c r="C44027">
        <f>IFERROR(INDEX(([1]olist_order_items_dataset!$F$2:$F$112651),MATCH(A44027,[1]olist_order_items_dataset!$A$2:$A$112651,0)),0)</f>
        <v>117.3</v>
      </c>
      <c r="D44027">
        <f>INDEX(([2]olist_order_payments_dataset!$E$2:$E$103887),MATCH(A44027,[2]olist_order_payments_dataset!$A$2:$A$103887,0))</f>
        <v>142.96</v>
      </c>
      <c r="E44027" t="str">
        <f>INDEX(([3]olist_customers_dataset!$D$2:$D$99442),MATCH(B44027,[3]olist_customers_dataset!$A$2:$A$99442,0))</f>
        <v>matrincha</v>
      </c>
    </row>
    <row r="44028" spans="1:5" x14ac:dyDescent="0.3">
      <c r="A44028" t="s">
        <v>44027</v>
      </c>
      <c r="B44028" t="s">
        <v>143469</v>
      </c>
      <c r="C44028">
        <f>IFERROR(INDEX(([1]olist_order_items_dataset!$F$2:$F$112651),MATCH(A44028,[1]olist_order_items_dataset!$A$2:$A$112651,0)),0)</f>
        <v>59.9</v>
      </c>
      <c r="D44028">
        <f>INDEX(([2]olist_order_payments_dataset!$E$2:$E$103887),MATCH(A44028,[2]olist_order_payments_dataset!$A$2:$A$103887,0))</f>
        <v>235.26</v>
      </c>
      <c r="E44028" t="str">
        <f>INDEX(([3]olist_customers_dataset!$D$2:$D$99442),MATCH(B44028,[3]olist_customers_dataset!$A$2:$A$99442,0))</f>
        <v>ipatinga</v>
      </c>
    </row>
    <row r="44029" spans="1:5" x14ac:dyDescent="0.3">
      <c r="A44029" t="s">
        <v>44028</v>
      </c>
      <c r="B44029" t="s">
        <v>143470</v>
      </c>
      <c r="C44029">
        <f>IFERROR(INDEX(([1]olist_order_items_dataset!$F$2:$F$112651),MATCH(A44029,[1]olist_order_items_dataset!$A$2:$A$112651,0)),0)</f>
        <v>59.9</v>
      </c>
      <c r="D44029">
        <f>INDEX(([2]olist_order_payments_dataset!$E$2:$E$103887),MATCH(A44029,[2]olist_order_payments_dataset!$A$2:$A$103887,0))</f>
        <v>76.510000000000005</v>
      </c>
      <c r="E44029" t="str">
        <f>INDEX(([3]olist_customers_dataset!$D$2:$D$99442),MATCH(B44029,[3]olist_customers_dataset!$A$2:$A$99442,0))</f>
        <v>cachoeirinha</v>
      </c>
    </row>
    <row r="44030" spans="1:5" x14ac:dyDescent="0.3">
      <c r="A44030" t="s">
        <v>44029</v>
      </c>
      <c r="B44030" s="1" t="s">
        <v>143471</v>
      </c>
      <c r="C44030">
        <f>IFERROR(INDEX(([1]olist_order_items_dataset!$F$2:$F$112651),MATCH(A44030,[1]olist_order_items_dataset!$A$2:$A$112651,0)),0)</f>
        <v>107.94</v>
      </c>
      <c r="D44030">
        <f>INDEX(([2]olist_order_payments_dataset!$E$2:$E$103887),MATCH(A44030,[2]olist_order_payments_dataset!$A$2:$A$103887,0))</f>
        <v>133.19</v>
      </c>
      <c r="E44030" t="str">
        <f>INDEX(([3]olist_customers_dataset!$D$2:$D$99442),MATCH(B44030,[3]olist_customers_dataset!$A$2:$A$99442,0))</f>
        <v>imperatriz</v>
      </c>
    </row>
    <row r="44031" spans="1:5" x14ac:dyDescent="0.3">
      <c r="A44031" t="s">
        <v>44030</v>
      </c>
      <c r="B44031" t="s">
        <v>143472</v>
      </c>
      <c r="C44031">
        <f>IFERROR(INDEX(([1]olist_order_items_dataset!$F$2:$F$112651),MATCH(A44031,[1]olist_order_items_dataset!$A$2:$A$112651,0)),0)</f>
        <v>76.05</v>
      </c>
      <c r="D44031">
        <f>INDEX(([2]olist_order_payments_dataset!$E$2:$E$103887),MATCH(A44031,[2]olist_order_payments_dataset!$A$2:$A$103887,0))</f>
        <v>91.84</v>
      </c>
      <c r="E44031" t="str">
        <f>INDEX(([3]olist_customers_dataset!$D$2:$D$99442),MATCH(B44031,[3]olist_customers_dataset!$A$2:$A$99442,0))</f>
        <v>sao paulo</v>
      </c>
    </row>
    <row r="44032" spans="1:5" x14ac:dyDescent="0.3">
      <c r="A44032" t="s">
        <v>44031</v>
      </c>
      <c r="B44032" t="s">
        <v>143473</v>
      </c>
      <c r="C44032">
        <f>IFERROR(INDEX(([1]olist_order_items_dataset!$F$2:$F$112651),MATCH(A44032,[1]olist_order_items_dataset!$A$2:$A$112651,0)),0)</f>
        <v>514.99</v>
      </c>
      <c r="D44032">
        <f>INDEX(([2]olist_order_payments_dataset!$E$2:$E$103887),MATCH(A44032,[2]olist_order_payments_dataset!$A$2:$A$103887,0))</f>
        <v>527.77</v>
      </c>
      <c r="E44032" t="str">
        <f>INDEX(([3]olist_customers_dataset!$D$2:$D$99442),MATCH(B44032,[3]olist_customers_dataset!$A$2:$A$99442,0))</f>
        <v>sao paulo</v>
      </c>
    </row>
    <row r="44033" spans="1:5" x14ac:dyDescent="0.3">
      <c r="A44033" t="s">
        <v>44032</v>
      </c>
      <c r="B44033" t="s">
        <v>143474</v>
      </c>
      <c r="C44033">
        <f>IFERROR(INDEX(([1]olist_order_items_dataset!$F$2:$F$112651),MATCH(A44033,[1]olist_order_items_dataset!$A$2:$A$112651,0)),0)</f>
        <v>16.989999999999998</v>
      </c>
      <c r="D44033">
        <f>INDEX(([2]olist_order_payments_dataset!$E$2:$E$103887),MATCH(A44033,[2]olist_order_payments_dataset!$A$2:$A$103887,0))</f>
        <v>32.090000000000003</v>
      </c>
      <c r="E44033" t="str">
        <f>INDEX(([3]olist_customers_dataset!$D$2:$D$99442),MATCH(B44033,[3]olist_customers_dataset!$A$2:$A$99442,0))</f>
        <v>rio de janeiro</v>
      </c>
    </row>
    <row r="44034" spans="1:5" x14ac:dyDescent="0.3">
      <c r="A44034" t="s">
        <v>44033</v>
      </c>
      <c r="B44034" t="s">
        <v>143475</v>
      </c>
      <c r="C44034">
        <f>IFERROR(INDEX(([1]olist_order_items_dataset!$F$2:$F$112651),MATCH(A44034,[1]olist_order_items_dataset!$A$2:$A$112651,0)),0)</f>
        <v>38.200000000000003</v>
      </c>
      <c r="D44034">
        <f>INDEX(([2]olist_order_payments_dataset!$E$2:$E$103887),MATCH(A44034,[2]olist_order_payments_dataset!$A$2:$A$103887,0))</f>
        <v>56.43</v>
      </c>
      <c r="E44034" t="str">
        <f>INDEX(([3]olist_customers_dataset!$D$2:$D$99442),MATCH(B44034,[3]olist_customers_dataset!$A$2:$A$99442,0))</f>
        <v>luis antonio</v>
      </c>
    </row>
    <row r="44035" spans="1:5" x14ac:dyDescent="0.3">
      <c r="A44035" t="s">
        <v>44034</v>
      </c>
      <c r="B44035" t="s">
        <v>143476</v>
      </c>
      <c r="C44035">
        <f>IFERROR(INDEX(([1]olist_order_items_dataset!$F$2:$F$112651),MATCH(A44035,[1]olist_order_items_dataset!$A$2:$A$112651,0)),0)</f>
        <v>99.9</v>
      </c>
      <c r="D44035">
        <f>INDEX(([2]olist_order_payments_dataset!$E$2:$E$103887),MATCH(A44035,[2]olist_order_payments_dataset!$A$2:$A$103887,0))</f>
        <v>119.3</v>
      </c>
      <c r="E44035" t="str">
        <f>INDEX(([3]olist_customers_dataset!$D$2:$D$99442),MATCH(B44035,[3]olist_customers_dataset!$A$2:$A$99442,0))</f>
        <v>aracaju</v>
      </c>
    </row>
    <row r="44036" spans="1:5" x14ac:dyDescent="0.3">
      <c r="A44036" t="s">
        <v>44035</v>
      </c>
      <c r="B44036" t="s">
        <v>143477</v>
      </c>
      <c r="C44036">
        <f>IFERROR(INDEX(([1]olist_order_items_dataset!$F$2:$F$112651),MATCH(A44036,[1]olist_order_items_dataset!$A$2:$A$112651,0)),0)</f>
        <v>197</v>
      </c>
      <c r="D44036">
        <f>INDEX(([2]olist_order_payments_dataset!$E$2:$E$103887),MATCH(A44036,[2]olist_order_payments_dataset!$A$2:$A$103887,0))</f>
        <v>215.63</v>
      </c>
      <c r="E44036" t="str">
        <f>INDEX(([3]olist_customers_dataset!$D$2:$D$99442),MATCH(B44036,[3]olist_customers_dataset!$A$2:$A$99442,0))</f>
        <v>petropolis</v>
      </c>
    </row>
    <row r="44037" spans="1:5" x14ac:dyDescent="0.3">
      <c r="A44037" t="s">
        <v>44036</v>
      </c>
      <c r="B44037" t="s">
        <v>143478</v>
      </c>
      <c r="C44037">
        <f>IFERROR(INDEX(([1]olist_order_items_dataset!$F$2:$F$112651),MATCH(A44037,[1]olist_order_items_dataset!$A$2:$A$112651,0)),0)</f>
        <v>12.25</v>
      </c>
      <c r="D44037">
        <f>INDEX(([2]olist_order_payments_dataset!$E$2:$E$103887),MATCH(A44037,[2]olist_order_payments_dataset!$A$2:$A$103887,0))</f>
        <v>27.48</v>
      </c>
      <c r="E44037" t="str">
        <f>INDEX(([3]olist_customers_dataset!$D$2:$D$99442),MATCH(B44037,[3]olist_customers_dataset!$A$2:$A$99442,0))</f>
        <v>rio de janeiro</v>
      </c>
    </row>
    <row r="44038" spans="1:5" x14ac:dyDescent="0.3">
      <c r="A44038" t="s">
        <v>44037</v>
      </c>
      <c r="B44038" t="s">
        <v>143479</v>
      </c>
      <c r="C44038">
        <f>IFERROR(INDEX(([1]olist_order_items_dataset!$F$2:$F$112651),MATCH(A44038,[1]olist_order_items_dataset!$A$2:$A$112651,0)),0)</f>
        <v>35.9</v>
      </c>
      <c r="D44038">
        <f>INDEX(([2]olist_order_payments_dataset!$E$2:$E$103887),MATCH(A44038,[2]olist_order_payments_dataset!$A$2:$A$103887,0))</f>
        <v>52.69</v>
      </c>
      <c r="E44038" t="str">
        <f>INDEX(([3]olist_customers_dataset!$D$2:$D$99442),MATCH(B44038,[3]olist_customers_dataset!$A$2:$A$99442,0))</f>
        <v>caceres</v>
      </c>
    </row>
    <row r="44039" spans="1:5" x14ac:dyDescent="0.3">
      <c r="A44039" t="s">
        <v>44038</v>
      </c>
      <c r="B44039" s="1" t="s">
        <v>143480</v>
      </c>
      <c r="C44039">
        <f>IFERROR(INDEX(([1]olist_order_items_dataset!$F$2:$F$112651),MATCH(A44039,[1]olist_order_items_dataset!$A$2:$A$112651,0)),0)</f>
        <v>105.3</v>
      </c>
      <c r="D44039">
        <f>INDEX(([2]olist_order_payments_dataset!$E$2:$E$103887),MATCH(A44039,[2]olist_order_payments_dataset!$A$2:$A$103887,0))</f>
        <v>113.22</v>
      </c>
      <c r="E44039" t="str">
        <f>INDEX(([3]olist_customers_dataset!$D$2:$D$99442),MATCH(B44039,[3]olist_customers_dataset!$A$2:$A$99442,0))</f>
        <v>itaquaquecetuba</v>
      </c>
    </row>
    <row r="44040" spans="1:5" x14ac:dyDescent="0.3">
      <c r="A44040" t="s">
        <v>44039</v>
      </c>
      <c r="B44040" t="s">
        <v>143481</v>
      </c>
      <c r="C44040">
        <f>IFERROR(INDEX(([1]olist_order_items_dataset!$F$2:$F$112651),MATCH(A44040,[1]olist_order_items_dataset!$A$2:$A$112651,0)),0)</f>
        <v>179</v>
      </c>
      <c r="D44040">
        <f>INDEX(([2]olist_order_payments_dataset!$E$2:$E$103887),MATCH(A44040,[2]olist_order_payments_dataset!$A$2:$A$103887,0))</f>
        <v>195.69</v>
      </c>
      <c r="E44040" t="str">
        <f>INDEX(([3]olist_customers_dataset!$D$2:$D$99442),MATCH(B44040,[3]olist_customers_dataset!$A$2:$A$99442,0))</f>
        <v>sete lagoas</v>
      </c>
    </row>
    <row r="44041" spans="1:5" x14ac:dyDescent="0.3">
      <c r="A44041" t="s">
        <v>44040</v>
      </c>
      <c r="B44041" t="s">
        <v>143482</v>
      </c>
      <c r="C44041">
        <f>IFERROR(INDEX(([1]olist_order_items_dataset!$F$2:$F$112651),MATCH(A44041,[1]olist_order_items_dataset!$A$2:$A$112651,0)),0)</f>
        <v>299</v>
      </c>
      <c r="D44041">
        <f>INDEX(([2]olist_order_payments_dataset!$E$2:$E$103887),MATCH(A44041,[2]olist_order_payments_dataset!$A$2:$A$103887,0))</f>
        <v>316</v>
      </c>
      <c r="E44041" t="str">
        <f>INDEX(([3]olist_customers_dataset!$D$2:$D$99442),MATCH(B44041,[3]olist_customers_dataset!$A$2:$A$99442,0))</f>
        <v>sao paulo</v>
      </c>
    </row>
    <row r="44042" spans="1:5" x14ac:dyDescent="0.3">
      <c r="A44042" t="s">
        <v>44041</v>
      </c>
      <c r="B44042" t="s">
        <v>143483</v>
      </c>
      <c r="C44042">
        <f>IFERROR(INDEX(([1]olist_order_items_dataset!$F$2:$F$112651),MATCH(A44042,[1]olist_order_items_dataset!$A$2:$A$112651,0)),0)</f>
        <v>198</v>
      </c>
      <c r="D44042">
        <f>INDEX(([2]olist_order_payments_dataset!$E$2:$E$103887),MATCH(A44042,[2]olist_order_payments_dataset!$A$2:$A$103887,0))</f>
        <v>433.28</v>
      </c>
      <c r="E44042" t="str">
        <f>INDEX(([3]olist_customers_dataset!$D$2:$D$99442),MATCH(B44042,[3]olist_customers_dataset!$A$2:$A$99442,0))</f>
        <v>vila valerio</v>
      </c>
    </row>
    <row r="44043" spans="1:5" x14ac:dyDescent="0.3">
      <c r="A44043" t="s">
        <v>44042</v>
      </c>
      <c r="B44043" t="s">
        <v>143484</v>
      </c>
      <c r="C44043">
        <f>IFERROR(INDEX(([1]olist_order_items_dataset!$F$2:$F$112651),MATCH(A44043,[1]olist_order_items_dataset!$A$2:$A$112651,0)),0)</f>
        <v>0</v>
      </c>
      <c r="D44043">
        <f>INDEX(([2]olist_order_payments_dataset!$E$2:$E$103887),MATCH(A44043,[2]olist_order_payments_dataset!$A$2:$A$103887,0))</f>
        <v>282.3</v>
      </c>
      <c r="E44043" t="str">
        <f>INDEX(([3]olist_customers_dataset!$D$2:$D$99442),MATCH(B44043,[3]olist_customers_dataset!$A$2:$A$99442,0))</f>
        <v>carapicuiba</v>
      </c>
    </row>
    <row r="44044" spans="1:5" x14ac:dyDescent="0.3">
      <c r="A44044" t="s">
        <v>44043</v>
      </c>
      <c r="B44044" t="s">
        <v>143485</v>
      </c>
      <c r="C44044">
        <f>IFERROR(INDEX(([1]olist_order_items_dataset!$F$2:$F$112651),MATCH(A44044,[1]olist_order_items_dataset!$A$2:$A$112651,0)),0)</f>
        <v>159.99</v>
      </c>
      <c r="D44044">
        <f>INDEX(([2]olist_order_payments_dataset!$E$2:$E$103887),MATCH(A44044,[2]olist_order_payments_dataset!$A$2:$A$103887,0))</f>
        <v>181.6</v>
      </c>
      <c r="E44044" t="str">
        <f>INDEX(([3]olist_customers_dataset!$D$2:$D$99442),MATCH(B44044,[3]olist_customers_dataset!$A$2:$A$99442,0))</f>
        <v>santos</v>
      </c>
    </row>
    <row r="44045" spans="1:5" x14ac:dyDescent="0.3">
      <c r="A44045" t="s">
        <v>44044</v>
      </c>
      <c r="B44045" t="s">
        <v>143486</v>
      </c>
      <c r="C44045">
        <f>IFERROR(INDEX(([1]olist_order_items_dataset!$F$2:$F$112651),MATCH(A44045,[1]olist_order_items_dataset!$A$2:$A$112651,0)),0)</f>
        <v>24.99</v>
      </c>
      <c r="D44045">
        <f>INDEX(([2]olist_order_payments_dataset!$E$2:$E$103887),MATCH(A44045,[2]olist_order_payments_dataset!$A$2:$A$103887,0))</f>
        <v>32.380000000000003</v>
      </c>
      <c r="E44045" t="str">
        <f>INDEX(([3]olist_customers_dataset!$D$2:$D$99442),MATCH(B44045,[3]olist_customers_dataset!$A$2:$A$99442,0))</f>
        <v>sao bernardo do campo</v>
      </c>
    </row>
    <row r="44046" spans="1:5" x14ac:dyDescent="0.3">
      <c r="A44046" t="s">
        <v>44045</v>
      </c>
      <c r="B44046" t="s">
        <v>143487</v>
      </c>
      <c r="C44046">
        <f>IFERROR(INDEX(([1]olist_order_items_dataset!$F$2:$F$112651),MATCH(A44046,[1]olist_order_items_dataset!$A$2:$A$112651,0)),0)</f>
        <v>89.9</v>
      </c>
      <c r="D44046">
        <f>INDEX(([2]olist_order_payments_dataset!$E$2:$E$103887),MATCH(A44046,[2]olist_order_payments_dataset!$A$2:$A$103887,0))</f>
        <v>117.38</v>
      </c>
      <c r="E44046" t="str">
        <f>INDEX(([3]olist_customers_dataset!$D$2:$D$99442),MATCH(B44046,[3]olist_customers_dataset!$A$2:$A$99442,0))</f>
        <v>sao paulo</v>
      </c>
    </row>
    <row r="44047" spans="1:5" x14ac:dyDescent="0.3">
      <c r="A44047" t="s">
        <v>44046</v>
      </c>
      <c r="B44047" t="s">
        <v>143488</v>
      </c>
      <c r="C44047">
        <f>IFERROR(INDEX(([1]olist_order_items_dataset!$F$2:$F$112651),MATCH(A44047,[1]olist_order_items_dataset!$A$2:$A$112651,0)),0)</f>
        <v>227</v>
      </c>
      <c r="D44047">
        <f>INDEX(([2]olist_order_payments_dataset!$E$2:$E$103887),MATCH(A44047,[2]olist_order_payments_dataset!$A$2:$A$103887,0))</f>
        <v>241.61</v>
      </c>
      <c r="E44047" t="str">
        <f>INDEX(([3]olist_customers_dataset!$D$2:$D$99442),MATCH(B44047,[3]olist_customers_dataset!$A$2:$A$99442,0))</f>
        <v>lagoinha</v>
      </c>
    </row>
    <row r="44048" spans="1:5" x14ac:dyDescent="0.3">
      <c r="A44048" t="s">
        <v>44047</v>
      </c>
      <c r="B44048" t="s">
        <v>143489</v>
      </c>
      <c r="C44048">
        <f>IFERROR(INDEX(([1]olist_order_items_dataset!$F$2:$F$112651),MATCH(A44048,[1]olist_order_items_dataset!$A$2:$A$112651,0)),0)</f>
        <v>47.49</v>
      </c>
      <c r="D44048">
        <f>INDEX(([2]olist_order_payments_dataset!$E$2:$E$103887),MATCH(A44048,[2]olist_order_payments_dataset!$A$2:$A$103887,0))</f>
        <v>63.6</v>
      </c>
      <c r="E44048" t="str">
        <f>INDEX(([3]olist_customers_dataset!$D$2:$D$99442),MATCH(B44048,[3]olist_customers_dataset!$A$2:$A$99442,0))</f>
        <v>itapema</v>
      </c>
    </row>
    <row r="44049" spans="1:5" x14ac:dyDescent="0.3">
      <c r="A44049" t="s">
        <v>44048</v>
      </c>
      <c r="B44049" t="s">
        <v>143490</v>
      </c>
      <c r="C44049">
        <f>IFERROR(INDEX(([1]olist_order_items_dataset!$F$2:$F$112651),MATCH(A44049,[1]olist_order_items_dataset!$A$2:$A$112651,0)),0)</f>
        <v>99</v>
      </c>
      <c r="D44049">
        <f>INDEX(([2]olist_order_payments_dataset!$E$2:$E$103887),MATCH(A44049,[2]olist_order_payments_dataset!$A$2:$A$103887,0))</f>
        <v>114.44</v>
      </c>
      <c r="E44049" t="str">
        <f>INDEX(([3]olist_customers_dataset!$D$2:$D$99442),MATCH(B44049,[3]olist_customers_dataset!$A$2:$A$99442,0))</f>
        <v>itumbiara</v>
      </c>
    </row>
    <row r="44050" spans="1:5" x14ac:dyDescent="0.3">
      <c r="A44050" t="s">
        <v>44049</v>
      </c>
      <c r="B44050" t="s">
        <v>143491</v>
      </c>
      <c r="C44050">
        <f>IFERROR(INDEX(([1]olist_order_items_dataset!$F$2:$F$112651),MATCH(A44050,[1]olist_order_items_dataset!$A$2:$A$112651,0)),0)</f>
        <v>69.900000000000006</v>
      </c>
      <c r="D44050">
        <f>INDEX(([2]olist_order_payments_dataset!$E$2:$E$103887),MATCH(A44050,[2]olist_order_payments_dataset!$A$2:$A$103887,0))</f>
        <v>89.48</v>
      </c>
      <c r="E44050" t="str">
        <f>INDEX(([3]olist_customers_dataset!$D$2:$D$99442),MATCH(B44050,[3]olist_customers_dataset!$A$2:$A$99442,0))</f>
        <v>mogi das cruzes</v>
      </c>
    </row>
    <row r="44051" spans="1:5" x14ac:dyDescent="0.3">
      <c r="A44051" t="s">
        <v>44050</v>
      </c>
      <c r="B44051" t="s">
        <v>143492</v>
      </c>
      <c r="C44051">
        <f>IFERROR(INDEX(([1]olist_order_items_dataset!$F$2:$F$112651),MATCH(A44051,[1]olist_order_items_dataset!$A$2:$A$112651,0)),0)</f>
        <v>53.9</v>
      </c>
      <c r="D44051">
        <f>INDEX(([2]olist_order_payments_dataset!$E$2:$E$103887),MATCH(A44051,[2]olist_order_payments_dataset!$A$2:$A$103887,0))</f>
        <v>75.25</v>
      </c>
      <c r="E44051" t="str">
        <f>INDEX(([3]olist_customers_dataset!$D$2:$D$99442),MATCH(B44051,[3]olist_customers_dataset!$A$2:$A$99442,0))</f>
        <v>nova friburgo</v>
      </c>
    </row>
    <row r="44052" spans="1:5" x14ac:dyDescent="0.3">
      <c r="A44052" t="s">
        <v>44051</v>
      </c>
      <c r="B44052" t="s">
        <v>143493</v>
      </c>
      <c r="C44052">
        <f>IFERROR(INDEX(([1]olist_order_items_dataset!$F$2:$F$112651),MATCH(A44052,[1]olist_order_items_dataset!$A$2:$A$112651,0)),0)</f>
        <v>24.99</v>
      </c>
      <c r="D44052">
        <f>INDEX(([2]olist_order_payments_dataset!$E$2:$E$103887),MATCH(A44052,[2]olist_order_payments_dataset!$A$2:$A$103887,0))</f>
        <v>33.71</v>
      </c>
      <c r="E44052" t="str">
        <f>INDEX(([3]olist_customers_dataset!$D$2:$D$99442),MATCH(B44052,[3]olist_customers_dataset!$A$2:$A$99442,0))</f>
        <v>sao paulo</v>
      </c>
    </row>
    <row r="44053" spans="1:5" x14ac:dyDescent="0.3">
      <c r="A44053" t="s">
        <v>44052</v>
      </c>
      <c r="B44053" t="s">
        <v>143494</v>
      </c>
      <c r="C44053">
        <f>IFERROR(INDEX(([1]olist_order_items_dataset!$F$2:$F$112651),MATCH(A44053,[1]olist_order_items_dataset!$A$2:$A$112651,0)),0)</f>
        <v>99.99</v>
      </c>
      <c r="D44053">
        <f>INDEX(([2]olist_order_payments_dataset!$E$2:$E$103887),MATCH(A44053,[2]olist_order_payments_dataset!$A$2:$A$103887,0))</f>
        <v>111.89</v>
      </c>
      <c r="E44053" t="str">
        <f>INDEX(([3]olist_customers_dataset!$D$2:$D$99442),MATCH(B44053,[3]olist_customers_dataset!$A$2:$A$99442,0))</f>
        <v>sorocaba</v>
      </c>
    </row>
    <row r="44054" spans="1:5" x14ac:dyDescent="0.3">
      <c r="A44054" t="s">
        <v>44053</v>
      </c>
      <c r="B44054" t="s">
        <v>143495</v>
      </c>
      <c r="C44054">
        <f>IFERROR(INDEX(([1]olist_order_items_dataset!$F$2:$F$112651),MATCH(A44054,[1]olist_order_items_dataset!$A$2:$A$112651,0)),0)</f>
        <v>99.9</v>
      </c>
      <c r="D44054">
        <f>INDEX(([2]olist_order_payments_dataset!$E$2:$E$103887),MATCH(A44054,[2]olist_order_payments_dataset!$A$2:$A$103887,0))</f>
        <v>117.85</v>
      </c>
      <c r="E44054" t="str">
        <f>INDEX(([3]olist_customers_dataset!$D$2:$D$99442),MATCH(B44054,[3]olist_customers_dataset!$A$2:$A$99442,0))</f>
        <v>rio de janeiro</v>
      </c>
    </row>
    <row r="44055" spans="1:5" x14ac:dyDescent="0.3">
      <c r="A44055" t="s">
        <v>44054</v>
      </c>
      <c r="B44055" t="s">
        <v>143496</v>
      </c>
      <c r="C44055">
        <f>IFERROR(INDEX(([1]olist_order_items_dataset!$F$2:$F$112651),MATCH(A44055,[1]olist_order_items_dataset!$A$2:$A$112651,0)),0)</f>
        <v>179.99</v>
      </c>
      <c r="D44055">
        <f>INDEX(([2]olist_order_payments_dataset!$E$2:$E$103887),MATCH(A44055,[2]olist_order_payments_dataset!$A$2:$A$103887,0))</f>
        <v>220.24</v>
      </c>
      <c r="E44055" t="str">
        <f>INDEX(([3]olist_customers_dataset!$D$2:$D$99442),MATCH(B44055,[3]olist_customers_dataset!$A$2:$A$99442,0))</f>
        <v>carlos barbosa</v>
      </c>
    </row>
    <row r="44056" spans="1:5" x14ac:dyDescent="0.3">
      <c r="A44056" t="s">
        <v>44055</v>
      </c>
      <c r="B44056" t="s">
        <v>143497</v>
      </c>
      <c r="C44056">
        <f>IFERROR(INDEX(([1]olist_order_items_dataset!$F$2:$F$112651),MATCH(A44056,[1]olist_order_items_dataset!$A$2:$A$112651,0)),0)</f>
        <v>53.98</v>
      </c>
      <c r="D44056">
        <f>INDEX(([2]olist_order_payments_dataset!$E$2:$E$103887),MATCH(A44056,[2]olist_order_payments_dataset!$A$2:$A$103887,0))</f>
        <v>44.11</v>
      </c>
      <c r="E44056" t="str">
        <f>INDEX(([3]olist_customers_dataset!$D$2:$D$99442),MATCH(B44056,[3]olist_customers_dataset!$A$2:$A$99442,0))</f>
        <v>camacari</v>
      </c>
    </row>
    <row r="44057" spans="1:5" x14ac:dyDescent="0.3">
      <c r="A44057" t="s">
        <v>44056</v>
      </c>
      <c r="B44057" t="s">
        <v>143498</v>
      </c>
      <c r="C44057">
        <f>IFERROR(INDEX(([1]olist_order_items_dataset!$F$2:$F$112651),MATCH(A44057,[1]olist_order_items_dataset!$A$2:$A$112651,0)),0)</f>
        <v>156.44999999999999</v>
      </c>
      <c r="D44057">
        <f>INDEX(([2]olist_order_payments_dataset!$E$2:$E$103887),MATCH(A44057,[2]olist_order_payments_dataset!$A$2:$A$103887,0))</f>
        <v>172.43</v>
      </c>
      <c r="E44057" t="str">
        <f>INDEX(([3]olist_customers_dataset!$D$2:$D$99442),MATCH(B44057,[3]olist_customers_dataset!$A$2:$A$99442,0))</f>
        <v>belo horizonte</v>
      </c>
    </row>
    <row r="44058" spans="1:5" x14ac:dyDescent="0.3">
      <c r="A44058" t="s">
        <v>44057</v>
      </c>
      <c r="B44058" t="s">
        <v>143499</v>
      </c>
      <c r="C44058">
        <f>IFERROR(INDEX(([1]olist_order_items_dataset!$F$2:$F$112651),MATCH(A44058,[1]olist_order_items_dataset!$A$2:$A$112651,0)),0)</f>
        <v>79.900000000000006</v>
      </c>
      <c r="D44058">
        <f>INDEX(([2]olist_order_payments_dataset!$E$2:$E$103887),MATCH(A44058,[2]olist_order_payments_dataset!$A$2:$A$103887,0))</f>
        <v>99.34</v>
      </c>
      <c r="E44058" t="str">
        <f>INDEX(([3]olist_customers_dataset!$D$2:$D$99442),MATCH(B44058,[3]olist_customers_dataset!$A$2:$A$99442,0))</f>
        <v>ocaucu</v>
      </c>
    </row>
    <row r="44059" spans="1:5" x14ac:dyDescent="0.3">
      <c r="A44059" t="s">
        <v>44058</v>
      </c>
      <c r="B44059" t="s">
        <v>143500</v>
      </c>
      <c r="C44059">
        <f>IFERROR(INDEX(([1]olist_order_items_dataset!$F$2:$F$112651),MATCH(A44059,[1]olist_order_items_dataset!$A$2:$A$112651,0)),0)</f>
        <v>39.9</v>
      </c>
      <c r="D44059">
        <f>INDEX(([2]olist_order_payments_dataset!$E$2:$E$103887),MATCH(A44059,[2]olist_order_payments_dataset!$A$2:$A$103887,0))</f>
        <v>56.69</v>
      </c>
      <c r="E44059" t="str">
        <f>INDEX(([3]olist_customers_dataset!$D$2:$D$99442),MATCH(B44059,[3]olist_customers_dataset!$A$2:$A$99442,0))</f>
        <v>catalao</v>
      </c>
    </row>
    <row r="44060" spans="1:5" x14ac:dyDescent="0.3">
      <c r="A44060" t="s">
        <v>44059</v>
      </c>
      <c r="B44060" t="s">
        <v>143501</v>
      </c>
      <c r="C44060">
        <f>IFERROR(INDEX(([1]olist_order_items_dataset!$F$2:$F$112651),MATCH(A44060,[1]olist_order_items_dataset!$A$2:$A$112651,0)),0)</f>
        <v>0</v>
      </c>
      <c r="D44060">
        <f>INDEX(([2]olist_order_payments_dataset!$E$2:$E$103887),MATCH(A44060,[2]olist_order_payments_dataset!$A$2:$A$103887,0))</f>
        <v>1400</v>
      </c>
      <c r="E44060" t="str">
        <f>INDEX(([3]olist_customers_dataset!$D$2:$D$99442),MATCH(B44060,[3]olist_customers_dataset!$A$2:$A$99442,0))</f>
        <v>belo horizonte</v>
      </c>
    </row>
    <row r="44061" spans="1:5" x14ac:dyDescent="0.3">
      <c r="A44061" t="s">
        <v>44060</v>
      </c>
      <c r="B44061" t="s">
        <v>143502</v>
      </c>
      <c r="C44061">
        <f>IFERROR(INDEX(([1]olist_order_items_dataset!$F$2:$F$112651),MATCH(A44061,[1]olist_order_items_dataset!$A$2:$A$112651,0)),0)</f>
        <v>152</v>
      </c>
      <c r="D44061">
        <f>INDEX(([2]olist_order_payments_dataset!$E$2:$E$103887),MATCH(A44061,[2]olist_order_payments_dataset!$A$2:$A$103887,0))</f>
        <v>169.61</v>
      </c>
      <c r="E44061" t="str">
        <f>INDEX(([3]olist_customers_dataset!$D$2:$D$99442),MATCH(B44061,[3]olist_customers_dataset!$A$2:$A$99442,0))</f>
        <v>rio novo</v>
      </c>
    </row>
    <row r="44062" spans="1:5" x14ac:dyDescent="0.3">
      <c r="A44062" t="s">
        <v>44061</v>
      </c>
      <c r="B44062" t="s">
        <v>143503</v>
      </c>
      <c r="C44062">
        <f>IFERROR(INDEX(([1]olist_order_items_dataset!$F$2:$F$112651),MATCH(A44062,[1]olist_order_items_dataset!$A$2:$A$112651,0)),0)</f>
        <v>102.62</v>
      </c>
      <c r="D44062">
        <f>INDEX(([2]olist_order_payments_dataset!$E$2:$E$103887),MATCH(A44062,[2]olist_order_payments_dataset!$A$2:$A$103887,0))</f>
        <v>126.73</v>
      </c>
      <c r="E44062" t="str">
        <f>INDEX(([3]olist_customers_dataset!$D$2:$D$99442),MATCH(B44062,[3]olist_customers_dataset!$A$2:$A$99442,0))</f>
        <v>sao paulo</v>
      </c>
    </row>
    <row r="44063" spans="1:5" x14ac:dyDescent="0.3">
      <c r="A44063" t="s">
        <v>44062</v>
      </c>
      <c r="B44063" t="s">
        <v>143504</v>
      </c>
      <c r="C44063">
        <f>IFERROR(INDEX(([1]olist_order_items_dataset!$F$2:$F$112651),MATCH(A44063,[1]olist_order_items_dataset!$A$2:$A$112651,0)),0)</f>
        <v>49.99</v>
      </c>
      <c r="D44063">
        <f>INDEX(([2]olist_order_payments_dataset!$E$2:$E$103887),MATCH(A44063,[2]olist_order_payments_dataset!$A$2:$A$103887,0))</f>
        <v>66.099999999999994</v>
      </c>
      <c r="E44063" t="str">
        <f>INDEX(([3]olist_customers_dataset!$D$2:$D$99442),MATCH(B44063,[3]olist_customers_dataset!$A$2:$A$99442,0))</f>
        <v>jundiai</v>
      </c>
    </row>
    <row r="44064" spans="1:5" x14ac:dyDescent="0.3">
      <c r="A44064" t="s">
        <v>44063</v>
      </c>
      <c r="B44064" t="s">
        <v>143505</v>
      </c>
      <c r="C44064">
        <f>IFERROR(INDEX(([1]olist_order_items_dataset!$F$2:$F$112651),MATCH(A44064,[1]olist_order_items_dataset!$A$2:$A$112651,0)),0)</f>
        <v>399</v>
      </c>
      <c r="D44064">
        <f>INDEX(([2]olist_order_payments_dataset!$E$2:$E$103887),MATCH(A44064,[2]olist_order_payments_dataset!$A$2:$A$103887,0))</f>
        <v>489.9</v>
      </c>
      <c r="E44064" t="str">
        <f>INDEX(([3]olist_customers_dataset!$D$2:$D$99442),MATCH(B44064,[3]olist_customers_dataset!$A$2:$A$99442,0))</f>
        <v>sao paulo</v>
      </c>
    </row>
    <row r="44065" spans="1:5" x14ac:dyDescent="0.3">
      <c r="A44065" t="s">
        <v>44064</v>
      </c>
      <c r="B44065" t="s">
        <v>143506</v>
      </c>
      <c r="C44065">
        <f>IFERROR(INDEX(([1]olist_order_items_dataset!$F$2:$F$112651),MATCH(A44065,[1]olist_order_items_dataset!$A$2:$A$112651,0)),0)</f>
        <v>49.99</v>
      </c>
      <c r="D44065">
        <f>INDEX(([2]olist_order_payments_dataset!$E$2:$E$103887),MATCH(A44065,[2]olist_order_payments_dataset!$A$2:$A$103887,0))</f>
        <v>60.95</v>
      </c>
      <c r="E44065" t="str">
        <f>INDEX(([3]olist_customers_dataset!$D$2:$D$99442),MATCH(B44065,[3]olist_customers_dataset!$A$2:$A$99442,0))</f>
        <v>sao paulo</v>
      </c>
    </row>
    <row r="44066" spans="1:5" x14ac:dyDescent="0.3">
      <c r="A44066" t="s">
        <v>44065</v>
      </c>
      <c r="B44066" t="s">
        <v>143507</v>
      </c>
      <c r="C44066">
        <f>IFERROR(INDEX(([1]olist_order_items_dataset!$F$2:$F$112651),MATCH(A44066,[1]olist_order_items_dataset!$A$2:$A$112651,0)),0)</f>
        <v>192.9</v>
      </c>
      <c r="D44066">
        <f>INDEX(([2]olist_order_payments_dataset!$E$2:$E$103887),MATCH(A44066,[2]olist_order_payments_dataset!$A$2:$A$103887,0))</f>
        <v>209.32</v>
      </c>
      <c r="E44066" t="str">
        <f>INDEX(([3]olist_customers_dataset!$D$2:$D$99442),MATCH(B44066,[3]olist_customers_dataset!$A$2:$A$99442,0))</f>
        <v>belo horizonte</v>
      </c>
    </row>
    <row r="44067" spans="1:5" x14ac:dyDescent="0.3">
      <c r="A44067" t="s">
        <v>44066</v>
      </c>
      <c r="B44067" t="s">
        <v>143508</v>
      </c>
      <c r="C44067">
        <f>IFERROR(INDEX(([1]olist_order_items_dataset!$F$2:$F$112651),MATCH(A44067,[1]olist_order_items_dataset!$A$2:$A$112651,0)),0)</f>
        <v>150</v>
      </c>
      <c r="D44067">
        <f>INDEX(([2]olist_order_payments_dataset!$E$2:$E$103887),MATCH(A44067,[2]olist_order_payments_dataset!$A$2:$A$103887,0))</f>
        <v>177.13</v>
      </c>
      <c r="E44067" t="str">
        <f>INDEX(([3]olist_customers_dataset!$D$2:$D$99442),MATCH(B44067,[3]olist_customers_dataset!$A$2:$A$99442,0))</f>
        <v>manhumirim</v>
      </c>
    </row>
    <row r="44068" spans="1:5" x14ac:dyDescent="0.3">
      <c r="A44068" t="s">
        <v>44067</v>
      </c>
      <c r="B44068" t="s">
        <v>143509</v>
      </c>
      <c r="C44068">
        <f>IFERROR(INDEX(([1]olist_order_items_dataset!$F$2:$F$112651),MATCH(A44068,[1]olist_order_items_dataset!$A$2:$A$112651,0)),0)</f>
        <v>159.9</v>
      </c>
      <c r="D44068">
        <f>INDEX(([2]olist_order_payments_dataset!$E$2:$E$103887),MATCH(A44068,[2]olist_order_payments_dataset!$A$2:$A$103887,0))</f>
        <v>178.27</v>
      </c>
      <c r="E44068" t="str">
        <f>INDEX(([3]olist_customers_dataset!$D$2:$D$99442),MATCH(B44068,[3]olist_customers_dataset!$A$2:$A$99442,0))</f>
        <v>tomazina</v>
      </c>
    </row>
    <row r="44069" spans="1:5" x14ac:dyDescent="0.3">
      <c r="A44069" t="s">
        <v>44068</v>
      </c>
      <c r="B44069" t="s">
        <v>143510</v>
      </c>
      <c r="C44069">
        <f>IFERROR(INDEX(([1]olist_order_items_dataset!$F$2:$F$112651),MATCH(A44069,[1]olist_order_items_dataset!$A$2:$A$112651,0)),0)</f>
        <v>179.98</v>
      </c>
      <c r="D44069">
        <f>INDEX(([2]olist_order_payments_dataset!$E$2:$E$103887),MATCH(A44069,[2]olist_order_payments_dataset!$A$2:$A$103887,0))</f>
        <v>225.71</v>
      </c>
      <c r="E44069" t="str">
        <f>INDEX(([3]olist_customers_dataset!$D$2:$D$99442),MATCH(B44069,[3]olist_customers_dataset!$A$2:$A$99442,0))</f>
        <v>ribeirao preto</v>
      </c>
    </row>
    <row r="44070" spans="1:5" x14ac:dyDescent="0.3">
      <c r="A44070" t="s">
        <v>44069</v>
      </c>
      <c r="B44070" t="s">
        <v>143511</v>
      </c>
      <c r="C44070">
        <f>IFERROR(INDEX(([1]olist_order_items_dataset!$F$2:$F$112651),MATCH(A44070,[1]olist_order_items_dataset!$A$2:$A$112651,0)),0)</f>
        <v>230</v>
      </c>
      <c r="D44070">
        <f>INDEX(([2]olist_order_payments_dataset!$E$2:$E$103887),MATCH(A44070,[2]olist_order_payments_dataset!$A$2:$A$103887,0))</f>
        <v>256.58999999999997</v>
      </c>
      <c r="E44070" t="str">
        <f>INDEX(([3]olist_customers_dataset!$D$2:$D$99442),MATCH(B44070,[3]olist_customers_dataset!$A$2:$A$99442,0))</f>
        <v>jundiai</v>
      </c>
    </row>
    <row r="44071" spans="1:5" x14ac:dyDescent="0.3">
      <c r="A44071" t="s">
        <v>44070</v>
      </c>
      <c r="B44071" t="s">
        <v>143512</v>
      </c>
      <c r="C44071">
        <f>IFERROR(INDEX(([1]olist_order_items_dataset!$F$2:$F$112651),MATCH(A44071,[1]olist_order_items_dataset!$A$2:$A$112651,0)),0)</f>
        <v>24.9</v>
      </c>
      <c r="D44071">
        <f>INDEX(([2]olist_order_payments_dataset!$E$2:$E$103887),MATCH(A44071,[2]olist_order_payments_dataset!$A$2:$A$103887,0))</f>
        <v>32.68</v>
      </c>
      <c r="E44071" t="str">
        <f>INDEX(([3]olist_customers_dataset!$D$2:$D$99442),MATCH(B44071,[3]olist_customers_dataset!$A$2:$A$99442,0))</f>
        <v>sao paulo</v>
      </c>
    </row>
    <row r="44072" spans="1:5" x14ac:dyDescent="0.3">
      <c r="A44072" t="s">
        <v>44071</v>
      </c>
      <c r="B44072" t="s">
        <v>143513</v>
      </c>
      <c r="C44072">
        <f>IFERROR(INDEX(([1]olist_order_items_dataset!$F$2:$F$112651),MATCH(A44072,[1]olist_order_items_dataset!$A$2:$A$112651,0)),0)</f>
        <v>79.989999999999995</v>
      </c>
      <c r="D44072">
        <f>INDEX(([2]olist_order_payments_dataset!$E$2:$E$103887),MATCH(A44072,[2]olist_order_payments_dataset!$A$2:$A$103887,0))</f>
        <v>116.21</v>
      </c>
      <c r="E44072" t="str">
        <f>INDEX(([3]olist_customers_dataset!$D$2:$D$99442),MATCH(B44072,[3]olist_customers_dataset!$A$2:$A$99442,0))</f>
        <v>rio de janeiro</v>
      </c>
    </row>
    <row r="44073" spans="1:5" x14ac:dyDescent="0.3">
      <c r="A44073" t="s">
        <v>44072</v>
      </c>
      <c r="B44073" t="s">
        <v>143514</v>
      </c>
      <c r="C44073">
        <f>IFERROR(INDEX(([1]olist_order_items_dataset!$F$2:$F$112651),MATCH(A44073,[1]olist_order_items_dataset!$A$2:$A$112651,0)),0)</f>
        <v>36.9</v>
      </c>
      <c r="D44073">
        <f>INDEX(([2]olist_order_payments_dataset!$E$2:$E$103887),MATCH(A44073,[2]olist_order_payments_dataset!$A$2:$A$103887,0))</f>
        <v>49.59</v>
      </c>
      <c r="E44073" t="str">
        <f>INDEX(([3]olist_customers_dataset!$D$2:$D$99442),MATCH(B44073,[3]olist_customers_dataset!$A$2:$A$99442,0))</f>
        <v>sao paulo</v>
      </c>
    </row>
    <row r="44074" spans="1:5" x14ac:dyDescent="0.3">
      <c r="A44074" t="s">
        <v>44073</v>
      </c>
      <c r="B44074" t="s">
        <v>143515</v>
      </c>
      <c r="C44074">
        <f>IFERROR(INDEX(([1]olist_order_items_dataset!$F$2:$F$112651),MATCH(A44074,[1]olist_order_items_dataset!$A$2:$A$112651,0)),0)</f>
        <v>349.9</v>
      </c>
      <c r="D44074">
        <f>INDEX(([2]olist_order_payments_dataset!$E$2:$E$103887),MATCH(A44074,[2]olist_order_payments_dataset!$A$2:$A$103887,0))</f>
        <v>378.61</v>
      </c>
      <c r="E44074" t="str">
        <f>INDEX(([3]olist_customers_dataset!$D$2:$D$99442),MATCH(B44074,[3]olist_customers_dataset!$A$2:$A$99442,0))</f>
        <v>catole do rocha</v>
      </c>
    </row>
    <row r="44075" spans="1:5" x14ac:dyDescent="0.3">
      <c r="A44075" s="1" t="s">
        <v>44074</v>
      </c>
      <c r="B44075" t="s">
        <v>143516</v>
      </c>
      <c r="C44075">
        <f>IFERROR(INDEX(([1]olist_order_items_dataset!$F$2:$F$112651),MATCH(A44075,[1]olist_order_items_dataset!$A$2:$A$112651,0)),0)</f>
        <v>163</v>
      </c>
      <c r="D44075">
        <f>INDEX(([2]olist_order_payments_dataset!$E$2:$E$103887),MATCH(A44075,[2]olist_order_payments_dataset!$A$2:$A$103887,0))</f>
        <v>181.05</v>
      </c>
      <c r="E44075" t="str">
        <f>INDEX(([3]olist_customers_dataset!$D$2:$D$99442),MATCH(B44075,[3]olist_customers_dataset!$A$2:$A$99442,0))</f>
        <v>itapecerica da serra</v>
      </c>
    </row>
    <row r="44076" spans="1:5" x14ac:dyDescent="0.3">
      <c r="A44076" t="s">
        <v>44075</v>
      </c>
      <c r="B44076" t="s">
        <v>143517</v>
      </c>
      <c r="C44076">
        <f>IFERROR(INDEX(([1]olist_order_items_dataset!$F$2:$F$112651),MATCH(A44076,[1]olist_order_items_dataset!$A$2:$A$112651,0)),0)</f>
        <v>49.99</v>
      </c>
      <c r="D44076">
        <f>INDEX(([2]olist_order_payments_dataset!$E$2:$E$103887),MATCH(A44076,[2]olist_order_payments_dataset!$A$2:$A$103887,0))</f>
        <v>67.62</v>
      </c>
      <c r="E44076" t="str">
        <f>INDEX(([3]olist_customers_dataset!$D$2:$D$99442),MATCH(B44076,[3]olist_customers_dataset!$A$2:$A$99442,0))</f>
        <v>jaboatao dos guararapes</v>
      </c>
    </row>
    <row r="44077" spans="1:5" x14ac:dyDescent="0.3">
      <c r="A44077" t="s">
        <v>44076</v>
      </c>
      <c r="B44077" t="s">
        <v>143518</v>
      </c>
      <c r="C44077">
        <f>IFERROR(INDEX(([1]olist_order_items_dataset!$F$2:$F$112651),MATCH(A44077,[1]olist_order_items_dataset!$A$2:$A$112651,0)),0)</f>
        <v>349.9</v>
      </c>
      <c r="D44077">
        <f>INDEX(([2]olist_order_payments_dataset!$E$2:$E$103887),MATCH(A44077,[2]olist_order_payments_dataset!$A$2:$A$103887,0))</f>
        <v>1591.24</v>
      </c>
      <c r="E44077" t="str">
        <f>INDEX(([3]olist_customers_dataset!$D$2:$D$99442),MATCH(B44077,[3]olist_customers_dataset!$A$2:$A$99442,0))</f>
        <v>divinopolis</v>
      </c>
    </row>
    <row r="44078" spans="1:5" x14ac:dyDescent="0.3">
      <c r="A44078" t="s">
        <v>44077</v>
      </c>
      <c r="B44078" t="s">
        <v>143519</v>
      </c>
      <c r="C44078">
        <f>IFERROR(INDEX(([1]olist_order_items_dataset!$F$2:$F$112651),MATCH(A44078,[1]olist_order_items_dataset!$A$2:$A$112651,0)),0)</f>
        <v>99.9</v>
      </c>
      <c r="D44078">
        <f>INDEX(([2]olist_order_payments_dataset!$E$2:$E$103887),MATCH(A44078,[2]olist_order_payments_dataset!$A$2:$A$103887,0))</f>
        <v>153.69999999999999</v>
      </c>
      <c r="E44078" t="str">
        <f>INDEX(([3]olist_customers_dataset!$D$2:$D$99442),MATCH(B44078,[3]olist_customers_dataset!$A$2:$A$99442,0))</f>
        <v>guaruja</v>
      </c>
    </row>
    <row r="44079" spans="1:5" x14ac:dyDescent="0.3">
      <c r="A44079" t="s">
        <v>44078</v>
      </c>
      <c r="B44079" t="s">
        <v>143520</v>
      </c>
      <c r="C44079">
        <f>IFERROR(INDEX(([1]olist_order_items_dataset!$F$2:$F$112651),MATCH(A44079,[1]olist_order_items_dataset!$A$2:$A$112651,0)),0)</f>
        <v>69.900000000000006</v>
      </c>
      <c r="D44079">
        <f>INDEX(([2]olist_order_payments_dataset!$E$2:$E$103887),MATCH(A44079,[2]olist_order_payments_dataset!$A$2:$A$103887,0))</f>
        <v>147.47999999999999</v>
      </c>
      <c r="E44079" t="str">
        <f>INDEX(([3]olist_customers_dataset!$D$2:$D$99442),MATCH(B44079,[3]olist_customers_dataset!$A$2:$A$99442,0))</f>
        <v>montanha</v>
      </c>
    </row>
    <row r="44080" spans="1:5" x14ac:dyDescent="0.3">
      <c r="A44080" t="s">
        <v>44079</v>
      </c>
      <c r="B44080" t="s">
        <v>143521</v>
      </c>
      <c r="C44080">
        <f>IFERROR(INDEX(([1]olist_order_items_dataset!$F$2:$F$112651),MATCH(A44080,[1]olist_order_items_dataset!$A$2:$A$112651,0)),0)</f>
        <v>269.99</v>
      </c>
      <c r="D44080">
        <f>INDEX(([2]olist_order_payments_dataset!$E$2:$E$103887),MATCH(A44080,[2]olist_order_payments_dataset!$A$2:$A$103887,0))</f>
        <v>283.33</v>
      </c>
      <c r="E44080" t="str">
        <f>INDEX(([3]olist_customers_dataset!$D$2:$D$99442),MATCH(B44080,[3]olist_customers_dataset!$A$2:$A$99442,0))</f>
        <v>rio de janeiro</v>
      </c>
    </row>
    <row r="44081" spans="1:5" x14ac:dyDescent="0.3">
      <c r="A44081" t="s">
        <v>44080</v>
      </c>
      <c r="B44081" t="s">
        <v>143522</v>
      </c>
      <c r="C44081">
        <f>IFERROR(INDEX(([1]olist_order_items_dataset!$F$2:$F$112651),MATCH(A44081,[1]olist_order_items_dataset!$A$2:$A$112651,0)),0)</f>
        <v>90.9</v>
      </c>
      <c r="D44081">
        <f>INDEX(([2]olist_order_payments_dataset!$E$2:$E$103887),MATCH(A44081,[2]olist_order_payments_dataset!$A$2:$A$103887,0))</f>
        <v>113.86</v>
      </c>
      <c r="E44081" t="str">
        <f>INDEX(([3]olist_customers_dataset!$D$2:$D$99442),MATCH(B44081,[3]olist_customers_dataset!$A$2:$A$99442,0))</f>
        <v>joao pessoa</v>
      </c>
    </row>
    <row r="44082" spans="1:5" x14ac:dyDescent="0.3">
      <c r="A44082" t="s">
        <v>44081</v>
      </c>
      <c r="B44082" t="s">
        <v>143523</v>
      </c>
      <c r="C44082">
        <f>IFERROR(INDEX(([1]olist_order_items_dataset!$F$2:$F$112651),MATCH(A44082,[1]olist_order_items_dataset!$A$2:$A$112651,0)),0)</f>
        <v>299.89999999999998</v>
      </c>
      <c r="D44082">
        <f>INDEX(([2]olist_order_payments_dataset!$E$2:$E$103887),MATCH(A44082,[2]olist_order_payments_dataset!$A$2:$A$103887,0))</f>
        <v>316.76</v>
      </c>
      <c r="E44082" t="str">
        <f>INDEX(([3]olist_customers_dataset!$D$2:$D$99442),MATCH(B44082,[3]olist_customers_dataset!$A$2:$A$99442,0))</f>
        <v>rio de janeiro</v>
      </c>
    </row>
    <row r="44083" spans="1:5" x14ac:dyDescent="0.3">
      <c r="A44083" t="s">
        <v>44082</v>
      </c>
      <c r="B44083" t="s">
        <v>143524</v>
      </c>
      <c r="C44083">
        <f>IFERROR(INDEX(([1]olist_order_items_dataset!$F$2:$F$112651),MATCH(A44083,[1]olist_order_items_dataset!$A$2:$A$112651,0)),0)</f>
        <v>300</v>
      </c>
      <c r="D44083">
        <f>INDEX(([2]olist_order_payments_dataset!$E$2:$E$103887),MATCH(A44083,[2]olist_order_payments_dataset!$A$2:$A$103887,0))</f>
        <v>354.45</v>
      </c>
      <c r="E44083" t="str">
        <f>INDEX(([3]olist_customers_dataset!$D$2:$D$99442),MATCH(B44083,[3]olist_customers_dataset!$A$2:$A$99442,0))</f>
        <v>itanhaem</v>
      </c>
    </row>
    <row r="44084" spans="1:5" x14ac:dyDescent="0.3">
      <c r="A44084" t="s">
        <v>44083</v>
      </c>
      <c r="B44084" t="s">
        <v>143525</v>
      </c>
      <c r="C44084">
        <f>IFERROR(INDEX(([1]olist_order_items_dataset!$F$2:$F$112651),MATCH(A44084,[1]olist_order_items_dataset!$A$2:$A$112651,0)),0)</f>
        <v>253.9</v>
      </c>
      <c r="D44084">
        <f>INDEX(([2]olist_order_payments_dataset!$E$2:$E$103887),MATCH(A44084,[2]olist_order_payments_dataset!$A$2:$A$103887,0))</f>
        <v>321.57</v>
      </c>
      <c r="E44084" t="str">
        <f>INDEX(([3]olist_customers_dataset!$D$2:$D$99442),MATCH(B44084,[3]olist_customers_dataset!$A$2:$A$99442,0))</f>
        <v>biguacu</v>
      </c>
    </row>
    <row r="44085" spans="1:5" x14ac:dyDescent="0.3">
      <c r="A44085" t="s">
        <v>44084</v>
      </c>
      <c r="B44085" t="s">
        <v>143526</v>
      </c>
      <c r="C44085">
        <f>IFERROR(INDEX(([1]olist_order_items_dataset!$F$2:$F$112651),MATCH(A44085,[1]olist_order_items_dataset!$A$2:$A$112651,0)),0)</f>
        <v>220</v>
      </c>
      <c r="D44085">
        <f>INDEX(([2]olist_order_payments_dataset!$E$2:$E$103887),MATCH(A44085,[2]olist_order_payments_dataset!$A$2:$A$103887,0))</f>
        <v>239.64</v>
      </c>
      <c r="E44085" t="str">
        <f>INDEX(([3]olist_customers_dataset!$D$2:$D$99442),MATCH(B44085,[3]olist_customers_dataset!$A$2:$A$99442,0))</f>
        <v>betim</v>
      </c>
    </row>
    <row r="44086" spans="1:5" x14ac:dyDescent="0.3">
      <c r="A44086" t="s">
        <v>44085</v>
      </c>
      <c r="B44086" t="s">
        <v>143527</v>
      </c>
      <c r="C44086">
        <f>IFERROR(INDEX(([1]olist_order_items_dataset!$F$2:$F$112651),MATCH(A44086,[1]olist_order_items_dataset!$A$2:$A$112651,0)),0)</f>
        <v>99</v>
      </c>
      <c r="D44086">
        <f>INDEX(([2]olist_order_payments_dataset!$E$2:$E$103887),MATCH(A44086,[2]olist_order_payments_dataset!$A$2:$A$103887,0))</f>
        <v>100</v>
      </c>
      <c r="E44086" t="str">
        <f>INDEX(([3]olist_customers_dataset!$D$2:$D$99442),MATCH(B44086,[3]olist_customers_dataset!$A$2:$A$99442,0))</f>
        <v>rio das ostras</v>
      </c>
    </row>
    <row r="44087" spans="1:5" x14ac:dyDescent="0.3">
      <c r="A44087" t="s">
        <v>44086</v>
      </c>
      <c r="B44087" t="s">
        <v>143528</v>
      </c>
      <c r="C44087">
        <f>IFERROR(INDEX(([1]olist_order_items_dataset!$F$2:$F$112651),MATCH(A44087,[1]olist_order_items_dataset!$A$2:$A$112651,0)),0)</f>
        <v>22.99</v>
      </c>
      <c r="D44087">
        <f>INDEX(([2]olist_order_payments_dataset!$E$2:$E$103887),MATCH(A44087,[2]olist_order_payments_dataset!$A$2:$A$103887,0))</f>
        <v>31.71</v>
      </c>
      <c r="E44087" t="str">
        <f>INDEX(([3]olist_customers_dataset!$D$2:$D$99442),MATCH(B44087,[3]olist_customers_dataset!$A$2:$A$99442,0))</f>
        <v>sao paulo</v>
      </c>
    </row>
    <row r="44088" spans="1:5" x14ac:dyDescent="0.3">
      <c r="A44088" t="s">
        <v>44087</v>
      </c>
      <c r="B44088" t="s">
        <v>143529</v>
      </c>
      <c r="C44088">
        <f>IFERROR(INDEX(([1]olist_order_items_dataset!$F$2:$F$112651),MATCH(A44088,[1]olist_order_items_dataset!$A$2:$A$112651,0)),0)</f>
        <v>125.9</v>
      </c>
      <c r="D44088">
        <f>INDEX(([2]olist_order_payments_dataset!$E$2:$E$103887),MATCH(A44088,[2]olist_order_payments_dataset!$A$2:$A$103887,0))</f>
        <v>141.99</v>
      </c>
      <c r="E44088" t="str">
        <f>INDEX(([3]olist_customers_dataset!$D$2:$D$99442),MATCH(B44088,[3]olist_customers_dataset!$A$2:$A$99442,0))</f>
        <v>itauna</v>
      </c>
    </row>
    <row r="44089" spans="1:5" x14ac:dyDescent="0.3">
      <c r="A44089" t="s">
        <v>44088</v>
      </c>
      <c r="B44089" t="s">
        <v>143530</v>
      </c>
      <c r="C44089">
        <f>IFERROR(INDEX(([1]olist_order_items_dataset!$F$2:$F$112651),MATCH(A44089,[1]olist_order_items_dataset!$A$2:$A$112651,0)),0)</f>
        <v>157.77000000000001</v>
      </c>
      <c r="D44089">
        <f>INDEX(([2]olist_order_payments_dataset!$E$2:$E$103887),MATCH(A44089,[2]olist_order_payments_dataset!$A$2:$A$103887,0))</f>
        <v>167.07</v>
      </c>
      <c r="E44089" t="str">
        <f>INDEX(([3]olist_customers_dataset!$D$2:$D$99442),MATCH(B44089,[3]olist_customers_dataset!$A$2:$A$99442,0))</f>
        <v>praia grande</v>
      </c>
    </row>
    <row r="44090" spans="1:5" x14ac:dyDescent="0.3">
      <c r="A44090" t="s">
        <v>44089</v>
      </c>
      <c r="B44090" t="s">
        <v>143531</v>
      </c>
      <c r="C44090">
        <f>IFERROR(INDEX(([1]olist_order_items_dataset!$F$2:$F$112651),MATCH(A44090,[1]olist_order_items_dataset!$A$2:$A$112651,0)),0)</f>
        <v>31.4</v>
      </c>
      <c r="D44090">
        <f>INDEX(([2]olist_order_payments_dataset!$E$2:$E$103887),MATCH(A44090,[2]olist_order_payments_dataset!$A$2:$A$103887,0))</f>
        <v>44.28</v>
      </c>
      <c r="E44090" t="str">
        <f>INDEX(([3]olist_customers_dataset!$D$2:$D$99442),MATCH(B44090,[3]olist_customers_dataset!$A$2:$A$99442,0))</f>
        <v>bauru</v>
      </c>
    </row>
    <row r="44091" spans="1:5" x14ac:dyDescent="0.3">
      <c r="A44091" t="s">
        <v>44090</v>
      </c>
      <c r="B44091" t="s">
        <v>143532</v>
      </c>
      <c r="C44091">
        <f>IFERROR(INDEX(([1]olist_order_items_dataset!$F$2:$F$112651),MATCH(A44091,[1]olist_order_items_dataset!$A$2:$A$112651,0)),0)</f>
        <v>169.99</v>
      </c>
      <c r="D44091">
        <f>INDEX(([2]olist_order_payments_dataset!$E$2:$E$103887),MATCH(A44091,[2]olist_order_payments_dataset!$A$2:$A$103887,0))</f>
        <v>206.84</v>
      </c>
      <c r="E44091" t="str">
        <f>INDEX(([3]olist_customers_dataset!$D$2:$D$99442),MATCH(B44091,[3]olist_customers_dataset!$A$2:$A$99442,0))</f>
        <v>rio de janeiro</v>
      </c>
    </row>
    <row r="44092" spans="1:5" x14ac:dyDescent="0.3">
      <c r="A44092" t="s">
        <v>44091</v>
      </c>
      <c r="B44092" t="s">
        <v>143533</v>
      </c>
      <c r="C44092">
        <f>IFERROR(INDEX(([1]olist_order_items_dataset!$F$2:$F$112651),MATCH(A44092,[1]olist_order_items_dataset!$A$2:$A$112651,0)),0)</f>
        <v>120</v>
      </c>
      <c r="D44092">
        <f>INDEX(([2]olist_order_payments_dataset!$E$2:$E$103887),MATCH(A44092,[2]olist_order_payments_dataset!$A$2:$A$103887,0))</f>
        <v>133.18</v>
      </c>
      <c r="E44092" t="str">
        <f>INDEX(([3]olist_customers_dataset!$D$2:$D$99442),MATCH(B44092,[3]olist_customers_dataset!$A$2:$A$99442,0))</f>
        <v>sao carlos</v>
      </c>
    </row>
    <row r="44093" spans="1:5" x14ac:dyDescent="0.3">
      <c r="A44093" t="s">
        <v>44092</v>
      </c>
      <c r="B44093" t="s">
        <v>143534</v>
      </c>
      <c r="C44093">
        <f>IFERROR(INDEX(([1]olist_order_items_dataset!$F$2:$F$112651),MATCH(A44093,[1]olist_order_items_dataset!$A$2:$A$112651,0)),0)</f>
        <v>24.9</v>
      </c>
      <c r="D44093">
        <f>INDEX(([2]olist_order_payments_dataset!$E$2:$E$103887),MATCH(A44093,[2]olist_order_payments_dataset!$A$2:$A$103887,0))</f>
        <v>41.69</v>
      </c>
      <c r="E44093" t="str">
        <f>INDEX(([3]olist_customers_dataset!$D$2:$D$99442),MATCH(B44093,[3]olist_customers_dataset!$A$2:$A$99442,0))</f>
        <v>itabuna</v>
      </c>
    </row>
    <row r="44094" spans="1:5" x14ac:dyDescent="0.3">
      <c r="A44094" s="1" t="s">
        <v>44093</v>
      </c>
      <c r="B44094" t="s">
        <v>143535</v>
      </c>
      <c r="C44094">
        <f>IFERROR(INDEX(([1]olist_order_items_dataset!$F$2:$F$112651),MATCH(A44094,[1]olist_order_items_dataset!$A$2:$A$112651,0)),0)</f>
        <v>129.9</v>
      </c>
      <c r="D44094">
        <f>INDEX(([2]olist_order_payments_dataset!$E$2:$E$103887),MATCH(A44094,[2]olist_order_payments_dataset!$A$2:$A$103887,0))</f>
        <v>144.4</v>
      </c>
      <c r="E44094" t="str">
        <f>INDEX(([3]olist_customers_dataset!$D$2:$D$99442),MATCH(B44094,[3]olist_customers_dataset!$A$2:$A$99442,0))</f>
        <v>cataguases</v>
      </c>
    </row>
    <row r="44095" spans="1:5" x14ac:dyDescent="0.3">
      <c r="A44095" t="s">
        <v>44094</v>
      </c>
      <c r="B44095" t="s">
        <v>143536</v>
      </c>
      <c r="C44095">
        <f>IFERROR(INDEX(([1]olist_order_items_dataset!$F$2:$F$112651),MATCH(A44095,[1]olist_order_items_dataset!$A$2:$A$112651,0)),0)</f>
        <v>125.9</v>
      </c>
      <c r="D44095">
        <f>INDEX(([2]olist_order_payments_dataset!$E$2:$E$103887),MATCH(A44095,[2]olist_order_payments_dataset!$A$2:$A$103887,0))</f>
        <v>165.77</v>
      </c>
      <c r="E44095" t="str">
        <f>INDEX(([3]olist_customers_dataset!$D$2:$D$99442),MATCH(B44095,[3]olist_customers_dataset!$A$2:$A$99442,0))</f>
        <v>sananduva</v>
      </c>
    </row>
    <row r="44096" spans="1:5" x14ac:dyDescent="0.3">
      <c r="A44096" t="s">
        <v>44095</v>
      </c>
      <c r="B44096" t="s">
        <v>143537</v>
      </c>
      <c r="C44096">
        <f>IFERROR(INDEX(([1]olist_order_items_dataset!$F$2:$F$112651),MATCH(A44096,[1]olist_order_items_dataset!$A$2:$A$112651,0)),0)</f>
        <v>207.9</v>
      </c>
      <c r="D44096">
        <f>INDEX(([2]olist_order_payments_dataset!$E$2:$E$103887),MATCH(A44096,[2]olist_order_payments_dataset!$A$2:$A$103887,0))</f>
        <v>226.79</v>
      </c>
      <c r="E44096" t="str">
        <f>INDEX(([3]olist_customers_dataset!$D$2:$D$99442),MATCH(B44096,[3]olist_customers_dataset!$A$2:$A$99442,0))</f>
        <v>palmas</v>
      </c>
    </row>
    <row r="44097" spans="1:5" x14ac:dyDescent="0.3">
      <c r="A44097" t="s">
        <v>44096</v>
      </c>
      <c r="B44097" t="s">
        <v>143538</v>
      </c>
      <c r="C44097">
        <f>IFERROR(INDEX(([1]olist_order_items_dataset!$F$2:$F$112651),MATCH(A44097,[1]olist_order_items_dataset!$A$2:$A$112651,0)),0)</f>
        <v>259.99</v>
      </c>
      <c r="D44097">
        <f>INDEX(([2]olist_order_payments_dataset!$E$2:$E$103887),MATCH(A44097,[2]olist_order_payments_dataset!$A$2:$A$103887,0))</f>
        <v>278</v>
      </c>
      <c r="E44097" t="str">
        <f>INDEX(([3]olist_customers_dataset!$D$2:$D$99442),MATCH(B44097,[3]olist_customers_dataset!$A$2:$A$99442,0))</f>
        <v>sao paulo</v>
      </c>
    </row>
    <row r="44098" spans="1:5" x14ac:dyDescent="0.3">
      <c r="A44098" t="s">
        <v>44097</v>
      </c>
      <c r="B44098" t="s">
        <v>143539</v>
      </c>
      <c r="C44098">
        <f>IFERROR(INDEX(([1]olist_order_items_dataset!$F$2:$F$112651),MATCH(A44098,[1]olist_order_items_dataset!$A$2:$A$112651,0)),0)</f>
        <v>165</v>
      </c>
      <c r="D44098">
        <f>INDEX(([2]olist_order_payments_dataset!$E$2:$E$103887),MATCH(A44098,[2]olist_order_payments_dataset!$A$2:$A$103887,0))</f>
        <v>184.03</v>
      </c>
      <c r="E44098" t="str">
        <f>INDEX(([3]olist_customers_dataset!$D$2:$D$99442),MATCH(B44098,[3]olist_customers_dataset!$A$2:$A$99442,0))</f>
        <v>rio de janeiro</v>
      </c>
    </row>
    <row r="44099" spans="1:5" x14ac:dyDescent="0.3">
      <c r="A44099" t="s">
        <v>44098</v>
      </c>
      <c r="B44099" t="s">
        <v>143540</v>
      </c>
      <c r="C44099">
        <f>IFERROR(INDEX(([1]olist_order_items_dataset!$F$2:$F$112651),MATCH(A44099,[1]olist_order_items_dataset!$A$2:$A$112651,0)),0)</f>
        <v>209.99</v>
      </c>
      <c r="D44099">
        <f>INDEX(([2]olist_order_payments_dataset!$E$2:$E$103887),MATCH(A44099,[2]olist_order_payments_dataset!$A$2:$A$103887,0))</f>
        <v>232.54</v>
      </c>
      <c r="E44099" t="str">
        <f>INDEX(([3]olist_customers_dataset!$D$2:$D$99442),MATCH(B44099,[3]olist_customers_dataset!$A$2:$A$99442,0))</f>
        <v>nova iguacu</v>
      </c>
    </row>
    <row r="44100" spans="1:5" x14ac:dyDescent="0.3">
      <c r="A44100" t="s">
        <v>44099</v>
      </c>
      <c r="B44100" t="s">
        <v>143541</v>
      </c>
      <c r="C44100">
        <f>IFERROR(INDEX(([1]olist_order_items_dataset!$F$2:$F$112651),MATCH(A44100,[1]olist_order_items_dataset!$A$2:$A$112651,0)),0)</f>
        <v>44.9</v>
      </c>
      <c r="D44100">
        <f>INDEX(([2]olist_order_payments_dataset!$E$2:$E$103887),MATCH(A44100,[2]olist_order_payments_dataset!$A$2:$A$103887,0))</f>
        <v>57.59</v>
      </c>
      <c r="E44100" t="str">
        <f>INDEX(([3]olist_customers_dataset!$D$2:$D$99442),MATCH(B44100,[3]olist_customers_dataset!$A$2:$A$99442,0))</f>
        <v>porto ferreira</v>
      </c>
    </row>
    <row r="44101" spans="1:5" x14ac:dyDescent="0.3">
      <c r="A44101" t="s">
        <v>44100</v>
      </c>
      <c r="B44101" t="s">
        <v>143542</v>
      </c>
      <c r="C44101">
        <f>IFERROR(INDEX(([1]olist_order_items_dataset!$F$2:$F$112651),MATCH(A44101,[1]olist_order_items_dataset!$A$2:$A$112651,0)),0)</f>
        <v>12</v>
      </c>
      <c r="D44101">
        <f>INDEX(([2]olist_order_payments_dataset!$E$2:$E$103887),MATCH(A44101,[2]olist_order_payments_dataset!$A$2:$A$103887,0))</f>
        <v>19.39</v>
      </c>
      <c r="E44101" t="str">
        <f>INDEX(([3]olist_customers_dataset!$D$2:$D$99442),MATCH(B44101,[3]olist_customers_dataset!$A$2:$A$99442,0))</f>
        <v>poa</v>
      </c>
    </row>
    <row r="44102" spans="1:5" x14ac:dyDescent="0.3">
      <c r="A44102" t="s">
        <v>44101</v>
      </c>
      <c r="B44102" t="s">
        <v>143543</v>
      </c>
      <c r="C44102">
        <f>IFERROR(INDEX(([1]olist_order_items_dataset!$F$2:$F$112651),MATCH(A44102,[1]olist_order_items_dataset!$A$2:$A$112651,0)),0)</f>
        <v>29.99</v>
      </c>
      <c r="D44102">
        <f>INDEX(([2]olist_order_payments_dataset!$E$2:$E$103887),MATCH(A44102,[2]olist_order_payments_dataset!$A$2:$A$103887,0))</f>
        <v>51.14</v>
      </c>
      <c r="E44102" t="str">
        <f>INDEX(([3]olist_customers_dataset!$D$2:$D$99442),MATCH(B44102,[3]olist_customers_dataset!$A$2:$A$99442,0))</f>
        <v>manaus</v>
      </c>
    </row>
    <row r="44103" spans="1:5" x14ac:dyDescent="0.3">
      <c r="A44103" t="s">
        <v>44102</v>
      </c>
      <c r="B44103" t="s">
        <v>143544</v>
      </c>
      <c r="C44103">
        <f>IFERROR(INDEX(([1]olist_order_items_dataset!$F$2:$F$112651),MATCH(A44103,[1]olist_order_items_dataset!$A$2:$A$112651,0)),0)</f>
        <v>89.8</v>
      </c>
      <c r="D44103">
        <f>INDEX(([2]olist_order_payments_dataset!$E$2:$E$103887),MATCH(A44103,[2]olist_order_payments_dataset!$A$2:$A$103887,0))</f>
        <v>108.31</v>
      </c>
      <c r="E44103" t="str">
        <f>INDEX(([3]olist_customers_dataset!$D$2:$D$99442),MATCH(B44103,[3]olist_customers_dataset!$A$2:$A$99442,0))</f>
        <v>penapolis</v>
      </c>
    </row>
    <row r="44104" spans="1:5" x14ac:dyDescent="0.3">
      <c r="A44104" t="s">
        <v>44103</v>
      </c>
      <c r="B44104" t="s">
        <v>143545</v>
      </c>
      <c r="C44104">
        <f>IFERROR(INDEX(([1]olist_order_items_dataset!$F$2:$F$112651),MATCH(A44104,[1]olist_order_items_dataset!$A$2:$A$112651,0)),0)</f>
        <v>71.819999999999993</v>
      </c>
      <c r="D44104">
        <f>INDEX(([2]olist_order_payments_dataset!$E$2:$E$103887),MATCH(A44104,[2]olist_order_payments_dataset!$A$2:$A$103887,0))</f>
        <v>89.57</v>
      </c>
      <c r="E44104" t="str">
        <f>INDEX(([3]olist_customers_dataset!$D$2:$D$99442),MATCH(B44104,[3]olist_customers_dataset!$A$2:$A$99442,0))</f>
        <v>arraial do cabo</v>
      </c>
    </row>
    <row r="44105" spans="1:5" x14ac:dyDescent="0.3">
      <c r="A44105" t="s">
        <v>44104</v>
      </c>
      <c r="B44105" t="s">
        <v>143546</v>
      </c>
      <c r="C44105">
        <f>IFERROR(INDEX(([1]olist_order_items_dataset!$F$2:$F$112651),MATCH(A44105,[1]olist_order_items_dataset!$A$2:$A$112651,0)),0)</f>
        <v>45</v>
      </c>
      <c r="D44105">
        <f>INDEX(([2]olist_order_payments_dataset!$E$2:$E$103887),MATCH(A44105,[2]olist_order_payments_dataset!$A$2:$A$103887,0))</f>
        <v>107.76</v>
      </c>
      <c r="E44105" t="str">
        <f>INDEX(([3]olist_customers_dataset!$D$2:$D$99442),MATCH(B44105,[3]olist_customers_dataset!$A$2:$A$99442,0))</f>
        <v>sao paulo</v>
      </c>
    </row>
    <row r="44106" spans="1:5" x14ac:dyDescent="0.3">
      <c r="A44106" t="s">
        <v>44105</v>
      </c>
      <c r="B44106" t="s">
        <v>143547</v>
      </c>
      <c r="C44106">
        <f>IFERROR(INDEX(([1]olist_order_items_dataset!$F$2:$F$112651),MATCH(A44106,[1]olist_order_items_dataset!$A$2:$A$112651,0)),0)</f>
        <v>73.900000000000006</v>
      </c>
      <c r="D44106">
        <f>INDEX(([2]olist_order_payments_dataset!$E$2:$E$103887),MATCH(A44106,[2]olist_order_payments_dataset!$A$2:$A$103887,0))</f>
        <v>83.17</v>
      </c>
      <c r="E44106" t="str">
        <f>INDEX(([3]olist_customers_dataset!$D$2:$D$99442),MATCH(B44106,[3]olist_customers_dataset!$A$2:$A$99442,0))</f>
        <v>sao paulo</v>
      </c>
    </row>
    <row r="44107" spans="1:5" x14ac:dyDescent="0.3">
      <c r="A44107" t="s">
        <v>44106</v>
      </c>
      <c r="B44107" t="s">
        <v>143548</v>
      </c>
      <c r="C44107">
        <f>IFERROR(INDEX(([1]olist_order_items_dataset!$F$2:$F$112651),MATCH(A44107,[1]olist_order_items_dataset!$A$2:$A$112651,0)),0)</f>
        <v>143</v>
      </c>
      <c r="D44107">
        <f>INDEX(([2]olist_order_payments_dataset!$E$2:$E$103887),MATCH(A44107,[2]olist_order_payments_dataset!$A$2:$A$103887,0))</f>
        <v>181.55</v>
      </c>
      <c r="E44107" t="str">
        <f>INDEX(([3]olist_customers_dataset!$D$2:$D$99442),MATCH(B44107,[3]olist_customers_dataset!$A$2:$A$99442,0))</f>
        <v>sao luis</v>
      </c>
    </row>
    <row r="44108" spans="1:5" x14ac:dyDescent="0.3">
      <c r="A44108" s="1" t="s">
        <v>44107</v>
      </c>
      <c r="B44108" s="1" t="s">
        <v>143549</v>
      </c>
      <c r="C44108">
        <f>IFERROR(INDEX(([1]olist_order_items_dataset!$F$2:$F$112651),MATCH(A44108,[1]olist_order_items_dataset!$A$2:$A$112651,0)),0)</f>
        <v>128</v>
      </c>
      <c r="D44108">
        <f>INDEX(([2]olist_order_payments_dataset!$E$2:$E$103887),MATCH(A44108,[2]olist_order_payments_dataset!$A$2:$A$103887,0))</f>
        <v>147.07</v>
      </c>
      <c r="E44108" t="str">
        <f>INDEX(([3]olist_customers_dataset!$D$2:$D$99442),MATCH(B44108,[3]olist_customers_dataset!$A$2:$A$99442,0))</f>
        <v>sorocaba</v>
      </c>
    </row>
    <row r="44109" spans="1:5" x14ac:dyDescent="0.3">
      <c r="A44109" t="s">
        <v>44108</v>
      </c>
      <c r="B44109" t="s">
        <v>143550</v>
      </c>
      <c r="C44109">
        <f>IFERROR(INDEX(([1]olist_order_items_dataset!$F$2:$F$112651),MATCH(A44109,[1]olist_order_items_dataset!$A$2:$A$112651,0)),0)</f>
        <v>69.900000000000006</v>
      </c>
      <c r="D44109">
        <f>INDEX(([2]olist_order_payments_dataset!$E$2:$E$103887),MATCH(A44109,[2]olist_order_payments_dataset!$A$2:$A$103887,0))</f>
        <v>101.13</v>
      </c>
      <c r="E44109" t="str">
        <f>INDEX(([3]olist_customers_dataset!$D$2:$D$99442),MATCH(B44109,[3]olist_customers_dataset!$A$2:$A$99442,0))</f>
        <v>uberaba</v>
      </c>
    </row>
    <row r="44110" spans="1:5" x14ac:dyDescent="0.3">
      <c r="A44110" t="s">
        <v>44109</v>
      </c>
      <c r="B44110" t="s">
        <v>143551</v>
      </c>
      <c r="C44110">
        <f>IFERROR(INDEX(([1]olist_order_items_dataset!$F$2:$F$112651),MATCH(A44110,[1]olist_order_items_dataset!$A$2:$A$112651,0)),0)</f>
        <v>49</v>
      </c>
      <c r="D44110">
        <f>INDEX(([2]olist_order_payments_dataset!$E$2:$E$103887),MATCH(A44110,[2]olist_order_payments_dataset!$A$2:$A$103887,0))</f>
        <v>63.1</v>
      </c>
      <c r="E44110" t="str">
        <f>INDEX(([3]olist_customers_dataset!$D$2:$D$99442),MATCH(B44110,[3]olist_customers_dataset!$A$2:$A$99442,0))</f>
        <v>vila velha</v>
      </c>
    </row>
    <row r="44111" spans="1:5" x14ac:dyDescent="0.3">
      <c r="A44111" t="s">
        <v>44110</v>
      </c>
      <c r="B44111" t="s">
        <v>143552</v>
      </c>
      <c r="C44111">
        <f>IFERROR(INDEX(([1]olist_order_items_dataset!$F$2:$F$112651),MATCH(A44111,[1]olist_order_items_dataset!$A$2:$A$112651,0)),0)</f>
        <v>179.9</v>
      </c>
      <c r="D44111">
        <f>INDEX(([2]olist_order_payments_dataset!$E$2:$E$103887),MATCH(A44111,[2]olist_order_payments_dataset!$A$2:$A$103887,0))</f>
        <v>434.98</v>
      </c>
      <c r="E44111" t="str">
        <f>INDEX(([3]olist_customers_dataset!$D$2:$D$99442),MATCH(B44111,[3]olist_customers_dataset!$A$2:$A$99442,0))</f>
        <v>sao paulo</v>
      </c>
    </row>
    <row r="44112" spans="1:5" x14ac:dyDescent="0.3">
      <c r="A44112" t="s">
        <v>44111</v>
      </c>
      <c r="B44112" t="s">
        <v>143553</v>
      </c>
      <c r="C44112">
        <f>IFERROR(INDEX(([1]olist_order_items_dataset!$F$2:$F$112651),MATCH(A44112,[1]olist_order_items_dataset!$A$2:$A$112651,0)),0)</f>
        <v>69.900000000000006</v>
      </c>
      <c r="D44112">
        <f>INDEX(([2]olist_order_payments_dataset!$E$2:$E$103887),MATCH(A44112,[2]olist_order_payments_dataset!$A$2:$A$103887,0))</f>
        <v>92.32</v>
      </c>
      <c r="E44112" t="str">
        <f>INDEX(([3]olist_customers_dataset!$D$2:$D$99442),MATCH(B44112,[3]olist_customers_dataset!$A$2:$A$99442,0))</f>
        <v>niteroi</v>
      </c>
    </row>
    <row r="44113" spans="1:5" x14ac:dyDescent="0.3">
      <c r="A44113" t="s">
        <v>44112</v>
      </c>
      <c r="B44113" t="s">
        <v>143554</v>
      </c>
      <c r="C44113">
        <f>IFERROR(INDEX(([1]olist_order_items_dataset!$F$2:$F$112651),MATCH(A44113,[1]olist_order_items_dataset!$A$2:$A$112651,0)),0)</f>
        <v>123.4</v>
      </c>
      <c r="D44113">
        <f>INDEX(([2]olist_order_payments_dataset!$E$2:$E$103887),MATCH(A44113,[2]olist_order_payments_dataset!$A$2:$A$103887,0))</f>
        <v>141.51</v>
      </c>
      <c r="E44113" t="str">
        <f>INDEX(([3]olist_customers_dataset!$D$2:$D$99442),MATCH(B44113,[3]olist_customers_dataset!$A$2:$A$99442,0))</f>
        <v>xaxim</v>
      </c>
    </row>
    <row r="44114" spans="1:5" x14ac:dyDescent="0.3">
      <c r="A44114" t="s">
        <v>44113</v>
      </c>
      <c r="B44114" t="s">
        <v>143555</v>
      </c>
      <c r="C44114">
        <f>IFERROR(INDEX(([1]olist_order_items_dataset!$F$2:$F$112651),MATCH(A44114,[1]olist_order_items_dataset!$A$2:$A$112651,0)),0)</f>
        <v>87.9</v>
      </c>
      <c r="D44114">
        <f>INDEX(([2]olist_order_payments_dataset!$E$2:$E$103887),MATCH(A44114,[2]olist_order_payments_dataset!$A$2:$A$103887,0))</f>
        <v>103.27</v>
      </c>
      <c r="E44114" t="str">
        <f>INDEX(([3]olist_customers_dataset!$D$2:$D$99442),MATCH(B44114,[3]olist_customers_dataset!$A$2:$A$99442,0))</f>
        <v>concordia</v>
      </c>
    </row>
    <row r="44115" spans="1:5" x14ac:dyDescent="0.3">
      <c r="A44115" t="s">
        <v>44114</v>
      </c>
      <c r="B44115" t="s">
        <v>143556</v>
      </c>
      <c r="C44115">
        <f>IFERROR(INDEX(([1]olist_order_items_dataset!$F$2:$F$112651),MATCH(A44115,[1]olist_order_items_dataset!$A$2:$A$112651,0)),0)</f>
        <v>249</v>
      </c>
      <c r="D44115">
        <f>INDEX(([2]olist_order_payments_dataset!$E$2:$E$103887),MATCH(A44115,[2]olist_order_payments_dataset!$A$2:$A$103887,0))</f>
        <v>265.49</v>
      </c>
      <c r="E44115" t="str">
        <f>INDEX(([3]olist_customers_dataset!$D$2:$D$99442),MATCH(B44115,[3]olist_customers_dataset!$A$2:$A$99442,0))</f>
        <v>anapolis</v>
      </c>
    </row>
    <row r="44116" spans="1:5" x14ac:dyDescent="0.3">
      <c r="A44116" t="s">
        <v>44115</v>
      </c>
      <c r="B44116" t="s">
        <v>143557</v>
      </c>
      <c r="C44116">
        <f>IFERROR(INDEX(([1]olist_order_items_dataset!$F$2:$F$112651),MATCH(A44116,[1]olist_order_items_dataset!$A$2:$A$112651,0)),0)</f>
        <v>149.9</v>
      </c>
      <c r="D44116">
        <f>INDEX(([2]olist_order_payments_dataset!$E$2:$E$103887),MATCH(A44116,[2]olist_order_payments_dataset!$A$2:$A$103887,0))</f>
        <v>173.82</v>
      </c>
      <c r="E44116" t="str">
        <f>INDEX(([3]olist_customers_dataset!$D$2:$D$99442),MATCH(B44116,[3]olist_customers_dataset!$A$2:$A$99442,0))</f>
        <v>birigui</v>
      </c>
    </row>
    <row r="44117" spans="1:5" x14ac:dyDescent="0.3">
      <c r="A44117" t="s">
        <v>44116</v>
      </c>
      <c r="B44117" t="s">
        <v>143558</v>
      </c>
      <c r="C44117">
        <f>IFERROR(INDEX(([1]olist_order_items_dataset!$F$2:$F$112651),MATCH(A44117,[1]olist_order_items_dataset!$A$2:$A$112651,0)),0)</f>
        <v>56</v>
      </c>
      <c r="D44117">
        <f>INDEX(([2]olist_order_payments_dataset!$E$2:$E$103887),MATCH(A44117,[2]olist_order_payments_dataset!$A$2:$A$103887,0))</f>
        <v>77.19</v>
      </c>
      <c r="E44117" t="str">
        <f>INDEX(([3]olist_customers_dataset!$D$2:$D$99442),MATCH(B44117,[3]olist_customers_dataset!$A$2:$A$99442,0))</f>
        <v>porto velho</v>
      </c>
    </row>
    <row r="44118" spans="1:5" x14ac:dyDescent="0.3">
      <c r="A44118" t="s">
        <v>44117</v>
      </c>
      <c r="B44118" t="s">
        <v>143559</v>
      </c>
      <c r="C44118">
        <f>IFERROR(INDEX(([1]olist_order_items_dataset!$F$2:$F$112651),MATCH(A44118,[1]olist_order_items_dataset!$A$2:$A$112651,0)),0)</f>
        <v>56.99</v>
      </c>
      <c r="D44118">
        <f>INDEX(([2]olist_order_payments_dataset!$E$2:$E$103887),MATCH(A44118,[2]olist_order_payments_dataset!$A$2:$A$103887,0))</f>
        <v>28.19</v>
      </c>
      <c r="E44118" t="str">
        <f>INDEX(([3]olist_customers_dataset!$D$2:$D$99442),MATCH(B44118,[3]olist_customers_dataset!$A$2:$A$99442,0))</f>
        <v>sao luis</v>
      </c>
    </row>
    <row r="44119" spans="1:5" x14ac:dyDescent="0.3">
      <c r="A44119" t="s">
        <v>44118</v>
      </c>
      <c r="B44119" t="s">
        <v>143560</v>
      </c>
      <c r="C44119">
        <f>IFERROR(INDEX(([1]olist_order_items_dataset!$F$2:$F$112651),MATCH(A44119,[1]olist_order_items_dataset!$A$2:$A$112651,0)),0)</f>
        <v>45.99</v>
      </c>
      <c r="D44119">
        <f>INDEX(([2]olist_order_payments_dataset!$E$2:$E$103887),MATCH(A44119,[2]olist_order_payments_dataset!$A$2:$A$103887,0))</f>
        <v>59.36</v>
      </c>
      <c r="E44119" t="str">
        <f>INDEX(([3]olist_customers_dataset!$D$2:$D$99442),MATCH(B44119,[3]olist_customers_dataset!$A$2:$A$99442,0))</f>
        <v>sao paulo</v>
      </c>
    </row>
    <row r="44120" spans="1:5" x14ac:dyDescent="0.3">
      <c r="A44120" t="s">
        <v>44119</v>
      </c>
      <c r="B44120" t="s">
        <v>143561</v>
      </c>
      <c r="C44120">
        <f>IFERROR(INDEX(([1]olist_order_items_dataset!$F$2:$F$112651),MATCH(A44120,[1]olist_order_items_dataset!$A$2:$A$112651,0)),0)</f>
        <v>30</v>
      </c>
      <c r="D44120">
        <f>INDEX(([2]olist_order_payments_dataset!$E$2:$E$103887),MATCH(A44120,[2]olist_order_payments_dataset!$A$2:$A$103887,0))</f>
        <v>78</v>
      </c>
      <c r="E44120" t="str">
        <f>INDEX(([3]olist_customers_dataset!$D$2:$D$99442),MATCH(B44120,[3]olist_customers_dataset!$A$2:$A$99442,0))</f>
        <v>ipatinga</v>
      </c>
    </row>
    <row r="44121" spans="1:5" x14ac:dyDescent="0.3">
      <c r="A44121" t="s">
        <v>44120</v>
      </c>
      <c r="B44121" t="s">
        <v>143562</v>
      </c>
      <c r="C44121">
        <f>IFERROR(INDEX(([1]olist_order_items_dataset!$F$2:$F$112651),MATCH(A44121,[1]olist_order_items_dataset!$A$2:$A$112651,0)),0)</f>
        <v>196.8</v>
      </c>
      <c r="D44121">
        <f>INDEX(([2]olist_order_payments_dataset!$E$2:$E$103887),MATCH(A44121,[2]olist_order_payments_dataset!$A$2:$A$103887,0))</f>
        <v>210.48</v>
      </c>
      <c r="E44121" t="str">
        <f>INDEX(([3]olist_customers_dataset!$D$2:$D$99442),MATCH(B44121,[3]olist_customers_dataset!$A$2:$A$99442,0))</f>
        <v>santa isabel</v>
      </c>
    </row>
    <row r="44122" spans="1:5" x14ac:dyDescent="0.3">
      <c r="A44122" t="s">
        <v>44121</v>
      </c>
      <c r="B44122" t="s">
        <v>143563</v>
      </c>
      <c r="C44122">
        <f>IFERROR(INDEX(([1]olist_order_items_dataset!$F$2:$F$112651),MATCH(A44122,[1]olist_order_items_dataset!$A$2:$A$112651,0)),0)</f>
        <v>16.899999999999999</v>
      </c>
      <c r="D44122">
        <f>INDEX(([2]olist_order_payments_dataset!$E$2:$E$103887),MATCH(A44122,[2]olist_order_payments_dataset!$A$2:$A$103887,0))</f>
        <v>28.64</v>
      </c>
      <c r="E44122" t="str">
        <f>INDEX(([3]olist_customers_dataset!$D$2:$D$99442),MATCH(B44122,[3]olist_customers_dataset!$A$2:$A$99442,0))</f>
        <v>sao carlos</v>
      </c>
    </row>
    <row r="44123" spans="1:5" x14ac:dyDescent="0.3">
      <c r="A44123" t="s">
        <v>44122</v>
      </c>
      <c r="B44123" t="s">
        <v>143564</v>
      </c>
      <c r="C44123">
        <f>IFERROR(INDEX(([1]olist_order_items_dataset!$F$2:$F$112651),MATCH(A44123,[1]olist_order_items_dataset!$A$2:$A$112651,0)),0)</f>
        <v>21.99</v>
      </c>
      <c r="D44123">
        <f>INDEX(([2]olist_order_payments_dataset!$E$2:$E$103887),MATCH(A44123,[2]olist_order_payments_dataset!$A$2:$A$103887,0))</f>
        <v>37.1</v>
      </c>
      <c r="E44123" t="str">
        <f>INDEX(([3]olist_customers_dataset!$D$2:$D$99442),MATCH(B44123,[3]olist_customers_dataset!$A$2:$A$99442,0))</f>
        <v>brasilia</v>
      </c>
    </row>
    <row r="44124" spans="1:5" x14ac:dyDescent="0.3">
      <c r="A44124" t="s">
        <v>44123</v>
      </c>
      <c r="B44124" t="s">
        <v>143565</v>
      </c>
      <c r="C44124">
        <f>IFERROR(INDEX(([1]olist_order_items_dataset!$F$2:$F$112651),MATCH(A44124,[1]olist_order_items_dataset!$A$2:$A$112651,0)),0)</f>
        <v>27.9</v>
      </c>
      <c r="D44124">
        <f>INDEX(([2]olist_order_payments_dataset!$E$2:$E$103887),MATCH(A44124,[2]olist_order_payments_dataset!$A$2:$A$103887,0))</f>
        <v>43</v>
      </c>
      <c r="E44124" t="str">
        <f>INDEX(([3]olist_customers_dataset!$D$2:$D$99442),MATCH(B44124,[3]olist_customers_dataset!$A$2:$A$99442,0))</f>
        <v>gramado</v>
      </c>
    </row>
    <row r="44125" spans="1:5" x14ac:dyDescent="0.3">
      <c r="A44125" t="s">
        <v>44124</v>
      </c>
      <c r="B44125" t="s">
        <v>143566</v>
      </c>
      <c r="C44125">
        <f>IFERROR(INDEX(([1]olist_order_items_dataset!$F$2:$F$112651),MATCH(A44125,[1]olist_order_items_dataset!$A$2:$A$112651,0)),0)</f>
        <v>120</v>
      </c>
      <c r="D44125">
        <f>INDEX(([2]olist_order_payments_dataset!$E$2:$E$103887),MATCH(A44125,[2]olist_order_payments_dataset!$A$2:$A$103887,0))</f>
        <v>380.12</v>
      </c>
      <c r="E44125" t="str">
        <f>INDEX(([3]olist_customers_dataset!$D$2:$D$99442),MATCH(B44125,[3]olist_customers_dataset!$A$2:$A$99442,0))</f>
        <v>parauapebas</v>
      </c>
    </row>
    <row r="44126" spans="1:5" x14ac:dyDescent="0.3">
      <c r="A44126" t="s">
        <v>44125</v>
      </c>
      <c r="B44126" t="s">
        <v>143567</v>
      </c>
      <c r="C44126">
        <f>IFERROR(INDEX(([1]olist_order_items_dataset!$F$2:$F$112651),MATCH(A44126,[1]olist_order_items_dataset!$A$2:$A$112651,0)),0)</f>
        <v>179.9</v>
      </c>
      <c r="D44126">
        <f>INDEX(([2]olist_order_payments_dataset!$E$2:$E$103887),MATCH(A44126,[2]olist_order_payments_dataset!$A$2:$A$103887,0))</f>
        <v>189.9</v>
      </c>
      <c r="E44126" t="str">
        <f>INDEX(([3]olist_customers_dataset!$D$2:$D$99442),MATCH(B44126,[3]olist_customers_dataset!$A$2:$A$99442,0))</f>
        <v>sao paulo</v>
      </c>
    </row>
    <row r="44127" spans="1:5" x14ac:dyDescent="0.3">
      <c r="A44127" t="s">
        <v>44126</v>
      </c>
      <c r="B44127" t="s">
        <v>143568</v>
      </c>
      <c r="C44127">
        <f>IFERROR(INDEX(([1]olist_order_items_dataset!$F$2:$F$112651),MATCH(A44127,[1]olist_order_items_dataset!$A$2:$A$112651,0)),0)</f>
        <v>78</v>
      </c>
      <c r="D44127">
        <f>INDEX(([2]olist_order_payments_dataset!$E$2:$E$103887),MATCH(A44127,[2]olist_order_payments_dataset!$A$2:$A$103887,0))</f>
        <v>85.8</v>
      </c>
      <c r="E44127" t="str">
        <f>INDEX(([3]olist_customers_dataset!$D$2:$D$99442),MATCH(B44127,[3]olist_customers_dataset!$A$2:$A$99442,0))</f>
        <v>barueri</v>
      </c>
    </row>
    <row r="44128" spans="1:5" x14ac:dyDescent="0.3">
      <c r="A44128" t="s">
        <v>44127</v>
      </c>
      <c r="B44128" t="s">
        <v>143569</v>
      </c>
      <c r="C44128">
        <f>IFERROR(INDEX(([1]olist_order_items_dataset!$F$2:$F$112651),MATCH(A44128,[1]olist_order_items_dataset!$A$2:$A$112651,0)),0)</f>
        <v>99.9</v>
      </c>
      <c r="D44128">
        <f>INDEX(([2]olist_order_payments_dataset!$E$2:$E$103887),MATCH(A44128,[2]olist_order_payments_dataset!$A$2:$A$103887,0))</f>
        <v>99.9</v>
      </c>
      <c r="E44128" t="str">
        <f>INDEX(([3]olist_customers_dataset!$D$2:$D$99442),MATCH(B44128,[3]olist_customers_dataset!$A$2:$A$99442,0))</f>
        <v>sao paulo</v>
      </c>
    </row>
    <row r="44129" spans="1:5" x14ac:dyDescent="0.3">
      <c r="A44129" t="s">
        <v>44128</v>
      </c>
      <c r="B44129" t="s">
        <v>143570</v>
      </c>
      <c r="C44129">
        <f>IFERROR(INDEX(([1]olist_order_items_dataset!$F$2:$F$112651),MATCH(A44129,[1]olist_order_items_dataset!$A$2:$A$112651,0)),0)</f>
        <v>49.99</v>
      </c>
      <c r="D44129">
        <f>INDEX(([2]olist_order_payments_dataset!$E$2:$E$103887),MATCH(A44129,[2]olist_order_payments_dataset!$A$2:$A$103887,0))</f>
        <v>57.38</v>
      </c>
      <c r="E44129" t="str">
        <f>INDEX(([3]olist_customers_dataset!$D$2:$D$99442),MATCH(B44129,[3]olist_customers_dataset!$A$2:$A$99442,0))</f>
        <v>sao jose dos campos</v>
      </c>
    </row>
    <row r="44130" spans="1:5" x14ac:dyDescent="0.3">
      <c r="A44130" t="s">
        <v>44129</v>
      </c>
      <c r="B44130" t="s">
        <v>143571</v>
      </c>
      <c r="C44130">
        <f>IFERROR(INDEX(([1]olist_order_items_dataset!$F$2:$F$112651),MATCH(A44130,[1]olist_order_items_dataset!$A$2:$A$112651,0)),0)</f>
        <v>99.9</v>
      </c>
      <c r="D44130">
        <f>INDEX(([2]olist_order_payments_dataset!$E$2:$E$103887),MATCH(A44130,[2]olist_order_payments_dataset!$A$2:$A$103887,0))</f>
        <v>58.17</v>
      </c>
      <c r="E44130" t="str">
        <f>INDEX(([3]olist_customers_dataset!$D$2:$D$99442),MATCH(B44130,[3]olist_customers_dataset!$A$2:$A$99442,0))</f>
        <v>canoas</v>
      </c>
    </row>
    <row r="44131" spans="1:5" x14ac:dyDescent="0.3">
      <c r="A44131" t="s">
        <v>44130</v>
      </c>
      <c r="B44131" t="s">
        <v>143572</v>
      </c>
      <c r="C44131">
        <f>IFERROR(INDEX(([1]olist_order_items_dataset!$F$2:$F$112651),MATCH(A44131,[1]olist_order_items_dataset!$A$2:$A$112651,0)),0)</f>
        <v>105</v>
      </c>
      <c r="D44131">
        <f>INDEX(([2]olist_order_payments_dataset!$E$2:$E$103887),MATCH(A44131,[2]olist_order_payments_dataset!$A$2:$A$103887,0))</f>
        <v>114.27</v>
      </c>
      <c r="E44131" t="str">
        <f>INDEX(([3]olist_customers_dataset!$D$2:$D$99442),MATCH(B44131,[3]olist_customers_dataset!$A$2:$A$99442,0))</f>
        <v>rio de janeiro</v>
      </c>
    </row>
    <row r="44132" spans="1:5" x14ac:dyDescent="0.3">
      <c r="A44132" t="s">
        <v>44131</v>
      </c>
      <c r="B44132" t="s">
        <v>143573</v>
      </c>
      <c r="C44132">
        <f>IFERROR(INDEX(([1]olist_order_items_dataset!$F$2:$F$112651),MATCH(A44132,[1]olist_order_items_dataset!$A$2:$A$112651,0)),0)</f>
        <v>149.65</v>
      </c>
      <c r="D44132">
        <f>INDEX(([2]olist_order_payments_dataset!$E$2:$E$103887),MATCH(A44132,[2]olist_order_payments_dataset!$A$2:$A$103887,0))</f>
        <v>168.8</v>
      </c>
      <c r="E44132" t="str">
        <f>INDEX(([3]olist_customers_dataset!$D$2:$D$99442),MATCH(B44132,[3]olist_customers_dataset!$A$2:$A$99442,0))</f>
        <v>ribeirao preto</v>
      </c>
    </row>
    <row r="44133" spans="1:5" x14ac:dyDescent="0.3">
      <c r="A44133" t="s">
        <v>44132</v>
      </c>
      <c r="B44133" t="s">
        <v>143574</v>
      </c>
      <c r="C44133">
        <f>IFERROR(INDEX(([1]olist_order_items_dataset!$F$2:$F$112651),MATCH(A44133,[1]olist_order_items_dataset!$A$2:$A$112651,0)),0)</f>
        <v>139.9</v>
      </c>
      <c r="D44133">
        <f>INDEX(([2]olist_order_payments_dataset!$E$2:$E$103887),MATCH(A44133,[2]olist_order_payments_dataset!$A$2:$A$103887,0))</f>
        <v>153.01</v>
      </c>
      <c r="E44133" t="str">
        <f>INDEX(([3]olist_customers_dataset!$D$2:$D$99442),MATCH(B44133,[3]olist_customers_dataset!$A$2:$A$99442,0))</f>
        <v>sao paulo</v>
      </c>
    </row>
    <row r="44134" spans="1:5" x14ac:dyDescent="0.3">
      <c r="A44134" t="s">
        <v>44133</v>
      </c>
      <c r="B44134" t="s">
        <v>143575</v>
      </c>
      <c r="C44134">
        <f>IFERROR(INDEX(([1]olist_order_items_dataset!$F$2:$F$112651),MATCH(A44134,[1]olist_order_items_dataset!$A$2:$A$112651,0)),0)</f>
        <v>144.99</v>
      </c>
      <c r="D44134">
        <f>INDEX(([2]olist_order_payments_dataset!$E$2:$E$103887),MATCH(A44134,[2]olist_order_payments_dataset!$A$2:$A$103887,0))</f>
        <v>160.16999999999999</v>
      </c>
      <c r="E44134" t="str">
        <f>INDEX(([3]olist_customers_dataset!$D$2:$D$99442),MATCH(B44134,[3]olist_customers_dataset!$A$2:$A$99442,0))</f>
        <v>cunha</v>
      </c>
    </row>
    <row r="44135" spans="1:5" x14ac:dyDescent="0.3">
      <c r="A44135" t="s">
        <v>44134</v>
      </c>
      <c r="B44135" t="s">
        <v>143576</v>
      </c>
      <c r="C44135">
        <f>IFERROR(INDEX(([1]olist_order_items_dataset!$F$2:$F$112651),MATCH(A44135,[1]olist_order_items_dataset!$A$2:$A$112651,0)),0)</f>
        <v>179.9</v>
      </c>
      <c r="D44135">
        <f>INDEX(([2]olist_order_payments_dataset!$E$2:$E$103887),MATCH(A44135,[2]olist_order_payments_dataset!$A$2:$A$103887,0))</f>
        <v>195.89</v>
      </c>
      <c r="E44135" t="str">
        <f>INDEX(([3]olist_customers_dataset!$D$2:$D$99442),MATCH(B44135,[3]olist_customers_dataset!$A$2:$A$99442,0))</f>
        <v>brasilia</v>
      </c>
    </row>
    <row r="44136" spans="1:5" x14ac:dyDescent="0.3">
      <c r="A44136" t="s">
        <v>44135</v>
      </c>
      <c r="B44136" t="s">
        <v>143577</v>
      </c>
      <c r="C44136">
        <f>IFERROR(INDEX(([1]olist_order_items_dataset!$F$2:$F$112651),MATCH(A44136,[1]olist_order_items_dataset!$A$2:$A$112651,0)),0)</f>
        <v>58.9</v>
      </c>
      <c r="D44136">
        <f>INDEX(([2]olist_order_payments_dataset!$E$2:$E$103887),MATCH(A44136,[2]olist_order_payments_dataset!$A$2:$A$103887,0))</f>
        <v>76.02</v>
      </c>
      <c r="E44136" t="str">
        <f>INDEX(([3]olist_customers_dataset!$D$2:$D$99442),MATCH(B44136,[3]olist_customers_dataset!$A$2:$A$99442,0))</f>
        <v>sao paulo</v>
      </c>
    </row>
    <row r="44137" spans="1:5" x14ac:dyDescent="0.3">
      <c r="A44137" t="s">
        <v>44136</v>
      </c>
      <c r="B44137" t="s">
        <v>143578</v>
      </c>
      <c r="C44137">
        <f>IFERROR(INDEX(([1]olist_order_items_dataset!$F$2:$F$112651),MATCH(A44137,[1]olist_order_items_dataset!$A$2:$A$112651,0)),0)</f>
        <v>69.900000000000006</v>
      </c>
      <c r="D44137">
        <f>INDEX(([2]olist_order_payments_dataset!$E$2:$E$103887),MATCH(A44137,[2]olist_order_payments_dataset!$A$2:$A$103887,0))</f>
        <v>92.32</v>
      </c>
      <c r="E44137" t="str">
        <f>INDEX(([3]olist_customers_dataset!$D$2:$D$99442),MATCH(B44137,[3]olist_customers_dataset!$A$2:$A$99442,0))</f>
        <v>rondonopolis</v>
      </c>
    </row>
    <row r="44138" spans="1:5" x14ac:dyDescent="0.3">
      <c r="A44138" t="s">
        <v>44137</v>
      </c>
      <c r="B44138" t="s">
        <v>143579</v>
      </c>
      <c r="C44138">
        <f>IFERROR(INDEX(([1]olist_order_items_dataset!$F$2:$F$112651),MATCH(A44138,[1]olist_order_items_dataset!$A$2:$A$112651,0)),0)</f>
        <v>84.89</v>
      </c>
      <c r="D44138">
        <f>INDEX(([2]olist_order_payments_dataset!$E$2:$E$103887),MATCH(A44138,[2]olist_order_payments_dataset!$A$2:$A$103887,0))</f>
        <v>103.36</v>
      </c>
      <c r="E44138" t="str">
        <f>INDEX(([3]olist_customers_dataset!$D$2:$D$99442),MATCH(B44138,[3]olist_customers_dataset!$A$2:$A$99442,0))</f>
        <v>sao paulo das missoes</v>
      </c>
    </row>
    <row r="44139" spans="1:5" x14ac:dyDescent="0.3">
      <c r="A44139" t="s">
        <v>44138</v>
      </c>
      <c r="B44139" t="s">
        <v>143580</v>
      </c>
      <c r="C44139">
        <f>IFERROR(INDEX(([1]olist_order_items_dataset!$F$2:$F$112651),MATCH(A44139,[1]olist_order_items_dataset!$A$2:$A$112651,0)),0)</f>
        <v>67</v>
      </c>
      <c r="D44139">
        <f>INDEX(([2]olist_order_payments_dataset!$E$2:$E$103887),MATCH(A44139,[2]olist_order_payments_dataset!$A$2:$A$103887,0))</f>
        <v>84.18</v>
      </c>
      <c r="E44139" t="str">
        <f>INDEX(([3]olist_customers_dataset!$D$2:$D$99442),MATCH(B44139,[3]olist_customers_dataset!$A$2:$A$99442,0))</f>
        <v>serra</v>
      </c>
    </row>
    <row r="44140" spans="1:5" x14ac:dyDescent="0.3">
      <c r="A44140" t="s">
        <v>44139</v>
      </c>
      <c r="B44140" t="s">
        <v>143581</v>
      </c>
      <c r="C44140">
        <f>IFERROR(INDEX(([1]olist_order_items_dataset!$F$2:$F$112651),MATCH(A44140,[1]olist_order_items_dataset!$A$2:$A$112651,0)),0)</f>
        <v>29</v>
      </c>
      <c r="D44140">
        <f>INDEX(([2]olist_order_payments_dataset!$E$2:$E$103887),MATCH(A44140,[2]olist_order_payments_dataset!$A$2:$A$103887,0))</f>
        <v>36.46</v>
      </c>
      <c r="E44140" t="str">
        <f>INDEX(([3]olist_customers_dataset!$D$2:$D$99442),MATCH(B44140,[3]olist_customers_dataset!$A$2:$A$99442,0))</f>
        <v>sao bernardo do campo</v>
      </c>
    </row>
    <row r="44141" spans="1:5" x14ac:dyDescent="0.3">
      <c r="A44141" t="s">
        <v>44140</v>
      </c>
      <c r="B44141" t="s">
        <v>143582</v>
      </c>
      <c r="C44141">
        <f>IFERROR(INDEX(([1]olist_order_items_dataset!$F$2:$F$112651),MATCH(A44141,[1]olist_order_items_dataset!$A$2:$A$112651,0)),0)</f>
        <v>23.99</v>
      </c>
      <c r="D44141">
        <f>INDEX(([2]olist_order_payments_dataset!$E$2:$E$103887),MATCH(A44141,[2]olist_order_payments_dataset!$A$2:$A$103887,0))</f>
        <v>35.840000000000003</v>
      </c>
      <c r="E44141" t="str">
        <f>INDEX(([3]olist_customers_dataset!$D$2:$D$99442),MATCH(B44141,[3]olist_customers_dataset!$A$2:$A$99442,0))</f>
        <v>campinas</v>
      </c>
    </row>
    <row r="44142" spans="1:5" x14ac:dyDescent="0.3">
      <c r="A44142" t="s">
        <v>44141</v>
      </c>
      <c r="B44142" t="s">
        <v>143583</v>
      </c>
      <c r="C44142">
        <f>IFERROR(INDEX(([1]olist_order_items_dataset!$F$2:$F$112651),MATCH(A44142,[1]olist_order_items_dataset!$A$2:$A$112651,0)),0)</f>
        <v>58</v>
      </c>
      <c r="D44142">
        <f>INDEX(([2]olist_order_payments_dataset!$E$2:$E$103887),MATCH(A44142,[2]olist_order_payments_dataset!$A$2:$A$103887,0))</f>
        <v>141.69999999999999</v>
      </c>
      <c r="E44142" t="str">
        <f>INDEX(([3]olist_customers_dataset!$D$2:$D$99442),MATCH(B44142,[3]olist_customers_dataset!$A$2:$A$99442,0))</f>
        <v>santa rosa de viterbo</v>
      </c>
    </row>
    <row r="44143" spans="1:5" x14ac:dyDescent="0.3">
      <c r="A44143" t="s">
        <v>44142</v>
      </c>
      <c r="B44143" t="s">
        <v>143584</v>
      </c>
      <c r="C44143">
        <f>IFERROR(INDEX(([1]olist_order_items_dataset!$F$2:$F$112651),MATCH(A44143,[1]olist_order_items_dataset!$A$2:$A$112651,0)),0)</f>
        <v>59.9</v>
      </c>
      <c r="D44143">
        <f>INDEX(([2]olist_order_payments_dataset!$E$2:$E$103887),MATCH(A44143,[2]olist_order_payments_dataset!$A$2:$A$103887,0))</f>
        <v>205.65</v>
      </c>
      <c r="E44143" t="str">
        <f>INDEX(([3]olist_customers_dataset!$D$2:$D$99442),MATCH(B44143,[3]olist_customers_dataset!$A$2:$A$99442,0))</f>
        <v>campinas</v>
      </c>
    </row>
    <row r="44144" spans="1:5" x14ac:dyDescent="0.3">
      <c r="A44144" t="s">
        <v>44143</v>
      </c>
      <c r="B44144" t="s">
        <v>143585</v>
      </c>
      <c r="C44144">
        <f>IFERROR(INDEX(([1]olist_order_items_dataset!$F$2:$F$112651),MATCH(A44144,[1]olist_order_items_dataset!$A$2:$A$112651,0)),0)</f>
        <v>99</v>
      </c>
      <c r="D44144">
        <f>INDEX(([2]olist_order_payments_dataset!$E$2:$E$103887),MATCH(A44144,[2]olist_order_payments_dataset!$A$2:$A$103887,0))</f>
        <v>131.02000000000001</v>
      </c>
      <c r="E44144" t="str">
        <f>INDEX(([3]olist_customers_dataset!$D$2:$D$99442),MATCH(B44144,[3]olist_customers_dataset!$A$2:$A$99442,0))</f>
        <v>belo horizonte</v>
      </c>
    </row>
    <row r="44145" spans="1:5" x14ac:dyDescent="0.3">
      <c r="A44145" t="s">
        <v>44144</v>
      </c>
      <c r="B44145" t="s">
        <v>143586</v>
      </c>
      <c r="C44145">
        <f>IFERROR(INDEX(([1]olist_order_items_dataset!$F$2:$F$112651),MATCH(A44145,[1]olist_order_items_dataset!$A$2:$A$112651,0)),0)</f>
        <v>99.49</v>
      </c>
      <c r="D44145">
        <f>INDEX(([2]olist_order_payments_dataset!$E$2:$E$103887),MATCH(A44145,[2]olist_order_payments_dataset!$A$2:$A$103887,0))</f>
        <v>112.53</v>
      </c>
      <c r="E44145" t="str">
        <f>INDEX(([3]olist_customers_dataset!$D$2:$D$99442),MATCH(B44145,[3]olist_customers_dataset!$A$2:$A$99442,0))</f>
        <v>pacaembu</v>
      </c>
    </row>
    <row r="44146" spans="1:5" x14ac:dyDescent="0.3">
      <c r="A44146" t="s">
        <v>44145</v>
      </c>
      <c r="B44146" t="s">
        <v>143587</v>
      </c>
      <c r="C44146">
        <f>IFERROR(INDEX(([1]olist_order_items_dataset!$F$2:$F$112651),MATCH(A44146,[1]olist_order_items_dataset!$A$2:$A$112651,0)),0)</f>
        <v>38.9</v>
      </c>
      <c r="D44146">
        <f>INDEX(([2]olist_order_payments_dataset!$E$2:$E$103887),MATCH(A44146,[2]olist_order_payments_dataset!$A$2:$A$103887,0))</f>
        <v>55.01</v>
      </c>
      <c r="E44146" t="str">
        <f>INDEX(([3]olist_customers_dataset!$D$2:$D$99442),MATCH(B44146,[3]olist_customers_dataset!$A$2:$A$99442,0))</f>
        <v>coimbra</v>
      </c>
    </row>
    <row r="44147" spans="1:5" x14ac:dyDescent="0.3">
      <c r="A44147" t="s">
        <v>44146</v>
      </c>
      <c r="B44147" t="s">
        <v>143588</v>
      </c>
      <c r="C44147">
        <f>IFERROR(INDEX(([1]olist_order_items_dataset!$F$2:$F$112651),MATCH(A44147,[1]olist_order_items_dataset!$A$2:$A$112651,0)),0)</f>
        <v>26</v>
      </c>
      <c r="D44147">
        <f>INDEX(([2]olist_order_payments_dataset!$E$2:$E$103887),MATCH(A44147,[2]olist_order_payments_dataset!$A$2:$A$103887,0))</f>
        <v>35.340000000000003</v>
      </c>
      <c r="E44147" t="str">
        <f>INDEX(([3]olist_customers_dataset!$D$2:$D$99442),MATCH(B44147,[3]olist_customers_dataset!$A$2:$A$99442,0))</f>
        <v>sao paulo</v>
      </c>
    </row>
    <row r="44148" spans="1:5" x14ac:dyDescent="0.3">
      <c r="A44148" t="s">
        <v>44147</v>
      </c>
      <c r="B44148" t="s">
        <v>143589</v>
      </c>
      <c r="C44148">
        <f>IFERROR(INDEX(([1]olist_order_items_dataset!$F$2:$F$112651),MATCH(A44148,[1]olist_order_items_dataset!$A$2:$A$112651,0)),0)</f>
        <v>39.9</v>
      </c>
      <c r="D44148">
        <f>INDEX(([2]olist_order_payments_dataset!$E$2:$E$103887),MATCH(A44148,[2]olist_order_payments_dataset!$A$2:$A$103887,0))</f>
        <v>56.69</v>
      </c>
      <c r="E44148" t="str">
        <f>INDEX(([3]olist_customers_dataset!$D$2:$D$99442),MATCH(B44148,[3]olist_customers_dataset!$A$2:$A$99442,0))</f>
        <v>volta redonda</v>
      </c>
    </row>
    <row r="44149" spans="1:5" x14ac:dyDescent="0.3">
      <c r="A44149" t="s">
        <v>44148</v>
      </c>
      <c r="B44149" t="s">
        <v>143590</v>
      </c>
      <c r="C44149">
        <f>IFERROR(INDEX(([1]olist_order_items_dataset!$F$2:$F$112651),MATCH(A44149,[1]olist_order_items_dataset!$A$2:$A$112651,0)),0)</f>
        <v>27.99</v>
      </c>
      <c r="D44149">
        <f>INDEX(([2]olist_order_payments_dataset!$E$2:$E$103887),MATCH(A44149,[2]olist_order_payments_dataset!$A$2:$A$103887,0))</f>
        <v>35.380000000000003</v>
      </c>
      <c r="E44149" t="str">
        <f>INDEX(([3]olist_customers_dataset!$D$2:$D$99442),MATCH(B44149,[3]olist_customers_dataset!$A$2:$A$99442,0))</f>
        <v>guarulhos</v>
      </c>
    </row>
    <row r="44150" spans="1:5" x14ac:dyDescent="0.3">
      <c r="A44150" t="s">
        <v>44149</v>
      </c>
      <c r="B44150" t="s">
        <v>143591</v>
      </c>
      <c r="C44150">
        <f>IFERROR(INDEX(([1]olist_order_items_dataset!$F$2:$F$112651),MATCH(A44150,[1]olist_order_items_dataset!$A$2:$A$112651,0)),0)</f>
        <v>166</v>
      </c>
      <c r="D44150">
        <f>INDEX(([2]olist_order_payments_dataset!$E$2:$E$103887),MATCH(A44150,[2]olist_order_payments_dataset!$A$2:$A$103887,0))</f>
        <v>360.36</v>
      </c>
      <c r="E44150" t="str">
        <f>INDEX(([3]olist_customers_dataset!$D$2:$D$99442),MATCH(B44150,[3]olist_customers_dataset!$A$2:$A$99442,0))</f>
        <v>santa rita do passa quatro</v>
      </c>
    </row>
    <row r="44151" spans="1:5" x14ac:dyDescent="0.3">
      <c r="A44151" t="s">
        <v>44150</v>
      </c>
      <c r="B44151" t="s">
        <v>143592</v>
      </c>
      <c r="C44151">
        <f>IFERROR(INDEX(([1]olist_order_items_dataset!$F$2:$F$112651),MATCH(A44151,[1]olist_order_items_dataset!$A$2:$A$112651,0)),0)</f>
        <v>79.900000000000006</v>
      </c>
      <c r="D44151">
        <f>INDEX(([2]olist_order_payments_dataset!$E$2:$E$103887),MATCH(A44151,[2]olist_order_payments_dataset!$A$2:$A$103887,0))</f>
        <v>99.7</v>
      </c>
      <c r="E44151" t="str">
        <f>INDEX(([3]olist_customers_dataset!$D$2:$D$99442),MATCH(B44151,[3]olist_customers_dataset!$A$2:$A$99442,0))</f>
        <v>salvador</v>
      </c>
    </row>
    <row r="44152" spans="1:5" x14ac:dyDescent="0.3">
      <c r="A44152" t="s">
        <v>44151</v>
      </c>
      <c r="B44152" t="s">
        <v>143593</v>
      </c>
      <c r="C44152">
        <f>IFERROR(INDEX(([1]olist_order_items_dataset!$F$2:$F$112651),MATCH(A44152,[1]olist_order_items_dataset!$A$2:$A$112651,0)),0)</f>
        <v>59.9</v>
      </c>
      <c r="D44152">
        <f>INDEX(([2]olist_order_payments_dataset!$E$2:$E$103887),MATCH(A44152,[2]olist_order_payments_dataset!$A$2:$A$103887,0))</f>
        <v>73.34</v>
      </c>
      <c r="E44152" t="str">
        <f>INDEX(([3]olist_customers_dataset!$D$2:$D$99442),MATCH(B44152,[3]olist_customers_dataset!$A$2:$A$99442,0))</f>
        <v>campinas</v>
      </c>
    </row>
    <row r="44153" spans="1:5" x14ac:dyDescent="0.3">
      <c r="A44153" t="s">
        <v>44152</v>
      </c>
      <c r="B44153" t="s">
        <v>143594</v>
      </c>
      <c r="C44153">
        <f>IFERROR(INDEX(([1]olist_order_items_dataset!$F$2:$F$112651),MATCH(A44153,[1]olist_order_items_dataset!$A$2:$A$112651,0)),0)</f>
        <v>44</v>
      </c>
      <c r="D44153">
        <f>INDEX(([2]olist_order_payments_dataset!$E$2:$E$103887),MATCH(A44153,[2]olist_order_payments_dataset!$A$2:$A$103887,0))</f>
        <v>55.85</v>
      </c>
      <c r="E44153" t="str">
        <f>INDEX(([3]olist_customers_dataset!$D$2:$D$99442),MATCH(B44153,[3]olist_customers_dataset!$A$2:$A$99442,0))</f>
        <v>sao paulo</v>
      </c>
    </row>
    <row r="44154" spans="1:5" x14ac:dyDescent="0.3">
      <c r="A44154" t="s">
        <v>44153</v>
      </c>
      <c r="B44154" t="s">
        <v>143595</v>
      </c>
      <c r="C44154">
        <f>IFERROR(INDEX(([1]olist_order_items_dataset!$F$2:$F$112651),MATCH(A44154,[1]olist_order_items_dataset!$A$2:$A$112651,0)),0)</f>
        <v>106.99</v>
      </c>
      <c r="D44154">
        <f>INDEX(([2]olist_order_payments_dataset!$E$2:$E$103887),MATCH(A44154,[2]olist_order_payments_dataset!$A$2:$A$103887,0))</f>
        <v>120.95</v>
      </c>
      <c r="E44154" t="str">
        <f>INDEX(([3]olist_customers_dataset!$D$2:$D$99442),MATCH(B44154,[3]olist_customers_dataset!$A$2:$A$99442,0))</f>
        <v>vassouras</v>
      </c>
    </row>
    <row r="44155" spans="1:5" x14ac:dyDescent="0.3">
      <c r="A44155" t="s">
        <v>44154</v>
      </c>
      <c r="B44155" t="s">
        <v>143596</v>
      </c>
      <c r="C44155">
        <f>IFERROR(INDEX(([1]olist_order_items_dataset!$F$2:$F$112651),MATCH(A44155,[1]olist_order_items_dataset!$A$2:$A$112651,0)),0)</f>
        <v>89.9</v>
      </c>
      <c r="D44155">
        <f>INDEX(([2]olist_order_payments_dataset!$E$2:$E$103887),MATCH(A44155,[2]olist_order_payments_dataset!$A$2:$A$103887,0))</f>
        <v>105.28</v>
      </c>
      <c r="E44155" t="str">
        <f>INDEX(([3]olist_customers_dataset!$D$2:$D$99442),MATCH(B44155,[3]olist_customers_dataset!$A$2:$A$99442,0))</f>
        <v>belo horizonte</v>
      </c>
    </row>
    <row r="44156" spans="1:5" x14ac:dyDescent="0.3">
      <c r="A44156" t="s">
        <v>44155</v>
      </c>
      <c r="B44156" t="s">
        <v>143597</v>
      </c>
      <c r="C44156">
        <f>IFERROR(INDEX(([1]olist_order_items_dataset!$F$2:$F$112651),MATCH(A44156,[1]olist_order_items_dataset!$A$2:$A$112651,0)),0)</f>
        <v>110</v>
      </c>
      <c r="D44156">
        <f>INDEX(([2]olist_order_payments_dataset!$E$2:$E$103887),MATCH(A44156,[2]olist_order_payments_dataset!$A$2:$A$103887,0))</f>
        <v>121.38</v>
      </c>
      <c r="E44156" t="str">
        <f>INDEX(([3]olist_customers_dataset!$D$2:$D$99442),MATCH(B44156,[3]olist_customers_dataset!$A$2:$A$99442,0))</f>
        <v>sao bernardo do campo</v>
      </c>
    </row>
    <row r="44157" spans="1:5" x14ac:dyDescent="0.3">
      <c r="A44157" t="s">
        <v>44156</v>
      </c>
      <c r="B44157" t="s">
        <v>143598</v>
      </c>
      <c r="C44157">
        <f>IFERROR(INDEX(([1]olist_order_items_dataset!$F$2:$F$112651),MATCH(A44157,[1]olist_order_items_dataset!$A$2:$A$112651,0)),0)</f>
        <v>83.9</v>
      </c>
      <c r="D44157">
        <f>INDEX(([2]olist_order_payments_dataset!$E$2:$E$103887),MATCH(A44157,[2]olist_order_payments_dataset!$A$2:$A$103887,0))</f>
        <v>98.22</v>
      </c>
      <c r="E44157" t="str">
        <f>INDEX(([3]olist_customers_dataset!$D$2:$D$99442),MATCH(B44157,[3]olist_customers_dataset!$A$2:$A$99442,0))</f>
        <v>indaiatuba</v>
      </c>
    </row>
    <row r="44158" spans="1:5" x14ac:dyDescent="0.3">
      <c r="A44158" t="s">
        <v>44157</v>
      </c>
      <c r="B44158" t="s">
        <v>143599</v>
      </c>
      <c r="C44158">
        <f>IFERROR(INDEX(([1]olist_order_items_dataset!$F$2:$F$112651),MATCH(A44158,[1]olist_order_items_dataset!$A$2:$A$112651,0)),0)</f>
        <v>217.9</v>
      </c>
      <c r="D44158">
        <f>INDEX(([2]olist_order_payments_dataset!$E$2:$E$103887),MATCH(A44158,[2]olist_order_payments_dataset!$A$2:$A$103887,0))</f>
        <v>243.51</v>
      </c>
      <c r="E44158" t="str">
        <f>INDEX(([3]olist_customers_dataset!$D$2:$D$99442),MATCH(B44158,[3]olist_customers_dataset!$A$2:$A$99442,0))</f>
        <v>pocos de caldas</v>
      </c>
    </row>
    <row r="44159" spans="1:5" x14ac:dyDescent="0.3">
      <c r="A44159" t="s">
        <v>44158</v>
      </c>
      <c r="B44159" t="s">
        <v>143600</v>
      </c>
      <c r="C44159">
        <f>IFERROR(INDEX(([1]olist_order_items_dataset!$F$2:$F$112651),MATCH(A44159,[1]olist_order_items_dataset!$A$2:$A$112651,0)),0)</f>
        <v>99.8</v>
      </c>
      <c r="D44159">
        <f>INDEX(([2]olist_order_payments_dataset!$E$2:$E$103887),MATCH(A44159,[2]olist_order_payments_dataset!$A$2:$A$103887,0))</f>
        <v>113.49</v>
      </c>
      <c r="E44159" t="str">
        <f>INDEX(([3]olist_customers_dataset!$D$2:$D$99442),MATCH(B44159,[3]olist_customers_dataset!$A$2:$A$99442,0))</f>
        <v>macae</v>
      </c>
    </row>
    <row r="44160" spans="1:5" x14ac:dyDescent="0.3">
      <c r="A44160" t="s">
        <v>44159</v>
      </c>
      <c r="B44160" t="s">
        <v>143601</v>
      </c>
      <c r="C44160">
        <f>IFERROR(INDEX(([1]olist_order_items_dataset!$F$2:$F$112651),MATCH(A44160,[1]olist_order_items_dataset!$A$2:$A$112651,0)),0)</f>
        <v>110.65</v>
      </c>
      <c r="D44160">
        <f>INDEX(([2]olist_order_payments_dataset!$E$2:$E$103887),MATCH(A44160,[2]olist_order_payments_dataset!$A$2:$A$103887,0))</f>
        <v>129.53</v>
      </c>
      <c r="E44160" t="str">
        <f>INDEX(([3]olist_customers_dataset!$D$2:$D$99442),MATCH(B44160,[3]olist_customers_dataset!$A$2:$A$99442,0))</f>
        <v>sao paulo</v>
      </c>
    </row>
    <row r="44161" spans="1:5" x14ac:dyDescent="0.3">
      <c r="A44161" t="s">
        <v>44160</v>
      </c>
      <c r="B44161" t="s">
        <v>143602</v>
      </c>
      <c r="C44161">
        <f>IFERROR(INDEX(([1]olist_order_items_dataset!$F$2:$F$112651),MATCH(A44161,[1]olist_order_items_dataset!$A$2:$A$112651,0)),0)</f>
        <v>149.99</v>
      </c>
      <c r="D44161">
        <f>INDEX(([2]olist_order_payments_dataset!$E$2:$E$103887),MATCH(A44161,[2]olist_order_payments_dataset!$A$2:$A$103887,0))</f>
        <v>165.92</v>
      </c>
      <c r="E44161" t="str">
        <f>INDEX(([3]olist_customers_dataset!$D$2:$D$99442),MATCH(B44161,[3]olist_customers_dataset!$A$2:$A$99442,0))</f>
        <v>sao paulo</v>
      </c>
    </row>
    <row r="44162" spans="1:5" x14ac:dyDescent="0.3">
      <c r="A44162" t="s">
        <v>44161</v>
      </c>
      <c r="B44162" t="s">
        <v>143603</v>
      </c>
      <c r="C44162">
        <f>IFERROR(INDEX(([1]olist_order_items_dataset!$F$2:$F$112651),MATCH(A44162,[1]olist_order_items_dataset!$A$2:$A$112651,0)),0)</f>
        <v>69.900000000000006</v>
      </c>
      <c r="D44162">
        <f>INDEX(([2]olist_order_payments_dataset!$E$2:$E$103887),MATCH(A44162,[2]olist_order_payments_dataset!$A$2:$A$103887,0))</f>
        <v>78.19</v>
      </c>
      <c r="E44162" t="str">
        <f>INDEX(([3]olist_customers_dataset!$D$2:$D$99442),MATCH(B44162,[3]olist_customers_dataset!$A$2:$A$99442,0))</f>
        <v>sao paulo</v>
      </c>
    </row>
    <row r="44163" spans="1:5" x14ac:dyDescent="0.3">
      <c r="A44163" t="s">
        <v>44162</v>
      </c>
      <c r="B44163" t="s">
        <v>143604</v>
      </c>
      <c r="C44163">
        <f>IFERROR(INDEX(([1]olist_order_items_dataset!$F$2:$F$112651),MATCH(A44163,[1]olist_order_items_dataset!$A$2:$A$112651,0)),0)</f>
        <v>78.989999999999995</v>
      </c>
      <c r="D44163">
        <f>INDEX(([2]olist_order_payments_dataset!$E$2:$E$103887),MATCH(A44163,[2]olist_order_payments_dataset!$A$2:$A$103887,0))</f>
        <v>97.11</v>
      </c>
      <c r="E44163" t="str">
        <f>INDEX(([3]olist_customers_dataset!$D$2:$D$99442),MATCH(B44163,[3]olist_customers_dataset!$A$2:$A$99442,0))</f>
        <v>nova friburgo</v>
      </c>
    </row>
    <row r="44164" spans="1:5" x14ac:dyDescent="0.3">
      <c r="A44164" t="s">
        <v>44163</v>
      </c>
      <c r="B44164" t="s">
        <v>143605</v>
      </c>
      <c r="C44164">
        <f>IFERROR(INDEX(([1]olist_order_items_dataset!$F$2:$F$112651),MATCH(A44164,[1]olist_order_items_dataset!$A$2:$A$112651,0)),0)</f>
        <v>59.99</v>
      </c>
      <c r="D44164">
        <f>INDEX(([2]olist_order_payments_dataset!$E$2:$E$103887),MATCH(A44164,[2]olist_order_payments_dataset!$A$2:$A$103887,0))</f>
        <v>72.75</v>
      </c>
      <c r="E44164" t="str">
        <f>INDEX(([3]olist_customers_dataset!$D$2:$D$99442),MATCH(B44164,[3]olist_customers_dataset!$A$2:$A$99442,0))</f>
        <v>campinas</v>
      </c>
    </row>
    <row r="44165" spans="1:5" x14ac:dyDescent="0.3">
      <c r="A44165" t="s">
        <v>44164</v>
      </c>
      <c r="B44165" t="s">
        <v>143606</v>
      </c>
      <c r="C44165">
        <f>IFERROR(INDEX(([1]olist_order_items_dataset!$F$2:$F$112651),MATCH(A44165,[1]olist_order_items_dataset!$A$2:$A$112651,0)),0)</f>
        <v>35.9</v>
      </c>
      <c r="D44165">
        <f>INDEX(([2]olist_order_payments_dataset!$E$2:$E$103887),MATCH(A44165,[2]olist_order_payments_dataset!$A$2:$A$103887,0))</f>
        <v>51</v>
      </c>
      <c r="E44165" t="str">
        <f>INDEX(([3]olist_customers_dataset!$D$2:$D$99442),MATCH(B44165,[3]olist_customers_dataset!$A$2:$A$99442,0))</f>
        <v>belo horizonte</v>
      </c>
    </row>
    <row r="44166" spans="1:5" x14ac:dyDescent="0.3">
      <c r="A44166" t="s">
        <v>44165</v>
      </c>
      <c r="B44166" t="s">
        <v>143607</v>
      </c>
      <c r="C44166">
        <f>IFERROR(INDEX(([1]olist_order_items_dataset!$F$2:$F$112651),MATCH(A44166,[1]olist_order_items_dataset!$A$2:$A$112651,0)),0)</f>
        <v>18.899999999999999</v>
      </c>
      <c r="D44166">
        <f>INDEX(([2]olist_order_payments_dataset!$E$2:$E$103887),MATCH(A44166,[2]olist_order_payments_dataset!$A$2:$A$103887,0))</f>
        <v>26.77</v>
      </c>
      <c r="E44166" t="str">
        <f>INDEX(([3]olist_customers_dataset!$D$2:$D$99442),MATCH(B44166,[3]olist_customers_dataset!$A$2:$A$99442,0))</f>
        <v>sao paulo</v>
      </c>
    </row>
    <row r="44167" spans="1:5" x14ac:dyDescent="0.3">
      <c r="A44167" t="s">
        <v>44166</v>
      </c>
      <c r="B44167" s="1" t="s">
        <v>143608</v>
      </c>
      <c r="C44167">
        <f>IFERROR(INDEX(([1]olist_order_items_dataset!$F$2:$F$112651),MATCH(A44167,[1]olist_order_items_dataset!$A$2:$A$112651,0)),0)</f>
        <v>24.9</v>
      </c>
      <c r="D44167">
        <f>INDEX(([2]olist_order_payments_dataset!$E$2:$E$103887),MATCH(A44167,[2]olist_order_payments_dataset!$A$2:$A$103887,0))</f>
        <v>36.75</v>
      </c>
      <c r="E44167" t="str">
        <f>INDEX(([3]olist_customers_dataset!$D$2:$D$99442),MATCH(B44167,[3]olist_customers_dataset!$A$2:$A$99442,0))</f>
        <v>sumare</v>
      </c>
    </row>
    <row r="44168" spans="1:5" x14ac:dyDescent="0.3">
      <c r="A44168" t="s">
        <v>44167</v>
      </c>
      <c r="B44168" t="s">
        <v>143609</v>
      </c>
      <c r="C44168">
        <f>IFERROR(INDEX(([1]olist_order_items_dataset!$F$2:$F$112651),MATCH(A44168,[1]olist_order_items_dataset!$A$2:$A$112651,0)),0)</f>
        <v>25</v>
      </c>
      <c r="D44168">
        <f>INDEX(([2]olist_order_payments_dataset!$E$2:$E$103887),MATCH(A44168,[2]olist_order_payments_dataset!$A$2:$A$103887,0))</f>
        <v>37.93</v>
      </c>
      <c r="E44168" t="str">
        <f>INDEX(([3]olist_customers_dataset!$D$2:$D$99442),MATCH(B44168,[3]olist_customers_dataset!$A$2:$A$99442,0))</f>
        <v>rio de janeiro</v>
      </c>
    </row>
    <row r="44169" spans="1:5" x14ac:dyDescent="0.3">
      <c r="A44169" t="s">
        <v>44168</v>
      </c>
      <c r="B44169" t="s">
        <v>143610</v>
      </c>
      <c r="C44169">
        <f>IFERROR(INDEX(([1]olist_order_items_dataset!$F$2:$F$112651),MATCH(A44169,[1]olist_order_items_dataset!$A$2:$A$112651,0)),0)</f>
        <v>59.9</v>
      </c>
      <c r="D44169">
        <f>INDEX(([2]olist_order_payments_dataset!$E$2:$E$103887),MATCH(A44169,[2]olist_order_payments_dataset!$A$2:$A$103887,0))</f>
        <v>77.25</v>
      </c>
      <c r="E44169" t="str">
        <f>INDEX(([3]olist_customers_dataset!$D$2:$D$99442),MATCH(B44169,[3]olist_customers_dataset!$A$2:$A$99442,0))</f>
        <v>maua</v>
      </c>
    </row>
    <row r="44170" spans="1:5" x14ac:dyDescent="0.3">
      <c r="A44170" t="s">
        <v>44169</v>
      </c>
      <c r="B44170" t="s">
        <v>143611</v>
      </c>
      <c r="C44170">
        <f>IFERROR(INDEX(([1]olist_order_items_dataset!$F$2:$F$112651),MATCH(A44170,[1]olist_order_items_dataset!$A$2:$A$112651,0)),0)</f>
        <v>36.9</v>
      </c>
      <c r="D44170">
        <f>INDEX(([2]olist_order_payments_dataset!$E$2:$E$103887),MATCH(A44170,[2]olist_order_payments_dataset!$A$2:$A$103887,0))</f>
        <v>71.05</v>
      </c>
      <c r="E44170" t="str">
        <f>INDEX(([3]olist_customers_dataset!$D$2:$D$99442),MATCH(B44170,[3]olist_customers_dataset!$A$2:$A$99442,0))</f>
        <v>araguaina</v>
      </c>
    </row>
    <row r="44171" spans="1:5" x14ac:dyDescent="0.3">
      <c r="A44171" t="s">
        <v>44170</v>
      </c>
      <c r="B44171" t="s">
        <v>143612</v>
      </c>
      <c r="C44171">
        <f>IFERROR(INDEX(([1]olist_order_items_dataset!$F$2:$F$112651),MATCH(A44171,[1]olist_order_items_dataset!$A$2:$A$112651,0)),0)</f>
        <v>249.9</v>
      </c>
      <c r="D44171">
        <f>INDEX(([2]olist_order_payments_dataset!$E$2:$E$103887),MATCH(A44171,[2]olist_order_payments_dataset!$A$2:$A$103887,0))</f>
        <v>258.51</v>
      </c>
      <c r="E44171" t="str">
        <f>INDEX(([3]olist_customers_dataset!$D$2:$D$99442),MATCH(B44171,[3]olist_customers_dataset!$A$2:$A$99442,0))</f>
        <v>indaiatuba</v>
      </c>
    </row>
    <row r="44172" spans="1:5" x14ac:dyDescent="0.3">
      <c r="A44172" t="s">
        <v>44171</v>
      </c>
      <c r="B44172" t="s">
        <v>143613</v>
      </c>
      <c r="C44172">
        <f>IFERROR(INDEX(([1]olist_order_items_dataset!$F$2:$F$112651),MATCH(A44172,[1]olist_order_items_dataset!$A$2:$A$112651,0)),0)</f>
        <v>138</v>
      </c>
      <c r="D44172">
        <f>INDEX(([2]olist_order_payments_dataset!$E$2:$E$103887),MATCH(A44172,[2]olist_order_payments_dataset!$A$2:$A$103887,0))</f>
        <v>180.33</v>
      </c>
      <c r="E44172" t="str">
        <f>INDEX(([3]olist_customers_dataset!$D$2:$D$99442),MATCH(B44172,[3]olist_customers_dataset!$A$2:$A$99442,0))</f>
        <v>dourados</v>
      </c>
    </row>
    <row r="44173" spans="1:5" x14ac:dyDescent="0.3">
      <c r="A44173" t="s">
        <v>44172</v>
      </c>
      <c r="B44173" t="s">
        <v>143614</v>
      </c>
      <c r="C44173">
        <f>IFERROR(INDEX(([1]olist_order_items_dataset!$F$2:$F$112651),MATCH(A44173,[1]olist_order_items_dataset!$A$2:$A$112651,0)),0)</f>
        <v>45</v>
      </c>
      <c r="D44173">
        <f>INDEX(([2]olist_order_payments_dataset!$E$2:$E$103887),MATCH(A44173,[2]olist_order_payments_dataset!$A$2:$A$103887,0))</f>
        <v>52.78</v>
      </c>
      <c r="E44173" t="str">
        <f>INDEX(([3]olist_customers_dataset!$D$2:$D$99442),MATCH(B44173,[3]olist_customers_dataset!$A$2:$A$99442,0))</f>
        <v>sao paulo</v>
      </c>
    </row>
    <row r="44174" spans="1:5" x14ac:dyDescent="0.3">
      <c r="A44174" t="s">
        <v>44173</v>
      </c>
      <c r="B44174" t="s">
        <v>143615</v>
      </c>
      <c r="C44174">
        <f>IFERROR(INDEX(([1]olist_order_items_dataset!$F$2:$F$112651),MATCH(A44174,[1]olist_order_items_dataset!$A$2:$A$112651,0)),0)</f>
        <v>84.2</v>
      </c>
      <c r="D44174">
        <f>INDEX(([2]olist_order_payments_dataset!$E$2:$E$103887),MATCH(A44174,[2]olist_order_payments_dataset!$A$2:$A$103887,0))</f>
        <v>128.78</v>
      </c>
      <c r="E44174" t="str">
        <f>INDEX(([3]olist_customers_dataset!$D$2:$D$99442),MATCH(B44174,[3]olist_customers_dataset!$A$2:$A$99442,0))</f>
        <v>cuiaba</v>
      </c>
    </row>
    <row r="44175" spans="1:5" x14ac:dyDescent="0.3">
      <c r="A44175" t="s">
        <v>44174</v>
      </c>
      <c r="B44175" t="s">
        <v>143616</v>
      </c>
      <c r="C44175">
        <f>IFERROR(INDEX(([1]olist_order_items_dataset!$F$2:$F$112651),MATCH(A44175,[1]olist_order_items_dataset!$A$2:$A$112651,0)),0)</f>
        <v>84.99</v>
      </c>
      <c r="D44175">
        <f>INDEX(([2]olist_order_payments_dataset!$E$2:$E$103887),MATCH(A44175,[2]olist_order_payments_dataset!$A$2:$A$103887,0))</f>
        <v>100.34</v>
      </c>
      <c r="E44175" t="str">
        <f>INDEX(([3]olist_customers_dataset!$D$2:$D$99442),MATCH(B44175,[3]olist_customers_dataset!$A$2:$A$99442,0))</f>
        <v>brasilia</v>
      </c>
    </row>
    <row r="44176" spans="1:5" x14ac:dyDescent="0.3">
      <c r="A44176" t="s">
        <v>44175</v>
      </c>
      <c r="B44176" t="s">
        <v>143617</v>
      </c>
      <c r="C44176">
        <f>IFERROR(INDEX(([1]olist_order_items_dataset!$F$2:$F$112651),MATCH(A44176,[1]olist_order_items_dataset!$A$2:$A$112651,0)),0)</f>
        <v>19.899999999999999</v>
      </c>
      <c r="D44176">
        <f>INDEX(([2]olist_order_payments_dataset!$E$2:$E$103887),MATCH(A44176,[2]olist_order_payments_dataset!$A$2:$A$103887,0))</f>
        <v>27.68</v>
      </c>
      <c r="E44176" t="str">
        <f>INDEX(([3]olist_customers_dataset!$D$2:$D$99442),MATCH(B44176,[3]olist_customers_dataset!$A$2:$A$99442,0))</f>
        <v>guarulhos</v>
      </c>
    </row>
    <row r="44177" spans="1:5" x14ac:dyDescent="0.3">
      <c r="A44177" t="s">
        <v>44176</v>
      </c>
      <c r="B44177" t="s">
        <v>143618</v>
      </c>
      <c r="C44177">
        <f>IFERROR(INDEX(([1]olist_order_items_dataset!$F$2:$F$112651),MATCH(A44177,[1]olist_order_items_dataset!$A$2:$A$112651,0)),0)</f>
        <v>299.89999999999998</v>
      </c>
      <c r="D44177">
        <f>INDEX(([2]olist_order_payments_dataset!$E$2:$E$103887),MATCH(A44177,[2]olist_order_payments_dataset!$A$2:$A$103887,0))</f>
        <v>321.91000000000003</v>
      </c>
      <c r="E44177" t="str">
        <f>INDEX(([3]olist_customers_dataset!$D$2:$D$99442),MATCH(B44177,[3]olist_customers_dataset!$A$2:$A$99442,0))</f>
        <v>brazopolis</v>
      </c>
    </row>
    <row r="44178" spans="1:5" x14ac:dyDescent="0.3">
      <c r="A44178" t="s">
        <v>44177</v>
      </c>
      <c r="B44178" t="s">
        <v>143619</v>
      </c>
      <c r="C44178">
        <f>IFERROR(INDEX(([1]olist_order_items_dataset!$F$2:$F$112651),MATCH(A44178,[1]olist_order_items_dataset!$A$2:$A$112651,0)),0)</f>
        <v>15.9</v>
      </c>
      <c r="D44178">
        <f>INDEX(([2]olist_order_payments_dataset!$E$2:$E$103887),MATCH(A44178,[2]olist_order_payments_dataset!$A$2:$A$103887,0))</f>
        <v>30</v>
      </c>
      <c r="E44178" t="str">
        <f>INDEX(([3]olist_customers_dataset!$D$2:$D$99442),MATCH(B44178,[3]olist_customers_dataset!$A$2:$A$99442,0))</f>
        <v>rio de janeiro</v>
      </c>
    </row>
    <row r="44179" spans="1:5" x14ac:dyDescent="0.3">
      <c r="A44179" t="s">
        <v>44178</v>
      </c>
      <c r="B44179" t="s">
        <v>143620</v>
      </c>
      <c r="C44179">
        <f>IFERROR(INDEX(([1]olist_order_items_dataset!$F$2:$F$112651),MATCH(A44179,[1]olist_order_items_dataset!$A$2:$A$112651,0)),0)</f>
        <v>16.899999999999999</v>
      </c>
      <c r="D44179">
        <f>INDEX(([2]olist_order_payments_dataset!$E$2:$E$103887),MATCH(A44179,[2]olist_order_payments_dataset!$A$2:$A$103887,0))</f>
        <v>28.75</v>
      </c>
      <c r="E44179" t="str">
        <f>INDEX(([3]olist_customers_dataset!$D$2:$D$99442),MATCH(B44179,[3]olist_customers_dataset!$A$2:$A$99442,0))</f>
        <v>sao francisco</v>
      </c>
    </row>
    <row r="44180" spans="1:5" x14ac:dyDescent="0.3">
      <c r="A44180" t="s">
        <v>44179</v>
      </c>
      <c r="B44180" t="s">
        <v>143621</v>
      </c>
      <c r="C44180">
        <f>IFERROR(INDEX(([1]olist_order_items_dataset!$F$2:$F$112651),MATCH(A44180,[1]olist_order_items_dataset!$A$2:$A$112651,0)),0)</f>
        <v>166.9</v>
      </c>
      <c r="D44180">
        <f>INDEX(([2]olist_order_payments_dataset!$E$2:$E$103887),MATCH(A44180,[2]olist_order_payments_dataset!$A$2:$A$103887,0))</f>
        <v>189.37</v>
      </c>
      <c r="E44180" t="str">
        <f>INDEX(([3]olist_customers_dataset!$D$2:$D$99442),MATCH(B44180,[3]olist_customers_dataset!$A$2:$A$99442,0))</f>
        <v>curitiba</v>
      </c>
    </row>
    <row r="44181" spans="1:5" x14ac:dyDescent="0.3">
      <c r="A44181" t="s">
        <v>44180</v>
      </c>
      <c r="B44181" t="s">
        <v>143622</v>
      </c>
      <c r="C44181">
        <f>IFERROR(INDEX(([1]olist_order_items_dataset!$F$2:$F$112651),MATCH(A44181,[1]olist_order_items_dataset!$A$2:$A$112651,0)),0)</f>
        <v>59</v>
      </c>
      <c r="D44181">
        <f>INDEX(([2]olist_order_payments_dataset!$E$2:$E$103887),MATCH(A44181,[2]olist_order_payments_dataset!$A$2:$A$103887,0))</f>
        <v>78.38</v>
      </c>
      <c r="E44181" t="str">
        <f>INDEX(([3]olist_customers_dataset!$D$2:$D$99442),MATCH(B44181,[3]olist_customers_dataset!$A$2:$A$99442,0))</f>
        <v>sao paulo</v>
      </c>
    </row>
    <row r="44182" spans="1:5" x14ac:dyDescent="0.3">
      <c r="A44182" t="s">
        <v>44181</v>
      </c>
      <c r="B44182" t="s">
        <v>143623</v>
      </c>
      <c r="C44182">
        <f>IFERROR(INDEX(([1]olist_order_items_dataset!$F$2:$F$112651),MATCH(A44182,[1]olist_order_items_dataset!$A$2:$A$112651,0)),0)</f>
        <v>56.99</v>
      </c>
      <c r="D44182">
        <f>INDEX(([2]olist_order_payments_dataset!$E$2:$E$103887),MATCH(A44182,[2]olist_order_payments_dataset!$A$2:$A$103887,0))</f>
        <v>73.83</v>
      </c>
      <c r="E44182" t="str">
        <f>INDEX(([3]olist_customers_dataset!$D$2:$D$99442),MATCH(B44182,[3]olist_customers_dataset!$A$2:$A$99442,0))</f>
        <v>juazeiro</v>
      </c>
    </row>
    <row r="44183" spans="1:5" x14ac:dyDescent="0.3">
      <c r="A44183" t="s">
        <v>44182</v>
      </c>
      <c r="B44183" t="s">
        <v>143624</v>
      </c>
      <c r="C44183">
        <f>IFERROR(INDEX(([1]olist_order_items_dataset!$F$2:$F$112651),MATCH(A44183,[1]olist_order_items_dataset!$A$2:$A$112651,0)),0)</f>
        <v>29.9</v>
      </c>
      <c r="D44183">
        <f>INDEX(([2]olist_order_payments_dataset!$E$2:$E$103887),MATCH(A44183,[2]olist_order_payments_dataset!$A$2:$A$103887,0))</f>
        <v>68.3</v>
      </c>
      <c r="E44183" t="str">
        <f>INDEX(([3]olist_customers_dataset!$D$2:$D$99442),MATCH(B44183,[3]olist_customers_dataset!$A$2:$A$99442,0))</f>
        <v>belem</v>
      </c>
    </row>
    <row r="44184" spans="1:5" x14ac:dyDescent="0.3">
      <c r="A44184" t="s">
        <v>44183</v>
      </c>
      <c r="B44184" t="s">
        <v>143625</v>
      </c>
      <c r="C44184">
        <f>IFERROR(INDEX(([1]olist_order_items_dataset!$F$2:$F$112651),MATCH(A44184,[1]olist_order_items_dataset!$A$2:$A$112651,0)),0)</f>
        <v>249.4</v>
      </c>
      <c r="D44184">
        <f>INDEX(([2]olist_order_payments_dataset!$E$2:$E$103887),MATCH(A44184,[2]olist_order_payments_dataset!$A$2:$A$103887,0))</f>
        <v>533.82000000000005</v>
      </c>
      <c r="E44184" t="str">
        <f>INDEX(([3]olist_customers_dataset!$D$2:$D$99442),MATCH(B44184,[3]olist_customers_dataset!$A$2:$A$99442,0))</f>
        <v>belo horizonte</v>
      </c>
    </row>
    <row r="44185" spans="1:5" x14ac:dyDescent="0.3">
      <c r="A44185" t="s">
        <v>44184</v>
      </c>
      <c r="B44185" t="s">
        <v>143626</v>
      </c>
      <c r="C44185">
        <f>IFERROR(INDEX(([1]olist_order_items_dataset!$F$2:$F$112651),MATCH(A44185,[1]olist_order_items_dataset!$A$2:$A$112651,0)),0)</f>
        <v>49.9</v>
      </c>
      <c r="D44185">
        <f>INDEX(([2]olist_order_payments_dataset!$E$2:$E$103887),MATCH(A44185,[2]olist_order_payments_dataset!$A$2:$A$103887,0))</f>
        <v>65</v>
      </c>
      <c r="E44185" t="str">
        <f>INDEX(([3]olist_customers_dataset!$D$2:$D$99442),MATCH(B44185,[3]olist_customers_dataset!$A$2:$A$99442,0))</f>
        <v>sao paulo</v>
      </c>
    </row>
    <row r="44186" spans="1:5" x14ac:dyDescent="0.3">
      <c r="A44186" t="s">
        <v>44185</v>
      </c>
      <c r="B44186" t="s">
        <v>143627</v>
      </c>
      <c r="C44186">
        <f>IFERROR(INDEX(([1]olist_order_items_dataset!$F$2:$F$112651),MATCH(A44186,[1]olist_order_items_dataset!$A$2:$A$112651,0)),0)</f>
        <v>89.9</v>
      </c>
      <c r="D44186">
        <f>INDEX(([2]olist_order_payments_dataset!$E$2:$E$103887),MATCH(A44186,[2]olist_order_payments_dataset!$A$2:$A$103887,0))</f>
        <v>105.28</v>
      </c>
      <c r="E44186" t="str">
        <f>INDEX(([3]olist_customers_dataset!$D$2:$D$99442),MATCH(B44186,[3]olist_customers_dataset!$A$2:$A$99442,0))</f>
        <v>estrela do sul</v>
      </c>
    </row>
    <row r="44187" spans="1:5" x14ac:dyDescent="0.3">
      <c r="A44187" t="s">
        <v>44186</v>
      </c>
      <c r="B44187" t="s">
        <v>143628</v>
      </c>
      <c r="C44187">
        <f>IFERROR(INDEX(([1]olist_order_items_dataset!$F$2:$F$112651),MATCH(A44187,[1]olist_order_items_dataset!$A$2:$A$112651,0)),0)</f>
        <v>129.6</v>
      </c>
      <c r="D44187">
        <f>INDEX(([2]olist_order_payments_dataset!$E$2:$E$103887),MATCH(A44187,[2]olist_order_payments_dataset!$A$2:$A$103887,0))</f>
        <v>155</v>
      </c>
      <c r="E44187" t="str">
        <f>INDEX(([3]olist_customers_dataset!$D$2:$D$99442),MATCH(B44187,[3]olist_customers_dataset!$A$2:$A$99442,0))</f>
        <v>araripe</v>
      </c>
    </row>
    <row r="44188" spans="1:5" x14ac:dyDescent="0.3">
      <c r="A44188" t="s">
        <v>44187</v>
      </c>
      <c r="B44188" t="s">
        <v>143629</v>
      </c>
      <c r="C44188">
        <f>IFERROR(INDEX(([1]olist_order_items_dataset!$F$2:$F$112651),MATCH(A44188,[1]olist_order_items_dataset!$A$2:$A$112651,0)),0)</f>
        <v>64.900000000000006</v>
      </c>
      <c r="D44188">
        <f>INDEX(([2]olist_order_payments_dataset!$E$2:$E$103887),MATCH(A44188,[2]olist_order_payments_dataset!$A$2:$A$103887,0))</f>
        <v>79.52</v>
      </c>
      <c r="E44188" t="str">
        <f>INDEX(([3]olist_customers_dataset!$D$2:$D$99442),MATCH(B44188,[3]olist_customers_dataset!$A$2:$A$99442,0))</f>
        <v>joao monlevade</v>
      </c>
    </row>
    <row r="44189" spans="1:5" x14ac:dyDescent="0.3">
      <c r="A44189" t="s">
        <v>44188</v>
      </c>
      <c r="B44189" t="s">
        <v>143630</v>
      </c>
      <c r="C44189">
        <f>IFERROR(INDEX(([1]olist_order_items_dataset!$F$2:$F$112651),MATCH(A44189,[1]olist_order_items_dataset!$A$2:$A$112651,0)),0)</f>
        <v>49.99</v>
      </c>
      <c r="D44189">
        <f>INDEX(([2]olist_order_payments_dataset!$E$2:$E$103887),MATCH(A44189,[2]olist_order_payments_dataset!$A$2:$A$103887,0))</f>
        <v>57.38</v>
      </c>
      <c r="E44189" t="str">
        <f>INDEX(([3]olist_customers_dataset!$D$2:$D$99442),MATCH(B44189,[3]olist_customers_dataset!$A$2:$A$99442,0))</f>
        <v>sao paulo</v>
      </c>
    </row>
    <row r="44190" spans="1:5" x14ac:dyDescent="0.3">
      <c r="A44190" t="s">
        <v>44189</v>
      </c>
      <c r="B44190" t="s">
        <v>143631</v>
      </c>
      <c r="C44190">
        <f>IFERROR(INDEX(([1]olist_order_items_dataset!$F$2:$F$112651),MATCH(A44190,[1]olist_order_items_dataset!$A$2:$A$112651,0)),0)</f>
        <v>179.9</v>
      </c>
      <c r="D44190">
        <f>INDEX(([2]olist_order_payments_dataset!$E$2:$E$103887),MATCH(A44190,[2]olist_order_payments_dataset!$A$2:$A$103887,0))</f>
        <v>194.91</v>
      </c>
      <c r="E44190" t="str">
        <f>INDEX(([3]olist_customers_dataset!$D$2:$D$99442),MATCH(B44190,[3]olist_customers_dataset!$A$2:$A$99442,0))</f>
        <v>belo horizonte</v>
      </c>
    </row>
    <row r="44191" spans="1:5" x14ac:dyDescent="0.3">
      <c r="A44191" t="s">
        <v>44190</v>
      </c>
      <c r="B44191" t="s">
        <v>143632</v>
      </c>
      <c r="C44191">
        <f>IFERROR(INDEX(([1]olist_order_items_dataset!$F$2:$F$112651),MATCH(A44191,[1]olist_order_items_dataset!$A$2:$A$112651,0)),0)</f>
        <v>34.99</v>
      </c>
      <c r="D44191">
        <f>INDEX(([2]olist_order_payments_dataset!$E$2:$E$103887),MATCH(A44191,[2]olist_order_payments_dataset!$A$2:$A$103887,0))</f>
        <v>49.51</v>
      </c>
      <c r="E44191" t="str">
        <f>INDEX(([3]olist_customers_dataset!$D$2:$D$99442),MATCH(B44191,[3]olist_customers_dataset!$A$2:$A$99442,0))</f>
        <v>rio de janeiro</v>
      </c>
    </row>
    <row r="44192" spans="1:5" x14ac:dyDescent="0.3">
      <c r="A44192" t="s">
        <v>44191</v>
      </c>
      <c r="B44192" t="s">
        <v>143633</v>
      </c>
      <c r="C44192">
        <f>IFERROR(INDEX(([1]olist_order_items_dataset!$F$2:$F$112651),MATCH(A44192,[1]olist_order_items_dataset!$A$2:$A$112651,0)),0)</f>
        <v>48.9</v>
      </c>
      <c r="D44192">
        <f>INDEX(([2]olist_order_payments_dataset!$E$2:$E$103887),MATCH(A44192,[2]olist_order_payments_dataset!$A$2:$A$103887,0))</f>
        <v>57.99</v>
      </c>
      <c r="E44192" t="str">
        <f>INDEX(([3]olist_customers_dataset!$D$2:$D$99442),MATCH(B44192,[3]olist_customers_dataset!$A$2:$A$99442,0))</f>
        <v>sao paulo</v>
      </c>
    </row>
    <row r="44193" spans="1:5" x14ac:dyDescent="0.3">
      <c r="A44193" t="s">
        <v>44192</v>
      </c>
      <c r="B44193" t="s">
        <v>143634</v>
      </c>
      <c r="C44193">
        <f>IFERROR(INDEX(([1]olist_order_items_dataset!$F$2:$F$112651),MATCH(A44193,[1]olist_order_items_dataset!$A$2:$A$112651,0)),0)</f>
        <v>415</v>
      </c>
      <c r="D44193">
        <f>INDEX(([2]olist_order_payments_dataset!$E$2:$E$103887),MATCH(A44193,[2]olist_order_payments_dataset!$A$2:$A$103887,0))</f>
        <v>434.35</v>
      </c>
      <c r="E44193" t="str">
        <f>INDEX(([3]olist_customers_dataset!$D$2:$D$99442),MATCH(B44193,[3]olist_customers_dataset!$A$2:$A$99442,0))</f>
        <v>rio de janeiro</v>
      </c>
    </row>
    <row r="44194" spans="1:5" x14ac:dyDescent="0.3">
      <c r="A44194" t="s">
        <v>44193</v>
      </c>
      <c r="B44194" t="s">
        <v>143635</v>
      </c>
      <c r="C44194">
        <f>IFERROR(INDEX(([1]olist_order_items_dataset!$F$2:$F$112651),MATCH(A44194,[1]olist_order_items_dataset!$A$2:$A$112651,0)),0)</f>
        <v>19.489999999999998</v>
      </c>
      <c r="D44194">
        <f>INDEX(([2]olist_order_payments_dataset!$E$2:$E$103887),MATCH(A44194,[2]olist_order_payments_dataset!$A$2:$A$103887,0))</f>
        <v>27.36</v>
      </c>
      <c r="E44194" t="str">
        <f>INDEX(([3]olist_customers_dataset!$D$2:$D$99442),MATCH(B44194,[3]olist_customers_dataset!$A$2:$A$99442,0))</f>
        <v>campinas</v>
      </c>
    </row>
    <row r="44195" spans="1:5" x14ac:dyDescent="0.3">
      <c r="A44195" t="s">
        <v>44194</v>
      </c>
      <c r="B44195" t="s">
        <v>143636</v>
      </c>
      <c r="C44195">
        <f>IFERROR(INDEX(([1]olist_order_items_dataset!$F$2:$F$112651),MATCH(A44195,[1]olist_order_items_dataset!$A$2:$A$112651,0)),0)</f>
        <v>59.9</v>
      </c>
      <c r="D44195">
        <f>INDEX(([2]olist_order_payments_dataset!$E$2:$E$103887),MATCH(A44195,[2]olist_order_payments_dataset!$A$2:$A$103887,0))</f>
        <v>296.27999999999997</v>
      </c>
      <c r="E44195" t="str">
        <f>INDEX(([3]olist_customers_dataset!$D$2:$D$99442),MATCH(B44195,[3]olist_customers_dataset!$A$2:$A$99442,0))</f>
        <v>rio de janeiro</v>
      </c>
    </row>
    <row r="44196" spans="1:5" x14ac:dyDescent="0.3">
      <c r="A44196" t="s">
        <v>44195</v>
      </c>
      <c r="B44196" t="s">
        <v>143637</v>
      </c>
      <c r="C44196">
        <f>IFERROR(INDEX(([1]olist_order_items_dataset!$F$2:$F$112651),MATCH(A44196,[1]olist_order_items_dataset!$A$2:$A$112651,0)),0)</f>
        <v>629.9</v>
      </c>
      <c r="D44196">
        <f>INDEX(([2]olist_order_payments_dataset!$E$2:$E$103887),MATCH(A44196,[2]olist_order_payments_dataset!$A$2:$A$103887,0))</f>
        <v>654.79999999999995</v>
      </c>
      <c r="E44196" t="str">
        <f>INDEX(([3]olist_customers_dataset!$D$2:$D$99442),MATCH(B44196,[3]olist_customers_dataset!$A$2:$A$99442,0))</f>
        <v>osasco</v>
      </c>
    </row>
    <row r="44197" spans="1:5" x14ac:dyDescent="0.3">
      <c r="A44197" t="s">
        <v>44196</v>
      </c>
      <c r="B44197" t="s">
        <v>143638</v>
      </c>
      <c r="C44197">
        <f>IFERROR(INDEX(([1]olist_order_items_dataset!$F$2:$F$112651),MATCH(A44197,[1]olist_order_items_dataset!$A$2:$A$112651,0)),0)</f>
        <v>144.94</v>
      </c>
      <c r="D44197">
        <f>INDEX(([2]olist_order_payments_dataset!$E$2:$E$103887),MATCH(A44197,[2]olist_order_payments_dataset!$A$2:$A$103887,0))</f>
        <v>163.66999999999999</v>
      </c>
      <c r="E44197" t="str">
        <f>INDEX(([3]olist_customers_dataset!$D$2:$D$99442),MATCH(B44197,[3]olist_customers_dataset!$A$2:$A$99442,0))</f>
        <v>sao paulo</v>
      </c>
    </row>
    <row r="44198" spans="1:5" x14ac:dyDescent="0.3">
      <c r="A44198" t="s">
        <v>44197</v>
      </c>
      <c r="B44198" t="s">
        <v>143639</v>
      </c>
      <c r="C44198">
        <f>IFERROR(INDEX(([1]olist_order_items_dataset!$F$2:$F$112651),MATCH(A44198,[1]olist_order_items_dataset!$A$2:$A$112651,0)),0)</f>
        <v>349.9</v>
      </c>
      <c r="D44198">
        <f>INDEX(([2]olist_order_payments_dataset!$E$2:$E$103887),MATCH(A44198,[2]olist_order_payments_dataset!$A$2:$A$103887,0))</f>
        <v>370.59</v>
      </c>
      <c r="E44198" t="str">
        <f>INDEX(([3]olist_customers_dataset!$D$2:$D$99442),MATCH(B44198,[3]olist_customers_dataset!$A$2:$A$99442,0))</f>
        <v>belo horizonte</v>
      </c>
    </row>
    <row r="44199" spans="1:5" x14ac:dyDescent="0.3">
      <c r="A44199" t="s">
        <v>44198</v>
      </c>
      <c r="B44199" t="s">
        <v>143640</v>
      </c>
      <c r="C44199">
        <f>IFERROR(INDEX(([1]olist_order_items_dataset!$F$2:$F$112651),MATCH(A44199,[1]olist_order_items_dataset!$A$2:$A$112651,0)),0)</f>
        <v>64.989999999999995</v>
      </c>
      <c r="D44199">
        <f>INDEX(([2]olist_order_payments_dataset!$E$2:$E$103887),MATCH(A44199,[2]olist_order_payments_dataset!$A$2:$A$103887,0))</f>
        <v>84.13</v>
      </c>
      <c r="E44199" t="str">
        <f>INDEX(([3]olist_customers_dataset!$D$2:$D$99442),MATCH(B44199,[3]olist_customers_dataset!$A$2:$A$99442,0))</f>
        <v>recife</v>
      </c>
    </row>
    <row r="44200" spans="1:5" x14ac:dyDescent="0.3">
      <c r="A44200" t="s">
        <v>44199</v>
      </c>
      <c r="B44200" t="s">
        <v>143641</v>
      </c>
      <c r="C44200">
        <f>IFERROR(INDEX(([1]olist_order_items_dataset!$F$2:$F$112651),MATCH(A44200,[1]olist_order_items_dataset!$A$2:$A$112651,0)),0)</f>
        <v>248.25</v>
      </c>
      <c r="D44200">
        <f>INDEX(([2]olist_order_payments_dataset!$E$2:$E$103887),MATCH(A44200,[2]olist_order_payments_dataset!$A$2:$A$103887,0))</f>
        <v>100</v>
      </c>
      <c r="E44200" t="str">
        <f>INDEX(([3]olist_customers_dataset!$D$2:$D$99442),MATCH(B44200,[3]olist_customers_dataset!$A$2:$A$99442,0))</f>
        <v>fortaleza</v>
      </c>
    </row>
    <row r="44201" spans="1:5" x14ac:dyDescent="0.3">
      <c r="A44201" t="s">
        <v>44200</v>
      </c>
      <c r="B44201" t="s">
        <v>143642</v>
      </c>
      <c r="C44201">
        <f>IFERROR(INDEX(([1]olist_order_items_dataset!$F$2:$F$112651),MATCH(A44201,[1]olist_order_items_dataset!$A$2:$A$112651,0)),0)</f>
        <v>99.9</v>
      </c>
      <c r="D44201">
        <f>INDEX(([2]olist_order_payments_dataset!$E$2:$E$103887),MATCH(A44201,[2]olist_order_payments_dataset!$A$2:$A$103887,0))</f>
        <v>99.9</v>
      </c>
      <c r="E44201" t="str">
        <f>INDEX(([3]olist_customers_dataset!$D$2:$D$99442),MATCH(B44201,[3]olist_customers_dataset!$A$2:$A$99442,0))</f>
        <v>rio de janeiro</v>
      </c>
    </row>
    <row r="44202" spans="1:5" x14ac:dyDescent="0.3">
      <c r="A44202" t="s">
        <v>44201</v>
      </c>
      <c r="B44202" t="s">
        <v>143643</v>
      </c>
      <c r="C44202">
        <f>IFERROR(INDEX(([1]olist_order_items_dataset!$F$2:$F$112651),MATCH(A44202,[1]olist_order_items_dataset!$A$2:$A$112651,0)),0)</f>
        <v>189.89</v>
      </c>
      <c r="D44202">
        <f>INDEX(([2]olist_order_payments_dataset!$E$2:$E$103887),MATCH(A44202,[2]olist_order_payments_dataset!$A$2:$A$103887,0))</f>
        <v>401.26</v>
      </c>
      <c r="E44202" t="str">
        <f>INDEX(([3]olist_customers_dataset!$D$2:$D$99442),MATCH(B44202,[3]olist_customers_dataset!$A$2:$A$99442,0))</f>
        <v>taubate</v>
      </c>
    </row>
    <row r="44203" spans="1:5" x14ac:dyDescent="0.3">
      <c r="A44203" t="s">
        <v>44202</v>
      </c>
      <c r="B44203" t="s">
        <v>143644</v>
      </c>
      <c r="C44203">
        <f>IFERROR(INDEX(([1]olist_order_items_dataset!$F$2:$F$112651),MATCH(A44203,[1]olist_order_items_dataset!$A$2:$A$112651,0)),0)</f>
        <v>29.99</v>
      </c>
      <c r="D44203">
        <f>INDEX(([2]olist_order_payments_dataset!$E$2:$E$103887),MATCH(A44203,[2]olist_order_payments_dataset!$A$2:$A$103887,0))</f>
        <v>37.380000000000003</v>
      </c>
      <c r="E44203" t="str">
        <f>INDEX(([3]olist_customers_dataset!$D$2:$D$99442),MATCH(B44203,[3]olist_customers_dataset!$A$2:$A$99442,0))</f>
        <v>maua</v>
      </c>
    </row>
    <row r="44204" spans="1:5" x14ac:dyDescent="0.3">
      <c r="A44204" t="s">
        <v>44203</v>
      </c>
      <c r="B44204" t="s">
        <v>143645</v>
      </c>
      <c r="C44204">
        <f>IFERROR(INDEX(([1]olist_order_items_dataset!$F$2:$F$112651),MATCH(A44204,[1]olist_order_items_dataset!$A$2:$A$112651,0)),0)</f>
        <v>98.81</v>
      </c>
      <c r="D44204">
        <f>INDEX(([2]olist_order_payments_dataset!$E$2:$E$103887),MATCH(A44204,[2]olist_order_payments_dataset!$A$2:$A$103887,0))</f>
        <v>117.38</v>
      </c>
      <c r="E44204" t="str">
        <f>INDEX(([3]olist_customers_dataset!$D$2:$D$99442),MATCH(B44204,[3]olist_customers_dataset!$A$2:$A$99442,0))</f>
        <v>alegrete</v>
      </c>
    </row>
    <row r="44205" spans="1:5" x14ac:dyDescent="0.3">
      <c r="A44205" t="s">
        <v>44204</v>
      </c>
      <c r="B44205" t="s">
        <v>143646</v>
      </c>
      <c r="C44205">
        <f>IFERROR(INDEX(([1]olist_order_items_dataset!$F$2:$F$112651),MATCH(A44205,[1]olist_order_items_dataset!$A$2:$A$112651,0)),0)</f>
        <v>69.900000000000006</v>
      </c>
      <c r="D44205">
        <f>INDEX(([2]olist_order_payments_dataset!$E$2:$E$103887),MATCH(A44205,[2]olist_order_payments_dataset!$A$2:$A$103887,0))</f>
        <v>87.64</v>
      </c>
      <c r="E44205" t="str">
        <f>INDEX(([3]olist_customers_dataset!$D$2:$D$99442),MATCH(B44205,[3]olist_customers_dataset!$A$2:$A$99442,0))</f>
        <v>uruguaiana</v>
      </c>
    </row>
    <row r="44206" spans="1:5" x14ac:dyDescent="0.3">
      <c r="A44206" t="s">
        <v>44205</v>
      </c>
      <c r="B44206" t="s">
        <v>143647</v>
      </c>
      <c r="C44206">
        <f>IFERROR(INDEX(([1]olist_order_items_dataset!$F$2:$F$112651),MATCH(A44206,[1]olist_order_items_dataset!$A$2:$A$112651,0)),0)</f>
        <v>213.26</v>
      </c>
      <c r="D44206">
        <f>INDEX(([2]olist_order_payments_dataset!$E$2:$E$103887),MATCH(A44206,[2]olist_order_payments_dataset!$A$2:$A$103887,0))</f>
        <v>48.29</v>
      </c>
      <c r="E44206" t="str">
        <f>INDEX(([3]olist_customers_dataset!$D$2:$D$99442),MATCH(B44206,[3]olist_customers_dataset!$A$2:$A$99442,0))</f>
        <v>araras</v>
      </c>
    </row>
    <row r="44207" spans="1:5" x14ac:dyDescent="0.3">
      <c r="A44207" t="s">
        <v>44206</v>
      </c>
      <c r="B44207" t="s">
        <v>143648</v>
      </c>
      <c r="C44207">
        <f>IFERROR(INDEX(([1]olist_order_items_dataset!$F$2:$F$112651),MATCH(A44207,[1]olist_order_items_dataset!$A$2:$A$112651,0)),0)</f>
        <v>39.85</v>
      </c>
      <c r="D44207">
        <f>INDEX(([2]olist_order_payments_dataset!$E$2:$E$103887),MATCH(A44207,[2]olist_order_payments_dataset!$A$2:$A$103887,0))</f>
        <v>52.64</v>
      </c>
      <c r="E44207" t="str">
        <f>INDEX(([3]olist_customers_dataset!$D$2:$D$99442),MATCH(B44207,[3]olist_customers_dataset!$A$2:$A$99442,0))</f>
        <v>serrana</v>
      </c>
    </row>
    <row r="44208" spans="1:5" x14ac:dyDescent="0.3">
      <c r="A44208" s="1" t="s">
        <v>44207</v>
      </c>
      <c r="B44208" t="s">
        <v>143649</v>
      </c>
      <c r="C44208">
        <f>IFERROR(INDEX(([1]olist_order_items_dataset!$F$2:$F$112651),MATCH(A44208,[1]olist_order_items_dataset!$A$2:$A$112651,0)),0)</f>
        <v>27.9</v>
      </c>
      <c r="D44208">
        <f>INDEX(([2]olist_order_payments_dataset!$E$2:$E$103887),MATCH(A44208,[2]olist_order_payments_dataset!$A$2:$A$103887,0))</f>
        <v>42.42</v>
      </c>
      <c r="E44208" t="str">
        <f>INDEX(([3]olist_customers_dataset!$D$2:$D$99442),MATCH(B44208,[3]olist_customers_dataset!$A$2:$A$99442,0))</f>
        <v>sao paulo</v>
      </c>
    </row>
    <row r="44209" spans="1:5" x14ac:dyDescent="0.3">
      <c r="A44209" t="s">
        <v>44208</v>
      </c>
      <c r="B44209" t="s">
        <v>143650</v>
      </c>
      <c r="C44209">
        <f>IFERROR(INDEX(([1]olist_order_items_dataset!$F$2:$F$112651),MATCH(A44209,[1]olist_order_items_dataset!$A$2:$A$112651,0)),0)</f>
        <v>396.18</v>
      </c>
      <c r="D44209">
        <f>INDEX(([2]olist_order_payments_dataset!$E$2:$E$103887),MATCH(A44209,[2]olist_order_payments_dataset!$A$2:$A$103887,0))</f>
        <v>480.33</v>
      </c>
      <c r="E44209" t="str">
        <f>INDEX(([3]olist_customers_dataset!$D$2:$D$99442),MATCH(B44209,[3]olist_customers_dataset!$A$2:$A$99442,0))</f>
        <v>aguas belas</v>
      </c>
    </row>
    <row r="44210" spans="1:5" x14ac:dyDescent="0.3">
      <c r="A44210" t="s">
        <v>44209</v>
      </c>
      <c r="B44210" t="s">
        <v>143651</v>
      </c>
      <c r="C44210">
        <f>IFERROR(INDEX(([1]olist_order_items_dataset!$F$2:$F$112651),MATCH(A44210,[1]olist_order_items_dataset!$A$2:$A$112651,0)),0)</f>
        <v>230</v>
      </c>
      <c r="D44210">
        <f>INDEX(([2]olist_order_payments_dataset!$E$2:$E$103887),MATCH(A44210,[2]olist_order_payments_dataset!$A$2:$A$103887,0))</f>
        <v>454.34</v>
      </c>
      <c r="E44210" t="str">
        <f>INDEX(([3]olist_customers_dataset!$D$2:$D$99442),MATCH(B44210,[3]olist_customers_dataset!$A$2:$A$99442,0))</f>
        <v>recife</v>
      </c>
    </row>
    <row r="44211" spans="1:5" x14ac:dyDescent="0.3">
      <c r="A44211" t="s">
        <v>44210</v>
      </c>
      <c r="B44211" t="s">
        <v>143652</v>
      </c>
      <c r="C44211">
        <f>IFERROR(INDEX(([1]olist_order_items_dataset!$F$2:$F$112651),MATCH(A44211,[1]olist_order_items_dataset!$A$2:$A$112651,0)),0)</f>
        <v>156.94</v>
      </c>
      <c r="D44211">
        <f>INDEX(([2]olist_order_payments_dataset!$E$2:$E$103887),MATCH(A44211,[2]olist_order_payments_dataset!$A$2:$A$103887,0))</f>
        <v>356.16</v>
      </c>
      <c r="E44211" t="str">
        <f>INDEX(([3]olist_customers_dataset!$D$2:$D$99442),MATCH(B44211,[3]olist_customers_dataset!$A$2:$A$99442,0))</f>
        <v>santo andre</v>
      </c>
    </row>
    <row r="44212" spans="1:5" x14ac:dyDescent="0.3">
      <c r="A44212" t="s">
        <v>44211</v>
      </c>
      <c r="B44212" t="s">
        <v>143653</v>
      </c>
      <c r="C44212">
        <f>IFERROR(INDEX(([1]olist_order_items_dataset!$F$2:$F$112651),MATCH(A44212,[1]olist_order_items_dataset!$A$2:$A$112651,0)),0)</f>
        <v>219</v>
      </c>
      <c r="D44212">
        <f>INDEX(([2]olist_order_payments_dataset!$E$2:$E$103887),MATCH(A44212,[2]olist_order_payments_dataset!$A$2:$A$103887,0))</f>
        <v>284.77</v>
      </c>
      <c r="E44212" t="str">
        <f>INDEX(([3]olist_customers_dataset!$D$2:$D$99442),MATCH(B44212,[3]olist_customers_dataset!$A$2:$A$99442,0))</f>
        <v>sao luis</v>
      </c>
    </row>
    <row r="44213" spans="1:5" x14ac:dyDescent="0.3">
      <c r="A44213" t="s">
        <v>44212</v>
      </c>
      <c r="B44213" t="s">
        <v>143654</v>
      </c>
      <c r="C44213">
        <f>IFERROR(INDEX(([1]olist_order_items_dataset!$F$2:$F$112651),MATCH(A44213,[1]olist_order_items_dataset!$A$2:$A$112651,0)),0)</f>
        <v>36.9</v>
      </c>
      <c r="D44213">
        <f>INDEX(([2]olist_order_payments_dataset!$E$2:$E$103887),MATCH(A44213,[2]olist_order_payments_dataset!$A$2:$A$103887,0))</f>
        <v>165.58</v>
      </c>
      <c r="E44213" t="str">
        <f>INDEX(([3]olist_customers_dataset!$D$2:$D$99442),MATCH(B44213,[3]olist_customers_dataset!$A$2:$A$99442,0))</f>
        <v>bacabal</v>
      </c>
    </row>
    <row r="44214" spans="1:5" x14ac:dyDescent="0.3">
      <c r="A44214" t="s">
        <v>44213</v>
      </c>
      <c r="B44214" t="s">
        <v>143655</v>
      </c>
      <c r="C44214">
        <f>IFERROR(INDEX(([1]olist_order_items_dataset!$F$2:$F$112651),MATCH(A44214,[1]olist_order_items_dataset!$A$2:$A$112651,0)),0)</f>
        <v>279.64</v>
      </c>
      <c r="D44214">
        <f>INDEX(([2]olist_order_payments_dataset!$E$2:$E$103887),MATCH(A44214,[2]olist_order_payments_dataset!$A$2:$A$103887,0))</f>
        <v>292.99</v>
      </c>
      <c r="E44214" t="str">
        <f>INDEX(([3]olist_customers_dataset!$D$2:$D$99442),MATCH(B44214,[3]olist_customers_dataset!$A$2:$A$99442,0))</f>
        <v>palmital</v>
      </c>
    </row>
    <row r="44215" spans="1:5" x14ac:dyDescent="0.3">
      <c r="A44215" t="s">
        <v>44214</v>
      </c>
      <c r="B44215" t="s">
        <v>143656</v>
      </c>
      <c r="C44215">
        <f>IFERROR(INDEX(([1]olist_order_items_dataset!$F$2:$F$112651),MATCH(A44215,[1]olist_order_items_dataset!$A$2:$A$112651,0)),0)</f>
        <v>37.9</v>
      </c>
      <c r="D44215">
        <f>INDEX(([2]olist_order_payments_dataset!$E$2:$E$103887),MATCH(A44215,[2]olist_order_payments_dataset!$A$2:$A$103887,0))</f>
        <v>57.49</v>
      </c>
      <c r="E44215" t="str">
        <f>INDEX(([3]olist_customers_dataset!$D$2:$D$99442),MATCH(B44215,[3]olist_customers_dataset!$A$2:$A$99442,0))</f>
        <v>florianopolis</v>
      </c>
    </row>
    <row r="44216" spans="1:5" x14ac:dyDescent="0.3">
      <c r="A44216" t="s">
        <v>44215</v>
      </c>
      <c r="B44216" t="s">
        <v>143657</v>
      </c>
      <c r="C44216">
        <f>IFERROR(INDEX(([1]olist_order_items_dataset!$F$2:$F$112651),MATCH(A44216,[1]olist_order_items_dataset!$A$2:$A$112651,0)),0)</f>
        <v>59.99</v>
      </c>
      <c r="D44216">
        <f>INDEX(([2]olist_order_payments_dataset!$E$2:$E$103887),MATCH(A44216,[2]olist_order_payments_dataset!$A$2:$A$103887,0))</f>
        <v>72.75</v>
      </c>
      <c r="E44216" t="str">
        <f>INDEX(([3]olist_customers_dataset!$D$2:$D$99442),MATCH(B44216,[3]olist_customers_dataset!$A$2:$A$99442,0))</f>
        <v>americana</v>
      </c>
    </row>
    <row r="44217" spans="1:5" x14ac:dyDescent="0.3">
      <c r="A44217" t="s">
        <v>44216</v>
      </c>
      <c r="B44217" t="s">
        <v>143658</v>
      </c>
      <c r="C44217">
        <f>IFERROR(INDEX(([1]olist_order_items_dataset!$F$2:$F$112651),MATCH(A44217,[1]olist_order_items_dataset!$A$2:$A$112651,0)),0)</f>
        <v>79</v>
      </c>
      <c r="D44217">
        <f>INDEX(([2]olist_order_payments_dataset!$E$2:$E$103887),MATCH(A44217,[2]olist_order_payments_dataset!$A$2:$A$103887,0))</f>
        <v>203.08</v>
      </c>
      <c r="E44217" t="str">
        <f>INDEX(([3]olist_customers_dataset!$D$2:$D$99442),MATCH(B44217,[3]olist_customers_dataset!$A$2:$A$99442,0))</f>
        <v>comendador levy gasparian</v>
      </c>
    </row>
    <row r="44218" spans="1:5" x14ac:dyDescent="0.3">
      <c r="A44218" t="s">
        <v>44217</v>
      </c>
      <c r="B44218" t="s">
        <v>143659</v>
      </c>
      <c r="C44218">
        <f>IFERROR(INDEX(([1]olist_order_items_dataset!$F$2:$F$112651),MATCH(A44218,[1]olist_order_items_dataset!$A$2:$A$112651,0)),0)</f>
        <v>84.99</v>
      </c>
      <c r="D44218">
        <f>INDEX(([2]olist_order_payments_dataset!$E$2:$E$103887),MATCH(A44218,[2]olist_order_payments_dataset!$A$2:$A$103887,0))</f>
        <v>99.33</v>
      </c>
      <c r="E44218" t="str">
        <f>INDEX(([3]olist_customers_dataset!$D$2:$D$99442),MATCH(B44218,[3]olist_customers_dataset!$A$2:$A$99442,0))</f>
        <v>rio de janeiro</v>
      </c>
    </row>
    <row r="44219" spans="1:5" x14ac:dyDescent="0.3">
      <c r="A44219" t="s">
        <v>44218</v>
      </c>
      <c r="B44219" t="s">
        <v>143660</v>
      </c>
      <c r="C44219">
        <f>IFERROR(INDEX(([1]olist_order_items_dataset!$F$2:$F$112651),MATCH(A44219,[1]olist_order_items_dataset!$A$2:$A$112651,0)),0)</f>
        <v>166.99</v>
      </c>
      <c r="D44219">
        <f>INDEX(([2]olist_order_payments_dataset!$E$2:$E$103887),MATCH(A44219,[2]olist_order_payments_dataset!$A$2:$A$103887,0))</f>
        <v>190.03</v>
      </c>
      <c r="E44219" t="str">
        <f>INDEX(([3]olist_customers_dataset!$D$2:$D$99442),MATCH(B44219,[3]olist_customers_dataset!$A$2:$A$99442,0))</f>
        <v>salvador</v>
      </c>
    </row>
    <row r="44220" spans="1:5" x14ac:dyDescent="0.3">
      <c r="A44220" t="s">
        <v>44219</v>
      </c>
      <c r="B44220" t="s">
        <v>143661</v>
      </c>
      <c r="C44220">
        <f>IFERROR(INDEX(([1]olist_order_items_dataset!$F$2:$F$112651),MATCH(A44220,[1]olist_order_items_dataset!$A$2:$A$112651,0)),0)</f>
        <v>44.99</v>
      </c>
      <c r="D44220">
        <f>INDEX(([2]olist_order_payments_dataset!$E$2:$E$103887),MATCH(A44220,[2]olist_order_payments_dataset!$A$2:$A$103887,0))</f>
        <v>60.09</v>
      </c>
      <c r="E44220" t="str">
        <f>INDEX(([3]olist_customers_dataset!$D$2:$D$99442),MATCH(B44220,[3]olist_customers_dataset!$A$2:$A$99442,0))</f>
        <v>panambi</v>
      </c>
    </row>
    <row r="44221" spans="1:5" x14ac:dyDescent="0.3">
      <c r="A44221" t="s">
        <v>44220</v>
      </c>
      <c r="B44221" t="s">
        <v>143662</v>
      </c>
      <c r="C44221">
        <f>IFERROR(INDEX(([1]olist_order_items_dataset!$F$2:$F$112651),MATCH(A44221,[1]olist_order_items_dataset!$A$2:$A$112651,0)),0)</f>
        <v>19.899999999999999</v>
      </c>
      <c r="D44221">
        <f>INDEX(([2]olist_order_payments_dataset!$E$2:$E$103887),MATCH(A44221,[2]olist_order_payments_dataset!$A$2:$A$103887,0))</f>
        <v>35</v>
      </c>
      <c r="E44221" t="str">
        <f>INDEX(([3]olist_customers_dataset!$D$2:$D$99442),MATCH(B44221,[3]olist_customers_dataset!$A$2:$A$99442,0))</f>
        <v>fraiburgo</v>
      </c>
    </row>
    <row r="44222" spans="1:5" x14ac:dyDescent="0.3">
      <c r="A44222" t="s">
        <v>44221</v>
      </c>
      <c r="B44222" t="s">
        <v>143663</v>
      </c>
      <c r="C44222">
        <f>IFERROR(INDEX(([1]olist_order_items_dataset!$F$2:$F$112651),MATCH(A44222,[1]olist_order_items_dataset!$A$2:$A$112651,0)),0)</f>
        <v>54.9</v>
      </c>
      <c r="D44222">
        <f>INDEX(([2]olist_order_payments_dataset!$E$2:$E$103887),MATCH(A44222,[2]olist_order_payments_dataset!$A$2:$A$103887,0))</f>
        <v>72.56</v>
      </c>
      <c r="E44222" t="str">
        <f>INDEX(([3]olist_customers_dataset!$D$2:$D$99442),MATCH(B44222,[3]olist_customers_dataset!$A$2:$A$99442,0))</f>
        <v>brasilia</v>
      </c>
    </row>
    <row r="44223" spans="1:5" x14ac:dyDescent="0.3">
      <c r="A44223" t="s">
        <v>44222</v>
      </c>
      <c r="B44223" t="s">
        <v>143664</v>
      </c>
      <c r="C44223">
        <f>IFERROR(INDEX(([1]olist_order_items_dataset!$F$2:$F$112651),MATCH(A44223,[1]olist_order_items_dataset!$A$2:$A$112651,0)),0)</f>
        <v>225</v>
      </c>
      <c r="D44223">
        <f>INDEX(([2]olist_order_payments_dataset!$E$2:$E$103887),MATCH(A44223,[2]olist_order_payments_dataset!$A$2:$A$103887,0))</f>
        <v>261.72000000000003</v>
      </c>
      <c r="E44223" t="str">
        <f>INDEX(([3]olist_customers_dataset!$D$2:$D$99442),MATCH(B44223,[3]olist_customers_dataset!$A$2:$A$99442,0))</f>
        <v>limeira</v>
      </c>
    </row>
    <row r="44224" spans="1:5" x14ac:dyDescent="0.3">
      <c r="A44224" t="s">
        <v>44223</v>
      </c>
      <c r="B44224" t="s">
        <v>143665</v>
      </c>
      <c r="C44224">
        <f>IFERROR(INDEX(([1]olist_order_items_dataset!$F$2:$F$112651),MATCH(A44224,[1]olist_order_items_dataset!$A$2:$A$112651,0)),0)</f>
        <v>49</v>
      </c>
      <c r="D44224">
        <f>INDEX(([2]olist_order_payments_dataset!$E$2:$E$103887),MATCH(A44224,[2]olist_order_payments_dataset!$A$2:$A$103887,0))</f>
        <v>64.099999999999994</v>
      </c>
      <c r="E44224" t="str">
        <f>INDEX(([3]olist_customers_dataset!$D$2:$D$99442),MATCH(B44224,[3]olist_customers_dataset!$A$2:$A$99442,0))</f>
        <v>corbelia</v>
      </c>
    </row>
    <row r="44225" spans="1:5" x14ac:dyDescent="0.3">
      <c r="A44225" t="s">
        <v>44224</v>
      </c>
      <c r="B44225" t="s">
        <v>143666</v>
      </c>
      <c r="C44225">
        <f>IFERROR(INDEX(([1]olist_order_items_dataset!$F$2:$F$112651),MATCH(A44225,[1]olist_order_items_dataset!$A$2:$A$112651,0)),0)</f>
        <v>18.989999999999998</v>
      </c>
      <c r="D44225">
        <f>INDEX(([2]olist_order_payments_dataset!$E$2:$E$103887),MATCH(A44225,[2]olist_order_payments_dataset!$A$2:$A$103887,0))</f>
        <v>34.090000000000003</v>
      </c>
      <c r="E44225" t="str">
        <f>INDEX(([3]olist_customers_dataset!$D$2:$D$99442),MATCH(B44225,[3]olist_customers_dataset!$A$2:$A$99442,0))</f>
        <v>guaratuba</v>
      </c>
    </row>
    <row r="44226" spans="1:5" x14ac:dyDescent="0.3">
      <c r="A44226" t="s">
        <v>44225</v>
      </c>
      <c r="B44226" t="s">
        <v>143667</v>
      </c>
      <c r="C44226">
        <f>IFERROR(INDEX(([1]olist_order_items_dataset!$F$2:$F$112651),MATCH(A44226,[1]olist_order_items_dataset!$A$2:$A$112651,0)),0)</f>
        <v>69.88</v>
      </c>
      <c r="D44226">
        <f>INDEX(([2]olist_order_payments_dataset!$E$2:$E$103887),MATCH(A44226,[2]olist_order_payments_dataset!$A$2:$A$103887,0))</f>
        <v>158.96</v>
      </c>
      <c r="E44226" t="str">
        <f>INDEX(([3]olist_customers_dataset!$D$2:$D$99442),MATCH(B44226,[3]olist_customers_dataset!$A$2:$A$99442,0))</f>
        <v>sao paulo</v>
      </c>
    </row>
    <row r="44227" spans="1:5" x14ac:dyDescent="0.3">
      <c r="A44227" t="s">
        <v>44226</v>
      </c>
      <c r="B44227" t="s">
        <v>143668</v>
      </c>
      <c r="C44227">
        <f>IFERROR(INDEX(([1]olist_order_items_dataset!$F$2:$F$112651),MATCH(A44227,[1]olist_order_items_dataset!$A$2:$A$112651,0)),0)</f>
        <v>69</v>
      </c>
      <c r="D44227">
        <f>INDEX(([2]olist_order_payments_dataset!$E$2:$E$103887),MATCH(A44227,[2]olist_order_payments_dataset!$A$2:$A$103887,0))</f>
        <v>85.45</v>
      </c>
      <c r="E44227" t="str">
        <f>INDEX(([3]olist_customers_dataset!$D$2:$D$99442),MATCH(B44227,[3]olist_customers_dataset!$A$2:$A$99442,0))</f>
        <v>sao paulo</v>
      </c>
    </row>
    <row r="44228" spans="1:5" x14ac:dyDescent="0.3">
      <c r="A44228" t="s">
        <v>44227</v>
      </c>
      <c r="B44228" s="1" t="s">
        <v>143669</v>
      </c>
      <c r="C44228">
        <f>IFERROR(INDEX(([1]olist_order_items_dataset!$F$2:$F$112651),MATCH(A44228,[1]olist_order_items_dataset!$A$2:$A$112651,0)),0)</f>
        <v>4.9000000000000004</v>
      </c>
      <c r="D44228">
        <f>INDEX(([2]olist_order_payments_dataset!$E$2:$E$103887),MATCH(A44228,[2]olist_order_payments_dataset!$A$2:$A$103887,0))</f>
        <v>20.13</v>
      </c>
      <c r="E44228" t="str">
        <f>INDEX(([3]olist_customers_dataset!$D$2:$D$99442),MATCH(B44228,[3]olist_customers_dataset!$A$2:$A$99442,0))</f>
        <v>sao jose dos pinhais</v>
      </c>
    </row>
    <row r="44229" spans="1:5" x14ac:dyDescent="0.3">
      <c r="A44229" t="s">
        <v>44228</v>
      </c>
      <c r="B44229" t="s">
        <v>143670</v>
      </c>
      <c r="C44229">
        <f>IFERROR(INDEX(([1]olist_order_items_dataset!$F$2:$F$112651),MATCH(A44229,[1]olist_order_items_dataset!$A$2:$A$112651,0)),0)</f>
        <v>48.32</v>
      </c>
      <c r="D44229">
        <f>INDEX(([2]olist_order_payments_dataset!$E$2:$E$103887),MATCH(A44229,[2]olist_order_payments_dataset!$A$2:$A$103887,0))</f>
        <v>16.48</v>
      </c>
      <c r="E44229" t="str">
        <f>INDEX(([3]olist_customers_dataset!$D$2:$D$99442),MATCH(B44229,[3]olist_customers_dataset!$A$2:$A$99442,0))</f>
        <v>porto alegre</v>
      </c>
    </row>
    <row r="44230" spans="1:5" x14ac:dyDescent="0.3">
      <c r="A44230" t="s">
        <v>44229</v>
      </c>
      <c r="B44230" t="s">
        <v>143671</v>
      </c>
      <c r="C44230">
        <f>IFERROR(INDEX(([1]olist_order_items_dataset!$F$2:$F$112651),MATCH(A44230,[1]olist_order_items_dataset!$A$2:$A$112651,0)),0)</f>
        <v>59</v>
      </c>
      <c r="D44230">
        <f>INDEX(([2]olist_order_payments_dataset!$E$2:$E$103887),MATCH(A44230,[2]olist_order_payments_dataset!$A$2:$A$103887,0))</f>
        <v>76.66</v>
      </c>
      <c r="E44230" t="str">
        <f>INDEX(([3]olist_customers_dataset!$D$2:$D$99442),MATCH(B44230,[3]olist_customers_dataset!$A$2:$A$99442,0))</f>
        <v>nova iguacu</v>
      </c>
    </row>
    <row r="44231" spans="1:5" x14ac:dyDescent="0.3">
      <c r="A44231" t="s">
        <v>44230</v>
      </c>
      <c r="B44231" t="s">
        <v>143672</v>
      </c>
      <c r="C44231">
        <f>IFERROR(INDEX(([1]olist_order_items_dataset!$F$2:$F$112651),MATCH(A44231,[1]olist_order_items_dataset!$A$2:$A$112651,0)),0)</f>
        <v>170</v>
      </c>
      <c r="D44231">
        <f>INDEX(([2]olist_order_payments_dataset!$E$2:$E$103887),MATCH(A44231,[2]olist_order_payments_dataset!$A$2:$A$103887,0))</f>
        <v>191.68</v>
      </c>
      <c r="E44231" t="str">
        <f>INDEX(([3]olist_customers_dataset!$D$2:$D$99442),MATCH(B44231,[3]olist_customers_dataset!$A$2:$A$99442,0))</f>
        <v>brasilia</v>
      </c>
    </row>
    <row r="44232" spans="1:5" x14ac:dyDescent="0.3">
      <c r="A44232" t="s">
        <v>44231</v>
      </c>
      <c r="B44232" t="s">
        <v>143673</v>
      </c>
      <c r="C44232">
        <f>IFERROR(INDEX(([1]olist_order_items_dataset!$F$2:$F$112651),MATCH(A44232,[1]olist_order_items_dataset!$A$2:$A$112651,0)),0)</f>
        <v>136</v>
      </c>
      <c r="D44232">
        <f>INDEX(([2]olist_order_payments_dataset!$E$2:$E$103887),MATCH(A44232,[2]olist_order_payments_dataset!$A$2:$A$103887,0))</f>
        <v>152.71</v>
      </c>
      <c r="E44232" t="str">
        <f>INDEX(([3]olist_customers_dataset!$D$2:$D$99442),MATCH(B44232,[3]olist_customers_dataset!$A$2:$A$99442,0))</f>
        <v>turmalina</v>
      </c>
    </row>
    <row r="44233" spans="1:5" x14ac:dyDescent="0.3">
      <c r="A44233" t="s">
        <v>44232</v>
      </c>
      <c r="B44233" t="s">
        <v>143674</v>
      </c>
      <c r="C44233">
        <f>IFERROR(INDEX(([1]olist_order_items_dataset!$F$2:$F$112651),MATCH(A44233,[1]olist_order_items_dataset!$A$2:$A$112651,0)),0)</f>
        <v>34.9</v>
      </c>
      <c r="D44233">
        <f>INDEX(([2]olist_order_payments_dataset!$E$2:$E$103887),MATCH(A44233,[2]olist_order_payments_dataset!$A$2:$A$103887,0))</f>
        <v>54.33</v>
      </c>
      <c r="E44233" t="str">
        <f>INDEX(([3]olist_customers_dataset!$D$2:$D$99442),MATCH(B44233,[3]olist_customers_dataset!$A$2:$A$99442,0))</f>
        <v>caxias do sul</v>
      </c>
    </row>
    <row r="44234" spans="1:5" x14ac:dyDescent="0.3">
      <c r="A44234" t="s">
        <v>44233</v>
      </c>
      <c r="B44234" t="s">
        <v>143675</v>
      </c>
      <c r="C44234">
        <f>IFERROR(INDEX(([1]olist_order_items_dataset!$F$2:$F$112651),MATCH(A44234,[1]olist_order_items_dataset!$A$2:$A$112651,0)),0)</f>
        <v>121.9</v>
      </c>
      <c r="D44234">
        <f>INDEX(([2]olist_order_payments_dataset!$E$2:$E$103887),MATCH(A44234,[2]olist_order_payments_dataset!$A$2:$A$103887,0))</f>
        <v>135.77000000000001</v>
      </c>
      <c r="E44234" t="str">
        <f>INDEX(([3]olist_customers_dataset!$D$2:$D$99442),MATCH(B44234,[3]olist_customers_dataset!$A$2:$A$99442,0))</f>
        <v>sao paulo</v>
      </c>
    </row>
    <row r="44235" spans="1:5" x14ac:dyDescent="0.3">
      <c r="A44235" t="s">
        <v>44234</v>
      </c>
      <c r="B44235" t="s">
        <v>143676</v>
      </c>
      <c r="C44235">
        <f>IFERROR(INDEX(([1]olist_order_items_dataset!$F$2:$F$112651),MATCH(A44235,[1]olist_order_items_dataset!$A$2:$A$112651,0)),0)</f>
        <v>299</v>
      </c>
      <c r="D44235">
        <f>INDEX(([2]olist_order_payments_dataset!$E$2:$E$103887),MATCH(A44235,[2]olist_order_payments_dataset!$A$2:$A$103887,0))</f>
        <v>363.15</v>
      </c>
      <c r="E44235" t="str">
        <f>INDEX(([3]olist_customers_dataset!$D$2:$D$99442),MATCH(B44235,[3]olist_customers_dataset!$A$2:$A$99442,0))</f>
        <v>iguatu</v>
      </c>
    </row>
    <row r="44236" spans="1:5" x14ac:dyDescent="0.3">
      <c r="A44236" t="s">
        <v>44235</v>
      </c>
      <c r="B44236" t="s">
        <v>143677</v>
      </c>
      <c r="C44236">
        <f>IFERROR(INDEX(([1]olist_order_items_dataset!$F$2:$F$112651),MATCH(A44236,[1]olist_order_items_dataset!$A$2:$A$112651,0)),0)</f>
        <v>329.9</v>
      </c>
      <c r="D44236">
        <f>INDEX(([2]olist_order_payments_dataset!$E$2:$E$103887),MATCH(A44236,[2]olist_order_payments_dataset!$A$2:$A$103887,0))</f>
        <v>371.54</v>
      </c>
      <c r="E44236" t="str">
        <f>INDEX(([3]olist_customers_dataset!$D$2:$D$99442),MATCH(B44236,[3]olist_customers_dataset!$A$2:$A$99442,0))</f>
        <v>barrinha</v>
      </c>
    </row>
    <row r="44237" spans="1:5" x14ac:dyDescent="0.3">
      <c r="A44237" t="s">
        <v>44236</v>
      </c>
      <c r="B44237" t="s">
        <v>143678</v>
      </c>
      <c r="C44237">
        <f>IFERROR(INDEX(([1]olist_order_items_dataset!$F$2:$F$112651),MATCH(A44237,[1]olist_order_items_dataset!$A$2:$A$112651,0)),0)</f>
        <v>699</v>
      </c>
      <c r="D44237">
        <f>INDEX(([2]olist_order_payments_dataset!$E$2:$E$103887),MATCH(A44237,[2]olist_order_payments_dataset!$A$2:$A$103887,0))</f>
        <v>210.76</v>
      </c>
      <c r="E44237" t="str">
        <f>INDEX(([3]olist_customers_dataset!$D$2:$D$99442),MATCH(B44237,[3]olist_customers_dataset!$A$2:$A$99442,0))</f>
        <v>sao paulo</v>
      </c>
    </row>
    <row r="44238" spans="1:5" x14ac:dyDescent="0.3">
      <c r="A44238" t="s">
        <v>44237</v>
      </c>
      <c r="B44238" t="s">
        <v>143679</v>
      </c>
      <c r="C44238">
        <f>IFERROR(INDEX(([1]olist_order_items_dataset!$F$2:$F$112651),MATCH(A44238,[1]olist_order_items_dataset!$A$2:$A$112651,0)),0)</f>
        <v>49.9</v>
      </c>
      <c r="D44238">
        <f>INDEX(([2]olist_order_payments_dataset!$E$2:$E$103887),MATCH(A44238,[2]olist_order_payments_dataset!$A$2:$A$103887,0))</f>
        <v>58.62</v>
      </c>
      <c r="E44238" t="str">
        <f>INDEX(([3]olist_customers_dataset!$D$2:$D$99442),MATCH(B44238,[3]olist_customers_dataset!$A$2:$A$99442,0))</f>
        <v>sao paulo</v>
      </c>
    </row>
    <row r="44239" spans="1:5" x14ac:dyDescent="0.3">
      <c r="A44239" t="s">
        <v>44238</v>
      </c>
      <c r="B44239" t="s">
        <v>143680</v>
      </c>
      <c r="C44239">
        <f>IFERROR(INDEX(([1]olist_order_items_dataset!$F$2:$F$112651),MATCH(A44239,[1]olist_order_items_dataset!$A$2:$A$112651,0)),0)</f>
        <v>29.9</v>
      </c>
      <c r="D44239">
        <f>INDEX(([2]olist_order_payments_dataset!$E$2:$E$103887),MATCH(A44239,[2]olist_order_payments_dataset!$A$2:$A$103887,0))</f>
        <v>43.98</v>
      </c>
      <c r="E44239" t="str">
        <f>INDEX(([3]olist_customers_dataset!$D$2:$D$99442),MATCH(B44239,[3]olist_customers_dataset!$A$2:$A$99442,0))</f>
        <v>belo horizonte</v>
      </c>
    </row>
    <row r="44240" spans="1:5" x14ac:dyDescent="0.3">
      <c r="A44240" t="s">
        <v>44239</v>
      </c>
      <c r="B44240" t="s">
        <v>143681</v>
      </c>
      <c r="C44240">
        <f>IFERROR(INDEX(([1]olist_order_items_dataset!$F$2:$F$112651),MATCH(A44240,[1]olist_order_items_dataset!$A$2:$A$112651,0)),0)</f>
        <v>39</v>
      </c>
      <c r="D44240">
        <f>INDEX(([2]olist_order_payments_dataset!$E$2:$E$103887),MATCH(A44240,[2]olist_order_payments_dataset!$A$2:$A$103887,0))</f>
        <v>57.23</v>
      </c>
      <c r="E44240" t="str">
        <f>INDEX(([3]olist_customers_dataset!$D$2:$D$99442),MATCH(B44240,[3]olist_customers_dataset!$A$2:$A$99442,0))</f>
        <v>barra mansa</v>
      </c>
    </row>
    <row r="44241" spans="1:5" x14ac:dyDescent="0.3">
      <c r="A44241" t="s">
        <v>44240</v>
      </c>
      <c r="B44241" t="s">
        <v>143682</v>
      </c>
      <c r="C44241">
        <f>IFERROR(INDEX(([1]olist_order_items_dataset!$F$2:$F$112651),MATCH(A44241,[1]olist_order_items_dataset!$A$2:$A$112651,0)),0)</f>
        <v>45.9</v>
      </c>
      <c r="D44241">
        <f>INDEX(([2]olist_order_payments_dataset!$E$2:$E$103887),MATCH(A44241,[2]olist_order_payments_dataset!$A$2:$A$103887,0))</f>
        <v>60</v>
      </c>
      <c r="E44241" t="str">
        <f>INDEX(([3]olist_customers_dataset!$D$2:$D$99442),MATCH(B44241,[3]olist_customers_dataset!$A$2:$A$99442,0))</f>
        <v>nova iguacu</v>
      </c>
    </row>
    <row r="44242" spans="1:5" x14ac:dyDescent="0.3">
      <c r="A44242" t="s">
        <v>44241</v>
      </c>
      <c r="B44242" t="s">
        <v>143683</v>
      </c>
      <c r="C44242">
        <f>IFERROR(INDEX(([1]olist_order_items_dataset!$F$2:$F$112651),MATCH(A44242,[1]olist_order_items_dataset!$A$2:$A$112651,0)),0)</f>
        <v>34.9</v>
      </c>
      <c r="D44242">
        <f>INDEX(([2]olist_order_payments_dataset!$E$2:$E$103887),MATCH(A44242,[2]olist_order_payments_dataset!$A$2:$A$103887,0))</f>
        <v>59.74</v>
      </c>
      <c r="E44242" t="str">
        <f>INDEX(([3]olist_customers_dataset!$D$2:$D$99442),MATCH(B44242,[3]olist_customers_dataset!$A$2:$A$99442,0))</f>
        <v>goiana</v>
      </c>
    </row>
    <row r="44243" spans="1:5" x14ac:dyDescent="0.3">
      <c r="A44243" t="s">
        <v>44242</v>
      </c>
      <c r="B44243" t="s">
        <v>143684</v>
      </c>
      <c r="C44243">
        <f>IFERROR(INDEX(([1]olist_order_items_dataset!$F$2:$F$112651),MATCH(A44243,[1]olist_order_items_dataset!$A$2:$A$112651,0)),0)</f>
        <v>114.89</v>
      </c>
      <c r="D44243">
        <f>INDEX(([2]olist_order_payments_dataset!$E$2:$E$103887),MATCH(A44243,[2]olist_order_payments_dataset!$A$2:$A$103887,0))</f>
        <v>137.16</v>
      </c>
      <c r="E44243" t="str">
        <f>INDEX(([3]olist_customers_dataset!$D$2:$D$99442),MATCH(B44243,[3]olist_customers_dataset!$A$2:$A$99442,0))</f>
        <v>belo horizonte</v>
      </c>
    </row>
    <row r="44244" spans="1:5" x14ac:dyDescent="0.3">
      <c r="A44244" t="s">
        <v>44243</v>
      </c>
      <c r="B44244" t="s">
        <v>143685</v>
      </c>
      <c r="C44244">
        <f>IFERROR(INDEX(([1]olist_order_items_dataset!$F$2:$F$112651),MATCH(A44244,[1]olist_order_items_dataset!$A$2:$A$112651,0)),0)</f>
        <v>219.99</v>
      </c>
      <c r="D44244">
        <f>INDEX(([2]olist_order_payments_dataset!$E$2:$E$103887),MATCH(A44244,[2]olist_order_payments_dataset!$A$2:$A$103887,0))</f>
        <v>234.08</v>
      </c>
      <c r="E44244" t="str">
        <f>INDEX(([3]olist_customers_dataset!$D$2:$D$99442),MATCH(B44244,[3]olist_customers_dataset!$A$2:$A$99442,0))</f>
        <v>santos</v>
      </c>
    </row>
    <row r="44245" spans="1:5" x14ac:dyDescent="0.3">
      <c r="A44245" t="s">
        <v>44244</v>
      </c>
      <c r="B44245" t="s">
        <v>143686</v>
      </c>
      <c r="C44245">
        <f>IFERROR(INDEX(([1]olist_order_items_dataset!$F$2:$F$112651),MATCH(A44245,[1]olist_order_items_dataset!$A$2:$A$112651,0)),0)</f>
        <v>329.9</v>
      </c>
      <c r="D44245">
        <f>INDEX(([2]olist_order_payments_dataset!$E$2:$E$103887),MATCH(A44245,[2]olist_order_payments_dataset!$A$2:$A$103887,0))</f>
        <v>380.74</v>
      </c>
      <c r="E44245" t="str">
        <f>INDEX(([3]olist_customers_dataset!$D$2:$D$99442),MATCH(B44245,[3]olist_customers_dataset!$A$2:$A$99442,0))</f>
        <v>rio de janeiro</v>
      </c>
    </row>
    <row r="44246" spans="1:5" x14ac:dyDescent="0.3">
      <c r="A44246" t="s">
        <v>44245</v>
      </c>
      <c r="B44246" t="s">
        <v>143687</v>
      </c>
      <c r="C44246">
        <f>IFERROR(INDEX(([1]olist_order_items_dataset!$F$2:$F$112651),MATCH(A44246,[1]olist_order_items_dataset!$A$2:$A$112651,0)),0)</f>
        <v>68</v>
      </c>
      <c r="D44246">
        <f>INDEX(([2]olist_order_payments_dataset!$E$2:$E$103887),MATCH(A44246,[2]olist_order_payments_dataset!$A$2:$A$103887,0))</f>
        <v>79.98</v>
      </c>
      <c r="E44246" t="str">
        <f>INDEX(([3]olist_customers_dataset!$D$2:$D$99442),MATCH(B44246,[3]olist_customers_dataset!$A$2:$A$99442,0))</f>
        <v>aracatuba</v>
      </c>
    </row>
    <row r="44247" spans="1:5" x14ac:dyDescent="0.3">
      <c r="A44247" t="s">
        <v>44246</v>
      </c>
      <c r="B44247" t="s">
        <v>143688</v>
      </c>
      <c r="C44247">
        <f>IFERROR(INDEX(([1]olist_order_items_dataset!$F$2:$F$112651),MATCH(A44247,[1]olist_order_items_dataset!$A$2:$A$112651,0)),0)</f>
        <v>69.900000000000006</v>
      </c>
      <c r="D44247">
        <f>INDEX(([2]olist_order_payments_dataset!$E$2:$E$103887),MATCH(A44247,[2]olist_order_payments_dataset!$A$2:$A$103887,0))</f>
        <v>95.67</v>
      </c>
      <c r="E44247" t="str">
        <f>INDEX(([3]olist_customers_dataset!$D$2:$D$99442),MATCH(B44247,[3]olist_customers_dataset!$A$2:$A$99442,0))</f>
        <v>petrolina</v>
      </c>
    </row>
    <row r="44248" spans="1:5" x14ac:dyDescent="0.3">
      <c r="A44248" t="s">
        <v>44247</v>
      </c>
      <c r="B44248" t="s">
        <v>143689</v>
      </c>
      <c r="C44248">
        <f>IFERROR(INDEX(([1]olist_order_items_dataset!$F$2:$F$112651),MATCH(A44248,[1]olist_order_items_dataset!$A$2:$A$112651,0)),0)</f>
        <v>1300</v>
      </c>
      <c r="D44248">
        <f>INDEX(([2]olist_order_payments_dataset!$E$2:$E$103887),MATCH(A44248,[2]olist_order_payments_dataset!$A$2:$A$103887,0))</f>
        <v>1416.7</v>
      </c>
      <c r="E44248" t="str">
        <f>INDEX(([3]olist_customers_dataset!$D$2:$D$99442),MATCH(B44248,[3]olist_customers_dataset!$A$2:$A$99442,0))</f>
        <v>rio de janeiro</v>
      </c>
    </row>
    <row r="44249" spans="1:5" x14ac:dyDescent="0.3">
      <c r="A44249" t="s">
        <v>44248</v>
      </c>
      <c r="B44249" t="s">
        <v>143690</v>
      </c>
      <c r="C44249">
        <f>IFERROR(INDEX(([1]olist_order_items_dataset!$F$2:$F$112651),MATCH(A44249,[1]olist_order_items_dataset!$A$2:$A$112651,0)),0)</f>
        <v>39</v>
      </c>
      <c r="D44249">
        <f>INDEX(([2]olist_order_payments_dataset!$E$2:$E$103887),MATCH(A44249,[2]olist_order_payments_dataset!$A$2:$A$103887,0))</f>
        <v>109.71</v>
      </c>
      <c r="E44249" t="str">
        <f>INDEX(([3]olist_customers_dataset!$D$2:$D$99442),MATCH(B44249,[3]olist_customers_dataset!$A$2:$A$99442,0))</f>
        <v>rio de janeiro</v>
      </c>
    </row>
    <row r="44250" spans="1:5" x14ac:dyDescent="0.3">
      <c r="A44250" t="s">
        <v>44249</v>
      </c>
      <c r="B44250" t="s">
        <v>143691</v>
      </c>
      <c r="C44250">
        <f>IFERROR(INDEX(([1]olist_order_items_dataset!$F$2:$F$112651),MATCH(A44250,[1]olist_order_items_dataset!$A$2:$A$112651,0)),0)</f>
        <v>209.99</v>
      </c>
      <c r="D44250">
        <f>INDEX(([2]olist_order_payments_dataset!$E$2:$E$103887),MATCH(A44250,[2]olist_order_payments_dataset!$A$2:$A$103887,0))</f>
        <v>249.97</v>
      </c>
      <c r="E44250" t="str">
        <f>INDEX(([3]olist_customers_dataset!$D$2:$D$99442),MATCH(B44250,[3]olist_customers_dataset!$A$2:$A$99442,0))</f>
        <v>jucurucu</v>
      </c>
    </row>
    <row r="44251" spans="1:5" x14ac:dyDescent="0.3">
      <c r="A44251" t="s">
        <v>44250</v>
      </c>
      <c r="B44251" t="s">
        <v>143692</v>
      </c>
      <c r="C44251">
        <f>IFERROR(INDEX(([1]olist_order_items_dataset!$F$2:$F$112651),MATCH(A44251,[1]olist_order_items_dataset!$A$2:$A$112651,0)),0)</f>
        <v>149.99</v>
      </c>
      <c r="D44251">
        <f>INDEX(([2]olist_order_payments_dataset!$E$2:$E$103887),MATCH(A44251,[2]olist_order_payments_dataset!$A$2:$A$103887,0))</f>
        <v>164.06</v>
      </c>
      <c r="E44251" t="str">
        <f>INDEX(([3]olist_customers_dataset!$D$2:$D$99442),MATCH(B44251,[3]olist_customers_dataset!$A$2:$A$99442,0))</f>
        <v>teodoro sampaio</v>
      </c>
    </row>
    <row r="44252" spans="1:5" x14ac:dyDescent="0.3">
      <c r="A44252" t="s">
        <v>44251</v>
      </c>
      <c r="B44252" t="s">
        <v>143693</v>
      </c>
      <c r="C44252">
        <f>IFERROR(INDEX(([1]olist_order_items_dataset!$F$2:$F$112651),MATCH(A44252,[1]olist_order_items_dataset!$A$2:$A$112651,0)),0)</f>
        <v>69.900000000000006</v>
      </c>
      <c r="D44252">
        <f>INDEX(([2]olist_order_payments_dataset!$E$2:$E$103887),MATCH(A44252,[2]olist_order_payments_dataset!$A$2:$A$103887,0))</f>
        <v>77.680000000000007</v>
      </c>
      <c r="E44252" t="str">
        <f>INDEX(([3]olist_customers_dataset!$D$2:$D$99442),MATCH(B44252,[3]olist_customers_dataset!$A$2:$A$99442,0))</f>
        <v>sao bernardo do campo</v>
      </c>
    </row>
    <row r="44253" spans="1:5" x14ac:dyDescent="0.3">
      <c r="A44253" t="s">
        <v>44252</v>
      </c>
      <c r="B44253" t="s">
        <v>143694</v>
      </c>
      <c r="C44253">
        <f>IFERROR(INDEX(([1]olist_order_items_dataset!$F$2:$F$112651),MATCH(A44253,[1]olist_order_items_dataset!$A$2:$A$112651,0)),0)</f>
        <v>129.99</v>
      </c>
      <c r="D44253">
        <f>INDEX(([2]olist_order_payments_dataset!$E$2:$E$103887),MATCH(A44253,[2]olist_order_payments_dataset!$A$2:$A$103887,0))</f>
        <v>143.44999999999999</v>
      </c>
      <c r="E44253" t="str">
        <f>INDEX(([3]olist_customers_dataset!$D$2:$D$99442),MATCH(B44253,[3]olist_customers_dataset!$A$2:$A$99442,0))</f>
        <v>sao paulo</v>
      </c>
    </row>
    <row r="44254" spans="1:5" x14ac:dyDescent="0.3">
      <c r="A44254" t="s">
        <v>44253</v>
      </c>
      <c r="B44254" t="s">
        <v>143695</v>
      </c>
      <c r="C44254">
        <f>IFERROR(INDEX(([1]olist_order_items_dataset!$F$2:$F$112651),MATCH(A44254,[1]olist_order_items_dataset!$A$2:$A$112651,0)),0)</f>
        <v>13.69</v>
      </c>
      <c r="D44254">
        <f>INDEX(([2]olist_order_payments_dataset!$E$2:$E$103887),MATCH(A44254,[2]olist_order_payments_dataset!$A$2:$A$103887,0))</f>
        <v>21.4</v>
      </c>
      <c r="E44254" t="str">
        <f>INDEX(([3]olist_customers_dataset!$D$2:$D$99442),MATCH(B44254,[3]olist_customers_dataset!$A$2:$A$99442,0))</f>
        <v>brasilia</v>
      </c>
    </row>
    <row r="44255" spans="1:5" x14ac:dyDescent="0.3">
      <c r="A44255" t="s">
        <v>44254</v>
      </c>
      <c r="B44255" t="s">
        <v>143696</v>
      </c>
      <c r="C44255">
        <f>IFERROR(INDEX(([1]olist_order_items_dataset!$F$2:$F$112651),MATCH(A44255,[1]olist_order_items_dataset!$A$2:$A$112651,0)),0)</f>
        <v>200</v>
      </c>
      <c r="D44255">
        <f>INDEX(([2]olist_order_payments_dataset!$E$2:$E$103887),MATCH(A44255,[2]olist_order_payments_dataset!$A$2:$A$103887,0))</f>
        <v>213.53</v>
      </c>
      <c r="E44255" t="str">
        <f>INDEX(([3]olist_customers_dataset!$D$2:$D$99442),MATCH(B44255,[3]olist_customers_dataset!$A$2:$A$99442,0))</f>
        <v>jaragua do sul</v>
      </c>
    </row>
    <row r="44256" spans="1:5" x14ac:dyDescent="0.3">
      <c r="A44256" t="s">
        <v>44255</v>
      </c>
      <c r="B44256" t="s">
        <v>143697</v>
      </c>
      <c r="C44256">
        <f>IFERROR(INDEX(([1]olist_order_items_dataset!$F$2:$F$112651),MATCH(A44256,[1]olist_order_items_dataset!$A$2:$A$112651,0)),0)</f>
        <v>137</v>
      </c>
      <c r="D44256">
        <f>INDEX(([2]olist_order_payments_dataset!$E$2:$E$103887),MATCH(A44256,[2]olist_order_payments_dataset!$A$2:$A$103887,0))</f>
        <v>160.83000000000001</v>
      </c>
      <c r="E44256" t="str">
        <f>INDEX(([3]olist_customers_dataset!$D$2:$D$99442),MATCH(B44256,[3]olist_customers_dataset!$A$2:$A$99442,0))</f>
        <v>belo horizonte</v>
      </c>
    </row>
    <row r="44257" spans="1:5" x14ac:dyDescent="0.3">
      <c r="A44257" t="s">
        <v>44256</v>
      </c>
      <c r="B44257" t="s">
        <v>143698</v>
      </c>
      <c r="C44257">
        <f>IFERROR(INDEX(([1]olist_order_items_dataset!$F$2:$F$112651),MATCH(A44257,[1]olist_order_items_dataset!$A$2:$A$112651,0)),0)</f>
        <v>650</v>
      </c>
      <c r="D44257">
        <f>INDEX(([2]olist_order_payments_dataset!$E$2:$E$103887),MATCH(A44257,[2]olist_order_payments_dataset!$A$2:$A$103887,0))</f>
        <v>669.3</v>
      </c>
      <c r="E44257" t="str">
        <f>INDEX(([3]olist_customers_dataset!$D$2:$D$99442),MATCH(B44257,[3]olist_customers_dataset!$A$2:$A$99442,0))</f>
        <v>piratuba</v>
      </c>
    </row>
    <row r="44258" spans="1:5" x14ac:dyDescent="0.3">
      <c r="A44258" t="s">
        <v>44257</v>
      </c>
      <c r="B44258" t="s">
        <v>143699</v>
      </c>
      <c r="C44258">
        <f>IFERROR(INDEX(([1]olist_order_items_dataset!$F$2:$F$112651),MATCH(A44258,[1]olist_order_items_dataset!$A$2:$A$112651,0)),0)</f>
        <v>49.99</v>
      </c>
      <c r="D44258">
        <f>INDEX(([2]olist_order_payments_dataset!$E$2:$E$103887),MATCH(A44258,[2]olist_order_payments_dataset!$A$2:$A$103887,0))</f>
        <v>62.78</v>
      </c>
      <c r="E44258" t="str">
        <f>INDEX(([3]olist_customers_dataset!$D$2:$D$99442),MATCH(B44258,[3]olist_customers_dataset!$A$2:$A$99442,0))</f>
        <v>barretos</v>
      </c>
    </row>
    <row r="44259" spans="1:5" x14ac:dyDescent="0.3">
      <c r="A44259" t="s">
        <v>44258</v>
      </c>
      <c r="B44259" t="s">
        <v>143700</v>
      </c>
      <c r="C44259">
        <f>IFERROR(INDEX(([1]olist_order_items_dataset!$F$2:$F$112651),MATCH(A44259,[1]olist_order_items_dataset!$A$2:$A$112651,0)),0)</f>
        <v>109.9</v>
      </c>
      <c r="D44259">
        <f>INDEX(([2]olist_order_payments_dataset!$E$2:$E$103887),MATCH(A44259,[2]olist_order_payments_dataset!$A$2:$A$103887,0))</f>
        <v>144.83000000000001</v>
      </c>
      <c r="E44259" t="str">
        <f>INDEX(([3]olist_customers_dataset!$D$2:$D$99442),MATCH(B44259,[3]olist_customers_dataset!$A$2:$A$99442,0))</f>
        <v>sao paulo</v>
      </c>
    </row>
    <row r="44260" spans="1:5" x14ac:dyDescent="0.3">
      <c r="A44260" t="s">
        <v>44259</v>
      </c>
      <c r="B44260" t="s">
        <v>143701</v>
      </c>
      <c r="C44260">
        <f>IFERROR(INDEX(([1]olist_order_items_dataset!$F$2:$F$112651),MATCH(A44260,[1]olist_order_items_dataset!$A$2:$A$112651,0)),0)</f>
        <v>60</v>
      </c>
      <c r="D44260">
        <f>INDEX(([2]olist_order_payments_dataset!$E$2:$E$103887),MATCH(A44260,[2]olist_order_payments_dataset!$A$2:$A$103887,0))</f>
        <v>68.290000000000006</v>
      </c>
      <c r="E44260" t="str">
        <f>INDEX(([3]olist_customers_dataset!$D$2:$D$99442),MATCH(B44260,[3]olist_customers_dataset!$A$2:$A$99442,0))</f>
        <v>sao paulo</v>
      </c>
    </row>
    <row r="44261" spans="1:5" x14ac:dyDescent="0.3">
      <c r="A44261" t="s">
        <v>44260</v>
      </c>
      <c r="B44261" t="s">
        <v>143702</v>
      </c>
      <c r="C44261">
        <f>IFERROR(INDEX(([1]olist_order_items_dataset!$F$2:$F$112651),MATCH(A44261,[1]olist_order_items_dataset!$A$2:$A$112651,0)),0)</f>
        <v>49</v>
      </c>
      <c r="D44261">
        <f>INDEX(([2]olist_order_payments_dataset!$E$2:$E$103887),MATCH(A44261,[2]olist_order_payments_dataset!$A$2:$A$103887,0))</f>
        <v>63.12</v>
      </c>
      <c r="E44261" t="str">
        <f>INDEX(([3]olist_customers_dataset!$D$2:$D$99442),MATCH(B44261,[3]olist_customers_dataset!$A$2:$A$99442,0))</f>
        <v>catanduva</v>
      </c>
    </row>
    <row r="44262" spans="1:5" x14ac:dyDescent="0.3">
      <c r="A44262" t="s">
        <v>44261</v>
      </c>
      <c r="B44262" t="s">
        <v>143703</v>
      </c>
      <c r="C44262">
        <f>IFERROR(INDEX(([1]olist_order_items_dataset!$F$2:$F$112651),MATCH(A44262,[1]olist_order_items_dataset!$A$2:$A$112651,0)),0)</f>
        <v>59.9</v>
      </c>
      <c r="D44262">
        <f>INDEX(([2]olist_order_payments_dataset!$E$2:$E$103887),MATCH(A44262,[2]olist_order_payments_dataset!$A$2:$A$103887,0))</f>
        <v>75.069999999999993</v>
      </c>
      <c r="E44262" t="str">
        <f>INDEX(([3]olist_customers_dataset!$D$2:$D$99442),MATCH(B44262,[3]olist_customers_dataset!$A$2:$A$99442,0))</f>
        <v>vitoria</v>
      </c>
    </row>
    <row r="44263" spans="1:5" x14ac:dyDescent="0.3">
      <c r="A44263" t="s">
        <v>44262</v>
      </c>
      <c r="B44263" t="s">
        <v>143704</v>
      </c>
      <c r="C44263">
        <f>IFERROR(INDEX(([1]olist_order_items_dataset!$F$2:$F$112651),MATCH(A44263,[1]olist_order_items_dataset!$A$2:$A$112651,0)),0)</f>
        <v>29.9</v>
      </c>
      <c r="D44263">
        <f>INDEX(([2]olist_order_payments_dataset!$E$2:$E$103887),MATCH(A44263,[2]olist_order_payments_dataset!$A$2:$A$103887,0))</f>
        <v>47.53</v>
      </c>
      <c r="E44263" t="str">
        <f>INDEX(([3]olist_customers_dataset!$D$2:$D$99442),MATCH(B44263,[3]olist_customers_dataset!$A$2:$A$99442,0))</f>
        <v>dias d'avila</v>
      </c>
    </row>
    <row r="44264" spans="1:5" x14ac:dyDescent="0.3">
      <c r="A44264" t="s">
        <v>44263</v>
      </c>
      <c r="B44264" t="s">
        <v>143705</v>
      </c>
      <c r="C44264">
        <f>IFERROR(INDEX(([1]olist_order_items_dataset!$F$2:$F$112651),MATCH(A44264,[1]olist_order_items_dataset!$A$2:$A$112651,0)),0)</f>
        <v>78</v>
      </c>
      <c r="D44264">
        <f>INDEX(([2]olist_order_payments_dataset!$E$2:$E$103887),MATCH(A44264,[2]olist_order_payments_dataset!$A$2:$A$103887,0))</f>
        <v>91.21</v>
      </c>
      <c r="E44264" t="str">
        <f>INDEX(([3]olist_customers_dataset!$D$2:$D$99442),MATCH(B44264,[3]olist_customers_dataset!$A$2:$A$99442,0))</f>
        <v>presidente epitacio</v>
      </c>
    </row>
    <row r="44265" spans="1:5" x14ac:dyDescent="0.3">
      <c r="A44265" t="s">
        <v>44264</v>
      </c>
      <c r="B44265" t="s">
        <v>143706</v>
      </c>
      <c r="C44265">
        <f>IFERROR(INDEX(([1]olist_order_items_dataset!$F$2:$F$112651),MATCH(A44265,[1]olist_order_items_dataset!$A$2:$A$112651,0)),0)</f>
        <v>124.9</v>
      </c>
      <c r="D44265">
        <f>INDEX(([2]olist_order_payments_dataset!$E$2:$E$103887),MATCH(A44265,[2]olist_order_payments_dataset!$A$2:$A$103887,0))</f>
        <v>143.02000000000001</v>
      </c>
      <c r="E44265" t="str">
        <f>INDEX(([3]olist_customers_dataset!$D$2:$D$99442),MATCH(B44265,[3]olist_customers_dataset!$A$2:$A$99442,0))</f>
        <v>bage</v>
      </c>
    </row>
    <row r="44266" spans="1:5" x14ac:dyDescent="0.3">
      <c r="A44266" t="s">
        <v>44265</v>
      </c>
      <c r="B44266" t="s">
        <v>143707</v>
      </c>
      <c r="C44266">
        <f>IFERROR(INDEX(([1]olist_order_items_dataset!$F$2:$F$112651),MATCH(A44266,[1]olist_order_items_dataset!$A$2:$A$112651,0)),0)</f>
        <v>219.9</v>
      </c>
      <c r="D44266">
        <f>INDEX(([2]olist_order_payments_dataset!$E$2:$E$103887),MATCH(A44266,[2]olist_order_payments_dataset!$A$2:$A$103887,0))</f>
        <v>132.63999999999999</v>
      </c>
      <c r="E44266" t="str">
        <f>INDEX(([3]olist_customers_dataset!$D$2:$D$99442),MATCH(B44266,[3]olist_customers_dataset!$A$2:$A$99442,0))</f>
        <v>sao paulo</v>
      </c>
    </row>
    <row r="44267" spans="1:5" x14ac:dyDescent="0.3">
      <c r="A44267" t="s">
        <v>44266</v>
      </c>
      <c r="B44267" t="s">
        <v>143708</v>
      </c>
      <c r="C44267">
        <f>IFERROR(INDEX(([1]olist_order_items_dataset!$F$2:$F$112651),MATCH(A44267,[1]olist_order_items_dataset!$A$2:$A$112651,0)),0)</f>
        <v>74.900000000000006</v>
      </c>
      <c r="D44267">
        <f>INDEX(([2]olist_order_payments_dataset!$E$2:$E$103887),MATCH(A44267,[2]olist_order_payments_dataset!$A$2:$A$103887,0))</f>
        <v>94.39</v>
      </c>
      <c r="E44267" t="str">
        <f>INDEX(([3]olist_customers_dataset!$D$2:$D$99442),MATCH(B44267,[3]olist_customers_dataset!$A$2:$A$99442,0))</f>
        <v>curitiba</v>
      </c>
    </row>
    <row r="44268" spans="1:5" x14ac:dyDescent="0.3">
      <c r="A44268" t="s">
        <v>44267</v>
      </c>
      <c r="B44268" t="s">
        <v>143709</v>
      </c>
      <c r="C44268">
        <f>IFERROR(INDEX(([1]olist_order_items_dataset!$F$2:$F$112651),MATCH(A44268,[1]olist_order_items_dataset!$A$2:$A$112651,0)),0)</f>
        <v>39.9</v>
      </c>
      <c r="D44268">
        <f>INDEX(([2]olist_order_payments_dataset!$E$2:$E$103887),MATCH(A44268,[2]olist_order_payments_dataset!$A$2:$A$103887,0))</f>
        <v>73.61</v>
      </c>
      <c r="E44268" t="str">
        <f>INDEX(([3]olist_customers_dataset!$D$2:$D$99442),MATCH(B44268,[3]olist_customers_dataset!$A$2:$A$99442,0))</f>
        <v>embu das artes</v>
      </c>
    </row>
    <row r="44269" spans="1:5" x14ac:dyDescent="0.3">
      <c r="A44269" t="s">
        <v>44268</v>
      </c>
      <c r="B44269" t="s">
        <v>143710</v>
      </c>
      <c r="C44269">
        <f>IFERROR(INDEX(([1]olist_order_items_dataset!$F$2:$F$112651),MATCH(A44269,[1]olist_order_items_dataset!$A$2:$A$112651,0)),0)</f>
        <v>34</v>
      </c>
      <c r="D44269">
        <f>INDEX(([2]olist_order_payments_dataset!$E$2:$E$103887),MATCH(A44269,[2]olist_order_payments_dataset!$A$2:$A$103887,0))</f>
        <v>53.04</v>
      </c>
      <c r="E44269" t="str">
        <f>INDEX(([3]olist_customers_dataset!$D$2:$D$99442),MATCH(B44269,[3]olist_customers_dataset!$A$2:$A$99442,0))</f>
        <v>sao goncalo</v>
      </c>
    </row>
    <row r="44270" spans="1:5" x14ac:dyDescent="0.3">
      <c r="A44270" t="s">
        <v>44269</v>
      </c>
      <c r="B44270" t="s">
        <v>143711</v>
      </c>
      <c r="C44270">
        <f>IFERROR(INDEX(([1]olist_order_items_dataset!$F$2:$F$112651),MATCH(A44270,[1]olist_order_items_dataset!$A$2:$A$112651,0)),0)</f>
        <v>35.9</v>
      </c>
      <c r="D44270">
        <f>INDEX(([2]olist_order_payments_dataset!$E$2:$E$103887),MATCH(A44270,[2]olist_order_payments_dataset!$A$2:$A$103887,0))</f>
        <v>47.52</v>
      </c>
      <c r="E44270" t="str">
        <f>INDEX(([3]olist_customers_dataset!$D$2:$D$99442),MATCH(B44270,[3]olist_customers_dataset!$A$2:$A$99442,0))</f>
        <v>belo horizonte</v>
      </c>
    </row>
    <row r="44271" spans="1:5" x14ac:dyDescent="0.3">
      <c r="A44271" t="s">
        <v>44270</v>
      </c>
      <c r="B44271" t="s">
        <v>143712</v>
      </c>
      <c r="C44271">
        <f>IFERROR(INDEX(([1]olist_order_items_dataset!$F$2:$F$112651),MATCH(A44271,[1]olist_order_items_dataset!$A$2:$A$112651,0)),0)</f>
        <v>349.9</v>
      </c>
      <c r="D44271">
        <f>INDEX(([2]olist_order_payments_dataset!$E$2:$E$103887),MATCH(A44271,[2]olist_order_payments_dataset!$A$2:$A$103887,0))</f>
        <v>378.89</v>
      </c>
      <c r="E44271" t="str">
        <f>INDEX(([3]olist_customers_dataset!$D$2:$D$99442),MATCH(B44271,[3]olist_customers_dataset!$A$2:$A$99442,0))</f>
        <v>guacui</v>
      </c>
    </row>
    <row r="44272" spans="1:5" x14ac:dyDescent="0.3">
      <c r="A44272" t="s">
        <v>44271</v>
      </c>
      <c r="B44272" t="s">
        <v>143713</v>
      </c>
      <c r="C44272">
        <f>IFERROR(INDEX(([1]olist_order_items_dataset!$F$2:$F$112651),MATCH(A44272,[1]olist_order_items_dataset!$A$2:$A$112651,0)),0)</f>
        <v>119.9</v>
      </c>
      <c r="D44272">
        <f>INDEX(([2]olist_order_payments_dataset!$E$2:$E$103887),MATCH(A44272,[2]olist_order_payments_dataset!$A$2:$A$103887,0))</f>
        <v>137.47999999999999</v>
      </c>
      <c r="E44272" t="str">
        <f>INDEX(([3]olist_customers_dataset!$D$2:$D$99442),MATCH(B44272,[3]olist_customers_dataset!$A$2:$A$99442,0))</f>
        <v>santa rosa</v>
      </c>
    </row>
    <row r="44273" spans="1:5" x14ac:dyDescent="0.3">
      <c r="A44273" t="s">
        <v>44272</v>
      </c>
      <c r="B44273" t="s">
        <v>143714</v>
      </c>
      <c r="C44273">
        <f>IFERROR(INDEX(([1]olist_order_items_dataset!$F$2:$F$112651),MATCH(A44273,[1]olist_order_items_dataset!$A$2:$A$112651,0)),0)</f>
        <v>57.49</v>
      </c>
      <c r="D44273">
        <f>INDEX(([2]olist_order_payments_dataset!$E$2:$E$103887),MATCH(A44273,[2]olist_order_payments_dataset!$A$2:$A$103887,0))</f>
        <v>67.430000000000007</v>
      </c>
      <c r="E44273" t="str">
        <f>INDEX(([3]olist_customers_dataset!$D$2:$D$99442),MATCH(B44273,[3]olist_customers_dataset!$A$2:$A$99442,0))</f>
        <v>sao paulo</v>
      </c>
    </row>
    <row r="44274" spans="1:5" x14ac:dyDescent="0.3">
      <c r="A44274" t="s">
        <v>44273</v>
      </c>
      <c r="B44274" t="s">
        <v>143715</v>
      </c>
      <c r="C44274">
        <f>IFERROR(INDEX(([1]olist_order_items_dataset!$F$2:$F$112651),MATCH(A44274,[1]olist_order_items_dataset!$A$2:$A$112651,0)),0)</f>
        <v>24.99</v>
      </c>
      <c r="D44274">
        <f>INDEX(([2]olist_order_payments_dataset!$E$2:$E$103887),MATCH(A44274,[2]olist_order_payments_dataset!$A$2:$A$103887,0))</f>
        <v>44.08</v>
      </c>
      <c r="E44274" t="str">
        <f>INDEX(([3]olist_customers_dataset!$D$2:$D$99442),MATCH(B44274,[3]olist_customers_dataset!$A$2:$A$99442,0))</f>
        <v>recife</v>
      </c>
    </row>
    <row r="44275" spans="1:5" x14ac:dyDescent="0.3">
      <c r="A44275" t="s">
        <v>44274</v>
      </c>
      <c r="B44275" t="s">
        <v>143716</v>
      </c>
      <c r="C44275">
        <f>IFERROR(INDEX(([1]olist_order_items_dataset!$F$2:$F$112651),MATCH(A44275,[1]olist_order_items_dataset!$A$2:$A$112651,0)),0)</f>
        <v>157.19999999999999</v>
      </c>
      <c r="D44275">
        <f>INDEX(([2]olist_order_payments_dataset!$E$2:$E$103887),MATCH(A44275,[2]olist_order_payments_dataset!$A$2:$A$103887,0))</f>
        <v>172.05</v>
      </c>
      <c r="E44275" t="str">
        <f>INDEX(([3]olist_customers_dataset!$D$2:$D$99442),MATCH(B44275,[3]olist_customers_dataset!$A$2:$A$99442,0))</f>
        <v>goiania</v>
      </c>
    </row>
    <row r="44276" spans="1:5" x14ac:dyDescent="0.3">
      <c r="A44276" t="s">
        <v>44275</v>
      </c>
      <c r="B44276" t="s">
        <v>143717</v>
      </c>
      <c r="C44276">
        <f>IFERROR(INDEX(([1]olist_order_items_dataset!$F$2:$F$112651),MATCH(A44276,[1]olist_order_items_dataset!$A$2:$A$112651,0)),0)</f>
        <v>24.62</v>
      </c>
      <c r="D44276">
        <f>INDEX(([2]olist_order_payments_dataset!$E$2:$E$103887),MATCH(A44276,[2]olist_order_payments_dataset!$A$2:$A$103887,0))</f>
        <v>64.099999999999994</v>
      </c>
      <c r="E44276" t="str">
        <f>INDEX(([3]olist_customers_dataset!$D$2:$D$99442),MATCH(B44276,[3]olist_customers_dataset!$A$2:$A$99442,0))</f>
        <v>sao paulo</v>
      </c>
    </row>
    <row r="44277" spans="1:5" x14ac:dyDescent="0.3">
      <c r="A44277" t="s">
        <v>44276</v>
      </c>
      <c r="B44277" t="s">
        <v>143718</v>
      </c>
      <c r="C44277">
        <f>IFERROR(INDEX(([1]olist_order_items_dataset!$F$2:$F$112651),MATCH(A44277,[1]olist_order_items_dataset!$A$2:$A$112651,0)),0)</f>
        <v>59.9</v>
      </c>
      <c r="D44277">
        <f>INDEX(([2]olist_order_payments_dataset!$E$2:$E$103887),MATCH(A44277,[2]olist_order_payments_dataset!$A$2:$A$103887,0))</f>
        <v>73.34</v>
      </c>
      <c r="E44277" t="str">
        <f>INDEX(([3]olist_customers_dataset!$D$2:$D$99442),MATCH(B44277,[3]olist_customers_dataset!$A$2:$A$99442,0))</f>
        <v>sao caetano do sul</v>
      </c>
    </row>
    <row r="44278" spans="1:5" x14ac:dyDescent="0.3">
      <c r="A44278" t="s">
        <v>44277</v>
      </c>
      <c r="B44278" t="s">
        <v>143719</v>
      </c>
      <c r="C44278">
        <f>IFERROR(INDEX(([1]olist_order_items_dataset!$F$2:$F$112651),MATCH(A44278,[1]olist_order_items_dataset!$A$2:$A$112651,0)),0)</f>
        <v>135</v>
      </c>
      <c r="D44278">
        <f>INDEX(([2]olist_order_payments_dataset!$E$2:$E$103887),MATCH(A44278,[2]olist_order_payments_dataset!$A$2:$A$103887,0))</f>
        <v>193.9</v>
      </c>
      <c r="E44278" t="str">
        <f>INDEX(([3]olist_customers_dataset!$D$2:$D$99442),MATCH(B44278,[3]olist_customers_dataset!$A$2:$A$99442,0))</f>
        <v>sorocaba</v>
      </c>
    </row>
    <row r="44279" spans="1:5" x14ac:dyDescent="0.3">
      <c r="A44279" t="s">
        <v>44278</v>
      </c>
      <c r="B44279" t="s">
        <v>143720</v>
      </c>
      <c r="C44279">
        <f>IFERROR(INDEX(([1]olist_order_items_dataset!$F$2:$F$112651),MATCH(A44279,[1]olist_order_items_dataset!$A$2:$A$112651,0)),0)</f>
        <v>154.9</v>
      </c>
      <c r="D44279">
        <f>INDEX(([2]olist_order_payments_dataset!$E$2:$E$103887),MATCH(A44279,[2]olist_order_payments_dataset!$A$2:$A$103887,0))</f>
        <v>167.19</v>
      </c>
      <c r="E44279" t="str">
        <f>INDEX(([3]olist_customers_dataset!$D$2:$D$99442),MATCH(B44279,[3]olist_customers_dataset!$A$2:$A$99442,0))</f>
        <v>sao paulo</v>
      </c>
    </row>
    <row r="44280" spans="1:5" x14ac:dyDescent="0.3">
      <c r="A44280" t="s">
        <v>44279</v>
      </c>
      <c r="B44280" t="s">
        <v>143721</v>
      </c>
      <c r="C44280">
        <f>IFERROR(INDEX(([1]olist_order_items_dataset!$F$2:$F$112651),MATCH(A44280,[1]olist_order_items_dataset!$A$2:$A$112651,0)),0)</f>
        <v>98.9</v>
      </c>
      <c r="D44280">
        <f>INDEX(([2]olist_order_payments_dataset!$E$2:$E$103887),MATCH(A44280,[2]olist_order_payments_dataset!$A$2:$A$103887,0))</f>
        <v>151.72</v>
      </c>
      <c r="E44280" t="str">
        <f>INDEX(([3]olist_customers_dataset!$D$2:$D$99442),MATCH(B44280,[3]olist_customers_dataset!$A$2:$A$99442,0))</f>
        <v>inhumas</v>
      </c>
    </row>
    <row r="44281" spans="1:5" x14ac:dyDescent="0.3">
      <c r="A44281" t="s">
        <v>44280</v>
      </c>
      <c r="B44281" t="s">
        <v>143722</v>
      </c>
      <c r="C44281">
        <f>IFERROR(INDEX(([1]olist_order_items_dataset!$F$2:$F$112651),MATCH(A44281,[1]olist_order_items_dataset!$A$2:$A$112651,0)),0)</f>
        <v>40.799999999999997</v>
      </c>
      <c r="D44281">
        <f>INDEX(([2]olist_order_payments_dataset!$E$2:$E$103887),MATCH(A44281,[2]olist_order_payments_dataset!$A$2:$A$103887,0))</f>
        <v>63.02</v>
      </c>
      <c r="E44281" t="str">
        <f>INDEX(([3]olist_customers_dataset!$D$2:$D$99442),MATCH(B44281,[3]olist_customers_dataset!$A$2:$A$99442,0))</f>
        <v>ruy barbosa</v>
      </c>
    </row>
    <row r="44282" spans="1:5" x14ac:dyDescent="0.3">
      <c r="A44282" t="s">
        <v>44281</v>
      </c>
      <c r="B44282" t="s">
        <v>143723</v>
      </c>
      <c r="C44282">
        <f>IFERROR(INDEX(([1]olist_order_items_dataset!$F$2:$F$112651),MATCH(A44282,[1]olist_order_items_dataset!$A$2:$A$112651,0)),0)</f>
        <v>32.9</v>
      </c>
      <c r="D44282">
        <f>INDEX(([2]olist_order_payments_dataset!$E$2:$E$103887),MATCH(A44282,[2]olist_order_payments_dataset!$A$2:$A$103887,0))</f>
        <v>46.71</v>
      </c>
      <c r="E44282" t="str">
        <f>INDEX(([3]olist_customers_dataset!$D$2:$D$99442),MATCH(B44282,[3]olist_customers_dataset!$A$2:$A$99442,0))</f>
        <v>taubate</v>
      </c>
    </row>
    <row r="44283" spans="1:5" x14ac:dyDescent="0.3">
      <c r="A44283" t="s">
        <v>44282</v>
      </c>
      <c r="B44283" t="s">
        <v>143724</v>
      </c>
      <c r="C44283">
        <f>IFERROR(INDEX(([1]olist_order_items_dataset!$F$2:$F$112651),MATCH(A44283,[1]olist_order_items_dataset!$A$2:$A$112651,0)),0)</f>
        <v>98.44</v>
      </c>
      <c r="D44283">
        <f>INDEX(([2]olist_order_payments_dataset!$E$2:$E$103887),MATCH(A44283,[2]olist_order_payments_dataset!$A$2:$A$103887,0))</f>
        <v>106.47</v>
      </c>
      <c r="E44283" t="str">
        <f>INDEX(([3]olist_customers_dataset!$D$2:$D$99442),MATCH(B44283,[3]olist_customers_dataset!$A$2:$A$99442,0))</f>
        <v>londrina</v>
      </c>
    </row>
    <row r="44284" spans="1:5" x14ac:dyDescent="0.3">
      <c r="A44284" t="s">
        <v>44283</v>
      </c>
      <c r="B44284" t="s">
        <v>143725</v>
      </c>
      <c r="C44284">
        <f>IFERROR(INDEX(([1]olist_order_items_dataset!$F$2:$F$112651),MATCH(A44284,[1]olist_order_items_dataset!$A$2:$A$112651,0)),0)</f>
        <v>27.9</v>
      </c>
      <c r="D44284">
        <f>INDEX(([2]olist_order_payments_dataset!$E$2:$E$103887),MATCH(A44284,[2]olist_order_payments_dataset!$A$2:$A$103887,0))</f>
        <v>44.69</v>
      </c>
      <c r="E44284" t="str">
        <f>INDEX(([3]olist_customers_dataset!$D$2:$D$99442),MATCH(B44284,[3]olist_customers_dataset!$A$2:$A$99442,0))</f>
        <v>maringa</v>
      </c>
    </row>
    <row r="44285" spans="1:5" x14ac:dyDescent="0.3">
      <c r="A44285" t="s">
        <v>44284</v>
      </c>
      <c r="B44285" t="s">
        <v>143726</v>
      </c>
      <c r="C44285">
        <f>IFERROR(INDEX(([1]olist_order_items_dataset!$F$2:$F$112651),MATCH(A44285,[1]olist_order_items_dataset!$A$2:$A$112651,0)),0)</f>
        <v>49.9</v>
      </c>
      <c r="D44285">
        <f>INDEX(([2]olist_order_payments_dataset!$E$2:$E$103887),MATCH(A44285,[2]olist_order_payments_dataset!$A$2:$A$103887,0))</f>
        <v>67.5</v>
      </c>
      <c r="E44285" t="str">
        <f>INDEX(([3]olist_customers_dataset!$D$2:$D$99442),MATCH(B44285,[3]olist_customers_dataset!$A$2:$A$99442,0))</f>
        <v>rio de janeiro</v>
      </c>
    </row>
    <row r="44286" spans="1:5" x14ac:dyDescent="0.3">
      <c r="A44286" t="s">
        <v>44285</v>
      </c>
      <c r="B44286" t="s">
        <v>143727</v>
      </c>
      <c r="C44286">
        <f>IFERROR(INDEX(([1]olist_order_items_dataset!$F$2:$F$112651),MATCH(A44286,[1]olist_order_items_dataset!$A$2:$A$112651,0)),0)</f>
        <v>145</v>
      </c>
      <c r="D44286">
        <f>INDEX(([2]olist_order_payments_dataset!$E$2:$E$103887),MATCH(A44286,[2]olist_order_payments_dataset!$A$2:$A$103887,0))</f>
        <v>153.27000000000001</v>
      </c>
      <c r="E44286" t="str">
        <f>INDEX(([3]olist_customers_dataset!$D$2:$D$99442),MATCH(B44286,[3]olist_customers_dataset!$A$2:$A$99442,0))</f>
        <v>sao paulo</v>
      </c>
    </row>
    <row r="44287" spans="1:5" x14ac:dyDescent="0.3">
      <c r="A44287" t="s">
        <v>44286</v>
      </c>
      <c r="B44287" t="s">
        <v>143728</v>
      </c>
      <c r="C44287">
        <f>IFERROR(INDEX(([1]olist_order_items_dataset!$F$2:$F$112651),MATCH(A44287,[1]olist_order_items_dataset!$A$2:$A$112651,0)),0)</f>
        <v>47.9</v>
      </c>
      <c r="D44287">
        <f>INDEX(([2]olist_order_payments_dataset!$E$2:$E$103887),MATCH(A44287,[2]olist_order_payments_dataset!$A$2:$A$103887,0))</f>
        <v>73.53</v>
      </c>
      <c r="E44287" t="str">
        <f>INDEX(([3]olist_customers_dataset!$D$2:$D$99442),MATCH(B44287,[3]olist_customers_dataset!$A$2:$A$99442,0))</f>
        <v>vitoria de santo antao</v>
      </c>
    </row>
    <row r="44288" spans="1:5" x14ac:dyDescent="0.3">
      <c r="A44288" t="s">
        <v>44287</v>
      </c>
      <c r="B44288" t="s">
        <v>143729</v>
      </c>
      <c r="C44288">
        <f>IFERROR(INDEX(([1]olist_order_items_dataset!$F$2:$F$112651),MATCH(A44288,[1]olist_order_items_dataset!$A$2:$A$112651,0)),0)</f>
        <v>25.6</v>
      </c>
      <c r="D44288">
        <f>INDEX(([2]olist_order_payments_dataset!$E$2:$E$103887),MATCH(A44288,[2]olist_order_payments_dataset!$A$2:$A$103887,0))</f>
        <v>38.29</v>
      </c>
      <c r="E44288" t="str">
        <f>INDEX(([3]olist_customers_dataset!$D$2:$D$99442),MATCH(B44288,[3]olist_customers_dataset!$A$2:$A$99442,0))</f>
        <v>itu</v>
      </c>
    </row>
    <row r="44289" spans="1:5" x14ac:dyDescent="0.3">
      <c r="A44289" t="s">
        <v>44288</v>
      </c>
      <c r="B44289" t="s">
        <v>143730</v>
      </c>
      <c r="C44289">
        <f>IFERROR(INDEX(([1]olist_order_items_dataset!$F$2:$F$112651),MATCH(A44289,[1]olist_order_items_dataset!$A$2:$A$112651,0)),0)</f>
        <v>44.99</v>
      </c>
      <c r="D44289">
        <f>INDEX(([2]olist_order_payments_dataset!$E$2:$E$103887),MATCH(A44289,[2]olist_order_payments_dataset!$A$2:$A$103887,0))</f>
        <v>57.97</v>
      </c>
      <c r="E44289" t="str">
        <f>INDEX(([3]olist_customers_dataset!$D$2:$D$99442),MATCH(B44289,[3]olist_customers_dataset!$A$2:$A$99442,0))</f>
        <v>pitangueiras</v>
      </c>
    </row>
    <row r="44290" spans="1:5" x14ac:dyDescent="0.3">
      <c r="A44290" t="s">
        <v>44289</v>
      </c>
      <c r="B44290" t="s">
        <v>143731</v>
      </c>
      <c r="C44290">
        <f>IFERROR(INDEX(([1]olist_order_items_dataset!$F$2:$F$112651),MATCH(A44290,[1]olist_order_items_dataset!$A$2:$A$112651,0)),0)</f>
        <v>97.69</v>
      </c>
      <c r="D44290">
        <f>INDEX(([2]olist_order_payments_dataset!$E$2:$E$103887),MATCH(A44290,[2]olist_order_payments_dataset!$A$2:$A$103887,0))</f>
        <v>114.07</v>
      </c>
      <c r="E44290" t="str">
        <f>INDEX(([3]olist_customers_dataset!$D$2:$D$99442),MATCH(B44290,[3]olist_customers_dataset!$A$2:$A$99442,0))</f>
        <v>rio de janeiro</v>
      </c>
    </row>
    <row r="44291" spans="1:5" x14ac:dyDescent="0.3">
      <c r="A44291" t="s">
        <v>44290</v>
      </c>
      <c r="B44291" t="s">
        <v>143732</v>
      </c>
      <c r="C44291">
        <f>IFERROR(INDEX(([1]olist_order_items_dataset!$F$2:$F$112651),MATCH(A44291,[1]olist_order_items_dataset!$A$2:$A$112651,0)),0)</f>
        <v>59.9</v>
      </c>
      <c r="D44291">
        <f>INDEX(([2]olist_order_payments_dataset!$E$2:$E$103887),MATCH(A44291,[2]olist_order_payments_dataset!$A$2:$A$103887,0))</f>
        <v>155.13999999999999</v>
      </c>
      <c r="E44291" t="str">
        <f>INDEX(([3]olist_customers_dataset!$D$2:$D$99442),MATCH(B44291,[3]olist_customers_dataset!$A$2:$A$99442,0))</f>
        <v>timoteo</v>
      </c>
    </row>
    <row r="44292" spans="1:5" x14ac:dyDescent="0.3">
      <c r="A44292" t="s">
        <v>44291</v>
      </c>
      <c r="B44292" t="s">
        <v>143733</v>
      </c>
      <c r="C44292">
        <f>IFERROR(INDEX(([1]olist_order_items_dataset!$F$2:$F$112651),MATCH(A44292,[1]olist_order_items_dataset!$A$2:$A$112651,0)),0)</f>
        <v>13.65</v>
      </c>
      <c r="D44292">
        <f>INDEX(([2]olist_order_payments_dataset!$E$2:$E$103887),MATCH(A44292,[2]olist_order_payments_dataset!$A$2:$A$103887,0))</f>
        <v>28.88</v>
      </c>
      <c r="E44292" t="str">
        <f>INDEX(([3]olist_customers_dataset!$D$2:$D$99442),MATCH(B44292,[3]olist_customers_dataset!$A$2:$A$99442,0))</f>
        <v>nova iguacu</v>
      </c>
    </row>
    <row r="44293" spans="1:5" x14ac:dyDescent="0.3">
      <c r="A44293" t="s">
        <v>44292</v>
      </c>
      <c r="B44293" t="s">
        <v>143734</v>
      </c>
      <c r="C44293">
        <f>IFERROR(INDEX(([1]olist_order_items_dataset!$F$2:$F$112651),MATCH(A44293,[1]olist_order_items_dataset!$A$2:$A$112651,0)),0)</f>
        <v>45.9</v>
      </c>
      <c r="D44293">
        <f>INDEX(([2]olist_order_payments_dataset!$E$2:$E$103887),MATCH(A44293,[2]olist_order_payments_dataset!$A$2:$A$103887,0))</f>
        <v>117.18</v>
      </c>
      <c r="E44293" t="str">
        <f>INDEX(([3]olist_customers_dataset!$D$2:$D$99442),MATCH(B44293,[3]olist_customers_dataset!$A$2:$A$99442,0))</f>
        <v>sorocaba</v>
      </c>
    </row>
    <row r="44294" spans="1:5" x14ac:dyDescent="0.3">
      <c r="A44294" t="s">
        <v>44293</v>
      </c>
      <c r="B44294" t="s">
        <v>143735</v>
      </c>
      <c r="C44294">
        <f>IFERROR(INDEX(([1]olist_order_items_dataset!$F$2:$F$112651),MATCH(A44294,[1]olist_order_items_dataset!$A$2:$A$112651,0)),0)</f>
        <v>37.9</v>
      </c>
      <c r="D44294">
        <f>INDEX(([2]olist_order_payments_dataset!$E$2:$E$103887),MATCH(A44294,[2]olist_order_payments_dataset!$A$2:$A$103887,0))</f>
        <v>53</v>
      </c>
      <c r="E44294" t="str">
        <f>INDEX(([3]olist_customers_dataset!$D$2:$D$99442),MATCH(B44294,[3]olist_customers_dataset!$A$2:$A$99442,0))</f>
        <v>ribeirao preto</v>
      </c>
    </row>
    <row r="44295" spans="1:5" x14ac:dyDescent="0.3">
      <c r="A44295" t="s">
        <v>44294</v>
      </c>
      <c r="B44295" t="s">
        <v>143736</v>
      </c>
      <c r="C44295">
        <f>IFERROR(INDEX(([1]olist_order_items_dataset!$F$2:$F$112651),MATCH(A44295,[1]olist_order_items_dataset!$A$2:$A$112651,0)),0)</f>
        <v>69</v>
      </c>
      <c r="D44295">
        <f>INDEX(([2]olist_order_payments_dataset!$E$2:$E$103887),MATCH(A44295,[2]olist_order_payments_dataset!$A$2:$A$103887,0))</f>
        <v>82.5</v>
      </c>
      <c r="E44295" t="str">
        <f>INDEX(([3]olist_customers_dataset!$D$2:$D$99442),MATCH(B44295,[3]olist_customers_dataset!$A$2:$A$99442,0))</f>
        <v>sao paulo</v>
      </c>
    </row>
    <row r="44296" spans="1:5" x14ac:dyDescent="0.3">
      <c r="A44296" t="s">
        <v>44295</v>
      </c>
      <c r="B44296" t="s">
        <v>143737</v>
      </c>
      <c r="C44296">
        <f>IFERROR(INDEX(([1]olist_order_items_dataset!$F$2:$F$112651),MATCH(A44296,[1]olist_order_items_dataset!$A$2:$A$112651,0)),0)</f>
        <v>239</v>
      </c>
      <c r="D44296">
        <f>INDEX(([2]olist_order_payments_dataset!$E$2:$E$103887),MATCH(A44296,[2]olist_order_payments_dataset!$A$2:$A$103887,0))</f>
        <v>162.6</v>
      </c>
      <c r="E44296" t="str">
        <f>INDEX(([3]olist_customers_dataset!$D$2:$D$99442),MATCH(B44296,[3]olist_customers_dataset!$A$2:$A$99442,0))</f>
        <v>maringa</v>
      </c>
    </row>
    <row r="44297" spans="1:5" x14ac:dyDescent="0.3">
      <c r="A44297" t="s">
        <v>44296</v>
      </c>
      <c r="B44297" t="s">
        <v>143738</v>
      </c>
      <c r="C44297">
        <f>IFERROR(INDEX(([1]olist_order_items_dataset!$F$2:$F$112651),MATCH(A44297,[1]olist_order_items_dataset!$A$2:$A$112651,0)),0)</f>
        <v>19.489999999999998</v>
      </c>
      <c r="D44297">
        <f>INDEX(([2]olist_order_payments_dataset!$E$2:$E$103887),MATCH(A44297,[2]olist_order_payments_dataset!$A$2:$A$103887,0))</f>
        <v>27.37</v>
      </c>
      <c r="E44297" t="str">
        <f>INDEX(([3]olist_customers_dataset!$D$2:$D$99442),MATCH(B44297,[3]olist_customers_dataset!$A$2:$A$99442,0))</f>
        <v>sao paulo</v>
      </c>
    </row>
    <row r="44298" spans="1:5" x14ac:dyDescent="0.3">
      <c r="A44298" t="s">
        <v>44297</v>
      </c>
      <c r="B44298" t="s">
        <v>143739</v>
      </c>
      <c r="C44298">
        <f>IFERROR(INDEX(([1]olist_order_items_dataset!$F$2:$F$112651),MATCH(A44298,[1]olist_order_items_dataset!$A$2:$A$112651,0)),0)</f>
        <v>49.9</v>
      </c>
      <c r="D44298">
        <f>INDEX(([2]olist_order_payments_dataset!$E$2:$E$103887),MATCH(A44298,[2]olist_order_payments_dataset!$A$2:$A$103887,0))</f>
        <v>58.99</v>
      </c>
      <c r="E44298" t="str">
        <f>INDEX(([3]olist_customers_dataset!$D$2:$D$99442),MATCH(B44298,[3]olist_customers_dataset!$A$2:$A$99442,0))</f>
        <v>belo horizonte</v>
      </c>
    </row>
    <row r="44299" spans="1:5" x14ac:dyDescent="0.3">
      <c r="A44299" t="s">
        <v>44298</v>
      </c>
      <c r="B44299" t="s">
        <v>143740</v>
      </c>
      <c r="C44299">
        <f>IFERROR(INDEX(([1]olist_order_items_dataset!$F$2:$F$112651),MATCH(A44299,[1]olist_order_items_dataset!$A$2:$A$112651,0)),0)</f>
        <v>189.9</v>
      </c>
      <c r="D44299">
        <f>INDEX(([2]olist_order_payments_dataset!$E$2:$E$103887),MATCH(A44299,[2]olist_order_payments_dataset!$A$2:$A$103887,0))</f>
        <v>204.81</v>
      </c>
      <c r="E44299" t="str">
        <f>INDEX(([3]olist_customers_dataset!$D$2:$D$99442),MATCH(B44299,[3]olist_customers_dataset!$A$2:$A$99442,0))</f>
        <v>itapetininga</v>
      </c>
    </row>
    <row r="44300" spans="1:5" x14ac:dyDescent="0.3">
      <c r="A44300" t="s">
        <v>44299</v>
      </c>
      <c r="B44300" t="s">
        <v>143741</v>
      </c>
      <c r="C44300">
        <f>IFERROR(INDEX(([1]olist_order_items_dataset!$F$2:$F$112651),MATCH(A44300,[1]olist_order_items_dataset!$A$2:$A$112651,0)),0)</f>
        <v>55</v>
      </c>
      <c r="D44300">
        <f>INDEX(([2]olist_order_payments_dataset!$E$2:$E$103887),MATCH(A44300,[2]olist_order_payments_dataset!$A$2:$A$103887,0))</f>
        <v>64.34</v>
      </c>
      <c r="E44300" t="str">
        <f>INDEX(([3]olist_customers_dataset!$D$2:$D$99442),MATCH(B44300,[3]olist_customers_dataset!$A$2:$A$99442,0))</f>
        <v>diadema</v>
      </c>
    </row>
    <row r="44301" spans="1:5" x14ac:dyDescent="0.3">
      <c r="A44301" t="s">
        <v>44300</v>
      </c>
      <c r="B44301" t="s">
        <v>143742</v>
      </c>
      <c r="C44301">
        <f>IFERROR(INDEX(([1]olist_order_items_dataset!$F$2:$F$112651),MATCH(A44301,[1]olist_order_items_dataset!$A$2:$A$112651,0)),0)</f>
        <v>24.99</v>
      </c>
      <c r="D44301">
        <f>INDEX(([2]olist_order_payments_dataset!$E$2:$E$103887),MATCH(A44301,[2]olist_order_payments_dataset!$A$2:$A$103887,0))</f>
        <v>47.05</v>
      </c>
      <c r="E44301" t="str">
        <f>INDEX(([3]olist_customers_dataset!$D$2:$D$99442),MATCH(B44301,[3]olist_customers_dataset!$A$2:$A$99442,0))</f>
        <v>guanambi</v>
      </c>
    </row>
    <row r="44302" spans="1:5" x14ac:dyDescent="0.3">
      <c r="A44302" t="s">
        <v>44301</v>
      </c>
      <c r="B44302" t="s">
        <v>143743</v>
      </c>
      <c r="C44302">
        <f>IFERROR(INDEX(([1]olist_order_items_dataset!$F$2:$F$112651),MATCH(A44302,[1]olist_order_items_dataset!$A$2:$A$112651,0)),0)</f>
        <v>36</v>
      </c>
      <c r="D44302">
        <f>INDEX(([2]olist_order_payments_dataset!$E$2:$E$103887),MATCH(A44302,[2]olist_order_payments_dataset!$A$2:$A$103887,0))</f>
        <v>62.89</v>
      </c>
      <c r="E44302" t="str">
        <f>INDEX(([3]olist_customers_dataset!$D$2:$D$99442),MATCH(B44302,[3]olist_customers_dataset!$A$2:$A$99442,0))</f>
        <v>pedro afonso</v>
      </c>
    </row>
    <row r="44303" spans="1:5" x14ac:dyDescent="0.3">
      <c r="A44303" t="s">
        <v>44302</v>
      </c>
      <c r="B44303" t="s">
        <v>143744</v>
      </c>
      <c r="C44303">
        <f>IFERROR(INDEX(([1]olist_order_items_dataset!$F$2:$F$112651),MATCH(A44303,[1]olist_order_items_dataset!$A$2:$A$112651,0)),0)</f>
        <v>16.04</v>
      </c>
      <c r="D44303">
        <f>INDEX(([2]olist_order_payments_dataset!$E$2:$E$103887),MATCH(A44303,[2]olist_order_payments_dataset!$A$2:$A$103887,0))</f>
        <v>4.3099999999999996</v>
      </c>
      <c r="E44303" t="str">
        <f>INDEX(([3]olist_customers_dataset!$D$2:$D$99442),MATCH(B44303,[3]olist_customers_dataset!$A$2:$A$99442,0))</f>
        <v>blumenau</v>
      </c>
    </row>
    <row r="44304" spans="1:5" x14ac:dyDescent="0.3">
      <c r="A44304" t="s">
        <v>44303</v>
      </c>
      <c r="B44304" t="s">
        <v>143745</v>
      </c>
      <c r="C44304">
        <f>IFERROR(INDEX(([1]olist_order_items_dataset!$F$2:$F$112651),MATCH(A44304,[1]olist_order_items_dataset!$A$2:$A$112651,0)),0)</f>
        <v>79.900000000000006</v>
      </c>
      <c r="D44304">
        <f>INDEX(([2]olist_order_payments_dataset!$E$2:$E$103887),MATCH(A44304,[2]olist_order_payments_dataset!$A$2:$A$103887,0))</f>
        <v>122.87</v>
      </c>
      <c r="E44304" t="str">
        <f>INDEX(([3]olist_customers_dataset!$D$2:$D$99442),MATCH(B44304,[3]olist_customers_dataset!$A$2:$A$99442,0))</f>
        <v>cuiaba</v>
      </c>
    </row>
    <row r="44305" spans="1:5" x14ac:dyDescent="0.3">
      <c r="A44305" t="s">
        <v>44304</v>
      </c>
      <c r="B44305" t="s">
        <v>143746</v>
      </c>
      <c r="C44305">
        <f>IFERROR(INDEX(([1]olist_order_items_dataset!$F$2:$F$112651),MATCH(A44305,[1]olist_order_items_dataset!$A$2:$A$112651,0)),0)</f>
        <v>37.799999999999997</v>
      </c>
      <c r="D44305">
        <f>INDEX(([2]olist_order_payments_dataset!$E$2:$E$103887),MATCH(A44305,[2]olist_order_payments_dataset!$A$2:$A$103887,0))</f>
        <v>56.17</v>
      </c>
      <c r="E44305" t="str">
        <f>INDEX(([3]olist_customers_dataset!$D$2:$D$99442),MATCH(B44305,[3]olist_customers_dataset!$A$2:$A$99442,0))</f>
        <v>londrina</v>
      </c>
    </row>
    <row r="44306" spans="1:5" x14ac:dyDescent="0.3">
      <c r="A44306" t="s">
        <v>44305</v>
      </c>
      <c r="B44306" t="s">
        <v>143747</v>
      </c>
      <c r="C44306">
        <f>IFERROR(INDEX(([1]olist_order_items_dataset!$F$2:$F$112651),MATCH(A44306,[1]olist_order_items_dataset!$A$2:$A$112651,0)),0)</f>
        <v>69.900000000000006</v>
      </c>
      <c r="D44306">
        <f>INDEX(([2]olist_order_payments_dataset!$E$2:$E$103887),MATCH(A44306,[2]olist_order_payments_dataset!$A$2:$A$103887,0))</f>
        <v>86.83</v>
      </c>
      <c r="E44306" t="str">
        <f>INDEX(([3]olist_customers_dataset!$D$2:$D$99442),MATCH(B44306,[3]olist_customers_dataset!$A$2:$A$99442,0))</f>
        <v>belo horizonte</v>
      </c>
    </row>
    <row r="44307" spans="1:5" x14ac:dyDescent="0.3">
      <c r="A44307" t="s">
        <v>44306</v>
      </c>
      <c r="B44307" t="s">
        <v>143748</v>
      </c>
      <c r="C44307">
        <f>IFERROR(INDEX(([1]olist_order_items_dataset!$F$2:$F$112651),MATCH(A44307,[1]olist_order_items_dataset!$A$2:$A$112651,0)),0)</f>
        <v>155.99</v>
      </c>
      <c r="D44307">
        <f>INDEX(([2]olist_order_payments_dataset!$E$2:$E$103887),MATCH(A44307,[2]olist_order_payments_dataset!$A$2:$A$103887,0))</f>
        <v>366.32</v>
      </c>
      <c r="E44307" t="str">
        <f>INDEX(([3]olist_customers_dataset!$D$2:$D$99442),MATCH(B44307,[3]olist_customers_dataset!$A$2:$A$99442,0))</f>
        <v>rio de janeiro</v>
      </c>
    </row>
    <row r="44308" spans="1:5" x14ac:dyDescent="0.3">
      <c r="A44308" t="s">
        <v>44307</v>
      </c>
      <c r="B44308" t="s">
        <v>143749</v>
      </c>
      <c r="C44308">
        <f>IFERROR(INDEX(([1]olist_order_items_dataset!$F$2:$F$112651),MATCH(A44308,[1]olist_order_items_dataset!$A$2:$A$112651,0)),0)</f>
        <v>89</v>
      </c>
      <c r="D44308">
        <f>INDEX(([2]olist_order_payments_dataset!$E$2:$E$103887),MATCH(A44308,[2]olist_order_payments_dataset!$A$2:$A$103887,0))</f>
        <v>203.86</v>
      </c>
      <c r="E44308" t="str">
        <f>INDEX(([3]olist_customers_dataset!$D$2:$D$99442),MATCH(B44308,[3]olist_customers_dataset!$A$2:$A$99442,0))</f>
        <v>araraquara</v>
      </c>
    </row>
    <row r="44309" spans="1:5" x14ac:dyDescent="0.3">
      <c r="A44309" t="s">
        <v>44308</v>
      </c>
      <c r="B44309" t="s">
        <v>143750</v>
      </c>
      <c r="C44309">
        <f>IFERROR(INDEX(([1]olist_order_items_dataset!$F$2:$F$112651),MATCH(A44309,[1]olist_order_items_dataset!$A$2:$A$112651,0)),0)</f>
        <v>169.99</v>
      </c>
      <c r="D44309">
        <f>INDEX(([2]olist_order_payments_dataset!$E$2:$E$103887),MATCH(A44309,[2]olist_order_payments_dataset!$A$2:$A$103887,0))</f>
        <v>224.69</v>
      </c>
      <c r="E44309" t="str">
        <f>INDEX(([3]olist_customers_dataset!$D$2:$D$99442),MATCH(B44309,[3]olist_customers_dataset!$A$2:$A$99442,0))</f>
        <v>teresina</v>
      </c>
    </row>
    <row r="44310" spans="1:5" x14ac:dyDescent="0.3">
      <c r="A44310" t="s">
        <v>44309</v>
      </c>
      <c r="B44310" t="s">
        <v>143751</v>
      </c>
      <c r="C44310">
        <f>IFERROR(INDEX(([1]olist_order_items_dataset!$F$2:$F$112651),MATCH(A44310,[1]olist_order_items_dataset!$A$2:$A$112651,0)),0)</f>
        <v>24.9</v>
      </c>
      <c r="D44310">
        <f>INDEX(([2]olist_order_payments_dataset!$E$2:$E$103887),MATCH(A44310,[2]olist_order_payments_dataset!$A$2:$A$103887,0))</f>
        <v>33.99</v>
      </c>
      <c r="E44310" t="str">
        <f>INDEX(([3]olist_customers_dataset!$D$2:$D$99442),MATCH(B44310,[3]olist_customers_dataset!$A$2:$A$99442,0))</f>
        <v>sao paulo</v>
      </c>
    </row>
    <row r="44311" spans="1:5" x14ac:dyDescent="0.3">
      <c r="A44311" t="s">
        <v>44310</v>
      </c>
      <c r="B44311" s="1" t="s">
        <v>143752</v>
      </c>
      <c r="C44311">
        <f>IFERROR(INDEX(([1]olist_order_items_dataset!$F$2:$F$112651),MATCH(A44311,[1]olist_order_items_dataset!$A$2:$A$112651,0)),0)</f>
        <v>59.9</v>
      </c>
      <c r="D44311">
        <f>INDEX(([2]olist_order_payments_dataset!$E$2:$E$103887),MATCH(A44311,[2]olist_order_payments_dataset!$A$2:$A$103887,0))</f>
        <v>152.16</v>
      </c>
      <c r="E44311" t="str">
        <f>INDEX(([3]olist_customers_dataset!$D$2:$D$99442),MATCH(B44311,[3]olist_customers_dataset!$A$2:$A$99442,0))</f>
        <v>chapeco</v>
      </c>
    </row>
    <row r="44312" spans="1:5" x14ac:dyDescent="0.3">
      <c r="A44312" t="s">
        <v>44311</v>
      </c>
      <c r="B44312" t="s">
        <v>143753</v>
      </c>
      <c r="C44312">
        <f>IFERROR(INDEX(([1]olist_order_items_dataset!$F$2:$F$112651),MATCH(A44312,[1]olist_order_items_dataset!$A$2:$A$112651,0)),0)</f>
        <v>119.9</v>
      </c>
      <c r="D44312">
        <f>INDEX(([2]olist_order_payments_dataset!$E$2:$E$103887),MATCH(A44312,[2]olist_order_payments_dataset!$A$2:$A$103887,0))</f>
        <v>135.49</v>
      </c>
      <c r="E44312" t="str">
        <f>INDEX(([3]olist_customers_dataset!$D$2:$D$99442),MATCH(B44312,[3]olist_customers_dataset!$A$2:$A$99442,0))</f>
        <v>guarulhos</v>
      </c>
    </row>
    <row r="44313" spans="1:5" x14ac:dyDescent="0.3">
      <c r="A44313" t="s">
        <v>44312</v>
      </c>
      <c r="B44313" t="s">
        <v>143754</v>
      </c>
      <c r="C44313">
        <f>IFERROR(INDEX(([1]olist_order_items_dataset!$F$2:$F$112651),MATCH(A44313,[1]olist_order_items_dataset!$A$2:$A$112651,0)),0)</f>
        <v>54.9</v>
      </c>
      <c r="D44313">
        <f>INDEX(([2]olist_order_payments_dataset!$E$2:$E$103887),MATCH(A44313,[2]olist_order_payments_dataset!$A$2:$A$103887,0))</f>
        <v>69.03</v>
      </c>
      <c r="E44313" t="str">
        <f>INDEX(([3]olist_customers_dataset!$D$2:$D$99442),MATCH(B44313,[3]olist_customers_dataset!$A$2:$A$99442,0))</f>
        <v>carapicuiba</v>
      </c>
    </row>
    <row r="44314" spans="1:5" x14ac:dyDescent="0.3">
      <c r="A44314" t="s">
        <v>44313</v>
      </c>
      <c r="B44314" t="s">
        <v>143755</v>
      </c>
      <c r="C44314">
        <f>IFERROR(INDEX(([1]olist_order_items_dataset!$F$2:$F$112651),MATCH(A44314,[1]olist_order_items_dataset!$A$2:$A$112651,0)),0)</f>
        <v>189.9</v>
      </c>
      <c r="D44314">
        <f>INDEX(([2]olist_order_payments_dataset!$E$2:$E$103887),MATCH(A44314,[2]olist_order_payments_dataset!$A$2:$A$103887,0))</f>
        <v>338.78</v>
      </c>
      <c r="E44314" t="str">
        <f>INDEX(([3]olist_customers_dataset!$D$2:$D$99442),MATCH(B44314,[3]olist_customers_dataset!$A$2:$A$99442,0))</f>
        <v>rio de janeiro</v>
      </c>
    </row>
    <row r="44315" spans="1:5" x14ac:dyDescent="0.3">
      <c r="A44315" s="1" t="s">
        <v>44314</v>
      </c>
      <c r="B44315" t="s">
        <v>143756</v>
      </c>
      <c r="C44315">
        <f>IFERROR(INDEX(([1]olist_order_items_dataset!$F$2:$F$112651),MATCH(A44315,[1]olist_order_items_dataset!$A$2:$A$112651,0)),0)</f>
        <v>76.900000000000006</v>
      </c>
      <c r="D44315">
        <f>INDEX(([2]olist_order_payments_dataset!$E$2:$E$103887),MATCH(A44315,[2]olist_order_payments_dataset!$A$2:$A$103887,0))</f>
        <v>92.19</v>
      </c>
      <c r="E44315" t="str">
        <f>INDEX(([3]olist_customers_dataset!$D$2:$D$99442),MATCH(B44315,[3]olist_customers_dataset!$A$2:$A$99442,0))</f>
        <v>tapejara</v>
      </c>
    </row>
    <row r="44316" spans="1:5" x14ac:dyDescent="0.3">
      <c r="A44316" t="s">
        <v>44315</v>
      </c>
      <c r="B44316" t="s">
        <v>143757</v>
      </c>
      <c r="C44316">
        <f>IFERROR(INDEX(([1]olist_order_items_dataset!$F$2:$F$112651),MATCH(A44316,[1]olist_order_items_dataset!$A$2:$A$112651,0)),0)</f>
        <v>176.26</v>
      </c>
      <c r="D44316">
        <f>INDEX(([2]olist_order_payments_dataset!$E$2:$E$103887),MATCH(A44316,[2]olist_order_payments_dataset!$A$2:$A$103887,0))</f>
        <v>83.98</v>
      </c>
      <c r="E44316" t="str">
        <f>INDEX(([3]olist_customers_dataset!$D$2:$D$99442),MATCH(B44316,[3]olist_customers_dataset!$A$2:$A$99442,0))</f>
        <v>sao jorge do ivai</v>
      </c>
    </row>
    <row r="44317" spans="1:5" x14ac:dyDescent="0.3">
      <c r="A44317" t="s">
        <v>44316</v>
      </c>
      <c r="B44317" t="s">
        <v>143758</v>
      </c>
      <c r="C44317">
        <f>IFERROR(INDEX(([1]olist_order_items_dataset!$F$2:$F$112651),MATCH(A44317,[1]olist_order_items_dataset!$A$2:$A$112651,0)),0)</f>
        <v>99.9</v>
      </c>
      <c r="D44317">
        <f>INDEX(([2]olist_order_payments_dataset!$E$2:$E$103887),MATCH(A44317,[2]olist_order_payments_dataset!$A$2:$A$103887,0))</f>
        <v>143.01</v>
      </c>
      <c r="E44317" t="str">
        <f>INDEX(([3]olist_customers_dataset!$D$2:$D$99442),MATCH(B44317,[3]olist_customers_dataset!$A$2:$A$99442,0))</f>
        <v>vitoria da conquista</v>
      </c>
    </row>
    <row r="44318" spans="1:5" x14ac:dyDescent="0.3">
      <c r="A44318" t="s">
        <v>44317</v>
      </c>
      <c r="B44318" t="s">
        <v>143759</v>
      </c>
      <c r="C44318">
        <f>IFERROR(INDEX(([1]olist_order_items_dataset!$F$2:$F$112651),MATCH(A44318,[1]olist_order_items_dataset!$A$2:$A$112651,0)),0)</f>
        <v>149</v>
      </c>
      <c r="D44318">
        <f>INDEX(([2]olist_order_payments_dataset!$E$2:$E$103887),MATCH(A44318,[2]olist_order_payments_dataset!$A$2:$A$103887,0))</f>
        <v>167.29</v>
      </c>
      <c r="E44318" t="str">
        <f>INDEX(([3]olist_customers_dataset!$D$2:$D$99442),MATCH(B44318,[3]olist_customers_dataset!$A$2:$A$99442,0))</f>
        <v>contagem</v>
      </c>
    </row>
    <row r="44319" spans="1:5" x14ac:dyDescent="0.3">
      <c r="A44319" t="s">
        <v>44318</v>
      </c>
      <c r="B44319" t="s">
        <v>143760</v>
      </c>
      <c r="C44319">
        <f>IFERROR(INDEX(([1]olist_order_items_dataset!$F$2:$F$112651),MATCH(A44319,[1]olist_order_items_dataset!$A$2:$A$112651,0)),0)</f>
        <v>229.04</v>
      </c>
      <c r="D44319">
        <f>INDEX(([2]olist_order_payments_dataset!$E$2:$E$103887),MATCH(A44319,[2]olist_order_payments_dataset!$A$2:$A$103887,0))</f>
        <v>251.65</v>
      </c>
      <c r="E44319" t="str">
        <f>INDEX(([3]olist_customers_dataset!$D$2:$D$99442),MATCH(B44319,[3]olist_customers_dataset!$A$2:$A$99442,0))</f>
        <v>cerqueira cesar</v>
      </c>
    </row>
    <row r="44320" spans="1:5" x14ac:dyDescent="0.3">
      <c r="A44320" t="s">
        <v>44319</v>
      </c>
      <c r="B44320" t="s">
        <v>143761</v>
      </c>
      <c r="C44320">
        <f>IFERROR(INDEX(([1]olist_order_items_dataset!$F$2:$F$112651),MATCH(A44320,[1]olist_order_items_dataset!$A$2:$A$112651,0)),0)</f>
        <v>325</v>
      </c>
      <c r="D44320">
        <f>INDEX(([2]olist_order_payments_dataset!$E$2:$E$103887),MATCH(A44320,[2]olist_order_payments_dataset!$A$2:$A$103887,0))</f>
        <v>344.55</v>
      </c>
      <c r="E44320" t="str">
        <f>INDEX(([3]olist_customers_dataset!$D$2:$D$99442),MATCH(B44320,[3]olist_customers_dataset!$A$2:$A$99442,0))</f>
        <v>palmas</v>
      </c>
    </row>
    <row r="44321" spans="1:5" x14ac:dyDescent="0.3">
      <c r="A44321" s="1" t="s">
        <v>44320</v>
      </c>
      <c r="B44321" t="s">
        <v>143762</v>
      </c>
      <c r="C44321">
        <f>IFERROR(INDEX(([1]olist_order_items_dataset!$F$2:$F$112651),MATCH(A44321,[1]olist_order_items_dataset!$A$2:$A$112651,0)),0)</f>
        <v>148.9</v>
      </c>
      <c r="D44321">
        <f>INDEX(([2]olist_order_payments_dataset!$E$2:$E$103887),MATCH(A44321,[2]olist_order_payments_dataset!$A$2:$A$103887,0))</f>
        <v>175.23</v>
      </c>
      <c r="E44321" t="str">
        <f>INDEX(([3]olist_customers_dataset!$D$2:$D$99442),MATCH(B44321,[3]olist_customers_dataset!$A$2:$A$99442,0))</f>
        <v>rio de janeiro</v>
      </c>
    </row>
    <row r="44322" spans="1:5" x14ac:dyDescent="0.3">
      <c r="A44322" t="s">
        <v>44321</v>
      </c>
      <c r="B44322" t="s">
        <v>143763</v>
      </c>
      <c r="C44322">
        <f>IFERROR(INDEX(([1]olist_order_items_dataset!$F$2:$F$112651),MATCH(A44322,[1]olist_order_items_dataset!$A$2:$A$112651,0)),0)</f>
        <v>15.9</v>
      </c>
      <c r="D44322">
        <f>INDEX(([2]olist_order_payments_dataset!$E$2:$E$103887),MATCH(A44322,[2]olist_order_payments_dataset!$A$2:$A$103887,0))</f>
        <v>31</v>
      </c>
      <c r="E44322" t="str">
        <f>INDEX(([3]olist_customers_dataset!$D$2:$D$99442),MATCH(B44322,[3]olist_customers_dataset!$A$2:$A$99442,0))</f>
        <v>jandira</v>
      </c>
    </row>
    <row r="44323" spans="1:5" x14ac:dyDescent="0.3">
      <c r="A44323" t="s">
        <v>44322</v>
      </c>
      <c r="B44323" t="s">
        <v>143764</v>
      </c>
      <c r="C44323">
        <f>IFERROR(INDEX(([1]olist_order_items_dataset!$F$2:$F$112651),MATCH(A44323,[1]olist_order_items_dataset!$A$2:$A$112651,0)),0)</f>
        <v>238.81</v>
      </c>
      <c r="D44323">
        <f>INDEX(([2]olist_order_payments_dataset!$E$2:$E$103887),MATCH(A44323,[2]olist_order_payments_dataset!$A$2:$A$103887,0))</f>
        <v>256.24</v>
      </c>
      <c r="E44323" t="str">
        <f>INDEX(([3]olist_customers_dataset!$D$2:$D$99442),MATCH(B44323,[3]olist_customers_dataset!$A$2:$A$99442,0))</f>
        <v>rio de janeiro</v>
      </c>
    </row>
    <row r="44324" spans="1:5" x14ac:dyDescent="0.3">
      <c r="A44324" t="s">
        <v>44323</v>
      </c>
      <c r="B44324" t="s">
        <v>143765</v>
      </c>
      <c r="C44324">
        <f>IFERROR(INDEX(([1]olist_order_items_dataset!$F$2:$F$112651),MATCH(A44324,[1]olist_order_items_dataset!$A$2:$A$112651,0)),0)</f>
        <v>59.9</v>
      </c>
      <c r="D44324">
        <f>INDEX(([2]olist_order_payments_dataset!$E$2:$E$103887),MATCH(A44324,[2]olist_order_payments_dataset!$A$2:$A$103887,0))</f>
        <v>159.12</v>
      </c>
      <c r="E44324" t="str">
        <f>INDEX(([3]olist_customers_dataset!$D$2:$D$99442),MATCH(B44324,[3]olist_customers_dataset!$A$2:$A$99442,0))</f>
        <v>dias d'avila</v>
      </c>
    </row>
    <row r="44325" spans="1:5" x14ac:dyDescent="0.3">
      <c r="A44325" t="s">
        <v>44324</v>
      </c>
      <c r="B44325" t="s">
        <v>143766</v>
      </c>
      <c r="C44325">
        <f>IFERROR(INDEX(([1]olist_order_items_dataset!$F$2:$F$112651),MATCH(A44325,[1]olist_order_items_dataset!$A$2:$A$112651,0)),0)</f>
        <v>17.899999999999999</v>
      </c>
      <c r="D44325">
        <f>INDEX(([2]olist_order_payments_dataset!$E$2:$E$103887),MATCH(A44325,[2]olist_order_payments_dataset!$A$2:$A$103887,0))</f>
        <v>36.94</v>
      </c>
      <c r="E44325" t="str">
        <f>INDEX(([3]olist_customers_dataset!$D$2:$D$99442),MATCH(B44325,[3]olist_customers_dataset!$A$2:$A$99442,0))</f>
        <v>guaiba</v>
      </c>
    </row>
    <row r="44326" spans="1:5" x14ac:dyDescent="0.3">
      <c r="A44326" t="s">
        <v>44325</v>
      </c>
      <c r="B44326" t="s">
        <v>143767</v>
      </c>
      <c r="C44326">
        <f>IFERROR(INDEX(([1]olist_order_items_dataset!$F$2:$F$112651),MATCH(A44326,[1]olist_order_items_dataset!$A$2:$A$112651,0)),0)</f>
        <v>105</v>
      </c>
      <c r="D44326">
        <f>INDEX(([2]olist_order_payments_dataset!$E$2:$E$103887),MATCH(A44326,[2]olist_order_payments_dataset!$A$2:$A$103887,0))</f>
        <v>173.88</v>
      </c>
      <c r="E44326" t="str">
        <f>INDEX(([3]olist_customers_dataset!$D$2:$D$99442),MATCH(B44326,[3]olist_customers_dataset!$A$2:$A$99442,0))</f>
        <v>criciuma</v>
      </c>
    </row>
    <row r="44327" spans="1:5" x14ac:dyDescent="0.3">
      <c r="A44327" t="s">
        <v>44326</v>
      </c>
      <c r="B44327" t="s">
        <v>143768</v>
      </c>
      <c r="C44327">
        <f>IFERROR(INDEX(([1]olist_order_items_dataset!$F$2:$F$112651),MATCH(A44327,[1]olist_order_items_dataset!$A$2:$A$112651,0)),0)</f>
        <v>26.5</v>
      </c>
      <c r="D44327">
        <f>INDEX(([2]olist_order_payments_dataset!$E$2:$E$103887),MATCH(A44327,[2]olist_order_payments_dataset!$A$2:$A$103887,0))</f>
        <v>49.49</v>
      </c>
      <c r="E44327" t="str">
        <f>INDEX(([3]olist_customers_dataset!$D$2:$D$99442),MATCH(B44327,[3]olist_customers_dataset!$A$2:$A$99442,0))</f>
        <v>timoteo</v>
      </c>
    </row>
    <row r="44328" spans="1:5" x14ac:dyDescent="0.3">
      <c r="A44328" t="s">
        <v>44327</v>
      </c>
      <c r="B44328" t="s">
        <v>143769</v>
      </c>
      <c r="C44328">
        <f>IFERROR(INDEX(([1]olist_order_items_dataset!$F$2:$F$112651),MATCH(A44328,[1]olist_order_items_dataset!$A$2:$A$112651,0)),0)</f>
        <v>25</v>
      </c>
      <c r="D44328">
        <f>INDEX(([2]olist_order_payments_dataset!$E$2:$E$103887),MATCH(A44328,[2]olist_order_payments_dataset!$A$2:$A$103887,0))</f>
        <v>46.15</v>
      </c>
      <c r="E44328" t="str">
        <f>INDEX(([3]olist_customers_dataset!$D$2:$D$99442),MATCH(B44328,[3]olist_customers_dataset!$A$2:$A$99442,0))</f>
        <v>brasilia</v>
      </c>
    </row>
    <row r="44329" spans="1:5" x14ac:dyDescent="0.3">
      <c r="A44329" t="s">
        <v>44328</v>
      </c>
      <c r="B44329" t="s">
        <v>143770</v>
      </c>
      <c r="C44329">
        <f>IFERROR(INDEX(([1]olist_order_items_dataset!$F$2:$F$112651),MATCH(A44329,[1]olist_order_items_dataset!$A$2:$A$112651,0)),0)</f>
        <v>229.99</v>
      </c>
      <c r="D44329">
        <f>INDEX(([2]olist_order_payments_dataset!$E$2:$E$103887),MATCH(A44329,[2]olist_order_payments_dataset!$A$2:$A$103887,0))</f>
        <v>300.02</v>
      </c>
      <c r="E44329" t="str">
        <f>INDEX(([3]olist_customers_dataset!$D$2:$D$99442),MATCH(B44329,[3]olist_customers_dataset!$A$2:$A$99442,0))</f>
        <v>belem</v>
      </c>
    </row>
    <row r="44330" spans="1:5" x14ac:dyDescent="0.3">
      <c r="A44330" t="s">
        <v>44329</v>
      </c>
      <c r="B44330" t="s">
        <v>143771</v>
      </c>
      <c r="C44330">
        <f>IFERROR(INDEX(([1]olist_order_items_dataset!$F$2:$F$112651),MATCH(A44330,[1]olist_order_items_dataset!$A$2:$A$112651,0)),0)</f>
        <v>84.9</v>
      </c>
      <c r="D44330">
        <f>INDEX(([2]olist_order_payments_dataset!$E$2:$E$103887),MATCH(A44330,[2]olist_order_payments_dataset!$A$2:$A$103887,0))</f>
        <v>108.29</v>
      </c>
      <c r="E44330" t="str">
        <f>INDEX(([3]olist_customers_dataset!$D$2:$D$99442),MATCH(B44330,[3]olist_customers_dataset!$A$2:$A$99442,0))</f>
        <v>itaborai</v>
      </c>
    </row>
    <row r="44331" spans="1:5" x14ac:dyDescent="0.3">
      <c r="A44331" t="s">
        <v>44330</v>
      </c>
      <c r="B44331" t="s">
        <v>143772</v>
      </c>
      <c r="C44331">
        <f>IFERROR(INDEX(([1]olist_order_items_dataset!$F$2:$F$112651),MATCH(A44331,[1]olist_order_items_dataset!$A$2:$A$112651,0)),0)</f>
        <v>150</v>
      </c>
      <c r="D44331">
        <f>INDEX(([2]olist_order_payments_dataset!$E$2:$E$103887),MATCH(A44331,[2]olist_order_payments_dataset!$A$2:$A$103887,0))</f>
        <v>520.89</v>
      </c>
      <c r="E44331" t="str">
        <f>INDEX(([3]olist_customers_dataset!$D$2:$D$99442),MATCH(B44331,[3]olist_customers_dataset!$A$2:$A$99442,0))</f>
        <v>flores da cunha</v>
      </c>
    </row>
    <row r="44332" spans="1:5" x14ac:dyDescent="0.3">
      <c r="A44332" t="s">
        <v>44331</v>
      </c>
      <c r="B44332" t="s">
        <v>143773</v>
      </c>
      <c r="C44332">
        <f>IFERROR(INDEX(([1]olist_order_items_dataset!$F$2:$F$112651),MATCH(A44332,[1]olist_order_items_dataset!$A$2:$A$112651,0)),0)</f>
        <v>213</v>
      </c>
      <c r="D44332">
        <f>INDEX(([2]olist_order_payments_dataset!$E$2:$E$103887),MATCH(A44332,[2]olist_order_payments_dataset!$A$2:$A$103887,0))</f>
        <v>231.37</v>
      </c>
      <c r="E44332" t="str">
        <f>INDEX(([3]olist_customers_dataset!$D$2:$D$99442),MATCH(B44332,[3]olist_customers_dataset!$A$2:$A$99442,0))</f>
        <v>ananindeua</v>
      </c>
    </row>
    <row r="44333" spans="1:5" x14ac:dyDescent="0.3">
      <c r="A44333" t="s">
        <v>44332</v>
      </c>
      <c r="B44333" t="s">
        <v>143774</v>
      </c>
      <c r="C44333">
        <f>IFERROR(INDEX(([1]olist_order_items_dataset!$F$2:$F$112651),MATCH(A44333,[1]olist_order_items_dataset!$A$2:$A$112651,0)),0)</f>
        <v>49</v>
      </c>
      <c r="D44333">
        <f>INDEX(([2]olist_order_payments_dataset!$E$2:$E$103887),MATCH(A44333,[2]olist_order_payments_dataset!$A$2:$A$103887,0))</f>
        <v>56.78</v>
      </c>
      <c r="E44333" t="str">
        <f>INDEX(([3]olist_customers_dataset!$D$2:$D$99442),MATCH(B44333,[3]olist_customers_dataset!$A$2:$A$99442,0))</f>
        <v>itapevi</v>
      </c>
    </row>
    <row r="44334" spans="1:5" x14ac:dyDescent="0.3">
      <c r="A44334" t="s">
        <v>44333</v>
      </c>
      <c r="B44334" t="s">
        <v>143775</v>
      </c>
      <c r="C44334">
        <f>IFERROR(INDEX(([1]olist_order_items_dataset!$F$2:$F$112651),MATCH(A44334,[1]olist_order_items_dataset!$A$2:$A$112651,0)),0)</f>
        <v>39.99</v>
      </c>
      <c r="D44334">
        <f>INDEX(([2]olist_order_payments_dataset!$E$2:$E$103887),MATCH(A44334,[2]olist_order_payments_dataset!$A$2:$A$103887,0))</f>
        <v>51.07</v>
      </c>
      <c r="E44334" t="str">
        <f>INDEX(([3]olist_customers_dataset!$D$2:$D$99442),MATCH(B44334,[3]olist_customers_dataset!$A$2:$A$99442,0))</f>
        <v>marilia</v>
      </c>
    </row>
    <row r="44335" spans="1:5" x14ac:dyDescent="0.3">
      <c r="A44335" t="s">
        <v>44334</v>
      </c>
      <c r="B44335" t="s">
        <v>143776</v>
      </c>
      <c r="C44335">
        <f>IFERROR(INDEX(([1]olist_order_items_dataset!$F$2:$F$112651),MATCH(A44335,[1]olist_order_items_dataset!$A$2:$A$112651,0)),0)</f>
        <v>219</v>
      </c>
      <c r="D44335">
        <f>INDEX(([2]olist_order_payments_dataset!$E$2:$E$103887),MATCH(A44335,[2]olist_order_payments_dataset!$A$2:$A$103887,0))</f>
        <v>242.16</v>
      </c>
      <c r="E44335" t="str">
        <f>INDEX(([3]olist_customers_dataset!$D$2:$D$99442),MATCH(B44335,[3]olist_customers_dataset!$A$2:$A$99442,0))</f>
        <v>suzano</v>
      </c>
    </row>
    <row r="44336" spans="1:5" x14ac:dyDescent="0.3">
      <c r="A44336" t="s">
        <v>44335</v>
      </c>
      <c r="B44336" t="s">
        <v>143777</v>
      </c>
      <c r="C44336">
        <f>IFERROR(INDEX(([1]olist_order_items_dataset!$F$2:$F$112651),MATCH(A44336,[1]olist_order_items_dataset!$A$2:$A$112651,0)),0)</f>
        <v>189</v>
      </c>
      <c r="D44336">
        <f>INDEX(([2]olist_order_payments_dataset!$E$2:$E$103887),MATCH(A44336,[2]olist_order_payments_dataset!$A$2:$A$103887,0))</f>
        <v>216.62</v>
      </c>
      <c r="E44336" t="str">
        <f>INDEX(([3]olist_customers_dataset!$D$2:$D$99442),MATCH(B44336,[3]olist_customers_dataset!$A$2:$A$99442,0))</f>
        <v>piracicaba</v>
      </c>
    </row>
    <row r="44337" spans="1:5" x14ac:dyDescent="0.3">
      <c r="A44337" t="s">
        <v>44336</v>
      </c>
      <c r="B44337" t="s">
        <v>143778</v>
      </c>
      <c r="C44337">
        <f>IFERROR(INDEX(([1]olist_order_items_dataset!$F$2:$F$112651),MATCH(A44337,[1]olist_order_items_dataset!$A$2:$A$112651,0)),0)</f>
        <v>12.99</v>
      </c>
      <c r="D44337">
        <f>INDEX(([2]olist_order_payments_dataset!$E$2:$E$103887),MATCH(A44337,[2]olist_order_payments_dataset!$A$2:$A$103887,0))</f>
        <v>31.22</v>
      </c>
      <c r="E44337" t="str">
        <f>INDEX(([3]olist_customers_dataset!$D$2:$D$99442),MATCH(B44337,[3]olist_customers_dataset!$A$2:$A$99442,0))</f>
        <v>belo horizonte</v>
      </c>
    </row>
    <row r="44338" spans="1:5" x14ac:dyDescent="0.3">
      <c r="A44338" t="s">
        <v>44337</v>
      </c>
      <c r="B44338" t="s">
        <v>143779</v>
      </c>
      <c r="C44338">
        <f>IFERROR(INDEX(([1]olist_order_items_dataset!$F$2:$F$112651),MATCH(A44338,[1]olist_order_items_dataset!$A$2:$A$112651,0)),0)</f>
        <v>79.900000000000006</v>
      </c>
      <c r="D44338">
        <f>INDEX(([2]olist_order_payments_dataset!$E$2:$E$103887),MATCH(A44338,[2]olist_order_payments_dataset!$A$2:$A$103887,0))</f>
        <v>94.96</v>
      </c>
      <c r="E44338" t="str">
        <f>INDEX(([3]olist_customers_dataset!$D$2:$D$99442),MATCH(B44338,[3]olist_customers_dataset!$A$2:$A$99442,0))</f>
        <v>caieiras</v>
      </c>
    </row>
    <row r="44339" spans="1:5" x14ac:dyDescent="0.3">
      <c r="A44339" t="s">
        <v>44338</v>
      </c>
      <c r="B44339" t="s">
        <v>143780</v>
      </c>
      <c r="C44339">
        <f>IFERROR(INDEX(([1]olist_order_items_dataset!$F$2:$F$112651),MATCH(A44339,[1]olist_order_items_dataset!$A$2:$A$112651,0)),0)</f>
        <v>107</v>
      </c>
      <c r="D44339">
        <f>INDEX(([2]olist_order_payments_dataset!$E$2:$E$103887),MATCH(A44339,[2]olist_order_payments_dataset!$A$2:$A$103887,0))</f>
        <v>122.5</v>
      </c>
      <c r="E44339" t="str">
        <f>INDEX(([3]olist_customers_dataset!$D$2:$D$99442),MATCH(B44339,[3]olist_customers_dataset!$A$2:$A$99442,0))</f>
        <v>paranaiguara</v>
      </c>
    </row>
    <row r="44340" spans="1:5" x14ac:dyDescent="0.3">
      <c r="A44340" t="s">
        <v>44339</v>
      </c>
      <c r="B44340" t="s">
        <v>143781</v>
      </c>
      <c r="C44340">
        <f>IFERROR(INDEX(([1]olist_order_items_dataset!$F$2:$F$112651),MATCH(A44340,[1]olist_order_items_dataset!$A$2:$A$112651,0)),0)</f>
        <v>19.989999999999998</v>
      </c>
      <c r="D44340">
        <f>INDEX(([2]olist_order_payments_dataset!$E$2:$E$103887),MATCH(A44340,[2]olist_order_payments_dataset!$A$2:$A$103887,0))</f>
        <v>27.39</v>
      </c>
      <c r="E44340" t="str">
        <f>INDEX(([3]olist_customers_dataset!$D$2:$D$99442),MATCH(B44340,[3]olist_customers_dataset!$A$2:$A$99442,0))</f>
        <v>sao paulo</v>
      </c>
    </row>
    <row r="44341" spans="1:5" x14ac:dyDescent="0.3">
      <c r="A44341" t="s">
        <v>44340</v>
      </c>
      <c r="B44341" t="s">
        <v>143782</v>
      </c>
      <c r="C44341">
        <f>IFERROR(INDEX(([1]olist_order_items_dataset!$F$2:$F$112651),MATCH(A44341,[1]olist_order_items_dataset!$A$2:$A$112651,0)),0)</f>
        <v>89.9</v>
      </c>
      <c r="D44341">
        <f>INDEX(([2]olist_order_payments_dataset!$E$2:$E$103887),MATCH(A44341,[2]olist_order_payments_dataset!$A$2:$A$103887,0))</f>
        <v>113.46</v>
      </c>
      <c r="E44341" t="str">
        <f>INDEX(([3]olist_customers_dataset!$D$2:$D$99442),MATCH(B44341,[3]olist_customers_dataset!$A$2:$A$99442,0))</f>
        <v>rio de janeiro</v>
      </c>
    </row>
    <row r="44342" spans="1:5" x14ac:dyDescent="0.3">
      <c r="A44342" t="s">
        <v>44341</v>
      </c>
      <c r="B44342" t="s">
        <v>143783</v>
      </c>
      <c r="C44342">
        <f>IFERROR(INDEX(([1]olist_order_items_dataset!$F$2:$F$112651),MATCH(A44342,[1]olist_order_items_dataset!$A$2:$A$112651,0)),0)</f>
        <v>41.99</v>
      </c>
      <c r="D44342">
        <f>INDEX(([2]olist_order_payments_dataset!$E$2:$E$103887),MATCH(A44342,[2]olist_order_payments_dataset!$A$2:$A$103887,0))</f>
        <v>58.1</v>
      </c>
      <c r="E44342" t="str">
        <f>INDEX(([3]olist_customers_dataset!$D$2:$D$99442),MATCH(B44342,[3]olist_customers_dataset!$A$2:$A$99442,0))</f>
        <v>rio grande</v>
      </c>
    </row>
    <row r="44343" spans="1:5" x14ac:dyDescent="0.3">
      <c r="A44343" t="s">
        <v>44342</v>
      </c>
      <c r="B44343" t="s">
        <v>143784</v>
      </c>
      <c r="C44343">
        <f>IFERROR(INDEX(([1]olist_order_items_dataset!$F$2:$F$112651),MATCH(A44343,[1]olist_order_items_dataset!$A$2:$A$112651,0)),0)</f>
        <v>57.31</v>
      </c>
      <c r="D44343">
        <f>INDEX(([2]olist_order_payments_dataset!$E$2:$E$103887),MATCH(A44343,[2]olist_order_payments_dataset!$A$2:$A$103887,0))</f>
        <v>71.069999999999993</v>
      </c>
      <c r="E44343" t="str">
        <f>INDEX(([3]olist_customers_dataset!$D$2:$D$99442),MATCH(B44343,[3]olist_customers_dataset!$A$2:$A$99442,0))</f>
        <v>taboao da serra</v>
      </c>
    </row>
    <row r="44344" spans="1:5" x14ac:dyDescent="0.3">
      <c r="A44344" t="s">
        <v>44343</v>
      </c>
      <c r="B44344" t="s">
        <v>143785</v>
      </c>
      <c r="C44344">
        <f>IFERROR(INDEX(([1]olist_order_items_dataset!$F$2:$F$112651),MATCH(A44344,[1]olist_order_items_dataset!$A$2:$A$112651,0)),0)</f>
        <v>14</v>
      </c>
      <c r="D44344">
        <f>INDEX(([2]olist_order_payments_dataset!$E$2:$E$103887),MATCH(A44344,[2]olist_order_payments_dataset!$A$2:$A$103887,0))</f>
        <v>85.21</v>
      </c>
      <c r="E44344" t="str">
        <f>INDEX(([3]olist_customers_dataset!$D$2:$D$99442),MATCH(B44344,[3]olist_customers_dataset!$A$2:$A$99442,0))</f>
        <v>diadema</v>
      </c>
    </row>
    <row r="44345" spans="1:5" x14ac:dyDescent="0.3">
      <c r="A44345" t="s">
        <v>44344</v>
      </c>
      <c r="B44345" t="s">
        <v>143786</v>
      </c>
      <c r="C44345">
        <f>IFERROR(INDEX(([1]olist_order_items_dataset!$F$2:$F$112651),MATCH(A44345,[1]olist_order_items_dataset!$A$2:$A$112651,0)),0)</f>
        <v>129.9</v>
      </c>
      <c r="D44345">
        <f>INDEX(([2]olist_order_payments_dataset!$E$2:$E$103887),MATCH(A44345,[2]olist_order_payments_dataset!$A$2:$A$103887,0))</f>
        <v>145.56</v>
      </c>
      <c r="E44345" t="str">
        <f>INDEX(([3]olist_customers_dataset!$D$2:$D$99442),MATCH(B44345,[3]olist_customers_dataset!$A$2:$A$99442,0))</f>
        <v>nova friburgo</v>
      </c>
    </row>
    <row r="44346" spans="1:5" x14ac:dyDescent="0.3">
      <c r="A44346" t="s">
        <v>44345</v>
      </c>
      <c r="B44346" t="s">
        <v>143787</v>
      </c>
      <c r="C44346">
        <f>IFERROR(INDEX(([1]olist_order_items_dataset!$F$2:$F$112651),MATCH(A44346,[1]olist_order_items_dataset!$A$2:$A$112651,0)),0)</f>
        <v>37</v>
      </c>
      <c r="D44346">
        <f>INDEX(([2]olist_order_payments_dataset!$E$2:$E$103887),MATCH(A44346,[2]olist_order_payments_dataset!$A$2:$A$103887,0))</f>
        <v>53.79</v>
      </c>
      <c r="E44346" t="str">
        <f>INDEX(([3]olist_customers_dataset!$D$2:$D$99442),MATCH(B44346,[3]olist_customers_dataset!$A$2:$A$99442,0))</f>
        <v>joinville</v>
      </c>
    </row>
    <row r="44347" spans="1:5" x14ac:dyDescent="0.3">
      <c r="A44347" t="s">
        <v>44346</v>
      </c>
      <c r="B44347" t="s">
        <v>143788</v>
      </c>
      <c r="C44347">
        <f>IFERROR(INDEX(([1]olist_order_items_dataset!$F$2:$F$112651),MATCH(A44347,[1]olist_order_items_dataset!$A$2:$A$112651,0)),0)</f>
        <v>99.9</v>
      </c>
      <c r="D44347">
        <f>INDEX(([2]olist_order_payments_dataset!$E$2:$E$103887),MATCH(A44347,[2]olist_order_payments_dataset!$A$2:$A$103887,0))</f>
        <v>117.34</v>
      </c>
      <c r="E44347" t="str">
        <f>INDEX(([3]olist_customers_dataset!$D$2:$D$99442),MATCH(B44347,[3]olist_customers_dataset!$A$2:$A$99442,0))</f>
        <v>belo horizonte</v>
      </c>
    </row>
    <row r="44348" spans="1:5" x14ac:dyDescent="0.3">
      <c r="A44348" t="s">
        <v>44347</v>
      </c>
      <c r="B44348" t="s">
        <v>143789</v>
      </c>
      <c r="C44348">
        <f>IFERROR(INDEX(([1]olist_order_items_dataset!$F$2:$F$112651),MATCH(A44348,[1]olist_order_items_dataset!$A$2:$A$112651,0)),0)</f>
        <v>166.99</v>
      </c>
      <c r="D44348">
        <f>INDEX(([2]olist_order_payments_dataset!$E$2:$E$103887),MATCH(A44348,[2]olist_order_payments_dataset!$A$2:$A$103887,0))</f>
        <v>49.92</v>
      </c>
      <c r="E44348" t="str">
        <f>INDEX(([3]olist_customers_dataset!$D$2:$D$99442),MATCH(B44348,[3]olist_customers_dataset!$A$2:$A$99442,0))</f>
        <v>petrolina</v>
      </c>
    </row>
    <row r="44349" spans="1:5" x14ac:dyDescent="0.3">
      <c r="A44349" t="s">
        <v>44348</v>
      </c>
      <c r="B44349" t="s">
        <v>143790</v>
      </c>
      <c r="C44349">
        <f>IFERROR(INDEX(([1]olist_order_items_dataset!$F$2:$F$112651),MATCH(A44349,[1]olist_order_items_dataset!$A$2:$A$112651,0)),0)</f>
        <v>89.99</v>
      </c>
      <c r="D44349">
        <f>INDEX(([2]olist_order_payments_dataset!$E$2:$E$103887),MATCH(A44349,[2]olist_order_payments_dataset!$A$2:$A$103887,0))</f>
        <v>135.08000000000001</v>
      </c>
      <c r="E44349" t="str">
        <f>INDEX(([3]olist_customers_dataset!$D$2:$D$99442),MATCH(B44349,[3]olist_customers_dataset!$A$2:$A$99442,0))</f>
        <v>marica</v>
      </c>
    </row>
    <row r="44350" spans="1:5" x14ac:dyDescent="0.3">
      <c r="A44350" t="s">
        <v>44349</v>
      </c>
      <c r="B44350" t="s">
        <v>143791</v>
      </c>
      <c r="C44350">
        <f>IFERROR(INDEX(([1]olist_order_items_dataset!$F$2:$F$112651),MATCH(A44350,[1]olist_order_items_dataset!$A$2:$A$112651,0)),0)</f>
        <v>29.9</v>
      </c>
      <c r="D44350">
        <f>INDEX(([2]olist_order_payments_dataset!$E$2:$E$103887),MATCH(A44350,[2]olist_order_payments_dataset!$A$2:$A$103887,0))</f>
        <v>46.82</v>
      </c>
      <c r="E44350" t="str">
        <f>INDEX(([3]olist_customers_dataset!$D$2:$D$99442),MATCH(B44350,[3]olist_customers_dataset!$A$2:$A$99442,0))</f>
        <v>itaquaquecetuba</v>
      </c>
    </row>
    <row r="44351" spans="1:5" x14ac:dyDescent="0.3">
      <c r="A44351" t="s">
        <v>44350</v>
      </c>
      <c r="B44351" t="s">
        <v>143792</v>
      </c>
      <c r="C44351">
        <f>IFERROR(INDEX(([1]olist_order_items_dataset!$F$2:$F$112651),MATCH(A44351,[1]olist_order_items_dataset!$A$2:$A$112651,0)),0)</f>
        <v>329.9</v>
      </c>
      <c r="D44351">
        <f>INDEX(([2]olist_order_payments_dataset!$E$2:$E$103887),MATCH(A44351,[2]olist_order_payments_dataset!$A$2:$A$103887,0))</f>
        <v>361.62</v>
      </c>
      <c r="E44351" t="str">
        <f>INDEX(([3]olist_customers_dataset!$D$2:$D$99442),MATCH(B44351,[3]olist_customers_dataset!$A$2:$A$99442,0))</f>
        <v>valparaiso de goias</v>
      </c>
    </row>
    <row r="44352" spans="1:5" x14ac:dyDescent="0.3">
      <c r="A44352" t="s">
        <v>44351</v>
      </c>
      <c r="B44352" t="s">
        <v>143793</v>
      </c>
      <c r="C44352">
        <f>IFERROR(INDEX(([1]olist_order_items_dataset!$F$2:$F$112651),MATCH(A44352,[1]olist_order_items_dataset!$A$2:$A$112651,0)),0)</f>
        <v>18.989999999999998</v>
      </c>
      <c r="D44352">
        <f>INDEX(([2]olist_order_payments_dataset!$E$2:$E$103887),MATCH(A44352,[2]olist_order_payments_dataset!$A$2:$A$103887,0))</f>
        <v>31.34</v>
      </c>
      <c r="E44352" t="str">
        <f>INDEX(([3]olist_customers_dataset!$D$2:$D$99442),MATCH(B44352,[3]olist_customers_dataset!$A$2:$A$99442,0))</f>
        <v>macae</v>
      </c>
    </row>
    <row r="44353" spans="1:5" x14ac:dyDescent="0.3">
      <c r="A44353" t="s">
        <v>44352</v>
      </c>
      <c r="B44353" t="s">
        <v>143794</v>
      </c>
      <c r="C44353">
        <f>IFERROR(INDEX(([1]olist_order_items_dataset!$F$2:$F$112651),MATCH(A44353,[1]olist_order_items_dataset!$A$2:$A$112651,0)),0)</f>
        <v>79.900000000000006</v>
      </c>
      <c r="D44353">
        <f>INDEX(([2]olist_order_payments_dataset!$E$2:$E$103887),MATCH(A44353,[2]olist_order_payments_dataset!$A$2:$A$103887,0))</f>
        <v>98.39</v>
      </c>
      <c r="E44353" t="str">
        <f>INDEX(([3]olist_customers_dataset!$D$2:$D$99442),MATCH(B44353,[3]olist_customers_dataset!$A$2:$A$99442,0))</f>
        <v>nova iguacu</v>
      </c>
    </row>
    <row r="44354" spans="1:5" x14ac:dyDescent="0.3">
      <c r="A44354" t="s">
        <v>44353</v>
      </c>
      <c r="B44354" t="s">
        <v>143795</v>
      </c>
      <c r="C44354">
        <f>IFERROR(INDEX(([1]olist_order_items_dataset!$F$2:$F$112651),MATCH(A44354,[1]olist_order_items_dataset!$A$2:$A$112651,0)),0)</f>
        <v>84.9</v>
      </c>
      <c r="D44354">
        <f>INDEX(([2]olist_order_payments_dataset!$E$2:$E$103887),MATCH(A44354,[2]olist_order_payments_dataset!$A$2:$A$103887,0))</f>
        <v>102.74</v>
      </c>
      <c r="E44354" t="str">
        <f>INDEX(([3]olist_customers_dataset!$D$2:$D$99442),MATCH(B44354,[3]olist_customers_dataset!$A$2:$A$99442,0))</f>
        <v>rio grande</v>
      </c>
    </row>
    <row r="44355" spans="1:5" x14ac:dyDescent="0.3">
      <c r="A44355" t="s">
        <v>44354</v>
      </c>
      <c r="B44355" t="s">
        <v>143796</v>
      </c>
      <c r="C44355">
        <f>IFERROR(INDEX(([1]olist_order_items_dataset!$F$2:$F$112651),MATCH(A44355,[1]olist_order_items_dataset!$A$2:$A$112651,0)),0)</f>
        <v>44.5</v>
      </c>
      <c r="D44355">
        <f>INDEX(([2]olist_order_payments_dataset!$E$2:$E$103887),MATCH(A44355,[2]olist_order_payments_dataset!$A$2:$A$103887,0))</f>
        <v>59.6</v>
      </c>
      <c r="E44355" t="str">
        <f>INDEX(([3]olist_customers_dataset!$D$2:$D$99442),MATCH(B44355,[3]olist_customers_dataset!$A$2:$A$99442,0))</f>
        <v>ipatinga</v>
      </c>
    </row>
    <row r="44356" spans="1:5" x14ac:dyDescent="0.3">
      <c r="A44356" t="s">
        <v>44355</v>
      </c>
      <c r="B44356" t="s">
        <v>143797</v>
      </c>
      <c r="C44356">
        <f>IFERROR(INDEX(([1]olist_order_items_dataset!$F$2:$F$112651),MATCH(A44356,[1]olist_order_items_dataset!$A$2:$A$112651,0)),0)</f>
        <v>75.900000000000006</v>
      </c>
      <c r="D44356">
        <f>INDEX(([2]olist_order_payments_dataset!$E$2:$E$103887),MATCH(A44356,[2]olist_order_payments_dataset!$A$2:$A$103887,0))</f>
        <v>98.14</v>
      </c>
      <c r="E44356" t="str">
        <f>INDEX(([3]olist_customers_dataset!$D$2:$D$99442),MATCH(B44356,[3]olist_customers_dataset!$A$2:$A$99442,0))</f>
        <v>seropedica</v>
      </c>
    </row>
    <row r="44357" spans="1:5" x14ac:dyDescent="0.3">
      <c r="A44357" t="s">
        <v>44356</v>
      </c>
      <c r="B44357" t="s">
        <v>143798</v>
      </c>
      <c r="C44357">
        <f>IFERROR(INDEX(([1]olist_order_items_dataset!$F$2:$F$112651),MATCH(A44357,[1]olist_order_items_dataset!$A$2:$A$112651,0)),0)</f>
        <v>79.900000000000006</v>
      </c>
      <c r="D44357">
        <f>INDEX(([2]olist_order_payments_dataset!$E$2:$E$103887),MATCH(A44357,[2]olist_order_payments_dataset!$A$2:$A$103887,0))</f>
        <v>93.12</v>
      </c>
      <c r="E44357" t="str">
        <f>INDEX(([3]olist_customers_dataset!$D$2:$D$99442),MATCH(B44357,[3]olist_customers_dataset!$A$2:$A$99442,0))</f>
        <v>nhandeara</v>
      </c>
    </row>
    <row r="44358" spans="1:5" x14ac:dyDescent="0.3">
      <c r="A44358" t="s">
        <v>44357</v>
      </c>
      <c r="B44358" t="s">
        <v>143799</v>
      </c>
      <c r="C44358">
        <f>IFERROR(INDEX(([1]olist_order_items_dataset!$F$2:$F$112651),MATCH(A44358,[1]olist_order_items_dataset!$A$2:$A$112651,0)),0)</f>
        <v>39.9</v>
      </c>
      <c r="D44358">
        <f>INDEX(([2]olist_order_payments_dataset!$E$2:$E$103887),MATCH(A44358,[2]olist_order_payments_dataset!$A$2:$A$103887,0))</f>
        <v>55</v>
      </c>
      <c r="E44358" t="str">
        <f>INDEX(([3]olist_customers_dataset!$D$2:$D$99442),MATCH(B44358,[3]olist_customers_dataset!$A$2:$A$99442,0))</f>
        <v>guaruja</v>
      </c>
    </row>
    <row r="44359" spans="1:5" x14ac:dyDescent="0.3">
      <c r="A44359" t="s">
        <v>44358</v>
      </c>
      <c r="B44359" t="s">
        <v>143800</v>
      </c>
      <c r="C44359">
        <f>IFERROR(INDEX(([1]olist_order_items_dataset!$F$2:$F$112651),MATCH(A44359,[1]olist_order_items_dataset!$A$2:$A$112651,0)),0)</f>
        <v>269.99</v>
      </c>
      <c r="D44359">
        <f>INDEX(([2]olist_order_payments_dataset!$E$2:$E$103887),MATCH(A44359,[2]olist_order_payments_dataset!$A$2:$A$103887,0))</f>
        <v>291.12</v>
      </c>
      <c r="E44359" t="str">
        <f>INDEX(([3]olist_customers_dataset!$D$2:$D$99442),MATCH(B44359,[3]olist_customers_dataset!$A$2:$A$99442,0))</f>
        <v>orleans</v>
      </c>
    </row>
    <row r="44360" spans="1:5" x14ac:dyDescent="0.3">
      <c r="A44360" t="s">
        <v>44359</v>
      </c>
      <c r="B44360" t="s">
        <v>143801</v>
      </c>
      <c r="C44360">
        <f>IFERROR(INDEX(([1]olist_order_items_dataset!$F$2:$F$112651),MATCH(A44360,[1]olist_order_items_dataset!$A$2:$A$112651,0)),0)</f>
        <v>138</v>
      </c>
      <c r="D44360">
        <f>INDEX(([2]olist_order_payments_dataset!$E$2:$E$103887),MATCH(A44360,[2]olist_order_payments_dataset!$A$2:$A$103887,0))</f>
        <v>166.35</v>
      </c>
      <c r="E44360" t="str">
        <f>INDEX(([3]olist_customers_dataset!$D$2:$D$99442),MATCH(B44360,[3]olist_customers_dataset!$A$2:$A$99442,0))</f>
        <v>joinville</v>
      </c>
    </row>
    <row r="44361" spans="1:5" x14ac:dyDescent="0.3">
      <c r="A44361" t="s">
        <v>44360</v>
      </c>
      <c r="B44361" t="s">
        <v>143802</v>
      </c>
      <c r="C44361">
        <f>IFERROR(INDEX(([1]olist_order_items_dataset!$F$2:$F$112651),MATCH(A44361,[1]olist_order_items_dataset!$A$2:$A$112651,0)),0)</f>
        <v>45.9</v>
      </c>
      <c r="D44361">
        <f>INDEX(([2]olist_order_payments_dataset!$E$2:$E$103887),MATCH(A44361,[2]olist_order_payments_dataset!$A$2:$A$103887,0))</f>
        <v>58.59</v>
      </c>
      <c r="E44361" t="str">
        <f>INDEX(([3]olist_customers_dataset!$D$2:$D$99442),MATCH(B44361,[3]olist_customers_dataset!$A$2:$A$99442,0))</f>
        <v>capivari</v>
      </c>
    </row>
    <row r="44362" spans="1:5" x14ac:dyDescent="0.3">
      <c r="A44362" t="s">
        <v>44361</v>
      </c>
      <c r="B44362" t="s">
        <v>143803</v>
      </c>
      <c r="C44362">
        <f>IFERROR(INDEX(([1]olist_order_items_dataset!$F$2:$F$112651),MATCH(A44362,[1]olist_order_items_dataset!$A$2:$A$112651,0)),0)</f>
        <v>49.9</v>
      </c>
      <c r="D44362">
        <f>INDEX(([2]olist_order_payments_dataset!$E$2:$E$103887),MATCH(A44362,[2]olist_order_payments_dataset!$A$2:$A$103887,0))</f>
        <v>57.29</v>
      </c>
      <c r="E44362" t="str">
        <f>INDEX(([3]olist_customers_dataset!$D$2:$D$99442),MATCH(B44362,[3]olist_customers_dataset!$A$2:$A$99442,0))</f>
        <v>santo andre</v>
      </c>
    </row>
    <row r="44363" spans="1:5" x14ac:dyDescent="0.3">
      <c r="A44363" t="s">
        <v>44362</v>
      </c>
      <c r="B44363" t="s">
        <v>143804</v>
      </c>
      <c r="C44363">
        <f>IFERROR(INDEX(([1]olist_order_items_dataset!$F$2:$F$112651),MATCH(A44363,[1]olist_order_items_dataset!$A$2:$A$112651,0)),0)</f>
        <v>64</v>
      </c>
      <c r="D44363">
        <f>INDEX(([2]olist_order_payments_dataset!$E$2:$E$103887),MATCH(A44363,[2]olist_order_payments_dataset!$A$2:$A$103887,0))</f>
        <v>84.9</v>
      </c>
      <c r="E44363" t="str">
        <f>INDEX(([3]olist_customers_dataset!$D$2:$D$99442),MATCH(B44363,[3]olist_customers_dataset!$A$2:$A$99442,0))</f>
        <v>santarem</v>
      </c>
    </row>
    <row r="44364" spans="1:5" x14ac:dyDescent="0.3">
      <c r="A44364" t="s">
        <v>44363</v>
      </c>
      <c r="B44364" t="s">
        <v>143805</v>
      </c>
      <c r="C44364">
        <f>IFERROR(INDEX(([1]olist_order_items_dataset!$F$2:$F$112651),MATCH(A44364,[1]olist_order_items_dataset!$A$2:$A$112651,0)),0)</f>
        <v>39</v>
      </c>
      <c r="D44364">
        <f>INDEX(([2]olist_order_payments_dataset!$E$2:$E$103887),MATCH(A44364,[2]olist_order_payments_dataset!$A$2:$A$103887,0))</f>
        <v>51.79</v>
      </c>
      <c r="E44364" t="str">
        <f>INDEX(([3]olist_customers_dataset!$D$2:$D$99442),MATCH(B44364,[3]olist_customers_dataset!$A$2:$A$99442,0))</f>
        <v>campinas</v>
      </c>
    </row>
    <row r="44365" spans="1:5" x14ac:dyDescent="0.3">
      <c r="A44365" t="s">
        <v>44364</v>
      </c>
      <c r="B44365" t="s">
        <v>143806</v>
      </c>
      <c r="C44365">
        <f>IFERROR(INDEX(([1]olist_order_items_dataset!$F$2:$F$112651),MATCH(A44365,[1]olist_order_items_dataset!$A$2:$A$112651,0)),0)</f>
        <v>29.9</v>
      </c>
      <c r="D44365">
        <f>INDEX(([2]olist_order_payments_dataset!$E$2:$E$103887),MATCH(A44365,[2]olist_order_payments_dataset!$A$2:$A$103887,0))</f>
        <v>37.69</v>
      </c>
      <c r="E44365" t="str">
        <f>INDEX(([3]olist_customers_dataset!$D$2:$D$99442),MATCH(B44365,[3]olist_customers_dataset!$A$2:$A$99442,0))</f>
        <v>guarulhos</v>
      </c>
    </row>
    <row r="44366" spans="1:5" x14ac:dyDescent="0.3">
      <c r="A44366" t="s">
        <v>44365</v>
      </c>
      <c r="B44366" t="s">
        <v>143807</v>
      </c>
      <c r="C44366">
        <f>IFERROR(INDEX(([1]olist_order_items_dataset!$F$2:$F$112651),MATCH(A44366,[1]olist_order_items_dataset!$A$2:$A$112651,0)),0)</f>
        <v>79</v>
      </c>
      <c r="D44366">
        <f>INDEX(([2]olist_order_payments_dataset!$E$2:$E$103887),MATCH(A44366,[2]olist_order_payments_dataset!$A$2:$A$103887,0))</f>
        <v>105.85</v>
      </c>
      <c r="E44366" t="str">
        <f>INDEX(([3]olist_customers_dataset!$D$2:$D$99442),MATCH(B44366,[3]olist_customers_dataset!$A$2:$A$99442,0))</f>
        <v>jundiai</v>
      </c>
    </row>
    <row r="44367" spans="1:5" x14ac:dyDescent="0.3">
      <c r="A44367" t="s">
        <v>44366</v>
      </c>
      <c r="B44367" t="s">
        <v>143808</v>
      </c>
      <c r="C44367">
        <f>IFERROR(INDEX(([1]olist_order_items_dataset!$F$2:$F$112651),MATCH(A44367,[1]olist_order_items_dataset!$A$2:$A$112651,0)),0)</f>
        <v>49.9</v>
      </c>
      <c r="D44367">
        <f>INDEX(([2]olist_order_payments_dataset!$E$2:$E$103887),MATCH(A44367,[2]olist_order_payments_dataset!$A$2:$A$103887,0))</f>
        <v>192</v>
      </c>
      <c r="E44367" t="str">
        <f>INDEX(([3]olist_customers_dataset!$D$2:$D$99442),MATCH(B44367,[3]olist_customers_dataset!$A$2:$A$99442,0))</f>
        <v>belo horizonte</v>
      </c>
    </row>
    <row r="44368" spans="1:5" x14ac:dyDescent="0.3">
      <c r="A44368" t="s">
        <v>44367</v>
      </c>
      <c r="B44368" t="s">
        <v>143809</v>
      </c>
      <c r="C44368">
        <f>IFERROR(INDEX(([1]olist_order_items_dataset!$F$2:$F$112651),MATCH(A44368,[1]olist_order_items_dataset!$A$2:$A$112651,0)),0)</f>
        <v>83.49</v>
      </c>
      <c r="D44368">
        <f>INDEX(([2]olist_order_payments_dataset!$E$2:$E$103887),MATCH(A44368,[2]olist_order_payments_dataset!$A$2:$A$103887,0))</f>
        <v>91.42</v>
      </c>
      <c r="E44368" t="str">
        <f>INDEX(([3]olist_customers_dataset!$D$2:$D$99442),MATCH(B44368,[3]olist_customers_dataset!$A$2:$A$99442,0))</f>
        <v>sao paulo</v>
      </c>
    </row>
    <row r="44369" spans="1:5" x14ac:dyDescent="0.3">
      <c r="A44369" t="s">
        <v>44368</v>
      </c>
      <c r="B44369" t="s">
        <v>143810</v>
      </c>
      <c r="C44369">
        <f>IFERROR(INDEX(([1]olist_order_items_dataset!$F$2:$F$112651),MATCH(A44369,[1]olist_order_items_dataset!$A$2:$A$112651,0)),0)</f>
        <v>34.9</v>
      </c>
      <c r="D44369">
        <f>INDEX(([2]olist_order_payments_dataset!$E$2:$E$103887),MATCH(A44369,[2]olist_order_payments_dataset!$A$2:$A$103887,0))</f>
        <v>47.98</v>
      </c>
      <c r="E44369" t="str">
        <f>INDEX(([3]olist_customers_dataset!$D$2:$D$99442),MATCH(B44369,[3]olist_customers_dataset!$A$2:$A$99442,0))</f>
        <v>sao paulo</v>
      </c>
    </row>
    <row r="44370" spans="1:5" x14ac:dyDescent="0.3">
      <c r="A44370" t="s">
        <v>44369</v>
      </c>
      <c r="B44370" t="s">
        <v>143811</v>
      </c>
      <c r="C44370">
        <f>IFERROR(INDEX(([1]olist_order_items_dataset!$F$2:$F$112651),MATCH(A44370,[1]olist_order_items_dataset!$A$2:$A$112651,0)),0)</f>
        <v>29.99</v>
      </c>
      <c r="D44370">
        <f>INDEX(([2]olist_order_payments_dataset!$E$2:$E$103887),MATCH(A44370,[2]olist_order_payments_dataset!$A$2:$A$103887,0))</f>
        <v>83.68</v>
      </c>
      <c r="E44370" t="str">
        <f>INDEX(([3]olist_customers_dataset!$D$2:$D$99442),MATCH(B44370,[3]olist_customers_dataset!$A$2:$A$99442,0))</f>
        <v>holambra</v>
      </c>
    </row>
    <row r="44371" spans="1:5" x14ac:dyDescent="0.3">
      <c r="A44371" t="s">
        <v>44370</v>
      </c>
      <c r="B44371" t="s">
        <v>143812</v>
      </c>
      <c r="C44371">
        <f>IFERROR(INDEX(([1]olist_order_items_dataset!$F$2:$F$112651),MATCH(A44371,[1]olist_order_items_dataset!$A$2:$A$112651,0)),0)</f>
        <v>259.89999999999998</v>
      </c>
      <c r="D44371">
        <f>INDEX(([2]olist_order_payments_dataset!$E$2:$E$103887),MATCH(A44371,[2]olist_order_payments_dataset!$A$2:$A$103887,0))</f>
        <v>273.22000000000003</v>
      </c>
      <c r="E44371" t="str">
        <f>INDEX(([3]olist_customers_dataset!$D$2:$D$99442),MATCH(B44371,[3]olist_customers_dataset!$A$2:$A$99442,0))</f>
        <v>campinas</v>
      </c>
    </row>
    <row r="44372" spans="1:5" x14ac:dyDescent="0.3">
      <c r="A44372" t="s">
        <v>44371</v>
      </c>
      <c r="B44372" t="s">
        <v>143813</v>
      </c>
      <c r="C44372">
        <f>IFERROR(INDEX(([1]olist_order_items_dataset!$F$2:$F$112651),MATCH(A44372,[1]olist_order_items_dataset!$A$2:$A$112651,0)),0)</f>
        <v>139.9</v>
      </c>
      <c r="D44372">
        <f>INDEX(([2]olist_order_payments_dataset!$E$2:$E$103887),MATCH(A44372,[2]olist_order_payments_dataset!$A$2:$A$103887,0))</f>
        <v>444.39</v>
      </c>
      <c r="E44372" t="str">
        <f>INDEX(([3]olist_customers_dataset!$D$2:$D$99442),MATCH(B44372,[3]olist_customers_dataset!$A$2:$A$99442,0))</f>
        <v>campinas</v>
      </c>
    </row>
    <row r="44373" spans="1:5" x14ac:dyDescent="0.3">
      <c r="A44373" t="s">
        <v>44372</v>
      </c>
      <c r="B44373" t="s">
        <v>143814</v>
      </c>
      <c r="C44373">
        <f>IFERROR(INDEX(([1]olist_order_items_dataset!$F$2:$F$112651),MATCH(A44373,[1]olist_order_items_dataset!$A$2:$A$112651,0)),0)</f>
        <v>25.2</v>
      </c>
      <c r="D44373">
        <f>INDEX(([2]olist_order_payments_dataset!$E$2:$E$103887),MATCH(A44373,[2]olist_order_payments_dataset!$A$2:$A$103887,0))</f>
        <v>123.22</v>
      </c>
      <c r="E44373" t="str">
        <f>INDEX(([3]olist_customers_dataset!$D$2:$D$99442),MATCH(B44373,[3]olist_customers_dataset!$A$2:$A$99442,0))</f>
        <v>brasilia</v>
      </c>
    </row>
    <row r="44374" spans="1:5" x14ac:dyDescent="0.3">
      <c r="A44374" t="s">
        <v>44373</v>
      </c>
      <c r="B44374" t="s">
        <v>143815</v>
      </c>
      <c r="C44374">
        <f>IFERROR(INDEX(([1]olist_order_items_dataset!$F$2:$F$112651),MATCH(A44374,[1]olist_order_items_dataset!$A$2:$A$112651,0)),0)</f>
        <v>22.9</v>
      </c>
      <c r="D44374">
        <f>INDEX(([2]olist_order_payments_dataset!$E$2:$E$103887),MATCH(A44374,[2]olist_order_payments_dataset!$A$2:$A$103887,0))</f>
        <v>69.5</v>
      </c>
      <c r="E44374" t="str">
        <f>INDEX(([3]olist_customers_dataset!$D$2:$D$99442),MATCH(B44374,[3]olist_customers_dataset!$A$2:$A$99442,0))</f>
        <v>guarulhos</v>
      </c>
    </row>
    <row r="44375" spans="1:5" x14ac:dyDescent="0.3">
      <c r="A44375" t="s">
        <v>44374</v>
      </c>
      <c r="B44375" t="s">
        <v>143816</v>
      </c>
      <c r="C44375">
        <f>IFERROR(INDEX(([1]olist_order_items_dataset!$F$2:$F$112651),MATCH(A44375,[1]olist_order_items_dataset!$A$2:$A$112651,0)),0)</f>
        <v>18.989999999999998</v>
      </c>
      <c r="D44375">
        <f>INDEX(([2]olist_order_payments_dataset!$E$2:$E$103887),MATCH(A44375,[2]olist_order_payments_dataset!$A$2:$A$103887,0))</f>
        <v>41.66</v>
      </c>
      <c r="E44375" t="str">
        <f>INDEX(([3]olist_customers_dataset!$D$2:$D$99442),MATCH(B44375,[3]olist_customers_dataset!$A$2:$A$99442,0))</f>
        <v>natal</v>
      </c>
    </row>
    <row r="44376" spans="1:5" x14ac:dyDescent="0.3">
      <c r="A44376" t="s">
        <v>44375</v>
      </c>
      <c r="B44376" t="s">
        <v>143817</v>
      </c>
      <c r="C44376">
        <f>IFERROR(INDEX(([1]olist_order_items_dataset!$F$2:$F$112651),MATCH(A44376,[1]olist_order_items_dataset!$A$2:$A$112651,0)),0)</f>
        <v>16</v>
      </c>
      <c r="D44376">
        <f>INDEX(([2]olist_order_payments_dataset!$E$2:$E$103887),MATCH(A44376,[2]olist_order_payments_dataset!$A$2:$A$103887,0))</f>
        <v>32.11</v>
      </c>
      <c r="E44376" t="str">
        <f>INDEX(([3]olist_customers_dataset!$D$2:$D$99442),MATCH(B44376,[3]olist_customers_dataset!$A$2:$A$99442,0))</f>
        <v>indianopolis</v>
      </c>
    </row>
    <row r="44377" spans="1:5" x14ac:dyDescent="0.3">
      <c r="A44377" t="s">
        <v>44376</v>
      </c>
      <c r="B44377" t="s">
        <v>143818</v>
      </c>
      <c r="C44377">
        <f>IFERROR(INDEX(([1]olist_order_items_dataset!$F$2:$F$112651),MATCH(A44377,[1]olist_order_items_dataset!$A$2:$A$112651,0)),0)</f>
        <v>160</v>
      </c>
      <c r="D44377">
        <f>INDEX(([2]olist_order_payments_dataset!$E$2:$E$103887),MATCH(A44377,[2]olist_order_payments_dataset!$A$2:$A$103887,0))</f>
        <v>222.92</v>
      </c>
      <c r="E44377" t="str">
        <f>INDEX(([3]olist_customers_dataset!$D$2:$D$99442),MATCH(B44377,[3]olist_customers_dataset!$A$2:$A$99442,0))</f>
        <v>tanque novo</v>
      </c>
    </row>
    <row r="44378" spans="1:5" x14ac:dyDescent="0.3">
      <c r="A44378" t="s">
        <v>44377</v>
      </c>
      <c r="B44378" t="s">
        <v>143819</v>
      </c>
      <c r="C44378">
        <f>IFERROR(INDEX(([1]olist_order_items_dataset!$F$2:$F$112651),MATCH(A44378,[1]olist_order_items_dataset!$A$2:$A$112651,0)),0)</f>
        <v>159.77000000000001</v>
      </c>
      <c r="D44378">
        <f>INDEX(([2]olist_order_payments_dataset!$E$2:$E$103887),MATCH(A44378,[2]olist_order_payments_dataset!$A$2:$A$103887,0))</f>
        <v>178.46</v>
      </c>
      <c r="E44378" t="str">
        <f>INDEX(([3]olist_customers_dataset!$D$2:$D$99442),MATCH(B44378,[3]olist_customers_dataset!$A$2:$A$99442,0))</f>
        <v>jacobina</v>
      </c>
    </row>
    <row r="44379" spans="1:5" x14ac:dyDescent="0.3">
      <c r="A44379" t="s">
        <v>44378</v>
      </c>
      <c r="B44379" t="s">
        <v>143820</v>
      </c>
      <c r="C44379">
        <f>IFERROR(INDEX(([1]olist_order_items_dataset!$F$2:$F$112651),MATCH(A44379,[1]olist_order_items_dataset!$A$2:$A$112651,0)),0)</f>
        <v>109.99</v>
      </c>
      <c r="D44379">
        <f>INDEX(([2]olist_order_payments_dataset!$E$2:$E$103887),MATCH(A44379,[2]olist_order_payments_dataset!$A$2:$A$103887,0))</f>
        <v>133.30000000000001</v>
      </c>
      <c r="E44379" t="str">
        <f>INDEX(([3]olist_customers_dataset!$D$2:$D$99442),MATCH(B44379,[3]olist_customers_dataset!$A$2:$A$99442,0))</f>
        <v>cariacica</v>
      </c>
    </row>
    <row r="44380" spans="1:5" x14ac:dyDescent="0.3">
      <c r="A44380" t="s">
        <v>44379</v>
      </c>
      <c r="B44380" t="s">
        <v>143821</v>
      </c>
      <c r="C44380">
        <f>IFERROR(INDEX(([1]olist_order_items_dataset!$F$2:$F$112651),MATCH(A44380,[1]olist_order_items_dataset!$A$2:$A$112651,0)),0)</f>
        <v>130</v>
      </c>
      <c r="D44380">
        <f>INDEX(([2]olist_order_payments_dataset!$E$2:$E$103887),MATCH(A44380,[2]olist_order_payments_dataset!$A$2:$A$103887,0))</f>
        <v>148.71</v>
      </c>
      <c r="E44380" t="str">
        <f>INDEX(([3]olist_customers_dataset!$D$2:$D$99442),MATCH(B44380,[3]olist_customers_dataset!$A$2:$A$99442,0))</f>
        <v>esteio</v>
      </c>
    </row>
    <row r="44381" spans="1:5" x14ac:dyDescent="0.3">
      <c r="A44381" t="s">
        <v>44380</v>
      </c>
      <c r="B44381" t="s">
        <v>143822</v>
      </c>
      <c r="C44381">
        <f>IFERROR(INDEX(([1]olist_order_items_dataset!$F$2:$F$112651),MATCH(A44381,[1]olist_order_items_dataset!$A$2:$A$112651,0)),0)</f>
        <v>129.80000000000001</v>
      </c>
      <c r="D44381">
        <f>INDEX(([2]olist_order_payments_dataset!$E$2:$E$103887),MATCH(A44381,[2]olist_order_payments_dataset!$A$2:$A$103887,0))</f>
        <v>151.55000000000001</v>
      </c>
      <c r="E44381" t="str">
        <f>INDEX(([3]olist_customers_dataset!$D$2:$D$99442),MATCH(B44381,[3]olist_customers_dataset!$A$2:$A$99442,0))</f>
        <v>sao paulo</v>
      </c>
    </row>
    <row r="44382" spans="1:5" x14ac:dyDescent="0.3">
      <c r="A44382" t="s">
        <v>44381</v>
      </c>
      <c r="B44382" t="s">
        <v>143823</v>
      </c>
      <c r="C44382">
        <f>IFERROR(INDEX(([1]olist_order_items_dataset!$F$2:$F$112651),MATCH(A44382,[1]olist_order_items_dataset!$A$2:$A$112651,0)),0)</f>
        <v>19.899999999999999</v>
      </c>
      <c r="D44382">
        <f>INDEX(([2]olist_order_payments_dataset!$E$2:$E$103887),MATCH(A44382,[2]olist_order_payments_dataset!$A$2:$A$103887,0))</f>
        <v>45.53</v>
      </c>
      <c r="E44382" t="str">
        <f>INDEX(([3]olist_customers_dataset!$D$2:$D$99442),MATCH(B44382,[3]olist_customers_dataset!$A$2:$A$99442,0))</f>
        <v>rondonopolis</v>
      </c>
    </row>
    <row r="44383" spans="1:5" x14ac:dyDescent="0.3">
      <c r="A44383" t="s">
        <v>44382</v>
      </c>
      <c r="B44383" s="1" t="s">
        <v>143824</v>
      </c>
      <c r="C44383">
        <f>IFERROR(INDEX(([1]olist_order_items_dataset!$F$2:$F$112651),MATCH(A44383,[1]olist_order_items_dataset!$A$2:$A$112651,0)),0)</f>
        <v>49.99</v>
      </c>
      <c r="D44383">
        <f>INDEX(([2]olist_order_payments_dataset!$E$2:$E$103887),MATCH(A44383,[2]olist_order_payments_dataset!$A$2:$A$103887,0))</f>
        <v>66.61</v>
      </c>
      <c r="E44383" t="str">
        <f>INDEX(([3]olist_customers_dataset!$D$2:$D$99442),MATCH(B44383,[3]olist_customers_dataset!$A$2:$A$99442,0))</f>
        <v>sao paulo</v>
      </c>
    </row>
    <row r="44384" spans="1:5" x14ac:dyDescent="0.3">
      <c r="A44384" t="s">
        <v>44383</v>
      </c>
      <c r="B44384" t="s">
        <v>143825</v>
      </c>
      <c r="C44384">
        <f>IFERROR(INDEX(([1]olist_order_items_dataset!$F$2:$F$112651),MATCH(A44384,[1]olist_order_items_dataset!$A$2:$A$112651,0)),0)</f>
        <v>133</v>
      </c>
      <c r="D44384">
        <f>INDEX(([2]olist_order_payments_dataset!$E$2:$E$103887),MATCH(A44384,[2]olist_order_payments_dataset!$A$2:$A$103887,0))</f>
        <v>171.77</v>
      </c>
      <c r="E44384" t="str">
        <f>INDEX(([3]olist_customers_dataset!$D$2:$D$99442),MATCH(B44384,[3]olist_customers_dataset!$A$2:$A$99442,0))</f>
        <v>sao paulo</v>
      </c>
    </row>
    <row r="44385" spans="1:5" x14ac:dyDescent="0.3">
      <c r="A44385" t="s">
        <v>44384</v>
      </c>
      <c r="B44385" t="s">
        <v>143826</v>
      </c>
      <c r="C44385">
        <f>IFERROR(INDEX(([1]olist_order_items_dataset!$F$2:$F$112651),MATCH(A44385,[1]olist_order_items_dataset!$A$2:$A$112651,0)),0)</f>
        <v>117.8</v>
      </c>
      <c r="D44385">
        <f>INDEX(([2]olist_order_payments_dataset!$E$2:$E$103887),MATCH(A44385,[2]olist_order_payments_dataset!$A$2:$A$103887,0))</f>
        <v>159.1</v>
      </c>
      <c r="E44385" t="str">
        <f>INDEX(([3]olist_customers_dataset!$D$2:$D$99442),MATCH(B44385,[3]olist_customers_dataset!$A$2:$A$99442,0))</f>
        <v>campinas</v>
      </c>
    </row>
    <row r="44386" spans="1:5" x14ac:dyDescent="0.3">
      <c r="A44386" t="s">
        <v>44385</v>
      </c>
      <c r="B44386" t="s">
        <v>143827</v>
      </c>
      <c r="C44386">
        <f>IFERROR(INDEX(([1]olist_order_items_dataset!$F$2:$F$112651),MATCH(A44386,[1]olist_order_items_dataset!$A$2:$A$112651,0)),0)</f>
        <v>109.9</v>
      </c>
      <c r="D44386">
        <f>INDEX(([2]olist_order_payments_dataset!$E$2:$E$103887),MATCH(A44386,[2]olist_order_payments_dataset!$A$2:$A$103887,0))</f>
        <v>125.42</v>
      </c>
      <c r="E44386" t="str">
        <f>INDEX(([3]olist_customers_dataset!$D$2:$D$99442),MATCH(B44386,[3]olist_customers_dataset!$A$2:$A$99442,0))</f>
        <v>carneirinho</v>
      </c>
    </row>
    <row r="44387" spans="1:5" x14ac:dyDescent="0.3">
      <c r="A44387" t="s">
        <v>44386</v>
      </c>
      <c r="B44387" t="s">
        <v>143828</v>
      </c>
      <c r="C44387">
        <f>IFERROR(INDEX(([1]olist_order_items_dataset!$F$2:$F$112651),MATCH(A44387,[1]olist_order_items_dataset!$A$2:$A$112651,0)),0)</f>
        <v>99.9</v>
      </c>
      <c r="D44387">
        <f>INDEX(([2]olist_order_payments_dataset!$E$2:$E$103887),MATCH(A44387,[2]olist_order_payments_dataset!$A$2:$A$103887,0))</f>
        <v>129.87</v>
      </c>
      <c r="E44387" t="str">
        <f>INDEX(([3]olist_customers_dataset!$D$2:$D$99442),MATCH(B44387,[3]olist_customers_dataset!$A$2:$A$99442,0))</f>
        <v>ananindeua</v>
      </c>
    </row>
    <row r="44388" spans="1:5" x14ac:dyDescent="0.3">
      <c r="A44388" t="s">
        <v>44387</v>
      </c>
      <c r="B44388" t="s">
        <v>143829</v>
      </c>
      <c r="C44388">
        <f>IFERROR(INDEX(([1]olist_order_items_dataset!$F$2:$F$112651),MATCH(A44388,[1]olist_order_items_dataset!$A$2:$A$112651,0)),0)</f>
        <v>367.9</v>
      </c>
      <c r="D44388">
        <f>INDEX(([2]olist_order_payments_dataset!$E$2:$E$103887),MATCH(A44388,[2]olist_order_payments_dataset!$A$2:$A$103887,0))</f>
        <v>435.57</v>
      </c>
      <c r="E44388" t="str">
        <f>INDEX(([3]olist_customers_dataset!$D$2:$D$99442),MATCH(B44388,[3]olist_customers_dataset!$A$2:$A$99442,0))</f>
        <v>campo bom</v>
      </c>
    </row>
    <row r="44389" spans="1:5" x14ac:dyDescent="0.3">
      <c r="A44389" t="s">
        <v>44388</v>
      </c>
      <c r="B44389" t="s">
        <v>143830</v>
      </c>
      <c r="C44389">
        <f>IFERROR(INDEX(([1]olist_order_items_dataset!$F$2:$F$112651),MATCH(A44389,[1]olist_order_items_dataset!$A$2:$A$112651,0)),0)</f>
        <v>294.89999999999998</v>
      </c>
      <c r="D44389">
        <f>INDEX(([2]olist_order_payments_dataset!$E$2:$E$103887),MATCH(A44389,[2]olist_order_payments_dataset!$A$2:$A$103887,0))</f>
        <v>309.62</v>
      </c>
      <c r="E44389" t="str">
        <f>INDEX(([3]olist_customers_dataset!$D$2:$D$99442),MATCH(B44389,[3]olist_customers_dataset!$A$2:$A$99442,0))</f>
        <v>maua</v>
      </c>
    </row>
    <row r="44390" spans="1:5" x14ac:dyDescent="0.3">
      <c r="A44390" t="s">
        <v>44389</v>
      </c>
      <c r="B44390" t="s">
        <v>143831</v>
      </c>
      <c r="C44390">
        <f>IFERROR(INDEX(([1]olist_order_items_dataset!$F$2:$F$112651),MATCH(A44390,[1]olist_order_items_dataset!$A$2:$A$112651,0)),0)</f>
        <v>269</v>
      </c>
      <c r="D44390">
        <f>INDEX(([2]olist_order_payments_dataset!$E$2:$E$103887),MATCH(A44390,[2]olist_order_payments_dataset!$A$2:$A$103887,0))</f>
        <v>285.76</v>
      </c>
      <c r="E44390" t="str">
        <f>INDEX(([3]olist_customers_dataset!$D$2:$D$99442),MATCH(B44390,[3]olist_customers_dataset!$A$2:$A$99442,0))</f>
        <v>brasilia</v>
      </c>
    </row>
    <row r="44391" spans="1:5" x14ac:dyDescent="0.3">
      <c r="A44391" t="s">
        <v>44390</v>
      </c>
      <c r="B44391" t="s">
        <v>143832</v>
      </c>
      <c r="C44391">
        <f>IFERROR(INDEX(([1]olist_order_items_dataset!$F$2:$F$112651),MATCH(A44391,[1]olist_order_items_dataset!$A$2:$A$112651,0)),0)</f>
        <v>59.9</v>
      </c>
      <c r="D44391">
        <f>INDEX(([2]olist_order_payments_dataset!$E$2:$E$103887),MATCH(A44391,[2]olist_order_payments_dataset!$A$2:$A$103887,0))</f>
        <v>80.77</v>
      </c>
      <c r="E44391" t="str">
        <f>INDEX(([3]olist_customers_dataset!$D$2:$D$99442),MATCH(B44391,[3]olist_customers_dataset!$A$2:$A$99442,0))</f>
        <v>sao luis</v>
      </c>
    </row>
    <row r="44392" spans="1:5" x14ac:dyDescent="0.3">
      <c r="A44392" t="s">
        <v>44391</v>
      </c>
      <c r="B44392" t="s">
        <v>143833</v>
      </c>
      <c r="C44392">
        <f>IFERROR(INDEX(([1]olist_order_items_dataset!$F$2:$F$112651),MATCH(A44392,[1]olist_order_items_dataset!$A$2:$A$112651,0)),0)</f>
        <v>510</v>
      </c>
      <c r="D44392">
        <f>INDEX(([2]olist_order_payments_dataset!$E$2:$E$103887),MATCH(A44392,[2]olist_order_payments_dataset!$A$2:$A$103887,0))</f>
        <v>531.45000000000005</v>
      </c>
      <c r="E44392" t="str">
        <f>INDEX(([3]olist_customers_dataset!$D$2:$D$99442),MATCH(B44392,[3]olist_customers_dataset!$A$2:$A$99442,0))</f>
        <v>xaxim</v>
      </c>
    </row>
    <row r="44393" spans="1:5" x14ac:dyDescent="0.3">
      <c r="A44393" t="s">
        <v>44392</v>
      </c>
      <c r="B44393" t="s">
        <v>143834</v>
      </c>
      <c r="C44393">
        <f>IFERROR(INDEX(([1]olist_order_items_dataset!$F$2:$F$112651),MATCH(A44393,[1]olist_order_items_dataset!$A$2:$A$112651,0)),0)</f>
        <v>49.9</v>
      </c>
      <c r="D44393">
        <f>INDEX(([2]olist_order_payments_dataset!$E$2:$E$103887),MATCH(A44393,[2]olist_order_payments_dataset!$A$2:$A$103887,0))</f>
        <v>73.05</v>
      </c>
      <c r="E44393" t="str">
        <f>INDEX(([3]olist_customers_dataset!$D$2:$D$99442),MATCH(B44393,[3]olist_customers_dataset!$A$2:$A$99442,0))</f>
        <v>quatigua</v>
      </c>
    </row>
    <row r="44394" spans="1:5" x14ac:dyDescent="0.3">
      <c r="A44394" t="s">
        <v>44393</v>
      </c>
      <c r="B44394" t="s">
        <v>143835</v>
      </c>
      <c r="C44394">
        <f>IFERROR(INDEX(([1]olist_order_items_dataset!$F$2:$F$112651),MATCH(A44394,[1]olist_order_items_dataset!$A$2:$A$112651,0)),0)</f>
        <v>41.3</v>
      </c>
      <c r="D44394">
        <f>INDEX(([2]olist_order_payments_dataset!$E$2:$E$103887),MATCH(A44394,[2]olist_order_payments_dataset!$A$2:$A$103887,0))</f>
        <v>56.4</v>
      </c>
      <c r="E44394" t="str">
        <f>INDEX(([3]olist_customers_dataset!$D$2:$D$99442),MATCH(B44394,[3]olist_customers_dataset!$A$2:$A$99442,0))</f>
        <v>resende</v>
      </c>
    </row>
    <row r="44395" spans="1:5" x14ac:dyDescent="0.3">
      <c r="A44395" t="s">
        <v>44394</v>
      </c>
      <c r="B44395" t="s">
        <v>143836</v>
      </c>
      <c r="C44395">
        <f>IFERROR(INDEX(([1]olist_order_items_dataset!$F$2:$F$112651),MATCH(A44395,[1]olist_order_items_dataset!$A$2:$A$112651,0)),0)</f>
        <v>49.99</v>
      </c>
      <c r="D44395">
        <f>INDEX(([2]olist_order_payments_dataset!$E$2:$E$103887),MATCH(A44395,[2]olist_order_payments_dataset!$A$2:$A$103887,0))</f>
        <v>67.05</v>
      </c>
      <c r="E44395" t="str">
        <f>INDEX(([3]olist_customers_dataset!$D$2:$D$99442),MATCH(B44395,[3]olist_customers_dataset!$A$2:$A$99442,0))</f>
        <v>salvador</v>
      </c>
    </row>
    <row r="44396" spans="1:5" x14ac:dyDescent="0.3">
      <c r="A44396" t="s">
        <v>44395</v>
      </c>
      <c r="B44396" t="s">
        <v>143837</v>
      </c>
      <c r="C44396">
        <f>IFERROR(INDEX(([1]olist_order_items_dataset!$F$2:$F$112651),MATCH(A44396,[1]olist_order_items_dataset!$A$2:$A$112651,0)),0)</f>
        <v>28.99</v>
      </c>
      <c r="D44396">
        <f>INDEX(([2]olist_order_payments_dataset!$E$2:$E$103887),MATCH(A44396,[2]olist_order_payments_dataset!$A$2:$A$103887,0))</f>
        <v>36.770000000000003</v>
      </c>
      <c r="E44396" t="str">
        <f>INDEX(([3]olist_customers_dataset!$D$2:$D$99442),MATCH(B44396,[3]olist_customers_dataset!$A$2:$A$99442,0))</f>
        <v>sao paulo</v>
      </c>
    </row>
    <row r="44397" spans="1:5" x14ac:dyDescent="0.3">
      <c r="A44397" t="s">
        <v>44396</v>
      </c>
      <c r="B44397" t="s">
        <v>143838</v>
      </c>
      <c r="C44397">
        <f>IFERROR(INDEX(([1]olist_order_items_dataset!$F$2:$F$112651),MATCH(A44397,[1]olist_order_items_dataset!$A$2:$A$112651,0)),0)</f>
        <v>18.899999999999999</v>
      </c>
      <c r="D44397">
        <f>INDEX(([2]olist_order_payments_dataset!$E$2:$E$103887),MATCH(A44397,[2]olist_order_payments_dataset!$A$2:$A$103887,0))</f>
        <v>37.130000000000003</v>
      </c>
      <c r="E44397" t="str">
        <f>INDEX(([3]olist_customers_dataset!$D$2:$D$99442),MATCH(B44397,[3]olist_customers_dataset!$A$2:$A$99442,0))</f>
        <v>santa vitoria do palmar</v>
      </c>
    </row>
    <row r="44398" spans="1:5" x14ac:dyDescent="0.3">
      <c r="A44398" t="s">
        <v>44397</v>
      </c>
      <c r="B44398" t="s">
        <v>143839</v>
      </c>
      <c r="C44398">
        <f>IFERROR(INDEX(([1]olist_order_items_dataset!$F$2:$F$112651),MATCH(A44398,[1]olist_order_items_dataset!$A$2:$A$112651,0)),0)</f>
        <v>49.9</v>
      </c>
      <c r="D44398">
        <f>INDEX(([2]olist_order_payments_dataset!$E$2:$E$103887),MATCH(A44398,[2]olist_order_payments_dataset!$A$2:$A$103887,0))</f>
        <v>66.06</v>
      </c>
      <c r="E44398" t="str">
        <f>INDEX(([3]olist_customers_dataset!$D$2:$D$99442),MATCH(B44398,[3]olist_customers_dataset!$A$2:$A$99442,0))</f>
        <v>itapema</v>
      </c>
    </row>
    <row r="44399" spans="1:5" x14ac:dyDescent="0.3">
      <c r="A44399" t="s">
        <v>44398</v>
      </c>
      <c r="B44399" t="s">
        <v>143840</v>
      </c>
      <c r="C44399">
        <f>IFERROR(INDEX(([1]olist_order_items_dataset!$F$2:$F$112651),MATCH(A44399,[1]olist_order_items_dataset!$A$2:$A$112651,0)),0)</f>
        <v>22.32</v>
      </c>
      <c r="D44399">
        <f>INDEX(([2]olist_order_payments_dataset!$E$2:$E$103887),MATCH(A44399,[2]olist_order_payments_dataset!$A$2:$A$103887,0))</f>
        <v>39.409999999999997</v>
      </c>
      <c r="E44399" t="str">
        <f>INDEX(([3]olist_customers_dataset!$D$2:$D$99442),MATCH(B44399,[3]olist_customers_dataset!$A$2:$A$99442,0))</f>
        <v>salvador</v>
      </c>
    </row>
    <row r="44400" spans="1:5" x14ac:dyDescent="0.3">
      <c r="A44400" t="s">
        <v>44399</v>
      </c>
      <c r="B44400" t="s">
        <v>143841</v>
      </c>
      <c r="C44400">
        <f>IFERROR(INDEX(([1]olist_order_items_dataset!$F$2:$F$112651),MATCH(A44400,[1]olist_order_items_dataset!$A$2:$A$112651,0)),0)</f>
        <v>113</v>
      </c>
      <c r="D44400">
        <f>INDEX(([2]olist_order_payments_dataset!$E$2:$E$103887),MATCH(A44400,[2]olist_order_payments_dataset!$A$2:$A$103887,0))</f>
        <v>131.04</v>
      </c>
      <c r="E44400" t="str">
        <f>INDEX(([3]olist_customers_dataset!$D$2:$D$99442),MATCH(B44400,[3]olist_customers_dataset!$A$2:$A$99442,0))</f>
        <v>sao jose dos campos</v>
      </c>
    </row>
    <row r="44401" spans="1:5" x14ac:dyDescent="0.3">
      <c r="A44401" t="s">
        <v>44400</v>
      </c>
      <c r="B44401" t="s">
        <v>143842</v>
      </c>
      <c r="C44401">
        <f>IFERROR(INDEX(([1]olist_order_items_dataset!$F$2:$F$112651),MATCH(A44401,[1]olist_order_items_dataset!$A$2:$A$112651,0)),0)</f>
        <v>45</v>
      </c>
      <c r="D44401">
        <f>INDEX(([2]olist_order_payments_dataset!$E$2:$E$103887),MATCH(A44401,[2]olist_order_payments_dataset!$A$2:$A$103887,0))</f>
        <v>52.58</v>
      </c>
      <c r="E44401" t="str">
        <f>INDEX(([3]olist_customers_dataset!$D$2:$D$99442),MATCH(B44401,[3]olist_customers_dataset!$A$2:$A$99442,0))</f>
        <v>sao paulo</v>
      </c>
    </row>
    <row r="44402" spans="1:5" x14ac:dyDescent="0.3">
      <c r="A44402" t="s">
        <v>44401</v>
      </c>
      <c r="B44402" t="s">
        <v>143843</v>
      </c>
      <c r="C44402">
        <f>IFERROR(INDEX(([1]olist_order_items_dataset!$F$2:$F$112651),MATCH(A44402,[1]olist_order_items_dataset!$A$2:$A$112651,0)),0)</f>
        <v>149</v>
      </c>
      <c r="D44402">
        <f>INDEX(([2]olist_order_payments_dataset!$E$2:$E$103887),MATCH(A44402,[2]olist_order_payments_dataset!$A$2:$A$103887,0))</f>
        <v>164.79</v>
      </c>
      <c r="E44402" t="str">
        <f>INDEX(([3]olist_customers_dataset!$D$2:$D$99442),MATCH(B44402,[3]olist_customers_dataset!$A$2:$A$99442,0))</f>
        <v>petropolis</v>
      </c>
    </row>
    <row r="44403" spans="1:5" x14ac:dyDescent="0.3">
      <c r="A44403" t="s">
        <v>44402</v>
      </c>
      <c r="B44403" t="s">
        <v>143844</v>
      </c>
      <c r="C44403">
        <f>IFERROR(INDEX(([1]olist_order_items_dataset!$F$2:$F$112651),MATCH(A44403,[1]olist_order_items_dataset!$A$2:$A$112651,0)),0)</f>
        <v>119.99</v>
      </c>
      <c r="D44403">
        <f>INDEX(([2]olist_order_payments_dataset!$E$2:$E$103887),MATCH(A44403,[2]olist_order_payments_dataset!$A$2:$A$103887,0))</f>
        <v>133.41</v>
      </c>
      <c r="E44403" t="str">
        <f>INDEX(([3]olist_customers_dataset!$D$2:$D$99442),MATCH(B44403,[3]olist_customers_dataset!$A$2:$A$99442,0))</f>
        <v>sao paulo</v>
      </c>
    </row>
    <row r="44404" spans="1:5" x14ac:dyDescent="0.3">
      <c r="A44404" t="s">
        <v>44403</v>
      </c>
      <c r="B44404" t="s">
        <v>143845</v>
      </c>
      <c r="C44404">
        <f>IFERROR(INDEX(([1]olist_order_items_dataset!$F$2:$F$112651),MATCH(A44404,[1]olist_order_items_dataset!$A$2:$A$112651,0)),0)</f>
        <v>14.99</v>
      </c>
      <c r="D44404">
        <f>INDEX(([2]olist_order_payments_dataset!$E$2:$E$103887),MATCH(A44404,[2]olist_order_payments_dataset!$A$2:$A$103887,0))</f>
        <v>204.24</v>
      </c>
      <c r="E44404" t="str">
        <f>INDEX(([3]olist_customers_dataset!$D$2:$D$99442),MATCH(B44404,[3]olist_customers_dataset!$A$2:$A$99442,0))</f>
        <v>ipiau</v>
      </c>
    </row>
    <row r="44405" spans="1:5" x14ac:dyDescent="0.3">
      <c r="A44405" t="s">
        <v>44404</v>
      </c>
      <c r="B44405" t="s">
        <v>143846</v>
      </c>
      <c r="C44405">
        <f>IFERROR(INDEX(([1]olist_order_items_dataset!$F$2:$F$112651),MATCH(A44405,[1]olist_order_items_dataset!$A$2:$A$112651,0)),0)</f>
        <v>200.36</v>
      </c>
      <c r="D44405">
        <f>INDEX(([2]olist_order_payments_dataset!$E$2:$E$103887),MATCH(A44405,[2]olist_order_payments_dataset!$A$2:$A$103887,0))</f>
        <v>216.64</v>
      </c>
      <c r="E44405" t="str">
        <f>INDEX(([3]olist_customers_dataset!$D$2:$D$99442),MATCH(B44405,[3]olist_customers_dataset!$A$2:$A$99442,0))</f>
        <v>rio de janeiro</v>
      </c>
    </row>
    <row r="44406" spans="1:5" x14ac:dyDescent="0.3">
      <c r="A44406" t="s">
        <v>44405</v>
      </c>
      <c r="B44406" t="s">
        <v>143847</v>
      </c>
      <c r="C44406">
        <f>IFERROR(INDEX(([1]olist_order_items_dataset!$F$2:$F$112651),MATCH(A44406,[1]olist_order_items_dataset!$A$2:$A$112651,0)),0)</f>
        <v>117.3</v>
      </c>
      <c r="D44406">
        <f>INDEX(([2]olist_order_payments_dataset!$E$2:$E$103887),MATCH(A44406,[2]olist_order_payments_dataset!$A$2:$A$103887,0))</f>
        <v>134.83000000000001</v>
      </c>
      <c r="E44406" t="str">
        <f>INDEX(([3]olist_customers_dataset!$D$2:$D$99442),MATCH(B44406,[3]olist_customers_dataset!$A$2:$A$99442,0))</f>
        <v>botucatu</v>
      </c>
    </row>
    <row r="44407" spans="1:5" x14ac:dyDescent="0.3">
      <c r="A44407" t="s">
        <v>44406</v>
      </c>
      <c r="B44407" t="s">
        <v>143848</v>
      </c>
      <c r="C44407">
        <f>IFERROR(INDEX(([1]olist_order_items_dataset!$F$2:$F$112651),MATCH(A44407,[1]olist_order_items_dataset!$A$2:$A$112651,0)),0)</f>
        <v>134.9</v>
      </c>
      <c r="D44407">
        <f>INDEX(([2]olist_order_payments_dataset!$E$2:$E$103887),MATCH(A44407,[2]olist_order_payments_dataset!$A$2:$A$103887,0))</f>
        <v>148.96</v>
      </c>
      <c r="E44407" t="str">
        <f>INDEX(([3]olist_customers_dataset!$D$2:$D$99442),MATCH(B44407,[3]olist_customers_dataset!$A$2:$A$99442,0))</f>
        <v>curitiba</v>
      </c>
    </row>
    <row r="44408" spans="1:5" x14ac:dyDescent="0.3">
      <c r="A44408" t="s">
        <v>44407</v>
      </c>
      <c r="B44408" t="s">
        <v>143849</v>
      </c>
      <c r="C44408">
        <f>IFERROR(INDEX(([1]olist_order_items_dataset!$F$2:$F$112651),MATCH(A44408,[1]olist_order_items_dataset!$A$2:$A$112651,0)),0)</f>
        <v>49</v>
      </c>
      <c r="D44408">
        <f>INDEX(([2]olist_order_payments_dataset!$E$2:$E$103887),MATCH(A44408,[2]olist_order_payments_dataset!$A$2:$A$103887,0))</f>
        <v>64.44</v>
      </c>
      <c r="E44408" t="str">
        <f>INDEX(([3]olist_customers_dataset!$D$2:$D$99442),MATCH(B44408,[3]olist_customers_dataset!$A$2:$A$99442,0))</f>
        <v>betim</v>
      </c>
    </row>
    <row r="44409" spans="1:5" x14ac:dyDescent="0.3">
      <c r="A44409" t="s">
        <v>44408</v>
      </c>
      <c r="B44409" t="s">
        <v>143850</v>
      </c>
      <c r="C44409">
        <f>IFERROR(INDEX(([1]olist_order_items_dataset!$F$2:$F$112651),MATCH(A44409,[1]olist_order_items_dataset!$A$2:$A$112651,0)),0)</f>
        <v>89.99</v>
      </c>
      <c r="D44409">
        <f>INDEX(([2]olist_order_payments_dataset!$E$2:$E$103887),MATCH(A44409,[2]olist_order_payments_dataset!$A$2:$A$103887,0))</f>
        <v>97.87</v>
      </c>
      <c r="E44409" t="str">
        <f>INDEX(([3]olist_customers_dataset!$D$2:$D$99442),MATCH(B44409,[3]olist_customers_dataset!$A$2:$A$99442,0))</f>
        <v>sorocaba</v>
      </c>
    </row>
    <row r="44410" spans="1:5" x14ac:dyDescent="0.3">
      <c r="A44410" t="s">
        <v>44409</v>
      </c>
      <c r="B44410" t="s">
        <v>143851</v>
      </c>
      <c r="C44410">
        <f>IFERROR(INDEX(([1]olist_order_items_dataset!$F$2:$F$112651),MATCH(A44410,[1]olist_order_items_dataset!$A$2:$A$112651,0)),0)</f>
        <v>47.5</v>
      </c>
      <c r="D44410">
        <f>INDEX(([2]olist_order_payments_dataset!$E$2:$E$103887),MATCH(A44410,[2]olist_order_payments_dataset!$A$2:$A$103887,0))</f>
        <v>56.22</v>
      </c>
      <c r="E44410" t="str">
        <f>INDEX(([3]olist_customers_dataset!$D$2:$D$99442),MATCH(B44410,[3]olist_customers_dataset!$A$2:$A$99442,0))</f>
        <v>sao paulo</v>
      </c>
    </row>
    <row r="44411" spans="1:5" x14ac:dyDescent="0.3">
      <c r="A44411" t="s">
        <v>44410</v>
      </c>
      <c r="B44411" t="s">
        <v>143852</v>
      </c>
      <c r="C44411">
        <f>IFERROR(INDEX(([1]olist_order_items_dataset!$F$2:$F$112651),MATCH(A44411,[1]olist_order_items_dataset!$A$2:$A$112651,0)),0)</f>
        <v>148.99</v>
      </c>
      <c r="D44411">
        <f>INDEX(([2]olist_order_payments_dataset!$E$2:$E$103887),MATCH(A44411,[2]olist_order_payments_dataset!$A$2:$A$103887,0))</f>
        <v>161.53</v>
      </c>
      <c r="E44411" t="str">
        <f>INDEX(([3]olist_customers_dataset!$D$2:$D$99442),MATCH(B44411,[3]olist_customers_dataset!$A$2:$A$99442,0))</f>
        <v>sao paulo</v>
      </c>
    </row>
    <row r="44412" spans="1:5" x14ac:dyDescent="0.3">
      <c r="A44412" t="s">
        <v>44411</v>
      </c>
      <c r="B44412" t="s">
        <v>143853</v>
      </c>
      <c r="C44412">
        <f>IFERROR(INDEX(([1]olist_order_items_dataset!$F$2:$F$112651),MATCH(A44412,[1]olist_order_items_dataset!$A$2:$A$112651,0)),0)</f>
        <v>145.99</v>
      </c>
      <c r="D44412">
        <f>INDEX(([2]olist_order_payments_dataset!$E$2:$E$103887),MATCH(A44412,[2]olist_order_payments_dataset!$A$2:$A$103887,0))</f>
        <v>173.96</v>
      </c>
      <c r="E44412" t="str">
        <f>INDEX(([3]olist_customers_dataset!$D$2:$D$99442),MATCH(B44412,[3]olist_customers_dataset!$A$2:$A$99442,0))</f>
        <v>rondonopolis</v>
      </c>
    </row>
    <row r="44413" spans="1:5" x14ac:dyDescent="0.3">
      <c r="A44413" t="s">
        <v>44412</v>
      </c>
      <c r="B44413" t="s">
        <v>143854</v>
      </c>
      <c r="C44413">
        <f>IFERROR(INDEX(([1]olist_order_items_dataset!$F$2:$F$112651),MATCH(A44413,[1]olist_order_items_dataset!$A$2:$A$112651,0)),0)</f>
        <v>58</v>
      </c>
      <c r="D44413">
        <f>INDEX(([2]olist_order_payments_dataset!$E$2:$E$103887),MATCH(A44413,[2]olist_order_payments_dataset!$A$2:$A$103887,0))</f>
        <v>71.069999999999993</v>
      </c>
      <c r="E44413" t="str">
        <f>INDEX(([3]olist_customers_dataset!$D$2:$D$99442),MATCH(B44413,[3]olist_customers_dataset!$A$2:$A$99442,0))</f>
        <v>amparo</v>
      </c>
    </row>
    <row r="44414" spans="1:5" x14ac:dyDescent="0.3">
      <c r="A44414" t="s">
        <v>44413</v>
      </c>
      <c r="B44414" t="s">
        <v>143855</v>
      </c>
      <c r="C44414">
        <f>IFERROR(INDEX(([1]olist_order_items_dataset!$F$2:$F$112651),MATCH(A44414,[1]olist_order_items_dataset!$A$2:$A$112651,0)),0)</f>
        <v>109.9</v>
      </c>
      <c r="D44414">
        <f>INDEX(([2]olist_order_payments_dataset!$E$2:$E$103887),MATCH(A44414,[2]olist_order_payments_dataset!$A$2:$A$103887,0))</f>
        <v>241.72</v>
      </c>
      <c r="E44414" t="str">
        <f>INDEX(([3]olist_customers_dataset!$D$2:$D$99442),MATCH(B44414,[3]olist_customers_dataset!$A$2:$A$99442,0))</f>
        <v>dourado</v>
      </c>
    </row>
    <row r="44415" spans="1:5" x14ac:dyDescent="0.3">
      <c r="A44415" t="s">
        <v>44414</v>
      </c>
      <c r="B44415" t="s">
        <v>143856</v>
      </c>
      <c r="C44415">
        <f>IFERROR(INDEX(([1]olist_order_items_dataset!$F$2:$F$112651),MATCH(A44415,[1]olist_order_items_dataset!$A$2:$A$112651,0)),0)</f>
        <v>0</v>
      </c>
      <c r="D44415">
        <f>INDEX(([2]olist_order_payments_dataset!$E$2:$E$103887),MATCH(A44415,[2]olist_order_payments_dataset!$A$2:$A$103887,0))</f>
        <v>115.35</v>
      </c>
      <c r="E44415" t="str">
        <f>INDEX(([3]olist_customers_dataset!$D$2:$D$99442),MATCH(B44415,[3]olist_customers_dataset!$A$2:$A$99442,0))</f>
        <v>trombudo central</v>
      </c>
    </row>
    <row r="44416" spans="1:5" x14ac:dyDescent="0.3">
      <c r="A44416" t="s">
        <v>44415</v>
      </c>
      <c r="B44416" t="s">
        <v>143857</v>
      </c>
      <c r="C44416">
        <f>IFERROR(INDEX(([1]olist_order_items_dataset!$F$2:$F$112651),MATCH(A44416,[1]olist_order_items_dataset!$A$2:$A$112651,0)),0)</f>
        <v>38.9</v>
      </c>
      <c r="D44416">
        <f>INDEX(([2]olist_order_payments_dataset!$E$2:$E$103887),MATCH(A44416,[2]olist_order_payments_dataset!$A$2:$A$103887,0))</f>
        <v>58.49</v>
      </c>
      <c r="E44416" t="str">
        <f>INDEX(([3]olist_customers_dataset!$D$2:$D$99442),MATCH(B44416,[3]olist_customers_dataset!$A$2:$A$99442,0))</f>
        <v>salvador</v>
      </c>
    </row>
    <row r="44417" spans="1:5" x14ac:dyDescent="0.3">
      <c r="A44417" t="s">
        <v>44416</v>
      </c>
      <c r="B44417" t="s">
        <v>143858</v>
      </c>
      <c r="C44417">
        <f>IFERROR(INDEX(([1]olist_order_items_dataset!$F$2:$F$112651),MATCH(A44417,[1]olist_order_items_dataset!$A$2:$A$112651,0)),0)</f>
        <v>169.9</v>
      </c>
      <c r="D44417">
        <f>INDEX(([2]olist_order_payments_dataset!$E$2:$E$103887),MATCH(A44417,[2]olist_order_payments_dataset!$A$2:$A$103887,0))</f>
        <v>208.05</v>
      </c>
      <c r="E44417" t="str">
        <f>INDEX(([3]olist_customers_dataset!$D$2:$D$99442),MATCH(B44417,[3]olist_customers_dataset!$A$2:$A$99442,0))</f>
        <v>jaboatao dos guararapes</v>
      </c>
    </row>
    <row r="44418" spans="1:5" x14ac:dyDescent="0.3">
      <c r="A44418" t="s">
        <v>44417</v>
      </c>
      <c r="B44418" t="s">
        <v>143859</v>
      </c>
      <c r="C44418">
        <f>IFERROR(INDEX(([1]olist_order_items_dataset!$F$2:$F$112651),MATCH(A44418,[1]olist_order_items_dataset!$A$2:$A$112651,0)),0)</f>
        <v>209.99</v>
      </c>
      <c r="D44418">
        <f>INDEX(([2]olist_order_payments_dataset!$E$2:$E$103887),MATCH(A44418,[2]olist_order_payments_dataset!$A$2:$A$103887,0))</f>
        <v>246.97</v>
      </c>
      <c r="E44418" t="str">
        <f>INDEX(([3]olist_customers_dataset!$D$2:$D$99442),MATCH(B44418,[3]olist_customers_dataset!$A$2:$A$99442,0))</f>
        <v>franca</v>
      </c>
    </row>
    <row r="44419" spans="1:5" x14ac:dyDescent="0.3">
      <c r="A44419" t="s">
        <v>44418</v>
      </c>
      <c r="B44419" t="s">
        <v>143860</v>
      </c>
      <c r="C44419">
        <f>IFERROR(INDEX(([1]olist_order_items_dataset!$F$2:$F$112651),MATCH(A44419,[1]olist_order_items_dataset!$A$2:$A$112651,0)),0)</f>
        <v>73.349999999999994</v>
      </c>
      <c r="D44419">
        <f>INDEX(([2]olist_order_payments_dataset!$E$2:$E$103887),MATCH(A44419,[2]olist_order_payments_dataset!$A$2:$A$103887,0))</f>
        <v>89.07</v>
      </c>
      <c r="E44419" t="str">
        <f>INDEX(([3]olist_customers_dataset!$D$2:$D$99442),MATCH(B44419,[3]olist_customers_dataset!$A$2:$A$99442,0))</f>
        <v>rio de janeiro</v>
      </c>
    </row>
    <row r="44420" spans="1:5" x14ac:dyDescent="0.3">
      <c r="A44420" t="s">
        <v>44419</v>
      </c>
      <c r="B44420" t="s">
        <v>143861</v>
      </c>
      <c r="C44420">
        <f>IFERROR(INDEX(([1]olist_order_items_dataset!$F$2:$F$112651),MATCH(A44420,[1]olist_order_items_dataset!$A$2:$A$112651,0)),0)</f>
        <v>32.49</v>
      </c>
      <c r="D44420">
        <f>INDEX(([2]olist_order_payments_dataset!$E$2:$E$103887),MATCH(A44420,[2]olist_order_payments_dataset!$A$2:$A$103887,0))</f>
        <v>40.36</v>
      </c>
      <c r="E44420" t="str">
        <f>INDEX(([3]olist_customers_dataset!$D$2:$D$99442),MATCH(B44420,[3]olist_customers_dataset!$A$2:$A$99442,0))</f>
        <v>guaruja</v>
      </c>
    </row>
    <row r="44421" spans="1:5" x14ac:dyDescent="0.3">
      <c r="A44421" t="s">
        <v>44420</v>
      </c>
      <c r="B44421" t="s">
        <v>143862</v>
      </c>
      <c r="C44421">
        <f>IFERROR(INDEX(([1]olist_order_items_dataset!$F$2:$F$112651),MATCH(A44421,[1]olist_order_items_dataset!$A$2:$A$112651,0)),0)</f>
        <v>139</v>
      </c>
      <c r="D44421">
        <f>INDEX(([2]olist_order_payments_dataset!$E$2:$E$103887),MATCH(A44421,[2]olist_order_payments_dataset!$A$2:$A$103887,0))</f>
        <v>154.13999999999999</v>
      </c>
      <c r="E44421" t="str">
        <f>INDEX(([3]olist_customers_dataset!$D$2:$D$99442),MATCH(B44421,[3]olist_customers_dataset!$A$2:$A$99442,0))</f>
        <v>santos</v>
      </c>
    </row>
    <row r="44422" spans="1:5" x14ac:dyDescent="0.3">
      <c r="A44422" t="s">
        <v>44421</v>
      </c>
      <c r="B44422" t="s">
        <v>143863</v>
      </c>
      <c r="C44422">
        <f>IFERROR(INDEX(([1]olist_order_items_dataset!$F$2:$F$112651),MATCH(A44422,[1]olist_order_items_dataset!$A$2:$A$112651,0)),0)</f>
        <v>98.9</v>
      </c>
      <c r="D44422">
        <f>INDEX(([2]olist_order_payments_dataset!$E$2:$E$103887),MATCH(A44422,[2]olist_order_payments_dataset!$A$2:$A$103887,0))</f>
        <v>118.78</v>
      </c>
      <c r="E44422" t="str">
        <f>INDEX(([3]olist_customers_dataset!$D$2:$D$99442),MATCH(B44422,[3]olist_customers_dataset!$A$2:$A$99442,0))</f>
        <v>sao manuel</v>
      </c>
    </row>
    <row r="44423" spans="1:5" x14ac:dyDescent="0.3">
      <c r="A44423" t="s">
        <v>44422</v>
      </c>
      <c r="B44423" t="s">
        <v>143864</v>
      </c>
      <c r="C44423">
        <f>IFERROR(INDEX(([1]olist_order_items_dataset!$F$2:$F$112651),MATCH(A44423,[1]olist_order_items_dataset!$A$2:$A$112651,0)),0)</f>
        <v>189.9</v>
      </c>
      <c r="D44423">
        <f>INDEX(([2]olist_order_payments_dataset!$E$2:$E$103887),MATCH(A44423,[2]olist_order_payments_dataset!$A$2:$A$103887,0))</f>
        <v>425.06</v>
      </c>
      <c r="E44423" t="str">
        <f>INDEX(([3]olist_customers_dataset!$D$2:$D$99442),MATCH(B44423,[3]olist_customers_dataset!$A$2:$A$99442,0))</f>
        <v>belo horizonte</v>
      </c>
    </row>
    <row r="44424" spans="1:5" x14ac:dyDescent="0.3">
      <c r="A44424" s="1" t="s">
        <v>44423</v>
      </c>
      <c r="B44424" t="s">
        <v>143865</v>
      </c>
      <c r="C44424">
        <f>IFERROR(INDEX(([1]olist_order_items_dataset!$F$2:$F$112651),MATCH(A44424,[1]olist_order_items_dataset!$A$2:$A$112651,0)),0)</f>
        <v>49.9</v>
      </c>
      <c r="D44424">
        <f>INDEX(([2]olist_order_payments_dataset!$E$2:$E$103887),MATCH(A44424,[2]olist_order_payments_dataset!$A$2:$A$103887,0))</f>
        <v>63.27</v>
      </c>
      <c r="E44424" t="str">
        <f>INDEX(([3]olist_customers_dataset!$D$2:$D$99442),MATCH(B44424,[3]olist_customers_dataset!$A$2:$A$99442,0))</f>
        <v>taubate</v>
      </c>
    </row>
    <row r="44425" spans="1:5" x14ac:dyDescent="0.3">
      <c r="A44425" t="s">
        <v>44424</v>
      </c>
      <c r="B44425" t="s">
        <v>143866</v>
      </c>
      <c r="C44425">
        <f>IFERROR(INDEX(([1]olist_order_items_dataset!$F$2:$F$112651),MATCH(A44425,[1]olist_order_items_dataset!$A$2:$A$112651,0)),0)</f>
        <v>8.99</v>
      </c>
      <c r="D44425">
        <f>INDEX(([2]olist_order_payments_dataset!$E$2:$E$103887),MATCH(A44425,[2]olist_order_payments_dataset!$A$2:$A$103887,0))</f>
        <v>43.14</v>
      </c>
      <c r="E44425" t="str">
        <f>INDEX(([3]olist_customers_dataset!$D$2:$D$99442),MATCH(B44425,[3]olist_customers_dataset!$A$2:$A$99442,0))</f>
        <v>medicilandia</v>
      </c>
    </row>
    <row r="44426" spans="1:5" x14ac:dyDescent="0.3">
      <c r="A44426" t="s">
        <v>44425</v>
      </c>
      <c r="B44426" t="s">
        <v>143867</v>
      </c>
      <c r="C44426">
        <f>IFERROR(INDEX(([1]olist_order_items_dataset!$F$2:$F$112651),MATCH(A44426,[1]olist_order_items_dataset!$A$2:$A$112651,0)),0)</f>
        <v>299.99</v>
      </c>
      <c r="D44426">
        <f>INDEX(([2]olist_order_payments_dataset!$E$2:$E$103887),MATCH(A44426,[2]olist_order_payments_dataset!$A$2:$A$103887,0))</f>
        <v>334.54</v>
      </c>
      <c r="E44426" t="str">
        <f>INDEX(([3]olist_customers_dataset!$D$2:$D$99442),MATCH(B44426,[3]olist_customers_dataset!$A$2:$A$99442,0))</f>
        <v>brasilia</v>
      </c>
    </row>
    <row r="44427" spans="1:5" x14ac:dyDescent="0.3">
      <c r="A44427" t="s">
        <v>44426</v>
      </c>
      <c r="B44427" t="s">
        <v>143868</v>
      </c>
      <c r="C44427">
        <f>IFERROR(INDEX(([1]olist_order_items_dataset!$F$2:$F$112651),MATCH(A44427,[1]olist_order_items_dataset!$A$2:$A$112651,0)),0)</f>
        <v>219</v>
      </c>
      <c r="D44427">
        <f>INDEX(([2]olist_order_payments_dataset!$E$2:$E$103887),MATCH(A44427,[2]olist_order_payments_dataset!$A$2:$A$103887,0))</f>
        <v>232.97</v>
      </c>
      <c r="E44427" t="str">
        <f>INDEX(([3]olist_customers_dataset!$D$2:$D$99442),MATCH(B44427,[3]olist_customers_dataset!$A$2:$A$99442,0))</f>
        <v>tiete</v>
      </c>
    </row>
    <row r="44428" spans="1:5" x14ac:dyDescent="0.3">
      <c r="A44428" t="s">
        <v>44427</v>
      </c>
      <c r="B44428" t="s">
        <v>143869</v>
      </c>
      <c r="C44428">
        <f>IFERROR(INDEX(([1]olist_order_items_dataset!$F$2:$F$112651),MATCH(A44428,[1]olist_order_items_dataset!$A$2:$A$112651,0)),0)</f>
        <v>119.9</v>
      </c>
      <c r="D44428">
        <f>INDEX(([2]olist_order_payments_dataset!$E$2:$E$103887),MATCH(A44428,[2]olist_order_payments_dataset!$A$2:$A$103887,0))</f>
        <v>132.44</v>
      </c>
      <c r="E44428" t="str">
        <f>INDEX(([3]olist_customers_dataset!$D$2:$D$99442),MATCH(B44428,[3]olist_customers_dataset!$A$2:$A$99442,0))</f>
        <v>sorocaba</v>
      </c>
    </row>
    <row r="44429" spans="1:5" x14ac:dyDescent="0.3">
      <c r="A44429" t="s">
        <v>44428</v>
      </c>
      <c r="B44429" t="s">
        <v>143870</v>
      </c>
      <c r="C44429">
        <f>IFERROR(INDEX(([1]olist_order_items_dataset!$F$2:$F$112651),MATCH(A44429,[1]olist_order_items_dataset!$A$2:$A$112651,0)),0)</f>
        <v>180</v>
      </c>
      <c r="D44429">
        <f>INDEX(([2]olist_order_payments_dataset!$E$2:$E$103887),MATCH(A44429,[2]olist_order_payments_dataset!$A$2:$A$103887,0))</f>
        <v>204.06</v>
      </c>
      <c r="E44429" t="str">
        <f>INDEX(([3]olist_customers_dataset!$D$2:$D$99442),MATCH(B44429,[3]olist_customers_dataset!$A$2:$A$99442,0))</f>
        <v>brusque</v>
      </c>
    </row>
    <row r="44430" spans="1:5" x14ac:dyDescent="0.3">
      <c r="A44430" t="s">
        <v>44429</v>
      </c>
      <c r="B44430" t="s">
        <v>143871</v>
      </c>
      <c r="C44430">
        <f>IFERROR(INDEX(([1]olist_order_items_dataset!$F$2:$F$112651),MATCH(A44430,[1]olist_order_items_dataset!$A$2:$A$112651,0)),0)</f>
        <v>84.9</v>
      </c>
      <c r="D44430">
        <f>INDEX(([2]olist_order_payments_dataset!$E$2:$E$103887),MATCH(A44430,[2]olist_order_payments_dataset!$A$2:$A$103887,0))</f>
        <v>104.73</v>
      </c>
      <c r="E44430" t="str">
        <f>INDEX(([3]olist_customers_dataset!$D$2:$D$99442),MATCH(B44430,[3]olist_customers_dataset!$A$2:$A$99442,0))</f>
        <v>bataguassu</v>
      </c>
    </row>
    <row r="44431" spans="1:5" x14ac:dyDescent="0.3">
      <c r="A44431" t="s">
        <v>44430</v>
      </c>
      <c r="B44431" t="s">
        <v>143872</v>
      </c>
      <c r="C44431">
        <f>IFERROR(INDEX(([1]olist_order_items_dataset!$F$2:$F$112651),MATCH(A44431,[1]olist_order_items_dataset!$A$2:$A$112651,0)),0)</f>
        <v>79.989999999999995</v>
      </c>
      <c r="D44431">
        <f>INDEX(([2]olist_order_payments_dataset!$E$2:$E$103887),MATCH(A44431,[2]olist_order_payments_dataset!$A$2:$A$103887,0))</f>
        <v>220.78</v>
      </c>
      <c r="E44431" t="str">
        <f>INDEX(([3]olist_customers_dataset!$D$2:$D$99442),MATCH(B44431,[3]olist_customers_dataset!$A$2:$A$99442,0))</f>
        <v>rio de janeiro</v>
      </c>
    </row>
    <row r="44432" spans="1:5" x14ac:dyDescent="0.3">
      <c r="A44432" t="s">
        <v>44431</v>
      </c>
      <c r="B44432" t="s">
        <v>143873</v>
      </c>
      <c r="C44432">
        <f>IFERROR(INDEX(([1]olist_order_items_dataset!$F$2:$F$112651),MATCH(A44432,[1]olist_order_items_dataset!$A$2:$A$112651,0)),0)</f>
        <v>210</v>
      </c>
      <c r="D44432">
        <f>INDEX(([2]olist_order_payments_dataset!$E$2:$E$103887),MATCH(A44432,[2]olist_order_payments_dataset!$A$2:$A$103887,0))</f>
        <v>224.83</v>
      </c>
      <c r="E44432" t="str">
        <f>INDEX(([3]olist_customers_dataset!$D$2:$D$99442),MATCH(B44432,[3]olist_customers_dataset!$A$2:$A$99442,0))</f>
        <v>penapolis</v>
      </c>
    </row>
    <row r="44433" spans="1:5" x14ac:dyDescent="0.3">
      <c r="A44433" t="s">
        <v>44432</v>
      </c>
      <c r="B44433" t="s">
        <v>143874</v>
      </c>
      <c r="C44433">
        <f>IFERROR(INDEX(([1]olist_order_items_dataset!$F$2:$F$112651),MATCH(A44433,[1]olist_order_items_dataset!$A$2:$A$112651,0)),0)</f>
        <v>27.9</v>
      </c>
      <c r="D44433">
        <f>INDEX(([2]olist_order_payments_dataset!$E$2:$E$103887),MATCH(A44433,[2]olist_order_payments_dataset!$A$2:$A$103887,0))</f>
        <v>40.380000000000003</v>
      </c>
      <c r="E44433" t="str">
        <f>INDEX(([3]olist_customers_dataset!$D$2:$D$99442),MATCH(B44433,[3]olist_customers_dataset!$A$2:$A$99442,0))</f>
        <v>diamantina</v>
      </c>
    </row>
    <row r="44434" spans="1:5" x14ac:dyDescent="0.3">
      <c r="A44434" t="s">
        <v>44433</v>
      </c>
      <c r="B44434" t="s">
        <v>143875</v>
      </c>
      <c r="C44434">
        <f>IFERROR(INDEX(([1]olist_order_items_dataset!$F$2:$F$112651),MATCH(A44434,[1]olist_order_items_dataset!$A$2:$A$112651,0)),0)</f>
        <v>54.99</v>
      </c>
      <c r="D44434">
        <f>INDEX(([2]olist_order_payments_dataset!$E$2:$E$103887),MATCH(A44434,[2]olist_order_payments_dataset!$A$2:$A$103887,0))</f>
        <v>76.17</v>
      </c>
      <c r="E44434" t="str">
        <f>INDEX(([3]olist_customers_dataset!$D$2:$D$99442),MATCH(B44434,[3]olist_customers_dataset!$A$2:$A$99442,0))</f>
        <v>manaus</v>
      </c>
    </row>
    <row r="44435" spans="1:5" x14ac:dyDescent="0.3">
      <c r="A44435" t="s">
        <v>44434</v>
      </c>
      <c r="B44435" t="s">
        <v>143876</v>
      </c>
      <c r="C44435">
        <f>IFERROR(INDEX(([1]olist_order_items_dataset!$F$2:$F$112651),MATCH(A44435,[1]olist_order_items_dataset!$A$2:$A$112651,0)),0)</f>
        <v>107.7</v>
      </c>
      <c r="D44435">
        <f>INDEX(([2]olist_order_payments_dataset!$E$2:$E$103887),MATCH(A44435,[2]olist_order_payments_dataset!$A$2:$A$103887,0))</f>
        <v>125.16</v>
      </c>
      <c r="E44435" t="str">
        <f>INDEX(([3]olist_customers_dataset!$D$2:$D$99442),MATCH(B44435,[3]olist_customers_dataset!$A$2:$A$99442,0))</f>
        <v>salvador</v>
      </c>
    </row>
    <row r="44436" spans="1:5" x14ac:dyDescent="0.3">
      <c r="A44436" t="s">
        <v>44435</v>
      </c>
      <c r="B44436" t="s">
        <v>143877</v>
      </c>
      <c r="C44436">
        <f>IFERROR(INDEX(([1]olist_order_items_dataset!$F$2:$F$112651),MATCH(A44436,[1]olist_order_items_dataset!$A$2:$A$112651,0)),0)</f>
        <v>19.899999999999999</v>
      </c>
      <c r="D44436">
        <f>INDEX(([2]olist_order_payments_dataset!$E$2:$E$103887),MATCH(A44436,[2]olist_order_payments_dataset!$A$2:$A$103887,0))</f>
        <v>36.69</v>
      </c>
      <c r="E44436" t="str">
        <f>INDEX(([3]olist_customers_dataset!$D$2:$D$99442),MATCH(B44436,[3]olist_customers_dataset!$A$2:$A$99442,0))</f>
        <v>lauro de freitas</v>
      </c>
    </row>
    <row r="44437" spans="1:5" x14ac:dyDescent="0.3">
      <c r="A44437" t="s">
        <v>44436</v>
      </c>
      <c r="B44437" t="s">
        <v>143878</v>
      </c>
      <c r="C44437">
        <f>IFERROR(INDEX(([1]olist_order_items_dataset!$F$2:$F$112651),MATCH(A44437,[1]olist_order_items_dataset!$A$2:$A$112651,0)),0)</f>
        <v>149.9</v>
      </c>
      <c r="D44437">
        <f>INDEX(([2]olist_order_payments_dataset!$E$2:$E$103887),MATCH(A44437,[2]olist_order_payments_dataset!$A$2:$A$103887,0))</f>
        <v>313.23</v>
      </c>
      <c r="E44437" t="str">
        <f>INDEX(([3]olist_customers_dataset!$D$2:$D$99442),MATCH(B44437,[3]olist_customers_dataset!$A$2:$A$99442,0))</f>
        <v>porto alegre</v>
      </c>
    </row>
    <row r="44438" spans="1:5" x14ac:dyDescent="0.3">
      <c r="A44438" t="s">
        <v>44437</v>
      </c>
      <c r="B44438" t="s">
        <v>143879</v>
      </c>
      <c r="C44438">
        <f>IFERROR(INDEX(([1]olist_order_items_dataset!$F$2:$F$112651),MATCH(A44438,[1]olist_order_items_dataset!$A$2:$A$112651,0)),0)</f>
        <v>19.899999999999999</v>
      </c>
      <c r="D44438">
        <f>INDEX(([2]olist_order_payments_dataset!$E$2:$E$103887),MATCH(A44438,[2]olist_order_payments_dataset!$A$2:$A$103887,0))</f>
        <v>32.69</v>
      </c>
      <c r="E44438" t="str">
        <f>INDEX(([3]olist_customers_dataset!$D$2:$D$99442),MATCH(B44438,[3]olist_customers_dataset!$A$2:$A$99442,0))</f>
        <v>sao paulo</v>
      </c>
    </row>
    <row r="44439" spans="1:5" x14ac:dyDescent="0.3">
      <c r="A44439" t="s">
        <v>44438</v>
      </c>
      <c r="B44439" t="s">
        <v>143880</v>
      </c>
      <c r="C44439">
        <f>IFERROR(INDEX(([1]olist_order_items_dataset!$F$2:$F$112651),MATCH(A44439,[1]olist_order_items_dataset!$A$2:$A$112651,0)),0)</f>
        <v>241.9</v>
      </c>
      <c r="D44439">
        <f>INDEX(([2]olist_order_payments_dataset!$E$2:$E$103887),MATCH(A44439,[2]olist_order_payments_dataset!$A$2:$A$103887,0))</f>
        <v>258.69</v>
      </c>
      <c r="E44439" t="str">
        <f>INDEX(([3]olist_customers_dataset!$D$2:$D$99442),MATCH(B44439,[3]olist_customers_dataset!$A$2:$A$99442,0))</f>
        <v>belo horizonte</v>
      </c>
    </row>
    <row r="44440" spans="1:5" x14ac:dyDescent="0.3">
      <c r="A44440" t="s">
        <v>44439</v>
      </c>
      <c r="B44440" t="s">
        <v>143881</v>
      </c>
      <c r="C44440">
        <f>IFERROR(INDEX(([1]olist_order_items_dataset!$F$2:$F$112651),MATCH(A44440,[1]olist_order_items_dataset!$A$2:$A$112651,0)),0)</f>
        <v>25.45</v>
      </c>
      <c r="D44440">
        <f>INDEX(([2]olist_order_payments_dataset!$E$2:$E$103887),MATCH(A44440,[2]olist_order_payments_dataset!$A$2:$A$103887,0))</f>
        <v>142.68</v>
      </c>
      <c r="E44440" t="str">
        <f>INDEX(([3]olist_customers_dataset!$D$2:$D$99442),MATCH(B44440,[3]olist_customers_dataset!$A$2:$A$99442,0))</f>
        <v>serra</v>
      </c>
    </row>
    <row r="44441" spans="1:5" x14ac:dyDescent="0.3">
      <c r="A44441" t="s">
        <v>44440</v>
      </c>
      <c r="B44441" t="s">
        <v>143882</v>
      </c>
      <c r="C44441">
        <f>IFERROR(INDEX(([1]olist_order_items_dataset!$F$2:$F$112651),MATCH(A44441,[1]olist_order_items_dataset!$A$2:$A$112651,0)),0)</f>
        <v>39.9</v>
      </c>
      <c r="D44441">
        <f>INDEX(([2]olist_order_payments_dataset!$E$2:$E$103887),MATCH(A44441,[2]olist_order_payments_dataset!$A$2:$A$103887,0))</f>
        <v>108.84</v>
      </c>
      <c r="E44441" t="str">
        <f>INDEX(([3]olist_customers_dataset!$D$2:$D$99442),MATCH(B44441,[3]olist_customers_dataset!$A$2:$A$99442,0))</f>
        <v>joinville</v>
      </c>
    </row>
    <row r="44442" spans="1:5" x14ac:dyDescent="0.3">
      <c r="A44442" t="s">
        <v>44441</v>
      </c>
      <c r="B44442" t="s">
        <v>143883</v>
      </c>
      <c r="C44442">
        <f>IFERROR(INDEX(([1]olist_order_items_dataset!$F$2:$F$112651),MATCH(A44442,[1]olist_order_items_dataset!$A$2:$A$112651,0)),0)</f>
        <v>128.5</v>
      </c>
      <c r="D44442">
        <f>INDEX(([2]olist_order_payments_dataset!$E$2:$E$103887),MATCH(A44442,[2]olist_order_payments_dataset!$A$2:$A$103887,0))</f>
        <v>145.16</v>
      </c>
      <c r="E44442" t="str">
        <f>INDEX(([3]olist_customers_dataset!$D$2:$D$99442),MATCH(B44442,[3]olist_customers_dataset!$A$2:$A$99442,0))</f>
        <v>caraguatatuba</v>
      </c>
    </row>
    <row r="44443" spans="1:5" x14ac:dyDescent="0.3">
      <c r="A44443" t="s">
        <v>44442</v>
      </c>
      <c r="B44443" t="s">
        <v>143884</v>
      </c>
      <c r="C44443">
        <f>IFERROR(INDEX(([1]olist_order_items_dataset!$F$2:$F$112651),MATCH(A44443,[1]olist_order_items_dataset!$A$2:$A$112651,0)),0)</f>
        <v>120</v>
      </c>
      <c r="D44443">
        <f>INDEX(([2]olist_order_payments_dataset!$E$2:$E$103887),MATCH(A44443,[2]olist_order_payments_dataset!$A$2:$A$103887,0))</f>
        <v>20.14</v>
      </c>
      <c r="E44443" t="str">
        <f>INDEX(([3]olist_customers_dataset!$D$2:$D$99442),MATCH(B44443,[3]olist_customers_dataset!$A$2:$A$99442,0))</f>
        <v>sumare</v>
      </c>
    </row>
    <row r="44444" spans="1:5" x14ac:dyDescent="0.3">
      <c r="A44444" t="s">
        <v>44443</v>
      </c>
      <c r="B44444" t="s">
        <v>143885</v>
      </c>
      <c r="C44444">
        <f>IFERROR(INDEX(([1]olist_order_items_dataset!$F$2:$F$112651),MATCH(A44444,[1]olist_order_items_dataset!$A$2:$A$112651,0)),0)</f>
        <v>17.489999999999998</v>
      </c>
      <c r="D44444">
        <f>INDEX(([2]olist_order_payments_dataset!$E$2:$E$103887),MATCH(A44444,[2]olist_order_payments_dataset!$A$2:$A$103887,0))</f>
        <v>32.72</v>
      </c>
      <c r="E44444" t="str">
        <f>INDEX(([3]olist_customers_dataset!$D$2:$D$99442),MATCH(B44444,[3]olist_customers_dataset!$A$2:$A$99442,0))</f>
        <v>belo horizonte</v>
      </c>
    </row>
    <row r="44445" spans="1:5" x14ac:dyDescent="0.3">
      <c r="A44445" t="s">
        <v>44444</v>
      </c>
      <c r="B44445" t="s">
        <v>143886</v>
      </c>
      <c r="C44445">
        <f>IFERROR(INDEX(([1]olist_order_items_dataset!$F$2:$F$112651),MATCH(A44445,[1]olist_order_items_dataset!$A$2:$A$112651,0)),0)</f>
        <v>69.900000000000006</v>
      </c>
      <c r="D44445">
        <f>INDEX(([2]olist_order_payments_dataset!$E$2:$E$103887),MATCH(A44445,[2]olist_order_payments_dataset!$A$2:$A$103887,0))</f>
        <v>95.67</v>
      </c>
      <c r="E44445" t="str">
        <f>INDEX(([3]olist_customers_dataset!$D$2:$D$99442),MATCH(B44445,[3]olist_customers_dataset!$A$2:$A$99442,0))</f>
        <v>jaguare</v>
      </c>
    </row>
    <row r="44446" spans="1:5" x14ac:dyDescent="0.3">
      <c r="A44446" t="s">
        <v>44445</v>
      </c>
      <c r="B44446" t="s">
        <v>143887</v>
      </c>
      <c r="C44446">
        <f>IFERROR(INDEX(([1]olist_order_items_dataset!$F$2:$F$112651),MATCH(A44446,[1]olist_order_items_dataset!$A$2:$A$112651,0)),0)</f>
        <v>138</v>
      </c>
      <c r="D44446">
        <f>INDEX(([2]olist_order_payments_dataset!$E$2:$E$103887),MATCH(A44446,[2]olist_order_payments_dataset!$A$2:$A$103887,0))</f>
        <v>205.5</v>
      </c>
      <c r="E44446" t="str">
        <f>INDEX(([3]olist_customers_dataset!$D$2:$D$99442),MATCH(B44446,[3]olist_customers_dataset!$A$2:$A$99442,0))</f>
        <v>campos novos</v>
      </c>
    </row>
    <row r="44447" spans="1:5" x14ac:dyDescent="0.3">
      <c r="A44447" t="s">
        <v>44446</v>
      </c>
      <c r="B44447" t="s">
        <v>143888</v>
      </c>
      <c r="C44447">
        <f>IFERROR(INDEX(([1]olist_order_items_dataset!$F$2:$F$112651),MATCH(A44447,[1]olist_order_items_dataset!$A$2:$A$112651,0)),0)</f>
        <v>89.99</v>
      </c>
      <c r="D44447">
        <f>INDEX(([2]olist_order_payments_dataset!$E$2:$E$103887),MATCH(A44447,[2]olist_order_payments_dataset!$A$2:$A$103887,0))</f>
        <v>108.72</v>
      </c>
      <c r="E44447" t="str">
        <f>INDEX(([3]olist_customers_dataset!$D$2:$D$99442),MATCH(B44447,[3]olist_customers_dataset!$A$2:$A$99442,0))</f>
        <v>belo horizonte</v>
      </c>
    </row>
    <row r="44448" spans="1:5" x14ac:dyDescent="0.3">
      <c r="A44448" t="s">
        <v>44447</v>
      </c>
      <c r="B44448" t="s">
        <v>143889</v>
      </c>
      <c r="C44448">
        <f>IFERROR(INDEX(([1]olist_order_items_dataset!$F$2:$F$112651),MATCH(A44448,[1]olist_order_items_dataset!$A$2:$A$112651,0)),0)</f>
        <v>16.899999999999999</v>
      </c>
      <c r="D44448">
        <f>INDEX(([2]olist_order_payments_dataset!$E$2:$E$103887),MATCH(A44448,[2]olist_order_payments_dataset!$A$2:$A$103887,0))</f>
        <v>35.130000000000003</v>
      </c>
      <c r="E44448" t="str">
        <f>INDEX(([3]olist_customers_dataset!$D$2:$D$99442),MATCH(B44448,[3]olist_customers_dataset!$A$2:$A$99442,0))</f>
        <v>caieiras</v>
      </c>
    </row>
    <row r="44449" spans="1:5" x14ac:dyDescent="0.3">
      <c r="A44449" t="s">
        <v>44448</v>
      </c>
      <c r="B44449" t="s">
        <v>143890</v>
      </c>
      <c r="C44449">
        <f>IFERROR(INDEX(([1]olist_order_items_dataset!$F$2:$F$112651),MATCH(A44449,[1]olist_order_items_dataset!$A$2:$A$112651,0)),0)</f>
        <v>24.9</v>
      </c>
      <c r="D44449">
        <f>INDEX(([2]olist_order_payments_dataset!$E$2:$E$103887),MATCH(A44449,[2]olist_order_payments_dataset!$A$2:$A$103887,0))</f>
        <v>36.75</v>
      </c>
      <c r="E44449" t="str">
        <f>INDEX(([3]olist_customers_dataset!$D$2:$D$99442),MATCH(B44449,[3]olist_customers_dataset!$A$2:$A$99442,0))</f>
        <v>sao paulo</v>
      </c>
    </row>
    <row r="44450" spans="1:5" x14ac:dyDescent="0.3">
      <c r="A44450" t="s">
        <v>44449</v>
      </c>
      <c r="B44450" t="s">
        <v>143891</v>
      </c>
      <c r="C44450">
        <f>IFERROR(INDEX(([1]olist_order_items_dataset!$F$2:$F$112651),MATCH(A44450,[1]olist_order_items_dataset!$A$2:$A$112651,0)),0)</f>
        <v>30.3</v>
      </c>
      <c r="D44450">
        <f>INDEX(([2]olist_order_payments_dataset!$E$2:$E$103887),MATCH(A44450,[2]olist_order_payments_dataset!$A$2:$A$103887,0))</f>
        <v>79.28</v>
      </c>
      <c r="E44450" t="str">
        <f>INDEX(([3]olist_customers_dataset!$D$2:$D$99442),MATCH(B44450,[3]olist_customers_dataset!$A$2:$A$99442,0))</f>
        <v>belo horizonte</v>
      </c>
    </row>
    <row r="44451" spans="1:5" x14ac:dyDescent="0.3">
      <c r="A44451" t="s">
        <v>44450</v>
      </c>
      <c r="B44451" t="s">
        <v>143892</v>
      </c>
      <c r="C44451">
        <f>IFERROR(INDEX(([1]olist_order_items_dataset!$F$2:$F$112651),MATCH(A44451,[1]olist_order_items_dataset!$A$2:$A$112651,0)),0)</f>
        <v>122.99</v>
      </c>
      <c r="D44451">
        <f>INDEX(([2]olist_order_payments_dataset!$E$2:$E$103887),MATCH(A44451,[2]olist_order_payments_dataset!$A$2:$A$103887,0))</f>
        <v>153.1</v>
      </c>
      <c r="E44451" t="str">
        <f>INDEX(([3]olist_customers_dataset!$D$2:$D$99442),MATCH(B44451,[3]olist_customers_dataset!$A$2:$A$99442,0))</f>
        <v>osasco</v>
      </c>
    </row>
    <row r="44452" spans="1:5" x14ac:dyDescent="0.3">
      <c r="A44452" t="s">
        <v>44451</v>
      </c>
      <c r="B44452" t="s">
        <v>143893</v>
      </c>
      <c r="C44452">
        <f>IFERROR(INDEX(([1]olist_order_items_dataset!$F$2:$F$112651),MATCH(A44452,[1]olist_order_items_dataset!$A$2:$A$112651,0)),0)</f>
        <v>39.9</v>
      </c>
      <c r="D44452">
        <f>INDEX(([2]olist_order_payments_dataset!$E$2:$E$103887),MATCH(A44452,[2]olist_order_payments_dataset!$A$2:$A$103887,0))</f>
        <v>53.98</v>
      </c>
      <c r="E44452" t="str">
        <f>INDEX(([3]olist_customers_dataset!$D$2:$D$99442),MATCH(B44452,[3]olist_customers_dataset!$A$2:$A$99442,0))</f>
        <v>sao paulo</v>
      </c>
    </row>
    <row r="44453" spans="1:5" x14ac:dyDescent="0.3">
      <c r="A44453" t="s">
        <v>44452</v>
      </c>
      <c r="B44453" t="s">
        <v>143894</v>
      </c>
      <c r="C44453">
        <f>IFERROR(INDEX(([1]olist_order_items_dataset!$F$2:$F$112651),MATCH(A44453,[1]olist_order_items_dataset!$A$2:$A$112651,0)),0)</f>
        <v>49.9</v>
      </c>
      <c r="D44453">
        <f>INDEX(([2]olist_order_payments_dataset!$E$2:$E$103887),MATCH(A44453,[2]olist_order_payments_dataset!$A$2:$A$103887,0))</f>
        <v>126.54</v>
      </c>
      <c r="E44453" t="str">
        <f>INDEX(([3]olist_customers_dataset!$D$2:$D$99442),MATCH(B44453,[3]olist_customers_dataset!$A$2:$A$99442,0))</f>
        <v>tanabi</v>
      </c>
    </row>
    <row r="44454" spans="1:5" x14ac:dyDescent="0.3">
      <c r="A44454" t="s">
        <v>44453</v>
      </c>
      <c r="B44454" t="s">
        <v>143895</v>
      </c>
      <c r="C44454">
        <f>IFERROR(INDEX(([1]olist_order_items_dataset!$F$2:$F$112651),MATCH(A44454,[1]olist_order_items_dataset!$A$2:$A$112651,0)),0)</f>
        <v>18.899999999999999</v>
      </c>
      <c r="D44454">
        <f>INDEX(([2]olist_order_payments_dataset!$E$2:$E$103887),MATCH(A44454,[2]olist_order_payments_dataset!$A$2:$A$103887,0))</f>
        <v>34.130000000000003</v>
      </c>
      <c r="E44454" t="str">
        <f>INDEX(([3]olist_customers_dataset!$D$2:$D$99442),MATCH(B44454,[3]olist_customers_dataset!$A$2:$A$99442,0))</f>
        <v>sete lagoas</v>
      </c>
    </row>
    <row r="44455" spans="1:5" x14ac:dyDescent="0.3">
      <c r="A44455" t="s">
        <v>44454</v>
      </c>
      <c r="B44455" t="s">
        <v>143896</v>
      </c>
      <c r="C44455">
        <f>IFERROR(INDEX(([1]olist_order_items_dataset!$F$2:$F$112651),MATCH(A44455,[1]olist_order_items_dataset!$A$2:$A$112651,0)),0)</f>
        <v>95</v>
      </c>
      <c r="D44455">
        <f>INDEX(([2]olist_order_payments_dataset!$E$2:$E$103887),MATCH(A44455,[2]olist_order_payments_dataset!$A$2:$A$103887,0))</f>
        <v>113.55</v>
      </c>
      <c r="E44455" t="str">
        <f>INDEX(([3]olist_customers_dataset!$D$2:$D$99442),MATCH(B44455,[3]olist_customers_dataset!$A$2:$A$99442,0))</f>
        <v>nova friburgo</v>
      </c>
    </row>
    <row r="44456" spans="1:5" x14ac:dyDescent="0.3">
      <c r="A44456" t="s">
        <v>44455</v>
      </c>
      <c r="B44456" t="s">
        <v>143897</v>
      </c>
      <c r="C44456">
        <f>IFERROR(INDEX(([1]olist_order_items_dataset!$F$2:$F$112651),MATCH(A44456,[1]olist_order_items_dataset!$A$2:$A$112651,0)),0)</f>
        <v>64.989999999999995</v>
      </c>
      <c r="D44456">
        <f>INDEX(([2]olist_order_payments_dataset!$E$2:$E$103887),MATCH(A44456,[2]olist_order_payments_dataset!$A$2:$A$103887,0))</f>
        <v>73.28</v>
      </c>
      <c r="E44456" t="str">
        <f>INDEX(([3]olist_customers_dataset!$D$2:$D$99442),MATCH(B44456,[3]olist_customers_dataset!$A$2:$A$99442,0))</f>
        <v>sao paulo</v>
      </c>
    </row>
    <row r="44457" spans="1:5" x14ac:dyDescent="0.3">
      <c r="A44457" t="s">
        <v>44456</v>
      </c>
      <c r="B44457" t="s">
        <v>143898</v>
      </c>
      <c r="C44457">
        <f>IFERROR(INDEX(([1]olist_order_items_dataset!$F$2:$F$112651),MATCH(A44457,[1]olist_order_items_dataset!$A$2:$A$112651,0)),0)</f>
        <v>45.9</v>
      </c>
      <c r="D44457">
        <f>INDEX(([2]olist_order_payments_dataset!$E$2:$E$103887),MATCH(A44457,[2]olist_order_payments_dataset!$A$2:$A$103887,0))</f>
        <v>34.36</v>
      </c>
      <c r="E44457" t="str">
        <f>INDEX(([3]olist_customers_dataset!$D$2:$D$99442),MATCH(B44457,[3]olist_customers_dataset!$A$2:$A$99442,0))</f>
        <v>amparo</v>
      </c>
    </row>
    <row r="44458" spans="1:5" x14ac:dyDescent="0.3">
      <c r="A44458" t="s">
        <v>44457</v>
      </c>
      <c r="B44458" t="s">
        <v>143899</v>
      </c>
      <c r="C44458">
        <f>IFERROR(INDEX(([1]olist_order_items_dataset!$F$2:$F$112651),MATCH(A44458,[1]olist_order_items_dataset!$A$2:$A$112651,0)),0)</f>
        <v>99.9</v>
      </c>
      <c r="D44458">
        <f>INDEX(([2]olist_order_payments_dataset!$E$2:$E$103887),MATCH(A44458,[2]olist_order_payments_dataset!$A$2:$A$103887,0))</f>
        <v>246.55</v>
      </c>
      <c r="E44458" t="str">
        <f>INDEX(([3]olist_customers_dataset!$D$2:$D$99442),MATCH(B44458,[3]olist_customers_dataset!$A$2:$A$99442,0))</f>
        <v>carapicuiba</v>
      </c>
    </row>
    <row r="44459" spans="1:5" x14ac:dyDescent="0.3">
      <c r="A44459" t="s">
        <v>44458</v>
      </c>
      <c r="B44459" t="s">
        <v>143900</v>
      </c>
      <c r="C44459">
        <f>IFERROR(INDEX(([1]olist_order_items_dataset!$F$2:$F$112651),MATCH(A44459,[1]olist_order_items_dataset!$A$2:$A$112651,0)),0)</f>
        <v>107</v>
      </c>
      <c r="D44459">
        <f>INDEX(([2]olist_order_payments_dataset!$E$2:$E$103887),MATCH(A44459,[2]olist_order_payments_dataset!$A$2:$A$103887,0))</f>
        <v>119.25</v>
      </c>
      <c r="E44459" t="str">
        <f>INDEX(([3]olist_customers_dataset!$D$2:$D$99442),MATCH(B44459,[3]olist_customers_dataset!$A$2:$A$99442,0))</f>
        <v>presidente prudente</v>
      </c>
    </row>
    <row r="44460" spans="1:5" x14ac:dyDescent="0.3">
      <c r="A44460" t="s">
        <v>44459</v>
      </c>
      <c r="B44460" t="s">
        <v>143901</v>
      </c>
      <c r="C44460">
        <f>IFERROR(INDEX(([1]olist_order_items_dataset!$F$2:$F$112651),MATCH(A44460,[1]olist_order_items_dataset!$A$2:$A$112651,0)),0)</f>
        <v>7.8</v>
      </c>
      <c r="D44460">
        <f>INDEX(([2]olist_order_payments_dataset!$E$2:$E$103887),MATCH(A44460,[2]olist_order_payments_dataset!$A$2:$A$103887,0))</f>
        <v>22.9</v>
      </c>
      <c r="E44460" t="str">
        <f>INDEX(([3]olist_customers_dataset!$D$2:$D$99442),MATCH(B44460,[3]olist_customers_dataset!$A$2:$A$99442,0))</f>
        <v>belo horizonte</v>
      </c>
    </row>
    <row r="44461" spans="1:5" x14ac:dyDescent="0.3">
      <c r="A44461" t="s">
        <v>44460</v>
      </c>
      <c r="B44461" t="s">
        <v>143902</v>
      </c>
      <c r="C44461">
        <f>IFERROR(INDEX(([1]olist_order_items_dataset!$F$2:$F$112651),MATCH(A44461,[1]olist_order_items_dataset!$A$2:$A$112651,0)),0)</f>
        <v>99</v>
      </c>
      <c r="D44461">
        <f>INDEX(([2]olist_order_payments_dataset!$E$2:$E$103887),MATCH(A44461,[2]olist_order_payments_dataset!$A$2:$A$103887,0))</f>
        <v>114.44</v>
      </c>
      <c r="E44461" t="str">
        <f>INDEX(([3]olist_customers_dataset!$D$2:$D$99442),MATCH(B44461,[3]olist_customers_dataset!$A$2:$A$99442,0))</f>
        <v>parauna</v>
      </c>
    </row>
    <row r="44462" spans="1:5" x14ac:dyDescent="0.3">
      <c r="A44462" t="s">
        <v>44461</v>
      </c>
      <c r="B44462" t="s">
        <v>143903</v>
      </c>
      <c r="C44462">
        <f>IFERROR(INDEX(([1]olist_order_items_dataset!$F$2:$F$112651),MATCH(A44462,[1]olist_order_items_dataset!$A$2:$A$112651,0)),0)</f>
        <v>79.989999999999995</v>
      </c>
      <c r="D44462">
        <f>INDEX(([2]olist_order_payments_dataset!$E$2:$E$103887),MATCH(A44462,[2]olist_order_payments_dataset!$A$2:$A$103887,0))</f>
        <v>378.04</v>
      </c>
      <c r="E44462" t="str">
        <f>INDEX(([3]olist_customers_dataset!$D$2:$D$99442),MATCH(B44462,[3]olist_customers_dataset!$A$2:$A$99442,0))</f>
        <v>sao paulo</v>
      </c>
    </row>
    <row r="44463" spans="1:5" x14ac:dyDescent="0.3">
      <c r="A44463" t="s">
        <v>44462</v>
      </c>
      <c r="B44463" t="s">
        <v>143904</v>
      </c>
      <c r="C44463">
        <f>IFERROR(INDEX(([1]olist_order_items_dataset!$F$2:$F$112651),MATCH(A44463,[1]olist_order_items_dataset!$A$2:$A$112651,0)),0)</f>
        <v>129.6</v>
      </c>
      <c r="D44463">
        <f>INDEX(([2]olist_order_payments_dataset!$E$2:$E$103887),MATCH(A44463,[2]olist_order_payments_dataset!$A$2:$A$103887,0))</f>
        <v>146.27000000000001</v>
      </c>
      <c r="E44463" t="str">
        <f>INDEX(([3]olist_customers_dataset!$D$2:$D$99442),MATCH(B44463,[3]olist_customers_dataset!$A$2:$A$99442,0))</f>
        <v>garibaldi</v>
      </c>
    </row>
    <row r="44464" spans="1:5" x14ac:dyDescent="0.3">
      <c r="A44464" t="s">
        <v>44463</v>
      </c>
      <c r="B44464" t="s">
        <v>143905</v>
      </c>
      <c r="C44464">
        <f>IFERROR(INDEX(([1]olist_order_items_dataset!$F$2:$F$112651),MATCH(A44464,[1]olist_order_items_dataset!$A$2:$A$112651,0)),0)</f>
        <v>89.9</v>
      </c>
      <c r="D44464">
        <f>INDEX(([2]olist_order_payments_dataset!$E$2:$E$103887),MATCH(A44464,[2]olist_order_payments_dataset!$A$2:$A$103887,0))</f>
        <v>99.41</v>
      </c>
      <c r="E44464" t="str">
        <f>INDEX(([3]olist_customers_dataset!$D$2:$D$99442),MATCH(B44464,[3]olist_customers_dataset!$A$2:$A$99442,0))</f>
        <v>guaratingueta</v>
      </c>
    </row>
    <row r="44465" spans="1:5" x14ac:dyDescent="0.3">
      <c r="A44465" t="s">
        <v>44464</v>
      </c>
      <c r="B44465" t="s">
        <v>143906</v>
      </c>
      <c r="C44465">
        <f>IFERROR(INDEX(([1]olist_order_items_dataset!$F$2:$F$112651),MATCH(A44465,[1]olist_order_items_dataset!$A$2:$A$112651,0)),0)</f>
        <v>119.9</v>
      </c>
      <c r="D44465">
        <f>INDEX(([2]olist_order_payments_dataset!$E$2:$E$103887),MATCH(A44465,[2]olist_order_payments_dataset!$A$2:$A$103887,0))</f>
        <v>143.28</v>
      </c>
      <c r="E44465" t="str">
        <f>INDEX(([3]olist_customers_dataset!$D$2:$D$99442),MATCH(B44465,[3]olist_customers_dataset!$A$2:$A$99442,0))</f>
        <v>rio de janeiro</v>
      </c>
    </row>
    <row r="44466" spans="1:5" x14ac:dyDescent="0.3">
      <c r="A44466" t="s">
        <v>44465</v>
      </c>
      <c r="B44466" t="s">
        <v>143907</v>
      </c>
      <c r="C44466">
        <f>IFERROR(INDEX(([1]olist_order_items_dataset!$F$2:$F$112651),MATCH(A44466,[1]olist_order_items_dataset!$A$2:$A$112651,0)),0)</f>
        <v>79.900000000000006</v>
      </c>
      <c r="D44466">
        <f>INDEX(([2]olist_order_payments_dataset!$E$2:$E$103887),MATCH(A44466,[2]olist_order_payments_dataset!$A$2:$A$103887,0))</f>
        <v>110.52</v>
      </c>
      <c r="E44466" t="str">
        <f>INDEX(([3]olist_customers_dataset!$D$2:$D$99442),MATCH(B44466,[3]olist_customers_dataset!$A$2:$A$99442,0))</f>
        <v>sao paulo</v>
      </c>
    </row>
    <row r="44467" spans="1:5" x14ac:dyDescent="0.3">
      <c r="A44467" t="s">
        <v>44466</v>
      </c>
      <c r="B44467" t="s">
        <v>143908</v>
      </c>
      <c r="C44467">
        <f>IFERROR(INDEX(([1]olist_order_items_dataset!$F$2:$F$112651),MATCH(A44467,[1]olist_order_items_dataset!$A$2:$A$112651,0)),0)</f>
        <v>76</v>
      </c>
      <c r="D44467">
        <f>INDEX(([2]olist_order_payments_dataset!$E$2:$E$103887),MATCH(A44467,[2]olist_order_payments_dataset!$A$2:$A$103887,0))</f>
        <v>91.28</v>
      </c>
      <c r="E44467" t="str">
        <f>INDEX(([3]olist_customers_dataset!$D$2:$D$99442),MATCH(B44467,[3]olist_customers_dataset!$A$2:$A$99442,0))</f>
        <v>sao sebastiao do cai</v>
      </c>
    </row>
    <row r="44468" spans="1:5" x14ac:dyDescent="0.3">
      <c r="A44468" t="s">
        <v>44467</v>
      </c>
      <c r="B44468" t="s">
        <v>143909</v>
      </c>
      <c r="C44468">
        <f>IFERROR(INDEX(([1]olist_order_items_dataset!$F$2:$F$112651),MATCH(A44468,[1]olist_order_items_dataset!$A$2:$A$112651,0)),0)</f>
        <v>220</v>
      </c>
      <c r="D44468">
        <f>INDEX(([2]olist_order_payments_dataset!$E$2:$E$103887),MATCH(A44468,[2]olist_order_payments_dataset!$A$2:$A$103887,0))</f>
        <v>236.29</v>
      </c>
      <c r="E44468" t="str">
        <f>INDEX(([3]olist_customers_dataset!$D$2:$D$99442),MATCH(B44468,[3]olist_customers_dataset!$A$2:$A$99442,0))</f>
        <v>campinorte</v>
      </c>
    </row>
    <row r="44469" spans="1:5" x14ac:dyDescent="0.3">
      <c r="A44469" t="s">
        <v>44468</v>
      </c>
      <c r="B44469" t="s">
        <v>143910</v>
      </c>
      <c r="C44469">
        <f>IFERROR(INDEX(([1]olist_order_items_dataset!$F$2:$F$112651),MATCH(A44469,[1]olist_order_items_dataset!$A$2:$A$112651,0)),0)</f>
        <v>79.98</v>
      </c>
      <c r="D44469">
        <f>INDEX(([2]olist_order_payments_dataset!$E$2:$E$103887),MATCH(A44469,[2]olist_order_payments_dataset!$A$2:$A$103887,0))</f>
        <v>336.06</v>
      </c>
      <c r="E44469" t="str">
        <f>INDEX(([3]olist_customers_dataset!$D$2:$D$99442),MATCH(B44469,[3]olist_customers_dataset!$A$2:$A$99442,0))</f>
        <v>imperatriz</v>
      </c>
    </row>
    <row r="44470" spans="1:5" x14ac:dyDescent="0.3">
      <c r="A44470" t="s">
        <v>44469</v>
      </c>
      <c r="B44470" t="s">
        <v>143911</v>
      </c>
      <c r="C44470">
        <f>IFERROR(INDEX(([1]olist_order_items_dataset!$F$2:$F$112651),MATCH(A44470,[1]olist_order_items_dataset!$A$2:$A$112651,0)),0)</f>
        <v>79.989999999999995</v>
      </c>
      <c r="D44470">
        <f>INDEX(([2]olist_order_payments_dataset!$E$2:$E$103887),MATCH(A44470,[2]olist_order_payments_dataset!$A$2:$A$103887,0))</f>
        <v>106.87</v>
      </c>
      <c r="E44470" t="str">
        <f>INDEX(([3]olist_customers_dataset!$D$2:$D$99442),MATCH(B44470,[3]olist_customers_dataset!$A$2:$A$99442,0))</f>
        <v>farroupilha</v>
      </c>
    </row>
    <row r="44471" spans="1:5" x14ac:dyDescent="0.3">
      <c r="A44471" t="s">
        <v>44470</v>
      </c>
      <c r="B44471" t="s">
        <v>143912</v>
      </c>
      <c r="C44471">
        <f>IFERROR(INDEX(([1]olist_order_items_dataset!$F$2:$F$112651),MATCH(A44471,[1]olist_order_items_dataset!$A$2:$A$112651,0)),0)</f>
        <v>19.899999999999999</v>
      </c>
      <c r="D44471">
        <f>INDEX(([2]olist_order_payments_dataset!$E$2:$E$103887),MATCH(A44471,[2]olist_order_payments_dataset!$A$2:$A$103887,0))</f>
        <v>32.380000000000003</v>
      </c>
      <c r="E44471" t="str">
        <f>INDEX(([3]olist_customers_dataset!$D$2:$D$99442),MATCH(B44471,[3]olist_customers_dataset!$A$2:$A$99442,0))</f>
        <v>belo horizonte</v>
      </c>
    </row>
    <row r="44472" spans="1:5" x14ac:dyDescent="0.3">
      <c r="A44472" t="s">
        <v>44471</v>
      </c>
      <c r="B44472" t="s">
        <v>143913</v>
      </c>
      <c r="C44472">
        <f>IFERROR(INDEX(([1]olist_order_items_dataset!$F$2:$F$112651),MATCH(A44472,[1]olist_order_items_dataset!$A$2:$A$112651,0)),0)</f>
        <v>29.9</v>
      </c>
      <c r="D44472">
        <f>INDEX(([2]olist_order_payments_dataset!$E$2:$E$103887),MATCH(A44472,[2]olist_order_payments_dataset!$A$2:$A$103887,0))</f>
        <v>44.42</v>
      </c>
      <c r="E44472" t="str">
        <f>INDEX(([3]olist_customers_dataset!$D$2:$D$99442),MATCH(B44472,[3]olist_customers_dataset!$A$2:$A$99442,0))</f>
        <v>sorocaba</v>
      </c>
    </row>
    <row r="44473" spans="1:5" x14ac:dyDescent="0.3">
      <c r="A44473" t="s">
        <v>44472</v>
      </c>
      <c r="B44473" t="s">
        <v>143914</v>
      </c>
      <c r="C44473">
        <f>IFERROR(INDEX(([1]olist_order_items_dataset!$F$2:$F$112651),MATCH(A44473,[1]olist_order_items_dataset!$A$2:$A$112651,0)),0)</f>
        <v>352</v>
      </c>
      <c r="D44473">
        <f>INDEX(([2]olist_order_payments_dataset!$E$2:$E$103887),MATCH(A44473,[2]olist_order_payments_dataset!$A$2:$A$103887,0))</f>
        <v>366.8</v>
      </c>
      <c r="E44473" t="str">
        <f>INDEX(([3]olist_customers_dataset!$D$2:$D$99442),MATCH(B44473,[3]olist_customers_dataset!$A$2:$A$99442,0))</f>
        <v>sao paulo</v>
      </c>
    </row>
    <row r="44474" spans="1:5" x14ac:dyDescent="0.3">
      <c r="A44474" t="s">
        <v>44473</v>
      </c>
      <c r="B44474" s="1" t="s">
        <v>143915</v>
      </c>
      <c r="C44474">
        <f>IFERROR(INDEX(([1]olist_order_items_dataset!$F$2:$F$112651),MATCH(A44474,[1]olist_order_items_dataset!$A$2:$A$112651,0)),0)</f>
        <v>99.9</v>
      </c>
      <c r="D44474">
        <f>INDEX(([2]olist_order_payments_dataset!$E$2:$E$103887),MATCH(A44474,[2]olist_order_payments_dataset!$A$2:$A$103887,0))</f>
        <v>121.09</v>
      </c>
      <c r="E44474" t="str">
        <f>INDEX(([3]olist_customers_dataset!$D$2:$D$99442),MATCH(B44474,[3]olist_customers_dataset!$A$2:$A$99442,0))</f>
        <v>brasilia</v>
      </c>
    </row>
    <row r="44475" spans="1:5" x14ac:dyDescent="0.3">
      <c r="A44475" t="s">
        <v>44474</v>
      </c>
      <c r="B44475" t="s">
        <v>143916</v>
      </c>
      <c r="C44475">
        <f>IFERROR(INDEX(([1]olist_order_items_dataset!$F$2:$F$112651),MATCH(A44475,[1]olist_order_items_dataset!$A$2:$A$112651,0)),0)</f>
        <v>99.99</v>
      </c>
      <c r="D44475">
        <f>INDEX(([2]olist_order_payments_dataset!$E$2:$E$103887),MATCH(A44475,[2]olist_order_payments_dataset!$A$2:$A$103887,0))</f>
        <v>144.72</v>
      </c>
      <c r="E44475" t="str">
        <f>INDEX(([3]olist_customers_dataset!$D$2:$D$99442),MATCH(B44475,[3]olist_customers_dataset!$A$2:$A$99442,0))</f>
        <v>campinas</v>
      </c>
    </row>
    <row r="44476" spans="1:5" x14ac:dyDescent="0.3">
      <c r="A44476" t="s">
        <v>44475</v>
      </c>
      <c r="B44476" t="s">
        <v>143917</v>
      </c>
      <c r="C44476">
        <f>IFERROR(INDEX(([1]olist_order_items_dataset!$F$2:$F$112651),MATCH(A44476,[1]olist_order_items_dataset!$A$2:$A$112651,0)),0)</f>
        <v>89.7</v>
      </c>
      <c r="D44476">
        <f>INDEX(([2]olist_order_payments_dataset!$E$2:$E$103887),MATCH(A44476,[2]olist_order_payments_dataset!$A$2:$A$103887,0))</f>
        <v>102.46</v>
      </c>
      <c r="E44476" t="str">
        <f>INDEX(([3]olist_customers_dataset!$D$2:$D$99442),MATCH(B44476,[3]olist_customers_dataset!$A$2:$A$99442,0))</f>
        <v>uberlandia</v>
      </c>
    </row>
    <row r="44477" spans="1:5" x14ac:dyDescent="0.3">
      <c r="A44477" t="s">
        <v>44476</v>
      </c>
      <c r="B44477" t="s">
        <v>143918</v>
      </c>
      <c r="C44477">
        <f>IFERROR(INDEX(([1]olist_order_items_dataset!$F$2:$F$112651),MATCH(A44477,[1]olist_order_items_dataset!$A$2:$A$112651,0)),0)</f>
        <v>59.9</v>
      </c>
      <c r="D44477">
        <f>INDEX(([2]olist_order_payments_dataset!$E$2:$E$103887),MATCH(A44477,[2]olist_order_payments_dataset!$A$2:$A$103887,0))</f>
        <v>97.87</v>
      </c>
      <c r="E44477" t="str">
        <f>INDEX(([3]olist_customers_dataset!$D$2:$D$99442),MATCH(B44477,[3]olist_customers_dataset!$A$2:$A$99442,0))</f>
        <v>maceio</v>
      </c>
    </row>
    <row r="44478" spans="1:5" x14ac:dyDescent="0.3">
      <c r="A44478" t="s">
        <v>44477</v>
      </c>
      <c r="B44478" t="s">
        <v>143919</v>
      </c>
      <c r="C44478">
        <f>IFERROR(INDEX(([1]olist_order_items_dataset!$F$2:$F$112651),MATCH(A44478,[1]olist_order_items_dataset!$A$2:$A$112651,0)),0)</f>
        <v>299</v>
      </c>
      <c r="D44478">
        <f>INDEX(([2]olist_order_payments_dataset!$E$2:$E$103887),MATCH(A44478,[2]olist_order_payments_dataset!$A$2:$A$103887,0))</f>
        <v>628.86</v>
      </c>
      <c r="E44478" t="str">
        <f>INDEX(([3]olist_customers_dataset!$D$2:$D$99442),MATCH(B44478,[3]olist_customers_dataset!$A$2:$A$99442,0))</f>
        <v>curitiba</v>
      </c>
    </row>
    <row r="44479" spans="1:5" x14ac:dyDescent="0.3">
      <c r="A44479" t="s">
        <v>44478</v>
      </c>
      <c r="B44479" t="s">
        <v>143920</v>
      </c>
      <c r="C44479">
        <f>IFERROR(INDEX(([1]olist_order_items_dataset!$F$2:$F$112651),MATCH(A44479,[1]olist_order_items_dataset!$A$2:$A$112651,0)),0)</f>
        <v>129.9</v>
      </c>
      <c r="D44479">
        <f>INDEX(([2]olist_order_payments_dataset!$E$2:$E$103887),MATCH(A44479,[2]olist_order_payments_dataset!$A$2:$A$103887,0))</f>
        <v>157.11000000000001</v>
      </c>
      <c r="E44479" t="str">
        <f>INDEX(([3]olist_customers_dataset!$D$2:$D$99442),MATCH(B44479,[3]olist_customers_dataset!$A$2:$A$99442,0))</f>
        <v>piracicaba</v>
      </c>
    </row>
    <row r="44480" spans="1:5" x14ac:dyDescent="0.3">
      <c r="A44480" t="s">
        <v>44479</v>
      </c>
      <c r="B44480" t="s">
        <v>143921</v>
      </c>
      <c r="C44480">
        <f>IFERROR(INDEX(([1]olist_order_items_dataset!$F$2:$F$112651),MATCH(A44480,[1]olist_order_items_dataset!$A$2:$A$112651,0)),0)</f>
        <v>179.9</v>
      </c>
      <c r="D44480">
        <f>INDEX(([2]olist_order_payments_dataset!$E$2:$E$103887),MATCH(A44480,[2]olist_order_payments_dataset!$A$2:$A$103887,0))</f>
        <v>195.24</v>
      </c>
      <c r="E44480" t="str">
        <f>INDEX(([3]olist_customers_dataset!$D$2:$D$99442),MATCH(B44480,[3]olist_customers_dataset!$A$2:$A$99442,0))</f>
        <v>curitiba</v>
      </c>
    </row>
    <row r="44481" spans="1:5" x14ac:dyDescent="0.3">
      <c r="A44481" t="s">
        <v>44480</v>
      </c>
      <c r="B44481" t="s">
        <v>143922</v>
      </c>
      <c r="C44481">
        <f>IFERROR(INDEX(([1]olist_order_items_dataset!$F$2:$F$112651),MATCH(A44481,[1]olist_order_items_dataset!$A$2:$A$112651,0)),0)</f>
        <v>210</v>
      </c>
      <c r="D44481">
        <f>INDEX(([2]olist_order_payments_dataset!$E$2:$E$103887),MATCH(A44481,[2]olist_order_payments_dataset!$A$2:$A$103887,0))</f>
        <v>325.12</v>
      </c>
      <c r="E44481" t="str">
        <f>INDEX(([3]olist_customers_dataset!$D$2:$D$99442),MATCH(B44481,[3]olist_customers_dataset!$A$2:$A$99442,0))</f>
        <v>curitiba</v>
      </c>
    </row>
    <row r="44482" spans="1:5" x14ac:dyDescent="0.3">
      <c r="A44482" t="s">
        <v>44481</v>
      </c>
      <c r="B44482" t="s">
        <v>143923</v>
      </c>
      <c r="C44482">
        <f>IFERROR(INDEX(([1]olist_order_items_dataset!$F$2:$F$112651),MATCH(A44482,[1]olist_order_items_dataset!$A$2:$A$112651,0)),0)</f>
        <v>95</v>
      </c>
      <c r="D44482">
        <f>INDEX(([2]olist_order_payments_dataset!$E$2:$E$103887),MATCH(A44482,[2]olist_order_payments_dataset!$A$2:$A$103887,0))</f>
        <v>110.42</v>
      </c>
      <c r="E44482" t="str">
        <f>INDEX(([3]olist_customers_dataset!$D$2:$D$99442),MATCH(B44482,[3]olist_customers_dataset!$A$2:$A$99442,0))</f>
        <v>juiz de fora</v>
      </c>
    </row>
    <row r="44483" spans="1:5" x14ac:dyDescent="0.3">
      <c r="A44483" t="s">
        <v>44482</v>
      </c>
      <c r="B44483" s="1" t="s">
        <v>143924</v>
      </c>
      <c r="C44483">
        <f>IFERROR(INDEX(([1]olist_order_items_dataset!$F$2:$F$112651),MATCH(A44483,[1]olist_order_items_dataset!$A$2:$A$112651,0)),0)</f>
        <v>69.900000000000006</v>
      </c>
      <c r="D44483">
        <f>INDEX(([2]olist_order_payments_dataset!$E$2:$E$103887),MATCH(A44483,[2]olist_order_payments_dataset!$A$2:$A$103887,0))</f>
        <v>85.14</v>
      </c>
      <c r="E44483" t="str">
        <f>INDEX(([3]olist_customers_dataset!$D$2:$D$99442),MATCH(B44483,[3]olist_customers_dataset!$A$2:$A$99442,0))</f>
        <v>salinas</v>
      </c>
    </row>
    <row r="44484" spans="1:5" x14ac:dyDescent="0.3">
      <c r="A44484" t="s">
        <v>44483</v>
      </c>
      <c r="B44484" t="s">
        <v>143925</v>
      </c>
      <c r="C44484">
        <f>IFERROR(INDEX(([1]olist_order_items_dataset!$F$2:$F$112651),MATCH(A44484,[1]olist_order_items_dataset!$A$2:$A$112651,0)),0)</f>
        <v>38.25</v>
      </c>
      <c r="D44484">
        <f>INDEX(([2]olist_order_payments_dataset!$E$2:$E$103887),MATCH(A44484,[2]olist_order_payments_dataset!$A$2:$A$103887,0))</f>
        <v>45.78</v>
      </c>
      <c r="E44484" t="str">
        <f>INDEX(([3]olist_customers_dataset!$D$2:$D$99442),MATCH(B44484,[3]olist_customers_dataset!$A$2:$A$99442,0))</f>
        <v>guarulhos</v>
      </c>
    </row>
    <row r="44485" spans="1:5" x14ac:dyDescent="0.3">
      <c r="A44485" t="s">
        <v>44484</v>
      </c>
      <c r="B44485" t="s">
        <v>143926</v>
      </c>
      <c r="C44485">
        <f>IFERROR(INDEX(([1]olist_order_items_dataset!$F$2:$F$112651),MATCH(A44485,[1]olist_order_items_dataset!$A$2:$A$112651,0)),0)</f>
        <v>139.99</v>
      </c>
      <c r="D44485">
        <f>INDEX(([2]olist_order_payments_dataset!$E$2:$E$103887),MATCH(A44485,[2]olist_order_payments_dataset!$A$2:$A$103887,0))</f>
        <v>165.71</v>
      </c>
      <c r="E44485" t="str">
        <f>INDEX(([3]olist_customers_dataset!$D$2:$D$99442),MATCH(B44485,[3]olist_customers_dataset!$A$2:$A$99442,0))</f>
        <v>paial</v>
      </c>
    </row>
    <row r="44486" spans="1:5" x14ac:dyDescent="0.3">
      <c r="A44486" t="s">
        <v>44485</v>
      </c>
      <c r="B44486" t="s">
        <v>143927</v>
      </c>
      <c r="C44486">
        <f>IFERROR(INDEX(([1]olist_order_items_dataset!$F$2:$F$112651),MATCH(A44486,[1]olist_order_items_dataset!$A$2:$A$112651,0)),0)</f>
        <v>59.99</v>
      </c>
      <c r="D44486">
        <f>INDEX(([2]olist_order_payments_dataset!$E$2:$E$103887),MATCH(A44486,[2]olist_order_payments_dataset!$A$2:$A$103887,0))</f>
        <v>75.17</v>
      </c>
      <c r="E44486" t="str">
        <f>INDEX(([3]olist_customers_dataset!$D$2:$D$99442),MATCH(B44486,[3]olist_customers_dataset!$A$2:$A$99442,0))</f>
        <v>vila velha</v>
      </c>
    </row>
    <row r="44487" spans="1:5" x14ac:dyDescent="0.3">
      <c r="A44487" t="s">
        <v>44486</v>
      </c>
      <c r="B44487" t="s">
        <v>143928</v>
      </c>
      <c r="C44487">
        <f>IFERROR(INDEX(([1]olist_order_items_dataset!$F$2:$F$112651),MATCH(A44487,[1]olist_order_items_dataset!$A$2:$A$112651,0)),0)</f>
        <v>84.6</v>
      </c>
      <c r="D44487">
        <f>INDEX(([2]olist_order_payments_dataset!$E$2:$E$103887),MATCH(A44487,[2]olist_order_payments_dataset!$A$2:$A$103887,0))</f>
        <v>107.55</v>
      </c>
      <c r="E44487" t="str">
        <f>INDEX(([3]olist_customers_dataset!$D$2:$D$99442),MATCH(B44487,[3]olist_customers_dataset!$A$2:$A$99442,0))</f>
        <v>sao goncalo</v>
      </c>
    </row>
    <row r="44488" spans="1:5" x14ac:dyDescent="0.3">
      <c r="A44488" t="s">
        <v>44487</v>
      </c>
      <c r="B44488" t="s">
        <v>143929</v>
      </c>
      <c r="C44488">
        <f>IFERROR(INDEX(([1]olist_order_items_dataset!$F$2:$F$112651),MATCH(A44488,[1]olist_order_items_dataset!$A$2:$A$112651,0)),0)</f>
        <v>46.49</v>
      </c>
      <c r="D44488">
        <f>INDEX(([2]olist_order_payments_dataset!$E$2:$E$103887),MATCH(A44488,[2]olist_order_payments_dataset!$A$2:$A$103887,0))</f>
        <v>55.21</v>
      </c>
      <c r="E44488" t="str">
        <f>INDEX(([3]olist_customers_dataset!$D$2:$D$99442),MATCH(B44488,[3]olist_customers_dataset!$A$2:$A$99442,0))</f>
        <v>osasco</v>
      </c>
    </row>
    <row r="44489" spans="1:5" x14ac:dyDescent="0.3">
      <c r="A44489" t="s">
        <v>44488</v>
      </c>
      <c r="B44489" t="s">
        <v>143930</v>
      </c>
      <c r="C44489">
        <f>IFERROR(INDEX(([1]olist_order_items_dataset!$F$2:$F$112651),MATCH(A44489,[1]olist_order_items_dataset!$A$2:$A$112651,0)),0)</f>
        <v>26.7</v>
      </c>
      <c r="D44489">
        <f>INDEX(([2]olist_order_payments_dataset!$E$2:$E$103887),MATCH(A44489,[2]olist_order_payments_dataset!$A$2:$A$103887,0))</f>
        <v>41.81</v>
      </c>
      <c r="E44489" t="str">
        <f>INDEX(([3]olist_customers_dataset!$D$2:$D$99442),MATCH(B44489,[3]olist_customers_dataset!$A$2:$A$99442,0))</f>
        <v>sao paulo</v>
      </c>
    </row>
    <row r="44490" spans="1:5" x14ac:dyDescent="0.3">
      <c r="A44490" t="s">
        <v>44489</v>
      </c>
      <c r="B44490" t="s">
        <v>143931</v>
      </c>
      <c r="C44490">
        <f>IFERROR(INDEX(([1]olist_order_items_dataset!$F$2:$F$112651),MATCH(A44490,[1]olist_order_items_dataset!$A$2:$A$112651,0)),0)</f>
        <v>44</v>
      </c>
      <c r="D44490">
        <f>INDEX(([2]olist_order_payments_dataset!$E$2:$E$103887),MATCH(A44490,[2]olist_order_payments_dataset!$A$2:$A$103887,0))</f>
        <v>51.39</v>
      </c>
      <c r="E44490" t="str">
        <f>INDEX(([3]olist_customers_dataset!$D$2:$D$99442),MATCH(B44490,[3]olist_customers_dataset!$A$2:$A$99442,0))</f>
        <v>sao paulo</v>
      </c>
    </row>
    <row r="44491" spans="1:5" x14ac:dyDescent="0.3">
      <c r="A44491" t="s">
        <v>44490</v>
      </c>
      <c r="B44491" t="s">
        <v>143932</v>
      </c>
      <c r="C44491">
        <f>IFERROR(INDEX(([1]olist_order_items_dataset!$F$2:$F$112651),MATCH(A44491,[1]olist_order_items_dataset!$A$2:$A$112651,0)),0)</f>
        <v>18.989999999999998</v>
      </c>
      <c r="D44491">
        <f>INDEX(([2]olist_order_payments_dataset!$E$2:$E$103887),MATCH(A44491,[2]olist_order_payments_dataset!$A$2:$A$103887,0))</f>
        <v>68.180000000000007</v>
      </c>
      <c r="E44491" t="str">
        <f>INDEX(([3]olist_customers_dataset!$D$2:$D$99442),MATCH(B44491,[3]olist_customers_dataset!$A$2:$A$99442,0))</f>
        <v>brasilia</v>
      </c>
    </row>
    <row r="44492" spans="1:5" x14ac:dyDescent="0.3">
      <c r="A44492" t="s">
        <v>44491</v>
      </c>
      <c r="B44492" t="s">
        <v>143933</v>
      </c>
      <c r="C44492">
        <f>IFERROR(INDEX(([1]olist_order_items_dataset!$F$2:$F$112651),MATCH(A44492,[1]olist_order_items_dataset!$A$2:$A$112651,0)),0)</f>
        <v>37.99</v>
      </c>
      <c r="D44492">
        <f>INDEX(([2]olist_order_payments_dataset!$E$2:$E$103887),MATCH(A44492,[2]olist_order_payments_dataset!$A$2:$A$103887,0))</f>
        <v>56.22</v>
      </c>
      <c r="E44492" t="str">
        <f>INDEX(([3]olist_customers_dataset!$D$2:$D$99442),MATCH(B44492,[3]olist_customers_dataset!$A$2:$A$99442,0))</f>
        <v>pinheiros</v>
      </c>
    </row>
    <row r="44493" spans="1:5" x14ac:dyDescent="0.3">
      <c r="A44493" t="s">
        <v>44492</v>
      </c>
      <c r="B44493" t="s">
        <v>143934</v>
      </c>
      <c r="C44493">
        <f>IFERROR(INDEX(([1]olist_order_items_dataset!$F$2:$F$112651),MATCH(A44493,[1]olist_order_items_dataset!$A$2:$A$112651,0)),0)</f>
        <v>64.989999999999995</v>
      </c>
      <c r="D44493">
        <f>INDEX(([2]olist_order_payments_dataset!$E$2:$E$103887),MATCH(A44493,[2]olist_order_payments_dataset!$A$2:$A$103887,0))</f>
        <v>77.569999999999993</v>
      </c>
      <c r="E44493" t="str">
        <f>INDEX(([3]olist_customers_dataset!$D$2:$D$99442),MATCH(B44493,[3]olist_customers_dataset!$A$2:$A$99442,0))</f>
        <v>juiz de fora</v>
      </c>
    </row>
    <row r="44494" spans="1:5" x14ac:dyDescent="0.3">
      <c r="A44494" t="s">
        <v>44493</v>
      </c>
      <c r="B44494" t="s">
        <v>143935</v>
      </c>
      <c r="C44494">
        <f>IFERROR(INDEX(([1]olist_order_items_dataset!$F$2:$F$112651),MATCH(A44494,[1]olist_order_items_dataset!$A$2:$A$112651,0)),0)</f>
        <v>59.9</v>
      </c>
      <c r="D44494">
        <f>INDEX(([2]olist_order_payments_dataset!$E$2:$E$103887),MATCH(A44494,[2]olist_order_payments_dataset!$A$2:$A$103887,0))</f>
        <v>85.16</v>
      </c>
      <c r="E44494" t="str">
        <f>INDEX(([3]olist_customers_dataset!$D$2:$D$99442),MATCH(B44494,[3]olist_customers_dataset!$A$2:$A$99442,0))</f>
        <v>campina verde</v>
      </c>
    </row>
    <row r="44495" spans="1:5" x14ac:dyDescent="0.3">
      <c r="A44495" t="s">
        <v>44494</v>
      </c>
      <c r="B44495" t="s">
        <v>143936</v>
      </c>
      <c r="C44495">
        <f>IFERROR(INDEX(([1]olist_order_items_dataset!$F$2:$F$112651),MATCH(A44495,[1]olist_order_items_dataset!$A$2:$A$112651,0)),0)</f>
        <v>59.9</v>
      </c>
      <c r="D44495">
        <f>INDEX(([2]olist_order_payments_dataset!$E$2:$E$103887),MATCH(A44495,[2]olist_order_payments_dataset!$A$2:$A$103887,0))</f>
        <v>73.34</v>
      </c>
      <c r="E44495" t="str">
        <f>INDEX(([3]olist_customers_dataset!$D$2:$D$99442),MATCH(B44495,[3]olist_customers_dataset!$A$2:$A$99442,0))</f>
        <v>maua</v>
      </c>
    </row>
    <row r="44496" spans="1:5" x14ac:dyDescent="0.3">
      <c r="A44496" t="s">
        <v>44495</v>
      </c>
      <c r="B44496" t="s">
        <v>143937</v>
      </c>
      <c r="C44496">
        <f>IFERROR(INDEX(([1]olist_order_items_dataset!$F$2:$F$112651),MATCH(A44496,[1]olist_order_items_dataset!$A$2:$A$112651,0)),0)</f>
        <v>149.99</v>
      </c>
      <c r="D44496">
        <f>INDEX(([2]olist_order_payments_dataset!$E$2:$E$103887),MATCH(A44496,[2]olist_order_payments_dataset!$A$2:$A$103887,0))</f>
        <v>173.84</v>
      </c>
      <c r="E44496" t="str">
        <f>INDEX(([3]olist_customers_dataset!$D$2:$D$99442),MATCH(B44496,[3]olist_customers_dataset!$A$2:$A$99442,0))</f>
        <v>pouso alegre</v>
      </c>
    </row>
    <row r="44497" spans="1:5" x14ac:dyDescent="0.3">
      <c r="A44497" t="s">
        <v>44496</v>
      </c>
      <c r="B44497" t="s">
        <v>143938</v>
      </c>
      <c r="C44497">
        <f>IFERROR(INDEX(([1]olist_order_items_dataset!$F$2:$F$112651),MATCH(A44497,[1]olist_order_items_dataset!$A$2:$A$112651,0)),0)</f>
        <v>139.9</v>
      </c>
      <c r="D44497">
        <f>INDEX(([2]olist_order_payments_dataset!$E$2:$E$103887),MATCH(A44497,[2]olist_order_payments_dataset!$A$2:$A$103887,0))</f>
        <v>148.13</v>
      </c>
      <c r="E44497" t="str">
        <f>INDEX(([3]olist_customers_dataset!$D$2:$D$99442),MATCH(B44497,[3]olist_customers_dataset!$A$2:$A$99442,0))</f>
        <v>sao bernardo do campo</v>
      </c>
    </row>
    <row r="44498" spans="1:5" x14ac:dyDescent="0.3">
      <c r="A44498" t="s">
        <v>44497</v>
      </c>
      <c r="B44498" t="s">
        <v>143939</v>
      </c>
      <c r="C44498">
        <f>IFERROR(INDEX(([1]olist_order_items_dataset!$F$2:$F$112651),MATCH(A44498,[1]olist_order_items_dataset!$A$2:$A$112651,0)),0)</f>
        <v>180</v>
      </c>
      <c r="D44498">
        <f>INDEX(([2]olist_order_payments_dataset!$E$2:$E$103887),MATCH(A44498,[2]olist_order_payments_dataset!$A$2:$A$103887,0))</f>
        <v>118.87</v>
      </c>
      <c r="E44498" t="str">
        <f>INDEX(([3]olist_customers_dataset!$D$2:$D$99442),MATCH(B44498,[3]olist_customers_dataset!$A$2:$A$99442,0))</f>
        <v>aracaju</v>
      </c>
    </row>
    <row r="44499" spans="1:5" x14ac:dyDescent="0.3">
      <c r="A44499" t="s">
        <v>44498</v>
      </c>
      <c r="B44499" t="s">
        <v>143940</v>
      </c>
      <c r="C44499">
        <f>IFERROR(INDEX(([1]olist_order_items_dataset!$F$2:$F$112651),MATCH(A44499,[1]olist_order_items_dataset!$A$2:$A$112651,0)),0)</f>
        <v>776</v>
      </c>
      <c r="D44499">
        <f>INDEX(([2]olist_order_payments_dataset!$E$2:$E$103887),MATCH(A44499,[2]olist_order_payments_dataset!$A$2:$A$103887,0))</f>
        <v>794.34</v>
      </c>
      <c r="E44499" t="str">
        <f>INDEX(([3]olist_customers_dataset!$D$2:$D$99442),MATCH(B44499,[3]olist_customers_dataset!$A$2:$A$99442,0))</f>
        <v>sao jose dos campos</v>
      </c>
    </row>
    <row r="44500" spans="1:5" x14ac:dyDescent="0.3">
      <c r="A44500" t="s">
        <v>44499</v>
      </c>
      <c r="B44500" t="s">
        <v>143941</v>
      </c>
      <c r="C44500">
        <f>IFERROR(INDEX(([1]olist_order_items_dataset!$F$2:$F$112651),MATCH(A44500,[1]olist_order_items_dataset!$A$2:$A$112651,0)),0)</f>
        <v>24</v>
      </c>
      <c r="D44500">
        <f>INDEX(([2]olist_order_payments_dataset!$E$2:$E$103887),MATCH(A44500,[2]olist_order_payments_dataset!$A$2:$A$103887,0))</f>
        <v>42.27</v>
      </c>
      <c r="E44500" t="str">
        <f>INDEX(([3]olist_customers_dataset!$D$2:$D$99442),MATCH(B44500,[3]olist_customers_dataset!$A$2:$A$99442,0))</f>
        <v>aimores</v>
      </c>
    </row>
    <row r="44501" spans="1:5" x14ac:dyDescent="0.3">
      <c r="A44501" t="s">
        <v>44500</v>
      </c>
      <c r="B44501" t="s">
        <v>143942</v>
      </c>
      <c r="C44501">
        <f>IFERROR(INDEX(([1]olist_order_items_dataset!$F$2:$F$112651),MATCH(A44501,[1]olist_order_items_dataset!$A$2:$A$112651,0)),0)</f>
        <v>268.92</v>
      </c>
      <c r="D44501">
        <f>INDEX(([2]olist_order_payments_dataset!$E$2:$E$103887),MATCH(A44501,[2]olist_order_payments_dataset!$A$2:$A$103887,0))</f>
        <v>288.37</v>
      </c>
      <c r="E44501" t="str">
        <f>INDEX(([3]olist_customers_dataset!$D$2:$D$99442),MATCH(B44501,[3]olist_customers_dataset!$A$2:$A$99442,0))</f>
        <v>salvador</v>
      </c>
    </row>
    <row r="44502" spans="1:5" x14ac:dyDescent="0.3">
      <c r="A44502" t="s">
        <v>44501</v>
      </c>
      <c r="B44502" t="s">
        <v>143943</v>
      </c>
      <c r="C44502">
        <f>IFERROR(INDEX(([1]olist_order_items_dataset!$F$2:$F$112651),MATCH(A44502,[1]olist_order_items_dataset!$A$2:$A$112651,0)),0)</f>
        <v>69</v>
      </c>
      <c r="D44502">
        <f>INDEX(([2]olist_order_payments_dataset!$E$2:$E$103887),MATCH(A44502,[2]olist_order_payments_dataset!$A$2:$A$103887,0))</f>
        <v>97.88</v>
      </c>
      <c r="E44502" t="str">
        <f>INDEX(([3]olist_customers_dataset!$D$2:$D$99442),MATCH(B44502,[3]olist_customers_dataset!$A$2:$A$99442,0))</f>
        <v>recife</v>
      </c>
    </row>
    <row r="44503" spans="1:5" x14ac:dyDescent="0.3">
      <c r="A44503" t="s">
        <v>44502</v>
      </c>
      <c r="B44503" t="s">
        <v>143944</v>
      </c>
      <c r="C44503">
        <f>IFERROR(INDEX(([1]olist_order_items_dataset!$F$2:$F$112651),MATCH(A44503,[1]olist_order_items_dataset!$A$2:$A$112651,0)),0)</f>
        <v>49</v>
      </c>
      <c r="D44503">
        <f>INDEX(([2]olist_order_payments_dataset!$E$2:$E$103887),MATCH(A44503,[2]olist_order_payments_dataset!$A$2:$A$103887,0))</f>
        <v>140.30000000000001</v>
      </c>
      <c r="E44503" t="str">
        <f>INDEX(([3]olist_customers_dataset!$D$2:$D$99442),MATCH(B44503,[3]olist_customers_dataset!$A$2:$A$99442,0))</f>
        <v>natal</v>
      </c>
    </row>
    <row r="44504" spans="1:5" x14ac:dyDescent="0.3">
      <c r="A44504" t="s">
        <v>44503</v>
      </c>
      <c r="B44504" t="s">
        <v>143945</v>
      </c>
      <c r="C44504">
        <f>IFERROR(INDEX(([1]olist_order_items_dataset!$F$2:$F$112651),MATCH(A44504,[1]olist_order_items_dataset!$A$2:$A$112651,0)),0)</f>
        <v>48.9</v>
      </c>
      <c r="D44504">
        <f>INDEX(([2]olist_order_payments_dataset!$E$2:$E$103887),MATCH(A44504,[2]olist_order_payments_dataset!$A$2:$A$103887,0))</f>
        <v>64.34</v>
      </c>
      <c r="E44504" t="str">
        <f>INDEX(([3]olist_customers_dataset!$D$2:$D$99442),MATCH(B44504,[3]olist_customers_dataset!$A$2:$A$99442,0))</f>
        <v>mogi das cruzes</v>
      </c>
    </row>
    <row r="44505" spans="1:5" x14ac:dyDescent="0.3">
      <c r="A44505" t="s">
        <v>44504</v>
      </c>
      <c r="B44505" t="s">
        <v>143946</v>
      </c>
      <c r="C44505">
        <f>IFERROR(INDEX(([1]olist_order_items_dataset!$F$2:$F$112651),MATCH(A44505,[1]olist_order_items_dataset!$A$2:$A$112651,0)),0)</f>
        <v>49.9</v>
      </c>
      <c r="D44505">
        <f>INDEX(([2]olist_order_payments_dataset!$E$2:$E$103887),MATCH(A44505,[2]olist_order_payments_dataset!$A$2:$A$103887,0))</f>
        <v>69.22</v>
      </c>
      <c r="E44505" t="str">
        <f>INDEX(([3]olist_customers_dataset!$D$2:$D$99442),MATCH(B44505,[3]olist_customers_dataset!$A$2:$A$99442,0))</f>
        <v>brasilia</v>
      </c>
    </row>
    <row r="44506" spans="1:5" x14ac:dyDescent="0.3">
      <c r="A44506" t="s">
        <v>44505</v>
      </c>
      <c r="B44506" t="s">
        <v>143947</v>
      </c>
      <c r="C44506">
        <f>IFERROR(INDEX(([1]olist_order_items_dataset!$F$2:$F$112651),MATCH(A44506,[1]olist_order_items_dataset!$A$2:$A$112651,0)),0)</f>
        <v>49</v>
      </c>
      <c r="D44506">
        <f>INDEX(([2]olist_order_payments_dataset!$E$2:$E$103887),MATCH(A44506,[2]olist_order_payments_dataset!$A$2:$A$103887,0))</f>
        <v>64.099999999999994</v>
      </c>
      <c r="E44506" t="str">
        <f>INDEX(([3]olist_customers_dataset!$D$2:$D$99442),MATCH(B44506,[3]olist_customers_dataset!$A$2:$A$99442,0))</f>
        <v>erechim</v>
      </c>
    </row>
    <row r="44507" spans="1:5" x14ac:dyDescent="0.3">
      <c r="A44507" t="s">
        <v>44506</v>
      </c>
      <c r="B44507" t="s">
        <v>143948</v>
      </c>
      <c r="C44507">
        <f>IFERROR(INDEX(([1]olist_order_items_dataset!$F$2:$F$112651),MATCH(A44507,[1]olist_order_items_dataset!$A$2:$A$112651,0)),0)</f>
        <v>27.9</v>
      </c>
      <c r="D44507">
        <f>INDEX(([2]olist_order_payments_dataset!$E$2:$E$103887),MATCH(A44507,[2]olist_order_payments_dataset!$A$2:$A$103887,0))</f>
        <v>42</v>
      </c>
      <c r="E44507" t="str">
        <f>INDEX(([3]olist_customers_dataset!$D$2:$D$99442),MATCH(B44507,[3]olist_customers_dataset!$A$2:$A$99442,0))</f>
        <v>rio de janeiro</v>
      </c>
    </row>
    <row r="44508" spans="1:5" x14ac:dyDescent="0.3">
      <c r="A44508" t="s">
        <v>44507</v>
      </c>
      <c r="B44508" t="s">
        <v>143949</v>
      </c>
      <c r="C44508">
        <f>IFERROR(INDEX(([1]olist_order_items_dataset!$F$2:$F$112651),MATCH(A44508,[1]olist_order_items_dataset!$A$2:$A$112651,0)),0)</f>
        <v>109</v>
      </c>
      <c r="D44508">
        <f>INDEX(([2]olist_order_payments_dataset!$E$2:$E$103887),MATCH(A44508,[2]olist_order_payments_dataset!$A$2:$A$103887,0))</f>
        <v>128.72999999999999</v>
      </c>
      <c r="E44508" t="str">
        <f>INDEX(([3]olist_customers_dataset!$D$2:$D$99442),MATCH(B44508,[3]olist_customers_dataset!$A$2:$A$99442,0))</f>
        <v>queimados</v>
      </c>
    </row>
    <row r="44509" spans="1:5" x14ac:dyDescent="0.3">
      <c r="A44509" t="s">
        <v>44508</v>
      </c>
      <c r="B44509" t="s">
        <v>143950</v>
      </c>
      <c r="C44509">
        <f>IFERROR(INDEX(([1]olist_order_items_dataset!$F$2:$F$112651),MATCH(A44509,[1]olist_order_items_dataset!$A$2:$A$112651,0)),0)</f>
        <v>34.9</v>
      </c>
      <c r="D44509">
        <f>INDEX(([2]olist_order_payments_dataset!$E$2:$E$103887),MATCH(A44509,[2]olist_order_payments_dataset!$A$2:$A$103887,0))</f>
        <v>44.24</v>
      </c>
      <c r="E44509" t="str">
        <f>INDEX(([3]olist_customers_dataset!$D$2:$D$99442),MATCH(B44509,[3]olist_customers_dataset!$A$2:$A$99442,0))</f>
        <v>valinhos</v>
      </c>
    </row>
    <row r="44510" spans="1:5" x14ac:dyDescent="0.3">
      <c r="A44510" t="s">
        <v>44509</v>
      </c>
      <c r="B44510" t="s">
        <v>143951</v>
      </c>
      <c r="C44510">
        <f>IFERROR(INDEX(([1]olist_order_items_dataset!$F$2:$F$112651),MATCH(A44510,[1]olist_order_items_dataset!$A$2:$A$112651,0)),0)</f>
        <v>118.88</v>
      </c>
      <c r="D44510">
        <f>INDEX(([2]olist_order_payments_dataset!$E$2:$E$103887),MATCH(A44510,[2]olist_order_payments_dataset!$A$2:$A$103887,0))</f>
        <v>152.16</v>
      </c>
      <c r="E44510" t="str">
        <f>INDEX(([3]olist_customers_dataset!$D$2:$D$99442),MATCH(B44510,[3]olist_customers_dataset!$A$2:$A$99442,0))</f>
        <v>fortaleza</v>
      </c>
    </row>
    <row r="44511" spans="1:5" x14ac:dyDescent="0.3">
      <c r="A44511" t="s">
        <v>44510</v>
      </c>
      <c r="B44511" t="s">
        <v>143952</v>
      </c>
      <c r="C44511">
        <f>IFERROR(INDEX(([1]olist_order_items_dataset!$F$2:$F$112651),MATCH(A44511,[1]olist_order_items_dataset!$A$2:$A$112651,0)),0)</f>
        <v>75.900000000000006</v>
      </c>
      <c r="D44511">
        <f>INDEX(([2]olist_order_payments_dataset!$E$2:$E$103887),MATCH(A44511,[2]olist_order_payments_dataset!$A$2:$A$103887,0))</f>
        <v>113.98</v>
      </c>
      <c r="E44511" t="str">
        <f>INDEX(([3]olist_customers_dataset!$D$2:$D$99442),MATCH(B44511,[3]olist_customers_dataset!$A$2:$A$99442,0))</f>
        <v>sao mateus do maranhao</v>
      </c>
    </row>
    <row r="44512" spans="1:5" x14ac:dyDescent="0.3">
      <c r="A44512" t="s">
        <v>44511</v>
      </c>
      <c r="B44512" t="s">
        <v>143953</v>
      </c>
      <c r="C44512">
        <f>IFERROR(INDEX(([1]olist_order_items_dataset!$F$2:$F$112651),MATCH(A44512,[1]olist_order_items_dataset!$A$2:$A$112651,0)),0)</f>
        <v>43</v>
      </c>
      <c r="D44512">
        <f>INDEX(([2]olist_order_payments_dataset!$E$2:$E$103887),MATCH(A44512,[2]olist_order_payments_dataset!$A$2:$A$103887,0))</f>
        <v>101.74</v>
      </c>
      <c r="E44512" t="str">
        <f>INDEX(([3]olist_customers_dataset!$D$2:$D$99442),MATCH(B44512,[3]olist_customers_dataset!$A$2:$A$99442,0))</f>
        <v>sao paulo</v>
      </c>
    </row>
    <row r="44513" spans="1:5" x14ac:dyDescent="0.3">
      <c r="A44513" t="s">
        <v>44512</v>
      </c>
      <c r="B44513" t="s">
        <v>143954</v>
      </c>
      <c r="C44513">
        <f>IFERROR(INDEX(([1]olist_order_items_dataset!$F$2:$F$112651),MATCH(A44513,[1]olist_order_items_dataset!$A$2:$A$112651,0)),0)</f>
        <v>41.99</v>
      </c>
      <c r="D44513">
        <f>INDEX(([2]olist_order_payments_dataset!$E$2:$E$103887),MATCH(A44513,[2]olist_order_payments_dataset!$A$2:$A$103887,0))</f>
        <v>57.97</v>
      </c>
      <c r="E44513" t="str">
        <f>INDEX(([3]olist_customers_dataset!$D$2:$D$99442),MATCH(B44513,[3]olist_customers_dataset!$A$2:$A$99442,0))</f>
        <v>campinas</v>
      </c>
    </row>
    <row r="44514" spans="1:5" x14ac:dyDescent="0.3">
      <c r="A44514" t="s">
        <v>44513</v>
      </c>
      <c r="B44514" t="s">
        <v>143955</v>
      </c>
      <c r="C44514">
        <f>IFERROR(INDEX(([1]olist_order_items_dataset!$F$2:$F$112651),MATCH(A44514,[1]olist_order_items_dataset!$A$2:$A$112651,0)),0)</f>
        <v>39.9</v>
      </c>
      <c r="D44514">
        <f>INDEX(([2]olist_order_payments_dataset!$E$2:$E$103887),MATCH(A44514,[2]olist_order_payments_dataset!$A$2:$A$103887,0))</f>
        <v>59.22</v>
      </c>
      <c r="E44514" t="str">
        <f>INDEX(([3]olist_customers_dataset!$D$2:$D$99442),MATCH(B44514,[3]olist_customers_dataset!$A$2:$A$99442,0))</f>
        <v>cataguases</v>
      </c>
    </row>
    <row r="44515" spans="1:5" x14ac:dyDescent="0.3">
      <c r="A44515" t="s">
        <v>44514</v>
      </c>
      <c r="B44515" t="s">
        <v>143956</v>
      </c>
      <c r="C44515">
        <f>IFERROR(INDEX(([1]olist_order_items_dataset!$F$2:$F$112651),MATCH(A44515,[1]olist_order_items_dataset!$A$2:$A$112651,0)),0)</f>
        <v>35.9</v>
      </c>
      <c r="D44515">
        <f>INDEX(([2]olist_order_payments_dataset!$E$2:$E$103887),MATCH(A44515,[2]olist_order_payments_dataset!$A$2:$A$103887,0))</f>
        <v>62.79</v>
      </c>
      <c r="E44515" t="str">
        <f>INDEX(([3]olist_customers_dataset!$D$2:$D$99442),MATCH(B44515,[3]olist_customers_dataset!$A$2:$A$99442,0))</f>
        <v>limoeiro do norte</v>
      </c>
    </row>
    <row r="44516" spans="1:5" x14ac:dyDescent="0.3">
      <c r="A44516" t="s">
        <v>44515</v>
      </c>
      <c r="B44516" t="s">
        <v>143957</v>
      </c>
      <c r="C44516">
        <f>IFERROR(INDEX(([1]olist_order_items_dataset!$F$2:$F$112651),MATCH(A44516,[1]olist_order_items_dataset!$A$2:$A$112651,0)),0)</f>
        <v>99.99</v>
      </c>
      <c r="D44516">
        <f>INDEX(([2]olist_order_payments_dataset!$E$2:$E$103887),MATCH(A44516,[2]olist_order_payments_dataset!$A$2:$A$103887,0))</f>
        <v>115.9</v>
      </c>
      <c r="E44516" t="str">
        <f>INDEX(([3]olist_customers_dataset!$D$2:$D$99442),MATCH(B44516,[3]olist_customers_dataset!$A$2:$A$99442,0))</f>
        <v>brasopolis</v>
      </c>
    </row>
    <row r="44517" spans="1:5" x14ac:dyDescent="0.3">
      <c r="A44517" t="s">
        <v>44516</v>
      </c>
      <c r="B44517" t="s">
        <v>143958</v>
      </c>
      <c r="C44517">
        <f>IFERROR(INDEX(([1]olist_order_items_dataset!$F$2:$F$112651),MATCH(A44517,[1]olist_order_items_dataset!$A$2:$A$112651,0)),0)</f>
        <v>56.9</v>
      </c>
      <c r="D44517">
        <f>INDEX(([2]olist_order_payments_dataset!$E$2:$E$103887),MATCH(A44517,[2]olist_order_payments_dataset!$A$2:$A$103887,0))</f>
        <v>75.400000000000006</v>
      </c>
      <c r="E44517" t="str">
        <f>INDEX(([3]olist_customers_dataset!$D$2:$D$99442),MATCH(B44517,[3]olist_customers_dataset!$A$2:$A$99442,0))</f>
        <v>belo horizonte</v>
      </c>
    </row>
    <row r="44518" spans="1:5" x14ac:dyDescent="0.3">
      <c r="A44518" t="s">
        <v>44517</v>
      </c>
      <c r="B44518" t="s">
        <v>143959</v>
      </c>
      <c r="C44518">
        <f>IFERROR(INDEX(([1]olist_order_items_dataset!$F$2:$F$112651),MATCH(A44518,[1]olist_order_items_dataset!$A$2:$A$112651,0)),0)</f>
        <v>39.99</v>
      </c>
      <c r="D44518">
        <f>INDEX(([2]olist_order_payments_dataset!$E$2:$E$103887),MATCH(A44518,[2]olist_order_payments_dataset!$A$2:$A$103887,0))</f>
        <v>61.68</v>
      </c>
      <c r="E44518" t="str">
        <f>INDEX(([3]olist_customers_dataset!$D$2:$D$99442),MATCH(B44518,[3]olist_customers_dataset!$A$2:$A$99442,0))</f>
        <v>salvador</v>
      </c>
    </row>
    <row r="44519" spans="1:5" x14ac:dyDescent="0.3">
      <c r="A44519" t="s">
        <v>44518</v>
      </c>
      <c r="B44519" t="s">
        <v>143960</v>
      </c>
      <c r="C44519">
        <f>IFERROR(INDEX(([1]olist_order_items_dataset!$F$2:$F$112651),MATCH(A44519,[1]olist_order_items_dataset!$A$2:$A$112651,0)),0)</f>
        <v>329.2</v>
      </c>
      <c r="D44519">
        <f>INDEX(([2]olist_order_payments_dataset!$E$2:$E$103887),MATCH(A44519,[2]olist_order_payments_dataset!$A$2:$A$103887,0))</f>
        <v>347.26</v>
      </c>
      <c r="E44519" t="str">
        <f>INDEX(([3]olist_customers_dataset!$D$2:$D$99442),MATCH(B44519,[3]olist_customers_dataset!$A$2:$A$99442,0))</f>
        <v>campinas</v>
      </c>
    </row>
    <row r="44520" spans="1:5" x14ac:dyDescent="0.3">
      <c r="A44520" t="s">
        <v>44519</v>
      </c>
      <c r="B44520" t="s">
        <v>143961</v>
      </c>
      <c r="C44520">
        <f>IFERROR(INDEX(([1]olist_order_items_dataset!$F$2:$F$112651),MATCH(A44520,[1]olist_order_items_dataset!$A$2:$A$112651,0)),0)</f>
        <v>154.80000000000001</v>
      </c>
      <c r="D44520">
        <f>INDEX(([2]olist_order_payments_dataset!$E$2:$E$103887),MATCH(A44520,[2]olist_order_payments_dataset!$A$2:$A$103887,0))</f>
        <v>173.13</v>
      </c>
      <c r="E44520" t="str">
        <f>INDEX(([3]olist_customers_dataset!$D$2:$D$99442),MATCH(B44520,[3]olist_customers_dataset!$A$2:$A$99442,0))</f>
        <v>pedro leopoldo</v>
      </c>
    </row>
    <row r="44521" spans="1:5" x14ac:dyDescent="0.3">
      <c r="A44521" t="s">
        <v>44520</v>
      </c>
      <c r="B44521" t="s">
        <v>143962</v>
      </c>
      <c r="C44521">
        <f>IFERROR(INDEX(([1]olist_order_items_dataset!$F$2:$F$112651),MATCH(A44521,[1]olist_order_items_dataset!$A$2:$A$112651,0)),0)</f>
        <v>155</v>
      </c>
      <c r="D44521">
        <f>INDEX(([2]olist_order_payments_dataset!$E$2:$E$103887),MATCH(A44521,[2]olist_order_payments_dataset!$A$2:$A$103887,0))</f>
        <v>171.3</v>
      </c>
      <c r="E44521" t="str">
        <f>INDEX(([3]olist_customers_dataset!$D$2:$D$99442),MATCH(B44521,[3]olist_customers_dataset!$A$2:$A$99442,0))</f>
        <v>contagem</v>
      </c>
    </row>
    <row r="44522" spans="1:5" x14ac:dyDescent="0.3">
      <c r="A44522" t="s">
        <v>44521</v>
      </c>
      <c r="B44522" t="s">
        <v>143963</v>
      </c>
      <c r="C44522">
        <f>IFERROR(INDEX(([1]olist_order_items_dataset!$F$2:$F$112651),MATCH(A44522,[1]olist_order_items_dataset!$A$2:$A$112651,0)),0)</f>
        <v>29.99</v>
      </c>
      <c r="D44522">
        <f>INDEX(([2]olist_order_payments_dataset!$E$2:$E$103887),MATCH(A44522,[2]olist_order_payments_dataset!$A$2:$A$103887,0))</f>
        <v>42.78</v>
      </c>
      <c r="E44522" t="str">
        <f>INDEX(([3]olist_customers_dataset!$D$2:$D$99442),MATCH(B44522,[3]olist_customers_dataset!$A$2:$A$99442,0))</f>
        <v>sao joao da boa vista</v>
      </c>
    </row>
    <row r="44523" spans="1:5" x14ac:dyDescent="0.3">
      <c r="A44523" t="s">
        <v>44522</v>
      </c>
      <c r="B44523" t="s">
        <v>143964</v>
      </c>
      <c r="C44523">
        <f>IFERROR(INDEX(([1]olist_order_items_dataset!$F$2:$F$112651),MATCH(A44523,[1]olist_order_items_dataset!$A$2:$A$112651,0)),0)</f>
        <v>186</v>
      </c>
      <c r="D44523">
        <f>INDEX(([2]olist_order_payments_dataset!$E$2:$E$103887),MATCH(A44523,[2]olist_order_payments_dataset!$A$2:$A$103887,0))</f>
        <v>291.49</v>
      </c>
      <c r="E44523" t="str">
        <f>INDEX(([3]olist_customers_dataset!$D$2:$D$99442),MATCH(B44523,[3]olist_customers_dataset!$A$2:$A$99442,0))</f>
        <v>catalao</v>
      </c>
    </row>
    <row r="44524" spans="1:5" x14ac:dyDescent="0.3">
      <c r="A44524" t="s">
        <v>44523</v>
      </c>
      <c r="B44524" t="s">
        <v>143965</v>
      </c>
      <c r="C44524">
        <f>IFERROR(INDEX(([1]olist_order_items_dataset!$F$2:$F$112651),MATCH(A44524,[1]olist_order_items_dataset!$A$2:$A$112651,0)),0)</f>
        <v>40</v>
      </c>
      <c r="D44524">
        <f>INDEX(([2]olist_order_payments_dataset!$E$2:$E$103887),MATCH(A44524,[2]olist_order_payments_dataset!$A$2:$A$103887,0))</f>
        <v>58.59</v>
      </c>
      <c r="E44524" t="str">
        <f>INDEX(([3]olist_customers_dataset!$D$2:$D$99442),MATCH(B44524,[3]olist_customers_dataset!$A$2:$A$99442,0))</f>
        <v>belo horizonte</v>
      </c>
    </row>
    <row r="44525" spans="1:5" x14ac:dyDescent="0.3">
      <c r="A44525" t="s">
        <v>44524</v>
      </c>
      <c r="B44525" t="s">
        <v>143966</v>
      </c>
      <c r="C44525">
        <f>IFERROR(INDEX(([1]olist_order_items_dataset!$F$2:$F$112651),MATCH(A44525,[1]olist_order_items_dataset!$A$2:$A$112651,0)),0)</f>
        <v>1199.95</v>
      </c>
      <c r="D44525">
        <f>INDEX(([2]olist_order_payments_dataset!$E$2:$E$103887),MATCH(A44525,[2]olist_order_payments_dataset!$A$2:$A$103887,0))</f>
        <v>1252.81</v>
      </c>
      <c r="E44525" t="str">
        <f>INDEX(([3]olist_customers_dataset!$D$2:$D$99442),MATCH(B44525,[3]olist_customers_dataset!$A$2:$A$99442,0))</f>
        <v>panambi</v>
      </c>
    </row>
    <row r="44526" spans="1:5" x14ac:dyDescent="0.3">
      <c r="A44526" t="s">
        <v>44525</v>
      </c>
      <c r="B44526" t="s">
        <v>143967</v>
      </c>
      <c r="C44526">
        <f>IFERROR(INDEX(([1]olist_order_items_dataset!$F$2:$F$112651),MATCH(A44526,[1]olist_order_items_dataset!$A$2:$A$112651,0)),0)</f>
        <v>295</v>
      </c>
      <c r="D44526">
        <f>INDEX(([2]olist_order_payments_dataset!$E$2:$E$103887),MATCH(A44526,[2]olist_order_payments_dataset!$A$2:$A$103887,0))</f>
        <v>321.82</v>
      </c>
      <c r="E44526" t="str">
        <f>INDEX(([3]olist_customers_dataset!$D$2:$D$99442),MATCH(B44526,[3]olist_customers_dataset!$A$2:$A$99442,0))</f>
        <v>sao paulo</v>
      </c>
    </row>
    <row r="44527" spans="1:5" x14ac:dyDescent="0.3">
      <c r="A44527" t="s">
        <v>44526</v>
      </c>
      <c r="B44527" t="s">
        <v>143968</v>
      </c>
      <c r="C44527">
        <f>IFERROR(INDEX(([1]olist_order_items_dataset!$F$2:$F$112651),MATCH(A44527,[1]olist_order_items_dataset!$A$2:$A$112651,0)),0)</f>
        <v>105</v>
      </c>
      <c r="D44527">
        <f>INDEX(([2]olist_order_payments_dataset!$E$2:$E$103887),MATCH(A44527,[2]olist_order_payments_dataset!$A$2:$A$103887,0))</f>
        <v>121.93</v>
      </c>
      <c r="E44527" t="str">
        <f>INDEX(([3]olist_customers_dataset!$D$2:$D$99442),MATCH(B44527,[3]olist_customers_dataset!$A$2:$A$99442,0))</f>
        <v>sao paulo</v>
      </c>
    </row>
    <row r="44528" spans="1:5" x14ac:dyDescent="0.3">
      <c r="A44528" t="s">
        <v>44527</v>
      </c>
      <c r="B44528" t="s">
        <v>143969</v>
      </c>
      <c r="C44528">
        <f>IFERROR(INDEX(([1]olist_order_items_dataset!$F$2:$F$112651),MATCH(A44528,[1]olist_order_items_dataset!$A$2:$A$112651,0)),0)</f>
        <v>133.9</v>
      </c>
      <c r="D44528">
        <f>INDEX(([2]olist_order_payments_dataset!$E$2:$E$103887),MATCH(A44528,[2]olist_order_payments_dataset!$A$2:$A$103887,0))</f>
        <v>152.94</v>
      </c>
      <c r="E44528" t="str">
        <f>INDEX(([3]olist_customers_dataset!$D$2:$D$99442),MATCH(B44528,[3]olist_customers_dataset!$A$2:$A$99442,0))</f>
        <v>cordeiropolis</v>
      </c>
    </row>
    <row r="44529" spans="1:5" x14ac:dyDescent="0.3">
      <c r="A44529" t="s">
        <v>44528</v>
      </c>
      <c r="B44529" t="s">
        <v>143970</v>
      </c>
      <c r="C44529">
        <f>IFERROR(INDEX(([1]olist_order_items_dataset!$F$2:$F$112651),MATCH(A44529,[1]olist_order_items_dataset!$A$2:$A$112651,0)),0)</f>
        <v>120</v>
      </c>
      <c r="D44529">
        <f>INDEX(([2]olist_order_payments_dataset!$E$2:$E$103887),MATCH(A44529,[2]olist_order_payments_dataset!$A$2:$A$103887,0))</f>
        <v>143.63999999999999</v>
      </c>
      <c r="E44529" t="str">
        <f>INDEX(([3]olist_customers_dataset!$D$2:$D$99442),MATCH(B44529,[3]olist_customers_dataset!$A$2:$A$99442,0))</f>
        <v>perdoes</v>
      </c>
    </row>
    <row r="44530" spans="1:5" x14ac:dyDescent="0.3">
      <c r="A44530" t="s">
        <v>44529</v>
      </c>
      <c r="B44530" t="s">
        <v>143971</v>
      </c>
      <c r="C44530">
        <f>IFERROR(INDEX(([1]olist_order_items_dataset!$F$2:$F$112651),MATCH(A44530,[1]olist_order_items_dataset!$A$2:$A$112651,0)),0)</f>
        <v>69.900000000000006</v>
      </c>
      <c r="D44530">
        <f>INDEX(([2]olist_order_payments_dataset!$E$2:$E$103887),MATCH(A44530,[2]olist_order_payments_dataset!$A$2:$A$103887,0))</f>
        <v>86.15</v>
      </c>
      <c r="E44530" t="str">
        <f>INDEX(([3]olist_customers_dataset!$D$2:$D$99442),MATCH(B44530,[3]olist_customers_dataset!$A$2:$A$99442,0))</f>
        <v>sao paulo</v>
      </c>
    </row>
    <row r="44531" spans="1:5" x14ac:dyDescent="0.3">
      <c r="A44531" t="s">
        <v>44530</v>
      </c>
      <c r="B44531" t="s">
        <v>143972</v>
      </c>
      <c r="C44531">
        <f>IFERROR(INDEX(([1]olist_order_items_dataset!$F$2:$F$112651),MATCH(A44531,[1]olist_order_items_dataset!$A$2:$A$112651,0)),0)</f>
        <v>128.5</v>
      </c>
      <c r="D44531">
        <f>INDEX(([2]olist_order_payments_dataset!$E$2:$E$103887),MATCH(A44531,[2]olist_order_payments_dataset!$A$2:$A$103887,0))</f>
        <v>141.35</v>
      </c>
      <c r="E44531" t="str">
        <f>INDEX(([3]olist_customers_dataset!$D$2:$D$99442),MATCH(B44531,[3]olist_customers_dataset!$A$2:$A$99442,0))</f>
        <v>sao paulo</v>
      </c>
    </row>
    <row r="44532" spans="1:5" x14ac:dyDescent="0.3">
      <c r="A44532" t="s">
        <v>44531</v>
      </c>
      <c r="B44532" t="s">
        <v>143973</v>
      </c>
      <c r="C44532">
        <f>IFERROR(INDEX(([1]olist_order_items_dataset!$F$2:$F$112651),MATCH(A44532,[1]olist_order_items_dataset!$A$2:$A$112651,0)),0)</f>
        <v>149</v>
      </c>
      <c r="D44532">
        <f>INDEX(([2]olist_order_payments_dataset!$E$2:$E$103887),MATCH(A44532,[2]olist_order_payments_dataset!$A$2:$A$103887,0))</f>
        <v>189.37</v>
      </c>
      <c r="E44532" t="str">
        <f>INDEX(([3]olist_customers_dataset!$D$2:$D$99442),MATCH(B44532,[3]olist_customers_dataset!$A$2:$A$99442,0))</f>
        <v>guarulhos</v>
      </c>
    </row>
    <row r="44533" spans="1:5" x14ac:dyDescent="0.3">
      <c r="A44533" t="s">
        <v>44532</v>
      </c>
      <c r="B44533" t="s">
        <v>143974</v>
      </c>
      <c r="C44533">
        <f>IFERROR(INDEX(([1]olist_order_items_dataset!$F$2:$F$112651),MATCH(A44533,[1]olist_order_items_dataset!$A$2:$A$112651,0)),0)</f>
        <v>59.9</v>
      </c>
      <c r="D44533">
        <f>INDEX(([2]olist_order_payments_dataset!$E$2:$E$103887),MATCH(A44533,[2]olist_order_payments_dataset!$A$2:$A$103887,0))</f>
        <v>77.569999999999993</v>
      </c>
      <c r="E44533" t="str">
        <f>INDEX(([3]olist_customers_dataset!$D$2:$D$99442),MATCH(B44533,[3]olist_customers_dataset!$A$2:$A$99442,0))</f>
        <v>ipatinga</v>
      </c>
    </row>
    <row r="44534" spans="1:5" x14ac:dyDescent="0.3">
      <c r="A44534" t="s">
        <v>44533</v>
      </c>
      <c r="B44534" t="s">
        <v>143975</v>
      </c>
      <c r="C44534">
        <f>IFERROR(INDEX(([1]olist_order_items_dataset!$F$2:$F$112651),MATCH(A44534,[1]olist_order_items_dataset!$A$2:$A$112651,0)),0)</f>
        <v>99.9</v>
      </c>
      <c r="D44534">
        <f>INDEX(([2]olist_order_payments_dataset!$E$2:$E$103887),MATCH(A44534,[2]olist_order_payments_dataset!$A$2:$A$103887,0))</f>
        <v>133.08000000000001</v>
      </c>
      <c r="E44534" t="str">
        <f>INDEX(([3]olist_customers_dataset!$D$2:$D$99442),MATCH(B44534,[3]olist_customers_dataset!$A$2:$A$99442,0))</f>
        <v>curitiba</v>
      </c>
    </row>
    <row r="44535" spans="1:5" x14ac:dyDescent="0.3">
      <c r="A44535" t="s">
        <v>44534</v>
      </c>
      <c r="B44535" t="s">
        <v>143976</v>
      </c>
      <c r="C44535">
        <f>IFERROR(INDEX(([1]olist_order_items_dataset!$F$2:$F$112651),MATCH(A44535,[1]olist_order_items_dataset!$A$2:$A$112651,0)),0)</f>
        <v>25</v>
      </c>
      <c r="D44535">
        <f>INDEX(([2]olist_order_payments_dataset!$E$2:$E$103887),MATCH(A44535,[2]olist_order_payments_dataset!$A$2:$A$103887,0))</f>
        <v>75.849999999999994</v>
      </c>
      <c r="E44535" t="str">
        <f>INDEX(([3]olist_customers_dataset!$D$2:$D$99442),MATCH(B44535,[3]olist_customers_dataset!$A$2:$A$99442,0))</f>
        <v>oeiras</v>
      </c>
    </row>
    <row r="44536" spans="1:5" x14ac:dyDescent="0.3">
      <c r="A44536" t="s">
        <v>44535</v>
      </c>
      <c r="B44536" t="s">
        <v>143977</v>
      </c>
      <c r="C44536">
        <f>IFERROR(INDEX(([1]olist_order_items_dataset!$F$2:$F$112651),MATCH(A44536,[1]olist_order_items_dataset!$A$2:$A$112651,0)),0)</f>
        <v>139.9</v>
      </c>
      <c r="D44536">
        <f>INDEX(([2]olist_order_payments_dataset!$E$2:$E$103887),MATCH(A44536,[2]olist_order_payments_dataset!$A$2:$A$103887,0))</f>
        <v>180.95</v>
      </c>
      <c r="E44536" t="str">
        <f>INDEX(([3]olist_customers_dataset!$D$2:$D$99442),MATCH(B44536,[3]olist_customers_dataset!$A$2:$A$99442,0))</f>
        <v>luis eduardo magalhaes</v>
      </c>
    </row>
    <row r="44537" spans="1:5" x14ac:dyDescent="0.3">
      <c r="A44537" t="s">
        <v>44536</v>
      </c>
      <c r="B44537" t="s">
        <v>143978</v>
      </c>
      <c r="C44537">
        <f>IFERROR(INDEX(([1]olist_order_items_dataset!$F$2:$F$112651),MATCH(A44537,[1]olist_order_items_dataset!$A$2:$A$112651,0)),0)</f>
        <v>20.99</v>
      </c>
      <c r="D44537">
        <f>INDEX(([2]olist_order_payments_dataset!$E$2:$E$103887),MATCH(A44537,[2]olist_order_payments_dataset!$A$2:$A$103887,0))</f>
        <v>28.77</v>
      </c>
      <c r="E44537" t="str">
        <f>INDEX(([3]olist_customers_dataset!$D$2:$D$99442),MATCH(B44537,[3]olist_customers_dataset!$A$2:$A$99442,0))</f>
        <v>poa</v>
      </c>
    </row>
    <row r="44538" spans="1:5" x14ac:dyDescent="0.3">
      <c r="A44538" t="s">
        <v>44537</v>
      </c>
      <c r="B44538" t="s">
        <v>143979</v>
      </c>
      <c r="C44538">
        <f>IFERROR(INDEX(([1]olist_order_items_dataset!$F$2:$F$112651),MATCH(A44538,[1]olist_order_items_dataset!$A$2:$A$112651,0)),0)</f>
        <v>99.9</v>
      </c>
      <c r="D44538">
        <f>INDEX(([2]olist_order_payments_dataset!$E$2:$E$103887),MATCH(A44538,[2]olist_order_payments_dataset!$A$2:$A$103887,0))</f>
        <v>99.9</v>
      </c>
      <c r="E44538" t="str">
        <f>INDEX(([3]olist_customers_dataset!$D$2:$D$99442),MATCH(B44538,[3]olist_customers_dataset!$A$2:$A$99442,0))</f>
        <v>rio de janeiro</v>
      </c>
    </row>
    <row r="44539" spans="1:5" x14ac:dyDescent="0.3">
      <c r="A44539" t="s">
        <v>44538</v>
      </c>
      <c r="B44539" t="s">
        <v>143980</v>
      </c>
      <c r="C44539">
        <f>IFERROR(INDEX(([1]olist_order_items_dataset!$F$2:$F$112651),MATCH(A44539,[1]olist_order_items_dataset!$A$2:$A$112651,0)),0)</f>
        <v>89.9</v>
      </c>
      <c r="D44539">
        <f>INDEX(([2]olist_order_payments_dataset!$E$2:$E$103887),MATCH(A44539,[2]olist_order_payments_dataset!$A$2:$A$103887,0))</f>
        <v>102.23</v>
      </c>
      <c r="E44539" t="str">
        <f>INDEX(([3]olist_customers_dataset!$D$2:$D$99442),MATCH(B44539,[3]olist_customers_dataset!$A$2:$A$99442,0))</f>
        <v>cotia</v>
      </c>
    </row>
    <row r="44540" spans="1:5" x14ac:dyDescent="0.3">
      <c r="A44540" t="s">
        <v>44539</v>
      </c>
      <c r="B44540" t="s">
        <v>143981</v>
      </c>
      <c r="C44540">
        <f>IFERROR(INDEX(([1]olist_order_items_dataset!$F$2:$F$112651),MATCH(A44540,[1]olist_order_items_dataset!$A$2:$A$112651,0)),0)</f>
        <v>179</v>
      </c>
      <c r="D44540">
        <f>INDEX(([2]olist_order_payments_dataset!$E$2:$E$103887),MATCH(A44540,[2]olist_order_payments_dataset!$A$2:$A$103887,0))</f>
        <v>224.71</v>
      </c>
      <c r="E44540" t="str">
        <f>INDEX(([3]olist_customers_dataset!$D$2:$D$99442),MATCH(B44540,[3]olist_customers_dataset!$A$2:$A$99442,0))</f>
        <v>nova iguacu</v>
      </c>
    </row>
    <row r="44541" spans="1:5" x14ac:dyDescent="0.3">
      <c r="A44541" t="s">
        <v>44540</v>
      </c>
      <c r="B44541" t="s">
        <v>143982</v>
      </c>
      <c r="C44541">
        <f>IFERROR(INDEX(([1]olist_order_items_dataset!$F$2:$F$112651),MATCH(A44541,[1]olist_order_items_dataset!$A$2:$A$112651,0)),0)</f>
        <v>19.989999999999998</v>
      </c>
      <c r="D44541">
        <f>INDEX(([2]olist_order_payments_dataset!$E$2:$E$103887),MATCH(A44541,[2]olist_order_payments_dataset!$A$2:$A$103887,0))</f>
        <v>36.590000000000003</v>
      </c>
      <c r="E44541" t="str">
        <f>INDEX(([3]olist_customers_dataset!$D$2:$D$99442),MATCH(B44541,[3]olist_customers_dataset!$A$2:$A$99442,0))</f>
        <v>rio de janeiro</v>
      </c>
    </row>
    <row r="44542" spans="1:5" x14ac:dyDescent="0.3">
      <c r="A44542" t="s">
        <v>44541</v>
      </c>
      <c r="B44542" t="s">
        <v>143983</v>
      </c>
      <c r="C44542">
        <f>IFERROR(INDEX(([1]olist_order_items_dataset!$F$2:$F$112651),MATCH(A44542,[1]olist_order_items_dataset!$A$2:$A$112651,0)),0)</f>
        <v>49</v>
      </c>
      <c r="D44542">
        <f>INDEX(([2]olist_order_payments_dataset!$E$2:$E$103887),MATCH(A44542,[2]olist_order_payments_dataset!$A$2:$A$103887,0))</f>
        <v>66.67</v>
      </c>
      <c r="E44542" t="str">
        <f>INDEX(([3]olist_customers_dataset!$D$2:$D$99442),MATCH(B44542,[3]olist_customers_dataset!$A$2:$A$99442,0))</f>
        <v>joviania</v>
      </c>
    </row>
    <row r="44543" spans="1:5" x14ac:dyDescent="0.3">
      <c r="A44543" t="s">
        <v>44542</v>
      </c>
      <c r="B44543" t="s">
        <v>143984</v>
      </c>
      <c r="C44543">
        <f>IFERROR(INDEX(([1]olist_order_items_dataset!$F$2:$F$112651),MATCH(A44543,[1]olist_order_items_dataset!$A$2:$A$112651,0)),0)</f>
        <v>98</v>
      </c>
      <c r="D44543">
        <f>INDEX(([2]olist_order_payments_dataset!$E$2:$E$103887),MATCH(A44543,[2]olist_order_payments_dataset!$A$2:$A$103887,0))</f>
        <v>113.44</v>
      </c>
      <c r="E44543" t="str">
        <f>INDEX(([3]olist_customers_dataset!$D$2:$D$99442),MATCH(B44543,[3]olist_customers_dataset!$A$2:$A$99442,0))</f>
        <v>rio de janeiro</v>
      </c>
    </row>
    <row r="44544" spans="1:5" x14ac:dyDescent="0.3">
      <c r="A44544" t="s">
        <v>44543</v>
      </c>
      <c r="B44544" t="s">
        <v>143985</v>
      </c>
      <c r="C44544">
        <f>IFERROR(INDEX(([1]olist_order_items_dataset!$F$2:$F$112651),MATCH(A44544,[1]olist_order_items_dataset!$A$2:$A$112651,0)),0)</f>
        <v>139</v>
      </c>
      <c r="D44544">
        <f>INDEX(([2]olist_order_payments_dataset!$E$2:$E$103887),MATCH(A44544,[2]olist_order_payments_dataset!$A$2:$A$103887,0))</f>
        <v>148.66</v>
      </c>
      <c r="E44544" t="str">
        <f>INDEX(([3]olist_customers_dataset!$D$2:$D$99442),MATCH(B44544,[3]olist_customers_dataset!$A$2:$A$99442,0))</f>
        <v>sao paulo</v>
      </c>
    </row>
    <row r="44545" spans="1:5" x14ac:dyDescent="0.3">
      <c r="A44545" t="s">
        <v>44544</v>
      </c>
      <c r="B44545" t="s">
        <v>143986</v>
      </c>
      <c r="C44545">
        <f>IFERROR(INDEX(([1]olist_order_items_dataset!$F$2:$F$112651),MATCH(A44545,[1]olist_order_items_dataset!$A$2:$A$112651,0)),0)</f>
        <v>143</v>
      </c>
      <c r="D44545">
        <f>INDEX(([2]olist_order_payments_dataset!$E$2:$E$103887),MATCH(A44545,[2]olist_order_payments_dataset!$A$2:$A$103887,0))</f>
        <v>181.55</v>
      </c>
      <c r="E44545" t="str">
        <f>INDEX(([3]olist_customers_dataset!$D$2:$D$99442),MATCH(B44545,[3]olist_customers_dataset!$A$2:$A$99442,0))</f>
        <v>serrinha</v>
      </c>
    </row>
    <row r="44546" spans="1:5" x14ac:dyDescent="0.3">
      <c r="A44546" t="s">
        <v>44545</v>
      </c>
      <c r="B44546" t="s">
        <v>143987</v>
      </c>
      <c r="C44546">
        <f>IFERROR(INDEX(([1]olist_order_items_dataset!$F$2:$F$112651),MATCH(A44546,[1]olist_order_items_dataset!$A$2:$A$112651,0)),0)</f>
        <v>170</v>
      </c>
      <c r="D44546">
        <f>INDEX(([2]olist_order_payments_dataset!$E$2:$E$103887),MATCH(A44546,[2]olist_order_payments_dataset!$A$2:$A$103887,0))</f>
        <v>191.46</v>
      </c>
      <c r="E44546" t="str">
        <f>INDEX(([3]olist_customers_dataset!$D$2:$D$99442),MATCH(B44546,[3]olist_customers_dataset!$A$2:$A$99442,0))</f>
        <v>brasilia</v>
      </c>
    </row>
    <row r="44547" spans="1:5" x14ac:dyDescent="0.3">
      <c r="A44547" t="s">
        <v>44546</v>
      </c>
      <c r="B44547" t="s">
        <v>143988</v>
      </c>
      <c r="C44547">
        <f>IFERROR(INDEX(([1]olist_order_items_dataset!$F$2:$F$112651),MATCH(A44547,[1]olist_order_items_dataset!$A$2:$A$112651,0)),0)</f>
        <v>27</v>
      </c>
      <c r="D44547">
        <f>INDEX(([2]olist_order_payments_dataset!$E$2:$E$103887),MATCH(A44547,[2]olist_order_payments_dataset!$A$2:$A$103887,0))</f>
        <v>41.11</v>
      </c>
      <c r="E44547" t="str">
        <f>INDEX(([3]olist_customers_dataset!$D$2:$D$99442),MATCH(B44547,[3]olist_customers_dataset!$A$2:$A$99442,0))</f>
        <v>rio de janeiro</v>
      </c>
    </row>
    <row r="44548" spans="1:5" x14ac:dyDescent="0.3">
      <c r="A44548" t="s">
        <v>44547</v>
      </c>
      <c r="B44548" t="s">
        <v>143989</v>
      </c>
      <c r="C44548">
        <f>IFERROR(INDEX(([1]olist_order_items_dataset!$F$2:$F$112651),MATCH(A44548,[1]olist_order_items_dataset!$A$2:$A$112651,0)),0)</f>
        <v>83.9</v>
      </c>
      <c r="D44548">
        <f>INDEX(([2]olist_order_payments_dataset!$E$2:$E$103887),MATCH(A44548,[2]olist_order_payments_dataset!$A$2:$A$103887,0))</f>
        <v>99.24</v>
      </c>
      <c r="E44548" t="str">
        <f>INDEX(([3]olist_customers_dataset!$D$2:$D$99442),MATCH(B44548,[3]olist_customers_dataset!$A$2:$A$99442,0))</f>
        <v>itauna</v>
      </c>
    </row>
    <row r="44549" spans="1:5" x14ac:dyDescent="0.3">
      <c r="A44549" t="s">
        <v>44548</v>
      </c>
      <c r="B44549" t="s">
        <v>143990</v>
      </c>
      <c r="C44549">
        <f>IFERROR(INDEX(([1]olist_order_items_dataset!$F$2:$F$112651),MATCH(A44549,[1]olist_order_items_dataset!$A$2:$A$112651,0)),0)</f>
        <v>29.9</v>
      </c>
      <c r="D44549">
        <f>INDEX(([2]olist_order_payments_dataset!$E$2:$E$103887),MATCH(A44549,[2]olist_order_payments_dataset!$A$2:$A$103887,0))</f>
        <v>76.34</v>
      </c>
      <c r="E44549" t="str">
        <f>INDEX(([3]olist_customers_dataset!$D$2:$D$99442),MATCH(B44549,[3]olist_customers_dataset!$A$2:$A$99442,0))</f>
        <v>sao paulo</v>
      </c>
    </row>
    <row r="44550" spans="1:5" x14ac:dyDescent="0.3">
      <c r="A44550" t="s">
        <v>44549</v>
      </c>
      <c r="B44550" t="s">
        <v>143991</v>
      </c>
      <c r="C44550">
        <f>IFERROR(INDEX(([1]olist_order_items_dataset!$F$2:$F$112651),MATCH(A44550,[1]olist_order_items_dataset!$A$2:$A$112651,0)),0)</f>
        <v>189</v>
      </c>
      <c r="D44550">
        <f>INDEX(([2]olist_order_payments_dataset!$E$2:$E$103887),MATCH(A44550,[2]olist_order_payments_dataset!$A$2:$A$103887,0))</f>
        <v>285.12</v>
      </c>
      <c r="E44550" t="str">
        <f>INDEX(([3]olist_customers_dataset!$D$2:$D$99442),MATCH(B44550,[3]olist_customers_dataset!$A$2:$A$99442,0))</f>
        <v>uberaba</v>
      </c>
    </row>
    <row r="44551" spans="1:5" x14ac:dyDescent="0.3">
      <c r="A44551" t="s">
        <v>44550</v>
      </c>
      <c r="B44551" t="s">
        <v>143992</v>
      </c>
      <c r="C44551">
        <f>IFERROR(INDEX(([1]olist_order_items_dataset!$F$2:$F$112651),MATCH(A44551,[1]olist_order_items_dataset!$A$2:$A$112651,0)),0)</f>
        <v>50</v>
      </c>
      <c r="D44551">
        <f>INDEX(([2]olist_order_payments_dataset!$E$2:$E$103887),MATCH(A44551,[2]olist_order_payments_dataset!$A$2:$A$103887,0))</f>
        <v>65.099999999999994</v>
      </c>
      <c r="E44551" t="str">
        <f>INDEX(([3]olist_customers_dataset!$D$2:$D$99442),MATCH(B44551,[3]olist_customers_dataset!$A$2:$A$99442,0))</f>
        <v>soledade de minas</v>
      </c>
    </row>
    <row r="44552" spans="1:5" x14ac:dyDescent="0.3">
      <c r="A44552" t="s">
        <v>44551</v>
      </c>
      <c r="B44552" t="s">
        <v>143993</v>
      </c>
      <c r="C44552">
        <f>IFERROR(INDEX(([1]olist_order_items_dataset!$F$2:$F$112651),MATCH(A44552,[1]olist_order_items_dataset!$A$2:$A$112651,0)),0)</f>
        <v>34.99</v>
      </c>
      <c r="D44552">
        <f>INDEX(([2]olist_order_payments_dataset!$E$2:$E$103887),MATCH(A44552,[2]olist_order_payments_dataset!$A$2:$A$103887,0))</f>
        <v>56.14</v>
      </c>
      <c r="E44552" t="str">
        <f>INDEX(([3]olist_customers_dataset!$D$2:$D$99442),MATCH(B44552,[3]olist_customers_dataset!$A$2:$A$99442,0))</f>
        <v>natal</v>
      </c>
    </row>
    <row r="44553" spans="1:5" x14ac:dyDescent="0.3">
      <c r="A44553" t="s">
        <v>44552</v>
      </c>
      <c r="B44553" t="s">
        <v>143994</v>
      </c>
      <c r="C44553">
        <f>IFERROR(INDEX(([1]olist_order_items_dataset!$F$2:$F$112651),MATCH(A44553,[1]olist_order_items_dataset!$A$2:$A$112651,0)),0)</f>
        <v>105.6</v>
      </c>
      <c r="D44553">
        <f>INDEX(([2]olist_order_payments_dataset!$E$2:$E$103887),MATCH(A44553,[2]olist_order_payments_dataset!$A$2:$A$103887,0))</f>
        <v>122.27</v>
      </c>
      <c r="E44553" t="str">
        <f>INDEX(([3]olist_customers_dataset!$D$2:$D$99442),MATCH(B44553,[3]olist_customers_dataset!$A$2:$A$99442,0))</f>
        <v>alfredo chaves</v>
      </c>
    </row>
    <row r="44554" spans="1:5" x14ac:dyDescent="0.3">
      <c r="A44554" t="s">
        <v>44553</v>
      </c>
      <c r="B44554" t="s">
        <v>143995</v>
      </c>
      <c r="C44554">
        <f>IFERROR(INDEX(([1]olist_order_items_dataset!$F$2:$F$112651),MATCH(A44554,[1]olist_order_items_dataset!$A$2:$A$112651,0)),0)</f>
        <v>250.9</v>
      </c>
      <c r="D44554">
        <f>INDEX(([2]olist_order_payments_dataset!$E$2:$E$103887),MATCH(A44554,[2]olist_order_payments_dataset!$A$2:$A$103887,0))</f>
        <v>264.16000000000003</v>
      </c>
      <c r="E44554" t="str">
        <f>INDEX(([3]olist_customers_dataset!$D$2:$D$99442),MATCH(B44554,[3]olist_customers_dataset!$A$2:$A$99442,0))</f>
        <v>guara</v>
      </c>
    </row>
    <row r="44555" spans="1:5" x14ac:dyDescent="0.3">
      <c r="A44555" t="s">
        <v>44554</v>
      </c>
      <c r="B44555" t="s">
        <v>143996</v>
      </c>
      <c r="C44555">
        <f>IFERROR(INDEX(([1]olist_order_items_dataset!$F$2:$F$112651),MATCH(A44555,[1]olist_order_items_dataset!$A$2:$A$112651,0)),0)</f>
        <v>44.9</v>
      </c>
      <c r="D44555">
        <f>INDEX(([2]olist_order_payments_dataset!$E$2:$E$103887),MATCH(A44555,[2]olist_order_payments_dataset!$A$2:$A$103887,0))</f>
        <v>53.17</v>
      </c>
      <c r="E44555" t="str">
        <f>INDEX(([3]olist_customers_dataset!$D$2:$D$99442),MATCH(B44555,[3]olist_customers_dataset!$A$2:$A$99442,0))</f>
        <v>osasco</v>
      </c>
    </row>
    <row r="44556" spans="1:5" x14ac:dyDescent="0.3">
      <c r="A44556" t="s">
        <v>44555</v>
      </c>
      <c r="B44556" t="s">
        <v>143997</v>
      </c>
      <c r="C44556">
        <f>IFERROR(INDEX(([1]olist_order_items_dataset!$F$2:$F$112651),MATCH(A44556,[1]olist_order_items_dataset!$A$2:$A$112651,0)),0)</f>
        <v>99.9</v>
      </c>
      <c r="D44556">
        <f>INDEX(([2]olist_order_payments_dataset!$E$2:$E$103887),MATCH(A44556,[2]olist_order_payments_dataset!$A$2:$A$103887,0))</f>
        <v>99.9</v>
      </c>
      <c r="E44556" t="str">
        <f>INDEX(([3]olist_customers_dataset!$D$2:$D$99442),MATCH(B44556,[3]olist_customers_dataset!$A$2:$A$99442,0))</f>
        <v>concordia</v>
      </c>
    </row>
    <row r="44557" spans="1:5" x14ac:dyDescent="0.3">
      <c r="A44557" t="s">
        <v>44556</v>
      </c>
      <c r="B44557" t="s">
        <v>143998</v>
      </c>
      <c r="C44557">
        <f>IFERROR(INDEX(([1]olist_order_items_dataset!$F$2:$F$112651),MATCH(A44557,[1]olist_order_items_dataset!$A$2:$A$112651,0)),0)</f>
        <v>24.99</v>
      </c>
      <c r="D44557">
        <f>INDEX(([2]olist_order_payments_dataset!$E$2:$E$103887),MATCH(A44557,[2]olist_order_payments_dataset!$A$2:$A$103887,0))</f>
        <v>34.33</v>
      </c>
      <c r="E44557" t="str">
        <f>INDEX(([3]olist_customers_dataset!$D$2:$D$99442),MATCH(B44557,[3]olist_customers_dataset!$A$2:$A$99442,0))</f>
        <v>sao bernardo do campo</v>
      </c>
    </row>
    <row r="44558" spans="1:5" x14ac:dyDescent="0.3">
      <c r="A44558" t="s">
        <v>44557</v>
      </c>
      <c r="B44558" s="1" t="s">
        <v>143999</v>
      </c>
      <c r="C44558">
        <f>IFERROR(INDEX(([1]olist_order_items_dataset!$F$2:$F$112651),MATCH(A44558,[1]olist_order_items_dataset!$A$2:$A$112651,0)),0)</f>
        <v>85</v>
      </c>
      <c r="D44558">
        <f>INDEX(([2]olist_order_payments_dataset!$E$2:$E$103887),MATCH(A44558,[2]olist_order_payments_dataset!$A$2:$A$103887,0))</f>
        <v>99.2</v>
      </c>
      <c r="E44558" t="str">
        <f>INDEX(([3]olist_customers_dataset!$D$2:$D$99442),MATCH(B44558,[3]olist_customers_dataset!$A$2:$A$99442,0))</f>
        <v>sao paulo</v>
      </c>
    </row>
    <row r="44559" spans="1:5" x14ac:dyDescent="0.3">
      <c r="A44559" t="s">
        <v>44558</v>
      </c>
      <c r="B44559" t="s">
        <v>144000</v>
      </c>
      <c r="C44559">
        <f>IFERROR(INDEX(([1]olist_order_items_dataset!$F$2:$F$112651),MATCH(A44559,[1]olist_order_items_dataset!$A$2:$A$112651,0)),0)</f>
        <v>169.9</v>
      </c>
      <c r="D44559">
        <f>INDEX(([2]olist_order_payments_dataset!$E$2:$E$103887),MATCH(A44559,[2]olist_order_payments_dataset!$A$2:$A$103887,0))</f>
        <v>185.84</v>
      </c>
      <c r="E44559" t="str">
        <f>INDEX(([3]olist_customers_dataset!$D$2:$D$99442),MATCH(B44559,[3]olist_customers_dataset!$A$2:$A$99442,0))</f>
        <v>campo grande</v>
      </c>
    </row>
    <row r="44560" spans="1:5" x14ac:dyDescent="0.3">
      <c r="A44560" t="s">
        <v>44559</v>
      </c>
      <c r="B44560" t="s">
        <v>144001</v>
      </c>
      <c r="C44560">
        <f>IFERROR(INDEX(([1]olist_order_items_dataset!$F$2:$F$112651),MATCH(A44560,[1]olist_order_items_dataset!$A$2:$A$112651,0)),0)</f>
        <v>59.9</v>
      </c>
      <c r="D44560">
        <f>INDEX(([2]olist_order_payments_dataset!$E$2:$E$103887),MATCH(A44560,[2]olist_order_payments_dataset!$A$2:$A$103887,0))</f>
        <v>71.63</v>
      </c>
      <c r="E44560" t="str">
        <f>INDEX(([3]olist_customers_dataset!$D$2:$D$99442),MATCH(B44560,[3]olist_customers_dataset!$A$2:$A$99442,0))</f>
        <v>praia grande</v>
      </c>
    </row>
    <row r="44561" spans="1:5" x14ac:dyDescent="0.3">
      <c r="A44561" t="s">
        <v>44560</v>
      </c>
      <c r="B44561" t="s">
        <v>144002</v>
      </c>
      <c r="C44561">
        <f>IFERROR(INDEX(([1]olist_order_items_dataset!$F$2:$F$112651),MATCH(A44561,[1]olist_order_items_dataset!$A$2:$A$112651,0)),0)</f>
        <v>15.75</v>
      </c>
      <c r="D44561">
        <f>INDEX(([2]olist_order_payments_dataset!$E$2:$E$103887),MATCH(A44561,[2]olist_order_payments_dataset!$A$2:$A$103887,0))</f>
        <v>30.27</v>
      </c>
      <c r="E44561" t="str">
        <f>INDEX(([3]olist_customers_dataset!$D$2:$D$99442),MATCH(B44561,[3]olist_customers_dataset!$A$2:$A$99442,0))</f>
        <v>duque de caxias</v>
      </c>
    </row>
    <row r="44562" spans="1:5" x14ac:dyDescent="0.3">
      <c r="A44562" t="s">
        <v>44561</v>
      </c>
      <c r="B44562" t="s">
        <v>144003</v>
      </c>
      <c r="C44562">
        <f>IFERROR(INDEX(([1]olist_order_items_dataset!$F$2:$F$112651),MATCH(A44562,[1]olist_order_items_dataset!$A$2:$A$112651,0)),0)</f>
        <v>20</v>
      </c>
      <c r="D44562">
        <f>INDEX(([2]olist_order_payments_dataset!$E$2:$E$103887),MATCH(A44562,[2]olist_order_payments_dataset!$A$2:$A$103887,0))</f>
        <v>7.92</v>
      </c>
      <c r="E44562" t="str">
        <f>INDEX(([3]olist_customers_dataset!$D$2:$D$99442),MATCH(B44562,[3]olist_customers_dataset!$A$2:$A$99442,0))</f>
        <v>rio grande</v>
      </c>
    </row>
    <row r="44563" spans="1:5" x14ac:dyDescent="0.3">
      <c r="A44563" t="s">
        <v>44562</v>
      </c>
      <c r="B44563" t="s">
        <v>144004</v>
      </c>
      <c r="C44563">
        <f>IFERROR(INDEX(([1]olist_order_items_dataset!$F$2:$F$112651),MATCH(A44563,[1]olist_order_items_dataset!$A$2:$A$112651,0)),0)</f>
        <v>339</v>
      </c>
      <c r="D44563">
        <f>INDEX(([2]olist_order_payments_dataset!$E$2:$E$103887),MATCH(A44563,[2]olist_order_payments_dataset!$A$2:$A$103887,0))</f>
        <v>353.62</v>
      </c>
      <c r="E44563" t="str">
        <f>INDEX(([3]olist_customers_dataset!$D$2:$D$99442),MATCH(B44563,[3]olist_customers_dataset!$A$2:$A$99442,0))</f>
        <v>florianopolis</v>
      </c>
    </row>
    <row r="44564" spans="1:5" x14ac:dyDescent="0.3">
      <c r="A44564" t="s">
        <v>44563</v>
      </c>
      <c r="B44564" s="1" t="s">
        <v>144005</v>
      </c>
      <c r="C44564">
        <f>IFERROR(INDEX(([1]olist_order_items_dataset!$F$2:$F$112651),MATCH(A44564,[1]olist_order_items_dataset!$A$2:$A$112651,0)),0)</f>
        <v>38.5</v>
      </c>
      <c r="D44564">
        <f>INDEX(([2]olist_order_payments_dataset!$E$2:$E$103887),MATCH(A44564,[2]olist_order_payments_dataset!$A$2:$A$103887,0))</f>
        <v>47.46</v>
      </c>
      <c r="E44564" t="str">
        <f>INDEX(([3]olist_customers_dataset!$D$2:$D$99442),MATCH(B44564,[3]olist_customers_dataset!$A$2:$A$99442,0))</f>
        <v>araras</v>
      </c>
    </row>
    <row r="44565" spans="1:5" x14ac:dyDescent="0.3">
      <c r="A44565" t="s">
        <v>44564</v>
      </c>
      <c r="B44565" t="s">
        <v>144006</v>
      </c>
      <c r="C44565">
        <f>IFERROR(INDEX(([1]olist_order_items_dataset!$F$2:$F$112651),MATCH(A44565,[1]olist_order_items_dataset!$A$2:$A$112651,0)),0)</f>
        <v>18.899999999999999</v>
      </c>
      <c r="D44565">
        <f>INDEX(([2]olist_order_payments_dataset!$E$2:$E$103887),MATCH(A44565,[2]olist_order_payments_dataset!$A$2:$A$103887,0))</f>
        <v>26.45</v>
      </c>
      <c r="E44565" t="str">
        <f>INDEX(([3]olist_customers_dataset!$D$2:$D$99442),MATCH(B44565,[3]olist_customers_dataset!$A$2:$A$99442,0))</f>
        <v>rio de janeiro</v>
      </c>
    </row>
    <row r="44566" spans="1:5" x14ac:dyDescent="0.3">
      <c r="A44566" t="s">
        <v>44565</v>
      </c>
      <c r="B44566" t="s">
        <v>144007</v>
      </c>
      <c r="C44566">
        <f>IFERROR(INDEX(([1]olist_order_items_dataset!$F$2:$F$112651),MATCH(A44566,[1]olist_order_items_dataset!$A$2:$A$112651,0)),0)</f>
        <v>109.9</v>
      </c>
      <c r="D44566">
        <f>INDEX(([2]olist_order_payments_dataset!$E$2:$E$103887),MATCH(A44566,[2]olist_order_payments_dataset!$A$2:$A$103887,0))</f>
        <v>136.97</v>
      </c>
      <c r="E44566" t="str">
        <f>INDEX(([3]olist_customers_dataset!$D$2:$D$99442),MATCH(B44566,[3]olist_customers_dataset!$A$2:$A$99442,0))</f>
        <v>taubate</v>
      </c>
    </row>
    <row r="44567" spans="1:5" x14ac:dyDescent="0.3">
      <c r="A44567" t="s">
        <v>44566</v>
      </c>
      <c r="B44567" t="s">
        <v>144008</v>
      </c>
      <c r="C44567">
        <f>IFERROR(INDEX(([1]olist_order_items_dataset!$F$2:$F$112651),MATCH(A44567,[1]olist_order_items_dataset!$A$2:$A$112651,0)),0)</f>
        <v>89.9</v>
      </c>
      <c r="D44567">
        <f>INDEX(([2]olist_order_payments_dataset!$E$2:$E$103887),MATCH(A44567,[2]olist_order_payments_dataset!$A$2:$A$103887,0))</f>
        <v>102.87</v>
      </c>
      <c r="E44567" t="str">
        <f>INDEX(([3]olist_customers_dataset!$D$2:$D$99442),MATCH(B44567,[3]olist_customers_dataset!$A$2:$A$99442,0))</f>
        <v>paulinia</v>
      </c>
    </row>
    <row r="44568" spans="1:5" x14ac:dyDescent="0.3">
      <c r="A44568" t="s">
        <v>44567</v>
      </c>
      <c r="B44568" t="s">
        <v>144009</v>
      </c>
      <c r="C44568">
        <f>IFERROR(INDEX(([1]olist_order_items_dataset!$F$2:$F$112651),MATCH(A44568,[1]olist_order_items_dataset!$A$2:$A$112651,0)),0)</f>
        <v>31.92</v>
      </c>
      <c r="D44568">
        <f>INDEX(([2]olist_order_payments_dataset!$E$2:$E$103887),MATCH(A44568,[2]olist_order_payments_dataset!$A$2:$A$103887,0))</f>
        <v>94.04</v>
      </c>
      <c r="E44568" t="str">
        <f>INDEX(([3]olist_customers_dataset!$D$2:$D$99442),MATCH(B44568,[3]olist_customers_dataset!$A$2:$A$99442,0))</f>
        <v>itapira</v>
      </c>
    </row>
    <row r="44569" spans="1:5" x14ac:dyDescent="0.3">
      <c r="A44569" t="s">
        <v>44568</v>
      </c>
      <c r="B44569" t="s">
        <v>144010</v>
      </c>
      <c r="C44569">
        <f>IFERROR(INDEX(([1]olist_order_items_dataset!$F$2:$F$112651),MATCH(A44569,[1]olist_order_items_dataset!$A$2:$A$112651,0)),0)</f>
        <v>97.9</v>
      </c>
      <c r="D44569">
        <f>INDEX(([2]olist_order_payments_dataset!$E$2:$E$103887),MATCH(A44569,[2]olist_order_payments_dataset!$A$2:$A$103887,0))</f>
        <v>115.84</v>
      </c>
      <c r="E44569" t="str">
        <f>INDEX(([3]olist_customers_dataset!$D$2:$D$99442),MATCH(B44569,[3]olist_customers_dataset!$A$2:$A$99442,0))</f>
        <v>pantano grande</v>
      </c>
    </row>
    <row r="44570" spans="1:5" x14ac:dyDescent="0.3">
      <c r="A44570" t="s">
        <v>44569</v>
      </c>
      <c r="B44570" t="s">
        <v>144011</v>
      </c>
      <c r="C44570">
        <f>IFERROR(INDEX(([1]olist_order_items_dataset!$F$2:$F$112651),MATCH(A44570,[1]olist_order_items_dataset!$A$2:$A$112651,0)),0)</f>
        <v>169</v>
      </c>
      <c r="D44570">
        <f>INDEX(([2]olist_order_payments_dataset!$E$2:$E$103887),MATCH(A44570,[2]olist_order_payments_dataset!$A$2:$A$103887,0))</f>
        <v>186.45</v>
      </c>
      <c r="E44570" t="str">
        <f>INDEX(([3]olist_customers_dataset!$D$2:$D$99442),MATCH(B44570,[3]olist_customers_dataset!$A$2:$A$99442,0))</f>
        <v>sao paulo</v>
      </c>
    </row>
    <row r="44571" spans="1:5" x14ac:dyDescent="0.3">
      <c r="A44571" t="s">
        <v>44570</v>
      </c>
      <c r="B44571" t="s">
        <v>144012</v>
      </c>
      <c r="C44571">
        <f>IFERROR(INDEX(([1]olist_order_items_dataset!$F$2:$F$112651),MATCH(A44571,[1]olist_order_items_dataset!$A$2:$A$112651,0)),0)</f>
        <v>34.9</v>
      </c>
      <c r="D44571">
        <f>INDEX(([2]olist_order_payments_dataset!$E$2:$E$103887),MATCH(A44571,[2]olist_order_payments_dataset!$A$2:$A$103887,0))</f>
        <v>47.38</v>
      </c>
      <c r="E44571" t="str">
        <f>INDEX(([3]olist_customers_dataset!$D$2:$D$99442),MATCH(B44571,[3]olist_customers_dataset!$A$2:$A$99442,0))</f>
        <v>conselheiro lafaiete</v>
      </c>
    </row>
    <row r="44572" spans="1:5" x14ac:dyDescent="0.3">
      <c r="A44572" t="s">
        <v>44571</v>
      </c>
      <c r="B44572" t="s">
        <v>144013</v>
      </c>
      <c r="C44572">
        <f>IFERROR(INDEX(([1]olist_order_items_dataset!$F$2:$F$112651),MATCH(A44572,[1]olist_order_items_dataset!$A$2:$A$112651,0)),0)</f>
        <v>79.900000000000006</v>
      </c>
      <c r="D44572">
        <f>INDEX(([2]olist_order_payments_dataset!$E$2:$E$103887),MATCH(A44572,[2]olist_order_payments_dataset!$A$2:$A$103887,0))</f>
        <v>88.62</v>
      </c>
      <c r="E44572" t="str">
        <f>INDEX(([3]olist_customers_dataset!$D$2:$D$99442),MATCH(B44572,[3]olist_customers_dataset!$A$2:$A$99442,0))</f>
        <v>campinas</v>
      </c>
    </row>
    <row r="44573" spans="1:5" x14ac:dyDescent="0.3">
      <c r="A44573" t="s">
        <v>44572</v>
      </c>
      <c r="B44573" t="s">
        <v>144014</v>
      </c>
      <c r="C44573">
        <f>IFERROR(INDEX(([1]olist_order_items_dataset!$F$2:$F$112651),MATCH(A44573,[1]olist_order_items_dataset!$A$2:$A$112651,0)),0)</f>
        <v>0</v>
      </c>
      <c r="D44573">
        <f>INDEX(([2]olist_order_payments_dataset!$E$2:$E$103887),MATCH(A44573,[2]olist_order_payments_dataset!$A$2:$A$103887,0))</f>
        <v>97.79</v>
      </c>
      <c r="E44573" t="str">
        <f>INDEX(([3]olist_customers_dataset!$D$2:$D$99442),MATCH(B44573,[3]olist_customers_dataset!$A$2:$A$99442,0))</f>
        <v>sao paulo</v>
      </c>
    </row>
    <row r="44574" spans="1:5" x14ac:dyDescent="0.3">
      <c r="A44574" t="s">
        <v>44573</v>
      </c>
      <c r="B44574" t="s">
        <v>144015</v>
      </c>
      <c r="C44574">
        <f>IFERROR(INDEX(([1]olist_order_items_dataset!$F$2:$F$112651),MATCH(A44574,[1]olist_order_items_dataset!$A$2:$A$112651,0)),0)</f>
        <v>35.9</v>
      </c>
      <c r="D44574">
        <f>INDEX(([2]olist_order_payments_dataset!$E$2:$E$103887),MATCH(A44574,[2]olist_order_payments_dataset!$A$2:$A$103887,0))</f>
        <v>54.13</v>
      </c>
      <c r="E44574" t="str">
        <f>INDEX(([3]olist_customers_dataset!$D$2:$D$99442),MATCH(B44574,[3]olist_customers_dataset!$A$2:$A$99442,0))</f>
        <v>astorga</v>
      </c>
    </row>
    <row r="44575" spans="1:5" x14ac:dyDescent="0.3">
      <c r="A44575" t="s">
        <v>44574</v>
      </c>
      <c r="B44575" t="s">
        <v>144016</v>
      </c>
      <c r="C44575">
        <f>IFERROR(INDEX(([1]olist_order_items_dataset!$F$2:$F$112651),MATCH(A44575,[1]olist_order_items_dataset!$A$2:$A$112651,0)),0)</f>
        <v>364</v>
      </c>
      <c r="D44575">
        <f>INDEX(([2]olist_order_payments_dataset!$E$2:$E$103887),MATCH(A44575,[2]olist_order_payments_dataset!$A$2:$A$103887,0))</f>
        <v>398.69</v>
      </c>
      <c r="E44575" t="str">
        <f>INDEX(([3]olist_customers_dataset!$D$2:$D$99442),MATCH(B44575,[3]olist_customers_dataset!$A$2:$A$99442,0))</f>
        <v>maceio</v>
      </c>
    </row>
    <row r="44576" spans="1:5" x14ac:dyDescent="0.3">
      <c r="A44576" t="s">
        <v>44575</v>
      </c>
      <c r="B44576" t="s">
        <v>144017</v>
      </c>
      <c r="C44576">
        <f>IFERROR(INDEX(([1]olist_order_items_dataset!$F$2:$F$112651),MATCH(A44576,[1]olist_order_items_dataset!$A$2:$A$112651,0)),0)</f>
        <v>64.900000000000006</v>
      </c>
      <c r="D44576">
        <f>INDEX(([2]olist_order_payments_dataset!$E$2:$E$103887),MATCH(A44576,[2]olist_order_payments_dataset!$A$2:$A$103887,0))</f>
        <v>76.739999999999995</v>
      </c>
      <c r="E44576" t="str">
        <f>INDEX(([3]olist_customers_dataset!$D$2:$D$99442),MATCH(B44576,[3]olist_customers_dataset!$A$2:$A$99442,0))</f>
        <v>paulinia</v>
      </c>
    </row>
    <row r="44577" spans="1:5" x14ac:dyDescent="0.3">
      <c r="A44577" t="s">
        <v>44576</v>
      </c>
      <c r="B44577" t="s">
        <v>144018</v>
      </c>
      <c r="C44577">
        <f>IFERROR(INDEX(([1]olist_order_items_dataset!$F$2:$F$112651),MATCH(A44577,[1]olist_order_items_dataset!$A$2:$A$112651,0)),0)</f>
        <v>29.99</v>
      </c>
      <c r="D44577">
        <f>INDEX(([2]olist_order_payments_dataset!$E$2:$E$103887),MATCH(A44577,[2]olist_order_payments_dataset!$A$2:$A$103887,0))</f>
        <v>48.3</v>
      </c>
      <c r="E44577" t="str">
        <f>INDEX(([3]olist_customers_dataset!$D$2:$D$99442),MATCH(B44577,[3]olist_customers_dataset!$A$2:$A$99442,0))</f>
        <v>curitiba</v>
      </c>
    </row>
    <row r="44578" spans="1:5" x14ac:dyDescent="0.3">
      <c r="A44578" t="s">
        <v>44577</v>
      </c>
      <c r="B44578" t="s">
        <v>144019</v>
      </c>
      <c r="C44578">
        <f>IFERROR(INDEX(([1]olist_order_items_dataset!$F$2:$F$112651),MATCH(A44578,[1]olist_order_items_dataset!$A$2:$A$112651,0)),0)</f>
        <v>49.9</v>
      </c>
      <c r="D44578">
        <f>INDEX(([2]olist_order_payments_dataset!$E$2:$E$103887),MATCH(A44578,[2]olist_order_payments_dataset!$A$2:$A$103887,0))</f>
        <v>57.68</v>
      </c>
      <c r="E44578" t="str">
        <f>INDEX(([3]olist_customers_dataset!$D$2:$D$99442),MATCH(B44578,[3]olist_customers_dataset!$A$2:$A$99442,0))</f>
        <v>sao paulo</v>
      </c>
    </row>
    <row r="44579" spans="1:5" x14ac:dyDescent="0.3">
      <c r="A44579" t="s">
        <v>44578</v>
      </c>
      <c r="B44579" t="s">
        <v>144020</v>
      </c>
      <c r="C44579">
        <f>IFERROR(INDEX(([1]olist_order_items_dataset!$F$2:$F$112651),MATCH(A44579,[1]olist_order_items_dataset!$A$2:$A$112651,0)),0)</f>
        <v>120</v>
      </c>
      <c r="D44579">
        <f>INDEX(([2]olist_order_payments_dataset!$E$2:$E$103887),MATCH(A44579,[2]olist_order_payments_dataset!$A$2:$A$103887,0))</f>
        <v>135.72</v>
      </c>
      <c r="E44579" t="str">
        <f>INDEX(([3]olist_customers_dataset!$D$2:$D$99442),MATCH(B44579,[3]olist_customers_dataset!$A$2:$A$99442,0))</f>
        <v>viana</v>
      </c>
    </row>
    <row r="44580" spans="1:5" x14ac:dyDescent="0.3">
      <c r="A44580" t="s">
        <v>44579</v>
      </c>
      <c r="B44580" t="s">
        <v>144021</v>
      </c>
      <c r="C44580">
        <f>IFERROR(INDEX(([1]olist_order_items_dataset!$F$2:$F$112651),MATCH(A44580,[1]olist_order_items_dataset!$A$2:$A$112651,0)),0)</f>
        <v>29.99</v>
      </c>
      <c r="D44580">
        <f>INDEX(([2]olist_order_payments_dataset!$E$2:$E$103887),MATCH(A44580,[2]olist_order_payments_dataset!$A$2:$A$103887,0))</f>
        <v>37.770000000000003</v>
      </c>
      <c r="E44580" t="str">
        <f>INDEX(([3]olist_customers_dataset!$D$2:$D$99442),MATCH(B44580,[3]olist_customers_dataset!$A$2:$A$99442,0))</f>
        <v>sao paulo</v>
      </c>
    </row>
    <row r="44581" spans="1:5" x14ac:dyDescent="0.3">
      <c r="A44581" t="s">
        <v>44580</v>
      </c>
      <c r="B44581" t="s">
        <v>144022</v>
      </c>
      <c r="C44581">
        <f>IFERROR(INDEX(([1]olist_order_items_dataset!$F$2:$F$112651),MATCH(A44581,[1]olist_order_items_dataset!$A$2:$A$112651,0)),0)</f>
        <v>19.899999999999999</v>
      </c>
      <c r="D44581">
        <f>INDEX(([2]olist_order_payments_dataset!$E$2:$E$103887),MATCH(A44581,[2]olist_order_payments_dataset!$A$2:$A$103887,0))</f>
        <v>32.380000000000003</v>
      </c>
      <c r="E44581" t="str">
        <f>INDEX(([3]olist_customers_dataset!$D$2:$D$99442),MATCH(B44581,[3]olist_customers_dataset!$A$2:$A$99442,0))</f>
        <v>tupassi</v>
      </c>
    </row>
    <row r="44582" spans="1:5" x14ac:dyDescent="0.3">
      <c r="A44582" t="s">
        <v>44581</v>
      </c>
      <c r="B44582" t="s">
        <v>144023</v>
      </c>
      <c r="C44582">
        <f>IFERROR(INDEX(([1]olist_order_items_dataset!$F$2:$F$112651),MATCH(A44582,[1]olist_order_items_dataset!$A$2:$A$112651,0)),0)</f>
        <v>54.9</v>
      </c>
      <c r="D44582">
        <f>INDEX(([2]olist_order_payments_dataset!$E$2:$E$103887),MATCH(A44582,[2]olist_order_payments_dataset!$A$2:$A$103887,0))</f>
        <v>73.38</v>
      </c>
      <c r="E44582" t="str">
        <f>INDEX(([3]olist_customers_dataset!$D$2:$D$99442),MATCH(B44582,[3]olist_customers_dataset!$A$2:$A$99442,0))</f>
        <v>rio de janeiro</v>
      </c>
    </row>
    <row r="44583" spans="1:5" x14ac:dyDescent="0.3">
      <c r="A44583" t="s">
        <v>44582</v>
      </c>
      <c r="B44583" t="s">
        <v>144024</v>
      </c>
      <c r="C44583">
        <f>IFERROR(INDEX(([1]olist_order_items_dataset!$F$2:$F$112651),MATCH(A44583,[1]olist_order_items_dataset!$A$2:$A$112651,0)),0)</f>
        <v>219.9</v>
      </c>
      <c r="D44583">
        <f>INDEX(([2]olist_order_payments_dataset!$E$2:$E$103887),MATCH(A44583,[2]olist_order_payments_dataset!$A$2:$A$103887,0))</f>
        <v>236.32</v>
      </c>
      <c r="E44583" t="str">
        <f>INDEX(([3]olist_customers_dataset!$D$2:$D$99442),MATCH(B44583,[3]olist_customers_dataset!$A$2:$A$99442,0))</f>
        <v>pinhais</v>
      </c>
    </row>
    <row r="44584" spans="1:5" x14ac:dyDescent="0.3">
      <c r="A44584" t="s">
        <v>44583</v>
      </c>
      <c r="B44584" t="s">
        <v>144025</v>
      </c>
      <c r="C44584">
        <f>IFERROR(INDEX(([1]olist_order_items_dataset!$F$2:$F$112651),MATCH(A44584,[1]olist_order_items_dataset!$A$2:$A$112651,0)),0)</f>
        <v>59.85</v>
      </c>
      <c r="D44584">
        <f>INDEX(([2]olist_order_payments_dataset!$E$2:$E$103887),MATCH(A44584,[2]olist_order_payments_dataset!$A$2:$A$103887,0))</f>
        <v>75.03</v>
      </c>
      <c r="E44584" t="str">
        <f>INDEX(([3]olist_customers_dataset!$D$2:$D$99442),MATCH(B44584,[3]olist_customers_dataset!$A$2:$A$99442,0))</f>
        <v>vila velha</v>
      </c>
    </row>
    <row r="44585" spans="1:5" x14ac:dyDescent="0.3">
      <c r="A44585" t="s">
        <v>44584</v>
      </c>
      <c r="B44585" t="s">
        <v>144026</v>
      </c>
      <c r="C44585">
        <f>IFERROR(INDEX(([1]olist_order_items_dataset!$F$2:$F$112651),MATCH(A44585,[1]olist_order_items_dataset!$A$2:$A$112651,0)),0)</f>
        <v>19.989999999999998</v>
      </c>
      <c r="D44585">
        <f>INDEX(([2]olist_order_payments_dataset!$E$2:$E$103887),MATCH(A44585,[2]olist_order_payments_dataset!$A$2:$A$103887,0))</f>
        <v>20</v>
      </c>
      <c r="E44585" t="str">
        <f>INDEX(([3]olist_customers_dataset!$D$2:$D$99442),MATCH(B44585,[3]olist_customers_dataset!$A$2:$A$99442,0))</f>
        <v>nova iguacu</v>
      </c>
    </row>
    <row r="44586" spans="1:5" x14ac:dyDescent="0.3">
      <c r="A44586" t="s">
        <v>44585</v>
      </c>
      <c r="B44586" t="s">
        <v>144027</v>
      </c>
      <c r="C44586">
        <f>IFERROR(INDEX(([1]olist_order_items_dataset!$F$2:$F$112651),MATCH(A44586,[1]olist_order_items_dataset!$A$2:$A$112651,0)),0)</f>
        <v>24.9</v>
      </c>
      <c r="D44586">
        <f>INDEX(([2]olist_order_payments_dataset!$E$2:$E$103887),MATCH(A44586,[2]olist_order_payments_dataset!$A$2:$A$103887,0))</f>
        <v>52.02</v>
      </c>
      <c r="E44586" t="str">
        <f>INDEX(([3]olist_customers_dataset!$D$2:$D$99442),MATCH(B44586,[3]olist_customers_dataset!$A$2:$A$99442,0))</f>
        <v>bom jesus do itabapoana</v>
      </c>
    </row>
    <row r="44587" spans="1:5" x14ac:dyDescent="0.3">
      <c r="A44587" t="s">
        <v>44586</v>
      </c>
      <c r="B44587" t="s">
        <v>144028</v>
      </c>
      <c r="C44587">
        <f>IFERROR(INDEX(([1]olist_order_items_dataset!$F$2:$F$112651),MATCH(A44587,[1]olist_order_items_dataset!$A$2:$A$112651,0)),0)</f>
        <v>89.99</v>
      </c>
      <c r="D44587">
        <f>INDEX(([2]olist_order_payments_dataset!$E$2:$E$103887),MATCH(A44587,[2]olist_order_payments_dataset!$A$2:$A$103887,0))</f>
        <v>108.19</v>
      </c>
      <c r="E44587" t="str">
        <f>INDEX(([3]olist_customers_dataset!$D$2:$D$99442),MATCH(B44587,[3]olist_customers_dataset!$A$2:$A$99442,0))</f>
        <v>mata de sao joao</v>
      </c>
    </row>
    <row r="44588" spans="1:5" x14ac:dyDescent="0.3">
      <c r="A44588" t="s">
        <v>44587</v>
      </c>
      <c r="B44588" t="s">
        <v>144029</v>
      </c>
      <c r="C44588">
        <f>IFERROR(INDEX(([1]olist_order_items_dataset!$F$2:$F$112651),MATCH(A44588,[1]olist_order_items_dataset!$A$2:$A$112651,0)),0)</f>
        <v>219</v>
      </c>
      <c r="D44588">
        <f>INDEX(([2]olist_order_payments_dataset!$E$2:$E$103887),MATCH(A44588,[2]olist_order_payments_dataset!$A$2:$A$103887,0))</f>
        <v>235.28</v>
      </c>
      <c r="E44588" t="str">
        <f>INDEX(([3]olist_customers_dataset!$D$2:$D$99442),MATCH(B44588,[3]olist_customers_dataset!$A$2:$A$99442,0))</f>
        <v>itaborai</v>
      </c>
    </row>
    <row r="44589" spans="1:5" x14ac:dyDescent="0.3">
      <c r="A44589" t="s">
        <v>44588</v>
      </c>
      <c r="B44589" t="s">
        <v>144030</v>
      </c>
      <c r="C44589">
        <f>IFERROR(INDEX(([1]olist_order_items_dataset!$F$2:$F$112651),MATCH(A44589,[1]olist_order_items_dataset!$A$2:$A$112651,0)),0)</f>
        <v>42.99</v>
      </c>
      <c r="D44589">
        <f>INDEX(([2]olist_order_payments_dataset!$E$2:$E$103887),MATCH(A44589,[2]olist_order_payments_dataset!$A$2:$A$103887,0))</f>
        <v>58.64</v>
      </c>
      <c r="E44589" t="str">
        <f>INDEX(([3]olist_customers_dataset!$D$2:$D$99442),MATCH(B44589,[3]olist_customers_dataset!$A$2:$A$99442,0))</f>
        <v>porto alegre</v>
      </c>
    </row>
    <row r="44590" spans="1:5" x14ac:dyDescent="0.3">
      <c r="A44590" t="s">
        <v>44589</v>
      </c>
      <c r="B44590" t="s">
        <v>144031</v>
      </c>
      <c r="C44590">
        <f>IFERROR(INDEX(([1]olist_order_items_dataset!$F$2:$F$112651),MATCH(A44590,[1]olist_order_items_dataset!$A$2:$A$112651,0)),0)</f>
        <v>159.99</v>
      </c>
      <c r="D44590">
        <f>INDEX(([2]olist_order_payments_dataset!$E$2:$E$103887),MATCH(A44590,[2]olist_order_payments_dataset!$A$2:$A$103887,0))</f>
        <v>229.92</v>
      </c>
      <c r="E44590" t="str">
        <f>INDEX(([3]olist_customers_dataset!$D$2:$D$99442),MATCH(B44590,[3]olist_customers_dataset!$A$2:$A$99442,0))</f>
        <v>altos</v>
      </c>
    </row>
    <row r="44591" spans="1:5" x14ac:dyDescent="0.3">
      <c r="A44591" t="s">
        <v>44590</v>
      </c>
      <c r="B44591" t="s">
        <v>144032</v>
      </c>
      <c r="C44591">
        <f>IFERROR(INDEX(([1]olist_order_items_dataset!$F$2:$F$112651),MATCH(A44591,[1]olist_order_items_dataset!$A$2:$A$112651,0)),0)</f>
        <v>86.9</v>
      </c>
      <c r="D44591">
        <f>INDEX(([2]olist_order_payments_dataset!$E$2:$E$103887),MATCH(A44591,[2]olist_order_payments_dataset!$A$2:$A$103887,0))</f>
        <v>100.53</v>
      </c>
      <c r="E44591" t="str">
        <f>INDEX(([3]olist_customers_dataset!$D$2:$D$99442),MATCH(B44591,[3]olist_customers_dataset!$A$2:$A$99442,0))</f>
        <v>franco da rocha</v>
      </c>
    </row>
    <row r="44592" spans="1:5" x14ac:dyDescent="0.3">
      <c r="A44592" t="s">
        <v>44591</v>
      </c>
      <c r="B44592" t="s">
        <v>144033</v>
      </c>
      <c r="C44592">
        <f>IFERROR(INDEX(([1]olist_order_items_dataset!$F$2:$F$112651),MATCH(A44592,[1]olist_order_items_dataset!$A$2:$A$112651,0)),0)</f>
        <v>219.99</v>
      </c>
      <c r="D44592">
        <f>INDEX(([2]olist_order_payments_dataset!$E$2:$E$103887),MATCH(A44592,[2]olist_order_payments_dataset!$A$2:$A$103887,0))</f>
        <v>234.08</v>
      </c>
      <c r="E44592" t="str">
        <f>INDEX(([3]olist_customers_dataset!$D$2:$D$99442),MATCH(B44592,[3]olist_customers_dataset!$A$2:$A$99442,0))</f>
        <v>sao paulo</v>
      </c>
    </row>
    <row r="44593" spans="1:5" x14ac:dyDescent="0.3">
      <c r="A44593" t="s">
        <v>44592</v>
      </c>
      <c r="B44593" t="s">
        <v>144034</v>
      </c>
      <c r="C44593">
        <f>IFERROR(INDEX(([1]olist_order_items_dataset!$F$2:$F$112651),MATCH(A44593,[1]olist_order_items_dataset!$A$2:$A$112651,0)),0)</f>
        <v>89.9</v>
      </c>
      <c r="D44593">
        <f>INDEX(([2]olist_order_payments_dataset!$E$2:$E$103887),MATCH(A44593,[2]olist_order_payments_dataset!$A$2:$A$103887,0))</f>
        <v>101.73</v>
      </c>
      <c r="E44593" t="str">
        <f>INDEX(([3]olist_customers_dataset!$D$2:$D$99442),MATCH(B44593,[3]olist_customers_dataset!$A$2:$A$99442,0))</f>
        <v>sao paulo</v>
      </c>
    </row>
    <row r="44594" spans="1:5" x14ac:dyDescent="0.3">
      <c r="A44594" t="s">
        <v>44593</v>
      </c>
      <c r="B44594" t="s">
        <v>144035</v>
      </c>
      <c r="C44594">
        <f>IFERROR(INDEX(([1]olist_order_items_dataset!$F$2:$F$112651),MATCH(A44594,[1]olist_order_items_dataset!$A$2:$A$112651,0)),0)</f>
        <v>149</v>
      </c>
      <c r="D44594">
        <f>INDEX(([2]olist_order_payments_dataset!$E$2:$E$103887),MATCH(A44594,[2]olist_order_payments_dataset!$A$2:$A$103887,0))</f>
        <v>164.79</v>
      </c>
      <c r="E44594" t="str">
        <f>INDEX(([3]olist_customers_dataset!$D$2:$D$99442),MATCH(B44594,[3]olist_customers_dataset!$A$2:$A$99442,0))</f>
        <v>porto alegre</v>
      </c>
    </row>
    <row r="44595" spans="1:5" x14ac:dyDescent="0.3">
      <c r="A44595" t="s">
        <v>44594</v>
      </c>
      <c r="B44595" t="s">
        <v>144036</v>
      </c>
      <c r="C44595">
        <f>IFERROR(INDEX(([1]olist_order_items_dataset!$F$2:$F$112651),MATCH(A44595,[1]olist_order_items_dataset!$A$2:$A$112651,0)),0)</f>
        <v>109.99</v>
      </c>
      <c r="D44595">
        <f>INDEX(([2]olist_order_payments_dataset!$E$2:$E$103887),MATCH(A44595,[2]olist_order_payments_dataset!$A$2:$A$103887,0))</f>
        <v>139.69</v>
      </c>
      <c r="E44595" t="str">
        <f>INDEX(([3]olist_customers_dataset!$D$2:$D$99442),MATCH(B44595,[3]olist_customers_dataset!$A$2:$A$99442,0))</f>
        <v>teresina</v>
      </c>
    </row>
    <row r="44596" spans="1:5" x14ac:dyDescent="0.3">
      <c r="A44596" t="s">
        <v>44595</v>
      </c>
      <c r="B44596" t="s">
        <v>144037</v>
      </c>
      <c r="C44596">
        <f>IFERROR(INDEX(([1]olist_order_items_dataset!$F$2:$F$112651),MATCH(A44596,[1]olist_order_items_dataset!$A$2:$A$112651,0)),0)</f>
        <v>99.9</v>
      </c>
      <c r="D44596">
        <f>INDEX(([2]olist_order_payments_dataset!$E$2:$E$103887),MATCH(A44596,[2]olist_order_payments_dataset!$A$2:$A$103887,0))</f>
        <v>118.65</v>
      </c>
      <c r="E44596" t="str">
        <f>INDEX(([3]olist_customers_dataset!$D$2:$D$99442),MATCH(B44596,[3]olist_customers_dataset!$A$2:$A$99442,0))</f>
        <v>douradina</v>
      </c>
    </row>
    <row r="44597" spans="1:5" x14ac:dyDescent="0.3">
      <c r="A44597" t="s">
        <v>44596</v>
      </c>
      <c r="B44597" t="s">
        <v>144038</v>
      </c>
      <c r="C44597">
        <f>IFERROR(INDEX(([1]olist_order_items_dataset!$F$2:$F$112651),MATCH(A44597,[1]olist_order_items_dataset!$A$2:$A$112651,0)),0)</f>
        <v>789</v>
      </c>
      <c r="D44597">
        <f>INDEX(([2]olist_order_payments_dataset!$E$2:$E$103887),MATCH(A44597,[2]olist_order_payments_dataset!$A$2:$A$103887,0))</f>
        <v>807.54</v>
      </c>
      <c r="E44597" t="str">
        <f>INDEX(([3]olist_customers_dataset!$D$2:$D$99442),MATCH(B44597,[3]olist_customers_dataset!$A$2:$A$99442,0))</f>
        <v>presidente prudente</v>
      </c>
    </row>
    <row r="44598" spans="1:5" x14ac:dyDescent="0.3">
      <c r="A44598" t="s">
        <v>44597</v>
      </c>
      <c r="B44598" t="s">
        <v>144039</v>
      </c>
      <c r="C44598">
        <f>IFERROR(INDEX(([1]olist_order_items_dataset!$F$2:$F$112651),MATCH(A44598,[1]olist_order_items_dataset!$A$2:$A$112651,0)),0)</f>
        <v>199</v>
      </c>
      <c r="D44598">
        <f>INDEX(([2]olist_order_payments_dataset!$E$2:$E$103887),MATCH(A44598,[2]olist_order_payments_dataset!$A$2:$A$103887,0))</f>
        <v>215.27</v>
      </c>
      <c r="E44598" t="str">
        <f>INDEX(([3]olist_customers_dataset!$D$2:$D$99442),MATCH(B44598,[3]olist_customers_dataset!$A$2:$A$99442,0))</f>
        <v>curitiba</v>
      </c>
    </row>
    <row r="44599" spans="1:5" x14ac:dyDescent="0.3">
      <c r="A44599" t="s">
        <v>44598</v>
      </c>
      <c r="B44599" t="s">
        <v>144040</v>
      </c>
      <c r="C44599">
        <f>IFERROR(INDEX(([1]olist_order_items_dataset!$F$2:$F$112651),MATCH(A44599,[1]olist_order_items_dataset!$A$2:$A$112651,0)),0)</f>
        <v>24.9</v>
      </c>
      <c r="D44599">
        <f>INDEX(([2]olist_order_payments_dataset!$E$2:$E$103887),MATCH(A44599,[2]olist_order_payments_dataset!$A$2:$A$103887,0))</f>
        <v>40.17</v>
      </c>
      <c r="E44599" t="str">
        <f>INDEX(([3]olist_customers_dataset!$D$2:$D$99442),MATCH(B44599,[3]olist_customers_dataset!$A$2:$A$99442,0))</f>
        <v>curitiba</v>
      </c>
    </row>
    <row r="44600" spans="1:5" x14ac:dyDescent="0.3">
      <c r="A44600" t="s">
        <v>44599</v>
      </c>
      <c r="B44600" t="s">
        <v>144041</v>
      </c>
      <c r="C44600">
        <f>IFERROR(INDEX(([1]olist_order_items_dataset!$F$2:$F$112651),MATCH(A44600,[1]olist_order_items_dataset!$A$2:$A$112651,0)),0)</f>
        <v>95</v>
      </c>
      <c r="D44600">
        <f>INDEX(([2]olist_order_payments_dataset!$E$2:$E$103887),MATCH(A44600,[2]olist_order_payments_dataset!$A$2:$A$103887,0))</f>
        <v>110.42</v>
      </c>
      <c r="E44600" t="str">
        <f>INDEX(([3]olist_customers_dataset!$D$2:$D$99442),MATCH(B44600,[3]olist_customers_dataset!$A$2:$A$99442,0))</f>
        <v>salesopolis</v>
      </c>
    </row>
    <row r="44601" spans="1:5" x14ac:dyDescent="0.3">
      <c r="A44601" t="s">
        <v>44600</v>
      </c>
      <c r="B44601" t="s">
        <v>144042</v>
      </c>
      <c r="C44601">
        <f>IFERROR(INDEX(([1]olist_order_items_dataset!$F$2:$F$112651),MATCH(A44601,[1]olist_order_items_dataset!$A$2:$A$112651,0)),0)</f>
        <v>53.9</v>
      </c>
      <c r="D44601">
        <f>INDEX(([2]olist_order_payments_dataset!$E$2:$E$103887),MATCH(A44601,[2]olist_order_payments_dataset!$A$2:$A$103887,0))</f>
        <v>225.75</v>
      </c>
      <c r="E44601" t="str">
        <f>INDEX(([3]olist_customers_dataset!$D$2:$D$99442),MATCH(B44601,[3]olist_customers_dataset!$A$2:$A$99442,0))</f>
        <v>sao luis de montes belos</v>
      </c>
    </row>
    <row r="44602" spans="1:5" x14ac:dyDescent="0.3">
      <c r="A44602" t="s">
        <v>44601</v>
      </c>
      <c r="B44602" t="s">
        <v>144043</v>
      </c>
      <c r="C44602">
        <f>IFERROR(INDEX(([1]olist_order_items_dataset!$F$2:$F$112651),MATCH(A44602,[1]olist_order_items_dataset!$A$2:$A$112651,0)),0)</f>
        <v>554.9</v>
      </c>
      <c r="D44602">
        <f>INDEX(([2]olist_order_payments_dataset!$E$2:$E$103887),MATCH(A44602,[2]olist_order_payments_dataset!$A$2:$A$103887,0))</f>
        <v>576.88</v>
      </c>
      <c r="E44602" t="str">
        <f>INDEX(([3]olist_customers_dataset!$D$2:$D$99442),MATCH(B44602,[3]olist_customers_dataset!$A$2:$A$99442,0))</f>
        <v>sao paulo</v>
      </c>
    </row>
    <row r="44603" spans="1:5" x14ac:dyDescent="0.3">
      <c r="A44603" t="s">
        <v>44602</v>
      </c>
      <c r="B44603" t="s">
        <v>144044</v>
      </c>
      <c r="C44603">
        <f>IFERROR(INDEX(([1]olist_order_items_dataset!$F$2:$F$112651),MATCH(A44603,[1]olist_order_items_dataset!$A$2:$A$112651,0)),0)</f>
        <v>109.9</v>
      </c>
      <c r="D44603">
        <f>INDEX(([2]olist_order_payments_dataset!$E$2:$E$103887),MATCH(A44603,[2]olist_order_payments_dataset!$A$2:$A$103887,0))</f>
        <v>133.25</v>
      </c>
      <c r="E44603" t="str">
        <f>INDEX(([3]olist_customers_dataset!$D$2:$D$99442),MATCH(B44603,[3]olist_customers_dataset!$A$2:$A$99442,0))</f>
        <v>victor graeff</v>
      </c>
    </row>
    <row r="44604" spans="1:5" x14ac:dyDescent="0.3">
      <c r="A44604" t="s">
        <v>44603</v>
      </c>
      <c r="B44604" t="s">
        <v>144045</v>
      </c>
      <c r="C44604">
        <f>IFERROR(INDEX(([1]olist_order_items_dataset!$F$2:$F$112651),MATCH(A44604,[1]olist_order_items_dataset!$A$2:$A$112651,0)),0)</f>
        <v>89.1</v>
      </c>
      <c r="D44604">
        <f>INDEX(([2]olist_order_payments_dataset!$E$2:$E$103887),MATCH(A44604,[2]olist_order_payments_dataset!$A$2:$A$103887,0))</f>
        <v>107.3</v>
      </c>
      <c r="E44604" t="str">
        <f>INDEX(([3]olist_customers_dataset!$D$2:$D$99442),MATCH(B44604,[3]olist_customers_dataset!$A$2:$A$99442,0))</f>
        <v>porto alegre</v>
      </c>
    </row>
    <row r="44605" spans="1:5" x14ac:dyDescent="0.3">
      <c r="A44605" t="s">
        <v>44604</v>
      </c>
      <c r="B44605" t="s">
        <v>144046</v>
      </c>
      <c r="C44605">
        <f>IFERROR(INDEX(([1]olist_order_items_dataset!$F$2:$F$112651),MATCH(A44605,[1]olist_order_items_dataset!$A$2:$A$112651,0)),0)</f>
        <v>24.9</v>
      </c>
      <c r="D44605">
        <f>INDEX(([2]olist_order_payments_dataset!$E$2:$E$103887),MATCH(A44605,[2]olist_order_payments_dataset!$A$2:$A$103887,0))</f>
        <v>40</v>
      </c>
      <c r="E44605" t="str">
        <f>INDEX(([3]olist_customers_dataset!$D$2:$D$99442),MATCH(B44605,[3]olist_customers_dataset!$A$2:$A$99442,0))</f>
        <v>vila velha</v>
      </c>
    </row>
    <row r="44606" spans="1:5" x14ac:dyDescent="0.3">
      <c r="A44606" t="s">
        <v>44605</v>
      </c>
      <c r="B44606" t="s">
        <v>144047</v>
      </c>
      <c r="C44606">
        <f>IFERROR(INDEX(([1]olist_order_items_dataset!$F$2:$F$112651),MATCH(A44606,[1]olist_order_items_dataset!$A$2:$A$112651,0)),0)</f>
        <v>75</v>
      </c>
      <c r="D44606">
        <f>INDEX(([2]olist_order_payments_dataset!$E$2:$E$103887),MATCH(A44606,[2]olist_order_payments_dataset!$A$2:$A$103887,0))</f>
        <v>90.28</v>
      </c>
      <c r="E44606" t="str">
        <f>INDEX(([3]olist_customers_dataset!$D$2:$D$99442),MATCH(B44606,[3]olist_customers_dataset!$A$2:$A$99442,0))</f>
        <v>felixlandia</v>
      </c>
    </row>
    <row r="44607" spans="1:5" x14ac:dyDescent="0.3">
      <c r="A44607" t="s">
        <v>44606</v>
      </c>
      <c r="B44607" t="s">
        <v>144048</v>
      </c>
      <c r="C44607">
        <f>IFERROR(INDEX(([1]olist_order_items_dataset!$F$2:$F$112651),MATCH(A44607,[1]olist_order_items_dataset!$A$2:$A$112651,0)),0)</f>
        <v>50.89</v>
      </c>
      <c r="D44607">
        <f>INDEX(([2]olist_order_payments_dataset!$E$2:$E$103887),MATCH(A44607,[2]olist_order_payments_dataset!$A$2:$A$103887,0))</f>
        <v>73.180000000000007</v>
      </c>
      <c r="E44607" t="str">
        <f>INDEX(([3]olist_customers_dataset!$D$2:$D$99442),MATCH(B44607,[3]olist_customers_dataset!$A$2:$A$99442,0))</f>
        <v>sao vicente</v>
      </c>
    </row>
    <row r="44608" spans="1:5" x14ac:dyDescent="0.3">
      <c r="A44608" t="s">
        <v>44607</v>
      </c>
      <c r="B44608" t="s">
        <v>144049</v>
      </c>
      <c r="C44608">
        <f>IFERROR(INDEX(([1]olist_order_items_dataset!$F$2:$F$112651),MATCH(A44608,[1]olist_order_items_dataset!$A$2:$A$112651,0)),0)</f>
        <v>99.9</v>
      </c>
      <c r="D44608">
        <f>INDEX(([2]olist_order_payments_dataset!$E$2:$E$103887),MATCH(A44608,[2]olist_order_payments_dataset!$A$2:$A$103887,0))</f>
        <v>113.15</v>
      </c>
      <c r="E44608" t="str">
        <f>INDEX(([3]olist_customers_dataset!$D$2:$D$99442),MATCH(B44608,[3]olist_customers_dataset!$A$2:$A$99442,0))</f>
        <v>francisco morato</v>
      </c>
    </row>
    <row r="44609" spans="1:5" x14ac:dyDescent="0.3">
      <c r="A44609" t="s">
        <v>44608</v>
      </c>
      <c r="B44609" t="s">
        <v>144050</v>
      </c>
      <c r="C44609">
        <f>IFERROR(INDEX(([1]olist_order_items_dataset!$F$2:$F$112651),MATCH(A44609,[1]olist_order_items_dataset!$A$2:$A$112651,0)),0)</f>
        <v>60</v>
      </c>
      <c r="D44609">
        <f>INDEX(([2]olist_order_payments_dataset!$E$2:$E$103887),MATCH(A44609,[2]olist_order_payments_dataset!$A$2:$A$103887,0))</f>
        <v>67.39</v>
      </c>
      <c r="E44609" t="str">
        <f>INDEX(([3]olist_customers_dataset!$D$2:$D$99442),MATCH(B44609,[3]olist_customers_dataset!$A$2:$A$99442,0))</f>
        <v>pedreira</v>
      </c>
    </row>
    <row r="44610" spans="1:5" x14ac:dyDescent="0.3">
      <c r="A44610" t="s">
        <v>44609</v>
      </c>
      <c r="B44610" t="s">
        <v>144051</v>
      </c>
      <c r="C44610">
        <f>IFERROR(INDEX(([1]olist_order_items_dataset!$F$2:$F$112651),MATCH(A44610,[1]olist_order_items_dataset!$A$2:$A$112651,0)),0)</f>
        <v>109.78</v>
      </c>
      <c r="D44610">
        <f>INDEX(([2]olist_order_payments_dataset!$E$2:$E$103887),MATCH(A44610,[2]olist_order_payments_dataset!$A$2:$A$103887,0))</f>
        <v>126.31</v>
      </c>
      <c r="E44610" t="str">
        <f>INDEX(([3]olist_customers_dataset!$D$2:$D$99442),MATCH(B44610,[3]olist_customers_dataset!$A$2:$A$99442,0))</f>
        <v>criciuma</v>
      </c>
    </row>
    <row r="44611" spans="1:5" x14ac:dyDescent="0.3">
      <c r="A44611" t="s">
        <v>44610</v>
      </c>
      <c r="B44611" t="s">
        <v>144052</v>
      </c>
      <c r="C44611">
        <f>IFERROR(INDEX(([1]olist_order_items_dataset!$F$2:$F$112651),MATCH(A44611,[1]olist_order_items_dataset!$A$2:$A$112651,0)),0)</f>
        <v>122.99</v>
      </c>
      <c r="D44611">
        <f>INDEX(([2]olist_order_payments_dataset!$E$2:$E$103887),MATCH(A44611,[2]olist_order_payments_dataset!$A$2:$A$103887,0))</f>
        <v>122.99</v>
      </c>
      <c r="E44611" t="str">
        <f>INDEX(([3]olist_customers_dataset!$D$2:$D$99442),MATCH(B44611,[3]olist_customers_dataset!$A$2:$A$99442,0))</f>
        <v>primavera do leste</v>
      </c>
    </row>
    <row r="44612" spans="1:5" x14ac:dyDescent="0.3">
      <c r="A44612" t="s">
        <v>44611</v>
      </c>
      <c r="B44612" t="s">
        <v>144053</v>
      </c>
      <c r="C44612">
        <f>IFERROR(INDEX(([1]olist_order_items_dataset!$F$2:$F$112651),MATCH(A44612,[1]olist_order_items_dataset!$A$2:$A$112651,0)),0)</f>
        <v>39.9</v>
      </c>
      <c r="D44612">
        <f>INDEX(([2]olist_order_payments_dataset!$E$2:$E$103887),MATCH(A44612,[2]olist_order_payments_dataset!$A$2:$A$103887,0))</f>
        <v>55.95</v>
      </c>
      <c r="E44612" t="str">
        <f>INDEX(([3]olist_customers_dataset!$D$2:$D$99442),MATCH(B44612,[3]olist_customers_dataset!$A$2:$A$99442,0))</f>
        <v>maurilandia</v>
      </c>
    </row>
    <row r="44613" spans="1:5" x14ac:dyDescent="0.3">
      <c r="A44613" t="s">
        <v>44612</v>
      </c>
      <c r="B44613" t="s">
        <v>144054</v>
      </c>
      <c r="C44613">
        <f>IFERROR(INDEX(([1]olist_order_items_dataset!$F$2:$F$112651),MATCH(A44613,[1]olist_order_items_dataset!$A$2:$A$112651,0)),0)</f>
        <v>59.9</v>
      </c>
      <c r="D44613">
        <f>INDEX(([2]olist_order_payments_dataset!$E$2:$E$103887),MATCH(A44613,[2]olist_order_payments_dataset!$A$2:$A$103887,0))</f>
        <v>260.7</v>
      </c>
      <c r="E44613" t="str">
        <f>INDEX(([3]olist_customers_dataset!$D$2:$D$99442),MATCH(B44613,[3]olist_customers_dataset!$A$2:$A$99442,0))</f>
        <v>novo progresso</v>
      </c>
    </row>
    <row r="44614" spans="1:5" x14ac:dyDescent="0.3">
      <c r="A44614" t="s">
        <v>44613</v>
      </c>
      <c r="B44614" t="s">
        <v>144055</v>
      </c>
      <c r="C44614">
        <f>IFERROR(INDEX(([1]olist_order_items_dataset!$F$2:$F$112651),MATCH(A44614,[1]olist_order_items_dataset!$A$2:$A$112651,0)),0)</f>
        <v>12.99</v>
      </c>
      <c r="D44614">
        <f>INDEX(([2]olist_order_payments_dataset!$E$2:$E$103887),MATCH(A44614,[2]olist_order_payments_dataset!$A$2:$A$103887,0))</f>
        <v>133.97999999999999</v>
      </c>
      <c r="E44614" t="str">
        <f>INDEX(([3]olist_customers_dataset!$D$2:$D$99442),MATCH(B44614,[3]olist_customers_dataset!$A$2:$A$99442,0))</f>
        <v>sao paulo</v>
      </c>
    </row>
    <row r="44615" spans="1:5" x14ac:dyDescent="0.3">
      <c r="A44615" t="s">
        <v>44614</v>
      </c>
      <c r="B44615" t="s">
        <v>144056</v>
      </c>
      <c r="C44615">
        <f>IFERROR(INDEX(([1]olist_order_items_dataset!$F$2:$F$112651),MATCH(A44615,[1]olist_order_items_dataset!$A$2:$A$112651,0)),0)</f>
        <v>34.99</v>
      </c>
      <c r="D44615">
        <f>INDEX(([2]olist_order_payments_dataset!$E$2:$E$103887),MATCH(A44615,[2]olist_order_payments_dataset!$A$2:$A$103887,0))</f>
        <v>44.33</v>
      </c>
      <c r="E44615" t="str">
        <f>INDEX(([3]olist_customers_dataset!$D$2:$D$99442),MATCH(B44615,[3]olist_customers_dataset!$A$2:$A$99442,0))</f>
        <v>santos</v>
      </c>
    </row>
    <row r="44616" spans="1:5" x14ac:dyDescent="0.3">
      <c r="A44616" t="s">
        <v>44615</v>
      </c>
      <c r="B44616" t="s">
        <v>144057</v>
      </c>
      <c r="C44616">
        <f>IFERROR(INDEX(([1]olist_order_items_dataset!$F$2:$F$112651),MATCH(A44616,[1]olist_order_items_dataset!$A$2:$A$112651,0)),0)</f>
        <v>113.99</v>
      </c>
      <c r="D44616">
        <f>INDEX(([2]olist_order_payments_dataset!$E$2:$E$103887),MATCH(A44616,[2]olist_order_payments_dataset!$A$2:$A$103887,0))</f>
        <v>129.54</v>
      </c>
      <c r="E44616" t="str">
        <f>INDEX(([3]olist_customers_dataset!$D$2:$D$99442),MATCH(B44616,[3]olist_customers_dataset!$A$2:$A$99442,0))</f>
        <v>sao borja</v>
      </c>
    </row>
    <row r="44617" spans="1:5" x14ac:dyDescent="0.3">
      <c r="A44617" t="s">
        <v>44616</v>
      </c>
      <c r="B44617" t="s">
        <v>144058</v>
      </c>
      <c r="C44617">
        <f>IFERROR(INDEX(([1]olist_order_items_dataset!$F$2:$F$112651),MATCH(A44617,[1]olist_order_items_dataset!$A$2:$A$112651,0)),0)</f>
        <v>69</v>
      </c>
      <c r="D44617">
        <f>INDEX(([2]olist_order_payments_dataset!$E$2:$E$103887),MATCH(A44617,[2]olist_order_payments_dataset!$A$2:$A$103887,0))</f>
        <v>83.79</v>
      </c>
      <c r="E44617" t="str">
        <f>INDEX(([3]olist_customers_dataset!$D$2:$D$99442),MATCH(B44617,[3]olist_customers_dataset!$A$2:$A$99442,0))</f>
        <v>ferraz de vasconcelos</v>
      </c>
    </row>
    <row r="44618" spans="1:5" x14ac:dyDescent="0.3">
      <c r="A44618" t="s">
        <v>44617</v>
      </c>
      <c r="B44618" t="s">
        <v>144059</v>
      </c>
      <c r="C44618">
        <f>IFERROR(INDEX(([1]olist_order_items_dataset!$F$2:$F$112651),MATCH(A44618,[1]olist_order_items_dataset!$A$2:$A$112651,0)),0)</f>
        <v>64.989999999999995</v>
      </c>
      <c r="D44618">
        <f>INDEX(([2]olist_order_payments_dataset!$E$2:$E$103887),MATCH(A44618,[2]olist_order_payments_dataset!$A$2:$A$103887,0))</f>
        <v>38.450000000000003</v>
      </c>
      <c r="E44618" t="str">
        <f>INDEX(([3]olist_customers_dataset!$D$2:$D$99442),MATCH(B44618,[3]olist_customers_dataset!$A$2:$A$99442,0))</f>
        <v>ribeirao preto</v>
      </c>
    </row>
    <row r="44619" spans="1:5" x14ac:dyDescent="0.3">
      <c r="A44619" t="s">
        <v>44618</v>
      </c>
      <c r="B44619" t="s">
        <v>144060</v>
      </c>
      <c r="C44619">
        <f>IFERROR(INDEX(([1]olist_order_items_dataset!$F$2:$F$112651),MATCH(A44619,[1]olist_order_items_dataset!$A$2:$A$112651,0)),0)</f>
        <v>99</v>
      </c>
      <c r="D44619">
        <f>INDEX(([2]olist_order_payments_dataset!$E$2:$E$103887),MATCH(A44619,[2]olist_order_payments_dataset!$A$2:$A$103887,0))</f>
        <v>137.53</v>
      </c>
      <c r="E44619" t="str">
        <f>INDEX(([3]olist_customers_dataset!$D$2:$D$99442),MATCH(B44619,[3]olist_customers_dataset!$A$2:$A$99442,0))</f>
        <v>olimpia</v>
      </c>
    </row>
    <row r="44620" spans="1:5" x14ac:dyDescent="0.3">
      <c r="A44620" t="s">
        <v>44619</v>
      </c>
      <c r="B44620" t="s">
        <v>144061</v>
      </c>
      <c r="C44620">
        <f>IFERROR(INDEX(([1]olist_order_items_dataset!$F$2:$F$112651),MATCH(A44620,[1]olist_order_items_dataset!$A$2:$A$112651,0)),0)</f>
        <v>70.97</v>
      </c>
      <c r="D44620">
        <f>INDEX(([2]olist_order_payments_dataset!$E$2:$E$103887),MATCH(A44620,[2]olist_order_payments_dataset!$A$2:$A$103887,0))</f>
        <v>88.72</v>
      </c>
      <c r="E44620" t="str">
        <f>INDEX(([3]olist_customers_dataset!$D$2:$D$99442),MATCH(B44620,[3]olist_customers_dataset!$A$2:$A$99442,0))</f>
        <v>passo fundo</v>
      </c>
    </row>
    <row r="44621" spans="1:5" x14ac:dyDescent="0.3">
      <c r="A44621" t="s">
        <v>44620</v>
      </c>
      <c r="B44621" t="s">
        <v>144062</v>
      </c>
      <c r="C44621">
        <f>IFERROR(INDEX(([1]olist_order_items_dataset!$F$2:$F$112651),MATCH(A44621,[1]olist_order_items_dataset!$A$2:$A$112651,0)),0)</f>
        <v>31</v>
      </c>
      <c r="D44621">
        <f>INDEX(([2]olist_order_payments_dataset!$E$2:$E$103887),MATCH(A44621,[2]olist_order_payments_dataset!$A$2:$A$103887,0))</f>
        <v>47.05</v>
      </c>
      <c r="E44621" t="str">
        <f>INDEX(([3]olist_customers_dataset!$D$2:$D$99442),MATCH(B44621,[3]olist_customers_dataset!$A$2:$A$99442,0))</f>
        <v>jacarei</v>
      </c>
    </row>
    <row r="44622" spans="1:5" x14ac:dyDescent="0.3">
      <c r="A44622" t="s">
        <v>44621</v>
      </c>
      <c r="B44622" t="s">
        <v>144063</v>
      </c>
      <c r="C44622">
        <f>IFERROR(INDEX(([1]olist_order_items_dataset!$F$2:$F$112651),MATCH(A44622,[1]olist_order_items_dataset!$A$2:$A$112651,0)),0)</f>
        <v>49.95</v>
      </c>
      <c r="D44622">
        <f>INDEX(([2]olist_order_payments_dataset!$E$2:$E$103887),MATCH(A44622,[2]olist_order_payments_dataset!$A$2:$A$103887,0))</f>
        <v>61.8</v>
      </c>
      <c r="E44622" t="str">
        <f>INDEX(([3]olist_customers_dataset!$D$2:$D$99442),MATCH(B44622,[3]olist_customers_dataset!$A$2:$A$99442,0))</f>
        <v>diadema</v>
      </c>
    </row>
    <row r="44623" spans="1:5" x14ac:dyDescent="0.3">
      <c r="A44623" t="s">
        <v>44622</v>
      </c>
      <c r="B44623" t="s">
        <v>144064</v>
      </c>
      <c r="C44623">
        <f>IFERROR(INDEX(([1]olist_order_items_dataset!$F$2:$F$112651),MATCH(A44623,[1]olist_order_items_dataset!$A$2:$A$112651,0)),0)</f>
        <v>412</v>
      </c>
      <c r="D44623">
        <f>INDEX(([2]olist_order_payments_dataset!$E$2:$E$103887),MATCH(A44623,[2]olist_order_payments_dataset!$A$2:$A$103887,0))</f>
        <v>429.09</v>
      </c>
      <c r="E44623" t="str">
        <f>INDEX(([3]olist_customers_dataset!$D$2:$D$99442),MATCH(B44623,[3]olist_customers_dataset!$A$2:$A$99442,0))</f>
        <v>curitiba</v>
      </c>
    </row>
    <row r="44624" spans="1:5" x14ac:dyDescent="0.3">
      <c r="A44624" t="s">
        <v>44623</v>
      </c>
      <c r="B44624" t="s">
        <v>144065</v>
      </c>
      <c r="C44624">
        <f>IFERROR(INDEX(([1]olist_order_items_dataset!$F$2:$F$112651),MATCH(A44624,[1]olist_order_items_dataset!$A$2:$A$112651,0)),0)</f>
        <v>570</v>
      </c>
      <c r="D44624">
        <f>INDEX(([2]olist_order_payments_dataset!$E$2:$E$103887),MATCH(A44624,[2]olist_order_payments_dataset!$A$2:$A$103887,0))</f>
        <v>591.87</v>
      </c>
      <c r="E44624" t="str">
        <f>INDEX(([3]olist_customers_dataset!$D$2:$D$99442),MATCH(B44624,[3]olist_customers_dataset!$A$2:$A$99442,0))</f>
        <v>belo horizonte</v>
      </c>
    </row>
    <row r="44625" spans="1:5" x14ac:dyDescent="0.3">
      <c r="A44625" t="s">
        <v>44624</v>
      </c>
      <c r="B44625" t="s">
        <v>144066</v>
      </c>
      <c r="C44625">
        <f>IFERROR(INDEX(([1]olist_order_items_dataset!$F$2:$F$112651),MATCH(A44625,[1]olist_order_items_dataset!$A$2:$A$112651,0)),0)</f>
        <v>46.99</v>
      </c>
      <c r="D44625">
        <f>INDEX(([2]olist_order_payments_dataset!$E$2:$E$103887),MATCH(A44625,[2]olist_order_payments_dataset!$A$2:$A$103887,0))</f>
        <v>63.1</v>
      </c>
      <c r="E44625" t="str">
        <f>INDEX(([3]olist_customers_dataset!$D$2:$D$99442),MATCH(B44625,[3]olist_customers_dataset!$A$2:$A$99442,0))</f>
        <v>rio de janeiro</v>
      </c>
    </row>
    <row r="44626" spans="1:5" x14ac:dyDescent="0.3">
      <c r="A44626" t="s">
        <v>44625</v>
      </c>
      <c r="B44626" t="s">
        <v>144067</v>
      </c>
      <c r="C44626">
        <f>IFERROR(INDEX(([1]olist_order_items_dataset!$F$2:$F$112651),MATCH(A44626,[1]olist_order_items_dataset!$A$2:$A$112651,0)),0)</f>
        <v>299.89999999999998</v>
      </c>
      <c r="D44626">
        <f>INDEX(([2]olist_order_payments_dataset!$E$2:$E$103887),MATCH(A44626,[2]olist_order_payments_dataset!$A$2:$A$103887,0))</f>
        <v>312.62</v>
      </c>
      <c r="E44626" t="str">
        <f>INDEX(([3]olist_customers_dataset!$D$2:$D$99442),MATCH(B44626,[3]olist_customers_dataset!$A$2:$A$99442,0))</f>
        <v>sao paulo</v>
      </c>
    </row>
    <row r="44627" spans="1:5" x14ac:dyDescent="0.3">
      <c r="A44627" t="s">
        <v>44626</v>
      </c>
      <c r="B44627" t="s">
        <v>144068</v>
      </c>
      <c r="C44627">
        <f>IFERROR(INDEX(([1]olist_order_items_dataset!$F$2:$F$112651),MATCH(A44627,[1]olist_order_items_dataset!$A$2:$A$112651,0)),0)</f>
        <v>200</v>
      </c>
      <c r="D44627">
        <f>INDEX(([2]olist_order_payments_dataset!$E$2:$E$103887),MATCH(A44627,[2]olist_order_payments_dataset!$A$2:$A$103887,0))</f>
        <v>215.01</v>
      </c>
      <c r="E44627" t="str">
        <f>INDEX(([3]olist_customers_dataset!$D$2:$D$99442),MATCH(B44627,[3]olist_customers_dataset!$A$2:$A$99442,0))</f>
        <v>jundiai</v>
      </c>
    </row>
    <row r="44628" spans="1:5" x14ac:dyDescent="0.3">
      <c r="A44628" t="s">
        <v>44627</v>
      </c>
      <c r="B44628" t="s">
        <v>144069</v>
      </c>
      <c r="C44628">
        <f>IFERROR(INDEX(([1]olist_order_items_dataset!$F$2:$F$112651),MATCH(A44628,[1]olist_order_items_dataset!$A$2:$A$112651,0)),0)</f>
        <v>19.899999999999999</v>
      </c>
      <c r="D44628">
        <f>INDEX(([2]olist_order_payments_dataset!$E$2:$E$103887),MATCH(A44628,[2]olist_order_payments_dataset!$A$2:$A$103887,0))</f>
        <v>32.380000000000003</v>
      </c>
      <c r="E44628" t="str">
        <f>INDEX(([3]olist_customers_dataset!$D$2:$D$99442),MATCH(B44628,[3]olist_customers_dataset!$A$2:$A$99442,0))</f>
        <v>jau</v>
      </c>
    </row>
    <row r="44629" spans="1:5" x14ac:dyDescent="0.3">
      <c r="A44629" t="s">
        <v>44628</v>
      </c>
      <c r="B44629" t="s">
        <v>144070</v>
      </c>
      <c r="C44629">
        <f>IFERROR(INDEX(([1]olist_order_items_dataset!$F$2:$F$112651),MATCH(A44629,[1]olist_order_items_dataset!$A$2:$A$112651,0)),0)</f>
        <v>330</v>
      </c>
      <c r="D44629">
        <f>INDEX(([2]olist_order_payments_dataset!$E$2:$E$103887),MATCH(A44629,[2]olist_order_payments_dataset!$A$2:$A$103887,0))</f>
        <v>356.39</v>
      </c>
      <c r="E44629" t="str">
        <f>INDEX(([3]olist_customers_dataset!$D$2:$D$99442),MATCH(B44629,[3]olist_customers_dataset!$A$2:$A$99442,0))</f>
        <v>uchoa</v>
      </c>
    </row>
    <row r="44630" spans="1:5" x14ac:dyDescent="0.3">
      <c r="A44630" t="s">
        <v>44629</v>
      </c>
      <c r="B44630" t="s">
        <v>144071</v>
      </c>
      <c r="C44630">
        <f>IFERROR(INDEX(([1]olist_order_items_dataset!$F$2:$F$112651),MATCH(A44630,[1]olist_order_items_dataset!$A$2:$A$112651,0)),0)</f>
        <v>95.28</v>
      </c>
      <c r="D44630">
        <f>INDEX(([2]olist_order_payments_dataset!$E$2:$E$103887),MATCH(A44630,[2]olist_order_payments_dataset!$A$2:$A$103887,0))</f>
        <v>114.19</v>
      </c>
      <c r="E44630" t="str">
        <f>INDEX(([3]olist_customers_dataset!$D$2:$D$99442),MATCH(B44630,[3]olist_customers_dataset!$A$2:$A$99442,0))</f>
        <v>belo horizonte</v>
      </c>
    </row>
    <row r="44631" spans="1:5" x14ac:dyDescent="0.3">
      <c r="A44631" t="s">
        <v>44630</v>
      </c>
      <c r="B44631" t="s">
        <v>144072</v>
      </c>
      <c r="C44631">
        <f>IFERROR(INDEX(([1]olist_order_items_dataset!$F$2:$F$112651),MATCH(A44631,[1]olist_order_items_dataset!$A$2:$A$112651,0)),0)</f>
        <v>15.9</v>
      </c>
      <c r="D44631">
        <f>INDEX(([2]olist_order_payments_dataset!$E$2:$E$103887),MATCH(A44631,[2]olist_order_payments_dataset!$A$2:$A$103887,0))</f>
        <v>23.68</v>
      </c>
      <c r="E44631" t="str">
        <f>INDEX(([3]olist_customers_dataset!$D$2:$D$99442),MATCH(B44631,[3]olist_customers_dataset!$A$2:$A$99442,0))</f>
        <v>sao paulo</v>
      </c>
    </row>
    <row r="44632" spans="1:5" x14ac:dyDescent="0.3">
      <c r="A44632" t="s">
        <v>44631</v>
      </c>
      <c r="B44632" t="s">
        <v>144073</v>
      </c>
      <c r="C44632">
        <f>IFERROR(INDEX(([1]olist_order_items_dataset!$F$2:$F$112651),MATCH(A44632,[1]olist_order_items_dataset!$A$2:$A$112651,0)),0)</f>
        <v>61.5</v>
      </c>
      <c r="D44632">
        <f>INDEX(([2]olist_order_payments_dataset!$E$2:$E$103887),MATCH(A44632,[2]olist_order_payments_dataset!$A$2:$A$103887,0))</f>
        <v>79.81</v>
      </c>
      <c r="E44632" t="str">
        <f>INDEX(([3]olist_customers_dataset!$D$2:$D$99442),MATCH(B44632,[3]olist_customers_dataset!$A$2:$A$99442,0))</f>
        <v>braco do norte</v>
      </c>
    </row>
    <row r="44633" spans="1:5" x14ac:dyDescent="0.3">
      <c r="A44633" t="s">
        <v>44632</v>
      </c>
      <c r="B44633" t="s">
        <v>144074</v>
      </c>
      <c r="C44633">
        <f>IFERROR(INDEX(([1]olist_order_items_dataset!$F$2:$F$112651),MATCH(A44633,[1]olist_order_items_dataset!$A$2:$A$112651,0)),0)</f>
        <v>18.489999999999998</v>
      </c>
      <c r="D44633">
        <f>INDEX(([2]olist_order_payments_dataset!$E$2:$E$103887),MATCH(A44633,[2]olist_order_payments_dataset!$A$2:$A$103887,0))</f>
        <v>73.44</v>
      </c>
      <c r="E44633" t="str">
        <f>INDEX(([3]olist_customers_dataset!$D$2:$D$99442),MATCH(B44633,[3]olist_customers_dataset!$A$2:$A$99442,0))</f>
        <v>teofilo otoni</v>
      </c>
    </row>
    <row r="44634" spans="1:5" x14ac:dyDescent="0.3">
      <c r="A44634" t="s">
        <v>44633</v>
      </c>
      <c r="B44634" t="s">
        <v>144075</v>
      </c>
      <c r="C44634">
        <f>IFERROR(INDEX(([1]olist_order_items_dataset!$F$2:$F$112651),MATCH(A44634,[1]olist_order_items_dataset!$A$2:$A$112651,0)),0)</f>
        <v>59.9</v>
      </c>
      <c r="D44634">
        <f>INDEX(([2]olist_order_payments_dataset!$E$2:$E$103887),MATCH(A44634,[2]olist_order_payments_dataset!$A$2:$A$103887,0))</f>
        <v>82.9</v>
      </c>
      <c r="E44634" t="str">
        <f>INDEX(([3]olist_customers_dataset!$D$2:$D$99442),MATCH(B44634,[3]olist_customers_dataset!$A$2:$A$99442,0))</f>
        <v>arinos</v>
      </c>
    </row>
    <row r="44635" spans="1:5" x14ac:dyDescent="0.3">
      <c r="A44635" t="s">
        <v>44634</v>
      </c>
      <c r="B44635" t="s">
        <v>144076</v>
      </c>
      <c r="C44635">
        <f>IFERROR(INDEX(([1]olist_order_items_dataset!$F$2:$F$112651),MATCH(A44635,[1]olist_order_items_dataset!$A$2:$A$112651,0)),0)</f>
        <v>19.899999999999999</v>
      </c>
      <c r="D44635">
        <f>INDEX(([2]olist_order_payments_dataset!$E$2:$E$103887),MATCH(A44635,[2]olist_order_payments_dataset!$A$2:$A$103887,0))</f>
        <v>73.38</v>
      </c>
      <c r="E44635" t="str">
        <f>INDEX(([3]olist_customers_dataset!$D$2:$D$99442),MATCH(B44635,[3]olist_customers_dataset!$A$2:$A$99442,0))</f>
        <v>duque de caxias</v>
      </c>
    </row>
    <row r="44636" spans="1:5" x14ac:dyDescent="0.3">
      <c r="A44636" t="s">
        <v>44635</v>
      </c>
      <c r="B44636" t="s">
        <v>144077</v>
      </c>
      <c r="C44636">
        <f>IFERROR(INDEX(([1]olist_order_items_dataset!$F$2:$F$112651),MATCH(A44636,[1]olist_order_items_dataset!$A$2:$A$112651,0)),0)</f>
        <v>54.9</v>
      </c>
      <c r="D44636">
        <f>INDEX(([2]olist_order_payments_dataset!$E$2:$E$103887),MATCH(A44636,[2]olist_order_payments_dataset!$A$2:$A$103887,0))</f>
        <v>69.03</v>
      </c>
      <c r="E44636" t="str">
        <f>INDEX(([3]olist_customers_dataset!$D$2:$D$99442),MATCH(B44636,[3]olist_customers_dataset!$A$2:$A$99442,0))</f>
        <v>campinas</v>
      </c>
    </row>
    <row r="44637" spans="1:5" x14ac:dyDescent="0.3">
      <c r="A44637" t="s">
        <v>44636</v>
      </c>
      <c r="B44637" t="s">
        <v>144078</v>
      </c>
      <c r="C44637">
        <f>IFERROR(INDEX(([1]olist_order_items_dataset!$F$2:$F$112651),MATCH(A44637,[1]olist_order_items_dataset!$A$2:$A$112651,0)),0)</f>
        <v>224</v>
      </c>
      <c r="D44637">
        <f>INDEX(([2]olist_order_payments_dataset!$E$2:$E$103887),MATCH(A44637,[2]olist_order_payments_dataset!$A$2:$A$103887,0))</f>
        <v>243.45</v>
      </c>
      <c r="E44637" t="str">
        <f>INDEX(([3]olist_customers_dataset!$D$2:$D$99442),MATCH(B44637,[3]olist_customers_dataset!$A$2:$A$99442,0))</f>
        <v>rio das ostras</v>
      </c>
    </row>
    <row r="44638" spans="1:5" x14ac:dyDescent="0.3">
      <c r="A44638" t="s">
        <v>44637</v>
      </c>
      <c r="B44638" t="s">
        <v>144079</v>
      </c>
      <c r="C44638">
        <f>IFERROR(INDEX(([1]olist_order_items_dataset!$F$2:$F$112651),MATCH(A44638,[1]olist_order_items_dataset!$A$2:$A$112651,0)),0)</f>
        <v>69.900000000000006</v>
      </c>
      <c r="D44638">
        <f>INDEX(([2]olist_order_payments_dataset!$E$2:$E$103887),MATCH(A44638,[2]olist_order_payments_dataset!$A$2:$A$103887,0))</f>
        <v>87.64</v>
      </c>
      <c r="E44638" t="str">
        <f>INDEX(([3]olist_customers_dataset!$D$2:$D$99442),MATCH(B44638,[3]olist_customers_dataset!$A$2:$A$99442,0))</f>
        <v>nova esperanca</v>
      </c>
    </row>
    <row r="44639" spans="1:5" x14ac:dyDescent="0.3">
      <c r="A44639" t="s">
        <v>44638</v>
      </c>
      <c r="B44639" t="s">
        <v>144080</v>
      </c>
      <c r="C44639">
        <f>IFERROR(INDEX(([1]olist_order_items_dataset!$F$2:$F$112651),MATCH(A44639,[1]olist_order_items_dataset!$A$2:$A$112651,0)),0)</f>
        <v>84.99</v>
      </c>
      <c r="D44639">
        <f>INDEX(([2]olist_order_payments_dataset!$E$2:$E$103887),MATCH(A44639,[2]olist_order_payments_dataset!$A$2:$A$103887,0))</f>
        <v>100.33</v>
      </c>
      <c r="E44639" t="str">
        <f>INDEX(([3]olist_customers_dataset!$D$2:$D$99442),MATCH(B44639,[3]olist_customers_dataset!$A$2:$A$99442,0))</f>
        <v>nova esperanca do sudoeste</v>
      </c>
    </row>
    <row r="44640" spans="1:5" x14ac:dyDescent="0.3">
      <c r="A44640" t="s">
        <v>44639</v>
      </c>
      <c r="B44640" t="s">
        <v>144081</v>
      </c>
      <c r="C44640">
        <f>IFERROR(INDEX(([1]olist_order_items_dataset!$F$2:$F$112651),MATCH(A44640,[1]olist_order_items_dataset!$A$2:$A$112651,0)),0)</f>
        <v>105.9</v>
      </c>
      <c r="D44640">
        <f>INDEX(([2]olist_order_payments_dataset!$E$2:$E$103887),MATCH(A44640,[2]olist_order_payments_dataset!$A$2:$A$103887,0))</f>
        <v>125.88</v>
      </c>
      <c r="E44640" t="str">
        <f>INDEX(([3]olist_customers_dataset!$D$2:$D$99442),MATCH(B44640,[3]olist_customers_dataset!$A$2:$A$99442,0))</f>
        <v>salvador</v>
      </c>
    </row>
    <row r="44641" spans="1:5" x14ac:dyDescent="0.3">
      <c r="A44641" t="s">
        <v>44640</v>
      </c>
      <c r="B44641" t="s">
        <v>144082</v>
      </c>
      <c r="C44641">
        <f>IFERROR(INDEX(([1]olist_order_items_dataset!$F$2:$F$112651),MATCH(A44641,[1]olist_order_items_dataset!$A$2:$A$112651,0)),0)</f>
        <v>68</v>
      </c>
      <c r="D44641">
        <f>INDEX(([2]olist_order_payments_dataset!$E$2:$E$103887),MATCH(A44641,[2]olist_order_payments_dataset!$A$2:$A$103887,0))</f>
        <v>76.290000000000006</v>
      </c>
      <c r="E44641" t="str">
        <f>INDEX(([3]olist_customers_dataset!$D$2:$D$99442),MATCH(B44641,[3]olist_customers_dataset!$A$2:$A$99442,0))</f>
        <v>santo andre</v>
      </c>
    </row>
    <row r="44642" spans="1:5" x14ac:dyDescent="0.3">
      <c r="A44642" t="s">
        <v>44641</v>
      </c>
      <c r="B44642" t="s">
        <v>144083</v>
      </c>
      <c r="C44642">
        <f>IFERROR(INDEX(([1]olist_order_items_dataset!$F$2:$F$112651),MATCH(A44642,[1]olist_order_items_dataset!$A$2:$A$112651,0)),0)</f>
        <v>149</v>
      </c>
      <c r="D44642">
        <f>INDEX(([2]olist_order_payments_dataset!$E$2:$E$103887),MATCH(A44642,[2]olist_order_payments_dataset!$A$2:$A$103887,0))</f>
        <v>163.06</v>
      </c>
      <c r="E44642" t="str">
        <f>INDEX(([3]olist_customers_dataset!$D$2:$D$99442),MATCH(B44642,[3]olist_customers_dataset!$A$2:$A$99442,0))</f>
        <v>sertaozinho</v>
      </c>
    </row>
    <row r="44643" spans="1:5" x14ac:dyDescent="0.3">
      <c r="A44643" t="s">
        <v>44642</v>
      </c>
      <c r="B44643" t="s">
        <v>144084</v>
      </c>
      <c r="C44643">
        <f>IFERROR(INDEX(([1]olist_order_items_dataset!$F$2:$F$112651),MATCH(A44643,[1]olist_order_items_dataset!$A$2:$A$112651,0)),0)</f>
        <v>109.9</v>
      </c>
      <c r="D44643">
        <f>INDEX(([2]olist_order_payments_dataset!$E$2:$E$103887),MATCH(A44643,[2]olist_order_payments_dataset!$A$2:$A$103887,0))</f>
        <v>128.25</v>
      </c>
      <c r="E44643" t="str">
        <f>INDEX(([3]olist_customers_dataset!$D$2:$D$99442),MATCH(B44643,[3]olist_customers_dataset!$A$2:$A$99442,0))</f>
        <v>ribeirao das neves</v>
      </c>
    </row>
    <row r="44644" spans="1:5" x14ac:dyDescent="0.3">
      <c r="A44644" t="s">
        <v>44643</v>
      </c>
      <c r="B44644" t="s">
        <v>144085</v>
      </c>
      <c r="C44644">
        <f>IFERROR(INDEX(([1]olist_order_items_dataset!$F$2:$F$112651),MATCH(A44644,[1]olist_order_items_dataset!$A$2:$A$112651,0)),0)</f>
        <v>119.9</v>
      </c>
      <c r="D44644">
        <f>INDEX(([2]olist_order_payments_dataset!$E$2:$E$103887),MATCH(A44644,[2]olist_order_payments_dataset!$A$2:$A$103887,0))</f>
        <v>136.99</v>
      </c>
      <c r="E44644" t="str">
        <f>INDEX(([3]olist_customers_dataset!$D$2:$D$99442),MATCH(B44644,[3]olist_customers_dataset!$A$2:$A$99442,0))</f>
        <v>belo horizonte</v>
      </c>
    </row>
    <row r="44645" spans="1:5" x14ac:dyDescent="0.3">
      <c r="A44645" t="s">
        <v>44644</v>
      </c>
      <c r="B44645" t="s">
        <v>144086</v>
      </c>
      <c r="C44645">
        <f>IFERROR(INDEX(([1]olist_order_items_dataset!$F$2:$F$112651),MATCH(A44645,[1]olist_order_items_dataset!$A$2:$A$112651,0)),0)</f>
        <v>159</v>
      </c>
      <c r="D44645">
        <f>INDEX(([2]olist_order_payments_dataset!$E$2:$E$103887),MATCH(A44645,[2]olist_order_payments_dataset!$A$2:$A$103887,0))</f>
        <v>172.55</v>
      </c>
      <c r="E44645" t="str">
        <f>INDEX(([3]olist_customers_dataset!$D$2:$D$99442),MATCH(B44645,[3]olist_customers_dataset!$A$2:$A$99442,0))</f>
        <v>pereira barreto</v>
      </c>
    </row>
    <row r="44646" spans="1:5" x14ac:dyDescent="0.3">
      <c r="A44646" t="s">
        <v>44645</v>
      </c>
      <c r="B44646" t="s">
        <v>144087</v>
      </c>
      <c r="C44646">
        <f>IFERROR(INDEX(([1]olist_order_items_dataset!$F$2:$F$112651),MATCH(A44646,[1]olist_order_items_dataset!$A$2:$A$112651,0)),0)</f>
        <v>86.9</v>
      </c>
      <c r="D44646">
        <f>INDEX(([2]olist_order_payments_dataset!$E$2:$E$103887),MATCH(A44646,[2]olist_order_payments_dataset!$A$2:$A$103887,0))</f>
        <v>108</v>
      </c>
      <c r="E44646" t="str">
        <f>INDEX(([3]olist_customers_dataset!$D$2:$D$99442),MATCH(B44646,[3]olist_customers_dataset!$A$2:$A$99442,0))</f>
        <v>porto alegre</v>
      </c>
    </row>
    <row r="44647" spans="1:5" x14ac:dyDescent="0.3">
      <c r="A44647" t="s">
        <v>44646</v>
      </c>
      <c r="B44647" t="s">
        <v>144088</v>
      </c>
      <c r="C44647">
        <f>IFERROR(INDEX(([1]olist_order_items_dataset!$F$2:$F$112651),MATCH(A44647,[1]olist_order_items_dataset!$A$2:$A$112651,0)),0)</f>
        <v>149.65</v>
      </c>
      <c r="D44647">
        <f>INDEX(([2]olist_order_payments_dataset!$E$2:$E$103887),MATCH(A44647,[2]olist_order_payments_dataset!$A$2:$A$103887,0))</f>
        <v>168.8</v>
      </c>
      <c r="E44647" t="str">
        <f>INDEX(([3]olist_customers_dataset!$D$2:$D$99442),MATCH(B44647,[3]olist_customers_dataset!$A$2:$A$99442,0))</f>
        <v>uberaba</v>
      </c>
    </row>
    <row r="44648" spans="1:5" x14ac:dyDescent="0.3">
      <c r="A44648" t="s">
        <v>44647</v>
      </c>
      <c r="B44648" t="s">
        <v>144089</v>
      </c>
      <c r="C44648">
        <f>IFERROR(INDEX(([1]olist_order_items_dataset!$F$2:$F$112651),MATCH(A44648,[1]olist_order_items_dataset!$A$2:$A$112651,0)),0)</f>
        <v>229.9</v>
      </c>
      <c r="D44648">
        <f>INDEX(([2]olist_order_payments_dataset!$E$2:$E$103887),MATCH(A44648,[2]olist_order_payments_dataset!$A$2:$A$103887,0))</f>
        <v>289.58999999999997</v>
      </c>
      <c r="E44648" t="str">
        <f>INDEX(([3]olist_customers_dataset!$D$2:$D$99442),MATCH(B44648,[3]olist_customers_dataset!$A$2:$A$99442,0))</f>
        <v>cabo frio</v>
      </c>
    </row>
    <row r="44649" spans="1:5" x14ac:dyDescent="0.3">
      <c r="A44649" t="s">
        <v>44648</v>
      </c>
      <c r="B44649" t="s">
        <v>144090</v>
      </c>
      <c r="C44649">
        <f>IFERROR(INDEX(([1]olist_order_items_dataset!$F$2:$F$112651),MATCH(A44649,[1]olist_order_items_dataset!$A$2:$A$112651,0)),0)</f>
        <v>84</v>
      </c>
      <c r="D44649">
        <f>INDEX(([2]olist_order_payments_dataset!$E$2:$E$103887),MATCH(A44649,[2]olist_order_payments_dataset!$A$2:$A$103887,0))</f>
        <v>98.9</v>
      </c>
      <c r="E44649" t="str">
        <f>INDEX(([3]olist_customers_dataset!$D$2:$D$99442),MATCH(B44649,[3]olist_customers_dataset!$A$2:$A$99442,0))</f>
        <v>sao paulo</v>
      </c>
    </row>
    <row r="44650" spans="1:5" x14ac:dyDescent="0.3">
      <c r="A44650" t="s">
        <v>44649</v>
      </c>
      <c r="B44650" t="s">
        <v>144091</v>
      </c>
      <c r="C44650">
        <f>IFERROR(INDEX(([1]olist_order_items_dataset!$F$2:$F$112651),MATCH(A44650,[1]olist_order_items_dataset!$A$2:$A$112651,0)),0)</f>
        <v>59.9</v>
      </c>
      <c r="D44650">
        <f>INDEX(([2]olist_order_payments_dataset!$E$2:$E$103887),MATCH(A44650,[2]olist_order_payments_dataset!$A$2:$A$103887,0))</f>
        <v>74.05</v>
      </c>
      <c r="E44650" t="str">
        <f>INDEX(([3]olist_customers_dataset!$D$2:$D$99442),MATCH(B44650,[3]olist_customers_dataset!$A$2:$A$99442,0))</f>
        <v>pirassununga</v>
      </c>
    </row>
    <row r="44651" spans="1:5" x14ac:dyDescent="0.3">
      <c r="A44651" t="s">
        <v>44650</v>
      </c>
      <c r="B44651" t="s">
        <v>144092</v>
      </c>
      <c r="C44651">
        <f>IFERROR(INDEX(([1]olist_order_items_dataset!$F$2:$F$112651),MATCH(A44651,[1]olist_order_items_dataset!$A$2:$A$112651,0)),0)</f>
        <v>89.9</v>
      </c>
      <c r="D44651">
        <f>INDEX(([2]olist_order_payments_dataset!$E$2:$E$103887),MATCH(A44651,[2]olist_order_payments_dataset!$A$2:$A$103887,0))</f>
        <v>113.46</v>
      </c>
      <c r="E44651" t="str">
        <f>INDEX(([3]olist_customers_dataset!$D$2:$D$99442),MATCH(B44651,[3]olist_customers_dataset!$A$2:$A$99442,0))</f>
        <v>blumenau</v>
      </c>
    </row>
    <row r="44652" spans="1:5" x14ac:dyDescent="0.3">
      <c r="A44652" t="s">
        <v>44651</v>
      </c>
      <c r="B44652" t="s">
        <v>144093</v>
      </c>
      <c r="C44652">
        <f>IFERROR(INDEX(([1]olist_order_items_dataset!$F$2:$F$112651),MATCH(A44652,[1]olist_order_items_dataset!$A$2:$A$112651,0)),0)</f>
        <v>64.900000000000006</v>
      </c>
      <c r="D44652">
        <f>INDEX(([2]olist_order_payments_dataset!$E$2:$E$103887),MATCH(A44652,[2]olist_order_payments_dataset!$A$2:$A$103887,0))</f>
        <v>92.12</v>
      </c>
      <c r="E44652" t="str">
        <f>INDEX(([3]olist_customers_dataset!$D$2:$D$99442),MATCH(B44652,[3]olist_customers_dataset!$A$2:$A$99442,0))</f>
        <v>fortaleza</v>
      </c>
    </row>
    <row r="44653" spans="1:5" x14ac:dyDescent="0.3">
      <c r="A44653" t="s">
        <v>44652</v>
      </c>
      <c r="B44653" t="s">
        <v>144094</v>
      </c>
      <c r="C44653">
        <f>IFERROR(INDEX(([1]olist_order_items_dataset!$F$2:$F$112651),MATCH(A44653,[1]olist_order_items_dataset!$A$2:$A$112651,0)),0)</f>
        <v>40</v>
      </c>
      <c r="D44653">
        <f>INDEX(([2]olist_order_payments_dataset!$E$2:$E$103887),MATCH(A44653,[2]olist_order_payments_dataset!$A$2:$A$103887,0))</f>
        <v>69.88</v>
      </c>
      <c r="E44653" t="str">
        <f>INDEX(([3]olist_customers_dataset!$D$2:$D$99442),MATCH(B44653,[3]olist_customers_dataset!$A$2:$A$99442,0))</f>
        <v>fortaleza</v>
      </c>
    </row>
    <row r="44654" spans="1:5" x14ac:dyDescent="0.3">
      <c r="A44654" t="s">
        <v>44653</v>
      </c>
      <c r="B44654" t="s">
        <v>144095</v>
      </c>
      <c r="C44654">
        <f>IFERROR(INDEX(([1]olist_order_items_dataset!$F$2:$F$112651),MATCH(A44654,[1]olist_order_items_dataset!$A$2:$A$112651,0)),0)</f>
        <v>9.9</v>
      </c>
      <c r="D44654">
        <f>INDEX(([2]olist_order_payments_dataset!$E$2:$E$103887),MATCH(A44654,[2]olist_order_payments_dataset!$A$2:$A$103887,0))</f>
        <v>51.38</v>
      </c>
      <c r="E44654" t="str">
        <f>INDEX(([3]olist_customers_dataset!$D$2:$D$99442),MATCH(B44654,[3]olist_customers_dataset!$A$2:$A$99442,0))</f>
        <v>tatui</v>
      </c>
    </row>
    <row r="44655" spans="1:5" x14ac:dyDescent="0.3">
      <c r="A44655" t="s">
        <v>44654</v>
      </c>
      <c r="B44655" t="s">
        <v>144096</v>
      </c>
      <c r="C44655">
        <f>IFERROR(INDEX(([1]olist_order_items_dataset!$F$2:$F$112651),MATCH(A44655,[1]olist_order_items_dataset!$A$2:$A$112651,0)),0)</f>
        <v>135</v>
      </c>
      <c r="D44655">
        <f>INDEX(([2]olist_order_payments_dataset!$E$2:$E$103887),MATCH(A44655,[2]olist_order_payments_dataset!$A$2:$A$103887,0))</f>
        <v>286.42</v>
      </c>
      <c r="E44655" t="str">
        <f>INDEX(([3]olist_customers_dataset!$D$2:$D$99442),MATCH(B44655,[3]olist_customers_dataset!$A$2:$A$99442,0))</f>
        <v>sao paulo</v>
      </c>
    </row>
    <row r="44656" spans="1:5" x14ac:dyDescent="0.3">
      <c r="A44656" t="s">
        <v>44655</v>
      </c>
      <c r="B44656" t="s">
        <v>144097</v>
      </c>
      <c r="C44656">
        <f>IFERROR(INDEX(([1]olist_order_items_dataset!$F$2:$F$112651),MATCH(A44656,[1]olist_order_items_dataset!$A$2:$A$112651,0)),0)</f>
        <v>198</v>
      </c>
      <c r="D44656">
        <f>INDEX(([2]olist_order_payments_dataset!$E$2:$E$103887),MATCH(A44656,[2]olist_order_payments_dataset!$A$2:$A$103887,0))</f>
        <v>212.41</v>
      </c>
      <c r="E44656" t="str">
        <f>INDEX(([3]olist_customers_dataset!$D$2:$D$99442),MATCH(B44656,[3]olist_customers_dataset!$A$2:$A$99442,0))</f>
        <v>sao paulo</v>
      </c>
    </row>
    <row r="44657" spans="1:5" x14ac:dyDescent="0.3">
      <c r="A44657" t="s">
        <v>44656</v>
      </c>
      <c r="B44657" t="s">
        <v>144098</v>
      </c>
      <c r="C44657">
        <f>IFERROR(INDEX(([1]olist_order_items_dataset!$F$2:$F$112651),MATCH(A44657,[1]olist_order_items_dataset!$A$2:$A$112651,0)),0)</f>
        <v>27.99</v>
      </c>
      <c r="D44657">
        <f>INDEX(([2]olist_order_payments_dataset!$E$2:$E$103887),MATCH(A44657,[2]olist_order_payments_dataset!$A$2:$A$103887,0))</f>
        <v>35.770000000000003</v>
      </c>
      <c r="E44657" t="str">
        <f>INDEX(([3]olist_customers_dataset!$D$2:$D$99442),MATCH(B44657,[3]olist_customers_dataset!$A$2:$A$99442,0))</f>
        <v>sao paulo</v>
      </c>
    </row>
    <row r="44658" spans="1:5" x14ac:dyDescent="0.3">
      <c r="A44658" t="s">
        <v>44657</v>
      </c>
      <c r="B44658" t="s">
        <v>144099</v>
      </c>
      <c r="C44658">
        <f>IFERROR(INDEX(([1]olist_order_items_dataset!$F$2:$F$112651),MATCH(A44658,[1]olist_order_items_dataset!$A$2:$A$112651,0)),0)</f>
        <v>56.99</v>
      </c>
      <c r="D44658">
        <f>INDEX(([2]olist_order_payments_dataset!$E$2:$E$103887),MATCH(A44658,[2]olist_order_payments_dataset!$A$2:$A$103887,0))</f>
        <v>65.709999999999994</v>
      </c>
      <c r="E44658" t="str">
        <f>INDEX(([3]olist_customers_dataset!$D$2:$D$99442),MATCH(B44658,[3]olist_customers_dataset!$A$2:$A$99442,0))</f>
        <v>carapicuiba</v>
      </c>
    </row>
    <row r="44659" spans="1:5" x14ac:dyDescent="0.3">
      <c r="A44659" t="s">
        <v>44658</v>
      </c>
      <c r="B44659" t="s">
        <v>144100</v>
      </c>
      <c r="C44659">
        <f>IFERROR(INDEX(([1]olist_order_items_dataset!$F$2:$F$112651),MATCH(A44659,[1]olist_order_items_dataset!$A$2:$A$112651,0)),0)</f>
        <v>35.9</v>
      </c>
      <c r="D44659">
        <f>INDEX(([2]olist_order_payments_dataset!$E$2:$E$103887),MATCH(A44659,[2]olist_order_payments_dataset!$A$2:$A$103887,0))</f>
        <v>50</v>
      </c>
      <c r="E44659" t="str">
        <f>INDEX(([3]olist_customers_dataset!$D$2:$D$99442),MATCH(B44659,[3]olist_customers_dataset!$A$2:$A$99442,0))</f>
        <v>goiania</v>
      </c>
    </row>
    <row r="44660" spans="1:5" x14ac:dyDescent="0.3">
      <c r="A44660" t="s">
        <v>44659</v>
      </c>
      <c r="B44660" t="s">
        <v>144101</v>
      </c>
      <c r="C44660">
        <f>IFERROR(INDEX(([1]olist_order_items_dataset!$F$2:$F$112651),MATCH(A44660,[1]olist_order_items_dataset!$A$2:$A$112651,0)),0)</f>
        <v>54.9</v>
      </c>
      <c r="D44660">
        <f>INDEX(([2]olist_order_payments_dataset!$E$2:$E$103887),MATCH(A44660,[2]olist_order_payments_dataset!$A$2:$A$103887,0))</f>
        <v>69.040000000000006</v>
      </c>
      <c r="E44660" t="str">
        <f>INDEX(([3]olist_customers_dataset!$D$2:$D$99442),MATCH(B44660,[3]olist_customers_dataset!$A$2:$A$99442,0))</f>
        <v>rio de janeiro</v>
      </c>
    </row>
    <row r="44661" spans="1:5" x14ac:dyDescent="0.3">
      <c r="A44661" t="s">
        <v>44660</v>
      </c>
      <c r="B44661" t="s">
        <v>144102</v>
      </c>
      <c r="C44661">
        <f>IFERROR(INDEX(([1]olist_order_items_dataset!$F$2:$F$112651),MATCH(A44661,[1]olist_order_items_dataset!$A$2:$A$112651,0)),0)</f>
        <v>49</v>
      </c>
      <c r="D44661">
        <f>INDEX(([2]olist_order_payments_dataset!$E$2:$E$103887),MATCH(A44661,[2]olist_order_payments_dataset!$A$2:$A$103887,0))</f>
        <v>64.099999999999994</v>
      </c>
      <c r="E44661" t="str">
        <f>INDEX(([3]olist_customers_dataset!$D$2:$D$99442),MATCH(B44661,[3]olist_customers_dataset!$A$2:$A$99442,0))</f>
        <v>chapeco</v>
      </c>
    </row>
    <row r="44662" spans="1:5" x14ac:dyDescent="0.3">
      <c r="A44662" t="s">
        <v>44661</v>
      </c>
      <c r="B44662" t="s">
        <v>144103</v>
      </c>
      <c r="C44662">
        <f>IFERROR(INDEX(([1]olist_order_items_dataset!$F$2:$F$112651),MATCH(A44662,[1]olist_order_items_dataset!$A$2:$A$112651,0)),0)</f>
        <v>29</v>
      </c>
      <c r="D44662">
        <f>INDEX(([2]olist_order_payments_dataset!$E$2:$E$103887),MATCH(A44662,[2]olist_order_payments_dataset!$A$2:$A$103887,0))</f>
        <v>24.4</v>
      </c>
      <c r="E44662" t="str">
        <f>INDEX(([3]olist_customers_dataset!$D$2:$D$99442),MATCH(B44662,[3]olist_customers_dataset!$A$2:$A$99442,0))</f>
        <v>sao paulo</v>
      </c>
    </row>
    <row r="44663" spans="1:5" x14ac:dyDescent="0.3">
      <c r="A44663" t="s">
        <v>44662</v>
      </c>
      <c r="B44663" t="s">
        <v>144104</v>
      </c>
      <c r="C44663">
        <f>IFERROR(INDEX(([1]olist_order_items_dataset!$F$2:$F$112651),MATCH(A44663,[1]olist_order_items_dataset!$A$2:$A$112651,0)),0)</f>
        <v>8.9700000000000006</v>
      </c>
      <c r="D44663">
        <f>INDEX(([2]olist_order_payments_dataset!$E$2:$E$103887),MATCH(A44663,[2]olist_order_payments_dataset!$A$2:$A$103887,0))</f>
        <v>22.58</v>
      </c>
      <c r="E44663" t="str">
        <f>INDEX(([3]olist_customers_dataset!$D$2:$D$99442),MATCH(B44663,[3]olist_customers_dataset!$A$2:$A$99442,0))</f>
        <v>curitiba</v>
      </c>
    </row>
    <row r="44664" spans="1:5" x14ac:dyDescent="0.3">
      <c r="A44664" t="s">
        <v>44663</v>
      </c>
      <c r="B44664" t="s">
        <v>144105</v>
      </c>
      <c r="C44664">
        <f>IFERROR(INDEX(([1]olist_order_items_dataset!$F$2:$F$112651),MATCH(A44664,[1]olist_order_items_dataset!$A$2:$A$112651,0)),0)</f>
        <v>56.1</v>
      </c>
      <c r="D44664">
        <f>INDEX(([2]olist_order_payments_dataset!$E$2:$E$103887),MATCH(A44664,[2]olist_order_payments_dataset!$A$2:$A$103887,0))</f>
        <v>75.680000000000007</v>
      </c>
      <c r="E44664" t="str">
        <f>INDEX(([3]olist_customers_dataset!$D$2:$D$99442),MATCH(B44664,[3]olist_customers_dataset!$A$2:$A$99442,0))</f>
        <v>imbe</v>
      </c>
    </row>
    <row r="44665" spans="1:5" x14ac:dyDescent="0.3">
      <c r="A44665" t="s">
        <v>44664</v>
      </c>
      <c r="B44665" t="s">
        <v>144106</v>
      </c>
      <c r="C44665">
        <f>IFERROR(INDEX(([1]olist_order_items_dataset!$F$2:$F$112651),MATCH(A44665,[1]olist_order_items_dataset!$A$2:$A$112651,0)),0)</f>
        <v>129.80000000000001</v>
      </c>
      <c r="D44665">
        <f>INDEX(([2]olist_order_payments_dataset!$E$2:$E$103887),MATCH(A44665,[2]olist_order_payments_dataset!$A$2:$A$103887,0))</f>
        <v>169.64</v>
      </c>
      <c r="E44665" t="str">
        <f>INDEX(([3]olist_customers_dataset!$D$2:$D$99442),MATCH(B44665,[3]olist_customers_dataset!$A$2:$A$99442,0))</f>
        <v>sao paulo</v>
      </c>
    </row>
    <row r="44666" spans="1:5" x14ac:dyDescent="0.3">
      <c r="A44666" t="s">
        <v>44665</v>
      </c>
      <c r="B44666" t="s">
        <v>144107</v>
      </c>
      <c r="C44666">
        <f>IFERROR(INDEX(([1]olist_order_items_dataset!$F$2:$F$112651),MATCH(A44666,[1]olist_order_items_dataset!$A$2:$A$112651,0)),0)</f>
        <v>99</v>
      </c>
      <c r="D44666">
        <f>INDEX(([2]olist_order_payments_dataset!$E$2:$E$103887),MATCH(A44666,[2]olist_order_payments_dataset!$A$2:$A$103887,0))</f>
        <v>114.44</v>
      </c>
      <c r="E44666" t="str">
        <f>INDEX(([3]olist_customers_dataset!$D$2:$D$99442),MATCH(B44666,[3]olist_customers_dataset!$A$2:$A$99442,0))</f>
        <v>candido de abreu</v>
      </c>
    </row>
    <row r="44667" spans="1:5" x14ac:dyDescent="0.3">
      <c r="A44667" t="s">
        <v>44666</v>
      </c>
      <c r="B44667" t="s">
        <v>144108</v>
      </c>
      <c r="C44667">
        <f>IFERROR(INDEX(([1]olist_order_items_dataset!$F$2:$F$112651),MATCH(A44667,[1]olist_order_items_dataset!$A$2:$A$112651,0)),0)</f>
        <v>24.9</v>
      </c>
      <c r="D44667">
        <f>INDEX(([2]olist_order_payments_dataset!$E$2:$E$103887),MATCH(A44667,[2]olist_order_payments_dataset!$A$2:$A$103887,0))</f>
        <v>3.75</v>
      </c>
      <c r="E44667" t="str">
        <f>INDEX(([3]olist_customers_dataset!$D$2:$D$99442),MATCH(B44667,[3]olist_customers_dataset!$A$2:$A$99442,0))</f>
        <v>santo andre</v>
      </c>
    </row>
    <row r="44668" spans="1:5" x14ac:dyDescent="0.3">
      <c r="A44668" t="s">
        <v>44667</v>
      </c>
      <c r="B44668" t="s">
        <v>144109</v>
      </c>
      <c r="C44668">
        <f>IFERROR(INDEX(([1]olist_order_items_dataset!$F$2:$F$112651),MATCH(A44668,[1]olist_order_items_dataset!$A$2:$A$112651,0)),0)</f>
        <v>120</v>
      </c>
      <c r="D44668">
        <f>INDEX(([2]olist_order_payments_dataset!$E$2:$E$103887),MATCH(A44668,[2]olist_order_payments_dataset!$A$2:$A$103887,0))</f>
        <v>137.55000000000001</v>
      </c>
      <c r="E44668" t="str">
        <f>INDEX(([3]olist_customers_dataset!$D$2:$D$99442),MATCH(B44668,[3]olist_customers_dataset!$A$2:$A$99442,0))</f>
        <v>campo grande</v>
      </c>
    </row>
    <row r="44669" spans="1:5" x14ac:dyDescent="0.3">
      <c r="A44669" t="s">
        <v>44668</v>
      </c>
      <c r="B44669" s="1" t="s">
        <v>144110</v>
      </c>
      <c r="C44669">
        <f>IFERROR(INDEX(([1]olist_order_items_dataset!$F$2:$F$112651),MATCH(A44669,[1]olist_order_items_dataset!$A$2:$A$112651,0)),0)</f>
        <v>99.49</v>
      </c>
      <c r="D44669">
        <f>INDEX(([2]olist_order_payments_dataset!$E$2:$E$103887),MATCH(A44669,[2]olist_order_payments_dataset!$A$2:$A$103887,0))</f>
        <v>108.93</v>
      </c>
      <c r="E44669" t="str">
        <f>INDEX(([3]olist_customers_dataset!$D$2:$D$99442),MATCH(B44669,[3]olist_customers_dataset!$A$2:$A$99442,0))</f>
        <v>sao paulo</v>
      </c>
    </row>
    <row r="44670" spans="1:5" x14ac:dyDescent="0.3">
      <c r="A44670" t="s">
        <v>44669</v>
      </c>
      <c r="B44670" t="s">
        <v>144111</v>
      </c>
      <c r="C44670">
        <f>IFERROR(INDEX(([1]olist_order_items_dataset!$F$2:$F$112651),MATCH(A44670,[1]olist_order_items_dataset!$A$2:$A$112651,0)),0)</f>
        <v>145.9</v>
      </c>
      <c r="D44670">
        <f>INDEX(([2]olist_order_payments_dataset!$E$2:$E$103887),MATCH(A44670,[2]olist_order_payments_dataset!$A$2:$A$103887,0))</f>
        <v>184.06</v>
      </c>
      <c r="E44670" t="str">
        <f>INDEX(([3]olist_customers_dataset!$D$2:$D$99442),MATCH(B44670,[3]olist_customers_dataset!$A$2:$A$99442,0))</f>
        <v>santos</v>
      </c>
    </row>
    <row r="44671" spans="1:5" x14ac:dyDescent="0.3">
      <c r="A44671" t="s">
        <v>44670</v>
      </c>
      <c r="B44671" t="s">
        <v>144112</v>
      </c>
      <c r="C44671">
        <f>IFERROR(INDEX(([1]olist_order_items_dataset!$F$2:$F$112651),MATCH(A44671,[1]olist_order_items_dataset!$A$2:$A$112651,0)),0)</f>
        <v>138</v>
      </c>
      <c r="D44671">
        <f>INDEX(([2]olist_order_payments_dataset!$E$2:$E$103887),MATCH(A44671,[2]olist_order_payments_dataset!$A$2:$A$103887,0))</f>
        <v>159.46</v>
      </c>
      <c r="E44671" t="str">
        <f>INDEX(([3]olist_customers_dataset!$D$2:$D$99442),MATCH(B44671,[3]olist_customers_dataset!$A$2:$A$99442,0))</f>
        <v>joinville</v>
      </c>
    </row>
    <row r="44672" spans="1:5" x14ac:dyDescent="0.3">
      <c r="A44672" t="s">
        <v>44671</v>
      </c>
      <c r="B44672" t="s">
        <v>144113</v>
      </c>
      <c r="C44672">
        <f>IFERROR(INDEX(([1]olist_order_items_dataset!$F$2:$F$112651),MATCH(A44672,[1]olist_order_items_dataset!$A$2:$A$112651,0)),0)</f>
        <v>30.21</v>
      </c>
      <c r="D44672">
        <f>INDEX(([2]olist_order_payments_dataset!$E$2:$E$103887),MATCH(A44672,[2]olist_order_payments_dataset!$A$2:$A$103887,0))</f>
        <v>45.31</v>
      </c>
      <c r="E44672" t="str">
        <f>INDEX(([3]olist_customers_dataset!$D$2:$D$99442),MATCH(B44672,[3]olist_customers_dataset!$A$2:$A$99442,0))</f>
        <v>chapada</v>
      </c>
    </row>
    <row r="44673" spans="1:5" x14ac:dyDescent="0.3">
      <c r="A44673" s="1" t="s">
        <v>44672</v>
      </c>
      <c r="B44673" t="s">
        <v>144114</v>
      </c>
      <c r="C44673">
        <f>IFERROR(INDEX(([1]olist_order_items_dataset!$F$2:$F$112651),MATCH(A44673,[1]olist_order_items_dataset!$A$2:$A$112651,0)),0)</f>
        <v>59.9</v>
      </c>
      <c r="D44673">
        <f>INDEX(([2]olist_order_payments_dataset!$E$2:$E$103887),MATCH(A44673,[2]olist_order_payments_dataset!$A$2:$A$103887,0))</f>
        <v>67.680000000000007</v>
      </c>
      <c r="E44673" t="str">
        <f>INDEX(([3]olist_customers_dataset!$D$2:$D$99442),MATCH(B44673,[3]olist_customers_dataset!$A$2:$A$99442,0))</f>
        <v>sao paulo</v>
      </c>
    </row>
    <row r="44674" spans="1:5" x14ac:dyDescent="0.3">
      <c r="A44674" t="s">
        <v>44673</v>
      </c>
      <c r="B44674" t="s">
        <v>144115</v>
      </c>
      <c r="C44674">
        <f>IFERROR(INDEX(([1]olist_order_items_dataset!$F$2:$F$112651),MATCH(A44674,[1]olist_order_items_dataset!$A$2:$A$112651,0)),0)</f>
        <v>35</v>
      </c>
      <c r="D44674">
        <f>INDEX(([2]olist_order_payments_dataset!$E$2:$E$103887),MATCH(A44674,[2]olist_order_payments_dataset!$A$2:$A$103887,0))</f>
        <v>57.64</v>
      </c>
      <c r="E44674" t="str">
        <f>INDEX(([3]olist_customers_dataset!$D$2:$D$99442),MATCH(B44674,[3]olist_customers_dataset!$A$2:$A$99442,0))</f>
        <v>rio de janeiro</v>
      </c>
    </row>
    <row r="44675" spans="1:5" x14ac:dyDescent="0.3">
      <c r="A44675" t="s">
        <v>44674</v>
      </c>
      <c r="B44675" t="s">
        <v>144116</v>
      </c>
      <c r="C44675">
        <f>IFERROR(INDEX(([1]olist_order_items_dataset!$F$2:$F$112651),MATCH(A44675,[1]olist_order_items_dataset!$A$2:$A$112651,0)),0)</f>
        <v>29.99</v>
      </c>
      <c r="D44675">
        <f>INDEX(([2]olist_order_payments_dataset!$E$2:$E$103887),MATCH(A44675,[2]olist_order_payments_dataset!$A$2:$A$103887,0))</f>
        <v>38.71</v>
      </c>
      <c r="E44675" t="str">
        <f>INDEX(([3]olist_customers_dataset!$D$2:$D$99442),MATCH(B44675,[3]olist_customers_dataset!$A$2:$A$99442,0))</f>
        <v>sao paulo</v>
      </c>
    </row>
    <row r="44676" spans="1:5" x14ac:dyDescent="0.3">
      <c r="A44676" t="s">
        <v>44675</v>
      </c>
      <c r="B44676" t="s">
        <v>144117</v>
      </c>
      <c r="C44676">
        <f>IFERROR(INDEX(([1]olist_order_items_dataset!$F$2:$F$112651),MATCH(A44676,[1]olist_order_items_dataset!$A$2:$A$112651,0)),0)</f>
        <v>64.900000000000006</v>
      </c>
      <c r="D44676">
        <f>INDEX(([2]olist_order_payments_dataset!$E$2:$E$103887),MATCH(A44676,[2]olist_order_payments_dataset!$A$2:$A$103887,0))</f>
        <v>83.23</v>
      </c>
      <c r="E44676" t="str">
        <f>INDEX(([3]olist_customers_dataset!$D$2:$D$99442),MATCH(B44676,[3]olist_customers_dataset!$A$2:$A$99442,0))</f>
        <v>santa maria</v>
      </c>
    </row>
    <row r="44677" spans="1:5" x14ac:dyDescent="0.3">
      <c r="A44677" t="s">
        <v>44676</v>
      </c>
      <c r="B44677" t="s">
        <v>144118</v>
      </c>
      <c r="C44677">
        <f>IFERROR(INDEX(([1]olist_order_items_dataset!$F$2:$F$112651),MATCH(A44677,[1]olist_order_items_dataset!$A$2:$A$112651,0)),0)</f>
        <v>39</v>
      </c>
      <c r="D44677">
        <f>INDEX(([2]olist_order_payments_dataset!$E$2:$E$103887),MATCH(A44677,[2]olist_order_payments_dataset!$A$2:$A$103887,0))</f>
        <v>55.6</v>
      </c>
      <c r="E44677" t="str">
        <f>INDEX(([3]olist_customers_dataset!$D$2:$D$99442),MATCH(B44677,[3]olist_customers_dataset!$A$2:$A$99442,0))</f>
        <v>mogi das cruzes</v>
      </c>
    </row>
    <row r="44678" spans="1:5" x14ac:dyDescent="0.3">
      <c r="A44678" t="s">
        <v>44677</v>
      </c>
      <c r="B44678" t="s">
        <v>144119</v>
      </c>
      <c r="C44678">
        <f>IFERROR(INDEX(([1]olist_order_items_dataset!$F$2:$F$112651),MATCH(A44678,[1]olist_order_items_dataset!$A$2:$A$112651,0)),0)</f>
        <v>115.32</v>
      </c>
      <c r="D44678">
        <f>INDEX(([2]olist_order_payments_dataset!$E$2:$E$103887),MATCH(A44678,[2]olist_order_payments_dataset!$A$2:$A$103887,0))</f>
        <v>123.47</v>
      </c>
      <c r="E44678" t="str">
        <f>INDEX(([3]olist_customers_dataset!$D$2:$D$99442),MATCH(B44678,[3]olist_customers_dataset!$A$2:$A$99442,0))</f>
        <v>santana de parnaiba</v>
      </c>
    </row>
    <row r="44679" spans="1:5" x14ac:dyDescent="0.3">
      <c r="A44679" t="s">
        <v>44678</v>
      </c>
      <c r="B44679" t="s">
        <v>144120</v>
      </c>
      <c r="C44679">
        <f>IFERROR(INDEX(([1]olist_order_items_dataset!$F$2:$F$112651),MATCH(A44679,[1]olist_order_items_dataset!$A$2:$A$112651,0)),0)</f>
        <v>265</v>
      </c>
      <c r="D44679">
        <f>INDEX(([2]olist_order_payments_dataset!$E$2:$E$103887),MATCH(A44679,[2]olist_order_payments_dataset!$A$2:$A$103887,0))</f>
        <v>319.05</v>
      </c>
      <c r="E44679" t="str">
        <f>INDEX(([3]olist_customers_dataset!$D$2:$D$99442),MATCH(B44679,[3]olist_customers_dataset!$A$2:$A$99442,0))</f>
        <v>sao paulo</v>
      </c>
    </row>
    <row r="44680" spans="1:5" x14ac:dyDescent="0.3">
      <c r="A44680" t="s">
        <v>44679</v>
      </c>
      <c r="B44680" t="s">
        <v>144121</v>
      </c>
      <c r="C44680">
        <f>IFERROR(INDEX(([1]olist_order_items_dataset!$F$2:$F$112651),MATCH(A44680,[1]olist_order_items_dataset!$A$2:$A$112651,0)),0)</f>
        <v>0</v>
      </c>
      <c r="D44680">
        <f>INDEX(([2]olist_order_payments_dataset!$E$2:$E$103887),MATCH(A44680,[2]olist_order_payments_dataset!$A$2:$A$103887,0))</f>
        <v>184.94</v>
      </c>
      <c r="E44680" t="str">
        <f>INDEX(([3]olist_customers_dataset!$D$2:$D$99442),MATCH(B44680,[3]olist_customers_dataset!$A$2:$A$99442,0))</f>
        <v>sao paulo</v>
      </c>
    </row>
    <row r="44681" spans="1:5" x14ac:dyDescent="0.3">
      <c r="A44681" t="s">
        <v>44680</v>
      </c>
      <c r="B44681" t="s">
        <v>144122</v>
      </c>
      <c r="C44681">
        <f>IFERROR(INDEX(([1]olist_order_items_dataset!$F$2:$F$112651),MATCH(A44681,[1]olist_order_items_dataset!$A$2:$A$112651,0)),0)</f>
        <v>84.9</v>
      </c>
      <c r="D44681">
        <f>INDEX(([2]olist_order_payments_dataset!$E$2:$E$103887),MATCH(A44681,[2]olist_order_payments_dataset!$A$2:$A$103887,0))</f>
        <v>100.59</v>
      </c>
      <c r="E44681" t="str">
        <f>INDEX(([3]olist_customers_dataset!$D$2:$D$99442),MATCH(B44681,[3]olist_customers_dataset!$A$2:$A$99442,0))</f>
        <v>guarulhos</v>
      </c>
    </row>
    <row r="44682" spans="1:5" x14ac:dyDescent="0.3">
      <c r="A44682" t="s">
        <v>44681</v>
      </c>
      <c r="B44682" t="s">
        <v>144123</v>
      </c>
      <c r="C44682">
        <f>IFERROR(INDEX(([1]olist_order_items_dataset!$F$2:$F$112651),MATCH(A44682,[1]olist_order_items_dataset!$A$2:$A$112651,0)),0)</f>
        <v>109.9</v>
      </c>
      <c r="D44682">
        <f>INDEX(([2]olist_order_payments_dataset!$E$2:$E$103887),MATCH(A44682,[2]olist_order_payments_dataset!$A$2:$A$103887,0))</f>
        <v>123.33</v>
      </c>
      <c r="E44682" t="str">
        <f>INDEX(([3]olist_customers_dataset!$D$2:$D$99442),MATCH(B44682,[3]olist_customers_dataset!$A$2:$A$99442,0))</f>
        <v>marilia</v>
      </c>
    </row>
    <row r="44683" spans="1:5" x14ac:dyDescent="0.3">
      <c r="A44683" s="1" t="s">
        <v>44682</v>
      </c>
      <c r="B44683" t="s">
        <v>144124</v>
      </c>
      <c r="C44683">
        <f>IFERROR(INDEX(([1]olist_order_items_dataset!$F$2:$F$112651),MATCH(A44683,[1]olist_order_items_dataset!$A$2:$A$112651,0)),0)</f>
        <v>59.9</v>
      </c>
      <c r="D44683">
        <f>INDEX(([2]olist_order_payments_dataset!$E$2:$E$103887),MATCH(A44683,[2]olist_order_payments_dataset!$A$2:$A$103887,0))</f>
        <v>74.400000000000006</v>
      </c>
      <c r="E44683" t="str">
        <f>INDEX(([3]olist_customers_dataset!$D$2:$D$99442),MATCH(B44683,[3]olist_customers_dataset!$A$2:$A$99442,0))</f>
        <v>sao paulo</v>
      </c>
    </row>
    <row r="44684" spans="1:5" x14ac:dyDescent="0.3">
      <c r="A44684" t="s">
        <v>44683</v>
      </c>
      <c r="B44684" t="s">
        <v>144125</v>
      </c>
      <c r="C44684">
        <f>IFERROR(INDEX(([1]olist_order_items_dataset!$F$2:$F$112651),MATCH(A44684,[1]olist_order_items_dataset!$A$2:$A$112651,0)),0)</f>
        <v>134.9</v>
      </c>
      <c r="D44684">
        <f>INDEX(([2]olist_order_payments_dataset!$E$2:$E$103887),MATCH(A44684,[2]olist_order_payments_dataset!$A$2:$A$103887,0))</f>
        <v>144.58000000000001</v>
      </c>
      <c r="E44684" t="str">
        <f>INDEX(([3]olist_customers_dataset!$D$2:$D$99442),MATCH(B44684,[3]olist_customers_dataset!$A$2:$A$99442,0))</f>
        <v>barueri</v>
      </c>
    </row>
    <row r="44685" spans="1:5" x14ac:dyDescent="0.3">
      <c r="A44685" t="s">
        <v>44684</v>
      </c>
      <c r="B44685" t="s">
        <v>144126</v>
      </c>
      <c r="C44685">
        <f>IFERROR(INDEX(([1]olist_order_items_dataset!$F$2:$F$112651),MATCH(A44685,[1]olist_order_items_dataset!$A$2:$A$112651,0)),0)</f>
        <v>107.99</v>
      </c>
      <c r="D44685">
        <f>INDEX(([2]olist_order_payments_dataset!$E$2:$E$103887),MATCH(A44685,[2]olist_order_payments_dataset!$A$2:$A$103887,0))</f>
        <v>116.17</v>
      </c>
      <c r="E44685" t="str">
        <f>INDEX(([3]olist_customers_dataset!$D$2:$D$99442),MATCH(B44685,[3]olist_customers_dataset!$A$2:$A$99442,0))</f>
        <v>rio de janeiro</v>
      </c>
    </row>
    <row r="44686" spans="1:5" x14ac:dyDescent="0.3">
      <c r="A44686" t="s">
        <v>44685</v>
      </c>
      <c r="B44686" t="s">
        <v>144127</v>
      </c>
      <c r="C44686">
        <f>IFERROR(INDEX(([1]olist_order_items_dataset!$F$2:$F$112651),MATCH(A44686,[1]olist_order_items_dataset!$A$2:$A$112651,0)),0)</f>
        <v>35</v>
      </c>
      <c r="D44686">
        <f>INDEX(([2]olist_order_payments_dataset!$E$2:$E$103887),MATCH(A44686,[2]olist_order_payments_dataset!$A$2:$A$103887,0))</f>
        <v>42.39</v>
      </c>
      <c r="E44686" t="str">
        <f>INDEX(([3]olist_customers_dataset!$D$2:$D$99442),MATCH(B44686,[3]olist_customers_dataset!$A$2:$A$99442,0))</f>
        <v>sao paulo</v>
      </c>
    </row>
    <row r="44687" spans="1:5" x14ac:dyDescent="0.3">
      <c r="A44687" t="s">
        <v>44686</v>
      </c>
      <c r="B44687" t="s">
        <v>144128</v>
      </c>
      <c r="C44687">
        <f>IFERROR(INDEX(([1]olist_order_items_dataset!$F$2:$F$112651),MATCH(A44687,[1]olist_order_items_dataset!$A$2:$A$112651,0)),0)</f>
        <v>53.9</v>
      </c>
      <c r="D44687">
        <f>INDEX(([2]olist_order_payments_dataset!$E$2:$E$103887),MATCH(A44687,[2]olist_order_payments_dataset!$A$2:$A$103887,0))</f>
        <v>68.37</v>
      </c>
      <c r="E44687" t="str">
        <f>INDEX(([3]olist_customers_dataset!$D$2:$D$99442),MATCH(B44687,[3]olist_customers_dataset!$A$2:$A$99442,0))</f>
        <v>sao paulo</v>
      </c>
    </row>
    <row r="44688" spans="1:5" x14ac:dyDescent="0.3">
      <c r="A44688" t="s">
        <v>44687</v>
      </c>
      <c r="B44688" t="s">
        <v>144129</v>
      </c>
      <c r="C44688">
        <f>IFERROR(INDEX(([1]olist_order_items_dataset!$F$2:$F$112651),MATCH(A44688,[1]olist_order_items_dataset!$A$2:$A$112651,0)),0)</f>
        <v>169.9</v>
      </c>
      <c r="D44688">
        <f>INDEX(([2]olist_order_payments_dataset!$E$2:$E$103887),MATCH(A44688,[2]olist_order_payments_dataset!$A$2:$A$103887,0))</f>
        <v>183.75</v>
      </c>
      <c r="E44688" t="str">
        <f>INDEX(([3]olist_customers_dataset!$D$2:$D$99442),MATCH(B44688,[3]olist_customers_dataset!$A$2:$A$99442,0))</f>
        <v>sao bernardo do campo</v>
      </c>
    </row>
    <row r="44689" spans="1:5" x14ac:dyDescent="0.3">
      <c r="A44689" t="s">
        <v>44688</v>
      </c>
      <c r="B44689" t="s">
        <v>144130</v>
      </c>
      <c r="C44689">
        <f>IFERROR(INDEX(([1]olist_order_items_dataset!$F$2:$F$112651),MATCH(A44689,[1]olist_order_items_dataset!$A$2:$A$112651,0)),0)</f>
        <v>69.900000000000006</v>
      </c>
      <c r="D44689">
        <f>INDEX(([2]olist_order_payments_dataset!$E$2:$E$103887),MATCH(A44689,[2]olist_order_payments_dataset!$A$2:$A$103887,0))</f>
        <v>82.33</v>
      </c>
      <c r="E44689" t="str">
        <f>INDEX(([3]olist_customers_dataset!$D$2:$D$99442),MATCH(B44689,[3]olist_customers_dataset!$A$2:$A$99442,0))</f>
        <v>sao paulo</v>
      </c>
    </row>
    <row r="44690" spans="1:5" x14ac:dyDescent="0.3">
      <c r="A44690" t="s">
        <v>44689</v>
      </c>
      <c r="B44690" t="s">
        <v>144131</v>
      </c>
      <c r="C44690">
        <f>IFERROR(INDEX(([1]olist_order_items_dataset!$F$2:$F$112651),MATCH(A44690,[1]olist_order_items_dataset!$A$2:$A$112651,0)),0)</f>
        <v>29.98</v>
      </c>
      <c r="D44690">
        <f>INDEX(([2]olist_order_payments_dataset!$E$2:$E$103887),MATCH(A44690,[2]olist_order_payments_dataset!$A$2:$A$103887,0))</f>
        <v>37.76</v>
      </c>
      <c r="E44690" t="str">
        <f>INDEX(([3]olist_customers_dataset!$D$2:$D$99442),MATCH(B44690,[3]olist_customers_dataset!$A$2:$A$99442,0))</f>
        <v>sao paulo</v>
      </c>
    </row>
    <row r="44691" spans="1:5" x14ac:dyDescent="0.3">
      <c r="A44691" t="s">
        <v>44690</v>
      </c>
      <c r="B44691" t="s">
        <v>144132</v>
      </c>
      <c r="C44691">
        <f>IFERROR(INDEX(([1]olist_order_items_dataset!$F$2:$F$112651),MATCH(A44691,[1]olist_order_items_dataset!$A$2:$A$112651,0)),0)</f>
        <v>140.9</v>
      </c>
      <c r="D44691">
        <f>INDEX(([2]olist_order_payments_dataset!$E$2:$E$103887),MATCH(A44691,[2]olist_order_payments_dataset!$A$2:$A$103887,0))</f>
        <v>150.69999999999999</v>
      </c>
      <c r="E44691" t="str">
        <f>INDEX(([3]olist_customers_dataset!$D$2:$D$99442),MATCH(B44691,[3]olist_customers_dataset!$A$2:$A$99442,0))</f>
        <v>rio grande da serra</v>
      </c>
    </row>
    <row r="44692" spans="1:5" x14ac:dyDescent="0.3">
      <c r="A44692" t="s">
        <v>44691</v>
      </c>
      <c r="B44692" t="s">
        <v>144133</v>
      </c>
      <c r="C44692">
        <f>IFERROR(INDEX(([1]olist_order_items_dataset!$F$2:$F$112651),MATCH(A44692,[1]olist_order_items_dataset!$A$2:$A$112651,0)),0)</f>
        <v>98.9</v>
      </c>
      <c r="D44692">
        <f>INDEX(([2]olist_order_payments_dataset!$E$2:$E$103887),MATCH(A44692,[2]olist_order_payments_dataset!$A$2:$A$103887,0))</f>
        <v>125.67</v>
      </c>
      <c r="E44692" t="str">
        <f>INDEX(([3]olist_customers_dataset!$D$2:$D$99442),MATCH(B44692,[3]olist_customers_dataset!$A$2:$A$99442,0))</f>
        <v>uberlandia</v>
      </c>
    </row>
    <row r="44693" spans="1:5" x14ac:dyDescent="0.3">
      <c r="A44693" t="s">
        <v>44692</v>
      </c>
      <c r="B44693" t="s">
        <v>144134</v>
      </c>
      <c r="C44693">
        <f>IFERROR(INDEX(([1]olist_order_items_dataset!$F$2:$F$112651),MATCH(A44693,[1]olist_order_items_dataset!$A$2:$A$112651,0)),0)</f>
        <v>77.989999999999995</v>
      </c>
      <c r="D44693">
        <f>INDEX(([2]olist_order_payments_dataset!$E$2:$E$103887),MATCH(A44693,[2]olist_order_payments_dataset!$A$2:$A$103887,0))</f>
        <v>90.88</v>
      </c>
      <c r="E44693" t="str">
        <f>INDEX(([3]olist_customers_dataset!$D$2:$D$99442),MATCH(B44693,[3]olist_customers_dataset!$A$2:$A$99442,0))</f>
        <v>sao paulo</v>
      </c>
    </row>
    <row r="44694" spans="1:5" x14ac:dyDescent="0.3">
      <c r="A44694" t="s">
        <v>44693</v>
      </c>
      <c r="B44694" t="s">
        <v>144135</v>
      </c>
      <c r="C44694">
        <f>IFERROR(INDEX(([1]olist_order_items_dataset!$F$2:$F$112651),MATCH(A44694,[1]olist_order_items_dataset!$A$2:$A$112651,0)),0)</f>
        <v>29.5</v>
      </c>
      <c r="D44694">
        <f>INDEX(([2]olist_order_payments_dataset!$E$2:$E$103887),MATCH(A44694,[2]olist_order_payments_dataset!$A$2:$A$103887,0))</f>
        <v>45.48</v>
      </c>
      <c r="E44694" t="str">
        <f>INDEX(([3]olist_customers_dataset!$D$2:$D$99442),MATCH(B44694,[3]olist_customers_dataset!$A$2:$A$99442,0))</f>
        <v>franca</v>
      </c>
    </row>
    <row r="44695" spans="1:5" x14ac:dyDescent="0.3">
      <c r="A44695" t="s">
        <v>44694</v>
      </c>
      <c r="B44695" t="s">
        <v>144136</v>
      </c>
      <c r="C44695">
        <f>IFERROR(INDEX(([1]olist_order_items_dataset!$F$2:$F$112651),MATCH(A44695,[1]olist_order_items_dataset!$A$2:$A$112651,0)),0)</f>
        <v>35</v>
      </c>
      <c r="D44695">
        <f>INDEX(([2]olist_order_payments_dataset!$E$2:$E$103887),MATCH(A44695,[2]olist_order_payments_dataset!$A$2:$A$103887,0))</f>
        <v>50.35</v>
      </c>
      <c r="E44695" t="str">
        <f>INDEX(([3]olist_customers_dataset!$D$2:$D$99442),MATCH(B44695,[3]olist_customers_dataset!$A$2:$A$99442,0))</f>
        <v>rio de janeiro</v>
      </c>
    </row>
    <row r="44696" spans="1:5" x14ac:dyDescent="0.3">
      <c r="A44696" t="s">
        <v>44695</v>
      </c>
      <c r="B44696" t="s">
        <v>144137</v>
      </c>
      <c r="C44696">
        <f>IFERROR(INDEX(([1]olist_order_items_dataset!$F$2:$F$112651),MATCH(A44696,[1]olist_order_items_dataset!$A$2:$A$112651,0)),0)</f>
        <v>165</v>
      </c>
      <c r="D44696">
        <f>INDEX(([2]olist_order_payments_dataset!$E$2:$E$103887),MATCH(A44696,[2]olist_order_payments_dataset!$A$2:$A$103887,0))</f>
        <v>373.1</v>
      </c>
      <c r="E44696" t="str">
        <f>INDEX(([3]olist_customers_dataset!$D$2:$D$99442),MATCH(B44696,[3]olist_customers_dataset!$A$2:$A$99442,0))</f>
        <v>moreno</v>
      </c>
    </row>
    <row r="44697" spans="1:5" x14ac:dyDescent="0.3">
      <c r="A44697" t="s">
        <v>44696</v>
      </c>
      <c r="B44697" t="s">
        <v>144138</v>
      </c>
      <c r="C44697">
        <f>IFERROR(INDEX(([1]olist_order_items_dataset!$F$2:$F$112651),MATCH(A44697,[1]olist_order_items_dataset!$A$2:$A$112651,0)),0)</f>
        <v>47.9</v>
      </c>
      <c r="D44697">
        <f>INDEX(([2]olist_order_payments_dataset!$E$2:$E$103887),MATCH(A44697,[2]olist_order_payments_dataset!$A$2:$A$103887,0))</f>
        <v>66.180000000000007</v>
      </c>
      <c r="E44697" t="str">
        <f>INDEX(([3]olist_customers_dataset!$D$2:$D$99442),MATCH(B44697,[3]olist_customers_dataset!$A$2:$A$99442,0))</f>
        <v>niteroi</v>
      </c>
    </row>
    <row r="44698" spans="1:5" x14ac:dyDescent="0.3">
      <c r="A44698" t="s">
        <v>44697</v>
      </c>
      <c r="B44698" t="s">
        <v>144139</v>
      </c>
      <c r="C44698">
        <f>IFERROR(INDEX(([1]olist_order_items_dataset!$F$2:$F$112651),MATCH(A44698,[1]olist_order_items_dataset!$A$2:$A$112651,0)),0)</f>
        <v>29.99</v>
      </c>
      <c r="D44698">
        <f>INDEX(([2]olist_order_payments_dataset!$E$2:$E$103887),MATCH(A44698,[2]olist_order_payments_dataset!$A$2:$A$103887,0))</f>
        <v>43.66</v>
      </c>
      <c r="E44698" t="str">
        <f>INDEX(([3]olist_customers_dataset!$D$2:$D$99442),MATCH(B44698,[3]olist_customers_dataset!$A$2:$A$99442,0))</f>
        <v>conselheiro lafaiete</v>
      </c>
    </row>
    <row r="44699" spans="1:5" x14ac:dyDescent="0.3">
      <c r="A44699" t="s">
        <v>44698</v>
      </c>
      <c r="B44699" t="s">
        <v>144140</v>
      </c>
      <c r="C44699">
        <f>IFERROR(INDEX(([1]olist_order_items_dataset!$F$2:$F$112651),MATCH(A44699,[1]olist_order_items_dataset!$A$2:$A$112651,0)),0)</f>
        <v>277</v>
      </c>
      <c r="D44699">
        <f>INDEX(([2]olist_order_payments_dataset!$E$2:$E$103887),MATCH(A44699,[2]olist_order_payments_dataset!$A$2:$A$103887,0))</f>
        <v>3.68</v>
      </c>
      <c r="E44699" t="str">
        <f>INDEX(([3]olist_customers_dataset!$D$2:$D$99442),MATCH(B44699,[3]olist_customers_dataset!$A$2:$A$99442,0))</f>
        <v>brasilia</v>
      </c>
    </row>
    <row r="44700" spans="1:5" x14ac:dyDescent="0.3">
      <c r="A44700" t="s">
        <v>44699</v>
      </c>
      <c r="B44700" t="s">
        <v>144141</v>
      </c>
      <c r="C44700">
        <f>IFERROR(INDEX(([1]olist_order_items_dataset!$F$2:$F$112651),MATCH(A44700,[1]olist_order_items_dataset!$A$2:$A$112651,0)),0)</f>
        <v>20</v>
      </c>
      <c r="D44700">
        <f>INDEX(([2]olist_order_payments_dataset!$E$2:$E$103887),MATCH(A44700,[2]olist_order_payments_dataset!$A$2:$A$103887,0))</f>
        <v>35.229999999999997</v>
      </c>
      <c r="E44700" t="str">
        <f>INDEX(([3]olist_customers_dataset!$D$2:$D$99442),MATCH(B44700,[3]olist_customers_dataset!$A$2:$A$99442,0))</f>
        <v>sao paulo</v>
      </c>
    </row>
    <row r="44701" spans="1:5" x14ac:dyDescent="0.3">
      <c r="A44701" t="s">
        <v>44700</v>
      </c>
      <c r="B44701" t="s">
        <v>144142</v>
      </c>
      <c r="C44701">
        <f>IFERROR(INDEX(([1]olist_order_items_dataset!$F$2:$F$112651),MATCH(A44701,[1]olist_order_items_dataset!$A$2:$A$112651,0)),0)</f>
        <v>55</v>
      </c>
      <c r="D44701">
        <f>INDEX(([2]olist_order_payments_dataset!$E$2:$E$103887),MATCH(A44701,[2]olist_order_payments_dataset!$A$2:$A$103887,0))</f>
        <v>77.97</v>
      </c>
      <c r="E44701" t="str">
        <f>INDEX(([3]olist_customers_dataset!$D$2:$D$99442),MATCH(B44701,[3]olist_customers_dataset!$A$2:$A$99442,0))</f>
        <v>divino</v>
      </c>
    </row>
    <row r="44702" spans="1:5" x14ac:dyDescent="0.3">
      <c r="A44702" t="s">
        <v>44701</v>
      </c>
      <c r="B44702" t="s">
        <v>144143</v>
      </c>
      <c r="C44702">
        <f>IFERROR(INDEX(([1]olist_order_items_dataset!$F$2:$F$112651),MATCH(A44702,[1]olist_order_items_dataset!$A$2:$A$112651,0)),0)</f>
        <v>0</v>
      </c>
      <c r="D44702">
        <f>INDEX(([2]olist_order_payments_dataset!$E$2:$E$103887),MATCH(A44702,[2]olist_order_payments_dataset!$A$2:$A$103887,0))</f>
        <v>128</v>
      </c>
      <c r="E44702" t="str">
        <f>INDEX(([3]olist_customers_dataset!$D$2:$D$99442),MATCH(B44702,[3]olist_customers_dataset!$A$2:$A$99442,0))</f>
        <v>balneario pinhal</v>
      </c>
    </row>
    <row r="44703" spans="1:5" x14ac:dyDescent="0.3">
      <c r="A44703" t="s">
        <v>44702</v>
      </c>
      <c r="B44703" t="s">
        <v>144144</v>
      </c>
      <c r="C44703">
        <f>IFERROR(INDEX(([1]olist_order_items_dataset!$F$2:$F$112651),MATCH(A44703,[1]olist_order_items_dataset!$A$2:$A$112651,0)),0)</f>
        <v>87.5</v>
      </c>
      <c r="D44703">
        <f>INDEX(([2]olist_order_payments_dataset!$E$2:$E$103887),MATCH(A44703,[2]olist_order_payments_dataset!$A$2:$A$103887,0))</f>
        <v>104.55</v>
      </c>
      <c r="E44703" t="str">
        <f>INDEX(([3]olist_customers_dataset!$D$2:$D$99442),MATCH(B44703,[3]olist_customers_dataset!$A$2:$A$99442,0))</f>
        <v>araguari</v>
      </c>
    </row>
    <row r="44704" spans="1:5" x14ac:dyDescent="0.3">
      <c r="A44704" t="s">
        <v>44703</v>
      </c>
      <c r="B44704" t="s">
        <v>144145</v>
      </c>
      <c r="C44704">
        <f>IFERROR(INDEX(([1]olist_order_items_dataset!$F$2:$F$112651),MATCH(A44704,[1]olist_order_items_dataset!$A$2:$A$112651,0)),0)</f>
        <v>29.5</v>
      </c>
      <c r="D44704">
        <f>INDEX(([2]olist_order_payments_dataset!$E$2:$E$103887),MATCH(A44704,[2]olist_order_payments_dataset!$A$2:$A$103887,0))</f>
        <v>102.04</v>
      </c>
      <c r="E44704" t="str">
        <f>INDEX(([3]olist_customers_dataset!$D$2:$D$99442),MATCH(B44704,[3]olist_customers_dataset!$A$2:$A$99442,0))</f>
        <v>ilha solteira</v>
      </c>
    </row>
    <row r="44705" spans="1:5" x14ac:dyDescent="0.3">
      <c r="A44705" t="s">
        <v>44704</v>
      </c>
      <c r="B44705" t="s">
        <v>144146</v>
      </c>
      <c r="C44705">
        <f>IFERROR(INDEX(([1]olist_order_items_dataset!$F$2:$F$112651),MATCH(A44705,[1]olist_order_items_dataset!$A$2:$A$112651,0)),0)</f>
        <v>89</v>
      </c>
      <c r="D44705">
        <f>INDEX(([2]olist_order_payments_dataset!$E$2:$E$103887),MATCH(A44705,[2]olist_order_payments_dataset!$A$2:$A$103887,0))</f>
        <v>143.21</v>
      </c>
      <c r="E44705" t="str">
        <f>INDEX(([3]olist_customers_dataset!$D$2:$D$99442),MATCH(B44705,[3]olist_customers_dataset!$A$2:$A$99442,0))</f>
        <v>aracatuba</v>
      </c>
    </row>
    <row r="44706" spans="1:5" x14ac:dyDescent="0.3">
      <c r="A44706" t="s">
        <v>44705</v>
      </c>
      <c r="B44706" t="s">
        <v>144147</v>
      </c>
      <c r="C44706">
        <f>IFERROR(INDEX(([1]olist_order_items_dataset!$F$2:$F$112651),MATCH(A44706,[1]olist_order_items_dataset!$A$2:$A$112651,0)),0)</f>
        <v>83</v>
      </c>
      <c r="D44706">
        <f>INDEX(([2]olist_order_payments_dataset!$E$2:$E$103887),MATCH(A44706,[2]olist_order_payments_dataset!$A$2:$A$103887,0))</f>
        <v>99.83</v>
      </c>
      <c r="E44706" t="str">
        <f>INDEX(([3]olist_customers_dataset!$D$2:$D$99442),MATCH(B44706,[3]olist_customers_dataset!$A$2:$A$99442,0))</f>
        <v>curitiba</v>
      </c>
    </row>
    <row r="44707" spans="1:5" x14ac:dyDescent="0.3">
      <c r="A44707" t="s">
        <v>44706</v>
      </c>
      <c r="B44707" t="s">
        <v>144148</v>
      </c>
      <c r="C44707">
        <f>IFERROR(INDEX(([1]olist_order_items_dataset!$F$2:$F$112651),MATCH(A44707,[1]olist_order_items_dataset!$A$2:$A$112651,0)),0)</f>
        <v>119.99</v>
      </c>
      <c r="D44707">
        <f>INDEX(([2]olist_order_payments_dataset!$E$2:$E$103887),MATCH(A44707,[2]olist_order_payments_dataset!$A$2:$A$103887,0))</f>
        <v>50</v>
      </c>
      <c r="E44707" t="str">
        <f>INDEX(([3]olist_customers_dataset!$D$2:$D$99442),MATCH(B44707,[3]olist_customers_dataset!$A$2:$A$99442,0))</f>
        <v>lagoa santa</v>
      </c>
    </row>
    <row r="44708" spans="1:5" x14ac:dyDescent="0.3">
      <c r="A44708" t="s">
        <v>44707</v>
      </c>
      <c r="B44708" t="s">
        <v>144149</v>
      </c>
      <c r="C44708">
        <f>IFERROR(INDEX(([1]olist_order_items_dataset!$F$2:$F$112651),MATCH(A44708,[1]olist_order_items_dataset!$A$2:$A$112651,0)),0)</f>
        <v>119.85</v>
      </c>
      <c r="D44708">
        <f>INDEX(([2]olist_order_payments_dataset!$E$2:$E$103887),MATCH(A44708,[2]olist_order_payments_dataset!$A$2:$A$103887,0))</f>
        <v>147.63999999999999</v>
      </c>
      <c r="E44708" t="str">
        <f>INDEX(([3]olist_customers_dataset!$D$2:$D$99442),MATCH(B44708,[3]olist_customers_dataset!$A$2:$A$99442,0))</f>
        <v>rondonopolis</v>
      </c>
    </row>
    <row r="44709" spans="1:5" x14ac:dyDescent="0.3">
      <c r="A44709" t="s">
        <v>44708</v>
      </c>
      <c r="B44709" t="s">
        <v>144150</v>
      </c>
      <c r="C44709">
        <f>IFERROR(INDEX(([1]olist_order_items_dataset!$F$2:$F$112651),MATCH(A44709,[1]olist_order_items_dataset!$A$2:$A$112651,0)),0)</f>
        <v>145.99</v>
      </c>
      <c r="D44709">
        <f>INDEX(([2]olist_order_payments_dataset!$E$2:$E$103887),MATCH(A44709,[2]olist_order_payments_dataset!$A$2:$A$103887,0))</f>
        <v>166.5</v>
      </c>
      <c r="E44709" t="str">
        <f>INDEX(([3]olist_customers_dataset!$D$2:$D$99442),MATCH(B44709,[3]olist_customers_dataset!$A$2:$A$99442,0))</f>
        <v>rio de janeiro</v>
      </c>
    </row>
    <row r="44710" spans="1:5" x14ac:dyDescent="0.3">
      <c r="A44710" t="s">
        <v>44709</v>
      </c>
      <c r="B44710" t="s">
        <v>144151</v>
      </c>
      <c r="C44710">
        <f>IFERROR(INDEX(([1]olist_order_items_dataset!$F$2:$F$112651),MATCH(A44710,[1]olist_order_items_dataset!$A$2:$A$112651,0)),0)</f>
        <v>19.899999999999999</v>
      </c>
      <c r="D44710">
        <f>INDEX(([2]olist_order_payments_dataset!$E$2:$E$103887),MATCH(A44710,[2]olist_order_payments_dataset!$A$2:$A$103887,0))</f>
        <v>38.130000000000003</v>
      </c>
      <c r="E44710" t="str">
        <f>INDEX(([3]olist_customers_dataset!$D$2:$D$99442),MATCH(B44710,[3]olist_customers_dataset!$A$2:$A$99442,0))</f>
        <v>goiania</v>
      </c>
    </row>
    <row r="44711" spans="1:5" x14ac:dyDescent="0.3">
      <c r="A44711" t="s">
        <v>44710</v>
      </c>
      <c r="B44711" t="s">
        <v>144152</v>
      </c>
      <c r="C44711">
        <f>IFERROR(INDEX(([1]olist_order_items_dataset!$F$2:$F$112651),MATCH(A44711,[1]olist_order_items_dataset!$A$2:$A$112651,0)),0)</f>
        <v>49.9</v>
      </c>
      <c r="D44711">
        <f>INDEX(([2]olist_order_payments_dataset!$E$2:$E$103887),MATCH(A44711,[2]olist_order_payments_dataset!$A$2:$A$103887,0))</f>
        <v>61.75</v>
      </c>
      <c r="E44711" t="str">
        <f>INDEX(([3]olist_customers_dataset!$D$2:$D$99442),MATCH(B44711,[3]olist_customers_dataset!$A$2:$A$99442,0))</f>
        <v>campinas</v>
      </c>
    </row>
    <row r="44712" spans="1:5" x14ac:dyDescent="0.3">
      <c r="A44712" t="s">
        <v>44711</v>
      </c>
      <c r="B44712" t="s">
        <v>144153</v>
      </c>
      <c r="C44712">
        <f>IFERROR(INDEX(([1]olist_order_items_dataset!$F$2:$F$112651),MATCH(A44712,[1]olist_order_items_dataset!$A$2:$A$112651,0)),0)</f>
        <v>119.5</v>
      </c>
      <c r="D44712">
        <f>INDEX(([2]olist_order_payments_dataset!$E$2:$E$103887),MATCH(A44712,[2]olist_order_payments_dataset!$A$2:$A$103887,0))</f>
        <v>142.27000000000001</v>
      </c>
      <c r="E44712" t="str">
        <f>INDEX(([3]olist_customers_dataset!$D$2:$D$99442),MATCH(B44712,[3]olist_customers_dataset!$A$2:$A$99442,0))</f>
        <v>rio de janeiro</v>
      </c>
    </row>
    <row r="44713" spans="1:5" x14ac:dyDescent="0.3">
      <c r="A44713" t="s">
        <v>44712</v>
      </c>
      <c r="B44713" t="s">
        <v>144154</v>
      </c>
      <c r="C44713">
        <f>IFERROR(INDEX(([1]olist_order_items_dataset!$F$2:$F$112651),MATCH(A44713,[1]olist_order_items_dataset!$A$2:$A$112651,0)),0)</f>
        <v>49.9</v>
      </c>
      <c r="D44713">
        <f>INDEX(([2]olist_order_payments_dataset!$E$2:$E$103887),MATCH(A44713,[2]olist_order_payments_dataset!$A$2:$A$103887,0))</f>
        <v>68.349999999999994</v>
      </c>
      <c r="E44713" t="str">
        <f>INDEX(([3]olist_customers_dataset!$D$2:$D$99442),MATCH(B44713,[3]olist_customers_dataset!$A$2:$A$99442,0))</f>
        <v>sao paulo</v>
      </c>
    </row>
    <row r="44714" spans="1:5" x14ac:dyDescent="0.3">
      <c r="A44714" t="s">
        <v>44713</v>
      </c>
      <c r="B44714" t="s">
        <v>144155</v>
      </c>
      <c r="C44714">
        <f>IFERROR(INDEX(([1]olist_order_items_dataset!$F$2:$F$112651),MATCH(A44714,[1]olist_order_items_dataset!$A$2:$A$112651,0)),0)</f>
        <v>45.5</v>
      </c>
      <c r="D44714">
        <f>INDEX(([2]olist_order_payments_dataset!$E$2:$E$103887),MATCH(A44714,[2]olist_order_payments_dataset!$A$2:$A$103887,0))</f>
        <v>65.010000000000005</v>
      </c>
      <c r="E44714" t="str">
        <f>INDEX(([3]olist_customers_dataset!$D$2:$D$99442),MATCH(B44714,[3]olist_customers_dataset!$A$2:$A$99442,0))</f>
        <v>sao paulo</v>
      </c>
    </row>
    <row r="44715" spans="1:5" x14ac:dyDescent="0.3">
      <c r="A44715" t="s">
        <v>44714</v>
      </c>
      <c r="B44715" t="s">
        <v>144156</v>
      </c>
      <c r="C44715">
        <f>IFERROR(INDEX(([1]olist_order_items_dataset!$F$2:$F$112651),MATCH(A44715,[1]olist_order_items_dataset!$A$2:$A$112651,0)),0)</f>
        <v>49</v>
      </c>
      <c r="D44715">
        <f>INDEX(([2]olist_order_payments_dataset!$E$2:$E$103887),MATCH(A44715,[2]olist_order_payments_dataset!$A$2:$A$103887,0))</f>
        <v>59.96</v>
      </c>
      <c r="E44715" t="str">
        <f>INDEX(([3]olist_customers_dataset!$D$2:$D$99442),MATCH(B44715,[3]olist_customers_dataset!$A$2:$A$99442,0))</f>
        <v>sao paulo</v>
      </c>
    </row>
    <row r="44716" spans="1:5" x14ac:dyDescent="0.3">
      <c r="A44716" t="s">
        <v>44715</v>
      </c>
      <c r="B44716" t="s">
        <v>144157</v>
      </c>
      <c r="C44716">
        <f>IFERROR(INDEX(([1]olist_order_items_dataset!$F$2:$F$112651),MATCH(A44716,[1]olist_order_items_dataset!$A$2:$A$112651,0)),0)</f>
        <v>75.989999999999995</v>
      </c>
      <c r="D44716">
        <f>INDEX(([2]olist_order_payments_dataset!$E$2:$E$103887),MATCH(A44716,[2]olist_order_payments_dataset!$A$2:$A$103887,0))</f>
        <v>93.77</v>
      </c>
      <c r="E44716" t="str">
        <f>INDEX(([3]olist_customers_dataset!$D$2:$D$99442),MATCH(B44716,[3]olist_customers_dataset!$A$2:$A$99442,0))</f>
        <v>castro</v>
      </c>
    </row>
    <row r="44717" spans="1:5" x14ac:dyDescent="0.3">
      <c r="A44717" t="s">
        <v>44716</v>
      </c>
      <c r="B44717" t="s">
        <v>144158</v>
      </c>
      <c r="C44717">
        <f>IFERROR(INDEX(([1]olist_order_items_dataset!$F$2:$F$112651),MATCH(A44717,[1]olist_order_items_dataset!$A$2:$A$112651,0)),0)</f>
        <v>139.9</v>
      </c>
      <c r="D44717">
        <f>INDEX(([2]olist_order_payments_dataset!$E$2:$E$103887),MATCH(A44717,[2]olist_order_payments_dataset!$A$2:$A$103887,0))</f>
        <v>157.13</v>
      </c>
      <c r="E44717" t="str">
        <f>INDEX(([3]olist_customers_dataset!$D$2:$D$99442),MATCH(B44717,[3]olist_customers_dataset!$A$2:$A$99442,0))</f>
        <v>sao bernardo do campo</v>
      </c>
    </row>
    <row r="44718" spans="1:5" x14ac:dyDescent="0.3">
      <c r="A44718" t="s">
        <v>44717</v>
      </c>
      <c r="B44718" t="s">
        <v>144159</v>
      </c>
      <c r="C44718">
        <f>IFERROR(INDEX(([1]olist_order_items_dataset!$F$2:$F$112651),MATCH(A44718,[1]olist_order_items_dataset!$A$2:$A$112651,0)),0)</f>
        <v>27.99</v>
      </c>
      <c r="D44718">
        <f>INDEX(([2]olist_order_payments_dataset!$E$2:$E$103887),MATCH(A44718,[2]olist_order_payments_dataset!$A$2:$A$103887,0))</f>
        <v>46.29</v>
      </c>
      <c r="E44718" t="str">
        <f>INDEX(([3]olist_customers_dataset!$D$2:$D$99442),MATCH(B44718,[3]olist_customers_dataset!$A$2:$A$99442,0))</f>
        <v>belo horizonte</v>
      </c>
    </row>
    <row r="44719" spans="1:5" x14ac:dyDescent="0.3">
      <c r="A44719" t="s">
        <v>44718</v>
      </c>
      <c r="B44719" t="s">
        <v>144160</v>
      </c>
      <c r="C44719">
        <f>IFERROR(INDEX(([1]olist_order_items_dataset!$F$2:$F$112651),MATCH(A44719,[1]olist_order_items_dataset!$A$2:$A$112651,0)),0)</f>
        <v>50.9</v>
      </c>
      <c r="D44719">
        <f>INDEX(([2]olist_order_payments_dataset!$E$2:$E$103887),MATCH(A44719,[2]olist_order_payments_dataset!$A$2:$A$103887,0))</f>
        <v>66.010000000000005</v>
      </c>
      <c r="E44719" t="str">
        <f>INDEX(([3]olist_customers_dataset!$D$2:$D$99442),MATCH(B44719,[3]olist_customers_dataset!$A$2:$A$99442,0))</f>
        <v>canoas</v>
      </c>
    </row>
    <row r="44720" spans="1:5" x14ac:dyDescent="0.3">
      <c r="A44720" t="s">
        <v>44719</v>
      </c>
      <c r="B44720" t="s">
        <v>144161</v>
      </c>
      <c r="C44720">
        <f>IFERROR(INDEX(([1]olist_order_items_dataset!$F$2:$F$112651),MATCH(A44720,[1]olist_order_items_dataset!$A$2:$A$112651,0)),0)</f>
        <v>16.55</v>
      </c>
      <c r="D44720">
        <f>INDEX(([2]olist_order_payments_dataset!$E$2:$E$103887),MATCH(A44720,[2]olist_order_payments_dataset!$A$2:$A$103887,0))</f>
        <v>24.33</v>
      </c>
      <c r="E44720" t="str">
        <f>INDEX(([3]olist_customers_dataset!$D$2:$D$99442),MATCH(B44720,[3]olist_customers_dataset!$A$2:$A$99442,0))</f>
        <v>sao paulo</v>
      </c>
    </row>
    <row r="44721" spans="1:5" x14ac:dyDescent="0.3">
      <c r="A44721" t="s">
        <v>44720</v>
      </c>
      <c r="B44721" t="s">
        <v>144162</v>
      </c>
      <c r="C44721">
        <f>IFERROR(INDEX(([1]olist_order_items_dataset!$F$2:$F$112651),MATCH(A44721,[1]olist_order_items_dataset!$A$2:$A$112651,0)),0)</f>
        <v>119</v>
      </c>
      <c r="D44721">
        <f>INDEX(([2]olist_order_payments_dataset!$E$2:$E$103887),MATCH(A44721,[2]olist_order_payments_dataset!$A$2:$A$103887,0))</f>
        <v>260.92</v>
      </c>
      <c r="E44721" t="str">
        <f>INDEX(([3]olist_customers_dataset!$D$2:$D$99442),MATCH(B44721,[3]olist_customers_dataset!$A$2:$A$99442,0))</f>
        <v>sao paulo</v>
      </c>
    </row>
    <row r="44722" spans="1:5" x14ac:dyDescent="0.3">
      <c r="A44722" t="s">
        <v>44721</v>
      </c>
      <c r="B44722" t="s">
        <v>144163</v>
      </c>
      <c r="C44722">
        <f>IFERROR(INDEX(([1]olist_order_items_dataset!$F$2:$F$112651),MATCH(A44722,[1]olist_order_items_dataset!$A$2:$A$112651,0)),0)</f>
        <v>146.99</v>
      </c>
      <c r="D44722">
        <f>INDEX(([2]olist_order_payments_dataset!$E$2:$E$103887),MATCH(A44722,[2]olist_order_payments_dataset!$A$2:$A$103887,0))</f>
        <v>168.51</v>
      </c>
      <c r="E44722" t="str">
        <f>INDEX(([3]olist_customers_dataset!$D$2:$D$99442),MATCH(B44722,[3]olist_customers_dataset!$A$2:$A$99442,0))</f>
        <v>caratinga</v>
      </c>
    </row>
    <row r="44723" spans="1:5" x14ac:dyDescent="0.3">
      <c r="A44723" t="s">
        <v>44722</v>
      </c>
      <c r="B44723" t="s">
        <v>144164</v>
      </c>
      <c r="C44723">
        <f>IFERROR(INDEX(([1]olist_order_items_dataset!$F$2:$F$112651),MATCH(A44723,[1]olist_order_items_dataset!$A$2:$A$112651,0)),0)</f>
        <v>25.8</v>
      </c>
      <c r="D44723">
        <f>INDEX(([2]olist_order_payments_dataset!$E$2:$E$103887),MATCH(A44723,[2]olist_order_payments_dataset!$A$2:$A$103887,0))</f>
        <v>43.43</v>
      </c>
      <c r="E44723" t="str">
        <f>INDEX(([3]olist_customers_dataset!$D$2:$D$99442),MATCH(B44723,[3]olist_customers_dataset!$A$2:$A$99442,0))</f>
        <v>porto alegre</v>
      </c>
    </row>
    <row r="44724" spans="1:5" x14ac:dyDescent="0.3">
      <c r="A44724" t="s">
        <v>44723</v>
      </c>
      <c r="B44724" t="s">
        <v>144165</v>
      </c>
      <c r="C44724">
        <f>IFERROR(INDEX(([1]olist_order_items_dataset!$F$2:$F$112651),MATCH(A44724,[1]olist_order_items_dataset!$A$2:$A$112651,0)),0)</f>
        <v>114.9</v>
      </c>
      <c r="D44724">
        <f>INDEX(([2]olist_order_payments_dataset!$E$2:$E$103887),MATCH(A44724,[2]olist_order_payments_dataset!$A$2:$A$103887,0))</f>
        <v>132.94999999999999</v>
      </c>
      <c r="E44724" t="str">
        <f>INDEX(([3]olist_customers_dataset!$D$2:$D$99442),MATCH(B44724,[3]olist_customers_dataset!$A$2:$A$99442,0))</f>
        <v>rio de janeiro</v>
      </c>
    </row>
    <row r="44725" spans="1:5" x14ac:dyDescent="0.3">
      <c r="A44725" t="s">
        <v>44724</v>
      </c>
      <c r="B44725" t="s">
        <v>144166</v>
      </c>
      <c r="C44725">
        <f>IFERROR(INDEX(([1]olist_order_items_dataset!$F$2:$F$112651),MATCH(A44725,[1]olist_order_items_dataset!$A$2:$A$112651,0)),0)</f>
        <v>138</v>
      </c>
      <c r="D44725">
        <f>INDEX(([2]olist_order_payments_dataset!$E$2:$E$103887),MATCH(A44725,[2]olist_order_payments_dataset!$A$2:$A$103887,0))</f>
        <v>313.10000000000002</v>
      </c>
      <c r="E44725" t="str">
        <f>INDEX(([3]olist_customers_dataset!$D$2:$D$99442),MATCH(B44725,[3]olist_customers_dataset!$A$2:$A$99442,0))</f>
        <v>rio de janeiro</v>
      </c>
    </row>
    <row r="44726" spans="1:5" x14ac:dyDescent="0.3">
      <c r="A44726" t="s">
        <v>44725</v>
      </c>
      <c r="B44726" t="s">
        <v>144167</v>
      </c>
      <c r="C44726">
        <f>IFERROR(INDEX(([1]olist_order_items_dataset!$F$2:$F$112651),MATCH(A44726,[1]olist_order_items_dataset!$A$2:$A$112651,0)),0)</f>
        <v>239</v>
      </c>
      <c r="D44726">
        <f>INDEX(([2]olist_order_payments_dataset!$E$2:$E$103887),MATCH(A44726,[2]olist_order_payments_dataset!$A$2:$A$103887,0))</f>
        <v>308.82</v>
      </c>
      <c r="E44726" t="str">
        <f>INDEX(([3]olist_customers_dataset!$D$2:$D$99442),MATCH(B44726,[3]olist_customers_dataset!$A$2:$A$99442,0))</f>
        <v>nova friburgo</v>
      </c>
    </row>
    <row r="44727" spans="1:5" x14ac:dyDescent="0.3">
      <c r="A44727" t="s">
        <v>44726</v>
      </c>
      <c r="B44727" t="s">
        <v>144168</v>
      </c>
      <c r="C44727">
        <f>IFERROR(INDEX(([1]olist_order_items_dataset!$F$2:$F$112651),MATCH(A44727,[1]olist_order_items_dataset!$A$2:$A$112651,0)),0)</f>
        <v>105.3</v>
      </c>
      <c r="D44727">
        <f>INDEX(([2]olist_order_payments_dataset!$E$2:$E$103887),MATCH(A44727,[2]olist_order_payments_dataset!$A$2:$A$103887,0))</f>
        <v>123.92</v>
      </c>
      <c r="E44727" t="str">
        <f>INDEX(([3]olist_customers_dataset!$D$2:$D$99442),MATCH(B44727,[3]olist_customers_dataset!$A$2:$A$99442,0))</f>
        <v>niteroi</v>
      </c>
    </row>
    <row r="44728" spans="1:5" x14ac:dyDescent="0.3">
      <c r="A44728" t="s">
        <v>44727</v>
      </c>
      <c r="B44728" t="s">
        <v>144169</v>
      </c>
      <c r="C44728">
        <f>IFERROR(INDEX(([1]olist_order_items_dataset!$F$2:$F$112651),MATCH(A44728,[1]olist_order_items_dataset!$A$2:$A$112651,0)),0)</f>
        <v>59.99</v>
      </c>
      <c r="D44728">
        <f>INDEX(([2]olist_order_payments_dataset!$E$2:$E$103887),MATCH(A44728,[2]olist_order_payments_dataset!$A$2:$A$103887,0))</f>
        <v>79.650000000000006</v>
      </c>
      <c r="E44728" t="str">
        <f>INDEX(([3]olist_customers_dataset!$D$2:$D$99442),MATCH(B44728,[3]olist_customers_dataset!$A$2:$A$99442,0))</f>
        <v>goiania</v>
      </c>
    </row>
    <row r="44729" spans="1:5" x14ac:dyDescent="0.3">
      <c r="A44729" t="s">
        <v>44728</v>
      </c>
      <c r="B44729" t="s">
        <v>144170</v>
      </c>
      <c r="C44729">
        <f>IFERROR(INDEX(([1]olist_order_items_dataset!$F$2:$F$112651),MATCH(A44729,[1]olist_order_items_dataset!$A$2:$A$112651,0)),0)</f>
        <v>48.9</v>
      </c>
      <c r="D44729">
        <f>INDEX(([2]olist_order_payments_dataset!$E$2:$E$103887),MATCH(A44729,[2]olist_order_payments_dataset!$A$2:$A$103887,0))</f>
        <v>58.64</v>
      </c>
      <c r="E44729" t="str">
        <f>INDEX(([3]olist_customers_dataset!$D$2:$D$99442),MATCH(B44729,[3]olist_customers_dataset!$A$2:$A$99442,0))</f>
        <v>sao paulo</v>
      </c>
    </row>
    <row r="44730" spans="1:5" x14ac:dyDescent="0.3">
      <c r="A44730" t="s">
        <v>44729</v>
      </c>
      <c r="B44730" t="s">
        <v>144171</v>
      </c>
      <c r="C44730">
        <f>IFERROR(INDEX(([1]olist_order_items_dataset!$F$2:$F$112651),MATCH(A44730,[1]olist_order_items_dataset!$A$2:$A$112651,0)),0)</f>
        <v>89</v>
      </c>
      <c r="D44730">
        <f>INDEX(([2]olist_order_payments_dataset!$E$2:$E$103887),MATCH(A44730,[2]olist_order_payments_dataset!$A$2:$A$103887,0))</f>
        <v>103.37</v>
      </c>
      <c r="E44730" t="str">
        <f>INDEX(([3]olist_customers_dataset!$D$2:$D$99442),MATCH(B44730,[3]olist_customers_dataset!$A$2:$A$99442,0))</f>
        <v>sao paulo</v>
      </c>
    </row>
    <row r="44731" spans="1:5" x14ac:dyDescent="0.3">
      <c r="A44731" t="s">
        <v>44730</v>
      </c>
      <c r="B44731" t="s">
        <v>144172</v>
      </c>
      <c r="C44731">
        <f>IFERROR(INDEX(([1]olist_order_items_dataset!$F$2:$F$112651),MATCH(A44731,[1]olist_order_items_dataset!$A$2:$A$112651,0)),0)</f>
        <v>29.99</v>
      </c>
      <c r="D44731">
        <f>INDEX(([2]olist_order_payments_dataset!$E$2:$E$103887),MATCH(A44731,[2]olist_order_payments_dataset!$A$2:$A$103887,0))</f>
        <v>44.09</v>
      </c>
      <c r="E44731" t="str">
        <f>INDEX(([3]olist_customers_dataset!$D$2:$D$99442),MATCH(B44731,[3]olist_customers_dataset!$A$2:$A$99442,0))</f>
        <v>rio de janeiro</v>
      </c>
    </row>
    <row r="44732" spans="1:5" x14ac:dyDescent="0.3">
      <c r="A44732" t="s">
        <v>44731</v>
      </c>
      <c r="B44732" t="s">
        <v>144173</v>
      </c>
      <c r="C44732">
        <f>IFERROR(INDEX(([1]olist_order_items_dataset!$F$2:$F$112651),MATCH(A44732,[1]olist_order_items_dataset!$A$2:$A$112651,0)),0)</f>
        <v>42.9</v>
      </c>
      <c r="D44732">
        <f>INDEX(([2]olist_order_payments_dataset!$E$2:$E$103887),MATCH(A44732,[2]olist_order_payments_dataset!$A$2:$A$103887,0))</f>
        <v>65.75</v>
      </c>
      <c r="E44732" t="str">
        <f>INDEX(([3]olist_customers_dataset!$D$2:$D$99442),MATCH(B44732,[3]olist_customers_dataset!$A$2:$A$99442,0))</f>
        <v>recife</v>
      </c>
    </row>
    <row r="44733" spans="1:5" x14ac:dyDescent="0.3">
      <c r="A44733" t="s">
        <v>44732</v>
      </c>
      <c r="B44733" t="s">
        <v>144174</v>
      </c>
      <c r="C44733">
        <f>IFERROR(INDEX(([1]olist_order_items_dataset!$F$2:$F$112651),MATCH(A44733,[1]olist_order_items_dataset!$A$2:$A$112651,0)),0)</f>
        <v>79.900000000000006</v>
      </c>
      <c r="D44733">
        <f>INDEX(([2]olist_order_payments_dataset!$E$2:$E$103887),MATCH(A44733,[2]olist_order_payments_dataset!$A$2:$A$103887,0))</f>
        <v>87.32</v>
      </c>
      <c r="E44733" t="str">
        <f>INDEX(([3]olist_customers_dataset!$D$2:$D$99442),MATCH(B44733,[3]olist_customers_dataset!$A$2:$A$99442,0))</f>
        <v>sao paulo</v>
      </c>
    </row>
    <row r="44734" spans="1:5" x14ac:dyDescent="0.3">
      <c r="A44734" t="s">
        <v>44733</v>
      </c>
      <c r="B44734" t="s">
        <v>144175</v>
      </c>
      <c r="C44734">
        <f>IFERROR(INDEX(([1]olist_order_items_dataset!$F$2:$F$112651),MATCH(A44734,[1]olist_order_items_dataset!$A$2:$A$112651,0)),0)</f>
        <v>109.99</v>
      </c>
      <c r="D44734">
        <f>INDEX(([2]olist_order_payments_dataset!$E$2:$E$103887),MATCH(A44734,[2]olist_order_payments_dataset!$A$2:$A$103887,0))</f>
        <v>122.83</v>
      </c>
      <c r="E44734" t="str">
        <f>INDEX(([3]olist_customers_dataset!$D$2:$D$99442),MATCH(B44734,[3]olist_customers_dataset!$A$2:$A$99442,0))</f>
        <v>contagem</v>
      </c>
    </row>
    <row r="44735" spans="1:5" x14ac:dyDescent="0.3">
      <c r="A44735" t="s">
        <v>44734</v>
      </c>
      <c r="B44735" t="s">
        <v>144176</v>
      </c>
      <c r="C44735">
        <f>IFERROR(INDEX(([1]olist_order_items_dataset!$F$2:$F$112651),MATCH(A44735,[1]olist_order_items_dataset!$A$2:$A$112651,0)),0)</f>
        <v>49.9</v>
      </c>
      <c r="D44735">
        <f>INDEX(([2]olist_order_payments_dataset!$E$2:$E$103887),MATCH(A44735,[2]olist_order_payments_dataset!$A$2:$A$103887,0))</f>
        <v>76.680000000000007</v>
      </c>
      <c r="E44735" t="str">
        <f>INDEX(([3]olist_customers_dataset!$D$2:$D$99442),MATCH(B44735,[3]olist_customers_dataset!$A$2:$A$99442,0))</f>
        <v>florianopolis</v>
      </c>
    </row>
    <row r="44736" spans="1:5" x14ac:dyDescent="0.3">
      <c r="A44736" t="s">
        <v>44735</v>
      </c>
      <c r="B44736" t="s">
        <v>144177</v>
      </c>
      <c r="C44736">
        <f>IFERROR(INDEX(([1]olist_order_items_dataset!$F$2:$F$112651),MATCH(A44736,[1]olist_order_items_dataset!$A$2:$A$112651,0)),0)</f>
        <v>79</v>
      </c>
      <c r="D44736">
        <f>INDEX(([2]olist_order_payments_dataset!$E$2:$E$103887),MATCH(A44736,[2]olist_order_payments_dataset!$A$2:$A$103887,0))</f>
        <v>97.79</v>
      </c>
      <c r="E44736" t="str">
        <f>INDEX(([3]olist_customers_dataset!$D$2:$D$99442),MATCH(B44736,[3]olist_customers_dataset!$A$2:$A$99442,0))</f>
        <v>sao paulo</v>
      </c>
    </row>
    <row r="44737" spans="1:5" x14ac:dyDescent="0.3">
      <c r="A44737" t="s">
        <v>44736</v>
      </c>
      <c r="B44737" t="s">
        <v>144178</v>
      </c>
      <c r="C44737">
        <f>IFERROR(INDEX(([1]olist_order_items_dataset!$F$2:$F$112651),MATCH(A44737,[1]olist_order_items_dataset!$A$2:$A$112651,0)),0)</f>
        <v>69.989999999999995</v>
      </c>
      <c r="D44737">
        <f>INDEX(([2]olist_order_payments_dataset!$E$2:$E$103887),MATCH(A44737,[2]olist_order_payments_dataset!$A$2:$A$103887,0))</f>
        <v>86.24</v>
      </c>
      <c r="E44737" t="str">
        <f>INDEX(([3]olist_customers_dataset!$D$2:$D$99442),MATCH(B44737,[3]olist_customers_dataset!$A$2:$A$99442,0))</f>
        <v>verissimo</v>
      </c>
    </row>
    <row r="44738" spans="1:5" x14ac:dyDescent="0.3">
      <c r="A44738" t="s">
        <v>44737</v>
      </c>
      <c r="B44738" t="s">
        <v>144179</v>
      </c>
      <c r="C44738">
        <f>IFERROR(INDEX(([1]olist_order_items_dataset!$F$2:$F$112651),MATCH(A44738,[1]olist_order_items_dataset!$A$2:$A$112651,0)),0)</f>
        <v>429.9</v>
      </c>
      <c r="D44738">
        <f>INDEX(([2]olist_order_payments_dataset!$E$2:$E$103887),MATCH(A44738,[2]olist_order_payments_dataset!$A$2:$A$103887,0))</f>
        <v>450.16</v>
      </c>
      <c r="E44738" t="str">
        <f>INDEX(([3]olist_customers_dataset!$D$2:$D$99442),MATCH(B44738,[3]olist_customers_dataset!$A$2:$A$99442,0))</f>
        <v>goias</v>
      </c>
    </row>
    <row r="44739" spans="1:5" x14ac:dyDescent="0.3">
      <c r="A44739" t="s">
        <v>44738</v>
      </c>
      <c r="B44739" t="s">
        <v>144180</v>
      </c>
      <c r="C44739">
        <f>IFERROR(INDEX(([1]olist_order_items_dataset!$F$2:$F$112651),MATCH(A44739,[1]olist_order_items_dataset!$A$2:$A$112651,0)),0)</f>
        <v>169</v>
      </c>
      <c r="D44739">
        <f>INDEX(([2]olist_order_payments_dataset!$E$2:$E$103887),MATCH(A44739,[2]olist_order_payments_dataset!$A$2:$A$103887,0))</f>
        <v>184.27</v>
      </c>
      <c r="E44739" t="str">
        <f>INDEX(([3]olist_customers_dataset!$D$2:$D$99442),MATCH(B44739,[3]olist_customers_dataset!$A$2:$A$99442,0))</f>
        <v>sao caetano do sul</v>
      </c>
    </row>
    <row r="44740" spans="1:5" x14ac:dyDescent="0.3">
      <c r="A44740" t="s">
        <v>44739</v>
      </c>
      <c r="B44740" t="s">
        <v>144181</v>
      </c>
      <c r="C44740">
        <f>IFERROR(INDEX(([1]olist_order_items_dataset!$F$2:$F$112651),MATCH(A44740,[1]olist_order_items_dataset!$A$2:$A$112651,0)),0)</f>
        <v>109.99</v>
      </c>
      <c r="D44740">
        <f>INDEX(([2]olist_order_payments_dataset!$E$2:$E$103887),MATCH(A44740,[2]olist_order_payments_dataset!$A$2:$A$103887,0))</f>
        <v>126.25</v>
      </c>
      <c r="E44740" t="str">
        <f>INDEX(([3]olist_customers_dataset!$D$2:$D$99442),MATCH(B44740,[3]olist_customers_dataset!$A$2:$A$99442,0))</f>
        <v>faxinal dos guedes</v>
      </c>
    </row>
    <row r="44741" spans="1:5" x14ac:dyDescent="0.3">
      <c r="A44741" t="s">
        <v>44740</v>
      </c>
      <c r="B44741" t="s">
        <v>144182</v>
      </c>
      <c r="C44741">
        <f>IFERROR(INDEX(([1]olist_order_items_dataset!$F$2:$F$112651),MATCH(A44741,[1]olist_order_items_dataset!$A$2:$A$112651,0)),0)</f>
        <v>126.99</v>
      </c>
      <c r="D44741">
        <f>INDEX(([2]olist_order_payments_dataset!$E$2:$E$103887),MATCH(A44741,[2]olist_order_payments_dataset!$A$2:$A$103887,0))</f>
        <v>142.63</v>
      </c>
      <c r="E44741" t="str">
        <f>INDEX(([3]olist_customers_dataset!$D$2:$D$99442),MATCH(B44741,[3]olist_customers_dataset!$A$2:$A$99442,0))</f>
        <v>ibaiti</v>
      </c>
    </row>
    <row r="44742" spans="1:5" x14ac:dyDescent="0.3">
      <c r="A44742" t="s">
        <v>44741</v>
      </c>
      <c r="B44742" t="s">
        <v>144183</v>
      </c>
      <c r="C44742">
        <f>IFERROR(INDEX(([1]olist_order_items_dataset!$F$2:$F$112651),MATCH(A44742,[1]olist_order_items_dataset!$A$2:$A$112651,0)),0)</f>
        <v>128.9</v>
      </c>
      <c r="D44742">
        <f>INDEX(([2]olist_order_payments_dataset!$E$2:$E$103887),MATCH(A44742,[2]olist_order_payments_dataset!$A$2:$A$103887,0))</f>
        <v>147.05000000000001</v>
      </c>
      <c r="E44742" t="str">
        <f>INDEX(([3]olist_customers_dataset!$D$2:$D$99442),MATCH(B44742,[3]olist_customers_dataset!$A$2:$A$99442,0))</f>
        <v>curitiba</v>
      </c>
    </row>
    <row r="44743" spans="1:5" x14ac:dyDescent="0.3">
      <c r="A44743" t="s">
        <v>44742</v>
      </c>
      <c r="B44743" t="s">
        <v>144184</v>
      </c>
      <c r="C44743">
        <f>IFERROR(INDEX(([1]olist_order_items_dataset!$F$2:$F$112651),MATCH(A44743,[1]olist_order_items_dataset!$A$2:$A$112651,0)),0)</f>
        <v>12.97</v>
      </c>
      <c r="D44743">
        <f>INDEX(([2]olist_order_payments_dataset!$E$2:$E$103887),MATCH(A44743,[2]olist_order_payments_dataset!$A$2:$A$103887,0))</f>
        <v>27.49</v>
      </c>
      <c r="E44743" t="str">
        <f>INDEX(([3]olist_customers_dataset!$D$2:$D$99442),MATCH(B44743,[3]olist_customers_dataset!$A$2:$A$99442,0))</f>
        <v>mesquita</v>
      </c>
    </row>
    <row r="44744" spans="1:5" x14ac:dyDescent="0.3">
      <c r="A44744" t="s">
        <v>44743</v>
      </c>
      <c r="B44744" t="s">
        <v>144185</v>
      </c>
      <c r="C44744">
        <f>IFERROR(INDEX(([1]olist_order_items_dataset!$F$2:$F$112651),MATCH(A44744,[1]olist_order_items_dataset!$A$2:$A$112651,0)),0)</f>
        <v>32.9</v>
      </c>
      <c r="D44744">
        <f>INDEX(([2]olist_order_payments_dataset!$E$2:$E$103887),MATCH(A44744,[2]olist_order_payments_dataset!$A$2:$A$103887,0))</f>
        <v>41.37</v>
      </c>
      <c r="E44744" t="str">
        <f>INDEX(([3]olist_customers_dataset!$D$2:$D$99442),MATCH(B44744,[3]olist_customers_dataset!$A$2:$A$99442,0))</f>
        <v>sao paulo</v>
      </c>
    </row>
    <row r="44745" spans="1:5" x14ac:dyDescent="0.3">
      <c r="A44745" t="s">
        <v>44744</v>
      </c>
      <c r="B44745" t="s">
        <v>144186</v>
      </c>
      <c r="C44745">
        <f>IFERROR(INDEX(([1]olist_order_items_dataset!$F$2:$F$112651),MATCH(A44745,[1]olist_order_items_dataset!$A$2:$A$112651,0)),0)</f>
        <v>159.9</v>
      </c>
      <c r="D44745">
        <f>INDEX(([2]olist_order_payments_dataset!$E$2:$E$103887),MATCH(A44745,[2]olist_order_payments_dataset!$A$2:$A$103887,0))</f>
        <v>180.26</v>
      </c>
      <c r="E44745" t="str">
        <f>INDEX(([3]olist_customers_dataset!$D$2:$D$99442),MATCH(B44745,[3]olist_customers_dataset!$A$2:$A$99442,0))</f>
        <v>tres lagoas</v>
      </c>
    </row>
    <row r="44746" spans="1:5" x14ac:dyDescent="0.3">
      <c r="A44746" t="s">
        <v>44745</v>
      </c>
      <c r="B44746" t="s">
        <v>144187</v>
      </c>
      <c r="C44746">
        <f>IFERROR(INDEX(([1]olist_order_items_dataset!$F$2:$F$112651),MATCH(A44746,[1]olist_order_items_dataset!$A$2:$A$112651,0)),0)</f>
        <v>158</v>
      </c>
      <c r="D44746">
        <f>INDEX(([2]olist_order_payments_dataset!$E$2:$E$103887),MATCH(A44746,[2]olist_order_payments_dataset!$A$2:$A$103887,0))</f>
        <v>179.6</v>
      </c>
      <c r="E44746" t="str">
        <f>INDEX(([3]olist_customers_dataset!$D$2:$D$99442),MATCH(B44746,[3]olist_customers_dataset!$A$2:$A$99442,0))</f>
        <v>petropolis</v>
      </c>
    </row>
    <row r="44747" spans="1:5" x14ac:dyDescent="0.3">
      <c r="A44747" t="s">
        <v>44746</v>
      </c>
      <c r="B44747" t="s">
        <v>144188</v>
      </c>
      <c r="C44747">
        <f>IFERROR(INDEX(([1]olist_order_items_dataset!$F$2:$F$112651),MATCH(A44747,[1]olist_order_items_dataset!$A$2:$A$112651,0)),0)</f>
        <v>90</v>
      </c>
      <c r="D44747">
        <f>INDEX(([2]olist_order_payments_dataset!$E$2:$E$103887),MATCH(A44747,[2]olist_order_payments_dataset!$A$2:$A$103887,0))</f>
        <v>115.91</v>
      </c>
      <c r="E44747" t="str">
        <f>INDEX(([3]olist_customers_dataset!$D$2:$D$99442),MATCH(B44747,[3]olist_customers_dataset!$A$2:$A$99442,0))</f>
        <v>lucas do rio verde</v>
      </c>
    </row>
    <row r="44748" spans="1:5" x14ac:dyDescent="0.3">
      <c r="A44748" t="s">
        <v>44747</v>
      </c>
      <c r="B44748" t="s">
        <v>144189</v>
      </c>
      <c r="C44748">
        <f>IFERROR(INDEX(([1]olist_order_items_dataset!$F$2:$F$112651),MATCH(A44748,[1]olist_order_items_dataset!$A$2:$A$112651,0)),0)</f>
        <v>320</v>
      </c>
      <c r="D44748">
        <f>INDEX(([2]olist_order_payments_dataset!$E$2:$E$103887),MATCH(A44748,[2]olist_order_payments_dataset!$A$2:$A$103887,0))</f>
        <v>340.13</v>
      </c>
      <c r="E44748" t="str">
        <f>INDEX(([3]olist_customers_dataset!$D$2:$D$99442),MATCH(B44748,[3]olist_customers_dataset!$A$2:$A$99442,0))</f>
        <v>sao paulo</v>
      </c>
    </row>
    <row r="44749" spans="1:5" x14ac:dyDescent="0.3">
      <c r="A44749" t="s">
        <v>44748</v>
      </c>
      <c r="B44749" t="s">
        <v>144190</v>
      </c>
      <c r="C44749">
        <f>IFERROR(INDEX(([1]olist_order_items_dataset!$F$2:$F$112651),MATCH(A44749,[1]olist_order_items_dataset!$A$2:$A$112651,0)),0)</f>
        <v>79.900000000000006</v>
      </c>
      <c r="D44749">
        <f>INDEX(([2]olist_order_payments_dataset!$E$2:$E$103887),MATCH(A44749,[2]olist_order_payments_dataset!$A$2:$A$103887,0))</f>
        <v>96.22</v>
      </c>
      <c r="E44749" t="str">
        <f>INDEX(([3]olist_customers_dataset!$D$2:$D$99442),MATCH(B44749,[3]olist_customers_dataset!$A$2:$A$99442,0))</f>
        <v>bage</v>
      </c>
    </row>
    <row r="44750" spans="1:5" x14ac:dyDescent="0.3">
      <c r="A44750" t="s">
        <v>44749</v>
      </c>
      <c r="B44750" t="s">
        <v>144191</v>
      </c>
      <c r="C44750">
        <f>IFERROR(INDEX(([1]olist_order_items_dataset!$F$2:$F$112651),MATCH(A44750,[1]olist_order_items_dataset!$A$2:$A$112651,0)),0)</f>
        <v>28</v>
      </c>
      <c r="D44750">
        <f>INDEX(([2]olist_order_payments_dataset!$E$2:$E$103887),MATCH(A44750,[2]olist_order_payments_dataset!$A$2:$A$103887,0))</f>
        <v>43.3</v>
      </c>
      <c r="E44750" t="str">
        <f>INDEX(([3]olist_customers_dataset!$D$2:$D$99442),MATCH(B44750,[3]olist_customers_dataset!$A$2:$A$99442,0))</f>
        <v>brasilia</v>
      </c>
    </row>
    <row r="44751" spans="1:5" x14ac:dyDescent="0.3">
      <c r="A44751" t="s">
        <v>44750</v>
      </c>
      <c r="B44751" t="s">
        <v>144192</v>
      </c>
      <c r="C44751">
        <f>IFERROR(INDEX(([1]olist_order_items_dataset!$F$2:$F$112651),MATCH(A44751,[1]olist_order_items_dataset!$A$2:$A$112651,0)),0)</f>
        <v>315</v>
      </c>
      <c r="D44751">
        <f>INDEX(([2]olist_order_payments_dataset!$E$2:$E$103887),MATCH(A44751,[2]olist_order_payments_dataset!$A$2:$A$103887,0))</f>
        <v>334.46</v>
      </c>
      <c r="E44751" t="str">
        <f>INDEX(([3]olist_customers_dataset!$D$2:$D$99442),MATCH(B44751,[3]olist_customers_dataset!$A$2:$A$99442,0))</f>
        <v>araxa</v>
      </c>
    </row>
    <row r="44752" spans="1:5" x14ac:dyDescent="0.3">
      <c r="A44752" t="s">
        <v>44751</v>
      </c>
      <c r="B44752" t="s">
        <v>144193</v>
      </c>
      <c r="C44752">
        <f>IFERROR(INDEX(([1]olist_order_items_dataset!$F$2:$F$112651),MATCH(A44752,[1]olist_order_items_dataset!$A$2:$A$112651,0)),0)</f>
        <v>50</v>
      </c>
      <c r="D44752">
        <f>INDEX(([2]olist_order_payments_dataset!$E$2:$E$103887),MATCH(A44752,[2]olist_order_payments_dataset!$A$2:$A$103887,0))</f>
        <v>66.05</v>
      </c>
      <c r="E44752" t="str">
        <f>INDEX(([3]olist_customers_dataset!$D$2:$D$99442),MATCH(B44752,[3]olist_customers_dataset!$A$2:$A$99442,0))</f>
        <v>guaratingueta</v>
      </c>
    </row>
    <row r="44753" spans="1:5" x14ac:dyDescent="0.3">
      <c r="A44753" t="s">
        <v>44752</v>
      </c>
      <c r="B44753" t="s">
        <v>144194</v>
      </c>
      <c r="C44753">
        <f>IFERROR(INDEX(([1]olist_order_items_dataset!$F$2:$F$112651),MATCH(A44753,[1]olist_order_items_dataset!$A$2:$A$112651,0)),0)</f>
        <v>176.9</v>
      </c>
      <c r="D44753">
        <f>INDEX(([2]olist_order_payments_dataset!$E$2:$E$103887),MATCH(A44753,[2]olist_order_payments_dataset!$A$2:$A$103887,0))</f>
        <v>196.03</v>
      </c>
      <c r="E44753" t="str">
        <f>INDEX(([3]olist_customers_dataset!$D$2:$D$99442),MATCH(B44753,[3]olist_customers_dataset!$A$2:$A$99442,0))</f>
        <v>itanhaem</v>
      </c>
    </row>
    <row r="44754" spans="1:5" x14ac:dyDescent="0.3">
      <c r="A44754" t="s">
        <v>44753</v>
      </c>
      <c r="B44754" t="s">
        <v>144195</v>
      </c>
      <c r="C44754">
        <f>IFERROR(INDEX(([1]olist_order_items_dataset!$F$2:$F$112651),MATCH(A44754,[1]olist_order_items_dataset!$A$2:$A$112651,0)),0)</f>
        <v>180.9</v>
      </c>
      <c r="D44754">
        <f>INDEX(([2]olist_order_payments_dataset!$E$2:$E$103887),MATCH(A44754,[2]olist_order_payments_dataset!$A$2:$A$103887,0))</f>
        <v>193.67</v>
      </c>
      <c r="E44754" t="str">
        <f>INDEX(([3]olist_customers_dataset!$D$2:$D$99442),MATCH(B44754,[3]olist_customers_dataset!$A$2:$A$99442,0))</f>
        <v>varzea paulista</v>
      </c>
    </row>
    <row r="44755" spans="1:5" x14ac:dyDescent="0.3">
      <c r="A44755" t="s">
        <v>44754</v>
      </c>
      <c r="B44755" t="s">
        <v>144196</v>
      </c>
      <c r="C44755">
        <f>IFERROR(INDEX(([1]olist_order_items_dataset!$F$2:$F$112651),MATCH(A44755,[1]olist_order_items_dataset!$A$2:$A$112651,0)),0)</f>
        <v>95.9</v>
      </c>
      <c r="D44755">
        <f>INDEX(([2]olist_order_payments_dataset!$E$2:$E$103887),MATCH(A44755,[2]olist_order_payments_dataset!$A$2:$A$103887,0))</f>
        <v>127.9</v>
      </c>
      <c r="E44755" t="str">
        <f>INDEX(([3]olist_customers_dataset!$D$2:$D$99442),MATCH(B44755,[3]olist_customers_dataset!$A$2:$A$99442,0))</f>
        <v>contagem</v>
      </c>
    </row>
    <row r="44756" spans="1:5" x14ac:dyDescent="0.3">
      <c r="A44756" t="s">
        <v>44755</v>
      </c>
      <c r="B44756" t="s">
        <v>144197</v>
      </c>
      <c r="C44756">
        <f>IFERROR(INDEX(([1]olist_order_items_dataset!$F$2:$F$112651),MATCH(A44756,[1]olist_order_items_dataset!$A$2:$A$112651,0)),0)</f>
        <v>209.9</v>
      </c>
      <c r="D44756">
        <f>INDEX(([2]olist_order_payments_dataset!$E$2:$E$103887),MATCH(A44756,[2]olist_order_payments_dataset!$A$2:$A$103887,0))</f>
        <v>446.54</v>
      </c>
      <c r="E44756" t="str">
        <f>INDEX(([3]olist_customers_dataset!$D$2:$D$99442),MATCH(B44756,[3]olist_customers_dataset!$A$2:$A$99442,0))</f>
        <v>mairipora</v>
      </c>
    </row>
    <row r="44757" spans="1:5" x14ac:dyDescent="0.3">
      <c r="A44757" t="s">
        <v>44756</v>
      </c>
      <c r="B44757" t="s">
        <v>144198</v>
      </c>
      <c r="C44757">
        <f>IFERROR(INDEX(([1]olist_order_items_dataset!$F$2:$F$112651),MATCH(A44757,[1]olist_order_items_dataset!$A$2:$A$112651,0)),0)</f>
        <v>74.900000000000006</v>
      </c>
      <c r="D44757">
        <f>INDEX(([2]olist_order_payments_dataset!$E$2:$E$103887),MATCH(A44757,[2]olist_order_payments_dataset!$A$2:$A$103887,0))</f>
        <v>89.15</v>
      </c>
      <c r="E44757" t="str">
        <f>INDEX(([3]olist_customers_dataset!$D$2:$D$99442),MATCH(B44757,[3]olist_customers_dataset!$A$2:$A$99442,0))</f>
        <v>pocos de caldas</v>
      </c>
    </row>
    <row r="44758" spans="1:5" x14ac:dyDescent="0.3">
      <c r="A44758" t="s">
        <v>44757</v>
      </c>
      <c r="B44758" t="s">
        <v>144199</v>
      </c>
      <c r="C44758">
        <f>IFERROR(INDEX(([1]olist_order_items_dataset!$F$2:$F$112651),MATCH(A44758,[1]olist_order_items_dataset!$A$2:$A$112651,0)),0)</f>
        <v>79</v>
      </c>
      <c r="D44758">
        <f>INDEX(([2]olist_order_payments_dataset!$E$2:$E$103887),MATCH(A44758,[2]olist_order_payments_dataset!$A$2:$A$103887,0))</f>
        <v>107.95</v>
      </c>
      <c r="E44758" t="str">
        <f>INDEX(([3]olist_customers_dataset!$D$2:$D$99442),MATCH(B44758,[3]olist_customers_dataset!$A$2:$A$99442,0))</f>
        <v>fortaleza</v>
      </c>
    </row>
    <row r="44759" spans="1:5" x14ac:dyDescent="0.3">
      <c r="A44759" t="s">
        <v>44758</v>
      </c>
      <c r="B44759" t="s">
        <v>144200</v>
      </c>
      <c r="C44759">
        <f>IFERROR(INDEX(([1]olist_order_items_dataset!$F$2:$F$112651),MATCH(A44759,[1]olist_order_items_dataset!$A$2:$A$112651,0)),0)</f>
        <v>45.9</v>
      </c>
      <c r="D44759">
        <f>INDEX(([2]olist_order_payments_dataset!$E$2:$E$103887),MATCH(A44759,[2]olist_order_payments_dataset!$A$2:$A$103887,0))</f>
        <v>64.489999999999995</v>
      </c>
      <c r="E44759" t="str">
        <f>INDEX(([3]olist_customers_dataset!$D$2:$D$99442),MATCH(B44759,[3]olist_customers_dataset!$A$2:$A$99442,0))</f>
        <v>sao paulo</v>
      </c>
    </row>
    <row r="44760" spans="1:5" x14ac:dyDescent="0.3">
      <c r="A44760" t="s">
        <v>44759</v>
      </c>
      <c r="B44760" t="s">
        <v>144201</v>
      </c>
      <c r="C44760">
        <f>IFERROR(INDEX(([1]olist_order_items_dataset!$F$2:$F$112651),MATCH(A44760,[1]olist_order_items_dataset!$A$2:$A$112651,0)),0)</f>
        <v>39.9</v>
      </c>
      <c r="D44760">
        <f>INDEX(([2]olist_order_payments_dataset!$E$2:$E$103887),MATCH(A44760,[2]olist_order_payments_dataset!$A$2:$A$103887,0))</f>
        <v>51.63</v>
      </c>
      <c r="E44760" t="str">
        <f>INDEX(([3]olist_customers_dataset!$D$2:$D$99442),MATCH(B44760,[3]olist_customers_dataset!$A$2:$A$99442,0))</f>
        <v>sao bernardo do campo</v>
      </c>
    </row>
    <row r="44761" spans="1:5" x14ac:dyDescent="0.3">
      <c r="A44761" t="s">
        <v>44760</v>
      </c>
      <c r="B44761" t="s">
        <v>144202</v>
      </c>
      <c r="C44761">
        <f>IFERROR(INDEX(([1]olist_order_items_dataset!$F$2:$F$112651),MATCH(A44761,[1]olist_order_items_dataset!$A$2:$A$112651,0)),0)</f>
        <v>65.23</v>
      </c>
      <c r="D44761">
        <f>INDEX(([2]olist_order_payments_dataset!$E$2:$E$103887),MATCH(A44761,[2]olist_order_payments_dataset!$A$2:$A$103887,0))</f>
        <v>156.06</v>
      </c>
      <c r="E44761" t="str">
        <f>INDEX(([3]olist_customers_dataset!$D$2:$D$99442),MATCH(B44761,[3]olist_customers_dataset!$A$2:$A$99442,0))</f>
        <v>mongagua</v>
      </c>
    </row>
    <row r="44762" spans="1:5" x14ac:dyDescent="0.3">
      <c r="A44762" t="s">
        <v>44761</v>
      </c>
      <c r="B44762" t="s">
        <v>144203</v>
      </c>
      <c r="C44762">
        <f>IFERROR(INDEX(([1]olist_order_items_dataset!$F$2:$F$112651),MATCH(A44762,[1]olist_order_items_dataset!$A$2:$A$112651,0)),0)</f>
        <v>37</v>
      </c>
      <c r="D44762">
        <f>INDEX(([2]olist_order_payments_dataset!$E$2:$E$103887),MATCH(A44762,[2]olist_order_payments_dataset!$A$2:$A$103887,0))</f>
        <v>49.92</v>
      </c>
      <c r="E44762" t="str">
        <f>INDEX(([3]olist_customers_dataset!$D$2:$D$99442),MATCH(B44762,[3]olist_customers_dataset!$A$2:$A$99442,0))</f>
        <v>sao paulo</v>
      </c>
    </row>
    <row r="44763" spans="1:5" x14ac:dyDescent="0.3">
      <c r="A44763" t="s">
        <v>44762</v>
      </c>
      <c r="B44763" t="s">
        <v>144204</v>
      </c>
      <c r="C44763">
        <f>IFERROR(INDEX(([1]olist_order_items_dataset!$F$2:$F$112651),MATCH(A44763,[1]olist_order_items_dataset!$A$2:$A$112651,0)),0)</f>
        <v>89.99</v>
      </c>
      <c r="D44763">
        <f>INDEX(([2]olist_order_payments_dataset!$E$2:$E$103887),MATCH(A44763,[2]olist_order_payments_dataset!$A$2:$A$103887,0))</f>
        <v>111.07</v>
      </c>
      <c r="E44763" t="str">
        <f>INDEX(([3]olist_customers_dataset!$D$2:$D$99442),MATCH(B44763,[3]olist_customers_dataset!$A$2:$A$99442,0))</f>
        <v>mata grande</v>
      </c>
    </row>
    <row r="44764" spans="1:5" x14ac:dyDescent="0.3">
      <c r="A44764" t="s">
        <v>44763</v>
      </c>
      <c r="B44764" t="s">
        <v>144205</v>
      </c>
      <c r="C44764">
        <f>IFERROR(INDEX(([1]olist_order_items_dataset!$F$2:$F$112651),MATCH(A44764,[1]olist_order_items_dataset!$A$2:$A$112651,0)),0)</f>
        <v>12.47</v>
      </c>
      <c r="D44764">
        <f>INDEX(([2]olist_order_payments_dataset!$E$2:$E$103887),MATCH(A44764,[2]olist_order_payments_dataset!$A$2:$A$103887,0))</f>
        <v>27.7</v>
      </c>
      <c r="E44764" t="str">
        <f>INDEX(([3]olist_customers_dataset!$D$2:$D$99442),MATCH(B44764,[3]olist_customers_dataset!$A$2:$A$99442,0))</f>
        <v>rio de janeiro</v>
      </c>
    </row>
    <row r="44765" spans="1:5" x14ac:dyDescent="0.3">
      <c r="A44765" t="s">
        <v>44764</v>
      </c>
      <c r="B44765" t="s">
        <v>144206</v>
      </c>
      <c r="C44765">
        <f>IFERROR(INDEX(([1]olist_order_items_dataset!$F$2:$F$112651),MATCH(A44765,[1]olist_order_items_dataset!$A$2:$A$112651,0)),0)</f>
        <v>22.9</v>
      </c>
      <c r="D44765">
        <f>INDEX(([2]olist_order_payments_dataset!$E$2:$E$103887),MATCH(A44765,[2]olist_order_payments_dataset!$A$2:$A$103887,0))</f>
        <v>37</v>
      </c>
      <c r="E44765" t="str">
        <f>INDEX(([3]olist_customers_dataset!$D$2:$D$99442),MATCH(B44765,[3]olist_customers_dataset!$A$2:$A$99442,0))</f>
        <v>rio de janeiro</v>
      </c>
    </row>
    <row r="44766" spans="1:5" x14ac:dyDescent="0.3">
      <c r="A44766" t="s">
        <v>44765</v>
      </c>
      <c r="B44766" t="s">
        <v>144207</v>
      </c>
      <c r="C44766">
        <f>IFERROR(INDEX(([1]olist_order_items_dataset!$F$2:$F$112651),MATCH(A44766,[1]olist_order_items_dataset!$A$2:$A$112651,0)),0)</f>
        <v>14.9</v>
      </c>
      <c r="D44766">
        <f>INDEX(([2]olist_order_payments_dataset!$E$2:$E$103887),MATCH(A44766,[2]olist_order_payments_dataset!$A$2:$A$103887,0))</f>
        <v>29</v>
      </c>
      <c r="E44766" t="str">
        <f>INDEX(([3]olist_customers_dataset!$D$2:$D$99442),MATCH(B44766,[3]olist_customers_dataset!$A$2:$A$99442,0))</f>
        <v>vitoria</v>
      </c>
    </row>
    <row r="44767" spans="1:5" x14ac:dyDescent="0.3">
      <c r="A44767" t="s">
        <v>44766</v>
      </c>
      <c r="B44767" t="s">
        <v>144208</v>
      </c>
      <c r="C44767">
        <f>IFERROR(INDEX(([1]olist_order_items_dataset!$F$2:$F$112651),MATCH(A44767,[1]olist_order_items_dataset!$A$2:$A$112651,0)),0)</f>
        <v>18.989999999999998</v>
      </c>
      <c r="D44767">
        <f>INDEX(([2]olist_order_payments_dataset!$E$2:$E$103887),MATCH(A44767,[2]olist_order_payments_dataset!$A$2:$A$103887,0))</f>
        <v>34.090000000000003</v>
      </c>
      <c r="E44767" t="str">
        <f>INDEX(([3]olist_customers_dataset!$D$2:$D$99442),MATCH(B44767,[3]olist_customers_dataset!$A$2:$A$99442,0))</f>
        <v>itapoa</v>
      </c>
    </row>
    <row r="44768" spans="1:5" x14ac:dyDescent="0.3">
      <c r="A44768" t="s">
        <v>44767</v>
      </c>
      <c r="B44768" t="s">
        <v>144209</v>
      </c>
      <c r="C44768">
        <f>IFERROR(INDEX(([1]olist_order_items_dataset!$F$2:$F$112651),MATCH(A44768,[1]olist_order_items_dataset!$A$2:$A$112651,0)),0)</f>
        <v>122.99</v>
      </c>
      <c r="D44768">
        <f>INDEX(([2]olist_order_payments_dataset!$E$2:$E$103887),MATCH(A44768,[2]olist_order_payments_dataset!$A$2:$A$103887,0))</f>
        <v>153.1</v>
      </c>
      <c r="E44768" t="str">
        <f>INDEX(([3]olist_customers_dataset!$D$2:$D$99442),MATCH(B44768,[3]olist_customers_dataset!$A$2:$A$99442,0))</f>
        <v>sao jose</v>
      </c>
    </row>
    <row r="44769" spans="1:5" x14ac:dyDescent="0.3">
      <c r="A44769" t="s">
        <v>44768</v>
      </c>
      <c r="B44769" t="s">
        <v>144210</v>
      </c>
      <c r="C44769">
        <f>IFERROR(INDEX(([1]olist_order_items_dataset!$F$2:$F$112651),MATCH(A44769,[1]olist_order_items_dataset!$A$2:$A$112651,0)),0)</f>
        <v>19.989999999999998</v>
      </c>
      <c r="D44769">
        <f>INDEX(([2]olist_order_payments_dataset!$E$2:$E$103887),MATCH(A44769,[2]olist_order_payments_dataset!$A$2:$A$103887,0))</f>
        <v>35.090000000000003</v>
      </c>
      <c r="E44769" t="str">
        <f>INDEX(([3]olist_customers_dataset!$D$2:$D$99442),MATCH(B44769,[3]olist_customers_dataset!$A$2:$A$99442,0))</f>
        <v>barra mansa</v>
      </c>
    </row>
    <row r="44770" spans="1:5" x14ac:dyDescent="0.3">
      <c r="A44770" t="s">
        <v>44769</v>
      </c>
      <c r="B44770" t="s">
        <v>144211</v>
      </c>
      <c r="C44770">
        <f>IFERROR(INDEX(([1]olist_order_items_dataset!$F$2:$F$112651),MATCH(A44770,[1]olist_order_items_dataset!$A$2:$A$112651,0)),0)</f>
        <v>23.99</v>
      </c>
      <c r="D44770">
        <f>INDEX(([2]olist_order_payments_dataset!$E$2:$E$103887),MATCH(A44770,[2]olist_order_payments_dataset!$A$2:$A$103887,0))</f>
        <v>38.090000000000003</v>
      </c>
      <c r="E44770" t="str">
        <f>INDEX(([3]olist_customers_dataset!$D$2:$D$99442),MATCH(B44770,[3]olist_customers_dataset!$A$2:$A$99442,0))</f>
        <v>curitiba</v>
      </c>
    </row>
    <row r="44771" spans="1:5" x14ac:dyDescent="0.3">
      <c r="A44771" t="s">
        <v>44770</v>
      </c>
      <c r="B44771" t="s">
        <v>144212</v>
      </c>
      <c r="C44771">
        <f>IFERROR(INDEX(([1]olist_order_items_dataset!$F$2:$F$112651),MATCH(A44771,[1]olist_order_items_dataset!$A$2:$A$112651,0)),0)</f>
        <v>129</v>
      </c>
      <c r="D44771">
        <f>INDEX(([2]olist_order_payments_dataset!$E$2:$E$103887),MATCH(A44771,[2]olist_order_payments_dataset!$A$2:$A$103887,0))</f>
        <v>154.74</v>
      </c>
      <c r="E44771" t="str">
        <f>INDEX(([3]olist_customers_dataset!$D$2:$D$99442),MATCH(B44771,[3]olist_customers_dataset!$A$2:$A$99442,0))</f>
        <v>sao paulo</v>
      </c>
    </row>
    <row r="44772" spans="1:5" x14ac:dyDescent="0.3">
      <c r="A44772" t="s">
        <v>44771</v>
      </c>
      <c r="B44772" t="s">
        <v>144213</v>
      </c>
      <c r="C44772">
        <f>IFERROR(INDEX(([1]olist_order_items_dataset!$F$2:$F$112651),MATCH(A44772,[1]olist_order_items_dataset!$A$2:$A$112651,0)),0)</f>
        <v>146.99</v>
      </c>
      <c r="D44772">
        <f>INDEX(([2]olist_order_payments_dataset!$E$2:$E$103887),MATCH(A44772,[2]olist_order_payments_dataset!$A$2:$A$103887,0))</f>
        <v>155.44</v>
      </c>
      <c r="E44772" t="str">
        <f>INDEX(([3]olist_customers_dataset!$D$2:$D$99442),MATCH(B44772,[3]olist_customers_dataset!$A$2:$A$99442,0))</f>
        <v>sao joao de meriti</v>
      </c>
    </row>
    <row r="44773" spans="1:5" x14ac:dyDescent="0.3">
      <c r="A44773" t="s">
        <v>44772</v>
      </c>
      <c r="B44773" t="s">
        <v>144214</v>
      </c>
      <c r="C44773">
        <f>IFERROR(INDEX(([1]olist_order_items_dataset!$F$2:$F$112651),MATCH(A44773,[1]olist_order_items_dataset!$A$2:$A$112651,0)),0)</f>
        <v>69.989999999999995</v>
      </c>
      <c r="D44773">
        <f>INDEX(([2]olist_order_payments_dataset!$E$2:$E$103887),MATCH(A44773,[2]olist_order_payments_dataset!$A$2:$A$103887,0))</f>
        <v>87.73</v>
      </c>
      <c r="E44773" t="str">
        <f>INDEX(([3]olist_customers_dataset!$D$2:$D$99442),MATCH(B44773,[3]olist_customers_dataset!$A$2:$A$99442,0))</f>
        <v>paranagua</v>
      </c>
    </row>
    <row r="44774" spans="1:5" x14ac:dyDescent="0.3">
      <c r="A44774" t="s">
        <v>44773</v>
      </c>
      <c r="B44774" t="s">
        <v>144215</v>
      </c>
      <c r="C44774">
        <f>IFERROR(INDEX(([1]olist_order_items_dataset!$F$2:$F$112651),MATCH(A44774,[1]olist_order_items_dataset!$A$2:$A$112651,0)),0)</f>
        <v>144.9</v>
      </c>
      <c r="D44774">
        <f>INDEX(([2]olist_order_payments_dataset!$E$2:$E$103887),MATCH(A44774,[2]olist_order_payments_dataset!$A$2:$A$103887,0))</f>
        <v>166.4</v>
      </c>
      <c r="E44774" t="str">
        <f>INDEX(([3]olist_customers_dataset!$D$2:$D$99442),MATCH(B44774,[3]olist_customers_dataset!$A$2:$A$99442,0))</f>
        <v>santa cecilia</v>
      </c>
    </row>
    <row r="44775" spans="1:5" x14ac:dyDescent="0.3">
      <c r="A44775" t="s">
        <v>44774</v>
      </c>
      <c r="B44775" t="s">
        <v>144216</v>
      </c>
      <c r="C44775">
        <f>IFERROR(INDEX(([1]olist_order_items_dataset!$F$2:$F$112651),MATCH(A44775,[1]olist_order_items_dataset!$A$2:$A$112651,0)),0)</f>
        <v>89.99</v>
      </c>
      <c r="D44775">
        <f>INDEX(([2]olist_order_payments_dataset!$E$2:$E$103887),MATCH(A44775,[2]olist_order_payments_dataset!$A$2:$A$103887,0))</f>
        <v>105.38</v>
      </c>
      <c r="E44775" t="str">
        <f>INDEX(([3]olist_customers_dataset!$D$2:$D$99442),MATCH(B44775,[3]olist_customers_dataset!$A$2:$A$99442,0))</f>
        <v>pinhais</v>
      </c>
    </row>
    <row r="44776" spans="1:5" x14ac:dyDescent="0.3">
      <c r="A44776" t="s">
        <v>44775</v>
      </c>
      <c r="B44776" t="s">
        <v>144217</v>
      </c>
      <c r="C44776">
        <f>IFERROR(INDEX(([1]olist_order_items_dataset!$F$2:$F$112651),MATCH(A44776,[1]olist_order_items_dataset!$A$2:$A$112651,0)),0)</f>
        <v>36</v>
      </c>
      <c r="D44776">
        <f>INDEX(([2]olist_order_payments_dataset!$E$2:$E$103887),MATCH(A44776,[2]olist_order_payments_dataset!$A$2:$A$103887,0))</f>
        <v>322.06</v>
      </c>
      <c r="E44776" t="str">
        <f>INDEX(([3]olist_customers_dataset!$D$2:$D$99442),MATCH(B44776,[3]olist_customers_dataset!$A$2:$A$99442,0))</f>
        <v>sao paulo</v>
      </c>
    </row>
    <row r="44777" spans="1:5" x14ac:dyDescent="0.3">
      <c r="A44777" t="s">
        <v>44776</v>
      </c>
      <c r="B44777" t="s">
        <v>144218</v>
      </c>
      <c r="C44777">
        <f>IFERROR(INDEX(([1]olist_order_items_dataset!$F$2:$F$112651),MATCH(A44777,[1]olist_order_items_dataset!$A$2:$A$112651,0)),0)</f>
        <v>144.9</v>
      </c>
      <c r="D44777">
        <f>INDEX(([2]olist_order_payments_dataset!$E$2:$E$103887),MATCH(A44777,[2]olist_order_payments_dataset!$A$2:$A$103887,0))</f>
        <v>168.67</v>
      </c>
      <c r="E44777" t="str">
        <f>INDEX(([3]olist_customers_dataset!$D$2:$D$99442),MATCH(B44777,[3]olist_customers_dataset!$A$2:$A$99442,0))</f>
        <v>contagem</v>
      </c>
    </row>
    <row r="44778" spans="1:5" x14ac:dyDescent="0.3">
      <c r="A44778" t="s">
        <v>44777</v>
      </c>
      <c r="B44778" t="s">
        <v>144219</v>
      </c>
      <c r="C44778">
        <f>IFERROR(INDEX(([1]olist_order_items_dataset!$F$2:$F$112651),MATCH(A44778,[1]olist_order_items_dataset!$A$2:$A$112651,0)),0)</f>
        <v>64.989999999999995</v>
      </c>
      <c r="D44778">
        <f>INDEX(([2]olist_order_payments_dataset!$E$2:$E$103887),MATCH(A44778,[2]olist_order_payments_dataset!$A$2:$A$103887,0))</f>
        <v>185.46</v>
      </c>
      <c r="E44778" t="str">
        <f>INDEX(([3]olist_customers_dataset!$D$2:$D$99442),MATCH(B44778,[3]olist_customers_dataset!$A$2:$A$99442,0))</f>
        <v>florianopolis</v>
      </c>
    </row>
    <row r="44779" spans="1:5" x14ac:dyDescent="0.3">
      <c r="A44779" t="s">
        <v>44778</v>
      </c>
      <c r="B44779" t="s">
        <v>144220</v>
      </c>
      <c r="C44779">
        <f>IFERROR(INDEX(([1]olist_order_items_dataset!$F$2:$F$112651),MATCH(A44779,[1]olist_order_items_dataset!$A$2:$A$112651,0)),0)</f>
        <v>79</v>
      </c>
      <c r="D44779">
        <f>INDEX(([2]olist_order_payments_dataset!$E$2:$E$103887),MATCH(A44779,[2]olist_order_payments_dataset!$A$2:$A$103887,0))</f>
        <v>97.38</v>
      </c>
      <c r="E44779" t="str">
        <f>INDEX(([3]olist_customers_dataset!$D$2:$D$99442),MATCH(B44779,[3]olist_customers_dataset!$A$2:$A$99442,0))</f>
        <v>mogi das cruzes</v>
      </c>
    </row>
    <row r="44780" spans="1:5" x14ac:dyDescent="0.3">
      <c r="A44780" t="s">
        <v>44779</v>
      </c>
      <c r="B44780" t="s">
        <v>144221</v>
      </c>
      <c r="C44780">
        <f>IFERROR(INDEX(([1]olist_order_items_dataset!$F$2:$F$112651),MATCH(A44780,[1]olist_order_items_dataset!$A$2:$A$112651,0)),0)</f>
        <v>11.87</v>
      </c>
      <c r="D44780">
        <f>INDEX(([2]olist_order_payments_dataset!$E$2:$E$103887),MATCH(A44780,[2]olist_order_payments_dataset!$A$2:$A$103887,0))</f>
        <v>30.1</v>
      </c>
      <c r="E44780" t="str">
        <f>INDEX(([3]olist_customers_dataset!$D$2:$D$99442),MATCH(B44780,[3]olist_customers_dataset!$A$2:$A$99442,0))</f>
        <v>itapiranga</v>
      </c>
    </row>
    <row r="44781" spans="1:5" x14ac:dyDescent="0.3">
      <c r="A44781" t="s">
        <v>44780</v>
      </c>
      <c r="B44781" t="s">
        <v>144222</v>
      </c>
      <c r="C44781">
        <f>IFERROR(INDEX(([1]olist_order_items_dataset!$F$2:$F$112651),MATCH(A44781,[1]olist_order_items_dataset!$A$2:$A$112651,0)),0)</f>
        <v>97.49</v>
      </c>
      <c r="D44781">
        <f>INDEX(([2]olist_order_payments_dataset!$E$2:$E$103887),MATCH(A44781,[2]olist_order_payments_dataset!$A$2:$A$103887,0))</f>
        <v>109.67</v>
      </c>
      <c r="E44781" t="str">
        <f>INDEX(([3]olist_customers_dataset!$D$2:$D$99442),MATCH(B44781,[3]olist_customers_dataset!$A$2:$A$99442,0))</f>
        <v>barrinha</v>
      </c>
    </row>
    <row r="44782" spans="1:5" x14ac:dyDescent="0.3">
      <c r="A44782" t="s">
        <v>44781</v>
      </c>
      <c r="B44782" t="s">
        <v>144223</v>
      </c>
      <c r="C44782">
        <f>IFERROR(INDEX(([1]olist_order_items_dataset!$F$2:$F$112651),MATCH(A44782,[1]olist_order_items_dataset!$A$2:$A$112651,0)),0)</f>
        <v>49.9</v>
      </c>
      <c r="D44782">
        <f>INDEX(([2]olist_order_payments_dataset!$E$2:$E$103887),MATCH(A44782,[2]olist_order_payments_dataset!$A$2:$A$103887,0))</f>
        <v>58.62</v>
      </c>
      <c r="E44782" t="str">
        <f>INDEX(([3]olist_customers_dataset!$D$2:$D$99442),MATCH(B44782,[3]olist_customers_dataset!$A$2:$A$99442,0))</f>
        <v>sao paulo</v>
      </c>
    </row>
    <row r="44783" spans="1:5" x14ac:dyDescent="0.3">
      <c r="A44783" t="s">
        <v>44782</v>
      </c>
      <c r="B44783" t="s">
        <v>144224</v>
      </c>
      <c r="C44783">
        <f>IFERROR(INDEX(([1]olist_order_items_dataset!$F$2:$F$112651),MATCH(A44783,[1]olist_order_items_dataset!$A$2:$A$112651,0)),0)</f>
        <v>22</v>
      </c>
      <c r="D44783">
        <f>INDEX(([2]olist_order_payments_dataset!$E$2:$E$103887),MATCH(A44783,[2]olist_order_payments_dataset!$A$2:$A$103887,0))</f>
        <v>39.92</v>
      </c>
      <c r="E44783" t="str">
        <f>INDEX(([3]olist_customers_dataset!$D$2:$D$99442),MATCH(B44783,[3]olist_customers_dataset!$A$2:$A$99442,0))</f>
        <v>sao joao de meriti</v>
      </c>
    </row>
    <row r="44784" spans="1:5" x14ac:dyDescent="0.3">
      <c r="A44784" t="s">
        <v>44783</v>
      </c>
      <c r="B44784" t="s">
        <v>144225</v>
      </c>
      <c r="C44784">
        <f>IFERROR(INDEX(([1]olist_order_items_dataset!$F$2:$F$112651),MATCH(A44784,[1]olist_order_items_dataset!$A$2:$A$112651,0)),0)</f>
        <v>48.6</v>
      </c>
      <c r="D44784">
        <f>INDEX(([2]olist_order_payments_dataset!$E$2:$E$103887),MATCH(A44784,[2]olist_order_payments_dataset!$A$2:$A$103887,0))</f>
        <v>226.31</v>
      </c>
      <c r="E44784" t="str">
        <f>INDEX(([3]olist_customers_dataset!$D$2:$D$99442),MATCH(B44784,[3]olist_customers_dataset!$A$2:$A$99442,0))</f>
        <v>itupeva</v>
      </c>
    </row>
    <row r="44785" spans="1:5" x14ac:dyDescent="0.3">
      <c r="A44785" t="s">
        <v>44784</v>
      </c>
      <c r="B44785" t="s">
        <v>144226</v>
      </c>
      <c r="C44785">
        <f>IFERROR(INDEX(([1]olist_order_items_dataset!$F$2:$F$112651),MATCH(A44785,[1]olist_order_items_dataset!$A$2:$A$112651,0)),0)</f>
        <v>192</v>
      </c>
      <c r="D44785">
        <f>INDEX(([2]olist_order_payments_dataset!$E$2:$E$103887),MATCH(A44785,[2]olist_order_payments_dataset!$A$2:$A$103887,0))</f>
        <v>50</v>
      </c>
      <c r="E44785" t="str">
        <f>INDEX(([3]olist_customers_dataset!$D$2:$D$99442),MATCH(B44785,[3]olist_customers_dataset!$A$2:$A$99442,0))</f>
        <v>sao jose dos campos</v>
      </c>
    </row>
    <row r="44786" spans="1:5" x14ac:dyDescent="0.3">
      <c r="A44786" t="s">
        <v>44785</v>
      </c>
      <c r="B44786" t="s">
        <v>144227</v>
      </c>
      <c r="C44786">
        <f>IFERROR(INDEX(([1]olist_order_items_dataset!$F$2:$F$112651),MATCH(A44786,[1]olist_order_items_dataset!$A$2:$A$112651,0)),0)</f>
        <v>400</v>
      </c>
      <c r="D44786">
        <f>INDEX(([2]olist_order_payments_dataset!$E$2:$E$103887),MATCH(A44786,[2]olist_order_payments_dataset!$A$2:$A$103887,0))</f>
        <v>418.24</v>
      </c>
      <c r="E44786" t="str">
        <f>INDEX(([3]olist_customers_dataset!$D$2:$D$99442),MATCH(B44786,[3]olist_customers_dataset!$A$2:$A$99442,0))</f>
        <v>salvador</v>
      </c>
    </row>
    <row r="44787" spans="1:5" x14ac:dyDescent="0.3">
      <c r="A44787" t="s">
        <v>44786</v>
      </c>
      <c r="B44787" t="s">
        <v>144228</v>
      </c>
      <c r="C44787">
        <f>IFERROR(INDEX(([1]olist_order_items_dataset!$F$2:$F$112651),MATCH(A44787,[1]olist_order_items_dataset!$A$2:$A$112651,0)),0)</f>
        <v>30</v>
      </c>
      <c r="D44787">
        <f>INDEX(([2]olist_order_payments_dataset!$E$2:$E$103887),MATCH(A44787,[2]olist_order_payments_dataset!$A$2:$A$103887,0))</f>
        <v>37.78</v>
      </c>
      <c r="E44787" t="str">
        <f>INDEX(([3]olist_customers_dataset!$D$2:$D$99442),MATCH(B44787,[3]olist_customers_dataset!$A$2:$A$99442,0))</f>
        <v>sao paulo</v>
      </c>
    </row>
    <row r="44788" spans="1:5" x14ac:dyDescent="0.3">
      <c r="A44788" s="1" t="s">
        <v>44787</v>
      </c>
      <c r="B44788" t="s">
        <v>144229</v>
      </c>
      <c r="C44788">
        <f>IFERROR(INDEX(([1]olist_order_items_dataset!$F$2:$F$112651),MATCH(A44788,[1]olist_order_items_dataset!$A$2:$A$112651,0)),0)</f>
        <v>67.989999999999995</v>
      </c>
      <c r="D44788">
        <f>INDEX(([2]olist_order_payments_dataset!$E$2:$E$103887),MATCH(A44788,[2]olist_order_payments_dataset!$A$2:$A$103887,0))</f>
        <v>76.87</v>
      </c>
      <c r="E44788" t="str">
        <f>INDEX(([3]olist_customers_dataset!$D$2:$D$99442),MATCH(B44788,[3]olist_customers_dataset!$A$2:$A$99442,0))</f>
        <v>mogi-guacu</v>
      </c>
    </row>
    <row r="44789" spans="1:5" x14ac:dyDescent="0.3">
      <c r="A44789" t="s">
        <v>44788</v>
      </c>
      <c r="B44789" t="s">
        <v>144230</v>
      </c>
      <c r="C44789">
        <f>IFERROR(INDEX(([1]olist_order_items_dataset!$F$2:$F$112651),MATCH(A44789,[1]olist_order_items_dataset!$A$2:$A$112651,0)),0)</f>
        <v>39.9</v>
      </c>
      <c r="D44789">
        <f>INDEX(([2]olist_order_payments_dataset!$E$2:$E$103887),MATCH(A44789,[2]olist_order_payments_dataset!$A$2:$A$103887,0))</f>
        <v>57.83</v>
      </c>
      <c r="E44789" t="str">
        <f>INDEX(([3]olist_customers_dataset!$D$2:$D$99442),MATCH(B44789,[3]olist_customers_dataset!$A$2:$A$99442,0))</f>
        <v>rio de janeiro</v>
      </c>
    </row>
    <row r="44790" spans="1:5" x14ac:dyDescent="0.3">
      <c r="A44790" t="s">
        <v>44789</v>
      </c>
      <c r="B44790" t="s">
        <v>144231</v>
      </c>
      <c r="C44790">
        <f>IFERROR(INDEX(([1]olist_order_items_dataset!$F$2:$F$112651),MATCH(A44790,[1]olist_order_items_dataset!$A$2:$A$112651,0)),0)</f>
        <v>135</v>
      </c>
      <c r="D44790">
        <f>INDEX(([2]olist_order_payments_dataset!$E$2:$E$103887),MATCH(A44790,[2]olist_order_payments_dataset!$A$2:$A$103887,0))</f>
        <v>151.05000000000001</v>
      </c>
      <c r="E44790" t="str">
        <f>INDEX(([3]olist_customers_dataset!$D$2:$D$99442),MATCH(B44790,[3]olist_customers_dataset!$A$2:$A$99442,0))</f>
        <v>maua</v>
      </c>
    </row>
    <row r="44791" spans="1:5" x14ac:dyDescent="0.3">
      <c r="A44791" t="s">
        <v>44790</v>
      </c>
      <c r="B44791" t="s">
        <v>144232</v>
      </c>
      <c r="C44791">
        <f>IFERROR(INDEX(([1]olist_order_items_dataset!$F$2:$F$112651),MATCH(A44791,[1]olist_order_items_dataset!$A$2:$A$112651,0)),0)</f>
        <v>56.97</v>
      </c>
      <c r="D44791">
        <f>INDEX(([2]olist_order_payments_dataset!$E$2:$E$103887),MATCH(A44791,[2]olist_order_payments_dataset!$A$2:$A$103887,0))</f>
        <v>69.709999999999994</v>
      </c>
      <c r="E44791" t="str">
        <f>INDEX(([3]olist_customers_dataset!$D$2:$D$99442),MATCH(B44791,[3]olist_customers_dataset!$A$2:$A$99442,0))</f>
        <v>sao paulo</v>
      </c>
    </row>
    <row r="44792" spans="1:5" x14ac:dyDescent="0.3">
      <c r="A44792" t="s">
        <v>44791</v>
      </c>
      <c r="B44792" t="s">
        <v>144233</v>
      </c>
      <c r="C44792">
        <f>IFERROR(INDEX(([1]olist_order_items_dataset!$F$2:$F$112651),MATCH(A44792,[1]olist_order_items_dataset!$A$2:$A$112651,0)),0)</f>
        <v>27.9</v>
      </c>
      <c r="D44792">
        <f>INDEX(([2]olist_order_payments_dataset!$E$2:$E$103887),MATCH(A44792,[2]olist_order_payments_dataset!$A$2:$A$103887,0))</f>
        <v>42</v>
      </c>
      <c r="E44792" t="str">
        <f>INDEX(([3]olist_customers_dataset!$D$2:$D$99442),MATCH(B44792,[3]olist_customers_dataset!$A$2:$A$99442,0))</f>
        <v>rio de janeiro</v>
      </c>
    </row>
    <row r="44793" spans="1:5" x14ac:dyDescent="0.3">
      <c r="A44793" t="s">
        <v>44792</v>
      </c>
      <c r="B44793" t="s">
        <v>144234</v>
      </c>
      <c r="C44793">
        <f>IFERROR(INDEX(([1]olist_order_items_dataset!$F$2:$F$112651),MATCH(A44793,[1]olist_order_items_dataset!$A$2:$A$112651,0)),0)</f>
        <v>159.99</v>
      </c>
      <c r="D44793">
        <f>INDEX(([2]olist_order_payments_dataset!$E$2:$E$103887),MATCH(A44793,[2]olist_order_payments_dataset!$A$2:$A$103887,0))</f>
        <v>217.78</v>
      </c>
      <c r="E44793" t="str">
        <f>INDEX(([3]olist_customers_dataset!$D$2:$D$99442),MATCH(B44793,[3]olist_customers_dataset!$A$2:$A$99442,0))</f>
        <v>sumidouro</v>
      </c>
    </row>
    <row r="44794" spans="1:5" x14ac:dyDescent="0.3">
      <c r="A44794" t="s">
        <v>44793</v>
      </c>
      <c r="B44794" t="s">
        <v>144235</v>
      </c>
      <c r="C44794">
        <f>IFERROR(INDEX(([1]olist_order_items_dataset!$F$2:$F$112651),MATCH(A44794,[1]olist_order_items_dataset!$A$2:$A$112651,0)),0)</f>
        <v>184.99</v>
      </c>
      <c r="D44794">
        <f>INDEX(([2]olist_order_payments_dataset!$E$2:$E$103887),MATCH(A44794,[2]olist_order_payments_dataset!$A$2:$A$103887,0))</f>
        <v>200.04</v>
      </c>
      <c r="E44794" t="str">
        <f>INDEX(([3]olist_customers_dataset!$D$2:$D$99442),MATCH(B44794,[3]olist_customers_dataset!$A$2:$A$99442,0))</f>
        <v>belo horizonte</v>
      </c>
    </row>
    <row r="44795" spans="1:5" x14ac:dyDescent="0.3">
      <c r="A44795" t="s">
        <v>44794</v>
      </c>
      <c r="B44795" t="s">
        <v>144236</v>
      </c>
      <c r="C44795">
        <f>IFERROR(INDEX(([1]olist_order_items_dataset!$F$2:$F$112651),MATCH(A44795,[1]olist_order_items_dataset!$A$2:$A$112651,0)),0)</f>
        <v>142</v>
      </c>
      <c r="D44795">
        <f>INDEX(([2]olist_order_payments_dataset!$E$2:$E$103887),MATCH(A44795,[2]olist_order_payments_dataset!$A$2:$A$103887,0))</f>
        <v>170.58</v>
      </c>
      <c r="E44795" t="str">
        <f>INDEX(([3]olist_customers_dataset!$D$2:$D$99442),MATCH(B44795,[3]olist_customers_dataset!$A$2:$A$99442,0))</f>
        <v>monte alto</v>
      </c>
    </row>
    <row r="44796" spans="1:5" x14ac:dyDescent="0.3">
      <c r="A44796" t="s">
        <v>44795</v>
      </c>
      <c r="B44796" t="s">
        <v>144237</v>
      </c>
      <c r="C44796">
        <f>IFERROR(INDEX(([1]olist_order_items_dataset!$F$2:$F$112651),MATCH(A44796,[1]olist_order_items_dataset!$A$2:$A$112651,0)),0)</f>
        <v>95</v>
      </c>
      <c r="D44796">
        <f>INDEX(([2]olist_order_payments_dataset!$E$2:$E$103887),MATCH(A44796,[2]olist_order_payments_dataset!$A$2:$A$103887,0))</f>
        <v>111.37</v>
      </c>
      <c r="E44796" t="str">
        <f>INDEX(([3]olist_customers_dataset!$D$2:$D$99442),MATCH(B44796,[3]olist_customers_dataset!$A$2:$A$99442,0))</f>
        <v>serra</v>
      </c>
    </row>
    <row r="44797" spans="1:5" x14ac:dyDescent="0.3">
      <c r="A44797" t="s">
        <v>44796</v>
      </c>
      <c r="B44797" t="s">
        <v>144238</v>
      </c>
      <c r="C44797">
        <f>IFERROR(INDEX(([1]olist_order_items_dataset!$F$2:$F$112651),MATCH(A44797,[1]olist_order_items_dataset!$A$2:$A$112651,0)),0)</f>
        <v>22.9</v>
      </c>
      <c r="D44797">
        <f>INDEX(([2]olist_order_payments_dataset!$E$2:$E$103887),MATCH(A44797,[2]olist_order_payments_dataset!$A$2:$A$103887,0))</f>
        <v>20</v>
      </c>
      <c r="E44797" t="str">
        <f>INDEX(([3]olist_customers_dataset!$D$2:$D$99442),MATCH(B44797,[3]olist_customers_dataset!$A$2:$A$99442,0))</f>
        <v>brasilia</v>
      </c>
    </row>
    <row r="44798" spans="1:5" x14ac:dyDescent="0.3">
      <c r="A44798" t="s">
        <v>44797</v>
      </c>
      <c r="B44798" t="s">
        <v>144239</v>
      </c>
      <c r="C44798">
        <f>IFERROR(INDEX(([1]olist_order_items_dataset!$F$2:$F$112651),MATCH(A44798,[1]olist_order_items_dataset!$A$2:$A$112651,0)),0)</f>
        <v>43.9</v>
      </c>
      <c r="D44798">
        <f>INDEX(([2]olist_order_payments_dataset!$E$2:$E$103887),MATCH(A44798,[2]olist_order_payments_dataset!$A$2:$A$103887,0))</f>
        <v>52.37</v>
      </c>
      <c r="E44798" t="str">
        <f>INDEX(([3]olist_customers_dataset!$D$2:$D$99442),MATCH(B44798,[3]olist_customers_dataset!$A$2:$A$99442,0))</f>
        <v>sorocaba</v>
      </c>
    </row>
    <row r="44799" spans="1:5" x14ac:dyDescent="0.3">
      <c r="A44799" t="s">
        <v>44798</v>
      </c>
      <c r="B44799" t="s">
        <v>144240</v>
      </c>
      <c r="C44799">
        <f>IFERROR(INDEX(([1]olist_order_items_dataset!$F$2:$F$112651),MATCH(A44799,[1]olist_order_items_dataset!$A$2:$A$112651,0)),0)</f>
        <v>47.91</v>
      </c>
      <c r="D44799">
        <f>INDEX(([2]olist_order_payments_dataset!$E$2:$E$103887),MATCH(A44799,[2]olist_order_payments_dataset!$A$2:$A$103887,0))</f>
        <v>55.69</v>
      </c>
      <c r="E44799" t="str">
        <f>INDEX(([3]olist_customers_dataset!$D$2:$D$99442),MATCH(B44799,[3]olist_customers_dataset!$A$2:$A$99442,0))</f>
        <v>praia grande</v>
      </c>
    </row>
    <row r="44800" spans="1:5" x14ac:dyDescent="0.3">
      <c r="A44800" t="s">
        <v>44799</v>
      </c>
      <c r="B44800" t="s">
        <v>144241</v>
      </c>
      <c r="C44800">
        <f>IFERROR(INDEX(([1]olist_order_items_dataset!$F$2:$F$112651),MATCH(A44800,[1]olist_order_items_dataset!$A$2:$A$112651,0)),0)</f>
        <v>29.99</v>
      </c>
      <c r="D44800">
        <f>INDEX(([2]olist_order_payments_dataset!$E$2:$E$103887),MATCH(A44800,[2]olist_order_payments_dataset!$A$2:$A$103887,0))</f>
        <v>48.22</v>
      </c>
      <c r="E44800" t="str">
        <f>INDEX(([3]olist_customers_dataset!$D$2:$D$99442),MATCH(B44800,[3]olist_customers_dataset!$A$2:$A$99442,0))</f>
        <v>cachoeiro de itapemirim</v>
      </c>
    </row>
    <row r="44801" spans="1:5" x14ac:dyDescent="0.3">
      <c r="A44801" t="s">
        <v>44800</v>
      </c>
      <c r="B44801" t="s">
        <v>144242</v>
      </c>
      <c r="C44801">
        <f>IFERROR(INDEX(([1]olist_order_items_dataset!$F$2:$F$112651),MATCH(A44801,[1]olist_order_items_dataset!$A$2:$A$112651,0)),0)</f>
        <v>19.899999999999999</v>
      </c>
      <c r="D44801">
        <f>INDEX(([2]olist_order_payments_dataset!$E$2:$E$103887),MATCH(A44801,[2]olist_order_payments_dataset!$A$2:$A$103887,0))</f>
        <v>35.130000000000003</v>
      </c>
      <c r="E44801" t="str">
        <f>INDEX(([3]olist_customers_dataset!$D$2:$D$99442),MATCH(B44801,[3]olist_customers_dataset!$A$2:$A$99442,0))</f>
        <v>curitiba</v>
      </c>
    </row>
    <row r="44802" spans="1:5" x14ac:dyDescent="0.3">
      <c r="A44802" t="s">
        <v>44801</v>
      </c>
      <c r="B44802" t="s">
        <v>144243</v>
      </c>
      <c r="C44802">
        <f>IFERROR(INDEX(([1]olist_order_items_dataset!$F$2:$F$112651),MATCH(A44802,[1]olist_order_items_dataset!$A$2:$A$112651,0)),0)</f>
        <v>50</v>
      </c>
      <c r="D44802">
        <f>INDEX(([2]olist_order_payments_dataset!$E$2:$E$103887),MATCH(A44802,[2]olist_order_payments_dataset!$A$2:$A$103887,0))</f>
        <v>70.400000000000006</v>
      </c>
      <c r="E44802" t="str">
        <f>INDEX(([3]olist_customers_dataset!$D$2:$D$99442),MATCH(B44802,[3]olist_customers_dataset!$A$2:$A$99442,0))</f>
        <v>recife</v>
      </c>
    </row>
    <row r="44803" spans="1:5" x14ac:dyDescent="0.3">
      <c r="A44803" t="s">
        <v>44802</v>
      </c>
      <c r="B44803" t="s">
        <v>144244</v>
      </c>
      <c r="C44803">
        <f>IFERROR(INDEX(([1]olist_order_items_dataset!$F$2:$F$112651),MATCH(A44803,[1]olist_order_items_dataset!$A$2:$A$112651,0)),0)</f>
        <v>88.9</v>
      </c>
      <c r="D44803">
        <f>INDEX(([2]olist_order_payments_dataset!$E$2:$E$103887),MATCH(A44803,[2]olist_order_payments_dataset!$A$2:$A$103887,0))</f>
        <v>103.27</v>
      </c>
      <c r="E44803" t="str">
        <f>INDEX(([3]olist_customers_dataset!$D$2:$D$99442),MATCH(B44803,[3]olist_customers_dataset!$A$2:$A$99442,0))</f>
        <v>hortolandia</v>
      </c>
    </row>
    <row r="44804" spans="1:5" x14ac:dyDescent="0.3">
      <c r="A44804" t="s">
        <v>44803</v>
      </c>
      <c r="B44804" t="s">
        <v>144245</v>
      </c>
      <c r="C44804">
        <f>IFERROR(INDEX(([1]olist_order_items_dataset!$F$2:$F$112651),MATCH(A44804,[1]olist_order_items_dataset!$A$2:$A$112651,0)),0)</f>
        <v>54.9</v>
      </c>
      <c r="D44804">
        <f>INDEX(([2]olist_order_payments_dataset!$E$2:$E$103887),MATCH(A44804,[2]olist_order_payments_dataset!$A$2:$A$103887,0))</f>
        <v>62.68</v>
      </c>
      <c r="E44804" t="str">
        <f>INDEX(([3]olist_customers_dataset!$D$2:$D$99442),MATCH(B44804,[3]olist_customers_dataset!$A$2:$A$99442,0))</f>
        <v>sao paulo</v>
      </c>
    </row>
    <row r="44805" spans="1:5" x14ac:dyDescent="0.3">
      <c r="A44805" t="s">
        <v>44804</v>
      </c>
      <c r="B44805" t="s">
        <v>144246</v>
      </c>
      <c r="C44805">
        <f>IFERROR(INDEX(([1]olist_order_items_dataset!$F$2:$F$112651),MATCH(A44805,[1]olist_order_items_dataset!$A$2:$A$112651,0)),0)</f>
        <v>35</v>
      </c>
      <c r="D44805">
        <f>INDEX(([2]olist_order_payments_dataset!$E$2:$E$103887),MATCH(A44805,[2]olist_order_payments_dataset!$A$2:$A$103887,0))</f>
        <v>51.44</v>
      </c>
      <c r="E44805" t="str">
        <f>INDEX(([3]olist_customers_dataset!$D$2:$D$99442),MATCH(B44805,[3]olist_customers_dataset!$A$2:$A$99442,0))</f>
        <v>rio de janeiro</v>
      </c>
    </row>
    <row r="44806" spans="1:5" x14ac:dyDescent="0.3">
      <c r="A44806" t="s">
        <v>44805</v>
      </c>
      <c r="B44806" t="s">
        <v>144247</v>
      </c>
      <c r="C44806">
        <f>IFERROR(INDEX(([1]olist_order_items_dataset!$F$2:$F$112651),MATCH(A44806,[1]olist_order_items_dataset!$A$2:$A$112651,0)),0)</f>
        <v>284</v>
      </c>
      <c r="D44806">
        <f>INDEX(([2]olist_order_payments_dataset!$E$2:$E$103887),MATCH(A44806,[2]olist_order_payments_dataset!$A$2:$A$103887,0))</f>
        <v>308.57</v>
      </c>
      <c r="E44806" t="str">
        <f>INDEX(([3]olist_customers_dataset!$D$2:$D$99442),MATCH(B44806,[3]olist_customers_dataset!$A$2:$A$99442,0))</f>
        <v>guarapari</v>
      </c>
    </row>
    <row r="44807" spans="1:5" x14ac:dyDescent="0.3">
      <c r="A44807" t="s">
        <v>44806</v>
      </c>
      <c r="B44807" t="s">
        <v>144248</v>
      </c>
      <c r="C44807">
        <f>IFERROR(INDEX(([1]olist_order_items_dataset!$F$2:$F$112651),MATCH(A44807,[1]olist_order_items_dataset!$A$2:$A$112651,0)),0)</f>
        <v>159.49</v>
      </c>
      <c r="D44807">
        <f>INDEX(([2]olist_order_payments_dataset!$E$2:$E$103887),MATCH(A44807,[2]olist_order_payments_dataset!$A$2:$A$103887,0))</f>
        <v>176.81</v>
      </c>
      <c r="E44807" t="str">
        <f>INDEX(([3]olist_customers_dataset!$D$2:$D$99442),MATCH(B44807,[3]olist_customers_dataset!$A$2:$A$99442,0))</f>
        <v>lencois paulista</v>
      </c>
    </row>
    <row r="44808" spans="1:5" x14ac:dyDescent="0.3">
      <c r="A44808" t="s">
        <v>44807</v>
      </c>
      <c r="B44808" t="s">
        <v>144249</v>
      </c>
      <c r="C44808">
        <f>IFERROR(INDEX(([1]olist_order_items_dataset!$F$2:$F$112651),MATCH(A44808,[1]olist_order_items_dataset!$A$2:$A$112651,0)),0)</f>
        <v>90</v>
      </c>
      <c r="D44808">
        <f>INDEX(([2]olist_order_payments_dataset!$E$2:$E$103887),MATCH(A44808,[2]olist_order_payments_dataset!$A$2:$A$103887,0))</f>
        <v>106.88</v>
      </c>
      <c r="E44808" t="str">
        <f>INDEX(([3]olist_customers_dataset!$D$2:$D$99442),MATCH(B44808,[3]olist_customers_dataset!$A$2:$A$99442,0))</f>
        <v>belo horizonte</v>
      </c>
    </row>
    <row r="44809" spans="1:5" x14ac:dyDescent="0.3">
      <c r="A44809" t="s">
        <v>44808</v>
      </c>
      <c r="B44809" s="1" t="s">
        <v>144250</v>
      </c>
      <c r="C44809">
        <f>IFERROR(INDEX(([1]olist_order_items_dataset!$F$2:$F$112651),MATCH(A44809,[1]olist_order_items_dataset!$A$2:$A$112651,0)),0)</f>
        <v>49</v>
      </c>
      <c r="D44809">
        <f>INDEX(([2]olist_order_payments_dataset!$E$2:$E$103887),MATCH(A44809,[2]olist_order_payments_dataset!$A$2:$A$103887,0))</f>
        <v>66.67</v>
      </c>
      <c r="E44809" t="str">
        <f>INDEX(([3]olist_customers_dataset!$D$2:$D$99442),MATCH(B44809,[3]olist_customers_dataset!$A$2:$A$99442,0))</f>
        <v>tres coracoes</v>
      </c>
    </row>
    <row r="44810" spans="1:5" x14ac:dyDescent="0.3">
      <c r="A44810" t="s">
        <v>44809</v>
      </c>
      <c r="B44810" t="s">
        <v>144251</v>
      </c>
      <c r="C44810">
        <f>IFERROR(INDEX(([1]olist_order_items_dataset!$F$2:$F$112651),MATCH(A44810,[1]olist_order_items_dataset!$A$2:$A$112651,0)),0)</f>
        <v>39</v>
      </c>
      <c r="D44810">
        <f>INDEX(([2]olist_order_payments_dataset!$E$2:$E$103887),MATCH(A44810,[2]olist_order_payments_dataset!$A$2:$A$103887,0))</f>
        <v>54.1</v>
      </c>
      <c r="E44810" t="str">
        <f>INDEX(([3]olist_customers_dataset!$D$2:$D$99442),MATCH(B44810,[3]olist_customers_dataset!$A$2:$A$99442,0))</f>
        <v>balneario rincao</v>
      </c>
    </row>
    <row r="44811" spans="1:5" x14ac:dyDescent="0.3">
      <c r="A44811" t="s">
        <v>44810</v>
      </c>
      <c r="B44811" t="s">
        <v>144252</v>
      </c>
      <c r="C44811">
        <f>IFERROR(INDEX(([1]olist_order_items_dataset!$F$2:$F$112651),MATCH(A44811,[1]olist_order_items_dataset!$A$2:$A$112651,0)),0)</f>
        <v>139.9</v>
      </c>
      <c r="D44811">
        <f>INDEX(([2]olist_order_payments_dataset!$E$2:$E$103887),MATCH(A44811,[2]olist_order_payments_dataset!$A$2:$A$103887,0))</f>
        <v>155.05000000000001</v>
      </c>
      <c r="E44811" t="str">
        <f>INDEX(([3]olist_customers_dataset!$D$2:$D$99442),MATCH(B44811,[3]olist_customers_dataset!$A$2:$A$99442,0))</f>
        <v>marica</v>
      </c>
    </row>
    <row r="44812" spans="1:5" x14ac:dyDescent="0.3">
      <c r="A44812" t="s">
        <v>44811</v>
      </c>
      <c r="B44812" t="s">
        <v>144253</v>
      </c>
      <c r="C44812">
        <f>IFERROR(INDEX(([1]olist_order_items_dataset!$F$2:$F$112651),MATCH(A44812,[1]olist_order_items_dataset!$A$2:$A$112651,0)),0)</f>
        <v>21.99</v>
      </c>
      <c r="D44812">
        <f>INDEX(([2]olist_order_payments_dataset!$E$2:$E$103887),MATCH(A44812,[2]olist_order_payments_dataset!$A$2:$A$103887,0))</f>
        <v>33.840000000000003</v>
      </c>
      <c r="E44812" t="str">
        <f>INDEX(([3]olist_customers_dataset!$D$2:$D$99442),MATCH(B44812,[3]olist_customers_dataset!$A$2:$A$99442,0))</f>
        <v>sao carlos</v>
      </c>
    </row>
    <row r="44813" spans="1:5" x14ac:dyDescent="0.3">
      <c r="A44813" t="s">
        <v>44812</v>
      </c>
      <c r="B44813" t="s">
        <v>144254</v>
      </c>
      <c r="C44813">
        <f>IFERROR(INDEX(([1]olist_order_items_dataset!$F$2:$F$112651),MATCH(A44813,[1]olist_order_items_dataset!$A$2:$A$112651,0)),0)</f>
        <v>65.989999999999995</v>
      </c>
      <c r="D44813">
        <f>INDEX(([2]olist_order_payments_dataset!$E$2:$E$103887),MATCH(A44813,[2]olist_order_payments_dataset!$A$2:$A$103887,0))</f>
        <v>47.47</v>
      </c>
      <c r="E44813" t="str">
        <f>INDEX(([3]olist_customers_dataset!$D$2:$D$99442),MATCH(B44813,[3]olist_customers_dataset!$A$2:$A$99442,0))</f>
        <v>rio branco</v>
      </c>
    </row>
    <row r="44814" spans="1:5" x14ac:dyDescent="0.3">
      <c r="A44814" t="s">
        <v>44813</v>
      </c>
      <c r="B44814" t="s">
        <v>144255</v>
      </c>
      <c r="C44814">
        <f>IFERROR(INDEX(([1]olist_order_items_dataset!$F$2:$F$112651),MATCH(A44814,[1]olist_order_items_dataset!$A$2:$A$112651,0)),0)</f>
        <v>79.989999999999995</v>
      </c>
      <c r="D44814">
        <f>INDEX(([2]olist_order_payments_dataset!$E$2:$E$103887),MATCH(A44814,[2]olist_order_payments_dataset!$A$2:$A$103887,0))</f>
        <v>90.93</v>
      </c>
      <c r="E44814" t="str">
        <f>INDEX(([3]olist_customers_dataset!$D$2:$D$99442),MATCH(B44814,[3]olist_customers_dataset!$A$2:$A$99442,0))</f>
        <v>colatina</v>
      </c>
    </row>
    <row r="44815" spans="1:5" x14ac:dyDescent="0.3">
      <c r="A44815" t="s">
        <v>44814</v>
      </c>
      <c r="B44815" s="1" t="s">
        <v>144256</v>
      </c>
      <c r="C44815">
        <f>IFERROR(INDEX(([1]olist_order_items_dataset!$F$2:$F$112651),MATCH(A44815,[1]olist_order_items_dataset!$A$2:$A$112651,0)),0)</f>
        <v>179.99</v>
      </c>
      <c r="D44815">
        <f>INDEX(([2]olist_order_payments_dataset!$E$2:$E$103887),MATCH(A44815,[2]olist_order_payments_dataset!$A$2:$A$103887,0))</f>
        <v>590.62</v>
      </c>
      <c r="E44815" t="str">
        <f>INDEX(([3]olist_customers_dataset!$D$2:$D$99442),MATCH(B44815,[3]olist_customers_dataset!$A$2:$A$99442,0))</f>
        <v>pedralva</v>
      </c>
    </row>
    <row r="44816" spans="1:5" x14ac:dyDescent="0.3">
      <c r="A44816" t="s">
        <v>44815</v>
      </c>
      <c r="B44816" t="s">
        <v>144257</v>
      </c>
      <c r="C44816">
        <f>IFERROR(INDEX(([1]olist_order_items_dataset!$F$2:$F$112651),MATCH(A44816,[1]olist_order_items_dataset!$A$2:$A$112651,0)),0)</f>
        <v>58</v>
      </c>
      <c r="D44816">
        <f>INDEX(([2]olist_order_payments_dataset!$E$2:$E$103887),MATCH(A44816,[2]olist_order_payments_dataset!$A$2:$A$103887,0))</f>
        <v>65.78</v>
      </c>
      <c r="E44816" t="str">
        <f>INDEX(([3]olist_customers_dataset!$D$2:$D$99442),MATCH(B44816,[3]olist_customers_dataset!$A$2:$A$99442,0))</f>
        <v>sao jose dos campos</v>
      </c>
    </row>
    <row r="44817" spans="1:5" x14ac:dyDescent="0.3">
      <c r="A44817" t="s">
        <v>44816</v>
      </c>
      <c r="B44817" t="s">
        <v>144258</v>
      </c>
      <c r="C44817">
        <f>IFERROR(INDEX(([1]olist_order_items_dataset!$F$2:$F$112651),MATCH(A44817,[1]olist_order_items_dataset!$A$2:$A$112651,0)),0)</f>
        <v>99</v>
      </c>
      <c r="D44817">
        <f>INDEX(([2]olist_order_payments_dataset!$E$2:$E$103887),MATCH(A44817,[2]olist_order_payments_dataset!$A$2:$A$103887,0))</f>
        <v>116.94</v>
      </c>
      <c r="E44817" t="str">
        <f>INDEX(([3]olist_customers_dataset!$D$2:$D$99442),MATCH(B44817,[3]olist_customers_dataset!$A$2:$A$99442,0))</f>
        <v>marica</v>
      </c>
    </row>
    <row r="44818" spans="1:5" x14ac:dyDescent="0.3">
      <c r="A44818" t="s">
        <v>44817</v>
      </c>
      <c r="B44818" t="s">
        <v>144259</v>
      </c>
      <c r="C44818">
        <f>IFERROR(INDEX(([1]olist_order_items_dataset!$F$2:$F$112651),MATCH(A44818,[1]olist_order_items_dataset!$A$2:$A$112651,0)),0)</f>
        <v>18.899999999999999</v>
      </c>
      <c r="D44818">
        <f>INDEX(([2]olist_order_payments_dataset!$E$2:$E$103887),MATCH(A44818,[2]olist_order_payments_dataset!$A$2:$A$103887,0))</f>
        <v>55.94</v>
      </c>
      <c r="E44818" t="str">
        <f>INDEX(([3]olist_customers_dataset!$D$2:$D$99442),MATCH(B44818,[3]olist_customers_dataset!$A$2:$A$99442,0))</f>
        <v>vila velha</v>
      </c>
    </row>
    <row r="44819" spans="1:5" x14ac:dyDescent="0.3">
      <c r="A44819" t="s">
        <v>44818</v>
      </c>
      <c r="B44819" t="s">
        <v>144260</v>
      </c>
      <c r="C44819">
        <f>IFERROR(INDEX(([1]olist_order_items_dataset!$F$2:$F$112651),MATCH(A44819,[1]olist_order_items_dataset!$A$2:$A$112651,0)),0)</f>
        <v>59.99</v>
      </c>
      <c r="D44819">
        <f>INDEX(([2]olist_order_payments_dataset!$E$2:$E$103887),MATCH(A44819,[2]olist_order_payments_dataset!$A$2:$A$103887,0))</f>
        <v>69.33</v>
      </c>
      <c r="E44819" t="str">
        <f>INDEX(([3]olist_customers_dataset!$D$2:$D$99442),MATCH(B44819,[3]olist_customers_dataset!$A$2:$A$99442,0))</f>
        <v>sao paulo</v>
      </c>
    </row>
    <row r="44820" spans="1:5" x14ac:dyDescent="0.3">
      <c r="A44820" t="s">
        <v>44819</v>
      </c>
      <c r="B44820" t="s">
        <v>144261</v>
      </c>
      <c r="C44820">
        <f>IFERROR(INDEX(([1]olist_order_items_dataset!$F$2:$F$112651),MATCH(A44820,[1]olist_order_items_dataset!$A$2:$A$112651,0)),0)</f>
        <v>156.94</v>
      </c>
      <c r="D44820">
        <f>INDEX(([2]olist_order_payments_dataset!$E$2:$E$103887),MATCH(A44820,[2]olist_order_payments_dataset!$A$2:$A$103887,0))</f>
        <v>184.9</v>
      </c>
      <c r="E44820" t="str">
        <f>INDEX(([3]olist_customers_dataset!$D$2:$D$99442),MATCH(B44820,[3]olist_customers_dataset!$A$2:$A$99442,0))</f>
        <v>sao jose da bela vista</v>
      </c>
    </row>
    <row r="44821" spans="1:5" x14ac:dyDescent="0.3">
      <c r="A44821" t="s">
        <v>44820</v>
      </c>
      <c r="B44821" t="s">
        <v>144262</v>
      </c>
      <c r="C44821">
        <f>IFERROR(INDEX(([1]olist_order_items_dataset!$F$2:$F$112651),MATCH(A44821,[1]olist_order_items_dataset!$A$2:$A$112651,0)),0)</f>
        <v>189.99</v>
      </c>
      <c r="D44821">
        <f>INDEX(([2]olist_order_payments_dataset!$E$2:$E$103887),MATCH(A44821,[2]olist_order_payments_dataset!$A$2:$A$103887,0))</f>
        <v>229.34</v>
      </c>
      <c r="E44821" t="str">
        <f>INDEX(([3]olist_customers_dataset!$D$2:$D$99442),MATCH(B44821,[3]olist_customers_dataset!$A$2:$A$99442,0))</f>
        <v>sao paulo</v>
      </c>
    </row>
    <row r="44822" spans="1:5" x14ac:dyDescent="0.3">
      <c r="A44822" t="s">
        <v>44821</v>
      </c>
      <c r="B44822" t="s">
        <v>144263</v>
      </c>
      <c r="C44822">
        <f>IFERROR(INDEX(([1]olist_order_items_dataset!$F$2:$F$112651),MATCH(A44822,[1]olist_order_items_dataset!$A$2:$A$112651,0)),0)</f>
        <v>28</v>
      </c>
      <c r="D44822">
        <f>INDEX(([2]olist_order_payments_dataset!$E$2:$E$103887),MATCH(A44822,[2]olist_order_payments_dataset!$A$2:$A$103887,0))</f>
        <v>36.29</v>
      </c>
      <c r="E44822" t="str">
        <f>INDEX(([3]olist_customers_dataset!$D$2:$D$99442),MATCH(B44822,[3]olist_customers_dataset!$A$2:$A$99442,0))</f>
        <v>sao paulo</v>
      </c>
    </row>
    <row r="44823" spans="1:5" x14ac:dyDescent="0.3">
      <c r="A44823" t="s">
        <v>44822</v>
      </c>
      <c r="B44823" t="s">
        <v>144264</v>
      </c>
      <c r="C44823">
        <f>IFERROR(INDEX(([1]olist_order_items_dataset!$F$2:$F$112651),MATCH(A44823,[1]olist_order_items_dataset!$A$2:$A$112651,0)),0)</f>
        <v>54.9</v>
      </c>
      <c r="D44823">
        <f>INDEX(([2]olist_order_payments_dataset!$E$2:$E$103887),MATCH(A44823,[2]olist_order_payments_dataset!$A$2:$A$103887,0))</f>
        <v>70.040000000000006</v>
      </c>
      <c r="E44823" t="str">
        <f>INDEX(([3]olist_customers_dataset!$D$2:$D$99442),MATCH(B44823,[3]olist_customers_dataset!$A$2:$A$99442,0))</f>
        <v>goiania</v>
      </c>
    </row>
    <row r="44824" spans="1:5" x14ac:dyDescent="0.3">
      <c r="A44824" t="s">
        <v>44823</v>
      </c>
      <c r="B44824" t="s">
        <v>144265</v>
      </c>
      <c r="C44824">
        <f>IFERROR(INDEX(([1]olist_order_items_dataset!$F$2:$F$112651),MATCH(A44824,[1]olist_order_items_dataset!$A$2:$A$112651,0)),0)</f>
        <v>499.99</v>
      </c>
      <c r="D44824">
        <f>INDEX(([2]olist_order_payments_dataset!$E$2:$E$103887),MATCH(A44824,[2]olist_order_payments_dataset!$A$2:$A$103887,0))</f>
        <v>528.77</v>
      </c>
      <c r="E44824" t="str">
        <f>INDEX(([3]olist_customers_dataset!$D$2:$D$99442),MATCH(B44824,[3]olist_customers_dataset!$A$2:$A$99442,0))</f>
        <v>recife</v>
      </c>
    </row>
    <row r="44825" spans="1:5" x14ac:dyDescent="0.3">
      <c r="A44825" t="s">
        <v>44824</v>
      </c>
      <c r="B44825" t="s">
        <v>144266</v>
      </c>
      <c r="C44825">
        <f>IFERROR(INDEX(([1]olist_order_items_dataset!$F$2:$F$112651),MATCH(A44825,[1]olist_order_items_dataset!$A$2:$A$112651,0)),0)</f>
        <v>93</v>
      </c>
      <c r="D44825">
        <f>INDEX(([2]olist_order_payments_dataset!$E$2:$E$103887),MATCH(A44825,[2]olist_order_payments_dataset!$A$2:$A$103887,0))</f>
        <v>57.7</v>
      </c>
      <c r="E44825" t="str">
        <f>INDEX(([3]olist_customers_dataset!$D$2:$D$99442),MATCH(B44825,[3]olist_customers_dataset!$A$2:$A$99442,0))</f>
        <v>sao paulo</v>
      </c>
    </row>
    <row r="44826" spans="1:5" x14ac:dyDescent="0.3">
      <c r="A44826" t="s">
        <v>44825</v>
      </c>
      <c r="B44826" t="s">
        <v>144267</v>
      </c>
      <c r="C44826">
        <f>IFERROR(INDEX(([1]olist_order_items_dataset!$F$2:$F$112651),MATCH(A44826,[1]olist_order_items_dataset!$A$2:$A$112651,0)),0)</f>
        <v>178</v>
      </c>
      <c r="D44826">
        <f>INDEX(([2]olist_order_payments_dataset!$E$2:$E$103887),MATCH(A44826,[2]olist_order_payments_dataset!$A$2:$A$103887,0))</f>
        <v>194.13</v>
      </c>
      <c r="E44826" t="str">
        <f>INDEX(([3]olist_customers_dataset!$D$2:$D$99442),MATCH(B44826,[3]olist_customers_dataset!$A$2:$A$99442,0))</f>
        <v>rio de janeiro</v>
      </c>
    </row>
    <row r="44827" spans="1:5" x14ac:dyDescent="0.3">
      <c r="A44827" t="s">
        <v>44826</v>
      </c>
      <c r="B44827" t="s">
        <v>144268</v>
      </c>
      <c r="C44827">
        <f>IFERROR(INDEX(([1]olist_order_items_dataset!$F$2:$F$112651),MATCH(A44827,[1]olist_order_items_dataset!$A$2:$A$112651,0)),0)</f>
        <v>199.99</v>
      </c>
      <c r="D44827">
        <f>INDEX(([2]olist_order_payments_dataset!$E$2:$E$103887),MATCH(A44827,[2]olist_order_payments_dataset!$A$2:$A$103887,0))</f>
        <v>225.7</v>
      </c>
      <c r="E44827" t="str">
        <f>INDEX(([3]olist_customers_dataset!$D$2:$D$99442),MATCH(B44827,[3]olist_customers_dataset!$A$2:$A$99442,0))</f>
        <v>bauru</v>
      </c>
    </row>
    <row r="44828" spans="1:5" x14ac:dyDescent="0.3">
      <c r="A44828" t="s">
        <v>44827</v>
      </c>
      <c r="B44828" t="s">
        <v>144269</v>
      </c>
      <c r="C44828">
        <f>IFERROR(INDEX(([1]olist_order_items_dataset!$F$2:$F$112651),MATCH(A44828,[1]olist_order_items_dataset!$A$2:$A$112651,0)),0)</f>
        <v>38.89</v>
      </c>
      <c r="D44828">
        <f>INDEX(([2]olist_order_payments_dataset!$E$2:$E$103887),MATCH(A44828,[2]olist_order_payments_dataset!$A$2:$A$103887,0))</f>
        <v>52.26</v>
      </c>
      <c r="E44828" t="str">
        <f>INDEX(([3]olist_customers_dataset!$D$2:$D$99442),MATCH(B44828,[3]olist_customers_dataset!$A$2:$A$99442,0))</f>
        <v>sao paulo</v>
      </c>
    </row>
    <row r="44829" spans="1:5" x14ac:dyDescent="0.3">
      <c r="A44829" t="s">
        <v>44828</v>
      </c>
      <c r="B44829" t="s">
        <v>144270</v>
      </c>
      <c r="C44829">
        <f>IFERROR(INDEX(([1]olist_order_items_dataset!$F$2:$F$112651),MATCH(A44829,[1]olist_order_items_dataset!$A$2:$A$112651,0)),0)</f>
        <v>24.49</v>
      </c>
      <c r="D44829">
        <f>INDEX(([2]olist_order_payments_dataset!$E$2:$E$103887),MATCH(A44829,[2]olist_order_payments_dataset!$A$2:$A$103887,0))</f>
        <v>36.340000000000003</v>
      </c>
      <c r="E44829" t="str">
        <f>INDEX(([3]olist_customers_dataset!$D$2:$D$99442),MATCH(B44829,[3]olist_customers_dataset!$A$2:$A$99442,0))</f>
        <v>sao paulo</v>
      </c>
    </row>
    <row r="44830" spans="1:5" x14ac:dyDescent="0.3">
      <c r="A44830" t="s">
        <v>44829</v>
      </c>
      <c r="B44830" t="s">
        <v>144271</v>
      </c>
      <c r="C44830">
        <f>IFERROR(INDEX(([1]olist_order_items_dataset!$F$2:$F$112651),MATCH(A44830,[1]olist_order_items_dataset!$A$2:$A$112651,0)),0)</f>
        <v>119</v>
      </c>
      <c r="D44830">
        <f>INDEX(([2]olist_order_payments_dataset!$E$2:$E$103887),MATCH(A44830,[2]olist_order_payments_dataset!$A$2:$A$103887,0))</f>
        <v>150.52000000000001</v>
      </c>
      <c r="E44830" t="str">
        <f>INDEX(([3]olist_customers_dataset!$D$2:$D$99442),MATCH(B44830,[3]olist_customers_dataset!$A$2:$A$99442,0))</f>
        <v>castanhal</v>
      </c>
    </row>
    <row r="44831" spans="1:5" x14ac:dyDescent="0.3">
      <c r="A44831" t="s">
        <v>44830</v>
      </c>
      <c r="B44831" t="s">
        <v>144272</v>
      </c>
      <c r="C44831">
        <f>IFERROR(INDEX(([1]olist_order_items_dataset!$F$2:$F$112651),MATCH(A44831,[1]olist_order_items_dataset!$A$2:$A$112651,0)),0)</f>
        <v>89.9</v>
      </c>
      <c r="D44831">
        <f>INDEX(([2]olist_order_payments_dataset!$E$2:$E$103887),MATCH(A44831,[2]olist_order_payments_dataset!$A$2:$A$103887,0))</f>
        <v>105.28</v>
      </c>
      <c r="E44831" t="str">
        <f>INDEX(([3]olist_customers_dataset!$D$2:$D$99442),MATCH(B44831,[3]olist_customers_dataset!$A$2:$A$99442,0))</f>
        <v>palmares do sul</v>
      </c>
    </row>
    <row r="44832" spans="1:5" x14ac:dyDescent="0.3">
      <c r="A44832" t="s">
        <v>44831</v>
      </c>
      <c r="B44832" t="s">
        <v>144273</v>
      </c>
      <c r="C44832">
        <f>IFERROR(INDEX(([1]olist_order_items_dataset!$F$2:$F$112651),MATCH(A44832,[1]olist_order_items_dataset!$A$2:$A$112651,0)),0)</f>
        <v>69.900000000000006</v>
      </c>
      <c r="D44832">
        <f>INDEX(([2]olist_order_payments_dataset!$E$2:$E$103887),MATCH(A44832,[2]olist_order_payments_dataset!$A$2:$A$103887,0))</f>
        <v>107.35</v>
      </c>
      <c r="E44832" t="str">
        <f>INDEX(([3]olist_customers_dataset!$D$2:$D$99442),MATCH(B44832,[3]olist_customers_dataset!$A$2:$A$99442,0))</f>
        <v>sao felix do xingu</v>
      </c>
    </row>
    <row r="44833" spans="1:5" x14ac:dyDescent="0.3">
      <c r="A44833" t="s">
        <v>44832</v>
      </c>
      <c r="B44833" t="s">
        <v>144274</v>
      </c>
      <c r="C44833">
        <f>IFERROR(INDEX(([1]olist_order_items_dataset!$F$2:$F$112651),MATCH(A44833,[1]olist_order_items_dataset!$A$2:$A$112651,0)),0)</f>
        <v>0</v>
      </c>
      <c r="D44833">
        <f>INDEX(([2]olist_order_payments_dataset!$E$2:$E$103887),MATCH(A44833,[2]olist_order_payments_dataset!$A$2:$A$103887,0))</f>
        <v>96.8</v>
      </c>
      <c r="E44833" t="str">
        <f>INDEX(([3]olist_customers_dataset!$D$2:$D$99442),MATCH(B44833,[3]olist_customers_dataset!$A$2:$A$99442,0))</f>
        <v>alegrete</v>
      </c>
    </row>
    <row r="44834" spans="1:5" x14ac:dyDescent="0.3">
      <c r="A44834" t="s">
        <v>44833</v>
      </c>
      <c r="B44834" t="s">
        <v>144275</v>
      </c>
      <c r="C44834">
        <f>IFERROR(INDEX(([1]olist_order_items_dataset!$F$2:$F$112651),MATCH(A44834,[1]olist_order_items_dataset!$A$2:$A$112651,0)),0)</f>
        <v>13.69</v>
      </c>
      <c r="D44834">
        <f>INDEX(([2]olist_order_payments_dataset!$E$2:$E$103887),MATCH(A44834,[2]olist_order_payments_dataset!$A$2:$A$103887,0))</f>
        <v>21.4</v>
      </c>
      <c r="E44834" t="str">
        <f>INDEX(([3]olist_customers_dataset!$D$2:$D$99442),MATCH(B44834,[3]olist_customers_dataset!$A$2:$A$99442,0))</f>
        <v>planaltina</v>
      </c>
    </row>
    <row r="44835" spans="1:5" x14ac:dyDescent="0.3">
      <c r="A44835" t="s">
        <v>44834</v>
      </c>
      <c r="B44835" t="s">
        <v>144276</v>
      </c>
      <c r="C44835">
        <f>IFERROR(INDEX(([1]olist_order_items_dataset!$F$2:$F$112651),MATCH(A44835,[1]olist_order_items_dataset!$A$2:$A$112651,0)),0)</f>
        <v>69.989999999999995</v>
      </c>
      <c r="D44835">
        <f>INDEX(([2]olist_order_payments_dataset!$E$2:$E$103887),MATCH(A44835,[2]olist_order_payments_dataset!$A$2:$A$103887,0))</f>
        <v>34.65</v>
      </c>
      <c r="E44835" t="str">
        <f>INDEX(([3]olist_customers_dataset!$D$2:$D$99442),MATCH(B44835,[3]olist_customers_dataset!$A$2:$A$99442,0))</f>
        <v>duque de caxias</v>
      </c>
    </row>
    <row r="44836" spans="1:5" x14ac:dyDescent="0.3">
      <c r="A44836" t="s">
        <v>44835</v>
      </c>
      <c r="B44836" t="s">
        <v>144277</v>
      </c>
      <c r="C44836">
        <f>IFERROR(INDEX(([1]olist_order_items_dataset!$F$2:$F$112651),MATCH(A44836,[1]olist_order_items_dataset!$A$2:$A$112651,0)),0)</f>
        <v>24.99</v>
      </c>
      <c r="D44836">
        <f>INDEX(([2]olist_order_payments_dataset!$E$2:$E$103887),MATCH(A44836,[2]olist_order_payments_dataset!$A$2:$A$103887,0))</f>
        <v>41.78</v>
      </c>
      <c r="E44836" t="str">
        <f>INDEX(([3]olist_customers_dataset!$D$2:$D$99442),MATCH(B44836,[3]olist_customers_dataset!$A$2:$A$99442,0))</f>
        <v>jau</v>
      </c>
    </row>
    <row r="44837" spans="1:5" x14ac:dyDescent="0.3">
      <c r="A44837" t="s">
        <v>44836</v>
      </c>
      <c r="B44837" t="s">
        <v>144278</v>
      </c>
      <c r="C44837">
        <f>IFERROR(INDEX(([1]olist_order_items_dataset!$F$2:$F$112651),MATCH(A44837,[1]olist_order_items_dataset!$A$2:$A$112651,0)),0)</f>
        <v>47</v>
      </c>
      <c r="D44837">
        <f>INDEX(([2]olist_order_payments_dataset!$E$2:$E$103887),MATCH(A44837,[2]olist_order_payments_dataset!$A$2:$A$103887,0))</f>
        <v>54.39</v>
      </c>
      <c r="E44837" t="str">
        <f>INDEX(([3]olist_customers_dataset!$D$2:$D$99442),MATCH(B44837,[3]olist_customers_dataset!$A$2:$A$99442,0))</f>
        <v>suzano</v>
      </c>
    </row>
    <row r="44838" spans="1:5" x14ac:dyDescent="0.3">
      <c r="A44838" t="s">
        <v>44837</v>
      </c>
      <c r="B44838" t="s">
        <v>144279</v>
      </c>
      <c r="C44838">
        <f>IFERROR(INDEX(([1]olist_order_items_dataset!$F$2:$F$112651),MATCH(A44838,[1]olist_order_items_dataset!$A$2:$A$112651,0)),0)</f>
        <v>120.99</v>
      </c>
      <c r="D44838">
        <f>INDEX(([2]olist_order_payments_dataset!$E$2:$E$103887),MATCH(A44838,[2]olist_order_payments_dataset!$A$2:$A$103887,0))</f>
        <v>275.08</v>
      </c>
      <c r="E44838" t="str">
        <f>INDEX(([3]olist_customers_dataset!$D$2:$D$99442),MATCH(B44838,[3]olist_customers_dataset!$A$2:$A$99442,0))</f>
        <v>amambai</v>
      </c>
    </row>
    <row r="44839" spans="1:5" x14ac:dyDescent="0.3">
      <c r="A44839" t="s">
        <v>44838</v>
      </c>
      <c r="B44839" t="s">
        <v>144280</v>
      </c>
      <c r="C44839">
        <f>IFERROR(INDEX(([1]olist_order_items_dataset!$F$2:$F$112651),MATCH(A44839,[1]olist_order_items_dataset!$A$2:$A$112651,0)),0)</f>
        <v>29.99</v>
      </c>
      <c r="D44839">
        <f>INDEX(([2]olist_order_payments_dataset!$E$2:$E$103887),MATCH(A44839,[2]olist_order_payments_dataset!$A$2:$A$103887,0))</f>
        <v>37.380000000000003</v>
      </c>
      <c r="E44839" t="str">
        <f>INDEX(([3]olist_customers_dataset!$D$2:$D$99442),MATCH(B44839,[3]olist_customers_dataset!$A$2:$A$99442,0))</f>
        <v>taboao da serra</v>
      </c>
    </row>
    <row r="44840" spans="1:5" x14ac:dyDescent="0.3">
      <c r="A44840" t="s">
        <v>44839</v>
      </c>
      <c r="B44840" t="s">
        <v>144281</v>
      </c>
      <c r="C44840">
        <f>IFERROR(INDEX(([1]olist_order_items_dataset!$F$2:$F$112651),MATCH(A44840,[1]olist_order_items_dataset!$A$2:$A$112651,0)),0)</f>
        <v>110</v>
      </c>
      <c r="D44840">
        <f>INDEX(([2]olist_order_payments_dataset!$E$2:$E$103887),MATCH(A44840,[2]olist_order_payments_dataset!$A$2:$A$103887,0))</f>
        <v>130.01</v>
      </c>
      <c r="E44840" t="str">
        <f>INDEX(([3]olist_customers_dataset!$D$2:$D$99442),MATCH(B44840,[3]olist_customers_dataset!$A$2:$A$99442,0))</f>
        <v>belo horizonte</v>
      </c>
    </row>
    <row r="44841" spans="1:5" x14ac:dyDescent="0.3">
      <c r="A44841" t="s">
        <v>44840</v>
      </c>
      <c r="B44841" t="s">
        <v>144282</v>
      </c>
      <c r="C44841">
        <f>IFERROR(INDEX(([1]olist_order_items_dataset!$F$2:$F$112651),MATCH(A44841,[1]olist_order_items_dataset!$A$2:$A$112651,0)),0)</f>
        <v>85.99</v>
      </c>
      <c r="D44841">
        <f>INDEX(([2]olist_order_payments_dataset!$E$2:$E$103887),MATCH(A44841,[2]olist_order_payments_dataset!$A$2:$A$103887,0))</f>
        <v>189.58</v>
      </c>
      <c r="E44841" t="str">
        <f>INDEX(([3]olist_customers_dataset!$D$2:$D$99442),MATCH(B44841,[3]olist_customers_dataset!$A$2:$A$99442,0))</f>
        <v>guarulhos</v>
      </c>
    </row>
    <row r="44842" spans="1:5" x14ac:dyDescent="0.3">
      <c r="A44842" t="s">
        <v>44841</v>
      </c>
      <c r="B44842" t="s">
        <v>144283</v>
      </c>
      <c r="C44842">
        <f>IFERROR(INDEX(([1]olist_order_items_dataset!$F$2:$F$112651),MATCH(A44842,[1]olist_order_items_dataset!$A$2:$A$112651,0)),0)</f>
        <v>159.99</v>
      </c>
      <c r="D44842">
        <f>INDEX(([2]olist_order_payments_dataset!$E$2:$E$103887),MATCH(A44842,[2]olist_order_payments_dataset!$A$2:$A$103887,0))</f>
        <v>193.39</v>
      </c>
      <c r="E44842" t="str">
        <f>INDEX(([3]olist_customers_dataset!$D$2:$D$99442),MATCH(B44842,[3]olist_customers_dataset!$A$2:$A$99442,0))</f>
        <v>itaguai</v>
      </c>
    </row>
    <row r="44843" spans="1:5" x14ac:dyDescent="0.3">
      <c r="A44843" t="s">
        <v>44842</v>
      </c>
      <c r="B44843" t="s">
        <v>144284</v>
      </c>
      <c r="C44843">
        <f>IFERROR(INDEX(([1]olist_order_items_dataset!$F$2:$F$112651),MATCH(A44843,[1]olist_order_items_dataset!$A$2:$A$112651,0)),0)</f>
        <v>297.89999999999998</v>
      </c>
      <c r="D44843">
        <f>INDEX(([2]olist_order_payments_dataset!$E$2:$E$103887),MATCH(A44843,[2]olist_order_payments_dataset!$A$2:$A$103887,0))</f>
        <v>1021.48</v>
      </c>
      <c r="E44843" t="str">
        <f>INDEX(([3]olist_customers_dataset!$D$2:$D$99442),MATCH(B44843,[3]olist_customers_dataset!$A$2:$A$99442,0))</f>
        <v>rio de janeiro</v>
      </c>
    </row>
    <row r="44844" spans="1:5" x14ac:dyDescent="0.3">
      <c r="A44844" t="s">
        <v>44843</v>
      </c>
      <c r="B44844" t="s">
        <v>144285</v>
      </c>
      <c r="C44844">
        <f>IFERROR(INDEX(([1]olist_order_items_dataset!$F$2:$F$112651),MATCH(A44844,[1]olist_order_items_dataset!$A$2:$A$112651,0)),0)</f>
        <v>29.89</v>
      </c>
      <c r="D44844">
        <f>INDEX(([2]olist_order_payments_dataset!$E$2:$E$103887),MATCH(A44844,[2]olist_order_payments_dataset!$A$2:$A$103887,0))</f>
        <v>43.6</v>
      </c>
      <c r="E44844" t="str">
        <f>INDEX(([3]olist_customers_dataset!$D$2:$D$99442),MATCH(B44844,[3]olist_customers_dataset!$A$2:$A$99442,0))</f>
        <v>sao paulo</v>
      </c>
    </row>
    <row r="44845" spans="1:5" x14ac:dyDescent="0.3">
      <c r="A44845" t="s">
        <v>44844</v>
      </c>
      <c r="B44845" t="s">
        <v>144286</v>
      </c>
      <c r="C44845">
        <f>IFERROR(INDEX(([1]olist_order_items_dataset!$F$2:$F$112651),MATCH(A44845,[1]olist_order_items_dataset!$A$2:$A$112651,0)),0)</f>
        <v>24.5</v>
      </c>
      <c r="D44845">
        <f>INDEX(([2]olist_order_payments_dataset!$E$2:$E$103887),MATCH(A44845,[2]olist_order_payments_dataset!$A$2:$A$103887,0))</f>
        <v>36.35</v>
      </c>
      <c r="E44845" t="str">
        <f>INDEX(([3]olist_customers_dataset!$D$2:$D$99442),MATCH(B44845,[3]olist_customers_dataset!$A$2:$A$99442,0))</f>
        <v>paulinia</v>
      </c>
    </row>
    <row r="44846" spans="1:5" x14ac:dyDescent="0.3">
      <c r="A44846" t="s">
        <v>44845</v>
      </c>
      <c r="B44846" t="s">
        <v>144287</v>
      </c>
      <c r="C44846">
        <f>IFERROR(INDEX(([1]olist_order_items_dataset!$F$2:$F$112651),MATCH(A44846,[1]olist_order_items_dataset!$A$2:$A$112651,0)),0)</f>
        <v>47.99</v>
      </c>
      <c r="D44846">
        <f>INDEX(([2]olist_order_payments_dataset!$E$2:$E$103887),MATCH(A44846,[2]olist_order_payments_dataset!$A$2:$A$103887,0))</f>
        <v>63.55</v>
      </c>
      <c r="E44846" t="str">
        <f>INDEX(([3]olist_customers_dataset!$D$2:$D$99442),MATCH(B44846,[3]olist_customers_dataset!$A$2:$A$99442,0))</f>
        <v>rio de janeiro</v>
      </c>
    </row>
    <row r="44847" spans="1:5" x14ac:dyDescent="0.3">
      <c r="A44847" t="s">
        <v>44846</v>
      </c>
      <c r="B44847" t="s">
        <v>144288</v>
      </c>
      <c r="C44847">
        <f>IFERROR(INDEX(([1]olist_order_items_dataset!$F$2:$F$112651),MATCH(A44847,[1]olist_order_items_dataset!$A$2:$A$112651,0)),0)</f>
        <v>72.489999999999995</v>
      </c>
      <c r="D44847">
        <f>INDEX(([2]olist_order_payments_dataset!$E$2:$E$103887),MATCH(A44847,[2]olist_order_payments_dataset!$A$2:$A$103887,0))</f>
        <v>90.8</v>
      </c>
      <c r="E44847" t="str">
        <f>INDEX(([3]olist_customers_dataset!$D$2:$D$99442),MATCH(B44847,[3]olist_customers_dataset!$A$2:$A$99442,0))</f>
        <v>contagem</v>
      </c>
    </row>
    <row r="44848" spans="1:5" x14ac:dyDescent="0.3">
      <c r="A44848" t="s">
        <v>44847</v>
      </c>
      <c r="B44848" t="s">
        <v>144289</v>
      </c>
      <c r="C44848">
        <f>IFERROR(INDEX(([1]olist_order_items_dataset!$F$2:$F$112651),MATCH(A44848,[1]olist_order_items_dataset!$A$2:$A$112651,0)),0)</f>
        <v>101.9</v>
      </c>
      <c r="D44848">
        <f>INDEX(([2]olist_order_payments_dataset!$E$2:$E$103887),MATCH(A44848,[2]olist_order_payments_dataset!$A$2:$A$103887,0))</f>
        <v>115.17</v>
      </c>
      <c r="E44848" t="str">
        <f>INDEX(([3]olist_customers_dataset!$D$2:$D$99442),MATCH(B44848,[3]olist_customers_dataset!$A$2:$A$99442,0))</f>
        <v>sao paulo</v>
      </c>
    </row>
    <row r="44849" spans="1:5" x14ac:dyDescent="0.3">
      <c r="A44849" t="s">
        <v>44848</v>
      </c>
      <c r="B44849" t="s">
        <v>144290</v>
      </c>
      <c r="C44849">
        <f>IFERROR(INDEX(([1]olist_order_items_dataset!$F$2:$F$112651),MATCH(A44849,[1]olist_order_items_dataset!$A$2:$A$112651,0)),0)</f>
        <v>23.99</v>
      </c>
      <c r="D44849">
        <f>INDEX(([2]olist_order_payments_dataset!$E$2:$E$103887),MATCH(A44849,[2]olist_order_payments_dataset!$A$2:$A$103887,0))</f>
        <v>39.090000000000003</v>
      </c>
      <c r="E44849" t="str">
        <f>INDEX(([3]olist_customers_dataset!$D$2:$D$99442),MATCH(B44849,[3]olist_customers_dataset!$A$2:$A$99442,0))</f>
        <v>santo antonio do palma</v>
      </c>
    </row>
    <row r="44850" spans="1:5" x14ac:dyDescent="0.3">
      <c r="A44850" t="s">
        <v>44849</v>
      </c>
      <c r="B44850" t="s">
        <v>144291</v>
      </c>
      <c r="C44850">
        <f>IFERROR(INDEX(([1]olist_order_items_dataset!$F$2:$F$112651),MATCH(A44850,[1]olist_order_items_dataset!$A$2:$A$112651,0)),0)</f>
        <v>24.5</v>
      </c>
      <c r="D44850">
        <f>INDEX(([2]olist_order_payments_dataset!$E$2:$E$103887),MATCH(A44850,[2]olist_order_payments_dataset!$A$2:$A$103887,0))</f>
        <v>36.35</v>
      </c>
      <c r="E44850" t="str">
        <f>INDEX(([3]olist_customers_dataset!$D$2:$D$99442),MATCH(B44850,[3]olist_customers_dataset!$A$2:$A$99442,0))</f>
        <v>santo andre</v>
      </c>
    </row>
    <row r="44851" spans="1:5" x14ac:dyDescent="0.3">
      <c r="A44851" t="s">
        <v>44850</v>
      </c>
      <c r="B44851" t="s">
        <v>144292</v>
      </c>
      <c r="C44851">
        <f>IFERROR(INDEX(([1]olist_order_items_dataset!$F$2:$F$112651),MATCH(A44851,[1]olist_order_items_dataset!$A$2:$A$112651,0)),0)</f>
        <v>30.9</v>
      </c>
      <c r="D44851">
        <f>INDEX(([2]olist_order_payments_dataset!$E$2:$E$103887),MATCH(A44851,[2]olist_order_payments_dataset!$A$2:$A$103887,0))</f>
        <v>47.01</v>
      </c>
      <c r="E44851" t="str">
        <f>INDEX(([3]olist_customers_dataset!$D$2:$D$99442),MATCH(B44851,[3]olist_customers_dataset!$A$2:$A$99442,0))</f>
        <v>caxias do sul</v>
      </c>
    </row>
    <row r="44852" spans="1:5" x14ac:dyDescent="0.3">
      <c r="A44852" t="s">
        <v>44851</v>
      </c>
      <c r="B44852" t="s">
        <v>144293</v>
      </c>
      <c r="C44852">
        <f>IFERROR(INDEX(([1]olist_order_items_dataset!$F$2:$F$112651),MATCH(A44852,[1]olist_order_items_dataset!$A$2:$A$112651,0)),0)</f>
        <v>39</v>
      </c>
      <c r="D44852">
        <f>INDEX(([2]olist_order_payments_dataset!$E$2:$E$103887),MATCH(A44852,[2]olist_order_payments_dataset!$A$2:$A$103887,0))</f>
        <v>51.79</v>
      </c>
      <c r="E44852" t="str">
        <f>INDEX(([3]olist_customers_dataset!$D$2:$D$99442),MATCH(B44852,[3]olist_customers_dataset!$A$2:$A$99442,0))</f>
        <v>carapicuiba</v>
      </c>
    </row>
    <row r="44853" spans="1:5" x14ac:dyDescent="0.3">
      <c r="A44853" t="s">
        <v>44852</v>
      </c>
      <c r="B44853" t="s">
        <v>144294</v>
      </c>
      <c r="C44853">
        <f>IFERROR(INDEX(([1]olist_order_items_dataset!$F$2:$F$112651),MATCH(A44853,[1]olist_order_items_dataset!$A$2:$A$112651,0)),0)</f>
        <v>419.9</v>
      </c>
      <c r="D44853">
        <f>INDEX(([2]olist_order_payments_dataset!$E$2:$E$103887),MATCH(A44853,[2]olist_order_payments_dataset!$A$2:$A$103887,0))</f>
        <v>506.7</v>
      </c>
      <c r="E44853" t="str">
        <f>INDEX(([3]olist_customers_dataset!$D$2:$D$99442),MATCH(B44853,[3]olist_customers_dataset!$A$2:$A$99442,0))</f>
        <v>belo horizonte</v>
      </c>
    </row>
    <row r="44854" spans="1:5" x14ac:dyDescent="0.3">
      <c r="A44854" t="s">
        <v>44853</v>
      </c>
      <c r="B44854" t="s">
        <v>144295</v>
      </c>
      <c r="C44854">
        <f>IFERROR(INDEX(([1]olist_order_items_dataset!$F$2:$F$112651),MATCH(A44854,[1]olist_order_items_dataset!$A$2:$A$112651,0)),0)</f>
        <v>13.99</v>
      </c>
      <c r="D44854">
        <f>INDEX(([2]olist_order_payments_dataset!$E$2:$E$103887),MATCH(A44854,[2]olist_order_payments_dataset!$A$2:$A$103887,0))</f>
        <v>28.09</v>
      </c>
      <c r="E44854" t="str">
        <f>INDEX(([3]olist_customers_dataset!$D$2:$D$99442),MATCH(B44854,[3]olist_customers_dataset!$A$2:$A$99442,0))</f>
        <v>florianopolis</v>
      </c>
    </row>
    <row r="44855" spans="1:5" x14ac:dyDescent="0.3">
      <c r="A44855" t="s">
        <v>44854</v>
      </c>
      <c r="B44855" t="s">
        <v>144296</v>
      </c>
      <c r="C44855">
        <f>IFERROR(INDEX(([1]olist_order_items_dataset!$F$2:$F$112651),MATCH(A44855,[1]olist_order_items_dataset!$A$2:$A$112651,0)),0)</f>
        <v>139.99</v>
      </c>
      <c r="D44855">
        <f>INDEX(([2]olist_order_payments_dataset!$E$2:$E$103887),MATCH(A44855,[2]olist_order_payments_dataset!$A$2:$A$103887,0))</f>
        <v>165.71</v>
      </c>
      <c r="E44855" t="str">
        <f>INDEX(([3]olist_customers_dataset!$D$2:$D$99442),MATCH(B44855,[3]olist_customers_dataset!$A$2:$A$99442,0))</f>
        <v>sao jose</v>
      </c>
    </row>
    <row r="44856" spans="1:5" x14ac:dyDescent="0.3">
      <c r="A44856" t="s">
        <v>44855</v>
      </c>
      <c r="B44856" t="s">
        <v>144297</v>
      </c>
      <c r="C44856">
        <f>IFERROR(INDEX(([1]olist_order_items_dataset!$F$2:$F$112651),MATCH(A44856,[1]olist_order_items_dataset!$A$2:$A$112651,0)),0)</f>
        <v>82.99</v>
      </c>
      <c r="D44856">
        <f>INDEX(([2]olist_order_payments_dataset!$E$2:$E$103887),MATCH(A44856,[2]olist_order_payments_dataset!$A$2:$A$103887,0))</f>
        <v>104.02</v>
      </c>
      <c r="E44856" t="str">
        <f>INDEX(([3]olist_customers_dataset!$D$2:$D$99442),MATCH(B44856,[3]olist_customers_dataset!$A$2:$A$99442,0))</f>
        <v>salvador</v>
      </c>
    </row>
    <row r="44857" spans="1:5" x14ac:dyDescent="0.3">
      <c r="A44857" t="s">
        <v>44856</v>
      </c>
      <c r="B44857" t="s">
        <v>144298</v>
      </c>
      <c r="C44857">
        <f>IFERROR(INDEX(([1]olist_order_items_dataset!$F$2:$F$112651),MATCH(A44857,[1]olist_order_items_dataset!$A$2:$A$112651,0)),0)</f>
        <v>99.9</v>
      </c>
      <c r="D44857">
        <f>INDEX(([2]olist_order_payments_dataset!$E$2:$E$103887),MATCH(A44857,[2]olist_order_payments_dataset!$A$2:$A$103887,0))</f>
        <v>118.17</v>
      </c>
      <c r="E44857" t="str">
        <f>INDEX(([3]olist_customers_dataset!$D$2:$D$99442),MATCH(B44857,[3]olist_customers_dataset!$A$2:$A$99442,0))</f>
        <v>caetite</v>
      </c>
    </row>
    <row r="44858" spans="1:5" x14ac:dyDescent="0.3">
      <c r="A44858" t="s">
        <v>44857</v>
      </c>
      <c r="B44858" t="s">
        <v>144299</v>
      </c>
      <c r="C44858">
        <f>IFERROR(INDEX(([1]olist_order_items_dataset!$F$2:$F$112651),MATCH(A44858,[1]olist_order_items_dataset!$A$2:$A$112651,0)),0)</f>
        <v>12.99</v>
      </c>
      <c r="D44858">
        <f>INDEX(([2]olist_order_payments_dataset!$E$2:$E$103887),MATCH(A44858,[2]olist_order_payments_dataset!$A$2:$A$103887,0))</f>
        <v>28.55</v>
      </c>
      <c r="E44858" t="str">
        <f>INDEX(([3]olist_customers_dataset!$D$2:$D$99442),MATCH(B44858,[3]olist_customers_dataset!$A$2:$A$99442,0))</f>
        <v>mateus leme</v>
      </c>
    </row>
    <row r="44859" spans="1:5" x14ac:dyDescent="0.3">
      <c r="A44859" t="s">
        <v>44858</v>
      </c>
      <c r="B44859" s="1" t="s">
        <v>144300</v>
      </c>
      <c r="C44859">
        <f>IFERROR(INDEX(([1]olist_order_items_dataset!$F$2:$F$112651),MATCH(A44859,[1]olist_order_items_dataset!$A$2:$A$112651,0)),0)</f>
        <v>98</v>
      </c>
      <c r="D44859">
        <f>INDEX(([2]olist_order_payments_dataset!$E$2:$E$103887),MATCH(A44859,[2]olist_order_payments_dataset!$A$2:$A$103887,0))</f>
        <v>134.01</v>
      </c>
      <c r="E44859" t="str">
        <f>INDEX(([3]olist_customers_dataset!$D$2:$D$99442),MATCH(B44859,[3]olist_customers_dataset!$A$2:$A$99442,0))</f>
        <v>coruripe</v>
      </c>
    </row>
    <row r="44860" spans="1:5" x14ac:dyDescent="0.3">
      <c r="A44860" t="s">
        <v>44859</v>
      </c>
      <c r="B44860" t="s">
        <v>144301</v>
      </c>
      <c r="C44860">
        <f>IFERROR(INDEX(([1]olist_order_items_dataset!$F$2:$F$112651),MATCH(A44860,[1]olist_order_items_dataset!$A$2:$A$112651,0)),0)</f>
        <v>30.97</v>
      </c>
      <c r="D44860">
        <f>INDEX(([2]olist_order_payments_dataset!$E$2:$E$103887),MATCH(A44860,[2]olist_order_payments_dataset!$A$2:$A$103887,0))</f>
        <v>41.93</v>
      </c>
      <c r="E44860" t="str">
        <f>INDEX(([3]olist_customers_dataset!$D$2:$D$99442),MATCH(B44860,[3]olist_customers_dataset!$A$2:$A$99442,0))</f>
        <v>ibiuna</v>
      </c>
    </row>
    <row r="44861" spans="1:5" x14ac:dyDescent="0.3">
      <c r="A44861" t="s">
        <v>44860</v>
      </c>
      <c r="B44861" t="s">
        <v>144302</v>
      </c>
      <c r="C44861">
        <f>IFERROR(INDEX(([1]olist_order_items_dataset!$F$2:$F$112651),MATCH(A44861,[1]olist_order_items_dataset!$A$2:$A$112651,0)),0)</f>
        <v>21.99</v>
      </c>
      <c r="D44861">
        <f>INDEX(([2]olist_order_payments_dataset!$E$2:$E$103887),MATCH(A44861,[2]olist_order_payments_dataset!$A$2:$A$103887,0))</f>
        <v>29.77</v>
      </c>
      <c r="E44861" t="str">
        <f>INDEX(([3]olist_customers_dataset!$D$2:$D$99442),MATCH(B44861,[3]olist_customers_dataset!$A$2:$A$99442,0))</f>
        <v>sao paulo</v>
      </c>
    </row>
    <row r="44862" spans="1:5" x14ac:dyDescent="0.3">
      <c r="A44862" t="s">
        <v>44861</v>
      </c>
      <c r="B44862" t="s">
        <v>144303</v>
      </c>
      <c r="C44862">
        <f>IFERROR(INDEX(([1]olist_order_items_dataset!$F$2:$F$112651),MATCH(A44862,[1]olist_order_items_dataset!$A$2:$A$112651,0)),0)</f>
        <v>39.9</v>
      </c>
      <c r="D44862">
        <f>INDEX(([2]olist_order_payments_dataset!$E$2:$E$103887),MATCH(A44862,[2]olist_order_payments_dataset!$A$2:$A$103887,0))</f>
        <v>55</v>
      </c>
      <c r="E44862" t="str">
        <f>INDEX(([3]olist_customers_dataset!$D$2:$D$99442),MATCH(B44862,[3]olist_customers_dataset!$A$2:$A$99442,0))</f>
        <v>sao paulo</v>
      </c>
    </row>
    <row r="44863" spans="1:5" x14ac:dyDescent="0.3">
      <c r="A44863" t="s">
        <v>44862</v>
      </c>
      <c r="B44863" t="s">
        <v>144304</v>
      </c>
      <c r="C44863">
        <f>IFERROR(INDEX(([1]olist_order_items_dataset!$F$2:$F$112651),MATCH(A44863,[1]olist_order_items_dataset!$A$2:$A$112651,0)),0)</f>
        <v>129.49</v>
      </c>
      <c r="D44863">
        <f>INDEX(([2]olist_order_payments_dataset!$E$2:$E$103887),MATCH(A44863,[2]olist_order_payments_dataset!$A$2:$A$103887,0))</f>
        <v>151.69999999999999</v>
      </c>
      <c r="E44863" t="str">
        <f>INDEX(([3]olist_customers_dataset!$D$2:$D$99442),MATCH(B44863,[3]olist_customers_dataset!$A$2:$A$99442,0))</f>
        <v>brasilia</v>
      </c>
    </row>
    <row r="44864" spans="1:5" x14ac:dyDescent="0.3">
      <c r="A44864" t="s">
        <v>44863</v>
      </c>
      <c r="B44864" t="s">
        <v>144305</v>
      </c>
      <c r="C44864">
        <f>IFERROR(INDEX(([1]olist_order_items_dataset!$F$2:$F$112651),MATCH(A44864,[1]olist_order_items_dataset!$A$2:$A$112651,0)),0)</f>
        <v>43</v>
      </c>
      <c r="D44864">
        <f>INDEX(([2]olist_order_payments_dataset!$E$2:$E$103887),MATCH(A44864,[2]olist_order_payments_dataset!$A$2:$A$103887,0))</f>
        <v>54.85</v>
      </c>
      <c r="E44864" t="str">
        <f>INDEX(([3]olist_customers_dataset!$D$2:$D$99442),MATCH(B44864,[3]olist_customers_dataset!$A$2:$A$99442,0))</f>
        <v>tiete</v>
      </c>
    </row>
    <row r="44865" spans="1:5" x14ac:dyDescent="0.3">
      <c r="A44865" t="s">
        <v>44864</v>
      </c>
      <c r="B44865" t="s">
        <v>144306</v>
      </c>
      <c r="C44865">
        <f>IFERROR(INDEX(([1]olist_order_items_dataset!$F$2:$F$112651),MATCH(A44865,[1]olist_order_items_dataset!$A$2:$A$112651,0)),0)</f>
        <v>41.58</v>
      </c>
      <c r="D44865">
        <f>INDEX(([2]olist_order_payments_dataset!$E$2:$E$103887),MATCH(A44865,[2]olist_order_payments_dataset!$A$2:$A$103887,0))</f>
        <v>50.48</v>
      </c>
      <c r="E44865" t="str">
        <f>INDEX(([3]olist_customers_dataset!$D$2:$D$99442),MATCH(B44865,[3]olist_customers_dataset!$A$2:$A$99442,0))</f>
        <v>niteroi</v>
      </c>
    </row>
    <row r="44866" spans="1:5" x14ac:dyDescent="0.3">
      <c r="A44866" t="s">
        <v>44865</v>
      </c>
      <c r="B44866" t="s">
        <v>144307</v>
      </c>
      <c r="C44866">
        <f>IFERROR(INDEX(([1]olist_order_items_dataset!$F$2:$F$112651),MATCH(A44866,[1]olist_order_items_dataset!$A$2:$A$112651,0)),0)</f>
        <v>24.9</v>
      </c>
      <c r="D44866">
        <f>INDEX(([2]olist_order_payments_dataset!$E$2:$E$103887),MATCH(A44866,[2]olist_order_payments_dataset!$A$2:$A$103887,0))</f>
        <v>307.23</v>
      </c>
      <c r="E44866" t="str">
        <f>INDEX(([3]olist_customers_dataset!$D$2:$D$99442),MATCH(B44866,[3]olist_customers_dataset!$A$2:$A$99442,0))</f>
        <v>alto paraiso de goias</v>
      </c>
    </row>
    <row r="44867" spans="1:5" x14ac:dyDescent="0.3">
      <c r="A44867" t="s">
        <v>44866</v>
      </c>
      <c r="B44867" t="s">
        <v>144308</v>
      </c>
      <c r="C44867">
        <f>IFERROR(INDEX(([1]olist_order_items_dataset!$F$2:$F$112651),MATCH(A44867,[1]olist_order_items_dataset!$A$2:$A$112651,0)),0)</f>
        <v>120</v>
      </c>
      <c r="D44867">
        <f>INDEX(([2]olist_order_payments_dataset!$E$2:$E$103887),MATCH(A44867,[2]olist_order_payments_dataset!$A$2:$A$103887,0))</f>
        <v>283.77999999999997</v>
      </c>
      <c r="E44867" t="str">
        <f>INDEX(([3]olist_customers_dataset!$D$2:$D$99442),MATCH(B44867,[3]olist_customers_dataset!$A$2:$A$99442,0))</f>
        <v>patos de minas</v>
      </c>
    </row>
    <row r="44868" spans="1:5" x14ac:dyDescent="0.3">
      <c r="A44868" t="s">
        <v>44867</v>
      </c>
      <c r="B44868" t="s">
        <v>144309</v>
      </c>
      <c r="C44868">
        <f>IFERROR(INDEX(([1]olist_order_items_dataset!$F$2:$F$112651),MATCH(A44868,[1]olist_order_items_dataset!$A$2:$A$112651,0)),0)</f>
        <v>189.9</v>
      </c>
      <c r="D44868">
        <f>INDEX(([2]olist_order_payments_dataset!$E$2:$E$103887),MATCH(A44868,[2]olist_order_payments_dataset!$A$2:$A$103887,0))</f>
        <v>204.81</v>
      </c>
      <c r="E44868" t="str">
        <f>INDEX(([3]olist_customers_dataset!$D$2:$D$99442),MATCH(B44868,[3]olist_customers_dataset!$A$2:$A$99442,0))</f>
        <v>fernando prestes</v>
      </c>
    </row>
    <row r="44869" spans="1:5" x14ac:dyDescent="0.3">
      <c r="A44869" t="s">
        <v>44868</v>
      </c>
      <c r="B44869" t="s">
        <v>144310</v>
      </c>
      <c r="C44869">
        <f>IFERROR(INDEX(([1]olist_order_items_dataset!$F$2:$F$112651),MATCH(A44869,[1]olist_order_items_dataset!$A$2:$A$112651,0)),0)</f>
        <v>200</v>
      </c>
      <c r="D44869">
        <f>INDEX(([2]olist_order_payments_dataset!$E$2:$E$103887),MATCH(A44869,[2]olist_order_payments_dataset!$A$2:$A$103887,0))</f>
        <v>276.2</v>
      </c>
      <c r="E44869" t="str">
        <f>INDEX(([3]olist_customers_dataset!$D$2:$D$99442),MATCH(B44869,[3]olist_customers_dataset!$A$2:$A$99442,0))</f>
        <v>alagoinhas</v>
      </c>
    </row>
    <row r="44870" spans="1:5" x14ac:dyDescent="0.3">
      <c r="A44870" t="s">
        <v>44869</v>
      </c>
      <c r="B44870" t="s">
        <v>144311</v>
      </c>
      <c r="C44870">
        <f>IFERROR(INDEX(([1]olist_order_items_dataset!$F$2:$F$112651),MATCH(A44870,[1]olist_order_items_dataset!$A$2:$A$112651,0)),0)</f>
        <v>44.99</v>
      </c>
      <c r="D44870">
        <f>INDEX(([2]olist_order_payments_dataset!$E$2:$E$103887),MATCH(A44870,[2]olist_order_payments_dataset!$A$2:$A$103887,0))</f>
        <v>53.81</v>
      </c>
      <c r="E44870" t="str">
        <f>INDEX(([3]olist_customers_dataset!$D$2:$D$99442),MATCH(B44870,[3]olist_customers_dataset!$A$2:$A$99442,0))</f>
        <v>limeira</v>
      </c>
    </row>
    <row r="44871" spans="1:5" x14ac:dyDescent="0.3">
      <c r="A44871" t="s">
        <v>44870</v>
      </c>
      <c r="B44871" t="s">
        <v>144312</v>
      </c>
      <c r="C44871">
        <f>IFERROR(INDEX(([1]olist_order_items_dataset!$F$2:$F$112651),MATCH(A44871,[1]olist_order_items_dataset!$A$2:$A$112651,0)),0)</f>
        <v>379.9</v>
      </c>
      <c r="D44871">
        <f>INDEX(([2]olist_order_payments_dataset!$E$2:$E$103887),MATCH(A44871,[2]olist_order_payments_dataset!$A$2:$A$103887,0))</f>
        <v>424.97</v>
      </c>
      <c r="E44871" t="str">
        <f>INDEX(([3]olist_customers_dataset!$D$2:$D$99442),MATCH(B44871,[3]olist_customers_dataset!$A$2:$A$99442,0))</f>
        <v>maracacume</v>
      </c>
    </row>
    <row r="44872" spans="1:5" x14ac:dyDescent="0.3">
      <c r="A44872" t="s">
        <v>44871</v>
      </c>
      <c r="B44872" t="s">
        <v>144313</v>
      </c>
      <c r="C44872">
        <f>IFERROR(INDEX(([1]olist_order_items_dataset!$F$2:$F$112651),MATCH(A44872,[1]olist_order_items_dataset!$A$2:$A$112651,0)),0)</f>
        <v>59</v>
      </c>
      <c r="D44872">
        <f>INDEX(([2]olist_order_payments_dataset!$E$2:$E$103887),MATCH(A44872,[2]olist_order_payments_dataset!$A$2:$A$103887,0))</f>
        <v>74.16</v>
      </c>
      <c r="E44872" t="str">
        <f>INDEX(([3]olist_customers_dataset!$D$2:$D$99442),MATCH(B44872,[3]olist_customers_dataset!$A$2:$A$99442,0))</f>
        <v>maringa</v>
      </c>
    </row>
    <row r="44873" spans="1:5" x14ac:dyDescent="0.3">
      <c r="A44873" t="s">
        <v>44872</v>
      </c>
      <c r="B44873" t="s">
        <v>144314</v>
      </c>
      <c r="C44873">
        <f>IFERROR(INDEX(([1]olist_order_items_dataset!$F$2:$F$112651),MATCH(A44873,[1]olist_order_items_dataset!$A$2:$A$112651,0)),0)</f>
        <v>35</v>
      </c>
      <c r="D44873">
        <f>INDEX(([2]olist_order_payments_dataset!$E$2:$E$103887),MATCH(A44873,[2]olist_order_payments_dataset!$A$2:$A$103887,0))</f>
        <v>46.85</v>
      </c>
      <c r="E44873" t="str">
        <f>INDEX(([3]olist_customers_dataset!$D$2:$D$99442),MATCH(B44873,[3]olist_customers_dataset!$A$2:$A$99442,0))</f>
        <v>nhandeara</v>
      </c>
    </row>
    <row r="44874" spans="1:5" x14ac:dyDescent="0.3">
      <c r="A44874" t="s">
        <v>44873</v>
      </c>
      <c r="B44874" t="s">
        <v>144315</v>
      </c>
      <c r="C44874">
        <f>IFERROR(INDEX(([1]olist_order_items_dataset!$F$2:$F$112651),MATCH(A44874,[1]olist_order_items_dataset!$A$2:$A$112651,0)),0)</f>
        <v>195.9</v>
      </c>
      <c r="D44874">
        <f>INDEX(([2]olist_order_payments_dataset!$E$2:$E$103887),MATCH(A44874,[2]olist_order_payments_dataset!$A$2:$A$103887,0))</f>
        <v>285.94</v>
      </c>
      <c r="E44874" t="str">
        <f>INDEX(([3]olist_customers_dataset!$D$2:$D$99442),MATCH(B44874,[3]olist_customers_dataset!$A$2:$A$99442,0))</f>
        <v>rio de janeiro</v>
      </c>
    </row>
    <row r="44875" spans="1:5" x14ac:dyDescent="0.3">
      <c r="A44875" t="s">
        <v>44874</v>
      </c>
      <c r="B44875" t="s">
        <v>144316</v>
      </c>
      <c r="C44875">
        <f>IFERROR(INDEX(([1]olist_order_items_dataset!$F$2:$F$112651),MATCH(A44875,[1]olist_order_items_dataset!$A$2:$A$112651,0)),0)</f>
        <v>169.99</v>
      </c>
      <c r="D44875">
        <f>INDEX(([2]olist_order_payments_dataset!$E$2:$E$103887),MATCH(A44875,[2]olist_order_payments_dataset!$A$2:$A$103887,0))</f>
        <v>204.26</v>
      </c>
      <c r="E44875" t="str">
        <f>INDEX(([3]olist_customers_dataset!$D$2:$D$99442),MATCH(B44875,[3]olist_customers_dataset!$A$2:$A$99442,0))</f>
        <v>fernandopolis</v>
      </c>
    </row>
    <row r="44876" spans="1:5" x14ac:dyDescent="0.3">
      <c r="A44876" t="s">
        <v>44875</v>
      </c>
      <c r="B44876" t="s">
        <v>144317</v>
      </c>
      <c r="C44876">
        <f>IFERROR(INDEX(([1]olist_order_items_dataset!$F$2:$F$112651),MATCH(A44876,[1]olist_order_items_dataset!$A$2:$A$112651,0)),0)</f>
        <v>27.99</v>
      </c>
      <c r="D44876">
        <f>INDEX(([2]olist_order_payments_dataset!$E$2:$E$103887),MATCH(A44876,[2]olist_order_payments_dataset!$A$2:$A$103887,0))</f>
        <v>42.09</v>
      </c>
      <c r="E44876" t="str">
        <f>INDEX(([3]olist_customers_dataset!$D$2:$D$99442),MATCH(B44876,[3]olist_customers_dataset!$A$2:$A$99442,0))</f>
        <v>sao jose</v>
      </c>
    </row>
    <row r="44877" spans="1:5" x14ac:dyDescent="0.3">
      <c r="A44877" t="s">
        <v>44876</v>
      </c>
      <c r="B44877" t="s">
        <v>144318</v>
      </c>
      <c r="C44877">
        <f>IFERROR(INDEX(([1]olist_order_items_dataset!$F$2:$F$112651),MATCH(A44877,[1]olist_order_items_dataset!$A$2:$A$112651,0)),0)</f>
        <v>27.99</v>
      </c>
      <c r="D44877">
        <f>INDEX(([2]olist_order_payments_dataset!$E$2:$E$103887),MATCH(A44877,[2]olist_order_payments_dataset!$A$2:$A$103887,0))</f>
        <v>35.450000000000003</v>
      </c>
      <c r="E44877" t="str">
        <f>INDEX(([3]olist_customers_dataset!$D$2:$D$99442),MATCH(B44877,[3]olist_customers_dataset!$A$2:$A$99442,0))</f>
        <v>osasco</v>
      </c>
    </row>
    <row r="44878" spans="1:5" x14ac:dyDescent="0.3">
      <c r="A44878" t="s">
        <v>44877</v>
      </c>
      <c r="B44878" t="s">
        <v>144319</v>
      </c>
      <c r="C44878">
        <f>IFERROR(INDEX(([1]olist_order_items_dataset!$F$2:$F$112651),MATCH(A44878,[1]olist_order_items_dataset!$A$2:$A$112651,0)),0)</f>
        <v>44.95</v>
      </c>
      <c r="D44878">
        <f>INDEX(([2]olist_order_payments_dataset!$E$2:$E$103887),MATCH(A44878,[2]olist_order_payments_dataset!$A$2:$A$103887,0))</f>
        <v>56.8</v>
      </c>
      <c r="E44878" t="str">
        <f>INDEX(([3]olist_customers_dataset!$D$2:$D$99442),MATCH(B44878,[3]olist_customers_dataset!$A$2:$A$99442,0))</f>
        <v>taquaritinga</v>
      </c>
    </row>
    <row r="44879" spans="1:5" x14ac:dyDescent="0.3">
      <c r="A44879" t="s">
        <v>44878</v>
      </c>
      <c r="B44879" t="s">
        <v>144320</v>
      </c>
      <c r="C44879">
        <f>IFERROR(INDEX(([1]olist_order_items_dataset!$F$2:$F$112651),MATCH(A44879,[1]olist_order_items_dataset!$A$2:$A$112651,0)),0)</f>
        <v>13.9</v>
      </c>
      <c r="D44879">
        <f>INDEX(([2]olist_order_payments_dataset!$E$2:$E$103887),MATCH(A44879,[2]olist_order_payments_dataset!$A$2:$A$103887,0))</f>
        <v>74.58</v>
      </c>
      <c r="E44879" t="str">
        <f>INDEX(([3]olist_customers_dataset!$D$2:$D$99442),MATCH(B44879,[3]olist_customers_dataset!$A$2:$A$99442,0))</f>
        <v>carapicuiba</v>
      </c>
    </row>
    <row r="44880" spans="1:5" x14ac:dyDescent="0.3">
      <c r="A44880" t="s">
        <v>44879</v>
      </c>
      <c r="B44880" t="s">
        <v>144321</v>
      </c>
      <c r="C44880">
        <f>IFERROR(INDEX(([1]olist_order_items_dataset!$F$2:$F$112651),MATCH(A44880,[1]olist_order_items_dataset!$A$2:$A$112651,0)),0)</f>
        <v>35</v>
      </c>
      <c r="D44880">
        <f>INDEX(([2]olist_order_payments_dataset!$E$2:$E$103887),MATCH(A44880,[2]olist_order_payments_dataset!$A$2:$A$103887,0))</f>
        <v>53.35</v>
      </c>
      <c r="E44880" t="str">
        <f>INDEX(([3]olist_customers_dataset!$D$2:$D$99442),MATCH(B44880,[3]olist_customers_dataset!$A$2:$A$99442,0))</f>
        <v>santa maria</v>
      </c>
    </row>
    <row r="44881" spans="1:5" x14ac:dyDescent="0.3">
      <c r="A44881" t="s">
        <v>44880</v>
      </c>
      <c r="B44881" t="s">
        <v>144322</v>
      </c>
      <c r="C44881">
        <f>IFERROR(INDEX(([1]olist_order_items_dataset!$F$2:$F$112651),MATCH(A44881,[1]olist_order_items_dataset!$A$2:$A$112651,0)),0)</f>
        <v>399.9</v>
      </c>
      <c r="D44881">
        <f>INDEX(([2]olist_order_payments_dataset!$E$2:$E$103887),MATCH(A44881,[2]olist_order_payments_dataset!$A$2:$A$103887,0))</f>
        <v>436.31</v>
      </c>
      <c r="E44881" t="str">
        <f>INDEX(([3]olist_customers_dataset!$D$2:$D$99442),MATCH(B44881,[3]olist_customers_dataset!$A$2:$A$99442,0))</f>
        <v>belo horizonte</v>
      </c>
    </row>
    <row r="44882" spans="1:5" x14ac:dyDescent="0.3">
      <c r="A44882" t="s">
        <v>44881</v>
      </c>
      <c r="B44882" t="s">
        <v>144323</v>
      </c>
      <c r="C44882">
        <f>IFERROR(INDEX(([1]olist_order_items_dataset!$F$2:$F$112651),MATCH(A44882,[1]olist_order_items_dataset!$A$2:$A$112651,0)),0)</f>
        <v>65</v>
      </c>
      <c r="D44882">
        <f>INDEX(([2]olist_order_payments_dataset!$E$2:$E$103887),MATCH(A44882,[2]olist_order_payments_dataset!$A$2:$A$103887,0))</f>
        <v>80.2</v>
      </c>
      <c r="E44882" t="str">
        <f>INDEX(([3]olist_customers_dataset!$D$2:$D$99442),MATCH(B44882,[3]olist_customers_dataset!$A$2:$A$99442,0))</f>
        <v>coronel fabriciano</v>
      </c>
    </row>
    <row r="44883" spans="1:5" x14ac:dyDescent="0.3">
      <c r="A44883" t="s">
        <v>44882</v>
      </c>
      <c r="B44883" t="s">
        <v>144324</v>
      </c>
      <c r="C44883">
        <f>IFERROR(INDEX(([1]olist_order_items_dataset!$F$2:$F$112651),MATCH(A44883,[1]olist_order_items_dataset!$A$2:$A$112651,0)),0)</f>
        <v>258.99</v>
      </c>
      <c r="D44883">
        <f>INDEX(([2]olist_order_payments_dataset!$E$2:$E$103887),MATCH(A44883,[2]olist_order_payments_dataset!$A$2:$A$103887,0))</f>
        <v>279.39</v>
      </c>
      <c r="E44883" t="str">
        <f>INDEX(([3]olist_customers_dataset!$D$2:$D$99442),MATCH(B44883,[3]olist_customers_dataset!$A$2:$A$99442,0))</f>
        <v>anapolis</v>
      </c>
    </row>
    <row r="44884" spans="1:5" x14ac:dyDescent="0.3">
      <c r="A44884" t="s">
        <v>44883</v>
      </c>
      <c r="B44884" t="s">
        <v>144325</v>
      </c>
      <c r="C44884">
        <f>IFERROR(INDEX(([1]olist_order_items_dataset!$F$2:$F$112651),MATCH(A44884,[1]olist_order_items_dataset!$A$2:$A$112651,0)),0)</f>
        <v>169</v>
      </c>
      <c r="D44884">
        <f>INDEX(([2]olist_order_payments_dataset!$E$2:$E$103887),MATCH(A44884,[2]olist_order_payments_dataset!$A$2:$A$103887,0))</f>
        <v>184.94</v>
      </c>
      <c r="E44884" t="str">
        <f>INDEX(([3]olist_customers_dataset!$D$2:$D$99442),MATCH(B44884,[3]olist_customers_dataset!$A$2:$A$99442,0))</f>
        <v>poa</v>
      </c>
    </row>
    <row r="44885" spans="1:5" x14ac:dyDescent="0.3">
      <c r="A44885" s="1" t="s">
        <v>44884</v>
      </c>
      <c r="B44885" t="s">
        <v>144326</v>
      </c>
      <c r="C44885">
        <f>IFERROR(INDEX(([1]olist_order_items_dataset!$F$2:$F$112651),MATCH(A44885,[1]olist_order_items_dataset!$A$2:$A$112651,0)),0)</f>
        <v>270.89999999999998</v>
      </c>
      <c r="D44885">
        <f>INDEX(([2]olist_order_payments_dataset!$E$2:$E$103887),MATCH(A44885,[2]olist_order_payments_dataset!$A$2:$A$103887,0))</f>
        <v>285.7</v>
      </c>
      <c r="E44885" t="str">
        <f>INDEX(([3]olist_customers_dataset!$D$2:$D$99442),MATCH(B44885,[3]olist_customers_dataset!$A$2:$A$99442,0))</f>
        <v>sao bernardo do campo</v>
      </c>
    </row>
    <row r="44886" spans="1:5" x14ac:dyDescent="0.3">
      <c r="A44886" t="s">
        <v>44885</v>
      </c>
      <c r="B44886" t="s">
        <v>144327</v>
      </c>
      <c r="C44886">
        <f>IFERROR(INDEX(([1]olist_order_items_dataset!$F$2:$F$112651),MATCH(A44886,[1]olist_order_items_dataset!$A$2:$A$112651,0)),0)</f>
        <v>179.99</v>
      </c>
      <c r="D44886">
        <f>INDEX(([2]olist_order_payments_dataset!$E$2:$E$103887),MATCH(A44886,[2]olist_order_payments_dataset!$A$2:$A$103887,0))</f>
        <v>196.01</v>
      </c>
      <c r="E44886" t="str">
        <f>INDEX(([3]olist_customers_dataset!$D$2:$D$99442),MATCH(B44886,[3]olist_customers_dataset!$A$2:$A$99442,0))</f>
        <v>alvorada</v>
      </c>
    </row>
    <row r="44887" spans="1:5" x14ac:dyDescent="0.3">
      <c r="A44887" t="s">
        <v>44886</v>
      </c>
      <c r="B44887" t="s">
        <v>144328</v>
      </c>
      <c r="C44887">
        <f>IFERROR(INDEX(([1]olist_order_items_dataset!$F$2:$F$112651),MATCH(A44887,[1]olist_order_items_dataset!$A$2:$A$112651,0)),0)</f>
        <v>17.899999999999999</v>
      </c>
      <c r="D44887">
        <f>INDEX(([2]olist_order_payments_dataset!$E$2:$E$103887),MATCH(A44887,[2]olist_order_payments_dataset!$A$2:$A$103887,0))</f>
        <v>33</v>
      </c>
      <c r="E44887" t="str">
        <f>INDEX(([3]olist_customers_dataset!$D$2:$D$99442),MATCH(B44887,[3]olist_customers_dataset!$A$2:$A$99442,0))</f>
        <v>montes claros</v>
      </c>
    </row>
    <row r="44888" spans="1:5" x14ac:dyDescent="0.3">
      <c r="A44888" t="s">
        <v>44887</v>
      </c>
      <c r="B44888" t="s">
        <v>144329</v>
      </c>
      <c r="C44888">
        <f>IFERROR(INDEX(([1]olist_order_items_dataset!$F$2:$F$112651),MATCH(A44888,[1]olist_order_items_dataset!$A$2:$A$112651,0)),0)</f>
        <v>52.98</v>
      </c>
      <c r="D44888">
        <f>INDEX(([2]olist_order_payments_dataset!$E$2:$E$103887),MATCH(A44888,[2]olist_order_payments_dataset!$A$2:$A$103887,0))</f>
        <v>65.790000000000006</v>
      </c>
      <c r="E44888" t="str">
        <f>INDEX(([3]olist_customers_dataset!$D$2:$D$99442),MATCH(B44888,[3]olist_customers_dataset!$A$2:$A$99442,0))</f>
        <v>jau</v>
      </c>
    </row>
    <row r="44889" spans="1:5" x14ac:dyDescent="0.3">
      <c r="A44889" t="s">
        <v>44888</v>
      </c>
      <c r="B44889" t="s">
        <v>144330</v>
      </c>
      <c r="C44889">
        <f>IFERROR(INDEX(([1]olist_order_items_dataset!$F$2:$F$112651),MATCH(A44889,[1]olist_order_items_dataset!$A$2:$A$112651,0)),0)</f>
        <v>144.99</v>
      </c>
      <c r="D44889">
        <f>INDEX(([2]olist_order_payments_dataset!$E$2:$E$103887),MATCH(A44889,[2]olist_order_payments_dataset!$A$2:$A$103887,0))</f>
        <v>168.81</v>
      </c>
      <c r="E44889" t="str">
        <f>INDEX(([3]olist_customers_dataset!$D$2:$D$99442),MATCH(B44889,[3]olist_customers_dataset!$A$2:$A$99442,0))</f>
        <v>aguia branca</v>
      </c>
    </row>
    <row r="44890" spans="1:5" x14ac:dyDescent="0.3">
      <c r="A44890" t="s">
        <v>44889</v>
      </c>
      <c r="B44890" t="s">
        <v>144331</v>
      </c>
      <c r="C44890">
        <f>IFERROR(INDEX(([1]olist_order_items_dataset!$F$2:$F$112651),MATCH(A44890,[1]olist_order_items_dataset!$A$2:$A$112651,0)),0)</f>
        <v>84.99</v>
      </c>
      <c r="D44890">
        <f>INDEX(([2]olist_order_payments_dataset!$E$2:$E$103887),MATCH(A44890,[2]olist_order_payments_dataset!$A$2:$A$103887,0))</f>
        <v>99.33</v>
      </c>
      <c r="E44890" t="str">
        <f>INDEX(([3]olist_customers_dataset!$D$2:$D$99442),MATCH(B44890,[3]olist_customers_dataset!$A$2:$A$99442,0))</f>
        <v>niteroi</v>
      </c>
    </row>
    <row r="44891" spans="1:5" x14ac:dyDescent="0.3">
      <c r="A44891" t="s">
        <v>44890</v>
      </c>
      <c r="B44891" t="s">
        <v>144332</v>
      </c>
      <c r="C44891">
        <f>IFERROR(INDEX(([1]olist_order_items_dataset!$F$2:$F$112651),MATCH(A44891,[1]olist_order_items_dataset!$A$2:$A$112651,0)),0)</f>
        <v>53.9</v>
      </c>
      <c r="D44891">
        <f>INDEX(([2]olist_order_payments_dataset!$E$2:$E$103887),MATCH(A44891,[2]olist_order_payments_dataset!$A$2:$A$103887,0))</f>
        <v>337.09</v>
      </c>
      <c r="E44891" t="str">
        <f>INDEX(([3]olist_customers_dataset!$D$2:$D$99442),MATCH(B44891,[3]olist_customers_dataset!$A$2:$A$99442,0))</f>
        <v>marilia</v>
      </c>
    </row>
    <row r="44892" spans="1:5" x14ac:dyDescent="0.3">
      <c r="A44892" t="s">
        <v>44891</v>
      </c>
      <c r="B44892" t="s">
        <v>144333</v>
      </c>
      <c r="C44892">
        <f>IFERROR(INDEX(([1]olist_order_items_dataset!$F$2:$F$112651),MATCH(A44892,[1]olist_order_items_dataset!$A$2:$A$112651,0)),0)</f>
        <v>139</v>
      </c>
      <c r="D44892">
        <f>INDEX(([2]olist_order_payments_dataset!$E$2:$E$103887),MATCH(A44892,[2]olist_order_payments_dataset!$A$2:$A$103887,0))</f>
        <v>161.9</v>
      </c>
      <c r="E44892" t="str">
        <f>INDEX(([3]olist_customers_dataset!$D$2:$D$99442),MATCH(B44892,[3]olist_customers_dataset!$A$2:$A$99442,0))</f>
        <v>santo antonio de jesus</v>
      </c>
    </row>
    <row r="44893" spans="1:5" x14ac:dyDescent="0.3">
      <c r="A44893" t="s">
        <v>44892</v>
      </c>
      <c r="B44893" t="s">
        <v>144334</v>
      </c>
      <c r="C44893">
        <f>IFERROR(INDEX(([1]olist_order_items_dataset!$F$2:$F$112651),MATCH(A44893,[1]olist_order_items_dataset!$A$2:$A$112651,0)),0)</f>
        <v>18.899999999999999</v>
      </c>
      <c r="D44893">
        <f>INDEX(([2]olist_order_payments_dataset!$E$2:$E$103887),MATCH(A44893,[2]olist_order_payments_dataset!$A$2:$A$103887,0))</f>
        <v>33</v>
      </c>
      <c r="E44893" t="str">
        <f>INDEX(([3]olist_customers_dataset!$D$2:$D$99442),MATCH(B44893,[3]olist_customers_dataset!$A$2:$A$99442,0))</f>
        <v>goiania</v>
      </c>
    </row>
    <row r="44894" spans="1:5" x14ac:dyDescent="0.3">
      <c r="A44894" t="s">
        <v>44893</v>
      </c>
      <c r="B44894" t="s">
        <v>144335</v>
      </c>
      <c r="C44894">
        <f>IFERROR(INDEX(([1]olist_order_items_dataset!$F$2:$F$112651),MATCH(A44894,[1]olist_order_items_dataset!$A$2:$A$112651,0)),0)</f>
        <v>79</v>
      </c>
      <c r="D44894">
        <f>INDEX(([2]olist_order_payments_dataset!$E$2:$E$103887),MATCH(A44894,[2]olist_order_payments_dataset!$A$2:$A$103887,0))</f>
        <v>94.3</v>
      </c>
      <c r="E44894" t="str">
        <f>INDEX(([3]olist_customers_dataset!$D$2:$D$99442),MATCH(B44894,[3]olist_customers_dataset!$A$2:$A$99442,0))</f>
        <v>sao paulo</v>
      </c>
    </row>
    <row r="44895" spans="1:5" x14ac:dyDescent="0.3">
      <c r="A44895" t="s">
        <v>44894</v>
      </c>
      <c r="B44895" t="s">
        <v>144336</v>
      </c>
      <c r="C44895">
        <f>IFERROR(INDEX(([1]olist_order_items_dataset!$F$2:$F$112651),MATCH(A44895,[1]olist_order_items_dataset!$A$2:$A$112651,0)),0)</f>
        <v>169.99</v>
      </c>
      <c r="D44895">
        <f>INDEX(([2]olist_order_payments_dataset!$E$2:$E$103887),MATCH(A44895,[2]olist_order_payments_dataset!$A$2:$A$103887,0))</f>
        <v>191.26</v>
      </c>
      <c r="E44895" t="str">
        <f>INDEX(([3]olist_customers_dataset!$D$2:$D$99442),MATCH(B44895,[3]olist_customers_dataset!$A$2:$A$99442,0))</f>
        <v>pouso alegre</v>
      </c>
    </row>
    <row r="44896" spans="1:5" x14ac:dyDescent="0.3">
      <c r="A44896" t="s">
        <v>44895</v>
      </c>
      <c r="B44896" t="s">
        <v>144337</v>
      </c>
      <c r="C44896">
        <f>IFERROR(INDEX(([1]olist_order_items_dataset!$F$2:$F$112651),MATCH(A44896,[1]olist_order_items_dataset!$A$2:$A$112651,0)),0)</f>
        <v>195.5</v>
      </c>
      <c r="D44896">
        <f>INDEX(([2]olist_order_payments_dataset!$E$2:$E$103887),MATCH(A44896,[2]olist_order_payments_dataset!$A$2:$A$103887,0))</f>
        <v>219.74</v>
      </c>
      <c r="E44896" t="str">
        <f>INDEX(([3]olist_customers_dataset!$D$2:$D$99442),MATCH(B44896,[3]olist_customers_dataset!$A$2:$A$99442,0))</f>
        <v>ipatinga</v>
      </c>
    </row>
    <row r="44897" spans="1:5" x14ac:dyDescent="0.3">
      <c r="A44897" t="s">
        <v>44896</v>
      </c>
      <c r="B44897" t="s">
        <v>144338</v>
      </c>
      <c r="C44897">
        <f>IFERROR(INDEX(([1]olist_order_items_dataset!$F$2:$F$112651),MATCH(A44897,[1]olist_order_items_dataset!$A$2:$A$112651,0)),0)</f>
        <v>279.89999999999998</v>
      </c>
      <c r="D44897">
        <f>INDEX(([2]olist_order_payments_dataset!$E$2:$E$103887),MATCH(A44897,[2]olist_order_payments_dataset!$A$2:$A$103887,0))</f>
        <v>348.46</v>
      </c>
      <c r="E44897" t="str">
        <f>INDEX(([3]olist_customers_dataset!$D$2:$D$99442),MATCH(B44897,[3]olist_customers_dataset!$A$2:$A$99442,0))</f>
        <v>mozarlandia</v>
      </c>
    </row>
    <row r="44898" spans="1:5" x14ac:dyDescent="0.3">
      <c r="A44898" t="s">
        <v>44897</v>
      </c>
      <c r="B44898" t="s">
        <v>144339</v>
      </c>
      <c r="C44898">
        <f>IFERROR(INDEX(([1]olist_order_items_dataset!$F$2:$F$112651),MATCH(A44898,[1]olist_order_items_dataset!$A$2:$A$112651,0)),0)</f>
        <v>79.8</v>
      </c>
      <c r="D44898">
        <f>INDEX(([2]olist_order_payments_dataset!$E$2:$E$103887),MATCH(A44898,[2]olist_order_payments_dataset!$A$2:$A$103887,0))</f>
        <v>87.62</v>
      </c>
      <c r="E44898" t="str">
        <f>INDEX(([3]olist_customers_dataset!$D$2:$D$99442),MATCH(B44898,[3]olist_customers_dataset!$A$2:$A$99442,0))</f>
        <v>sao paulo</v>
      </c>
    </row>
    <row r="44899" spans="1:5" x14ac:dyDescent="0.3">
      <c r="A44899" t="s">
        <v>44898</v>
      </c>
      <c r="B44899" t="s">
        <v>144340</v>
      </c>
      <c r="C44899">
        <f>IFERROR(INDEX(([1]olist_order_items_dataset!$F$2:$F$112651),MATCH(A44899,[1]olist_order_items_dataset!$A$2:$A$112651,0)),0)</f>
        <v>19.850000000000001</v>
      </c>
      <c r="D44899">
        <f>INDEX(([2]olist_order_payments_dataset!$E$2:$E$103887),MATCH(A44899,[2]olist_order_payments_dataset!$A$2:$A$103887,0))</f>
        <v>61.62</v>
      </c>
      <c r="E44899" t="str">
        <f>INDEX(([3]olist_customers_dataset!$D$2:$D$99442),MATCH(B44899,[3]olist_customers_dataset!$A$2:$A$99442,0))</f>
        <v>lagoa da prata</v>
      </c>
    </row>
    <row r="44900" spans="1:5" x14ac:dyDescent="0.3">
      <c r="A44900" t="s">
        <v>44899</v>
      </c>
      <c r="B44900" t="s">
        <v>144341</v>
      </c>
      <c r="C44900">
        <f>IFERROR(INDEX(([1]olist_order_items_dataset!$F$2:$F$112651),MATCH(A44900,[1]olist_order_items_dataset!$A$2:$A$112651,0)),0)</f>
        <v>90</v>
      </c>
      <c r="D44900">
        <f>INDEX(([2]olist_order_payments_dataset!$E$2:$E$103887),MATCH(A44900,[2]olist_order_payments_dataset!$A$2:$A$103887,0))</f>
        <v>117.58</v>
      </c>
      <c r="E44900" t="str">
        <f>INDEX(([3]olist_customers_dataset!$D$2:$D$99442),MATCH(B44900,[3]olist_customers_dataset!$A$2:$A$99442,0))</f>
        <v>dois irmaos do buriti</v>
      </c>
    </row>
    <row r="44901" spans="1:5" x14ac:dyDescent="0.3">
      <c r="A44901" t="s">
        <v>44900</v>
      </c>
      <c r="B44901" s="1" t="s">
        <v>144342</v>
      </c>
      <c r="C44901">
        <f>IFERROR(INDEX(([1]olist_order_items_dataset!$F$2:$F$112651),MATCH(A44901,[1]olist_order_items_dataset!$A$2:$A$112651,0)),0)</f>
        <v>45</v>
      </c>
      <c r="D44901">
        <f>INDEX(([2]olist_order_payments_dataset!$E$2:$E$103887),MATCH(A44901,[2]olist_order_payments_dataset!$A$2:$A$103887,0))</f>
        <v>52.39</v>
      </c>
      <c r="E44901" t="str">
        <f>INDEX(([3]olist_customers_dataset!$D$2:$D$99442),MATCH(B44901,[3]olist_customers_dataset!$A$2:$A$99442,0))</f>
        <v>sao paulo</v>
      </c>
    </row>
    <row r="44902" spans="1:5" x14ac:dyDescent="0.3">
      <c r="A44902" t="s">
        <v>44901</v>
      </c>
      <c r="B44902" t="s">
        <v>144343</v>
      </c>
      <c r="C44902">
        <f>IFERROR(INDEX(([1]olist_order_items_dataset!$F$2:$F$112651),MATCH(A44902,[1]olist_order_items_dataset!$A$2:$A$112651,0)),0)</f>
        <v>129.99</v>
      </c>
      <c r="D44902">
        <f>INDEX(([2]olist_order_payments_dataset!$E$2:$E$103887),MATCH(A44902,[2]olist_order_payments_dataset!$A$2:$A$103887,0))</f>
        <v>164.26</v>
      </c>
      <c r="E44902" t="str">
        <f>INDEX(([3]olist_customers_dataset!$D$2:$D$99442),MATCH(B44902,[3]olist_customers_dataset!$A$2:$A$99442,0))</f>
        <v>sao gotardo</v>
      </c>
    </row>
    <row r="44903" spans="1:5" x14ac:dyDescent="0.3">
      <c r="A44903" t="s">
        <v>44902</v>
      </c>
      <c r="B44903" t="s">
        <v>144344</v>
      </c>
      <c r="C44903">
        <f>IFERROR(INDEX(([1]olist_order_items_dataset!$F$2:$F$112651),MATCH(A44903,[1]olist_order_items_dataset!$A$2:$A$112651,0)),0)</f>
        <v>159.77000000000001</v>
      </c>
      <c r="D44903">
        <f>INDEX(([2]olist_order_payments_dataset!$E$2:$E$103887),MATCH(A44903,[2]olist_order_payments_dataset!$A$2:$A$103887,0))</f>
        <v>178.82</v>
      </c>
      <c r="E44903" t="str">
        <f>INDEX(([3]olist_customers_dataset!$D$2:$D$99442),MATCH(B44903,[3]olist_customers_dataset!$A$2:$A$99442,0))</f>
        <v>lauro de freitas</v>
      </c>
    </row>
    <row r="44904" spans="1:5" x14ac:dyDescent="0.3">
      <c r="A44904" t="s">
        <v>44903</v>
      </c>
      <c r="B44904" t="s">
        <v>144345</v>
      </c>
      <c r="C44904">
        <f>IFERROR(INDEX(([1]olist_order_items_dataset!$F$2:$F$112651),MATCH(A44904,[1]olist_order_items_dataset!$A$2:$A$112651,0)),0)</f>
        <v>248</v>
      </c>
      <c r="D44904">
        <f>INDEX(([2]olist_order_payments_dataset!$E$2:$E$103887),MATCH(A44904,[2]olist_order_payments_dataset!$A$2:$A$103887,0))</f>
        <v>267.62</v>
      </c>
      <c r="E44904" t="str">
        <f>INDEX(([3]olist_customers_dataset!$D$2:$D$99442),MATCH(B44904,[3]olist_customers_dataset!$A$2:$A$99442,0))</f>
        <v>maringa</v>
      </c>
    </row>
    <row r="44905" spans="1:5" x14ac:dyDescent="0.3">
      <c r="A44905" t="s">
        <v>44904</v>
      </c>
      <c r="B44905" t="s">
        <v>144346</v>
      </c>
      <c r="C44905">
        <f>IFERROR(INDEX(([1]olist_order_items_dataset!$F$2:$F$112651),MATCH(A44905,[1]olist_order_items_dataset!$A$2:$A$112651,0)),0)</f>
        <v>218.9</v>
      </c>
      <c r="D44905">
        <f>INDEX(([2]olist_order_payments_dataset!$E$2:$E$103887),MATCH(A44905,[2]olist_order_payments_dataset!$A$2:$A$103887,0))</f>
        <v>441.5</v>
      </c>
      <c r="E44905" t="str">
        <f>INDEX(([3]olist_customers_dataset!$D$2:$D$99442),MATCH(B44905,[3]olist_customers_dataset!$A$2:$A$99442,0))</f>
        <v>sao paulo</v>
      </c>
    </row>
    <row r="44906" spans="1:5" x14ac:dyDescent="0.3">
      <c r="A44906" t="s">
        <v>44905</v>
      </c>
      <c r="B44906" t="s">
        <v>144347</v>
      </c>
      <c r="C44906">
        <f>IFERROR(INDEX(([1]olist_order_items_dataset!$F$2:$F$112651),MATCH(A44906,[1]olist_order_items_dataset!$A$2:$A$112651,0)),0)</f>
        <v>98.99</v>
      </c>
      <c r="D44906">
        <f>INDEX(([2]olist_order_payments_dataset!$E$2:$E$103887),MATCH(A44906,[2]olist_order_payments_dataset!$A$2:$A$103887,0))</f>
        <v>134.30000000000001</v>
      </c>
      <c r="E44906" t="str">
        <f>INDEX(([3]olist_customers_dataset!$D$2:$D$99442),MATCH(B44906,[3]olist_customers_dataset!$A$2:$A$99442,0))</f>
        <v>recife</v>
      </c>
    </row>
    <row r="44907" spans="1:5" x14ac:dyDescent="0.3">
      <c r="A44907" t="s">
        <v>44906</v>
      </c>
      <c r="B44907" t="s">
        <v>144348</v>
      </c>
      <c r="C44907">
        <f>IFERROR(INDEX(([1]olist_order_items_dataset!$F$2:$F$112651),MATCH(A44907,[1]olist_order_items_dataset!$A$2:$A$112651,0)),0)</f>
        <v>25.99</v>
      </c>
      <c r="D44907">
        <f>INDEX(([2]olist_order_payments_dataset!$E$2:$E$103887),MATCH(A44907,[2]olist_order_payments_dataset!$A$2:$A$103887,0))</f>
        <v>46.39</v>
      </c>
      <c r="E44907" t="str">
        <f>INDEX(([3]olist_customers_dataset!$D$2:$D$99442),MATCH(B44907,[3]olist_customers_dataset!$A$2:$A$99442,0))</f>
        <v>aracaju</v>
      </c>
    </row>
    <row r="44908" spans="1:5" x14ac:dyDescent="0.3">
      <c r="A44908" t="s">
        <v>44907</v>
      </c>
      <c r="B44908" t="s">
        <v>144349</v>
      </c>
      <c r="C44908">
        <f>IFERROR(INDEX(([1]olist_order_items_dataset!$F$2:$F$112651),MATCH(A44908,[1]olist_order_items_dataset!$A$2:$A$112651,0)),0)</f>
        <v>0</v>
      </c>
      <c r="D44908">
        <f>INDEX(([2]olist_order_payments_dataset!$E$2:$E$103887),MATCH(A44908,[2]olist_order_payments_dataset!$A$2:$A$103887,0))</f>
        <v>233.88</v>
      </c>
      <c r="E44908" t="str">
        <f>INDEX(([3]olist_customers_dataset!$D$2:$D$99442),MATCH(B44908,[3]olist_customers_dataset!$A$2:$A$99442,0))</f>
        <v>sao jose</v>
      </c>
    </row>
    <row r="44909" spans="1:5" x14ac:dyDescent="0.3">
      <c r="A44909" t="s">
        <v>44908</v>
      </c>
      <c r="B44909" t="s">
        <v>144350</v>
      </c>
      <c r="C44909">
        <f>IFERROR(INDEX(([1]olist_order_items_dataset!$F$2:$F$112651),MATCH(A44909,[1]olist_order_items_dataset!$A$2:$A$112651,0)),0)</f>
        <v>155</v>
      </c>
      <c r="D44909">
        <f>INDEX(([2]olist_order_payments_dataset!$E$2:$E$103887),MATCH(A44909,[2]olist_order_payments_dataset!$A$2:$A$103887,0))</f>
        <v>167.59</v>
      </c>
      <c r="E44909" t="str">
        <f>INDEX(([3]olist_customers_dataset!$D$2:$D$99442),MATCH(B44909,[3]olist_customers_dataset!$A$2:$A$99442,0))</f>
        <v>sao paulo</v>
      </c>
    </row>
    <row r="44910" spans="1:5" x14ac:dyDescent="0.3">
      <c r="A44910" t="s">
        <v>44909</v>
      </c>
      <c r="B44910" t="s">
        <v>144351</v>
      </c>
      <c r="C44910">
        <f>IFERROR(INDEX(([1]olist_order_items_dataset!$F$2:$F$112651),MATCH(A44910,[1]olist_order_items_dataset!$A$2:$A$112651,0)),0)</f>
        <v>609</v>
      </c>
      <c r="D44910">
        <f>INDEX(([2]olist_order_payments_dataset!$E$2:$E$103887),MATCH(A44910,[2]olist_order_payments_dataset!$A$2:$A$103887,0))</f>
        <v>710.19</v>
      </c>
      <c r="E44910" t="str">
        <f>INDEX(([3]olist_customers_dataset!$D$2:$D$99442),MATCH(B44910,[3]olist_customers_dataset!$A$2:$A$99442,0))</f>
        <v>breves</v>
      </c>
    </row>
    <row r="44911" spans="1:5" x14ac:dyDescent="0.3">
      <c r="A44911" t="s">
        <v>44910</v>
      </c>
      <c r="B44911" t="s">
        <v>144352</v>
      </c>
      <c r="C44911">
        <f>IFERROR(INDEX(([1]olist_order_items_dataset!$F$2:$F$112651),MATCH(A44911,[1]olist_order_items_dataset!$A$2:$A$112651,0)),0)</f>
        <v>259.77</v>
      </c>
      <c r="D44911">
        <f>INDEX(([2]olist_order_payments_dataset!$E$2:$E$103887),MATCH(A44911,[2]olist_order_payments_dataset!$A$2:$A$103887,0))</f>
        <v>275.33999999999997</v>
      </c>
      <c r="E44911" t="str">
        <f>INDEX(([3]olist_customers_dataset!$D$2:$D$99442),MATCH(B44911,[3]olist_customers_dataset!$A$2:$A$99442,0))</f>
        <v>rio de janeiro</v>
      </c>
    </row>
    <row r="44912" spans="1:5" x14ac:dyDescent="0.3">
      <c r="A44912" t="s">
        <v>44911</v>
      </c>
      <c r="B44912" t="s">
        <v>144353</v>
      </c>
      <c r="C44912">
        <f>IFERROR(INDEX(([1]olist_order_items_dataset!$F$2:$F$112651),MATCH(A44912,[1]olist_order_items_dataset!$A$2:$A$112651,0)),0)</f>
        <v>527.9</v>
      </c>
      <c r="D44912">
        <f>INDEX(([2]olist_order_payments_dataset!$E$2:$E$103887),MATCH(A44912,[2]olist_order_payments_dataset!$A$2:$A$103887,0))</f>
        <v>549.70000000000005</v>
      </c>
      <c r="E44912" t="str">
        <f>INDEX(([3]olist_customers_dataset!$D$2:$D$99442),MATCH(B44912,[3]olist_customers_dataset!$A$2:$A$99442,0))</f>
        <v>ribeirao preto</v>
      </c>
    </row>
    <row r="44913" spans="1:5" x14ac:dyDescent="0.3">
      <c r="A44913" t="s">
        <v>44912</v>
      </c>
      <c r="B44913" t="s">
        <v>144354</v>
      </c>
      <c r="C44913">
        <f>IFERROR(INDEX(([1]olist_order_items_dataset!$F$2:$F$112651),MATCH(A44913,[1]olist_order_items_dataset!$A$2:$A$112651,0)),0)</f>
        <v>216</v>
      </c>
      <c r="D44913">
        <f>INDEX(([2]olist_order_payments_dataset!$E$2:$E$103887),MATCH(A44913,[2]olist_order_payments_dataset!$A$2:$A$103887,0))</f>
        <v>234.64</v>
      </c>
      <c r="E44913" t="str">
        <f>INDEX(([3]olist_customers_dataset!$D$2:$D$99442),MATCH(B44913,[3]olist_customers_dataset!$A$2:$A$99442,0))</f>
        <v>tarabai</v>
      </c>
    </row>
    <row r="44914" spans="1:5" x14ac:dyDescent="0.3">
      <c r="A44914" t="s">
        <v>44913</v>
      </c>
      <c r="B44914" t="s">
        <v>144355</v>
      </c>
      <c r="C44914">
        <f>IFERROR(INDEX(([1]olist_order_items_dataset!$F$2:$F$112651),MATCH(A44914,[1]olist_order_items_dataset!$A$2:$A$112651,0)),0)</f>
        <v>49.9</v>
      </c>
      <c r="D44914">
        <f>INDEX(([2]olist_order_payments_dataset!$E$2:$E$103887),MATCH(A44914,[2]olist_order_payments_dataset!$A$2:$A$103887,0))</f>
        <v>66.849999999999994</v>
      </c>
      <c r="E44914" t="str">
        <f>INDEX(([3]olist_customers_dataset!$D$2:$D$99442),MATCH(B44914,[3]olist_customers_dataset!$A$2:$A$99442,0))</f>
        <v>rio piracicaba</v>
      </c>
    </row>
    <row r="44915" spans="1:5" x14ac:dyDescent="0.3">
      <c r="A44915" t="s">
        <v>44914</v>
      </c>
      <c r="B44915" t="s">
        <v>144356</v>
      </c>
      <c r="C44915">
        <f>IFERROR(INDEX(([1]olist_order_items_dataset!$F$2:$F$112651),MATCH(A44915,[1]olist_order_items_dataset!$A$2:$A$112651,0)),0)</f>
        <v>49.95</v>
      </c>
      <c r="D44915">
        <f>INDEX(([2]olist_order_payments_dataset!$E$2:$E$103887),MATCH(A44915,[2]olist_order_payments_dataset!$A$2:$A$103887,0))</f>
        <v>75.39</v>
      </c>
      <c r="E44915" t="str">
        <f>INDEX(([3]olist_customers_dataset!$D$2:$D$99442),MATCH(B44915,[3]olist_customers_dataset!$A$2:$A$99442,0))</f>
        <v>canelinha</v>
      </c>
    </row>
    <row r="44916" spans="1:5" x14ac:dyDescent="0.3">
      <c r="A44916" t="s">
        <v>44915</v>
      </c>
      <c r="B44916" t="s">
        <v>144357</v>
      </c>
      <c r="C44916">
        <f>IFERROR(INDEX(([1]olist_order_items_dataset!$F$2:$F$112651),MATCH(A44916,[1]olist_order_items_dataset!$A$2:$A$112651,0)),0)</f>
        <v>49.99</v>
      </c>
      <c r="D44916">
        <f>INDEX(([2]olist_order_payments_dataset!$E$2:$E$103887),MATCH(A44916,[2]olist_order_payments_dataset!$A$2:$A$103887,0))</f>
        <v>66.31</v>
      </c>
      <c r="E44916" t="str">
        <f>INDEX(([3]olist_customers_dataset!$D$2:$D$99442),MATCH(B44916,[3]olist_customers_dataset!$A$2:$A$99442,0))</f>
        <v>curitiba</v>
      </c>
    </row>
    <row r="44917" spans="1:5" x14ac:dyDescent="0.3">
      <c r="A44917" t="s">
        <v>44916</v>
      </c>
      <c r="B44917" t="s">
        <v>144358</v>
      </c>
      <c r="C44917">
        <f>IFERROR(INDEX(([1]olist_order_items_dataset!$F$2:$F$112651),MATCH(A44917,[1]olist_order_items_dataset!$A$2:$A$112651,0)),0)</f>
        <v>95</v>
      </c>
      <c r="D44917">
        <f>INDEX(([2]olist_order_payments_dataset!$E$2:$E$103887),MATCH(A44917,[2]olist_order_payments_dataset!$A$2:$A$103887,0))</f>
        <v>103.43</v>
      </c>
      <c r="E44917" t="str">
        <f>INDEX(([3]olist_customers_dataset!$D$2:$D$99442),MATCH(B44917,[3]olist_customers_dataset!$A$2:$A$99442,0))</f>
        <v>jundiai</v>
      </c>
    </row>
    <row r="44918" spans="1:5" x14ac:dyDescent="0.3">
      <c r="A44918" t="s">
        <v>44917</v>
      </c>
      <c r="B44918" t="s">
        <v>144359</v>
      </c>
      <c r="C44918">
        <f>IFERROR(INDEX(([1]olist_order_items_dataset!$F$2:$F$112651),MATCH(A44918,[1]olist_order_items_dataset!$A$2:$A$112651,0)),0)</f>
        <v>64.900000000000006</v>
      </c>
      <c r="D44918">
        <f>INDEX(([2]olist_order_payments_dataset!$E$2:$E$103887),MATCH(A44918,[2]olist_order_payments_dataset!$A$2:$A$103887,0))</f>
        <v>80.099999999999994</v>
      </c>
      <c r="E44918" t="str">
        <f>INDEX(([3]olist_customers_dataset!$D$2:$D$99442),MATCH(B44918,[3]olist_customers_dataset!$A$2:$A$99442,0))</f>
        <v>holambra ii</v>
      </c>
    </row>
    <row r="44919" spans="1:5" x14ac:dyDescent="0.3">
      <c r="A44919" t="s">
        <v>44918</v>
      </c>
      <c r="B44919" t="s">
        <v>144360</v>
      </c>
      <c r="C44919">
        <f>IFERROR(INDEX(([1]olist_order_items_dataset!$F$2:$F$112651),MATCH(A44919,[1]olist_order_items_dataset!$A$2:$A$112651,0)),0)</f>
        <v>35</v>
      </c>
      <c r="D44919">
        <f>INDEX(([2]olist_order_payments_dataset!$E$2:$E$103887),MATCH(A44919,[2]olist_order_payments_dataset!$A$2:$A$103887,0))</f>
        <v>48.08</v>
      </c>
      <c r="E44919" t="str">
        <f>INDEX(([3]olist_customers_dataset!$D$2:$D$99442),MATCH(B44919,[3]olist_customers_dataset!$A$2:$A$99442,0))</f>
        <v>embu das artes</v>
      </c>
    </row>
    <row r="44920" spans="1:5" x14ac:dyDescent="0.3">
      <c r="A44920" t="s">
        <v>44919</v>
      </c>
      <c r="B44920" t="s">
        <v>144361</v>
      </c>
      <c r="C44920">
        <f>IFERROR(INDEX(([1]olist_order_items_dataset!$F$2:$F$112651),MATCH(A44920,[1]olist_order_items_dataset!$A$2:$A$112651,0)),0)</f>
        <v>134.9</v>
      </c>
      <c r="D44920">
        <f>INDEX(([2]olist_order_payments_dataset!$E$2:$E$103887),MATCH(A44920,[2]olist_order_payments_dataset!$A$2:$A$103887,0))</f>
        <v>147.97</v>
      </c>
      <c r="E44920" t="str">
        <f>INDEX(([3]olist_customers_dataset!$D$2:$D$99442),MATCH(B44920,[3]olist_customers_dataset!$A$2:$A$99442,0))</f>
        <v>franco da rocha</v>
      </c>
    </row>
    <row r="44921" spans="1:5" x14ac:dyDescent="0.3">
      <c r="A44921" s="1" t="s">
        <v>44920</v>
      </c>
      <c r="B44921" t="s">
        <v>144362</v>
      </c>
      <c r="C44921">
        <f>IFERROR(INDEX(([1]olist_order_items_dataset!$F$2:$F$112651),MATCH(A44921,[1]olist_order_items_dataset!$A$2:$A$112651,0)),0)</f>
        <v>149.30000000000001</v>
      </c>
      <c r="D44921">
        <f>INDEX(([2]olist_order_payments_dataset!$E$2:$E$103887),MATCH(A44921,[2]olist_order_payments_dataset!$A$2:$A$103887,0))</f>
        <v>164.1</v>
      </c>
      <c r="E44921" t="str">
        <f>INDEX(([3]olist_customers_dataset!$D$2:$D$99442),MATCH(B44921,[3]olist_customers_dataset!$A$2:$A$99442,0))</f>
        <v>vitoria</v>
      </c>
    </row>
    <row r="44922" spans="1:5" x14ac:dyDescent="0.3">
      <c r="A44922" t="s">
        <v>44921</v>
      </c>
      <c r="B44922" t="s">
        <v>144363</v>
      </c>
      <c r="C44922">
        <f>IFERROR(INDEX(([1]olist_order_items_dataset!$F$2:$F$112651),MATCH(A44922,[1]olist_order_items_dataset!$A$2:$A$112651,0)),0)</f>
        <v>589</v>
      </c>
      <c r="D44922">
        <f>INDEX(([2]olist_order_payments_dataset!$E$2:$E$103887),MATCH(A44922,[2]olist_order_payments_dataset!$A$2:$A$103887,0))</f>
        <v>726.6</v>
      </c>
      <c r="E44922" t="str">
        <f>INDEX(([3]olist_customers_dataset!$D$2:$D$99442),MATCH(B44922,[3]olist_customers_dataset!$A$2:$A$99442,0))</f>
        <v>fortaleza</v>
      </c>
    </row>
    <row r="44923" spans="1:5" x14ac:dyDescent="0.3">
      <c r="A44923" t="s">
        <v>44922</v>
      </c>
      <c r="B44923" t="s">
        <v>144364</v>
      </c>
      <c r="C44923">
        <f>IFERROR(INDEX(([1]olist_order_items_dataset!$F$2:$F$112651),MATCH(A44923,[1]olist_order_items_dataset!$A$2:$A$112651,0)),0)</f>
        <v>299</v>
      </c>
      <c r="D44923">
        <f>INDEX(([2]olist_order_payments_dataset!$E$2:$E$103887),MATCH(A44923,[2]olist_order_payments_dataset!$A$2:$A$103887,0))</f>
        <v>354.76</v>
      </c>
      <c r="E44923" t="str">
        <f>INDEX(([3]olist_customers_dataset!$D$2:$D$99442),MATCH(B44923,[3]olist_customers_dataset!$A$2:$A$99442,0))</f>
        <v>catanduvas</v>
      </c>
    </row>
    <row r="44924" spans="1:5" x14ac:dyDescent="0.3">
      <c r="A44924" t="s">
        <v>44923</v>
      </c>
      <c r="B44924" t="s">
        <v>144365</v>
      </c>
      <c r="C44924">
        <f>IFERROR(INDEX(([1]olist_order_items_dataset!$F$2:$F$112651),MATCH(A44924,[1]olist_order_items_dataset!$A$2:$A$112651,0)),0)</f>
        <v>409</v>
      </c>
      <c r="D44924">
        <f>INDEX(([2]olist_order_payments_dataset!$E$2:$E$103887),MATCH(A44924,[2]olist_order_payments_dataset!$A$2:$A$103887,0))</f>
        <v>427.16</v>
      </c>
      <c r="E44924" t="str">
        <f>INDEX(([3]olist_customers_dataset!$D$2:$D$99442),MATCH(B44924,[3]olist_customers_dataset!$A$2:$A$99442,0))</f>
        <v>campo grande</v>
      </c>
    </row>
    <row r="44925" spans="1:5" x14ac:dyDescent="0.3">
      <c r="A44925" t="s">
        <v>44924</v>
      </c>
      <c r="B44925" t="s">
        <v>144366</v>
      </c>
      <c r="C44925">
        <f>IFERROR(INDEX(([1]olist_order_items_dataset!$F$2:$F$112651),MATCH(A44925,[1]olist_order_items_dataset!$A$2:$A$112651,0)),0)</f>
        <v>89.99</v>
      </c>
      <c r="D44925">
        <f>INDEX(([2]olist_order_payments_dataset!$E$2:$E$103887),MATCH(A44925,[2]olist_order_payments_dataset!$A$2:$A$103887,0))</f>
        <v>99.43</v>
      </c>
      <c r="E44925" t="str">
        <f>INDEX(([3]olist_customers_dataset!$D$2:$D$99442),MATCH(B44925,[3]olist_customers_dataset!$A$2:$A$99442,0))</f>
        <v>carapicuiba</v>
      </c>
    </row>
    <row r="44926" spans="1:5" x14ac:dyDescent="0.3">
      <c r="A44926" t="s">
        <v>44925</v>
      </c>
      <c r="B44926" t="s">
        <v>144367</v>
      </c>
      <c r="C44926">
        <f>IFERROR(INDEX(([1]olist_order_items_dataset!$F$2:$F$112651),MATCH(A44926,[1]olist_order_items_dataset!$A$2:$A$112651,0)),0)</f>
        <v>34.99</v>
      </c>
      <c r="D44926">
        <f>INDEX(([2]olist_order_payments_dataset!$E$2:$E$103887),MATCH(A44926,[2]olist_order_payments_dataset!$A$2:$A$103887,0))</f>
        <v>50.09</v>
      </c>
      <c r="E44926" t="str">
        <f>INDEX(([3]olist_customers_dataset!$D$2:$D$99442),MATCH(B44926,[3]olist_customers_dataset!$A$2:$A$99442,0))</f>
        <v>erechim</v>
      </c>
    </row>
    <row r="44927" spans="1:5" x14ac:dyDescent="0.3">
      <c r="A44927" t="s">
        <v>44926</v>
      </c>
      <c r="B44927" t="s">
        <v>144368</v>
      </c>
      <c r="C44927">
        <f>IFERROR(INDEX(([1]olist_order_items_dataset!$F$2:$F$112651),MATCH(A44927,[1]olist_order_items_dataset!$A$2:$A$112651,0)),0)</f>
        <v>114.9</v>
      </c>
      <c r="D44927">
        <f>INDEX(([2]olist_order_payments_dataset!$E$2:$E$103887),MATCH(A44927,[2]olist_order_payments_dataset!$A$2:$A$103887,0))</f>
        <v>130.58000000000001</v>
      </c>
      <c r="E44927" t="str">
        <f>INDEX(([3]olist_customers_dataset!$D$2:$D$99442),MATCH(B44927,[3]olist_customers_dataset!$A$2:$A$99442,0))</f>
        <v>sao paulo</v>
      </c>
    </row>
    <row r="44928" spans="1:5" x14ac:dyDescent="0.3">
      <c r="A44928" t="s">
        <v>44927</v>
      </c>
      <c r="B44928" t="s">
        <v>144369</v>
      </c>
      <c r="C44928">
        <f>IFERROR(INDEX(([1]olist_order_items_dataset!$F$2:$F$112651),MATCH(A44928,[1]olist_order_items_dataset!$A$2:$A$112651,0)),0)</f>
        <v>29.99</v>
      </c>
      <c r="D44928">
        <f>INDEX(([2]olist_order_payments_dataset!$E$2:$E$103887),MATCH(A44928,[2]olist_order_payments_dataset!$A$2:$A$103887,0))</f>
        <v>42.86</v>
      </c>
      <c r="E44928" t="str">
        <f>INDEX(([3]olist_customers_dataset!$D$2:$D$99442),MATCH(B44928,[3]olist_customers_dataset!$A$2:$A$99442,0))</f>
        <v>presidente prudente</v>
      </c>
    </row>
    <row r="44929" spans="1:5" x14ac:dyDescent="0.3">
      <c r="A44929" t="s">
        <v>44928</v>
      </c>
      <c r="B44929" t="s">
        <v>144370</v>
      </c>
      <c r="C44929">
        <f>IFERROR(INDEX(([1]olist_order_items_dataset!$F$2:$F$112651),MATCH(A44929,[1]olist_order_items_dataset!$A$2:$A$112651,0)),0)</f>
        <v>29.9</v>
      </c>
      <c r="D44929">
        <f>INDEX(([2]olist_order_payments_dataset!$E$2:$E$103887),MATCH(A44929,[2]olist_order_payments_dataset!$A$2:$A$103887,0))</f>
        <v>44</v>
      </c>
      <c r="E44929" t="str">
        <f>INDEX(([3]olist_customers_dataset!$D$2:$D$99442),MATCH(B44929,[3]olist_customers_dataset!$A$2:$A$99442,0))</f>
        <v>sao paulo</v>
      </c>
    </row>
    <row r="44930" spans="1:5" x14ac:dyDescent="0.3">
      <c r="A44930" t="s">
        <v>44929</v>
      </c>
      <c r="B44930" t="s">
        <v>144371</v>
      </c>
      <c r="C44930">
        <f>IFERROR(INDEX(([1]olist_order_items_dataset!$F$2:$F$112651),MATCH(A44930,[1]olist_order_items_dataset!$A$2:$A$112651,0)),0)</f>
        <v>149.65</v>
      </c>
      <c r="D44930">
        <f>INDEX(([2]olist_order_payments_dataset!$E$2:$E$103887),MATCH(A44930,[2]olist_order_payments_dataset!$A$2:$A$103887,0))</f>
        <v>163.69</v>
      </c>
      <c r="E44930" t="str">
        <f>INDEX(([3]olist_customers_dataset!$D$2:$D$99442),MATCH(B44930,[3]olist_customers_dataset!$A$2:$A$99442,0))</f>
        <v>campos dos goytacazes</v>
      </c>
    </row>
    <row r="44931" spans="1:5" x14ac:dyDescent="0.3">
      <c r="A44931" t="s">
        <v>44930</v>
      </c>
      <c r="B44931" t="s">
        <v>144372</v>
      </c>
      <c r="C44931">
        <f>IFERROR(INDEX(([1]olist_order_items_dataset!$F$2:$F$112651),MATCH(A44931,[1]olist_order_items_dataset!$A$2:$A$112651,0)),0)</f>
        <v>69.900000000000006</v>
      </c>
      <c r="D44931">
        <f>INDEX(([2]olist_order_payments_dataset!$E$2:$E$103887),MATCH(A44931,[2]olist_order_payments_dataset!$A$2:$A$103887,0))</f>
        <v>83.05</v>
      </c>
      <c r="E44931" t="str">
        <f>INDEX(([3]olist_customers_dataset!$D$2:$D$99442),MATCH(B44931,[3]olist_customers_dataset!$A$2:$A$99442,0))</f>
        <v>itapolis</v>
      </c>
    </row>
    <row r="44932" spans="1:5" x14ac:dyDescent="0.3">
      <c r="A44932" t="s">
        <v>44931</v>
      </c>
      <c r="B44932" t="s">
        <v>144373</v>
      </c>
      <c r="C44932">
        <f>IFERROR(INDEX(([1]olist_order_items_dataset!$F$2:$F$112651),MATCH(A44932,[1]olist_order_items_dataset!$A$2:$A$112651,0)),0)</f>
        <v>39.9</v>
      </c>
      <c r="D44932">
        <f>INDEX(([2]olist_order_payments_dataset!$E$2:$E$103887),MATCH(A44932,[2]olist_order_payments_dataset!$A$2:$A$103887,0))</f>
        <v>47.44</v>
      </c>
      <c r="E44932" t="str">
        <f>INDEX(([3]olist_customers_dataset!$D$2:$D$99442),MATCH(B44932,[3]olist_customers_dataset!$A$2:$A$99442,0))</f>
        <v>americana</v>
      </c>
    </row>
    <row r="44933" spans="1:5" x14ac:dyDescent="0.3">
      <c r="A44933" t="s">
        <v>44932</v>
      </c>
      <c r="B44933" s="1" t="s">
        <v>144374</v>
      </c>
      <c r="C44933">
        <f>IFERROR(INDEX(([1]olist_order_items_dataset!$F$2:$F$112651),MATCH(A44933,[1]olist_order_items_dataset!$A$2:$A$112651,0)),0)</f>
        <v>179</v>
      </c>
      <c r="D44933">
        <f>INDEX(([2]olist_order_payments_dataset!$E$2:$E$103887),MATCH(A44933,[2]olist_order_payments_dataset!$A$2:$A$103887,0))</f>
        <v>199.13</v>
      </c>
      <c r="E44933" t="str">
        <f>INDEX(([3]olist_customers_dataset!$D$2:$D$99442),MATCH(B44933,[3]olist_customers_dataset!$A$2:$A$99442,0))</f>
        <v>itupeva</v>
      </c>
    </row>
    <row r="44934" spans="1:5" x14ac:dyDescent="0.3">
      <c r="A44934" t="s">
        <v>44933</v>
      </c>
      <c r="B44934" t="s">
        <v>144375</v>
      </c>
      <c r="C44934">
        <f>IFERROR(INDEX(([1]olist_order_items_dataset!$F$2:$F$112651),MATCH(A44934,[1]olist_order_items_dataset!$A$2:$A$112651,0)),0)</f>
        <v>129</v>
      </c>
      <c r="D44934">
        <f>INDEX(([2]olist_order_payments_dataset!$E$2:$E$103887),MATCH(A44934,[2]olist_order_payments_dataset!$A$2:$A$103887,0))</f>
        <v>142.91999999999999</v>
      </c>
      <c r="E44934" t="str">
        <f>INDEX(([3]olist_customers_dataset!$D$2:$D$99442),MATCH(B44934,[3]olist_customers_dataset!$A$2:$A$99442,0))</f>
        <v>sao paulo</v>
      </c>
    </row>
    <row r="44935" spans="1:5" x14ac:dyDescent="0.3">
      <c r="A44935" t="s">
        <v>44934</v>
      </c>
      <c r="B44935" t="s">
        <v>144376</v>
      </c>
      <c r="C44935">
        <f>IFERROR(INDEX(([1]olist_order_items_dataset!$F$2:$F$112651),MATCH(A44935,[1]olist_order_items_dataset!$A$2:$A$112651,0)),0)</f>
        <v>56.99</v>
      </c>
      <c r="D44935">
        <f>INDEX(([2]olist_order_payments_dataset!$E$2:$E$103887),MATCH(A44935,[2]olist_order_payments_dataset!$A$2:$A$103887,0))</f>
        <v>71.14</v>
      </c>
      <c r="E44935" t="str">
        <f>INDEX(([3]olist_customers_dataset!$D$2:$D$99442),MATCH(B44935,[3]olist_customers_dataset!$A$2:$A$99442,0))</f>
        <v>novo hamburgo</v>
      </c>
    </row>
    <row r="44936" spans="1:5" x14ac:dyDescent="0.3">
      <c r="A44936" t="s">
        <v>44935</v>
      </c>
      <c r="B44936" t="s">
        <v>144377</v>
      </c>
      <c r="C44936">
        <f>IFERROR(INDEX(([1]olist_order_items_dataset!$F$2:$F$112651),MATCH(A44936,[1]olist_order_items_dataset!$A$2:$A$112651,0)),0)</f>
        <v>35.99</v>
      </c>
      <c r="D44936">
        <f>INDEX(([2]olist_order_payments_dataset!$E$2:$E$103887),MATCH(A44936,[2]olist_order_payments_dataset!$A$2:$A$103887,0))</f>
        <v>47.72</v>
      </c>
      <c r="E44936" t="str">
        <f>INDEX(([3]olist_customers_dataset!$D$2:$D$99442),MATCH(B44936,[3]olist_customers_dataset!$A$2:$A$99442,0))</f>
        <v>taboao da serra</v>
      </c>
    </row>
    <row r="44937" spans="1:5" x14ac:dyDescent="0.3">
      <c r="A44937" t="s">
        <v>44936</v>
      </c>
      <c r="B44937" t="s">
        <v>144378</v>
      </c>
      <c r="C44937">
        <f>IFERROR(INDEX(([1]olist_order_items_dataset!$F$2:$F$112651),MATCH(A44937,[1]olist_order_items_dataset!$A$2:$A$112651,0)),0)</f>
        <v>40</v>
      </c>
      <c r="D44937">
        <f>INDEX(([2]olist_order_payments_dataset!$E$2:$E$103887),MATCH(A44937,[2]olist_order_payments_dataset!$A$2:$A$103887,0))</f>
        <v>53.37</v>
      </c>
      <c r="E44937" t="str">
        <f>INDEX(([3]olist_customers_dataset!$D$2:$D$99442),MATCH(B44937,[3]olist_customers_dataset!$A$2:$A$99442,0))</f>
        <v>praia grande</v>
      </c>
    </row>
    <row r="44938" spans="1:5" x14ac:dyDescent="0.3">
      <c r="A44938" t="s">
        <v>44937</v>
      </c>
      <c r="B44938" t="s">
        <v>144379</v>
      </c>
      <c r="C44938">
        <f>IFERROR(INDEX(([1]olist_order_items_dataset!$F$2:$F$112651),MATCH(A44938,[1]olist_order_items_dataset!$A$2:$A$112651,0)),0)</f>
        <v>129</v>
      </c>
      <c r="D44938">
        <f>INDEX(([2]olist_order_payments_dataset!$E$2:$E$103887),MATCH(A44938,[2]olist_order_payments_dataset!$A$2:$A$103887,0))</f>
        <v>147.78</v>
      </c>
      <c r="E44938" t="str">
        <f>INDEX(([3]olist_customers_dataset!$D$2:$D$99442),MATCH(B44938,[3]olist_customers_dataset!$A$2:$A$99442,0))</f>
        <v>araruama</v>
      </c>
    </row>
    <row r="44939" spans="1:5" x14ac:dyDescent="0.3">
      <c r="A44939" t="s">
        <v>44938</v>
      </c>
      <c r="B44939" t="s">
        <v>144380</v>
      </c>
      <c r="C44939">
        <f>IFERROR(INDEX(([1]olist_order_items_dataset!$F$2:$F$112651),MATCH(A44939,[1]olist_order_items_dataset!$A$2:$A$112651,0)),0)</f>
        <v>115</v>
      </c>
      <c r="D44939">
        <f>INDEX(([2]olist_order_payments_dataset!$E$2:$E$103887),MATCH(A44939,[2]olist_order_payments_dataset!$A$2:$A$103887,0))</f>
        <v>130.56</v>
      </c>
      <c r="E44939" t="str">
        <f>INDEX(([3]olist_customers_dataset!$D$2:$D$99442),MATCH(B44939,[3]olist_customers_dataset!$A$2:$A$99442,0))</f>
        <v>sao paulo</v>
      </c>
    </row>
    <row r="44940" spans="1:5" x14ac:dyDescent="0.3">
      <c r="A44940" t="s">
        <v>44939</v>
      </c>
      <c r="B44940" t="s">
        <v>144381</v>
      </c>
      <c r="C44940">
        <f>IFERROR(INDEX(([1]olist_order_items_dataset!$F$2:$F$112651),MATCH(A44940,[1]olist_order_items_dataset!$A$2:$A$112651,0)),0)</f>
        <v>104.9</v>
      </c>
      <c r="D44940">
        <f>INDEX(([2]olist_order_payments_dataset!$E$2:$E$103887),MATCH(A44940,[2]olist_order_payments_dataset!$A$2:$A$103887,0))</f>
        <v>121.39</v>
      </c>
      <c r="E44940" t="str">
        <f>INDEX(([3]olist_customers_dataset!$D$2:$D$99442),MATCH(B44940,[3]olist_customers_dataset!$A$2:$A$99442,0))</f>
        <v>brasilia</v>
      </c>
    </row>
    <row r="44941" spans="1:5" x14ac:dyDescent="0.3">
      <c r="A44941" t="s">
        <v>44940</v>
      </c>
      <c r="B44941" t="s">
        <v>144382</v>
      </c>
      <c r="C44941">
        <f>IFERROR(INDEX(([1]olist_order_items_dataset!$F$2:$F$112651),MATCH(A44941,[1]olist_order_items_dataset!$A$2:$A$112651,0)),0)</f>
        <v>20</v>
      </c>
      <c r="D44941">
        <f>INDEX(([2]olist_order_payments_dataset!$E$2:$E$103887),MATCH(A44941,[2]olist_order_payments_dataset!$A$2:$A$103887,0))</f>
        <v>27.4</v>
      </c>
      <c r="E44941" t="str">
        <f>INDEX(([3]olist_customers_dataset!$D$2:$D$99442),MATCH(B44941,[3]olist_customers_dataset!$A$2:$A$99442,0))</f>
        <v>guarulhos</v>
      </c>
    </row>
    <row r="44942" spans="1:5" x14ac:dyDescent="0.3">
      <c r="A44942" t="s">
        <v>44941</v>
      </c>
      <c r="B44942" t="s">
        <v>144383</v>
      </c>
      <c r="C44942">
        <f>IFERROR(INDEX(([1]olist_order_items_dataset!$F$2:$F$112651),MATCH(A44942,[1]olist_order_items_dataset!$A$2:$A$112651,0)),0)</f>
        <v>299.89999999999998</v>
      </c>
      <c r="D44942">
        <f>INDEX(([2]olist_order_payments_dataset!$E$2:$E$103887),MATCH(A44942,[2]olist_order_payments_dataset!$A$2:$A$103887,0))</f>
        <v>320.10000000000002</v>
      </c>
      <c r="E44942" t="str">
        <f>INDEX(([3]olist_customers_dataset!$D$2:$D$99442),MATCH(B44942,[3]olist_customers_dataset!$A$2:$A$99442,0))</f>
        <v>castro</v>
      </c>
    </row>
    <row r="44943" spans="1:5" x14ac:dyDescent="0.3">
      <c r="A44943" t="s">
        <v>44942</v>
      </c>
      <c r="B44943" t="s">
        <v>144384</v>
      </c>
      <c r="C44943">
        <f>IFERROR(INDEX(([1]olist_order_items_dataset!$F$2:$F$112651),MATCH(A44943,[1]olist_order_items_dataset!$A$2:$A$112651,0)),0)</f>
        <v>89.9</v>
      </c>
      <c r="D44943">
        <f>INDEX(([2]olist_order_payments_dataset!$E$2:$E$103887),MATCH(A44943,[2]olist_order_payments_dataset!$A$2:$A$103887,0))</f>
        <v>103.11</v>
      </c>
      <c r="E44943" t="str">
        <f>INDEX(([3]olist_customers_dataset!$D$2:$D$99442),MATCH(B44943,[3]olist_customers_dataset!$A$2:$A$99442,0))</f>
        <v>sao paulo</v>
      </c>
    </row>
    <row r="44944" spans="1:5" x14ac:dyDescent="0.3">
      <c r="A44944" t="s">
        <v>44943</v>
      </c>
      <c r="B44944" t="s">
        <v>144385</v>
      </c>
      <c r="C44944">
        <f>IFERROR(INDEX(([1]olist_order_items_dataset!$F$2:$F$112651),MATCH(A44944,[1]olist_order_items_dataset!$A$2:$A$112651,0)),0)</f>
        <v>117</v>
      </c>
      <c r="D44944">
        <f>INDEX(([2]olist_order_payments_dataset!$E$2:$E$103887),MATCH(A44944,[2]olist_order_payments_dataset!$A$2:$A$103887,0))</f>
        <v>85.18</v>
      </c>
      <c r="E44944" t="str">
        <f>INDEX(([3]olist_customers_dataset!$D$2:$D$99442),MATCH(B44944,[3]olist_customers_dataset!$A$2:$A$99442,0))</f>
        <v>guarulhos</v>
      </c>
    </row>
    <row r="44945" spans="1:5" x14ac:dyDescent="0.3">
      <c r="A44945" t="s">
        <v>44944</v>
      </c>
      <c r="B44945" t="s">
        <v>144386</v>
      </c>
      <c r="C44945">
        <f>IFERROR(INDEX(([1]olist_order_items_dataset!$F$2:$F$112651),MATCH(A44945,[1]olist_order_items_dataset!$A$2:$A$112651,0)),0)</f>
        <v>88.9</v>
      </c>
      <c r="D44945">
        <f>INDEX(([2]olist_order_payments_dataset!$E$2:$E$103887),MATCH(A44945,[2]olist_order_payments_dataset!$A$2:$A$103887,0))</f>
        <v>211.92</v>
      </c>
      <c r="E44945" t="str">
        <f>INDEX(([3]olist_customers_dataset!$D$2:$D$99442),MATCH(B44945,[3]olist_customers_dataset!$A$2:$A$99442,0))</f>
        <v>rio de janeiro</v>
      </c>
    </row>
    <row r="44946" spans="1:5" x14ac:dyDescent="0.3">
      <c r="A44946" t="s">
        <v>44945</v>
      </c>
      <c r="B44946" t="s">
        <v>144387</v>
      </c>
      <c r="C44946">
        <f>IFERROR(INDEX(([1]olist_order_items_dataset!$F$2:$F$112651),MATCH(A44946,[1]olist_order_items_dataset!$A$2:$A$112651,0)),0)</f>
        <v>59.9</v>
      </c>
      <c r="D44946">
        <f>INDEX(([2]olist_order_payments_dataset!$E$2:$E$103887),MATCH(A44946,[2]olist_order_payments_dataset!$A$2:$A$103887,0))</f>
        <v>151.06</v>
      </c>
      <c r="E44946" t="str">
        <f>INDEX(([3]olist_customers_dataset!$D$2:$D$99442),MATCH(B44946,[3]olist_customers_dataset!$A$2:$A$99442,0))</f>
        <v>icara</v>
      </c>
    </row>
    <row r="44947" spans="1:5" x14ac:dyDescent="0.3">
      <c r="A44947" t="s">
        <v>44946</v>
      </c>
      <c r="B44947" t="s">
        <v>144388</v>
      </c>
      <c r="C44947">
        <f>IFERROR(INDEX(([1]olist_order_items_dataset!$F$2:$F$112651),MATCH(A44947,[1]olist_order_items_dataset!$A$2:$A$112651,0)),0)</f>
        <v>45</v>
      </c>
      <c r="D44947">
        <f>INDEX(([2]olist_order_payments_dataset!$E$2:$E$103887),MATCH(A44947,[2]olist_order_payments_dataset!$A$2:$A$103887,0))</f>
        <v>27.33</v>
      </c>
      <c r="E44947" t="str">
        <f>INDEX(([3]olist_customers_dataset!$D$2:$D$99442),MATCH(B44947,[3]olist_customers_dataset!$A$2:$A$99442,0))</f>
        <v>santos</v>
      </c>
    </row>
    <row r="44948" spans="1:5" x14ac:dyDescent="0.3">
      <c r="A44948" t="s">
        <v>44947</v>
      </c>
      <c r="B44948" t="s">
        <v>144389</v>
      </c>
      <c r="C44948">
        <f>IFERROR(INDEX(([1]olist_order_items_dataset!$F$2:$F$112651),MATCH(A44948,[1]olist_order_items_dataset!$A$2:$A$112651,0)),0)</f>
        <v>148</v>
      </c>
      <c r="D44948">
        <f>INDEX(([2]olist_order_payments_dataset!$E$2:$E$103887),MATCH(A44948,[2]olist_order_payments_dataset!$A$2:$A$103887,0))</f>
        <v>165.29</v>
      </c>
      <c r="E44948" t="str">
        <f>INDEX(([3]olist_customers_dataset!$D$2:$D$99442),MATCH(B44948,[3]olist_customers_dataset!$A$2:$A$99442,0))</f>
        <v>sao paulo</v>
      </c>
    </row>
    <row r="44949" spans="1:5" x14ac:dyDescent="0.3">
      <c r="A44949" t="s">
        <v>44948</v>
      </c>
      <c r="B44949" t="s">
        <v>144390</v>
      </c>
      <c r="C44949">
        <f>IFERROR(INDEX(([1]olist_order_items_dataset!$F$2:$F$112651),MATCH(A44949,[1]olist_order_items_dataset!$A$2:$A$112651,0)),0)</f>
        <v>178</v>
      </c>
      <c r="D44949">
        <f>INDEX(([2]olist_order_payments_dataset!$E$2:$E$103887),MATCH(A44949,[2]olist_order_payments_dataset!$A$2:$A$103887,0))</f>
        <v>108.57</v>
      </c>
      <c r="E44949" t="str">
        <f>INDEX(([3]olist_customers_dataset!$D$2:$D$99442),MATCH(B44949,[3]olist_customers_dataset!$A$2:$A$99442,0))</f>
        <v>rio de janeiro</v>
      </c>
    </row>
    <row r="44950" spans="1:5" x14ac:dyDescent="0.3">
      <c r="A44950" t="s">
        <v>44949</v>
      </c>
      <c r="B44950" t="s">
        <v>144391</v>
      </c>
      <c r="C44950">
        <f>IFERROR(INDEX(([1]olist_order_items_dataset!$F$2:$F$112651),MATCH(A44950,[1]olist_order_items_dataset!$A$2:$A$112651,0)),0)</f>
        <v>97.49</v>
      </c>
      <c r="D44950">
        <f>INDEX(([2]olist_order_payments_dataset!$E$2:$E$103887),MATCH(A44950,[2]olist_order_payments_dataset!$A$2:$A$103887,0))</f>
        <v>111.19</v>
      </c>
      <c r="E44950" t="str">
        <f>INDEX(([3]olist_customers_dataset!$D$2:$D$99442),MATCH(B44950,[3]olist_customers_dataset!$A$2:$A$99442,0))</f>
        <v>pouso alegre</v>
      </c>
    </row>
    <row r="44951" spans="1:5" x14ac:dyDescent="0.3">
      <c r="A44951" t="s">
        <v>44950</v>
      </c>
      <c r="B44951" t="s">
        <v>144392</v>
      </c>
      <c r="C44951">
        <f>IFERROR(INDEX(([1]olist_order_items_dataset!$F$2:$F$112651),MATCH(A44951,[1]olist_order_items_dataset!$A$2:$A$112651,0)),0)</f>
        <v>39.9</v>
      </c>
      <c r="D44951">
        <f>INDEX(([2]olist_order_payments_dataset!$E$2:$E$103887),MATCH(A44951,[2]olist_order_payments_dataset!$A$2:$A$103887,0))</f>
        <v>54</v>
      </c>
      <c r="E44951" t="str">
        <f>INDEX(([3]olist_customers_dataset!$D$2:$D$99442),MATCH(B44951,[3]olist_customers_dataset!$A$2:$A$99442,0))</f>
        <v>niteroi</v>
      </c>
    </row>
    <row r="44952" spans="1:5" x14ac:dyDescent="0.3">
      <c r="A44952" t="s">
        <v>44951</v>
      </c>
      <c r="B44952" t="s">
        <v>144393</v>
      </c>
      <c r="C44952">
        <f>IFERROR(INDEX(([1]olist_order_items_dataset!$F$2:$F$112651),MATCH(A44952,[1]olist_order_items_dataset!$A$2:$A$112651,0)),0)</f>
        <v>25.6</v>
      </c>
      <c r="D44952">
        <f>INDEX(([2]olist_order_payments_dataset!$E$2:$E$103887),MATCH(A44952,[2]olist_order_payments_dataset!$A$2:$A$103887,0))</f>
        <v>41.51</v>
      </c>
      <c r="E44952" t="str">
        <f>INDEX(([3]olist_customers_dataset!$D$2:$D$99442),MATCH(B44952,[3]olist_customers_dataset!$A$2:$A$99442,0))</f>
        <v>rio de janeiro</v>
      </c>
    </row>
    <row r="44953" spans="1:5" x14ac:dyDescent="0.3">
      <c r="A44953" t="s">
        <v>44952</v>
      </c>
      <c r="B44953" t="s">
        <v>144394</v>
      </c>
      <c r="C44953">
        <f>IFERROR(INDEX(([1]olist_order_items_dataset!$F$2:$F$112651),MATCH(A44953,[1]olist_order_items_dataset!$A$2:$A$112651,0)),0)</f>
        <v>69</v>
      </c>
      <c r="D44953">
        <f>INDEX(([2]olist_order_payments_dataset!$E$2:$E$103887),MATCH(A44953,[2]olist_order_payments_dataset!$A$2:$A$103887,0))</f>
        <v>80.87</v>
      </c>
      <c r="E44953" t="str">
        <f>INDEX(([3]olist_customers_dataset!$D$2:$D$99442),MATCH(B44953,[3]olist_customers_dataset!$A$2:$A$99442,0))</f>
        <v>fernandopolis</v>
      </c>
    </row>
    <row r="44954" spans="1:5" x14ac:dyDescent="0.3">
      <c r="A44954" t="s">
        <v>44953</v>
      </c>
      <c r="B44954" t="s">
        <v>144395</v>
      </c>
      <c r="C44954">
        <f>IFERROR(INDEX(([1]olist_order_items_dataset!$F$2:$F$112651),MATCH(A44954,[1]olist_order_items_dataset!$A$2:$A$112651,0)),0)</f>
        <v>186.9</v>
      </c>
      <c r="D44954">
        <f>INDEX(([2]olist_order_payments_dataset!$E$2:$E$103887),MATCH(A44954,[2]olist_order_payments_dataset!$A$2:$A$103887,0))</f>
        <v>213.49</v>
      </c>
      <c r="E44954" t="str">
        <f>INDEX(([3]olist_customers_dataset!$D$2:$D$99442),MATCH(B44954,[3]olist_customers_dataset!$A$2:$A$99442,0))</f>
        <v>assis chateaubriand</v>
      </c>
    </row>
    <row r="44955" spans="1:5" x14ac:dyDescent="0.3">
      <c r="A44955" t="s">
        <v>44954</v>
      </c>
      <c r="B44955" t="s">
        <v>144396</v>
      </c>
      <c r="C44955">
        <f>IFERROR(INDEX(([1]olist_order_items_dataset!$F$2:$F$112651),MATCH(A44955,[1]olist_order_items_dataset!$A$2:$A$112651,0)),0)</f>
        <v>49.99</v>
      </c>
      <c r="D44955">
        <f>INDEX(([2]olist_order_payments_dataset!$E$2:$E$103887),MATCH(A44955,[2]olist_order_payments_dataset!$A$2:$A$103887,0))</f>
        <v>75.62</v>
      </c>
      <c r="E44955" t="str">
        <f>INDEX(([3]olist_customers_dataset!$D$2:$D$99442),MATCH(B44955,[3]olist_customers_dataset!$A$2:$A$99442,0))</f>
        <v>santa cruz do capibaribe</v>
      </c>
    </row>
    <row r="44956" spans="1:5" x14ac:dyDescent="0.3">
      <c r="A44956" t="s">
        <v>44955</v>
      </c>
      <c r="B44956" t="s">
        <v>144397</v>
      </c>
      <c r="C44956">
        <f>IFERROR(INDEX(([1]olist_order_items_dataset!$F$2:$F$112651),MATCH(A44956,[1]olist_order_items_dataset!$A$2:$A$112651,0)),0)</f>
        <v>59.9</v>
      </c>
      <c r="D44956">
        <f>INDEX(([2]olist_order_payments_dataset!$E$2:$E$103887),MATCH(A44956,[2]olist_order_payments_dataset!$A$2:$A$103887,0))</f>
        <v>155.13999999999999</v>
      </c>
      <c r="E44956" t="str">
        <f>INDEX(([3]olist_customers_dataset!$D$2:$D$99442),MATCH(B44956,[3]olist_customers_dataset!$A$2:$A$99442,0))</f>
        <v>marica</v>
      </c>
    </row>
    <row r="44957" spans="1:5" x14ac:dyDescent="0.3">
      <c r="A44957" t="s">
        <v>44956</v>
      </c>
      <c r="B44957" t="s">
        <v>144398</v>
      </c>
      <c r="C44957">
        <f>IFERROR(INDEX(([1]olist_order_items_dataset!$F$2:$F$112651),MATCH(A44957,[1]olist_order_items_dataset!$A$2:$A$112651,0)),0)</f>
        <v>89.9</v>
      </c>
      <c r="D44957">
        <f>INDEX(([2]olist_order_payments_dataset!$E$2:$E$103887),MATCH(A44957,[2]olist_order_payments_dataset!$A$2:$A$103887,0))</f>
        <v>103.55</v>
      </c>
      <c r="E44957" t="str">
        <f>INDEX(([3]olist_customers_dataset!$D$2:$D$99442),MATCH(B44957,[3]olist_customers_dataset!$A$2:$A$99442,0))</f>
        <v>barretos</v>
      </c>
    </row>
    <row r="44958" spans="1:5" x14ac:dyDescent="0.3">
      <c r="A44958" t="s">
        <v>44957</v>
      </c>
      <c r="B44958" t="s">
        <v>144399</v>
      </c>
      <c r="C44958">
        <f>IFERROR(INDEX(([1]olist_order_items_dataset!$F$2:$F$112651),MATCH(A44958,[1]olist_order_items_dataset!$A$2:$A$112651,0)),0)</f>
        <v>59.9</v>
      </c>
      <c r="D44958">
        <f>INDEX(([2]olist_order_payments_dataset!$E$2:$E$103887),MATCH(A44958,[2]olist_order_payments_dataset!$A$2:$A$103887,0))</f>
        <v>75.08</v>
      </c>
      <c r="E44958" t="str">
        <f>INDEX(([3]olist_customers_dataset!$D$2:$D$99442),MATCH(B44958,[3]olist_customers_dataset!$A$2:$A$99442,0))</f>
        <v>sao paulo</v>
      </c>
    </row>
    <row r="44959" spans="1:5" x14ac:dyDescent="0.3">
      <c r="A44959" t="s">
        <v>44958</v>
      </c>
      <c r="B44959" t="s">
        <v>144400</v>
      </c>
      <c r="C44959">
        <f>IFERROR(INDEX(([1]olist_order_items_dataset!$F$2:$F$112651),MATCH(A44959,[1]olist_order_items_dataset!$A$2:$A$112651,0)),0)</f>
        <v>77.900000000000006</v>
      </c>
      <c r="D44959">
        <f>INDEX(([2]olist_order_payments_dataset!$E$2:$E$103887),MATCH(A44959,[2]olist_order_payments_dataset!$A$2:$A$103887,0))</f>
        <v>184.58</v>
      </c>
      <c r="E44959" t="str">
        <f>INDEX(([3]olist_customers_dataset!$D$2:$D$99442),MATCH(B44959,[3]olist_customers_dataset!$A$2:$A$99442,0))</f>
        <v>piracicaba</v>
      </c>
    </row>
    <row r="44960" spans="1:5" x14ac:dyDescent="0.3">
      <c r="A44960" t="s">
        <v>44959</v>
      </c>
      <c r="B44960" t="s">
        <v>144401</v>
      </c>
      <c r="C44960">
        <f>IFERROR(INDEX(([1]olist_order_items_dataset!$F$2:$F$112651),MATCH(A44960,[1]olist_order_items_dataset!$A$2:$A$112651,0)),0)</f>
        <v>127.9</v>
      </c>
      <c r="D44960">
        <f>INDEX(([2]olist_order_payments_dataset!$E$2:$E$103887),MATCH(A44960,[2]olist_order_payments_dataset!$A$2:$A$103887,0))</f>
        <v>143.55000000000001</v>
      </c>
      <c r="E44960" t="str">
        <f>INDEX(([3]olist_customers_dataset!$D$2:$D$99442),MATCH(B44960,[3]olist_customers_dataset!$A$2:$A$99442,0))</f>
        <v>jequitinhonha</v>
      </c>
    </row>
    <row r="44961" spans="1:5" x14ac:dyDescent="0.3">
      <c r="A44961" t="s">
        <v>44960</v>
      </c>
      <c r="B44961" t="s">
        <v>144402</v>
      </c>
      <c r="C44961">
        <f>IFERROR(INDEX(([1]olist_order_items_dataset!$F$2:$F$112651),MATCH(A44961,[1]olist_order_items_dataset!$A$2:$A$112651,0)),0)</f>
        <v>175.8</v>
      </c>
      <c r="D44961">
        <f>INDEX(([2]olist_order_payments_dataset!$E$2:$E$103887),MATCH(A44961,[2]olist_order_payments_dataset!$A$2:$A$103887,0))</f>
        <v>190.05</v>
      </c>
      <c r="E44961" t="str">
        <f>INDEX(([3]olist_customers_dataset!$D$2:$D$99442),MATCH(B44961,[3]olist_customers_dataset!$A$2:$A$99442,0))</f>
        <v>franca</v>
      </c>
    </row>
    <row r="44962" spans="1:5" x14ac:dyDescent="0.3">
      <c r="A44962" t="s">
        <v>44961</v>
      </c>
      <c r="B44962" t="s">
        <v>144403</v>
      </c>
      <c r="C44962">
        <f>IFERROR(INDEX(([1]olist_order_items_dataset!$F$2:$F$112651),MATCH(A44962,[1]olist_order_items_dataset!$A$2:$A$112651,0)),0)</f>
        <v>27.99</v>
      </c>
      <c r="D44962">
        <f>INDEX(([2]olist_order_payments_dataset!$E$2:$E$103887),MATCH(A44962,[2]olist_order_payments_dataset!$A$2:$A$103887,0))</f>
        <v>42.09</v>
      </c>
      <c r="E44962" t="str">
        <f>INDEX(([3]olist_customers_dataset!$D$2:$D$99442),MATCH(B44962,[3]olist_customers_dataset!$A$2:$A$99442,0))</f>
        <v>porto alegre</v>
      </c>
    </row>
    <row r="44963" spans="1:5" x14ac:dyDescent="0.3">
      <c r="A44963" t="s">
        <v>44962</v>
      </c>
      <c r="B44963" t="s">
        <v>144404</v>
      </c>
      <c r="C44963">
        <f>IFERROR(INDEX(([1]olist_order_items_dataset!$F$2:$F$112651),MATCH(A44963,[1]olist_order_items_dataset!$A$2:$A$112651,0)),0)</f>
        <v>24.07</v>
      </c>
      <c r="D44963">
        <f>INDEX(([2]olist_order_payments_dataset!$E$2:$E$103887),MATCH(A44963,[2]olist_order_payments_dataset!$A$2:$A$103887,0))</f>
        <v>31.85</v>
      </c>
      <c r="E44963" t="str">
        <f>INDEX(([3]olist_customers_dataset!$D$2:$D$99442),MATCH(B44963,[3]olist_customers_dataset!$A$2:$A$99442,0))</f>
        <v>sao jose dos campos</v>
      </c>
    </row>
    <row r="44964" spans="1:5" x14ac:dyDescent="0.3">
      <c r="A44964" t="s">
        <v>44963</v>
      </c>
      <c r="B44964" t="s">
        <v>144405</v>
      </c>
      <c r="C44964">
        <f>IFERROR(INDEX(([1]olist_order_items_dataset!$F$2:$F$112651),MATCH(A44964,[1]olist_order_items_dataset!$A$2:$A$112651,0)),0)</f>
        <v>687</v>
      </c>
      <c r="D44964">
        <f>INDEX(([2]olist_order_payments_dataset!$E$2:$E$103887),MATCH(A44964,[2]olist_order_payments_dataset!$A$2:$A$103887,0))</f>
        <v>729.65</v>
      </c>
      <c r="E44964" t="str">
        <f>INDEX(([3]olist_customers_dataset!$D$2:$D$99442),MATCH(B44964,[3]olist_customers_dataset!$A$2:$A$99442,0))</f>
        <v>pelotas</v>
      </c>
    </row>
    <row r="44965" spans="1:5" x14ac:dyDescent="0.3">
      <c r="A44965" t="s">
        <v>44964</v>
      </c>
      <c r="B44965" t="s">
        <v>144406</v>
      </c>
      <c r="C44965">
        <f>IFERROR(INDEX(([1]olist_order_items_dataset!$F$2:$F$112651),MATCH(A44965,[1]olist_order_items_dataset!$A$2:$A$112651,0)),0)</f>
        <v>189.97</v>
      </c>
      <c r="D44965">
        <f>INDEX(([2]olist_order_payments_dataset!$E$2:$E$103887),MATCH(A44965,[2]olist_order_payments_dataset!$A$2:$A$103887,0))</f>
        <v>200.71</v>
      </c>
      <c r="E44965" t="str">
        <f>INDEX(([3]olist_customers_dataset!$D$2:$D$99442),MATCH(B44965,[3]olist_customers_dataset!$A$2:$A$99442,0))</f>
        <v>valinhos</v>
      </c>
    </row>
    <row r="44966" spans="1:5" x14ac:dyDescent="0.3">
      <c r="A44966" t="s">
        <v>44965</v>
      </c>
      <c r="B44966" t="s">
        <v>144407</v>
      </c>
      <c r="C44966">
        <f>IFERROR(INDEX(([1]olist_order_items_dataset!$F$2:$F$112651),MATCH(A44966,[1]olist_order_items_dataset!$A$2:$A$112651,0)),0)</f>
        <v>299.89999999999998</v>
      </c>
      <c r="D44966">
        <f>INDEX(([2]olist_order_payments_dataset!$E$2:$E$103887),MATCH(A44966,[2]olist_order_payments_dataset!$A$2:$A$103887,0))</f>
        <v>633.70000000000005</v>
      </c>
      <c r="E44966" t="str">
        <f>INDEX(([3]olist_customers_dataset!$D$2:$D$99442),MATCH(B44966,[3]olist_customers_dataset!$A$2:$A$99442,0))</f>
        <v>franca</v>
      </c>
    </row>
    <row r="44967" spans="1:5" x14ac:dyDescent="0.3">
      <c r="A44967" t="s">
        <v>44966</v>
      </c>
      <c r="B44967" t="s">
        <v>144408</v>
      </c>
      <c r="C44967">
        <f>IFERROR(INDEX(([1]olist_order_items_dataset!$F$2:$F$112651),MATCH(A44967,[1]olist_order_items_dataset!$A$2:$A$112651,0)),0)</f>
        <v>44</v>
      </c>
      <c r="D44967">
        <f>INDEX(([2]olist_order_payments_dataset!$E$2:$E$103887),MATCH(A44967,[2]olist_order_payments_dataset!$A$2:$A$103887,0))</f>
        <v>59.1</v>
      </c>
      <c r="E44967" t="str">
        <f>INDEX(([3]olist_customers_dataset!$D$2:$D$99442),MATCH(B44967,[3]olist_customers_dataset!$A$2:$A$99442,0))</f>
        <v>cabo frio</v>
      </c>
    </row>
    <row r="44968" spans="1:5" x14ac:dyDescent="0.3">
      <c r="A44968" t="s">
        <v>44967</v>
      </c>
      <c r="B44968" t="s">
        <v>144409</v>
      </c>
      <c r="C44968">
        <f>IFERROR(INDEX(([1]olist_order_items_dataset!$F$2:$F$112651),MATCH(A44968,[1]olist_order_items_dataset!$A$2:$A$112651,0)),0)</f>
        <v>71.599999999999994</v>
      </c>
      <c r="D44968">
        <f>INDEX(([2]olist_order_payments_dataset!$E$2:$E$103887),MATCH(A44968,[2]olist_order_payments_dataset!$A$2:$A$103887,0))</f>
        <v>176.7</v>
      </c>
      <c r="E44968" t="str">
        <f>INDEX(([3]olist_customers_dataset!$D$2:$D$99442),MATCH(B44968,[3]olist_customers_dataset!$A$2:$A$99442,0))</f>
        <v>curitiba</v>
      </c>
    </row>
    <row r="44969" spans="1:5" x14ac:dyDescent="0.3">
      <c r="A44969" t="s">
        <v>44968</v>
      </c>
      <c r="B44969" t="s">
        <v>144410</v>
      </c>
      <c r="C44969">
        <f>IFERROR(INDEX(([1]olist_order_items_dataset!$F$2:$F$112651),MATCH(A44969,[1]olist_order_items_dataset!$A$2:$A$112651,0)),0)</f>
        <v>78</v>
      </c>
      <c r="D44969">
        <f>INDEX(([2]olist_order_payments_dataset!$E$2:$E$103887),MATCH(A44969,[2]olist_order_payments_dataset!$A$2:$A$103887,0))</f>
        <v>86.18</v>
      </c>
      <c r="E44969" t="str">
        <f>INDEX(([3]olist_customers_dataset!$D$2:$D$99442),MATCH(B44969,[3]olist_customers_dataset!$A$2:$A$99442,0))</f>
        <v>niteroi</v>
      </c>
    </row>
    <row r="44970" spans="1:5" x14ac:dyDescent="0.3">
      <c r="A44970" t="s">
        <v>44969</v>
      </c>
      <c r="B44970" t="s">
        <v>144411</v>
      </c>
      <c r="C44970">
        <f>IFERROR(INDEX(([1]olist_order_items_dataset!$F$2:$F$112651),MATCH(A44970,[1]olist_order_items_dataset!$A$2:$A$112651,0)),0)</f>
        <v>14.9</v>
      </c>
      <c r="D44970">
        <f>INDEX(([2]olist_order_payments_dataset!$E$2:$E$103887),MATCH(A44970,[2]olist_order_payments_dataset!$A$2:$A$103887,0))</f>
        <v>22.77</v>
      </c>
      <c r="E44970" t="str">
        <f>INDEX(([3]olist_customers_dataset!$D$2:$D$99442),MATCH(B44970,[3]olist_customers_dataset!$A$2:$A$99442,0))</f>
        <v>americana</v>
      </c>
    </row>
    <row r="44971" spans="1:5" x14ac:dyDescent="0.3">
      <c r="A44971" t="s">
        <v>44970</v>
      </c>
      <c r="B44971" t="s">
        <v>144412</v>
      </c>
      <c r="C44971">
        <f>IFERROR(INDEX(([1]olist_order_items_dataset!$F$2:$F$112651),MATCH(A44971,[1]olist_order_items_dataset!$A$2:$A$112651,0)),0)</f>
        <v>65.36</v>
      </c>
      <c r="D44971">
        <f>INDEX(([2]olist_order_payments_dataset!$E$2:$E$103887),MATCH(A44971,[2]olist_order_payments_dataset!$A$2:$A$103887,0))</f>
        <v>77.319999999999993</v>
      </c>
      <c r="E44971" t="str">
        <f>INDEX(([3]olist_customers_dataset!$D$2:$D$99442),MATCH(B44971,[3]olist_customers_dataset!$A$2:$A$99442,0))</f>
        <v>guarulhos</v>
      </c>
    </row>
    <row r="44972" spans="1:5" x14ac:dyDescent="0.3">
      <c r="A44972" t="s">
        <v>44971</v>
      </c>
      <c r="B44972" t="s">
        <v>144413</v>
      </c>
      <c r="C44972">
        <f>IFERROR(INDEX(([1]olist_order_items_dataset!$F$2:$F$112651),MATCH(A44972,[1]olist_order_items_dataset!$A$2:$A$112651,0)),0)</f>
        <v>89.9</v>
      </c>
      <c r="D44972">
        <f>INDEX(([2]olist_order_payments_dataset!$E$2:$E$103887),MATCH(A44972,[2]olist_order_payments_dataset!$A$2:$A$103887,0))</f>
        <v>204.06</v>
      </c>
      <c r="E44972" t="str">
        <f>INDEX(([3]olist_customers_dataset!$D$2:$D$99442),MATCH(B44972,[3]olist_customers_dataset!$A$2:$A$99442,0))</f>
        <v>sao paulo</v>
      </c>
    </row>
    <row r="44973" spans="1:5" x14ac:dyDescent="0.3">
      <c r="A44973" t="s">
        <v>44972</v>
      </c>
      <c r="B44973" t="s">
        <v>144414</v>
      </c>
      <c r="C44973">
        <f>IFERROR(INDEX(([1]olist_order_items_dataset!$F$2:$F$112651),MATCH(A44973,[1]olist_order_items_dataset!$A$2:$A$112651,0)),0)</f>
        <v>49.9</v>
      </c>
      <c r="D44973">
        <f>INDEX(([2]olist_order_payments_dataset!$E$2:$E$103887),MATCH(A44973,[2]olist_order_payments_dataset!$A$2:$A$103887,0))</f>
        <v>64</v>
      </c>
      <c r="E44973" t="str">
        <f>INDEX(([3]olist_customers_dataset!$D$2:$D$99442),MATCH(B44973,[3]olist_customers_dataset!$A$2:$A$99442,0))</f>
        <v>campinas</v>
      </c>
    </row>
    <row r="44974" spans="1:5" x14ac:dyDescent="0.3">
      <c r="A44974" t="s">
        <v>44973</v>
      </c>
      <c r="B44974" t="s">
        <v>144415</v>
      </c>
      <c r="C44974">
        <f>IFERROR(INDEX(([1]olist_order_items_dataset!$F$2:$F$112651),MATCH(A44974,[1]olist_order_items_dataset!$A$2:$A$112651,0)),0)</f>
        <v>24.99</v>
      </c>
      <c r="D44974">
        <f>INDEX(([2]olist_order_payments_dataset!$E$2:$E$103887),MATCH(A44974,[2]olist_order_payments_dataset!$A$2:$A$103887,0))</f>
        <v>50.62</v>
      </c>
      <c r="E44974" t="str">
        <f>INDEX(([3]olist_customers_dataset!$D$2:$D$99442),MATCH(B44974,[3]olist_customers_dataset!$A$2:$A$99442,0))</f>
        <v>santarem</v>
      </c>
    </row>
    <row r="44975" spans="1:5" x14ac:dyDescent="0.3">
      <c r="A44975" t="s">
        <v>44974</v>
      </c>
      <c r="B44975" t="s">
        <v>144416</v>
      </c>
      <c r="C44975">
        <f>IFERROR(INDEX(([1]olist_order_items_dataset!$F$2:$F$112651),MATCH(A44975,[1]olist_order_items_dataset!$A$2:$A$112651,0)),0)</f>
        <v>49</v>
      </c>
      <c r="D44975">
        <f>INDEX(([2]olist_order_payments_dataset!$E$2:$E$103887),MATCH(A44975,[2]olist_order_payments_dataset!$A$2:$A$103887,0))</f>
        <v>65.790000000000006</v>
      </c>
      <c r="E44975" t="str">
        <f>INDEX(([3]olist_customers_dataset!$D$2:$D$99442),MATCH(B44975,[3]olist_customers_dataset!$A$2:$A$99442,0))</f>
        <v>alagoinhas</v>
      </c>
    </row>
    <row r="44976" spans="1:5" x14ac:dyDescent="0.3">
      <c r="A44976" t="s">
        <v>44975</v>
      </c>
      <c r="B44976" t="s">
        <v>144417</v>
      </c>
      <c r="C44976">
        <f>IFERROR(INDEX(([1]olist_order_items_dataset!$F$2:$F$112651),MATCH(A44976,[1]olist_order_items_dataset!$A$2:$A$112651,0)),0)</f>
        <v>29.5</v>
      </c>
      <c r="D44976">
        <f>INDEX(([2]olist_order_payments_dataset!$E$2:$E$103887),MATCH(A44976,[2]olist_order_payments_dataset!$A$2:$A$103887,0))</f>
        <v>50.34</v>
      </c>
      <c r="E44976" t="str">
        <f>INDEX(([3]olist_customers_dataset!$D$2:$D$99442),MATCH(B44976,[3]olist_customers_dataset!$A$2:$A$99442,0))</f>
        <v>blumenau</v>
      </c>
    </row>
    <row r="44977" spans="1:5" x14ac:dyDescent="0.3">
      <c r="A44977" t="s">
        <v>44976</v>
      </c>
      <c r="B44977" t="s">
        <v>144418</v>
      </c>
      <c r="C44977">
        <f>IFERROR(INDEX(([1]olist_order_items_dataset!$F$2:$F$112651),MATCH(A44977,[1]olist_order_items_dataset!$A$2:$A$112651,0)),0)</f>
        <v>49.99</v>
      </c>
      <c r="D44977">
        <f>INDEX(([2]olist_order_payments_dataset!$E$2:$E$103887),MATCH(A44977,[2]olist_order_payments_dataset!$A$2:$A$103887,0))</f>
        <v>62.78</v>
      </c>
      <c r="E44977" t="str">
        <f>INDEX(([3]olist_customers_dataset!$D$2:$D$99442),MATCH(B44977,[3]olist_customers_dataset!$A$2:$A$99442,0))</f>
        <v>marilia</v>
      </c>
    </row>
    <row r="44978" spans="1:5" x14ac:dyDescent="0.3">
      <c r="A44978" t="s">
        <v>44977</v>
      </c>
      <c r="B44978" t="s">
        <v>144419</v>
      </c>
      <c r="C44978">
        <f>IFERROR(INDEX(([1]olist_order_items_dataset!$F$2:$F$112651),MATCH(A44978,[1]olist_order_items_dataset!$A$2:$A$112651,0)),0)</f>
        <v>74.8</v>
      </c>
      <c r="D44978">
        <f>INDEX(([2]olist_order_payments_dataset!$E$2:$E$103887),MATCH(A44978,[2]olist_order_payments_dataset!$A$2:$A$103887,0))</f>
        <v>98.12</v>
      </c>
      <c r="E44978" t="str">
        <f>INDEX(([3]olist_customers_dataset!$D$2:$D$99442),MATCH(B44978,[3]olist_customers_dataset!$A$2:$A$99442,0))</f>
        <v>corumbaiba</v>
      </c>
    </row>
    <row r="44979" spans="1:5" x14ac:dyDescent="0.3">
      <c r="A44979" t="s">
        <v>44978</v>
      </c>
      <c r="B44979" t="s">
        <v>144420</v>
      </c>
      <c r="C44979">
        <f>IFERROR(INDEX(([1]olist_order_items_dataset!$F$2:$F$112651),MATCH(A44979,[1]olist_order_items_dataset!$A$2:$A$112651,0)),0)</f>
        <v>29.9</v>
      </c>
      <c r="D44979">
        <f>INDEX(([2]olist_order_payments_dataset!$E$2:$E$103887),MATCH(A44979,[2]olist_order_payments_dataset!$A$2:$A$103887,0))</f>
        <v>46.22</v>
      </c>
      <c r="E44979" t="str">
        <f>INDEX(([3]olist_customers_dataset!$D$2:$D$99442),MATCH(B44979,[3]olist_customers_dataset!$A$2:$A$99442,0))</f>
        <v>rio de janeiro</v>
      </c>
    </row>
    <row r="44980" spans="1:5" x14ac:dyDescent="0.3">
      <c r="A44980" t="s">
        <v>44979</v>
      </c>
      <c r="B44980" t="s">
        <v>144421</v>
      </c>
      <c r="C44980">
        <f>IFERROR(INDEX(([1]olist_order_items_dataset!$F$2:$F$112651),MATCH(A44980,[1]olist_order_items_dataset!$A$2:$A$112651,0)),0)</f>
        <v>59.9</v>
      </c>
      <c r="D44980">
        <f>INDEX(([2]olist_order_payments_dataset!$E$2:$E$103887),MATCH(A44980,[2]olist_order_payments_dataset!$A$2:$A$103887,0))</f>
        <v>80.81</v>
      </c>
      <c r="E44980" t="str">
        <f>INDEX(([3]olist_customers_dataset!$D$2:$D$99442),MATCH(B44980,[3]olist_customers_dataset!$A$2:$A$99442,0))</f>
        <v>sao jose</v>
      </c>
    </row>
    <row r="44981" spans="1:5" x14ac:dyDescent="0.3">
      <c r="A44981" t="s">
        <v>44980</v>
      </c>
      <c r="B44981" t="s">
        <v>144422</v>
      </c>
      <c r="C44981">
        <f>IFERROR(INDEX(([1]olist_order_items_dataset!$F$2:$F$112651),MATCH(A44981,[1]olist_order_items_dataset!$A$2:$A$112651,0)),0)</f>
        <v>160</v>
      </c>
      <c r="D44981">
        <f>INDEX(([2]olist_order_payments_dataset!$E$2:$E$103887),MATCH(A44981,[2]olist_order_payments_dataset!$A$2:$A$103887,0))</f>
        <v>186.4</v>
      </c>
      <c r="E44981" t="str">
        <f>INDEX(([3]olist_customers_dataset!$D$2:$D$99442),MATCH(B44981,[3]olist_customers_dataset!$A$2:$A$99442,0))</f>
        <v>custodia</v>
      </c>
    </row>
    <row r="44982" spans="1:5" x14ac:dyDescent="0.3">
      <c r="A44982" t="s">
        <v>44981</v>
      </c>
      <c r="B44982" t="s">
        <v>144423</v>
      </c>
      <c r="C44982">
        <f>IFERROR(INDEX(([1]olist_order_items_dataset!$F$2:$F$112651),MATCH(A44982,[1]olist_order_items_dataset!$A$2:$A$112651,0)),0)</f>
        <v>33.49</v>
      </c>
      <c r="D44982">
        <f>INDEX(([2]olist_order_payments_dataset!$E$2:$E$103887),MATCH(A44982,[2]olist_order_payments_dataset!$A$2:$A$103887,0))</f>
        <v>97.18</v>
      </c>
      <c r="E44982" t="str">
        <f>INDEX(([3]olist_customers_dataset!$D$2:$D$99442),MATCH(B44982,[3]olist_customers_dataset!$A$2:$A$99442,0))</f>
        <v>mallet</v>
      </c>
    </row>
    <row r="44983" spans="1:5" x14ac:dyDescent="0.3">
      <c r="A44983" t="s">
        <v>44982</v>
      </c>
      <c r="B44983" t="s">
        <v>144424</v>
      </c>
      <c r="C44983">
        <f>IFERROR(INDEX(([1]olist_order_items_dataset!$F$2:$F$112651),MATCH(A44983,[1]olist_order_items_dataset!$A$2:$A$112651,0)),0)</f>
        <v>44.9</v>
      </c>
      <c r="D44983">
        <f>INDEX(([2]olist_order_payments_dataset!$E$2:$E$103887),MATCH(A44983,[2]olist_order_payments_dataset!$A$2:$A$103887,0))</f>
        <v>53.99</v>
      </c>
      <c r="E44983" t="str">
        <f>INDEX(([3]olist_customers_dataset!$D$2:$D$99442),MATCH(B44983,[3]olist_customers_dataset!$A$2:$A$99442,0))</f>
        <v>sao paulo</v>
      </c>
    </row>
    <row r="44984" spans="1:5" x14ac:dyDescent="0.3">
      <c r="A44984" t="s">
        <v>44983</v>
      </c>
      <c r="B44984" t="s">
        <v>144425</v>
      </c>
      <c r="C44984">
        <f>IFERROR(INDEX(([1]olist_order_items_dataset!$F$2:$F$112651),MATCH(A44984,[1]olist_order_items_dataset!$A$2:$A$112651,0)),0)</f>
        <v>118.8</v>
      </c>
      <c r="D44984">
        <f>INDEX(([2]olist_order_payments_dataset!$E$2:$E$103887),MATCH(A44984,[2]olist_order_payments_dataset!$A$2:$A$103887,0))</f>
        <v>128.13999999999999</v>
      </c>
      <c r="E44984" t="str">
        <f>INDEX(([3]olist_customers_dataset!$D$2:$D$99442),MATCH(B44984,[3]olist_customers_dataset!$A$2:$A$99442,0))</f>
        <v>belo horizonte</v>
      </c>
    </row>
    <row r="44985" spans="1:5" x14ac:dyDescent="0.3">
      <c r="A44985" t="s">
        <v>44984</v>
      </c>
      <c r="B44985" t="s">
        <v>144426</v>
      </c>
      <c r="C44985">
        <f>IFERROR(INDEX(([1]olist_order_items_dataset!$F$2:$F$112651),MATCH(A44985,[1]olist_order_items_dataset!$A$2:$A$112651,0)),0)</f>
        <v>15.33</v>
      </c>
      <c r="D44985">
        <f>INDEX(([2]olist_order_payments_dataset!$E$2:$E$103887),MATCH(A44985,[2]olist_order_payments_dataset!$A$2:$A$103887,0))</f>
        <v>30.43</v>
      </c>
      <c r="E44985" t="str">
        <f>INDEX(([3]olist_customers_dataset!$D$2:$D$99442),MATCH(B44985,[3]olist_customers_dataset!$A$2:$A$99442,0))</f>
        <v>rio de janeiro</v>
      </c>
    </row>
    <row r="44986" spans="1:5" x14ac:dyDescent="0.3">
      <c r="A44986" t="s">
        <v>44985</v>
      </c>
      <c r="B44986" t="s">
        <v>144427</v>
      </c>
      <c r="C44986">
        <f>IFERROR(INDEX(([1]olist_order_items_dataset!$F$2:$F$112651),MATCH(A44986,[1]olist_order_items_dataset!$A$2:$A$112651,0)),0)</f>
        <v>615.52</v>
      </c>
      <c r="D44986">
        <f>INDEX(([2]olist_order_payments_dataset!$E$2:$E$103887),MATCH(A44986,[2]olist_order_payments_dataset!$A$2:$A$103887,0))</f>
        <v>673.5</v>
      </c>
      <c r="E44986" t="str">
        <f>INDEX(([3]olist_customers_dataset!$D$2:$D$99442),MATCH(B44986,[3]olist_customers_dataset!$A$2:$A$99442,0))</f>
        <v>sao luis</v>
      </c>
    </row>
    <row r="44987" spans="1:5" x14ac:dyDescent="0.3">
      <c r="A44987" t="s">
        <v>44986</v>
      </c>
      <c r="B44987" t="s">
        <v>144428</v>
      </c>
      <c r="C44987">
        <f>IFERROR(INDEX(([1]olist_order_items_dataset!$F$2:$F$112651),MATCH(A44987,[1]olist_order_items_dataset!$A$2:$A$112651,0)),0)</f>
        <v>49</v>
      </c>
      <c r="D44987">
        <f>INDEX(([2]olist_order_payments_dataset!$E$2:$E$103887),MATCH(A44987,[2]olist_order_payments_dataset!$A$2:$A$103887,0))</f>
        <v>56.78</v>
      </c>
      <c r="E44987" t="str">
        <f>INDEX(([3]olist_customers_dataset!$D$2:$D$99442),MATCH(B44987,[3]olist_customers_dataset!$A$2:$A$99442,0))</f>
        <v>sao paulo</v>
      </c>
    </row>
    <row r="44988" spans="1:5" x14ac:dyDescent="0.3">
      <c r="A44988" t="s">
        <v>44987</v>
      </c>
      <c r="B44988" t="s">
        <v>144429</v>
      </c>
      <c r="C44988">
        <f>IFERROR(INDEX(([1]olist_order_items_dataset!$F$2:$F$112651),MATCH(A44988,[1]olist_order_items_dataset!$A$2:$A$112651,0)),0)</f>
        <v>65</v>
      </c>
      <c r="D44988">
        <f>INDEX(([2]olist_order_payments_dataset!$E$2:$E$103887),MATCH(A44988,[2]olist_order_payments_dataset!$A$2:$A$103887,0))</f>
        <v>80.2</v>
      </c>
      <c r="E44988" t="str">
        <f>INDEX(([3]olist_customers_dataset!$D$2:$D$99442),MATCH(B44988,[3]olist_customers_dataset!$A$2:$A$99442,0))</f>
        <v>guarulhos</v>
      </c>
    </row>
    <row r="44989" spans="1:5" x14ac:dyDescent="0.3">
      <c r="A44989" t="s">
        <v>44988</v>
      </c>
      <c r="B44989" t="s">
        <v>144430</v>
      </c>
      <c r="C44989">
        <f>IFERROR(INDEX(([1]olist_order_items_dataset!$F$2:$F$112651),MATCH(A44989,[1]olist_order_items_dataset!$A$2:$A$112651,0)),0)</f>
        <v>59.9</v>
      </c>
      <c r="D44989">
        <f>INDEX(([2]olist_order_payments_dataset!$E$2:$E$103887),MATCH(A44989,[2]olist_order_payments_dataset!$A$2:$A$103887,0))</f>
        <v>72.45</v>
      </c>
      <c r="E44989" t="str">
        <f>INDEX(([3]olist_customers_dataset!$D$2:$D$99442),MATCH(B44989,[3]olist_customers_dataset!$A$2:$A$99442,0))</f>
        <v>matao</v>
      </c>
    </row>
    <row r="44990" spans="1:5" x14ac:dyDescent="0.3">
      <c r="A44990" t="s">
        <v>44989</v>
      </c>
      <c r="B44990" t="s">
        <v>144431</v>
      </c>
      <c r="C44990">
        <f>IFERROR(INDEX(([1]olist_order_items_dataset!$F$2:$F$112651),MATCH(A44990,[1]olist_order_items_dataset!$A$2:$A$112651,0)),0)</f>
        <v>39.9</v>
      </c>
      <c r="D44990">
        <f>INDEX(([2]olist_order_payments_dataset!$E$2:$E$103887),MATCH(A44990,[2]olist_order_payments_dataset!$A$2:$A$103887,0))</f>
        <v>54</v>
      </c>
      <c r="E44990" t="str">
        <f>INDEX(([3]olist_customers_dataset!$D$2:$D$99442),MATCH(B44990,[3]olist_customers_dataset!$A$2:$A$99442,0))</f>
        <v>rio de janeiro</v>
      </c>
    </row>
    <row r="44991" spans="1:5" x14ac:dyDescent="0.3">
      <c r="A44991" t="s">
        <v>44990</v>
      </c>
      <c r="B44991" t="s">
        <v>144432</v>
      </c>
      <c r="C44991">
        <f>IFERROR(INDEX(([1]olist_order_items_dataset!$F$2:$F$112651),MATCH(A44991,[1]olist_order_items_dataset!$A$2:$A$112651,0)),0)</f>
        <v>59.9</v>
      </c>
      <c r="D44991">
        <f>INDEX(([2]olist_order_payments_dataset!$E$2:$E$103887),MATCH(A44991,[2]olist_order_payments_dataset!$A$2:$A$103887,0))</f>
        <v>79.02</v>
      </c>
      <c r="E44991" t="str">
        <f>INDEX(([3]olist_customers_dataset!$D$2:$D$99442),MATCH(B44991,[3]olist_customers_dataset!$A$2:$A$99442,0))</f>
        <v>sete lagoas</v>
      </c>
    </row>
    <row r="44992" spans="1:5" x14ac:dyDescent="0.3">
      <c r="A44992" t="s">
        <v>44991</v>
      </c>
      <c r="B44992" t="s">
        <v>144433</v>
      </c>
      <c r="C44992">
        <f>IFERROR(INDEX(([1]olist_order_items_dataset!$F$2:$F$112651),MATCH(A44992,[1]olist_order_items_dataset!$A$2:$A$112651,0)),0)</f>
        <v>55.9</v>
      </c>
      <c r="D44992">
        <f>INDEX(([2]olist_order_payments_dataset!$E$2:$E$103887),MATCH(A44992,[2]olist_order_payments_dataset!$A$2:$A$103887,0))</f>
        <v>83.14</v>
      </c>
      <c r="E44992" t="str">
        <f>INDEX(([3]olist_customers_dataset!$D$2:$D$99442),MATCH(B44992,[3]olist_customers_dataset!$A$2:$A$99442,0))</f>
        <v>manaus</v>
      </c>
    </row>
    <row r="44993" spans="1:5" x14ac:dyDescent="0.3">
      <c r="A44993" t="s">
        <v>44992</v>
      </c>
      <c r="B44993" s="1" t="s">
        <v>144434</v>
      </c>
      <c r="C44993">
        <f>IFERROR(INDEX(([1]olist_order_items_dataset!$F$2:$F$112651),MATCH(A44993,[1]olist_order_items_dataset!$A$2:$A$112651,0)),0)</f>
        <v>39</v>
      </c>
      <c r="D44993">
        <f>INDEX(([2]olist_order_payments_dataset!$E$2:$E$103887),MATCH(A44993,[2]olist_order_payments_dataset!$A$2:$A$103887,0))</f>
        <v>46.78</v>
      </c>
      <c r="E44993" t="str">
        <f>INDEX(([3]olist_customers_dataset!$D$2:$D$99442),MATCH(B44993,[3]olist_customers_dataset!$A$2:$A$99442,0))</f>
        <v>itaquaquecetuba</v>
      </c>
    </row>
    <row r="44994" spans="1:5" x14ac:dyDescent="0.3">
      <c r="A44994" t="s">
        <v>44993</v>
      </c>
      <c r="B44994" t="s">
        <v>144435</v>
      </c>
      <c r="C44994">
        <f>IFERROR(INDEX(([1]olist_order_items_dataset!$F$2:$F$112651),MATCH(A44994,[1]olist_order_items_dataset!$A$2:$A$112651,0)),0)</f>
        <v>97.5</v>
      </c>
      <c r="D44994">
        <f>INDEX(([2]olist_order_payments_dataset!$E$2:$E$103887),MATCH(A44994,[2]olist_order_payments_dataset!$A$2:$A$103887,0))</f>
        <v>120.11</v>
      </c>
      <c r="E44994" t="str">
        <f>INDEX(([3]olist_customers_dataset!$D$2:$D$99442),MATCH(B44994,[3]olist_customers_dataset!$A$2:$A$99442,0))</f>
        <v>volta redonda</v>
      </c>
    </row>
    <row r="44995" spans="1:5" x14ac:dyDescent="0.3">
      <c r="A44995" t="s">
        <v>44994</v>
      </c>
      <c r="B44995" t="s">
        <v>144436</v>
      </c>
      <c r="C44995">
        <f>IFERROR(INDEX(([1]olist_order_items_dataset!$F$2:$F$112651),MATCH(A44995,[1]olist_order_items_dataset!$A$2:$A$112651,0)),0)</f>
        <v>56.99</v>
      </c>
      <c r="D44995">
        <f>INDEX(([2]olist_order_payments_dataset!$E$2:$E$103887),MATCH(A44995,[2]olist_order_payments_dataset!$A$2:$A$103887,0))</f>
        <v>72.14</v>
      </c>
      <c r="E44995" t="str">
        <f>INDEX(([3]olist_customers_dataset!$D$2:$D$99442),MATCH(B44995,[3]olist_customers_dataset!$A$2:$A$99442,0))</f>
        <v>visconde do rio branco</v>
      </c>
    </row>
    <row r="44996" spans="1:5" x14ac:dyDescent="0.3">
      <c r="A44996" t="s">
        <v>44995</v>
      </c>
      <c r="B44996" t="s">
        <v>144437</v>
      </c>
      <c r="C44996">
        <f>IFERROR(INDEX(([1]olist_order_items_dataset!$F$2:$F$112651),MATCH(A44996,[1]olist_order_items_dataset!$A$2:$A$112651,0)),0)</f>
        <v>69.989999999999995</v>
      </c>
      <c r="D44996">
        <f>INDEX(([2]olist_order_payments_dataset!$E$2:$E$103887),MATCH(A44996,[2]olist_order_payments_dataset!$A$2:$A$103887,0))</f>
        <v>92.8</v>
      </c>
      <c r="E44996" t="str">
        <f>INDEX(([3]olist_customers_dataset!$D$2:$D$99442),MATCH(B44996,[3]olist_customers_dataset!$A$2:$A$99442,0))</f>
        <v>guaiba</v>
      </c>
    </row>
    <row r="44997" spans="1:5" x14ac:dyDescent="0.3">
      <c r="A44997" t="s">
        <v>44996</v>
      </c>
      <c r="B44997" t="s">
        <v>144438</v>
      </c>
      <c r="C44997">
        <f>IFERROR(INDEX(([1]olist_order_items_dataset!$F$2:$F$112651),MATCH(A44997,[1]olist_order_items_dataset!$A$2:$A$112651,0)),0)</f>
        <v>29.9</v>
      </c>
      <c r="D44997">
        <f>INDEX(([2]olist_order_payments_dataset!$E$2:$E$103887),MATCH(A44997,[2]olist_order_payments_dataset!$A$2:$A$103887,0))</f>
        <v>48.13</v>
      </c>
      <c r="E44997" t="str">
        <f>INDEX(([3]olist_customers_dataset!$D$2:$D$99442),MATCH(B44997,[3]olist_customers_dataset!$A$2:$A$99442,0))</f>
        <v>claudio</v>
      </c>
    </row>
    <row r="44998" spans="1:5" x14ac:dyDescent="0.3">
      <c r="A44998" t="s">
        <v>44997</v>
      </c>
      <c r="B44998" t="s">
        <v>144439</v>
      </c>
      <c r="C44998">
        <f>IFERROR(INDEX(([1]olist_order_items_dataset!$F$2:$F$112651),MATCH(A44998,[1]olist_order_items_dataset!$A$2:$A$112651,0)),0)</f>
        <v>69.900000000000006</v>
      </c>
      <c r="D44998">
        <f>INDEX(([2]olist_order_payments_dataset!$E$2:$E$103887),MATCH(A44998,[2]olist_order_payments_dataset!$A$2:$A$103887,0))</f>
        <v>78.72</v>
      </c>
      <c r="E44998" t="str">
        <f>INDEX(([3]olist_customers_dataset!$D$2:$D$99442),MATCH(B44998,[3]olist_customers_dataset!$A$2:$A$99442,0))</f>
        <v>niteroi</v>
      </c>
    </row>
    <row r="44999" spans="1:5" x14ac:dyDescent="0.3">
      <c r="A44999" t="s">
        <v>44998</v>
      </c>
      <c r="B44999" t="s">
        <v>144440</v>
      </c>
      <c r="C44999">
        <f>IFERROR(INDEX(([1]olist_order_items_dataset!$F$2:$F$112651),MATCH(A44999,[1]olist_order_items_dataset!$A$2:$A$112651,0)),0)</f>
        <v>28.99</v>
      </c>
      <c r="D44999">
        <f>INDEX(([2]olist_order_payments_dataset!$E$2:$E$103887),MATCH(A44999,[2]olist_order_payments_dataset!$A$2:$A$103887,0))</f>
        <v>87</v>
      </c>
      <c r="E44999" t="str">
        <f>INDEX(([3]olist_customers_dataset!$D$2:$D$99442),MATCH(B44999,[3]olist_customers_dataset!$A$2:$A$99442,0))</f>
        <v>sao paulo</v>
      </c>
    </row>
    <row r="45000" spans="1:5" x14ac:dyDescent="0.3">
      <c r="A45000" t="s">
        <v>44999</v>
      </c>
      <c r="B45000" t="s">
        <v>144441</v>
      </c>
      <c r="C45000">
        <f>IFERROR(INDEX(([1]olist_order_items_dataset!$F$2:$F$112651),MATCH(A45000,[1]olist_order_items_dataset!$A$2:$A$112651,0)),0)</f>
        <v>299</v>
      </c>
      <c r="D45000">
        <f>INDEX(([2]olist_order_payments_dataset!$E$2:$E$103887),MATCH(A45000,[2]olist_order_payments_dataset!$A$2:$A$103887,0))</f>
        <v>344.89</v>
      </c>
      <c r="E45000" t="str">
        <f>INDEX(([3]olist_customers_dataset!$D$2:$D$99442),MATCH(B45000,[3]olist_customers_dataset!$A$2:$A$99442,0))</f>
        <v>rio de janeiro</v>
      </c>
    </row>
    <row r="45001" spans="1:5" x14ac:dyDescent="0.3">
      <c r="A45001" s="1" t="s">
        <v>45000</v>
      </c>
      <c r="B45001" t="s">
        <v>144442</v>
      </c>
      <c r="C45001">
        <f>IFERROR(INDEX(([1]olist_order_items_dataset!$F$2:$F$112651),MATCH(A45001,[1]olist_order_items_dataset!$A$2:$A$112651,0)),0)</f>
        <v>79.900000000000006</v>
      </c>
      <c r="D45001">
        <f>INDEX(([2]olist_order_payments_dataset!$E$2:$E$103887),MATCH(A45001,[2]olist_order_payments_dataset!$A$2:$A$103887,0))</f>
        <v>87.71</v>
      </c>
      <c r="E45001" t="str">
        <f>INDEX(([3]olist_customers_dataset!$D$2:$D$99442),MATCH(B45001,[3]olist_customers_dataset!$A$2:$A$99442,0))</f>
        <v>sao paulo</v>
      </c>
    </row>
    <row r="45002" spans="1:5" x14ac:dyDescent="0.3">
      <c r="A45002" t="s">
        <v>45001</v>
      </c>
      <c r="B45002" t="s">
        <v>144443</v>
      </c>
      <c r="C45002">
        <f>IFERROR(INDEX(([1]olist_order_items_dataset!$F$2:$F$112651),MATCH(A45002,[1]olist_order_items_dataset!$A$2:$A$112651,0)),0)</f>
        <v>58.9</v>
      </c>
      <c r="D45002">
        <f>INDEX(([2]olist_order_payments_dataset!$E$2:$E$103887),MATCH(A45002,[2]olist_order_payments_dataset!$A$2:$A$103887,0))</f>
        <v>80.150000000000006</v>
      </c>
      <c r="E45002" t="str">
        <f>INDEX(([3]olist_customers_dataset!$D$2:$D$99442),MATCH(B45002,[3]olist_customers_dataset!$A$2:$A$99442,0))</f>
        <v>serra</v>
      </c>
    </row>
    <row r="45003" spans="1:5" x14ac:dyDescent="0.3">
      <c r="A45003" t="s">
        <v>45002</v>
      </c>
      <c r="B45003" t="s">
        <v>144444</v>
      </c>
      <c r="C45003">
        <f>IFERROR(INDEX(([1]olist_order_items_dataset!$F$2:$F$112651),MATCH(A45003,[1]olist_order_items_dataset!$A$2:$A$112651,0)),0)</f>
        <v>49.9</v>
      </c>
      <c r="D45003">
        <f>INDEX(([2]olist_order_payments_dataset!$E$2:$E$103887),MATCH(A45003,[2]olist_order_payments_dataset!$A$2:$A$103887,0))</f>
        <v>69.22</v>
      </c>
      <c r="E45003" t="str">
        <f>INDEX(([3]olist_customers_dataset!$D$2:$D$99442),MATCH(B45003,[3]olist_customers_dataset!$A$2:$A$99442,0))</f>
        <v>jandaia do sul</v>
      </c>
    </row>
    <row r="45004" spans="1:5" x14ac:dyDescent="0.3">
      <c r="A45004" t="s">
        <v>45003</v>
      </c>
      <c r="B45004" t="s">
        <v>144445</v>
      </c>
      <c r="C45004">
        <f>IFERROR(INDEX(([1]olist_order_items_dataset!$F$2:$F$112651),MATCH(A45004,[1]olist_order_items_dataset!$A$2:$A$112651,0)),0)</f>
        <v>124.99</v>
      </c>
      <c r="D45004">
        <f>INDEX(([2]olist_order_payments_dataset!$E$2:$E$103887),MATCH(A45004,[2]olist_order_payments_dataset!$A$2:$A$103887,0))</f>
        <v>146.66</v>
      </c>
      <c r="E45004" t="str">
        <f>INDEX(([3]olist_customers_dataset!$D$2:$D$99442),MATCH(B45004,[3]olist_customers_dataset!$A$2:$A$99442,0))</f>
        <v>sao luis</v>
      </c>
    </row>
    <row r="45005" spans="1:5" x14ac:dyDescent="0.3">
      <c r="A45005" t="s">
        <v>45004</v>
      </c>
      <c r="B45005" t="s">
        <v>144446</v>
      </c>
      <c r="C45005">
        <f>IFERROR(INDEX(([1]olist_order_items_dataset!$F$2:$F$112651),MATCH(A45005,[1]olist_order_items_dataset!$A$2:$A$112651,0)),0)</f>
        <v>19.5</v>
      </c>
      <c r="D45005">
        <f>INDEX(([2]olist_order_payments_dataset!$E$2:$E$103887),MATCH(A45005,[2]olist_order_payments_dataset!$A$2:$A$103887,0))</f>
        <v>27.79</v>
      </c>
      <c r="E45005" t="str">
        <f>INDEX(([3]olist_customers_dataset!$D$2:$D$99442),MATCH(B45005,[3]olist_customers_dataset!$A$2:$A$99442,0))</f>
        <v>sao paulo</v>
      </c>
    </row>
    <row r="45006" spans="1:5" x14ac:dyDescent="0.3">
      <c r="A45006" t="s">
        <v>45005</v>
      </c>
      <c r="B45006" t="s">
        <v>144447</v>
      </c>
      <c r="C45006">
        <f>IFERROR(INDEX(([1]olist_order_items_dataset!$F$2:$F$112651),MATCH(A45006,[1]olist_order_items_dataset!$A$2:$A$112651,0)),0)</f>
        <v>166.8</v>
      </c>
      <c r="D45006">
        <f>INDEX(([2]olist_order_payments_dataset!$E$2:$E$103887),MATCH(A45006,[2]olist_order_payments_dataset!$A$2:$A$103887,0))</f>
        <v>189.68</v>
      </c>
      <c r="E45006" t="str">
        <f>INDEX(([3]olist_customers_dataset!$D$2:$D$99442),MATCH(B45006,[3]olist_customers_dataset!$A$2:$A$99442,0))</f>
        <v>barra da estiva</v>
      </c>
    </row>
    <row r="45007" spans="1:5" x14ac:dyDescent="0.3">
      <c r="A45007" t="s">
        <v>45006</v>
      </c>
      <c r="B45007" t="s">
        <v>144448</v>
      </c>
      <c r="C45007">
        <f>IFERROR(INDEX(([1]olist_order_items_dataset!$F$2:$F$112651),MATCH(A45007,[1]olist_order_items_dataset!$A$2:$A$112651,0)),0)</f>
        <v>43.8</v>
      </c>
      <c r="D45007">
        <f>INDEX(([2]olist_order_payments_dataset!$E$2:$E$103887),MATCH(A45007,[2]olist_order_payments_dataset!$A$2:$A$103887,0))</f>
        <v>57.9</v>
      </c>
      <c r="E45007" t="str">
        <f>INDEX(([3]olist_customers_dataset!$D$2:$D$99442),MATCH(B45007,[3]olist_customers_dataset!$A$2:$A$99442,0))</f>
        <v>brasilia</v>
      </c>
    </row>
    <row r="45008" spans="1:5" x14ac:dyDescent="0.3">
      <c r="A45008" t="s">
        <v>45007</v>
      </c>
      <c r="B45008" t="s">
        <v>144449</v>
      </c>
      <c r="C45008">
        <f>IFERROR(INDEX(([1]olist_order_items_dataset!$F$2:$F$112651),MATCH(A45008,[1]olist_order_items_dataset!$A$2:$A$112651,0)),0)</f>
        <v>69</v>
      </c>
      <c r="D45008">
        <f>INDEX(([2]olist_order_payments_dataset!$E$2:$E$103887),MATCH(A45008,[2]olist_order_payments_dataset!$A$2:$A$103887,0))</f>
        <v>86.73</v>
      </c>
      <c r="E45008" t="str">
        <f>INDEX(([3]olist_customers_dataset!$D$2:$D$99442),MATCH(B45008,[3]olist_customers_dataset!$A$2:$A$99442,0))</f>
        <v>rio de janeiro</v>
      </c>
    </row>
    <row r="45009" spans="1:5" x14ac:dyDescent="0.3">
      <c r="A45009" t="s">
        <v>45008</v>
      </c>
      <c r="B45009" t="s">
        <v>144450</v>
      </c>
      <c r="C45009">
        <f>IFERROR(INDEX(([1]olist_order_items_dataset!$F$2:$F$112651),MATCH(A45009,[1]olist_order_items_dataset!$A$2:$A$112651,0)),0)</f>
        <v>89.9</v>
      </c>
      <c r="D45009">
        <f>INDEX(([2]olist_order_payments_dataset!$E$2:$E$103887),MATCH(A45009,[2]olist_order_payments_dataset!$A$2:$A$103887,0))</f>
        <v>111.01</v>
      </c>
      <c r="E45009" t="str">
        <f>INDEX(([3]olist_customers_dataset!$D$2:$D$99442),MATCH(B45009,[3]olist_customers_dataset!$A$2:$A$99442,0))</f>
        <v>coite do noia</v>
      </c>
    </row>
    <row r="45010" spans="1:5" x14ac:dyDescent="0.3">
      <c r="A45010" t="s">
        <v>45009</v>
      </c>
      <c r="B45010" t="s">
        <v>144451</v>
      </c>
      <c r="C45010">
        <f>IFERROR(INDEX(([1]olist_order_items_dataset!$F$2:$F$112651),MATCH(A45010,[1]olist_order_items_dataset!$A$2:$A$112651,0)),0)</f>
        <v>349</v>
      </c>
      <c r="D45010">
        <f>INDEX(([2]olist_order_payments_dataset!$E$2:$E$103887),MATCH(A45010,[2]olist_order_payments_dataset!$A$2:$A$103887,0))</f>
        <v>366.19</v>
      </c>
      <c r="E45010" t="str">
        <f>INDEX(([3]olist_customers_dataset!$D$2:$D$99442),MATCH(B45010,[3]olist_customers_dataset!$A$2:$A$99442,0))</f>
        <v>campos novos</v>
      </c>
    </row>
    <row r="45011" spans="1:5" x14ac:dyDescent="0.3">
      <c r="A45011" t="s">
        <v>45010</v>
      </c>
      <c r="B45011" t="s">
        <v>144452</v>
      </c>
      <c r="C45011">
        <f>IFERROR(INDEX(([1]olist_order_items_dataset!$F$2:$F$112651),MATCH(A45011,[1]olist_order_items_dataset!$A$2:$A$112651,0)),0)</f>
        <v>44.9</v>
      </c>
      <c r="D45011">
        <f>INDEX(([2]olist_order_payments_dataset!$E$2:$E$103887),MATCH(A45011,[2]olist_order_payments_dataset!$A$2:$A$103887,0))</f>
        <v>79.05</v>
      </c>
      <c r="E45011" t="str">
        <f>INDEX(([3]olist_customers_dataset!$D$2:$D$99442),MATCH(B45011,[3]olist_customers_dataset!$A$2:$A$99442,0))</f>
        <v>joao pessoa</v>
      </c>
    </row>
    <row r="45012" spans="1:5" x14ac:dyDescent="0.3">
      <c r="A45012" s="1" t="s">
        <v>45011</v>
      </c>
      <c r="B45012" t="s">
        <v>144453</v>
      </c>
      <c r="C45012">
        <f>IFERROR(INDEX(([1]olist_order_items_dataset!$F$2:$F$112651),MATCH(A45012,[1]olist_order_items_dataset!$A$2:$A$112651,0)),0)</f>
        <v>219.9</v>
      </c>
      <c r="D45012">
        <f>INDEX(([2]olist_order_payments_dataset!$E$2:$E$103887),MATCH(A45012,[2]olist_order_payments_dataset!$A$2:$A$103887,0))</f>
        <v>498.04</v>
      </c>
      <c r="E45012" t="str">
        <f>INDEX(([3]olist_customers_dataset!$D$2:$D$99442),MATCH(B45012,[3]olist_customers_dataset!$A$2:$A$99442,0))</f>
        <v>sao paulo</v>
      </c>
    </row>
    <row r="45013" spans="1:5" x14ac:dyDescent="0.3">
      <c r="A45013" s="1" t="s">
        <v>45012</v>
      </c>
      <c r="B45013" t="s">
        <v>144454</v>
      </c>
      <c r="C45013">
        <f>IFERROR(INDEX(([1]olist_order_items_dataset!$F$2:$F$112651),MATCH(A45013,[1]olist_order_items_dataset!$A$2:$A$112651,0)),0)</f>
        <v>315</v>
      </c>
      <c r="D45013">
        <f>INDEX(([2]olist_order_payments_dataset!$E$2:$E$103887),MATCH(A45013,[2]olist_order_payments_dataset!$A$2:$A$103887,0))</f>
        <v>431.06</v>
      </c>
      <c r="E45013" t="str">
        <f>INDEX(([3]olist_customers_dataset!$D$2:$D$99442),MATCH(B45013,[3]olist_customers_dataset!$A$2:$A$99442,0))</f>
        <v>sao fidelis</v>
      </c>
    </row>
    <row r="45014" spans="1:5" x14ac:dyDescent="0.3">
      <c r="A45014" t="s">
        <v>45013</v>
      </c>
      <c r="B45014" t="s">
        <v>144455</v>
      </c>
      <c r="C45014">
        <f>IFERROR(INDEX(([1]olist_order_items_dataset!$F$2:$F$112651),MATCH(A45014,[1]olist_order_items_dataset!$A$2:$A$112651,0)),0)</f>
        <v>219.9</v>
      </c>
      <c r="D45014">
        <f>INDEX(([2]olist_order_payments_dataset!$E$2:$E$103887),MATCH(A45014,[2]olist_order_payments_dataset!$A$2:$A$103887,0))</f>
        <v>310.70999999999998</v>
      </c>
      <c r="E45014" t="str">
        <f>INDEX(([3]olist_customers_dataset!$D$2:$D$99442),MATCH(B45014,[3]olist_customers_dataset!$A$2:$A$99442,0))</f>
        <v>capao da canoa</v>
      </c>
    </row>
    <row r="45015" spans="1:5" x14ac:dyDescent="0.3">
      <c r="A45015" t="s">
        <v>45014</v>
      </c>
      <c r="B45015" t="s">
        <v>144456</v>
      </c>
      <c r="C45015">
        <f>IFERROR(INDEX(([1]olist_order_items_dataset!$F$2:$F$112651),MATCH(A45015,[1]olist_order_items_dataset!$A$2:$A$112651,0)),0)</f>
        <v>49.99</v>
      </c>
      <c r="D45015">
        <f>INDEX(([2]olist_order_payments_dataset!$E$2:$E$103887),MATCH(A45015,[2]olist_order_payments_dataset!$A$2:$A$103887,0))</f>
        <v>43.92</v>
      </c>
      <c r="E45015" t="str">
        <f>INDEX(([3]olist_customers_dataset!$D$2:$D$99442),MATCH(B45015,[3]olist_customers_dataset!$A$2:$A$99442,0))</f>
        <v>pedreira</v>
      </c>
    </row>
    <row r="45016" spans="1:5" x14ac:dyDescent="0.3">
      <c r="A45016" t="s">
        <v>45015</v>
      </c>
      <c r="B45016" t="s">
        <v>144457</v>
      </c>
      <c r="C45016">
        <f>IFERROR(INDEX(([1]olist_order_items_dataset!$F$2:$F$112651),MATCH(A45016,[1]olist_order_items_dataset!$A$2:$A$112651,0)),0)</f>
        <v>115</v>
      </c>
      <c r="D45016">
        <f>INDEX(([2]olist_order_payments_dataset!$E$2:$E$103887),MATCH(A45016,[2]olist_order_payments_dataset!$A$2:$A$103887,0))</f>
        <v>131.51</v>
      </c>
      <c r="E45016" t="str">
        <f>INDEX(([3]olist_customers_dataset!$D$2:$D$99442),MATCH(B45016,[3]olist_customers_dataset!$A$2:$A$99442,0))</f>
        <v>rio de janeiro</v>
      </c>
    </row>
    <row r="45017" spans="1:5" x14ac:dyDescent="0.3">
      <c r="A45017" t="s">
        <v>45016</v>
      </c>
      <c r="B45017" t="s">
        <v>144458</v>
      </c>
      <c r="C45017">
        <f>IFERROR(INDEX(([1]olist_order_items_dataset!$F$2:$F$112651),MATCH(A45017,[1]olist_order_items_dataset!$A$2:$A$112651,0)),0)</f>
        <v>209.99</v>
      </c>
      <c r="D45017">
        <f>INDEX(([2]olist_order_payments_dataset!$E$2:$E$103887),MATCH(A45017,[2]olist_order_payments_dataset!$A$2:$A$103887,0))</f>
        <v>246.81</v>
      </c>
      <c r="E45017" t="str">
        <f>INDEX(([3]olist_customers_dataset!$D$2:$D$99442),MATCH(B45017,[3]olist_customers_dataset!$A$2:$A$99442,0))</f>
        <v>cruzeiro do oeste</v>
      </c>
    </row>
    <row r="45018" spans="1:5" x14ac:dyDescent="0.3">
      <c r="A45018" t="s">
        <v>45017</v>
      </c>
      <c r="B45018" t="s">
        <v>144459</v>
      </c>
      <c r="C45018">
        <f>IFERROR(INDEX(([1]olist_order_items_dataset!$F$2:$F$112651),MATCH(A45018,[1]olist_order_items_dataset!$A$2:$A$112651,0)),0)</f>
        <v>29</v>
      </c>
      <c r="D45018">
        <f>INDEX(([2]olist_order_payments_dataset!$E$2:$E$103887),MATCH(A45018,[2]olist_order_payments_dataset!$A$2:$A$103887,0))</f>
        <v>54.72</v>
      </c>
      <c r="E45018" t="str">
        <f>INDEX(([3]olist_customers_dataset!$D$2:$D$99442),MATCH(B45018,[3]olist_customers_dataset!$A$2:$A$99442,0))</f>
        <v>ribeirao preto</v>
      </c>
    </row>
    <row r="45019" spans="1:5" x14ac:dyDescent="0.3">
      <c r="A45019" t="s">
        <v>45018</v>
      </c>
      <c r="B45019" t="s">
        <v>144460</v>
      </c>
      <c r="C45019">
        <f>IFERROR(INDEX(([1]olist_order_items_dataset!$F$2:$F$112651),MATCH(A45019,[1]olist_order_items_dataset!$A$2:$A$112651,0)),0)</f>
        <v>34.99</v>
      </c>
      <c r="D45019">
        <f>INDEX(([2]olist_order_payments_dataset!$E$2:$E$103887),MATCH(A45019,[2]olist_order_payments_dataset!$A$2:$A$103887,0))</f>
        <v>46.84</v>
      </c>
      <c r="E45019" t="str">
        <f>INDEX(([3]olist_customers_dataset!$D$2:$D$99442),MATCH(B45019,[3]olist_customers_dataset!$A$2:$A$99442,0))</f>
        <v>sao paulo</v>
      </c>
    </row>
    <row r="45020" spans="1:5" x14ac:dyDescent="0.3">
      <c r="A45020" t="s">
        <v>45019</v>
      </c>
      <c r="B45020" t="s">
        <v>144461</v>
      </c>
      <c r="C45020">
        <f>IFERROR(INDEX(([1]olist_order_items_dataset!$F$2:$F$112651),MATCH(A45020,[1]olist_order_items_dataset!$A$2:$A$112651,0)),0)</f>
        <v>38.479999999999997</v>
      </c>
      <c r="D45020">
        <f>INDEX(([2]olist_order_payments_dataset!$E$2:$E$103887),MATCH(A45020,[2]olist_order_payments_dataset!$A$2:$A$103887,0))</f>
        <v>160.74</v>
      </c>
      <c r="E45020" t="str">
        <f>INDEX(([3]olist_customers_dataset!$D$2:$D$99442),MATCH(B45020,[3]olist_customers_dataset!$A$2:$A$99442,0))</f>
        <v>maringa</v>
      </c>
    </row>
    <row r="45021" spans="1:5" x14ac:dyDescent="0.3">
      <c r="A45021" t="s">
        <v>45020</v>
      </c>
      <c r="B45021" t="s">
        <v>144462</v>
      </c>
      <c r="C45021">
        <f>IFERROR(INDEX(([1]olist_order_items_dataset!$F$2:$F$112651),MATCH(A45021,[1]olist_order_items_dataset!$A$2:$A$112651,0)),0)</f>
        <v>100.59</v>
      </c>
      <c r="D45021">
        <f>INDEX(([2]olist_order_payments_dataset!$E$2:$E$103887),MATCH(A45021,[2]olist_order_payments_dataset!$A$2:$A$103887,0))</f>
        <v>111.92</v>
      </c>
      <c r="E45021" t="str">
        <f>INDEX(([3]olist_customers_dataset!$D$2:$D$99442),MATCH(B45021,[3]olist_customers_dataset!$A$2:$A$99442,0))</f>
        <v>campinas</v>
      </c>
    </row>
    <row r="45022" spans="1:5" x14ac:dyDescent="0.3">
      <c r="A45022" t="s">
        <v>45021</v>
      </c>
      <c r="B45022" t="s">
        <v>144463</v>
      </c>
      <c r="C45022">
        <f>IFERROR(INDEX(([1]olist_order_items_dataset!$F$2:$F$112651),MATCH(A45022,[1]olist_order_items_dataset!$A$2:$A$112651,0)),0)</f>
        <v>14</v>
      </c>
      <c r="D45022">
        <f>INDEX(([2]olist_order_payments_dataset!$E$2:$E$103887),MATCH(A45022,[2]olist_order_payments_dataset!$A$2:$A$103887,0))</f>
        <v>22.29</v>
      </c>
      <c r="E45022" t="str">
        <f>INDEX(([3]olist_customers_dataset!$D$2:$D$99442),MATCH(B45022,[3]olist_customers_dataset!$A$2:$A$99442,0))</f>
        <v>sao paulo</v>
      </c>
    </row>
    <row r="45023" spans="1:5" x14ac:dyDescent="0.3">
      <c r="A45023" t="s">
        <v>45022</v>
      </c>
      <c r="B45023" t="s">
        <v>144464</v>
      </c>
      <c r="C45023">
        <f>IFERROR(INDEX(([1]olist_order_items_dataset!$F$2:$F$112651),MATCH(A45023,[1]olist_order_items_dataset!$A$2:$A$112651,0)),0)</f>
        <v>169.99</v>
      </c>
      <c r="D45023">
        <f>INDEX(([2]olist_order_payments_dataset!$E$2:$E$103887),MATCH(A45023,[2]olist_order_payments_dataset!$A$2:$A$103887,0))</f>
        <v>373.98</v>
      </c>
      <c r="E45023" t="str">
        <f>INDEX(([3]olist_customers_dataset!$D$2:$D$99442),MATCH(B45023,[3]olist_customers_dataset!$A$2:$A$99442,0))</f>
        <v>marilia</v>
      </c>
    </row>
    <row r="45024" spans="1:5" x14ac:dyDescent="0.3">
      <c r="A45024" t="s">
        <v>45023</v>
      </c>
      <c r="B45024" s="1" t="s">
        <v>144465</v>
      </c>
      <c r="C45024">
        <f>IFERROR(INDEX(([1]olist_order_items_dataset!$F$2:$F$112651),MATCH(A45024,[1]olist_order_items_dataset!$A$2:$A$112651,0)),0)</f>
        <v>274.89999999999998</v>
      </c>
      <c r="D45024">
        <f>INDEX(([2]olist_order_payments_dataset!$E$2:$E$103887),MATCH(A45024,[2]olist_order_payments_dataset!$A$2:$A$103887,0))</f>
        <v>370.8</v>
      </c>
      <c r="E45024" t="str">
        <f>INDEX(([3]olist_customers_dataset!$D$2:$D$99442),MATCH(B45024,[3]olist_customers_dataset!$A$2:$A$99442,0))</f>
        <v>caete</v>
      </c>
    </row>
    <row r="45025" spans="1:5" x14ac:dyDescent="0.3">
      <c r="A45025" t="s">
        <v>45024</v>
      </c>
      <c r="B45025" t="s">
        <v>144466</v>
      </c>
      <c r="C45025">
        <f>IFERROR(INDEX(([1]olist_order_items_dataset!$F$2:$F$112651),MATCH(A45025,[1]olist_order_items_dataset!$A$2:$A$112651,0)),0)</f>
        <v>138</v>
      </c>
      <c r="D45025">
        <f>INDEX(([2]olist_order_payments_dataset!$E$2:$E$103887),MATCH(A45025,[2]olist_order_payments_dataset!$A$2:$A$103887,0))</f>
        <v>166.35</v>
      </c>
      <c r="E45025" t="str">
        <f>INDEX(([3]olist_customers_dataset!$D$2:$D$99442),MATCH(B45025,[3]olist_customers_dataset!$A$2:$A$99442,0))</f>
        <v>santa teresinha</v>
      </c>
    </row>
    <row r="45026" spans="1:5" x14ac:dyDescent="0.3">
      <c r="A45026" t="s">
        <v>45025</v>
      </c>
      <c r="B45026" t="s">
        <v>144467</v>
      </c>
      <c r="C45026">
        <f>IFERROR(INDEX(([1]olist_order_items_dataset!$F$2:$F$112651),MATCH(A45026,[1]olist_order_items_dataset!$A$2:$A$112651,0)),0)</f>
        <v>32.9</v>
      </c>
      <c r="D45026">
        <f>INDEX(([2]olist_order_payments_dataset!$E$2:$E$103887),MATCH(A45026,[2]olist_order_payments_dataset!$A$2:$A$103887,0))</f>
        <v>50.5</v>
      </c>
      <c r="E45026" t="str">
        <f>INDEX(([3]olist_customers_dataset!$D$2:$D$99442),MATCH(B45026,[3]olist_customers_dataset!$A$2:$A$99442,0))</f>
        <v>foz do iguacu</v>
      </c>
    </row>
    <row r="45027" spans="1:5" x14ac:dyDescent="0.3">
      <c r="A45027" t="s">
        <v>45026</v>
      </c>
      <c r="B45027" t="s">
        <v>144468</v>
      </c>
      <c r="C45027">
        <f>IFERROR(INDEX(([1]olist_order_items_dataset!$F$2:$F$112651),MATCH(A45027,[1]olist_order_items_dataset!$A$2:$A$112651,0)),0)</f>
        <v>489</v>
      </c>
      <c r="D45027">
        <f>INDEX(([2]olist_order_payments_dataset!$E$2:$E$103887),MATCH(A45027,[2]olist_order_payments_dataset!$A$2:$A$103887,0))</f>
        <v>573.51</v>
      </c>
      <c r="E45027" t="str">
        <f>INDEX(([3]olist_customers_dataset!$D$2:$D$99442),MATCH(B45027,[3]olist_customers_dataset!$A$2:$A$99442,0))</f>
        <v>presidente prudente</v>
      </c>
    </row>
    <row r="45028" spans="1:5" x14ac:dyDescent="0.3">
      <c r="A45028" t="s">
        <v>45027</v>
      </c>
      <c r="B45028" t="s">
        <v>144469</v>
      </c>
      <c r="C45028">
        <f>IFERROR(INDEX(([1]olist_order_items_dataset!$F$2:$F$112651),MATCH(A45028,[1]olist_order_items_dataset!$A$2:$A$112651,0)),0)</f>
        <v>37</v>
      </c>
      <c r="D45028">
        <f>INDEX(([2]olist_order_payments_dataset!$E$2:$E$103887),MATCH(A45028,[2]olist_order_payments_dataset!$A$2:$A$103887,0))</f>
        <v>50.71</v>
      </c>
      <c r="E45028" t="str">
        <f>INDEX(([3]olist_customers_dataset!$D$2:$D$99442),MATCH(B45028,[3]olist_customers_dataset!$A$2:$A$99442,0))</f>
        <v>sao paulo</v>
      </c>
    </row>
    <row r="45029" spans="1:5" x14ac:dyDescent="0.3">
      <c r="A45029" t="s">
        <v>45028</v>
      </c>
      <c r="B45029" t="s">
        <v>144470</v>
      </c>
      <c r="C45029">
        <f>IFERROR(INDEX(([1]olist_order_items_dataset!$F$2:$F$112651),MATCH(A45029,[1]olist_order_items_dataset!$A$2:$A$112651,0)),0)</f>
        <v>104.9</v>
      </c>
      <c r="D45029">
        <f>INDEX(([2]olist_order_payments_dataset!$E$2:$E$103887),MATCH(A45029,[2]olist_order_payments_dataset!$A$2:$A$103887,0))</f>
        <v>128.5</v>
      </c>
      <c r="E45029" t="str">
        <f>INDEX(([3]olist_customers_dataset!$D$2:$D$99442),MATCH(B45029,[3]olist_customers_dataset!$A$2:$A$99442,0))</f>
        <v>linhares</v>
      </c>
    </row>
    <row r="45030" spans="1:5" x14ac:dyDescent="0.3">
      <c r="A45030" t="s">
        <v>45029</v>
      </c>
      <c r="B45030" t="s">
        <v>144471</v>
      </c>
      <c r="C45030">
        <f>IFERROR(INDEX(([1]olist_order_items_dataset!$F$2:$F$112651),MATCH(A45030,[1]olist_order_items_dataset!$A$2:$A$112651,0)),0)</f>
        <v>26.9</v>
      </c>
      <c r="D45030">
        <f>INDEX(([2]olist_order_payments_dataset!$E$2:$E$103887),MATCH(A45030,[2]olist_order_payments_dataset!$A$2:$A$103887,0))</f>
        <v>34.29</v>
      </c>
      <c r="E45030" t="str">
        <f>INDEX(([3]olist_customers_dataset!$D$2:$D$99442),MATCH(B45030,[3]olist_customers_dataset!$A$2:$A$99442,0))</f>
        <v>sao paulo</v>
      </c>
    </row>
    <row r="45031" spans="1:5" x14ac:dyDescent="0.3">
      <c r="A45031" t="s">
        <v>45030</v>
      </c>
      <c r="B45031" t="s">
        <v>144472</v>
      </c>
      <c r="C45031">
        <f>IFERROR(INDEX(([1]olist_order_items_dataset!$F$2:$F$112651),MATCH(A45031,[1]olist_order_items_dataset!$A$2:$A$112651,0)),0)</f>
        <v>69.900000000000006</v>
      </c>
      <c r="D45031">
        <f>INDEX(([2]olist_order_payments_dataset!$E$2:$E$103887),MATCH(A45031,[2]olist_order_payments_dataset!$A$2:$A$103887,0))</f>
        <v>82.33</v>
      </c>
      <c r="E45031" t="str">
        <f>INDEX(([3]olist_customers_dataset!$D$2:$D$99442),MATCH(B45031,[3]olist_customers_dataset!$A$2:$A$99442,0))</f>
        <v>carapicuiba</v>
      </c>
    </row>
    <row r="45032" spans="1:5" x14ac:dyDescent="0.3">
      <c r="A45032" t="s">
        <v>45031</v>
      </c>
      <c r="B45032" t="s">
        <v>144473</v>
      </c>
      <c r="C45032">
        <f>IFERROR(INDEX(([1]olist_order_items_dataset!$F$2:$F$112651),MATCH(A45032,[1]olist_order_items_dataset!$A$2:$A$112651,0)),0)</f>
        <v>129.99</v>
      </c>
      <c r="D45032">
        <f>INDEX(([2]olist_order_payments_dataset!$E$2:$E$103887),MATCH(A45032,[2]olist_order_payments_dataset!$A$2:$A$103887,0))</f>
        <v>146.66</v>
      </c>
      <c r="E45032" t="str">
        <f>INDEX(([3]olist_customers_dataset!$D$2:$D$99442),MATCH(B45032,[3]olist_customers_dataset!$A$2:$A$99442,0))</f>
        <v>campos dos goytacazes</v>
      </c>
    </row>
    <row r="45033" spans="1:5" x14ac:dyDescent="0.3">
      <c r="A45033" t="s">
        <v>45032</v>
      </c>
      <c r="B45033" t="s">
        <v>144474</v>
      </c>
      <c r="C45033">
        <f>IFERROR(INDEX(([1]olist_order_items_dataset!$F$2:$F$112651),MATCH(A45033,[1]olist_order_items_dataset!$A$2:$A$112651,0)),0)</f>
        <v>69</v>
      </c>
      <c r="D45033">
        <f>INDEX(([2]olist_order_payments_dataset!$E$2:$E$103887),MATCH(A45033,[2]olist_order_payments_dataset!$A$2:$A$103887,0))</f>
        <v>76.739999999999995</v>
      </c>
      <c r="E45033" t="str">
        <f>INDEX(([3]olist_customers_dataset!$D$2:$D$99442),MATCH(B45033,[3]olist_customers_dataset!$A$2:$A$99442,0))</f>
        <v>sao paulo</v>
      </c>
    </row>
    <row r="45034" spans="1:5" x14ac:dyDescent="0.3">
      <c r="A45034" t="s">
        <v>45033</v>
      </c>
      <c r="B45034" t="s">
        <v>144475</v>
      </c>
      <c r="C45034">
        <f>IFERROR(INDEX(([1]olist_order_items_dataset!$F$2:$F$112651),MATCH(A45034,[1]olist_order_items_dataset!$A$2:$A$112651,0)),0)</f>
        <v>93.99</v>
      </c>
      <c r="D45034">
        <f>INDEX(([2]olist_order_payments_dataset!$E$2:$E$103887),MATCH(A45034,[2]olist_order_payments_dataset!$A$2:$A$103887,0))</f>
        <v>528.79999999999995</v>
      </c>
      <c r="E45034" t="str">
        <f>INDEX(([3]olist_customers_dataset!$D$2:$D$99442),MATCH(B45034,[3]olist_customers_dataset!$A$2:$A$99442,0))</f>
        <v>cidelandia</v>
      </c>
    </row>
    <row r="45035" spans="1:5" x14ac:dyDescent="0.3">
      <c r="A45035" t="s">
        <v>45034</v>
      </c>
      <c r="B45035" t="s">
        <v>144476</v>
      </c>
      <c r="C45035">
        <f>IFERROR(INDEX(([1]olist_order_items_dataset!$F$2:$F$112651),MATCH(A45035,[1]olist_order_items_dataset!$A$2:$A$112651,0)),0)</f>
        <v>119.99</v>
      </c>
      <c r="D45035">
        <f>INDEX(([2]olist_order_payments_dataset!$E$2:$E$103887),MATCH(A45035,[2]olist_order_payments_dataset!$A$2:$A$103887,0))</f>
        <v>149.86000000000001</v>
      </c>
      <c r="E45035" t="str">
        <f>INDEX(([3]olist_customers_dataset!$D$2:$D$99442),MATCH(B45035,[3]olist_customers_dataset!$A$2:$A$99442,0))</f>
        <v>campo grande</v>
      </c>
    </row>
    <row r="45036" spans="1:5" x14ac:dyDescent="0.3">
      <c r="A45036" t="s">
        <v>45035</v>
      </c>
      <c r="B45036" t="s">
        <v>144477</v>
      </c>
      <c r="C45036">
        <f>IFERROR(INDEX(([1]olist_order_items_dataset!$F$2:$F$112651),MATCH(A45036,[1]olist_order_items_dataset!$A$2:$A$112651,0)),0)</f>
        <v>339.99</v>
      </c>
      <c r="D45036">
        <f>INDEX(([2]olist_order_payments_dataset!$E$2:$E$103887),MATCH(A45036,[2]olist_order_payments_dataset!$A$2:$A$103887,0))</f>
        <v>357.58</v>
      </c>
      <c r="E45036" t="str">
        <f>INDEX(([3]olist_customers_dataset!$D$2:$D$99442),MATCH(B45036,[3]olist_customers_dataset!$A$2:$A$99442,0))</f>
        <v>ipanema</v>
      </c>
    </row>
    <row r="45037" spans="1:5" x14ac:dyDescent="0.3">
      <c r="A45037" t="s">
        <v>45036</v>
      </c>
      <c r="B45037" t="s">
        <v>144478</v>
      </c>
      <c r="C45037">
        <f>IFERROR(INDEX(([1]olist_order_items_dataset!$F$2:$F$112651),MATCH(A45037,[1]olist_order_items_dataset!$A$2:$A$112651,0)),0)</f>
        <v>179.99</v>
      </c>
      <c r="D45037">
        <f>INDEX(([2]olist_order_payments_dataset!$E$2:$E$103887),MATCH(A45037,[2]olist_order_payments_dataset!$A$2:$A$103887,0))</f>
        <v>196.13</v>
      </c>
      <c r="E45037" t="str">
        <f>INDEX(([3]olist_customers_dataset!$D$2:$D$99442),MATCH(B45037,[3]olist_customers_dataset!$A$2:$A$99442,0))</f>
        <v>rio de janeiro</v>
      </c>
    </row>
    <row r="45038" spans="1:5" x14ac:dyDescent="0.3">
      <c r="A45038" t="s">
        <v>45037</v>
      </c>
      <c r="B45038" t="s">
        <v>144479</v>
      </c>
      <c r="C45038">
        <f>IFERROR(INDEX(([1]olist_order_items_dataset!$F$2:$F$112651),MATCH(A45038,[1]olist_order_items_dataset!$A$2:$A$112651,0)),0)</f>
        <v>1299.9000000000001</v>
      </c>
      <c r="D45038">
        <f>INDEX(([2]olist_order_payments_dataset!$E$2:$E$103887),MATCH(A45038,[2]olist_order_payments_dataset!$A$2:$A$103887,0))</f>
        <v>252.97</v>
      </c>
      <c r="E45038" t="str">
        <f>INDEX(([3]olist_customers_dataset!$D$2:$D$99442),MATCH(B45038,[3]olist_customers_dataset!$A$2:$A$99442,0))</f>
        <v>sao paulo</v>
      </c>
    </row>
    <row r="45039" spans="1:5" x14ac:dyDescent="0.3">
      <c r="A45039" t="s">
        <v>45038</v>
      </c>
      <c r="B45039" t="s">
        <v>144480</v>
      </c>
      <c r="C45039">
        <f>IFERROR(INDEX(([1]olist_order_items_dataset!$F$2:$F$112651),MATCH(A45039,[1]olist_order_items_dataset!$A$2:$A$112651,0)),0)</f>
        <v>149</v>
      </c>
      <c r="D45039">
        <f>INDEX(([2]olist_order_payments_dataset!$E$2:$E$103887),MATCH(A45039,[2]olist_order_payments_dataset!$A$2:$A$103887,0))</f>
        <v>193.84</v>
      </c>
      <c r="E45039" t="str">
        <f>INDEX(([3]olist_customers_dataset!$D$2:$D$99442),MATCH(B45039,[3]olist_customers_dataset!$A$2:$A$99442,0))</f>
        <v>sumare</v>
      </c>
    </row>
    <row r="45040" spans="1:5" x14ac:dyDescent="0.3">
      <c r="A45040" t="s">
        <v>45039</v>
      </c>
      <c r="B45040" t="s">
        <v>144481</v>
      </c>
      <c r="C45040">
        <f>IFERROR(INDEX(([1]olist_order_items_dataset!$F$2:$F$112651),MATCH(A45040,[1]olist_order_items_dataset!$A$2:$A$112651,0)),0)</f>
        <v>229.99</v>
      </c>
      <c r="D45040">
        <f>INDEX(([2]olist_order_payments_dataset!$E$2:$E$103887),MATCH(A45040,[2]olist_order_payments_dataset!$A$2:$A$103887,0))</f>
        <v>242.8</v>
      </c>
      <c r="E45040" t="str">
        <f>INDEX(([3]olist_customers_dataset!$D$2:$D$99442),MATCH(B45040,[3]olist_customers_dataset!$A$2:$A$99442,0))</f>
        <v>itapevi</v>
      </c>
    </row>
    <row r="45041" spans="1:5" x14ac:dyDescent="0.3">
      <c r="A45041" t="s">
        <v>45040</v>
      </c>
      <c r="B45041" t="s">
        <v>144482</v>
      </c>
      <c r="C45041">
        <f>IFERROR(INDEX(([1]olist_order_items_dataset!$F$2:$F$112651),MATCH(A45041,[1]olist_order_items_dataset!$A$2:$A$112651,0)),0)</f>
        <v>13.99</v>
      </c>
      <c r="D45041">
        <f>INDEX(([2]olist_order_payments_dataset!$E$2:$E$103887),MATCH(A45041,[2]olist_order_payments_dataset!$A$2:$A$103887,0))</f>
        <v>22.71</v>
      </c>
      <c r="E45041" t="str">
        <f>INDEX(([3]olist_customers_dataset!$D$2:$D$99442),MATCH(B45041,[3]olist_customers_dataset!$A$2:$A$99442,0))</f>
        <v>sao paulo</v>
      </c>
    </row>
    <row r="45042" spans="1:5" x14ac:dyDescent="0.3">
      <c r="A45042" t="s">
        <v>45041</v>
      </c>
      <c r="B45042" t="s">
        <v>144483</v>
      </c>
      <c r="C45042">
        <f>IFERROR(INDEX(([1]olist_order_items_dataset!$F$2:$F$112651),MATCH(A45042,[1]olist_order_items_dataset!$A$2:$A$112651,0)),0)</f>
        <v>157.9</v>
      </c>
      <c r="D45042">
        <f>INDEX(([2]olist_order_payments_dataset!$E$2:$E$103887),MATCH(A45042,[2]olist_order_payments_dataset!$A$2:$A$103887,0))</f>
        <v>176.89</v>
      </c>
      <c r="E45042" t="str">
        <f>INDEX(([3]olist_customers_dataset!$D$2:$D$99442),MATCH(B45042,[3]olist_customers_dataset!$A$2:$A$99442,0))</f>
        <v>loanda</v>
      </c>
    </row>
    <row r="45043" spans="1:5" x14ac:dyDescent="0.3">
      <c r="A45043" t="s">
        <v>45042</v>
      </c>
      <c r="B45043" t="s">
        <v>144484</v>
      </c>
      <c r="C45043">
        <f>IFERROR(INDEX(([1]olist_order_items_dataset!$F$2:$F$112651),MATCH(A45043,[1]olist_order_items_dataset!$A$2:$A$112651,0)),0)</f>
        <v>19</v>
      </c>
      <c r="D45043">
        <f>INDEX(([2]olist_order_payments_dataset!$E$2:$E$103887),MATCH(A45043,[2]olist_order_payments_dataset!$A$2:$A$103887,0))</f>
        <v>26.39</v>
      </c>
      <c r="E45043" t="str">
        <f>INDEX(([3]olist_customers_dataset!$D$2:$D$99442),MATCH(B45043,[3]olist_customers_dataset!$A$2:$A$99442,0))</f>
        <v>sao paulo</v>
      </c>
    </row>
    <row r="45044" spans="1:5" x14ac:dyDescent="0.3">
      <c r="A45044" t="s">
        <v>45043</v>
      </c>
      <c r="B45044" t="s">
        <v>144485</v>
      </c>
      <c r="C45044">
        <f>IFERROR(INDEX(([1]olist_order_items_dataset!$F$2:$F$112651),MATCH(A45044,[1]olist_order_items_dataset!$A$2:$A$112651,0)),0)</f>
        <v>105.9</v>
      </c>
      <c r="D45044">
        <f>INDEX(([2]olist_order_payments_dataset!$E$2:$E$103887),MATCH(A45044,[2]olist_order_payments_dataset!$A$2:$A$103887,0))</f>
        <v>123.89</v>
      </c>
      <c r="E45044" t="str">
        <f>INDEX(([3]olist_customers_dataset!$D$2:$D$99442),MATCH(B45044,[3]olist_customers_dataset!$A$2:$A$99442,0))</f>
        <v>rio de janeiro</v>
      </c>
    </row>
    <row r="45045" spans="1:5" x14ac:dyDescent="0.3">
      <c r="A45045" t="s">
        <v>45044</v>
      </c>
      <c r="B45045" t="s">
        <v>144486</v>
      </c>
      <c r="C45045">
        <f>IFERROR(INDEX(([1]olist_order_items_dataset!$F$2:$F$112651),MATCH(A45045,[1]olist_order_items_dataset!$A$2:$A$112651,0)),0)</f>
        <v>57.52</v>
      </c>
      <c r="D45045">
        <f>INDEX(([2]olist_order_payments_dataset!$E$2:$E$103887),MATCH(A45045,[2]olist_order_payments_dataset!$A$2:$A$103887,0))</f>
        <v>74.36</v>
      </c>
      <c r="E45045" t="str">
        <f>INDEX(([3]olist_customers_dataset!$D$2:$D$99442),MATCH(B45045,[3]olist_customers_dataset!$A$2:$A$99442,0))</f>
        <v>governador valadares</v>
      </c>
    </row>
    <row r="45046" spans="1:5" x14ac:dyDescent="0.3">
      <c r="A45046" t="s">
        <v>45045</v>
      </c>
      <c r="B45046" t="s">
        <v>144487</v>
      </c>
      <c r="C45046">
        <f>IFERROR(INDEX(([1]olist_order_items_dataset!$F$2:$F$112651),MATCH(A45046,[1]olist_order_items_dataset!$A$2:$A$112651,0)),0)</f>
        <v>89.99</v>
      </c>
      <c r="D45046">
        <f>INDEX(([2]olist_order_payments_dataset!$E$2:$E$103887),MATCH(A45046,[2]olist_order_payments_dataset!$A$2:$A$103887,0))</f>
        <v>117.16</v>
      </c>
      <c r="E45046" t="str">
        <f>INDEX(([3]olist_customers_dataset!$D$2:$D$99442),MATCH(B45046,[3]olist_customers_dataset!$A$2:$A$99442,0))</f>
        <v>morada nova</v>
      </c>
    </row>
    <row r="45047" spans="1:5" x14ac:dyDescent="0.3">
      <c r="A45047" t="s">
        <v>45046</v>
      </c>
      <c r="B45047" t="s">
        <v>144488</v>
      </c>
      <c r="C45047">
        <f>IFERROR(INDEX(([1]olist_order_items_dataset!$F$2:$F$112651),MATCH(A45047,[1]olist_order_items_dataset!$A$2:$A$112651,0)),0)</f>
        <v>56.99</v>
      </c>
      <c r="D45047">
        <f>INDEX(([2]olist_order_payments_dataset!$E$2:$E$103887),MATCH(A45047,[2]olist_order_payments_dataset!$A$2:$A$103887,0))</f>
        <v>72.14</v>
      </c>
      <c r="E45047" t="str">
        <f>INDEX(([3]olist_customers_dataset!$D$2:$D$99442),MATCH(B45047,[3]olist_customers_dataset!$A$2:$A$99442,0))</f>
        <v>campos borges</v>
      </c>
    </row>
    <row r="45048" spans="1:5" x14ac:dyDescent="0.3">
      <c r="A45048" t="s">
        <v>45047</v>
      </c>
      <c r="B45048" t="s">
        <v>144489</v>
      </c>
      <c r="C45048">
        <f>IFERROR(INDEX(([1]olist_order_items_dataset!$F$2:$F$112651),MATCH(A45048,[1]olist_order_items_dataset!$A$2:$A$112651,0)),0)</f>
        <v>89.9</v>
      </c>
      <c r="D45048">
        <f>INDEX(([2]olist_order_payments_dataset!$E$2:$E$103887),MATCH(A45048,[2]olist_order_payments_dataset!$A$2:$A$103887,0))</f>
        <v>132.56</v>
      </c>
      <c r="E45048" t="str">
        <f>INDEX(([3]olist_customers_dataset!$D$2:$D$99442),MATCH(B45048,[3]olist_customers_dataset!$A$2:$A$99442,0))</f>
        <v>paulista</v>
      </c>
    </row>
    <row r="45049" spans="1:5" x14ac:dyDescent="0.3">
      <c r="A45049" t="s">
        <v>45048</v>
      </c>
      <c r="B45049" t="s">
        <v>144490</v>
      </c>
      <c r="C45049">
        <f>IFERROR(INDEX(([1]olist_order_items_dataset!$F$2:$F$112651),MATCH(A45049,[1]olist_order_items_dataset!$A$2:$A$112651,0)),0)</f>
        <v>129.99</v>
      </c>
      <c r="D45049">
        <f>INDEX(([2]olist_order_payments_dataset!$E$2:$E$103887),MATCH(A45049,[2]olist_order_payments_dataset!$A$2:$A$103887,0))</f>
        <v>221.79</v>
      </c>
      <c r="E45049" t="str">
        <f>INDEX(([3]olist_customers_dataset!$D$2:$D$99442),MATCH(B45049,[3]olist_customers_dataset!$A$2:$A$99442,0))</f>
        <v>fortaleza</v>
      </c>
    </row>
    <row r="45050" spans="1:5" x14ac:dyDescent="0.3">
      <c r="A45050" s="1" t="s">
        <v>45049</v>
      </c>
      <c r="B45050" s="1" t="s">
        <v>144491</v>
      </c>
      <c r="C45050">
        <f>IFERROR(INDEX(([1]olist_order_items_dataset!$F$2:$F$112651),MATCH(A45050,[1]olist_order_items_dataset!$A$2:$A$112651,0)),0)</f>
        <v>69.900000000000006</v>
      </c>
      <c r="D45050">
        <f>INDEX(([2]olist_order_payments_dataset!$E$2:$E$103887),MATCH(A45050,[2]olist_order_payments_dataset!$A$2:$A$103887,0))</f>
        <v>85.14</v>
      </c>
      <c r="E45050" t="str">
        <f>INDEX(([3]olist_customers_dataset!$D$2:$D$99442),MATCH(B45050,[3]olist_customers_dataset!$A$2:$A$99442,0))</f>
        <v>quatro barras</v>
      </c>
    </row>
    <row r="45051" spans="1:5" x14ac:dyDescent="0.3">
      <c r="A45051" t="s">
        <v>45050</v>
      </c>
      <c r="B45051" t="s">
        <v>144492</v>
      </c>
      <c r="C45051">
        <f>IFERROR(INDEX(([1]olist_order_items_dataset!$F$2:$F$112651),MATCH(A45051,[1]olist_order_items_dataset!$A$2:$A$112651,0)),0)</f>
        <v>379</v>
      </c>
      <c r="D45051">
        <f>INDEX(([2]olist_order_payments_dataset!$E$2:$E$103887),MATCH(A45051,[2]olist_order_payments_dataset!$A$2:$A$103887,0))</f>
        <v>415.96</v>
      </c>
      <c r="E45051" t="str">
        <f>INDEX(([3]olist_customers_dataset!$D$2:$D$99442),MATCH(B45051,[3]olist_customers_dataset!$A$2:$A$99442,0))</f>
        <v>porto alegre</v>
      </c>
    </row>
    <row r="45052" spans="1:5" x14ac:dyDescent="0.3">
      <c r="A45052" t="s">
        <v>45051</v>
      </c>
      <c r="B45052" t="s">
        <v>144493</v>
      </c>
      <c r="C45052">
        <f>IFERROR(INDEX(([1]olist_order_items_dataset!$F$2:$F$112651),MATCH(A45052,[1]olist_order_items_dataset!$A$2:$A$112651,0)),0)</f>
        <v>18.989999999999998</v>
      </c>
      <c r="D45052">
        <f>INDEX(([2]olist_order_payments_dataset!$E$2:$E$103887),MATCH(A45052,[2]olist_order_payments_dataset!$A$2:$A$103887,0))</f>
        <v>34.64</v>
      </c>
      <c r="E45052" t="str">
        <f>INDEX(([3]olist_customers_dataset!$D$2:$D$99442),MATCH(B45052,[3]olist_customers_dataset!$A$2:$A$99442,0))</f>
        <v>brasilia</v>
      </c>
    </row>
    <row r="45053" spans="1:5" x14ac:dyDescent="0.3">
      <c r="A45053" t="s">
        <v>45052</v>
      </c>
      <c r="B45053" t="s">
        <v>144494</v>
      </c>
      <c r="C45053">
        <f>IFERROR(INDEX(([1]olist_order_items_dataset!$F$2:$F$112651),MATCH(A45053,[1]olist_order_items_dataset!$A$2:$A$112651,0)),0)</f>
        <v>89</v>
      </c>
      <c r="D45053">
        <f>INDEX(([2]olist_order_payments_dataset!$E$2:$E$103887),MATCH(A45053,[2]olist_order_payments_dataset!$A$2:$A$103887,0))</f>
        <v>106.87</v>
      </c>
      <c r="E45053" t="str">
        <f>INDEX(([3]olist_customers_dataset!$D$2:$D$99442),MATCH(B45053,[3]olist_customers_dataset!$A$2:$A$99442,0))</f>
        <v>campo grande</v>
      </c>
    </row>
    <row r="45054" spans="1:5" x14ac:dyDescent="0.3">
      <c r="A45054" t="s">
        <v>45053</v>
      </c>
      <c r="B45054" t="s">
        <v>144495</v>
      </c>
      <c r="C45054">
        <f>IFERROR(INDEX(([1]olist_order_items_dataset!$F$2:$F$112651),MATCH(A45054,[1]olist_order_items_dataset!$A$2:$A$112651,0)),0)</f>
        <v>89.9</v>
      </c>
      <c r="D45054">
        <f>INDEX(([2]olist_order_payments_dataset!$E$2:$E$103887),MATCH(A45054,[2]olist_order_payments_dataset!$A$2:$A$103887,0))</f>
        <v>107.78</v>
      </c>
      <c r="E45054" t="str">
        <f>INDEX(([3]olist_customers_dataset!$D$2:$D$99442),MATCH(B45054,[3]olist_customers_dataset!$A$2:$A$99442,0))</f>
        <v>rio de janeiro</v>
      </c>
    </row>
    <row r="45055" spans="1:5" x14ac:dyDescent="0.3">
      <c r="A45055" t="s">
        <v>45054</v>
      </c>
      <c r="B45055" t="s">
        <v>144496</v>
      </c>
      <c r="C45055">
        <f>IFERROR(INDEX(([1]olist_order_items_dataset!$F$2:$F$112651),MATCH(A45055,[1]olist_order_items_dataset!$A$2:$A$112651,0)),0)</f>
        <v>45</v>
      </c>
      <c r="D45055">
        <f>INDEX(([2]olist_order_payments_dataset!$E$2:$E$103887),MATCH(A45055,[2]olist_order_payments_dataset!$A$2:$A$103887,0))</f>
        <v>67.28</v>
      </c>
      <c r="E45055" t="str">
        <f>INDEX(([3]olist_customers_dataset!$D$2:$D$99442),MATCH(B45055,[3]olist_customers_dataset!$A$2:$A$99442,0))</f>
        <v>curvelo</v>
      </c>
    </row>
    <row r="45056" spans="1:5" x14ac:dyDescent="0.3">
      <c r="A45056" t="s">
        <v>45055</v>
      </c>
      <c r="B45056" t="s">
        <v>144497</v>
      </c>
      <c r="C45056">
        <f>IFERROR(INDEX(([1]olist_order_items_dataset!$F$2:$F$112651),MATCH(A45056,[1]olist_order_items_dataset!$A$2:$A$112651,0)),0)</f>
        <v>1375.65</v>
      </c>
      <c r="D45056">
        <f>INDEX(([2]olist_order_payments_dataset!$E$2:$E$103887),MATCH(A45056,[2]olist_order_payments_dataset!$A$2:$A$103887,0))</f>
        <v>1400.03</v>
      </c>
      <c r="E45056" t="str">
        <f>INDEX(([3]olist_customers_dataset!$D$2:$D$99442),MATCH(B45056,[3]olist_customers_dataset!$A$2:$A$99442,0))</f>
        <v>lavras</v>
      </c>
    </row>
    <row r="45057" spans="1:5" x14ac:dyDescent="0.3">
      <c r="A45057" t="s">
        <v>45056</v>
      </c>
      <c r="B45057" t="s">
        <v>144498</v>
      </c>
      <c r="C45057">
        <f>IFERROR(INDEX(([1]olist_order_items_dataset!$F$2:$F$112651),MATCH(A45057,[1]olist_order_items_dataset!$A$2:$A$112651,0)),0)</f>
        <v>45.9</v>
      </c>
      <c r="D45057">
        <f>INDEX(([2]olist_order_payments_dataset!$E$2:$E$103887),MATCH(A45057,[2]olist_order_payments_dataset!$A$2:$A$103887,0))</f>
        <v>115.5</v>
      </c>
      <c r="E45057" t="str">
        <f>INDEX(([3]olist_customers_dataset!$D$2:$D$99442),MATCH(B45057,[3]olist_customers_dataset!$A$2:$A$99442,0))</f>
        <v>cruzalia</v>
      </c>
    </row>
    <row r="45058" spans="1:5" x14ac:dyDescent="0.3">
      <c r="A45058" t="s">
        <v>45057</v>
      </c>
      <c r="B45058" t="s">
        <v>144499</v>
      </c>
      <c r="C45058">
        <f>IFERROR(INDEX(([1]olist_order_items_dataset!$F$2:$F$112651),MATCH(A45058,[1]olist_order_items_dataset!$A$2:$A$112651,0)),0)</f>
        <v>99.9</v>
      </c>
      <c r="D45058">
        <f>INDEX(([2]olist_order_payments_dataset!$E$2:$E$103887),MATCH(A45058,[2]olist_order_payments_dataset!$A$2:$A$103887,0))</f>
        <v>114.35</v>
      </c>
      <c r="E45058" t="str">
        <f>INDEX(([3]olist_customers_dataset!$D$2:$D$99442),MATCH(B45058,[3]olist_customers_dataset!$A$2:$A$99442,0))</f>
        <v>sao paulo</v>
      </c>
    </row>
    <row r="45059" spans="1:5" x14ac:dyDescent="0.3">
      <c r="A45059" t="s">
        <v>45058</v>
      </c>
      <c r="B45059" t="s">
        <v>144500</v>
      </c>
      <c r="C45059">
        <f>IFERROR(INDEX(([1]olist_order_items_dataset!$F$2:$F$112651),MATCH(A45059,[1]olist_order_items_dataset!$A$2:$A$112651,0)),0)</f>
        <v>109.99</v>
      </c>
      <c r="D45059">
        <f>INDEX(([2]olist_order_payments_dataset!$E$2:$E$103887),MATCH(A45059,[2]olist_order_payments_dataset!$A$2:$A$103887,0))</f>
        <v>199.43</v>
      </c>
      <c r="E45059" t="str">
        <f>INDEX(([3]olist_customers_dataset!$D$2:$D$99442),MATCH(B45059,[3]olist_customers_dataset!$A$2:$A$99442,0))</f>
        <v>uberaba</v>
      </c>
    </row>
    <row r="45060" spans="1:5" x14ac:dyDescent="0.3">
      <c r="A45060" t="s">
        <v>45059</v>
      </c>
      <c r="B45060" t="s">
        <v>144501</v>
      </c>
      <c r="C45060">
        <f>IFERROR(INDEX(([1]olist_order_items_dataset!$F$2:$F$112651),MATCH(A45060,[1]olist_order_items_dataset!$A$2:$A$112651,0)),0)</f>
        <v>159</v>
      </c>
      <c r="D45060">
        <f>INDEX(([2]olist_order_payments_dataset!$E$2:$E$103887),MATCH(A45060,[2]olist_order_payments_dataset!$A$2:$A$103887,0))</f>
        <v>206.61</v>
      </c>
      <c r="E45060" t="str">
        <f>INDEX(([3]olist_customers_dataset!$D$2:$D$99442),MATCH(B45060,[3]olist_customers_dataset!$A$2:$A$99442,0))</f>
        <v>carajas</v>
      </c>
    </row>
    <row r="45061" spans="1:5" x14ac:dyDescent="0.3">
      <c r="A45061" t="s">
        <v>45060</v>
      </c>
      <c r="B45061" t="s">
        <v>144502</v>
      </c>
      <c r="C45061">
        <f>IFERROR(INDEX(([1]olist_order_items_dataset!$F$2:$F$112651),MATCH(A45061,[1]olist_order_items_dataset!$A$2:$A$112651,0)),0)</f>
        <v>80</v>
      </c>
      <c r="D45061">
        <f>INDEX(([2]olist_order_payments_dataset!$E$2:$E$103887),MATCH(A45061,[2]olist_order_payments_dataset!$A$2:$A$103887,0))</f>
        <v>99.75</v>
      </c>
      <c r="E45061" t="str">
        <f>INDEX(([3]olist_customers_dataset!$D$2:$D$99442),MATCH(B45061,[3]olist_customers_dataset!$A$2:$A$99442,0))</f>
        <v>araruama</v>
      </c>
    </row>
    <row r="45062" spans="1:5" x14ac:dyDescent="0.3">
      <c r="A45062" t="s">
        <v>45061</v>
      </c>
      <c r="B45062" t="s">
        <v>144503</v>
      </c>
      <c r="C45062">
        <f>IFERROR(INDEX(([1]olist_order_items_dataset!$F$2:$F$112651),MATCH(A45062,[1]olist_order_items_dataset!$A$2:$A$112651,0)),0)</f>
        <v>89.9</v>
      </c>
      <c r="D45062">
        <f>INDEX(([2]olist_order_payments_dataset!$E$2:$E$103887),MATCH(A45062,[2]olist_order_payments_dataset!$A$2:$A$103887,0))</f>
        <v>99.34</v>
      </c>
      <c r="E45062" t="str">
        <f>INDEX(([3]olist_customers_dataset!$D$2:$D$99442),MATCH(B45062,[3]olist_customers_dataset!$A$2:$A$99442,0))</f>
        <v>carapicuiba</v>
      </c>
    </row>
    <row r="45063" spans="1:5" x14ac:dyDescent="0.3">
      <c r="A45063" t="s">
        <v>45062</v>
      </c>
      <c r="B45063" t="s">
        <v>144504</v>
      </c>
      <c r="C45063">
        <f>IFERROR(INDEX(([1]olist_order_items_dataset!$F$2:$F$112651),MATCH(A45063,[1]olist_order_items_dataset!$A$2:$A$112651,0)),0)</f>
        <v>0</v>
      </c>
      <c r="D45063">
        <f>INDEX(([2]olist_order_payments_dataset!$E$2:$E$103887),MATCH(A45063,[2]olist_order_payments_dataset!$A$2:$A$103887,0))</f>
        <v>42.06</v>
      </c>
      <c r="E45063" t="str">
        <f>INDEX(([3]olist_customers_dataset!$D$2:$D$99442),MATCH(B45063,[3]olist_customers_dataset!$A$2:$A$99442,0))</f>
        <v>porto alegre</v>
      </c>
    </row>
    <row r="45064" spans="1:5" x14ac:dyDescent="0.3">
      <c r="A45064" t="s">
        <v>45063</v>
      </c>
      <c r="B45064" t="s">
        <v>144505</v>
      </c>
      <c r="C45064">
        <f>IFERROR(INDEX(([1]olist_order_items_dataset!$F$2:$F$112651),MATCH(A45064,[1]olist_order_items_dataset!$A$2:$A$112651,0)),0)</f>
        <v>248.99</v>
      </c>
      <c r="D45064">
        <f>INDEX(([2]olist_order_payments_dataset!$E$2:$E$103887),MATCH(A45064,[2]olist_order_payments_dataset!$A$2:$A$103887,0))</f>
        <v>323.68</v>
      </c>
      <c r="E45064" t="str">
        <f>INDEX(([3]olist_customers_dataset!$D$2:$D$99442),MATCH(B45064,[3]olist_customers_dataset!$A$2:$A$99442,0))</f>
        <v>firminopolis</v>
      </c>
    </row>
    <row r="45065" spans="1:5" x14ac:dyDescent="0.3">
      <c r="A45065" t="s">
        <v>45064</v>
      </c>
      <c r="B45065" t="s">
        <v>144506</v>
      </c>
      <c r="C45065">
        <f>IFERROR(INDEX(([1]olist_order_items_dataset!$F$2:$F$112651),MATCH(A45065,[1]olist_order_items_dataset!$A$2:$A$112651,0)),0)</f>
        <v>19.899999999999999</v>
      </c>
      <c r="D45065">
        <f>INDEX(([2]olist_order_payments_dataset!$E$2:$E$103887),MATCH(A45065,[2]olist_order_payments_dataset!$A$2:$A$103887,0))</f>
        <v>35.340000000000003</v>
      </c>
      <c r="E45065" t="str">
        <f>INDEX(([3]olist_customers_dataset!$D$2:$D$99442),MATCH(B45065,[3]olist_customers_dataset!$A$2:$A$99442,0))</f>
        <v>resende</v>
      </c>
    </row>
    <row r="45066" spans="1:5" x14ac:dyDescent="0.3">
      <c r="A45066" t="s">
        <v>45065</v>
      </c>
      <c r="B45066" t="s">
        <v>144507</v>
      </c>
      <c r="C45066">
        <f>IFERROR(INDEX(([1]olist_order_items_dataset!$F$2:$F$112651),MATCH(A45066,[1]olist_order_items_dataset!$A$2:$A$112651,0)),0)</f>
        <v>53.9</v>
      </c>
      <c r="D45066">
        <f>INDEX(([2]olist_order_payments_dataset!$E$2:$E$103887),MATCH(A45066,[2]olist_order_payments_dataset!$A$2:$A$103887,0))</f>
        <v>286.12</v>
      </c>
      <c r="E45066" t="str">
        <f>INDEX(([3]olist_customers_dataset!$D$2:$D$99442),MATCH(B45066,[3]olist_customers_dataset!$A$2:$A$99442,0))</f>
        <v>rio de janeiro</v>
      </c>
    </row>
    <row r="45067" spans="1:5" x14ac:dyDescent="0.3">
      <c r="A45067" t="s">
        <v>45066</v>
      </c>
      <c r="B45067" t="s">
        <v>144508</v>
      </c>
      <c r="C45067">
        <f>IFERROR(INDEX(([1]olist_order_items_dataset!$F$2:$F$112651),MATCH(A45067,[1]olist_order_items_dataset!$A$2:$A$112651,0)),0)</f>
        <v>99.9</v>
      </c>
      <c r="D45067">
        <f>INDEX(([2]olist_order_payments_dataset!$E$2:$E$103887),MATCH(A45067,[2]olist_order_payments_dataset!$A$2:$A$103887,0))</f>
        <v>99.9</v>
      </c>
      <c r="E45067" t="str">
        <f>INDEX(([3]olist_customers_dataset!$D$2:$D$99442),MATCH(B45067,[3]olist_customers_dataset!$A$2:$A$99442,0))</f>
        <v>roca sales</v>
      </c>
    </row>
    <row r="45068" spans="1:5" x14ac:dyDescent="0.3">
      <c r="A45068" t="s">
        <v>45067</v>
      </c>
      <c r="B45068" t="s">
        <v>144509</v>
      </c>
      <c r="C45068">
        <f>IFERROR(INDEX(([1]olist_order_items_dataset!$F$2:$F$112651),MATCH(A45068,[1]olist_order_items_dataset!$A$2:$A$112651,0)),0)</f>
        <v>149</v>
      </c>
      <c r="D45068">
        <f>INDEX(([2]olist_order_payments_dataset!$E$2:$E$103887),MATCH(A45068,[2]olist_order_payments_dataset!$A$2:$A$103887,0))</f>
        <v>501.96</v>
      </c>
      <c r="E45068" t="str">
        <f>INDEX(([3]olist_customers_dataset!$D$2:$D$99442),MATCH(B45068,[3]olist_customers_dataset!$A$2:$A$99442,0))</f>
        <v>rio de janeiro</v>
      </c>
    </row>
    <row r="45069" spans="1:5" x14ac:dyDescent="0.3">
      <c r="A45069" t="s">
        <v>45068</v>
      </c>
      <c r="B45069" t="s">
        <v>144510</v>
      </c>
      <c r="C45069">
        <f>IFERROR(INDEX(([1]olist_order_items_dataset!$F$2:$F$112651),MATCH(A45069,[1]olist_order_items_dataset!$A$2:$A$112651,0)),0)</f>
        <v>500</v>
      </c>
      <c r="D45069">
        <f>INDEX(([2]olist_order_payments_dataset!$E$2:$E$103887),MATCH(A45069,[2]olist_order_payments_dataset!$A$2:$A$103887,0))</f>
        <v>649.71</v>
      </c>
      <c r="E45069" t="str">
        <f>INDEX(([3]olist_customers_dataset!$D$2:$D$99442),MATCH(B45069,[3]olist_customers_dataset!$A$2:$A$99442,0))</f>
        <v>tres lagoas</v>
      </c>
    </row>
    <row r="45070" spans="1:5" x14ac:dyDescent="0.3">
      <c r="A45070" t="s">
        <v>45069</v>
      </c>
      <c r="B45070" t="s">
        <v>144511</v>
      </c>
      <c r="C45070">
        <f>IFERROR(INDEX(([1]olist_order_items_dataset!$F$2:$F$112651),MATCH(A45070,[1]olist_order_items_dataset!$A$2:$A$112651,0)),0)</f>
        <v>1200</v>
      </c>
      <c r="D45070">
        <f>INDEX(([2]olist_order_payments_dataset!$E$2:$E$103887),MATCH(A45070,[2]olist_order_payments_dataset!$A$2:$A$103887,0))</f>
        <v>1260.76</v>
      </c>
      <c r="E45070" t="str">
        <f>INDEX(([3]olist_customers_dataset!$D$2:$D$99442),MATCH(B45070,[3]olist_customers_dataset!$A$2:$A$99442,0))</f>
        <v>sao lourenco do sul</v>
      </c>
    </row>
    <row r="45071" spans="1:5" x14ac:dyDescent="0.3">
      <c r="A45071" t="s">
        <v>45070</v>
      </c>
      <c r="B45071" t="s">
        <v>144512</v>
      </c>
      <c r="C45071">
        <f>IFERROR(INDEX(([1]olist_order_items_dataset!$F$2:$F$112651),MATCH(A45071,[1]olist_order_items_dataset!$A$2:$A$112651,0)),0)</f>
        <v>135</v>
      </c>
      <c r="D45071">
        <f>INDEX(([2]olist_order_payments_dataset!$E$2:$E$103887),MATCH(A45071,[2]olist_order_payments_dataset!$A$2:$A$103887,0))</f>
        <v>149.69999999999999</v>
      </c>
      <c r="E45071" t="str">
        <f>INDEX(([3]olist_customers_dataset!$D$2:$D$99442),MATCH(B45071,[3]olist_customers_dataset!$A$2:$A$99442,0))</f>
        <v>niteroi</v>
      </c>
    </row>
    <row r="45072" spans="1:5" x14ac:dyDescent="0.3">
      <c r="A45072" t="s">
        <v>45071</v>
      </c>
      <c r="B45072" t="s">
        <v>144513</v>
      </c>
      <c r="C45072">
        <f>IFERROR(INDEX(([1]olist_order_items_dataset!$F$2:$F$112651),MATCH(A45072,[1]olist_order_items_dataset!$A$2:$A$112651,0)),0)</f>
        <v>42.9</v>
      </c>
      <c r="D45072">
        <f>INDEX(([2]olist_order_payments_dataset!$E$2:$E$103887),MATCH(A45072,[2]olist_order_payments_dataset!$A$2:$A$103887,0))</f>
        <v>56.27</v>
      </c>
      <c r="E45072" t="str">
        <f>INDEX(([3]olist_customers_dataset!$D$2:$D$99442),MATCH(B45072,[3]olist_customers_dataset!$A$2:$A$99442,0))</f>
        <v>sao jose dos pinhais</v>
      </c>
    </row>
    <row r="45073" spans="1:5" x14ac:dyDescent="0.3">
      <c r="A45073" t="s">
        <v>45072</v>
      </c>
      <c r="B45073" t="s">
        <v>144514</v>
      </c>
      <c r="C45073">
        <f>IFERROR(INDEX(([1]olist_order_items_dataset!$F$2:$F$112651),MATCH(A45073,[1]olist_order_items_dataset!$A$2:$A$112651,0)),0)</f>
        <v>49.9</v>
      </c>
      <c r="D45073">
        <f>INDEX(([2]olist_order_payments_dataset!$E$2:$E$103887),MATCH(A45073,[2]olist_order_payments_dataset!$A$2:$A$103887,0))</f>
        <v>65.13</v>
      </c>
      <c r="E45073" t="str">
        <f>INDEX(([3]olist_customers_dataset!$D$2:$D$99442),MATCH(B45073,[3]olist_customers_dataset!$A$2:$A$99442,0))</f>
        <v>belo horizonte</v>
      </c>
    </row>
    <row r="45074" spans="1:5" x14ac:dyDescent="0.3">
      <c r="A45074" t="s">
        <v>45073</v>
      </c>
      <c r="B45074" t="s">
        <v>144515</v>
      </c>
      <c r="C45074">
        <f>IFERROR(INDEX(([1]olist_order_items_dataset!$F$2:$F$112651),MATCH(A45074,[1]olist_order_items_dataset!$A$2:$A$112651,0)),0)</f>
        <v>129.9</v>
      </c>
      <c r="D45074">
        <f>INDEX(([2]olist_order_payments_dataset!$E$2:$E$103887),MATCH(A45074,[2]olist_order_payments_dataset!$A$2:$A$103887,0))</f>
        <v>147.06</v>
      </c>
      <c r="E45074" t="str">
        <f>INDEX(([3]olist_customers_dataset!$D$2:$D$99442),MATCH(B45074,[3]olist_customers_dataset!$A$2:$A$99442,0))</f>
        <v>sao paulo</v>
      </c>
    </row>
    <row r="45075" spans="1:5" x14ac:dyDescent="0.3">
      <c r="A45075" t="s">
        <v>45074</v>
      </c>
      <c r="B45075" t="s">
        <v>144516</v>
      </c>
      <c r="C45075">
        <f>IFERROR(INDEX(([1]olist_order_items_dataset!$F$2:$F$112651),MATCH(A45075,[1]olist_order_items_dataset!$A$2:$A$112651,0)),0)</f>
        <v>66.900000000000006</v>
      </c>
      <c r="D45075">
        <f>INDEX(([2]olist_order_payments_dataset!$E$2:$E$103887),MATCH(A45075,[2]olist_order_payments_dataset!$A$2:$A$103887,0))</f>
        <v>167.62</v>
      </c>
      <c r="E45075" t="str">
        <f>INDEX(([3]olist_customers_dataset!$D$2:$D$99442),MATCH(B45075,[3]olist_customers_dataset!$A$2:$A$99442,0))</f>
        <v>lauro de freitas</v>
      </c>
    </row>
    <row r="45076" spans="1:5" x14ac:dyDescent="0.3">
      <c r="A45076" t="s">
        <v>45075</v>
      </c>
      <c r="B45076" t="s">
        <v>144517</v>
      </c>
      <c r="C45076">
        <f>IFERROR(INDEX(([1]olist_order_items_dataset!$F$2:$F$112651),MATCH(A45076,[1]olist_order_items_dataset!$A$2:$A$112651,0)),0)</f>
        <v>26.7</v>
      </c>
      <c r="D45076">
        <f>INDEX(([2]olist_order_payments_dataset!$E$2:$E$103887),MATCH(A45076,[2]olist_order_payments_dataset!$A$2:$A$103887,0))</f>
        <v>52.33</v>
      </c>
      <c r="E45076" t="str">
        <f>INDEX(([3]olist_customers_dataset!$D$2:$D$99442),MATCH(B45076,[3]olist_customers_dataset!$A$2:$A$99442,0))</f>
        <v>icapui</v>
      </c>
    </row>
    <row r="45077" spans="1:5" x14ac:dyDescent="0.3">
      <c r="A45077" t="s">
        <v>45076</v>
      </c>
      <c r="B45077" t="s">
        <v>144518</v>
      </c>
      <c r="C45077">
        <f>IFERROR(INDEX(([1]olist_order_items_dataset!$F$2:$F$112651),MATCH(A45077,[1]olist_order_items_dataset!$A$2:$A$112651,0)),0)</f>
        <v>189.99</v>
      </c>
      <c r="D45077">
        <f>INDEX(([2]olist_order_payments_dataset!$E$2:$E$103887),MATCH(A45077,[2]olist_order_payments_dataset!$A$2:$A$103887,0))</f>
        <v>231.76</v>
      </c>
      <c r="E45077" t="str">
        <f>INDEX(([3]olist_customers_dataset!$D$2:$D$99442),MATCH(B45077,[3]olist_customers_dataset!$A$2:$A$99442,0))</f>
        <v>joao pessoa</v>
      </c>
    </row>
    <row r="45078" spans="1:5" x14ac:dyDescent="0.3">
      <c r="A45078" t="s">
        <v>45077</v>
      </c>
      <c r="B45078" t="s">
        <v>144519</v>
      </c>
      <c r="C45078">
        <f>IFERROR(INDEX(([1]olist_order_items_dataset!$F$2:$F$112651),MATCH(A45078,[1]olist_order_items_dataset!$A$2:$A$112651,0)),0)</f>
        <v>89.99</v>
      </c>
      <c r="D45078">
        <f>INDEX(([2]olist_order_payments_dataset!$E$2:$E$103887),MATCH(A45078,[2]olist_order_payments_dataset!$A$2:$A$103887,0))</f>
        <v>99.43</v>
      </c>
      <c r="E45078" t="str">
        <f>INDEX(([3]olist_customers_dataset!$D$2:$D$99442),MATCH(B45078,[3]olist_customers_dataset!$A$2:$A$99442,0))</f>
        <v>sao paulo</v>
      </c>
    </row>
    <row r="45079" spans="1:5" x14ac:dyDescent="0.3">
      <c r="A45079" t="s">
        <v>45078</v>
      </c>
      <c r="B45079" t="s">
        <v>144520</v>
      </c>
      <c r="C45079">
        <f>IFERROR(INDEX(([1]olist_order_items_dataset!$F$2:$F$112651),MATCH(A45079,[1]olist_order_items_dataset!$A$2:$A$112651,0)),0)</f>
        <v>168.98</v>
      </c>
      <c r="D45079">
        <f>INDEX(([2]olist_order_payments_dataset!$E$2:$E$103887),MATCH(A45079,[2]olist_order_payments_dataset!$A$2:$A$103887,0))</f>
        <v>180.79</v>
      </c>
      <c r="E45079" t="str">
        <f>INDEX(([3]olist_customers_dataset!$D$2:$D$99442),MATCH(B45079,[3]olist_customers_dataset!$A$2:$A$99442,0))</f>
        <v>guaruja</v>
      </c>
    </row>
    <row r="45080" spans="1:5" x14ac:dyDescent="0.3">
      <c r="A45080" t="s">
        <v>45079</v>
      </c>
      <c r="B45080" t="s">
        <v>144521</v>
      </c>
      <c r="C45080">
        <f>IFERROR(INDEX(([1]olist_order_items_dataset!$F$2:$F$112651),MATCH(A45080,[1]olist_order_items_dataset!$A$2:$A$112651,0)),0)</f>
        <v>298</v>
      </c>
      <c r="D45080">
        <f>INDEX(([2]olist_order_payments_dataset!$E$2:$E$103887),MATCH(A45080,[2]olist_order_payments_dataset!$A$2:$A$103887,0))</f>
        <v>319.58</v>
      </c>
      <c r="E45080" t="str">
        <f>INDEX(([3]olist_customers_dataset!$D$2:$D$99442),MATCH(B45080,[3]olist_customers_dataset!$A$2:$A$99442,0))</f>
        <v>florianopolis</v>
      </c>
    </row>
    <row r="45081" spans="1:5" x14ac:dyDescent="0.3">
      <c r="A45081" t="s">
        <v>45080</v>
      </c>
      <c r="B45081" t="s">
        <v>144522</v>
      </c>
      <c r="C45081">
        <f>IFERROR(INDEX(([1]olist_order_items_dataset!$F$2:$F$112651),MATCH(A45081,[1]olist_order_items_dataset!$A$2:$A$112651,0)),0)</f>
        <v>156</v>
      </c>
      <c r="D45081">
        <f>INDEX(([2]olist_order_payments_dataset!$E$2:$E$103887),MATCH(A45081,[2]olist_order_payments_dataset!$A$2:$A$103887,0))</f>
        <v>167.7</v>
      </c>
      <c r="E45081" t="str">
        <f>INDEX(([3]olist_customers_dataset!$D$2:$D$99442),MATCH(B45081,[3]olist_customers_dataset!$A$2:$A$99442,0))</f>
        <v>sao paulo</v>
      </c>
    </row>
    <row r="45082" spans="1:5" x14ac:dyDescent="0.3">
      <c r="A45082" t="s">
        <v>45081</v>
      </c>
      <c r="B45082" t="s">
        <v>144523</v>
      </c>
      <c r="C45082">
        <f>IFERROR(INDEX(([1]olist_order_items_dataset!$F$2:$F$112651),MATCH(A45082,[1]olist_order_items_dataset!$A$2:$A$112651,0)),0)</f>
        <v>84.99</v>
      </c>
      <c r="D45082">
        <f>INDEX(([2]olist_order_payments_dataset!$E$2:$E$103887),MATCH(A45082,[2]olist_order_payments_dataset!$A$2:$A$103887,0))</f>
        <v>97.92</v>
      </c>
      <c r="E45082" t="str">
        <f>INDEX(([3]olist_customers_dataset!$D$2:$D$99442),MATCH(B45082,[3]olist_customers_dataset!$A$2:$A$99442,0))</f>
        <v>sao miguel arcanjo</v>
      </c>
    </row>
    <row r="45083" spans="1:5" x14ac:dyDescent="0.3">
      <c r="A45083" t="s">
        <v>45082</v>
      </c>
      <c r="B45083" t="s">
        <v>144524</v>
      </c>
      <c r="C45083">
        <f>IFERROR(INDEX(([1]olist_order_items_dataset!$F$2:$F$112651),MATCH(A45083,[1]olist_order_items_dataset!$A$2:$A$112651,0)),0)</f>
        <v>147.99</v>
      </c>
      <c r="D45083">
        <f>INDEX(([2]olist_order_payments_dataset!$E$2:$E$103887),MATCH(A45083,[2]olist_order_payments_dataset!$A$2:$A$103887,0))</f>
        <v>160.05000000000001</v>
      </c>
      <c r="E45083" t="str">
        <f>INDEX(([3]olist_customers_dataset!$D$2:$D$99442),MATCH(B45083,[3]olist_customers_dataset!$A$2:$A$99442,0))</f>
        <v>guarulhos</v>
      </c>
    </row>
    <row r="45084" spans="1:5" x14ac:dyDescent="0.3">
      <c r="A45084" t="s">
        <v>45083</v>
      </c>
      <c r="B45084" t="s">
        <v>144525</v>
      </c>
      <c r="C45084">
        <f>IFERROR(INDEX(([1]olist_order_items_dataset!$F$2:$F$112651),MATCH(A45084,[1]olist_order_items_dataset!$A$2:$A$112651,0)),0)</f>
        <v>20.89</v>
      </c>
      <c r="D45084">
        <f>INDEX(([2]olist_order_payments_dataset!$E$2:$E$103887),MATCH(A45084,[2]olist_order_payments_dataset!$A$2:$A$103887,0))</f>
        <v>29.79</v>
      </c>
      <c r="E45084" t="str">
        <f>INDEX(([3]olist_customers_dataset!$D$2:$D$99442),MATCH(B45084,[3]olist_customers_dataset!$A$2:$A$99442,0))</f>
        <v>extrema</v>
      </c>
    </row>
    <row r="45085" spans="1:5" x14ac:dyDescent="0.3">
      <c r="A45085" t="s">
        <v>45084</v>
      </c>
      <c r="B45085" t="s">
        <v>144526</v>
      </c>
      <c r="C45085">
        <f>IFERROR(INDEX(([1]olist_order_items_dataset!$F$2:$F$112651),MATCH(A45085,[1]olist_order_items_dataset!$A$2:$A$112651,0)),0)</f>
        <v>119.99</v>
      </c>
      <c r="D45085">
        <f>INDEX(([2]olist_order_payments_dataset!$E$2:$E$103887),MATCH(A45085,[2]olist_order_payments_dataset!$A$2:$A$103887,0))</f>
        <v>149.86000000000001</v>
      </c>
      <c r="E45085" t="str">
        <f>INDEX(([3]olist_customers_dataset!$D$2:$D$99442),MATCH(B45085,[3]olist_customers_dataset!$A$2:$A$99442,0))</f>
        <v>carapicuiba</v>
      </c>
    </row>
    <row r="45086" spans="1:5" x14ac:dyDescent="0.3">
      <c r="A45086" t="s">
        <v>45085</v>
      </c>
      <c r="B45086" t="s">
        <v>144527</v>
      </c>
      <c r="C45086">
        <f>IFERROR(INDEX(([1]olist_order_items_dataset!$F$2:$F$112651),MATCH(A45086,[1]olist_order_items_dataset!$A$2:$A$112651,0)),0)</f>
        <v>159.9</v>
      </c>
      <c r="D45086">
        <f>INDEX(([2]olist_order_payments_dataset!$E$2:$E$103887),MATCH(A45086,[2]olist_order_payments_dataset!$A$2:$A$103887,0))</f>
        <v>178.23</v>
      </c>
      <c r="E45086" t="str">
        <f>INDEX(([3]olist_customers_dataset!$D$2:$D$99442),MATCH(B45086,[3]olist_customers_dataset!$A$2:$A$99442,0))</f>
        <v>sao paulo</v>
      </c>
    </row>
    <row r="45087" spans="1:5" x14ac:dyDescent="0.3">
      <c r="A45087" t="s">
        <v>45086</v>
      </c>
      <c r="B45087" t="s">
        <v>144528</v>
      </c>
      <c r="C45087">
        <f>IFERROR(INDEX(([1]olist_order_items_dataset!$F$2:$F$112651),MATCH(A45087,[1]olist_order_items_dataset!$A$2:$A$112651,0)),0)</f>
        <v>129.9</v>
      </c>
      <c r="D45087">
        <f>INDEX(([2]olist_order_payments_dataset!$E$2:$E$103887),MATCH(A45087,[2]olist_order_payments_dataset!$A$2:$A$103887,0))</f>
        <v>143.38999999999999</v>
      </c>
      <c r="E45087" t="str">
        <f>INDEX(([3]olist_customers_dataset!$D$2:$D$99442),MATCH(B45087,[3]olist_customers_dataset!$A$2:$A$99442,0))</f>
        <v>sao paulo</v>
      </c>
    </row>
    <row r="45088" spans="1:5" x14ac:dyDescent="0.3">
      <c r="A45088" t="s">
        <v>45087</v>
      </c>
      <c r="B45088" t="s">
        <v>144529</v>
      </c>
      <c r="C45088">
        <f>IFERROR(INDEX(([1]olist_order_items_dataset!$F$2:$F$112651),MATCH(A45088,[1]olist_order_items_dataset!$A$2:$A$112651,0)),0)</f>
        <v>129.9</v>
      </c>
      <c r="D45088">
        <f>INDEX(([2]olist_order_payments_dataset!$E$2:$E$103887),MATCH(A45088,[2]olist_order_payments_dataset!$A$2:$A$103887,0))</f>
        <v>139.56</v>
      </c>
      <c r="E45088" t="str">
        <f>INDEX(([3]olist_customers_dataset!$D$2:$D$99442),MATCH(B45088,[3]olist_customers_dataset!$A$2:$A$99442,0))</f>
        <v>sao paulo</v>
      </c>
    </row>
    <row r="45089" spans="1:5" x14ac:dyDescent="0.3">
      <c r="A45089" t="s">
        <v>45088</v>
      </c>
      <c r="B45089" t="s">
        <v>144530</v>
      </c>
      <c r="C45089">
        <f>IFERROR(INDEX(([1]olist_order_items_dataset!$F$2:$F$112651),MATCH(A45089,[1]olist_order_items_dataset!$A$2:$A$112651,0)),0)</f>
        <v>90</v>
      </c>
      <c r="D45089">
        <f>INDEX(([2]olist_order_payments_dataset!$E$2:$E$103887),MATCH(A45089,[2]olist_order_payments_dataset!$A$2:$A$103887,0))</f>
        <v>98.82</v>
      </c>
      <c r="E45089" t="str">
        <f>INDEX(([3]olist_customers_dataset!$D$2:$D$99442),MATCH(B45089,[3]olist_customers_dataset!$A$2:$A$99442,0))</f>
        <v>sao roque</v>
      </c>
    </row>
    <row r="45090" spans="1:5" x14ac:dyDescent="0.3">
      <c r="A45090" t="s">
        <v>45089</v>
      </c>
      <c r="B45090" t="s">
        <v>144531</v>
      </c>
      <c r="C45090">
        <f>IFERROR(INDEX(([1]olist_order_items_dataset!$F$2:$F$112651),MATCH(A45090,[1]olist_order_items_dataset!$A$2:$A$112651,0)),0)</f>
        <v>89.9</v>
      </c>
      <c r="D45090">
        <f>INDEX(([2]olist_order_payments_dataset!$E$2:$E$103887),MATCH(A45090,[2]olist_order_payments_dataset!$A$2:$A$103887,0))</f>
        <v>102.03</v>
      </c>
      <c r="E45090" t="str">
        <f>INDEX(([3]olist_customers_dataset!$D$2:$D$99442),MATCH(B45090,[3]olist_customers_dataset!$A$2:$A$99442,0))</f>
        <v>indaiatuba</v>
      </c>
    </row>
    <row r="45091" spans="1:5" x14ac:dyDescent="0.3">
      <c r="A45091" t="s">
        <v>45090</v>
      </c>
      <c r="B45091" t="s">
        <v>144532</v>
      </c>
      <c r="C45091">
        <f>IFERROR(INDEX(([1]olist_order_items_dataset!$F$2:$F$112651),MATCH(A45091,[1]olist_order_items_dataset!$A$2:$A$112651,0)),0)</f>
        <v>37.6</v>
      </c>
      <c r="D45091">
        <f>INDEX(([2]olist_order_payments_dataset!$E$2:$E$103887),MATCH(A45091,[2]olist_order_payments_dataset!$A$2:$A$103887,0))</f>
        <v>52.16</v>
      </c>
      <c r="E45091" t="str">
        <f>INDEX(([3]olist_customers_dataset!$D$2:$D$99442),MATCH(B45091,[3]olist_customers_dataset!$A$2:$A$99442,0))</f>
        <v>paracatu</v>
      </c>
    </row>
    <row r="45092" spans="1:5" x14ac:dyDescent="0.3">
      <c r="A45092" t="s">
        <v>45091</v>
      </c>
      <c r="B45092" t="s">
        <v>144533</v>
      </c>
      <c r="C45092">
        <f>IFERROR(INDEX(([1]olist_order_items_dataset!$F$2:$F$112651),MATCH(A45092,[1]olist_order_items_dataset!$A$2:$A$112651,0)),0)</f>
        <v>29.9</v>
      </c>
      <c r="D45092">
        <f>INDEX(([2]olist_order_payments_dataset!$E$2:$E$103887),MATCH(A45092,[2]olist_order_payments_dataset!$A$2:$A$103887,0))</f>
        <v>38.78</v>
      </c>
      <c r="E45092" t="str">
        <f>INDEX(([3]olist_customers_dataset!$D$2:$D$99442),MATCH(B45092,[3]olist_customers_dataset!$A$2:$A$99442,0))</f>
        <v>francisco morato</v>
      </c>
    </row>
    <row r="45093" spans="1:5" x14ac:dyDescent="0.3">
      <c r="A45093" t="s">
        <v>45092</v>
      </c>
      <c r="B45093" t="s">
        <v>144534</v>
      </c>
      <c r="C45093">
        <f>IFERROR(INDEX(([1]olist_order_items_dataset!$F$2:$F$112651),MATCH(A45093,[1]olist_order_items_dataset!$A$2:$A$112651,0)),0)</f>
        <v>139.77000000000001</v>
      </c>
      <c r="D45093">
        <f>INDEX(([2]olist_order_payments_dataset!$E$2:$E$103887),MATCH(A45093,[2]olist_order_payments_dataset!$A$2:$A$103887,0))</f>
        <v>154.11000000000001</v>
      </c>
      <c r="E45093" t="str">
        <f>INDEX(([3]olist_customers_dataset!$D$2:$D$99442),MATCH(B45093,[3]olist_customers_dataset!$A$2:$A$99442,0))</f>
        <v>jaboticabal</v>
      </c>
    </row>
    <row r="45094" spans="1:5" x14ac:dyDescent="0.3">
      <c r="A45094" t="s">
        <v>45093</v>
      </c>
      <c r="B45094" t="s">
        <v>144535</v>
      </c>
      <c r="C45094">
        <f>IFERROR(INDEX(([1]olist_order_items_dataset!$F$2:$F$112651),MATCH(A45094,[1]olist_order_items_dataset!$A$2:$A$112651,0)),0)</f>
        <v>168</v>
      </c>
      <c r="D45094">
        <f>INDEX(([2]olist_order_payments_dataset!$E$2:$E$103887),MATCH(A45094,[2]olist_order_payments_dataset!$A$2:$A$103887,0))</f>
        <v>180.91</v>
      </c>
      <c r="E45094" t="str">
        <f>INDEX(([3]olist_customers_dataset!$D$2:$D$99442),MATCH(B45094,[3]olist_customers_dataset!$A$2:$A$99442,0))</f>
        <v>ribeirao preto</v>
      </c>
    </row>
    <row r="45095" spans="1:5" x14ac:dyDescent="0.3">
      <c r="A45095" t="s">
        <v>45094</v>
      </c>
      <c r="B45095" t="s">
        <v>144536</v>
      </c>
      <c r="C45095">
        <f>IFERROR(INDEX(([1]olist_order_items_dataset!$F$2:$F$112651),MATCH(A45095,[1]olist_order_items_dataset!$A$2:$A$112651,0)),0)</f>
        <v>35.9</v>
      </c>
      <c r="D45095">
        <f>INDEX(([2]olist_order_payments_dataset!$E$2:$E$103887),MATCH(A45095,[2]olist_order_payments_dataset!$A$2:$A$103887,0))</f>
        <v>47.63</v>
      </c>
      <c r="E45095" t="str">
        <f>INDEX(([3]olist_customers_dataset!$D$2:$D$99442),MATCH(B45095,[3]olist_customers_dataset!$A$2:$A$99442,0))</f>
        <v>sao paulo</v>
      </c>
    </row>
    <row r="45096" spans="1:5" x14ac:dyDescent="0.3">
      <c r="A45096" t="s">
        <v>45095</v>
      </c>
      <c r="B45096" t="s">
        <v>144537</v>
      </c>
      <c r="C45096">
        <f>IFERROR(INDEX(([1]olist_order_items_dataset!$F$2:$F$112651),MATCH(A45096,[1]olist_order_items_dataset!$A$2:$A$112651,0)),0)</f>
        <v>23.99</v>
      </c>
      <c r="D45096">
        <f>INDEX(([2]olist_order_payments_dataset!$E$2:$E$103887),MATCH(A45096,[2]olist_order_payments_dataset!$A$2:$A$103887,0))</f>
        <v>42.26</v>
      </c>
      <c r="E45096" t="str">
        <f>INDEX(([3]olist_customers_dataset!$D$2:$D$99442),MATCH(B45096,[3]olist_customers_dataset!$A$2:$A$99442,0))</f>
        <v>caiaponia</v>
      </c>
    </row>
    <row r="45097" spans="1:5" x14ac:dyDescent="0.3">
      <c r="A45097" t="s">
        <v>45096</v>
      </c>
      <c r="B45097" t="s">
        <v>144538</v>
      </c>
      <c r="C45097">
        <f>IFERROR(INDEX(([1]olist_order_items_dataset!$F$2:$F$112651),MATCH(A45097,[1]olist_order_items_dataset!$A$2:$A$112651,0)),0)</f>
        <v>29.9</v>
      </c>
      <c r="D45097">
        <f>INDEX(([2]olist_order_payments_dataset!$E$2:$E$103887),MATCH(A45097,[2]olist_order_payments_dataset!$A$2:$A$103887,0))</f>
        <v>54.74</v>
      </c>
      <c r="E45097" t="str">
        <f>INDEX(([3]olist_customers_dataset!$D$2:$D$99442),MATCH(B45097,[3]olist_customers_dataset!$A$2:$A$99442,0))</f>
        <v>espigao do oeste</v>
      </c>
    </row>
    <row r="45098" spans="1:5" x14ac:dyDescent="0.3">
      <c r="A45098" t="s">
        <v>45097</v>
      </c>
      <c r="B45098" t="s">
        <v>144539</v>
      </c>
      <c r="C45098">
        <f>IFERROR(INDEX(([1]olist_order_items_dataset!$F$2:$F$112651),MATCH(A45098,[1]olist_order_items_dataset!$A$2:$A$112651,0)),0)</f>
        <v>29</v>
      </c>
      <c r="D45098">
        <f>INDEX(([2]olist_order_payments_dataset!$E$2:$E$103887),MATCH(A45098,[2]olist_order_payments_dataset!$A$2:$A$103887,0))</f>
        <v>48.32</v>
      </c>
      <c r="E45098" t="str">
        <f>INDEX(([3]olist_customers_dataset!$D$2:$D$99442),MATCH(B45098,[3]olist_customers_dataset!$A$2:$A$99442,0))</f>
        <v>rio de janeiro</v>
      </c>
    </row>
    <row r="45099" spans="1:5" x14ac:dyDescent="0.3">
      <c r="A45099" t="s">
        <v>45098</v>
      </c>
      <c r="B45099" t="s">
        <v>144540</v>
      </c>
      <c r="C45099">
        <f>IFERROR(INDEX(([1]olist_order_items_dataset!$F$2:$F$112651),MATCH(A45099,[1]olist_order_items_dataset!$A$2:$A$112651,0)),0)</f>
        <v>169.9</v>
      </c>
      <c r="D45099">
        <f>INDEX(([2]olist_order_payments_dataset!$E$2:$E$103887),MATCH(A45099,[2]olist_order_payments_dataset!$A$2:$A$103887,0))</f>
        <v>189.33</v>
      </c>
      <c r="E45099" t="str">
        <f>INDEX(([3]olist_customers_dataset!$D$2:$D$99442),MATCH(B45099,[3]olist_customers_dataset!$A$2:$A$99442,0))</f>
        <v>sao paulo</v>
      </c>
    </row>
    <row r="45100" spans="1:5" x14ac:dyDescent="0.3">
      <c r="A45100" t="s">
        <v>45099</v>
      </c>
      <c r="B45100" t="s">
        <v>144541</v>
      </c>
      <c r="C45100">
        <f>IFERROR(INDEX(([1]olist_order_items_dataset!$F$2:$F$112651),MATCH(A45100,[1]olist_order_items_dataset!$A$2:$A$112651,0)),0)</f>
        <v>59.9</v>
      </c>
      <c r="D45100">
        <f>INDEX(([2]olist_order_payments_dataset!$E$2:$E$103887),MATCH(A45100,[2]olist_order_payments_dataset!$A$2:$A$103887,0))</f>
        <v>76.569999999999993</v>
      </c>
      <c r="E45100" t="str">
        <f>INDEX(([3]olist_customers_dataset!$D$2:$D$99442),MATCH(B45100,[3]olist_customers_dataset!$A$2:$A$99442,0))</f>
        <v>alvorada</v>
      </c>
    </row>
    <row r="45101" spans="1:5" x14ac:dyDescent="0.3">
      <c r="A45101" t="s">
        <v>45100</v>
      </c>
      <c r="B45101" t="s">
        <v>144542</v>
      </c>
      <c r="C45101">
        <f>IFERROR(INDEX(([1]olist_order_items_dataset!$F$2:$F$112651),MATCH(A45101,[1]olist_order_items_dataset!$A$2:$A$112651,0)),0)</f>
        <v>159.49</v>
      </c>
      <c r="D45101">
        <f>INDEX(([2]olist_order_payments_dataset!$E$2:$E$103887),MATCH(A45101,[2]olist_order_payments_dataset!$A$2:$A$103887,0))</f>
        <v>168.35</v>
      </c>
      <c r="E45101" t="str">
        <f>INDEX(([3]olist_customers_dataset!$D$2:$D$99442),MATCH(B45101,[3]olist_customers_dataset!$A$2:$A$99442,0))</f>
        <v>maua</v>
      </c>
    </row>
    <row r="45102" spans="1:5" x14ac:dyDescent="0.3">
      <c r="A45102" t="s">
        <v>45101</v>
      </c>
      <c r="B45102" s="1" t="s">
        <v>144543</v>
      </c>
      <c r="C45102">
        <f>IFERROR(INDEX(([1]olist_order_items_dataset!$F$2:$F$112651),MATCH(A45102,[1]olist_order_items_dataset!$A$2:$A$112651,0)),0)</f>
        <v>17.989999999999998</v>
      </c>
      <c r="D45102">
        <f>INDEX(([2]olist_order_payments_dataset!$E$2:$E$103887),MATCH(A45102,[2]olist_order_payments_dataset!$A$2:$A$103887,0))</f>
        <v>30.78</v>
      </c>
      <c r="E45102" t="str">
        <f>INDEX(([3]olist_customers_dataset!$D$2:$D$99442),MATCH(B45102,[3]olist_customers_dataset!$A$2:$A$99442,0))</f>
        <v>pocos de caldas</v>
      </c>
    </row>
    <row r="45103" spans="1:5" x14ac:dyDescent="0.3">
      <c r="A45103" t="s">
        <v>45102</v>
      </c>
      <c r="B45103" t="s">
        <v>144544</v>
      </c>
      <c r="C45103">
        <f>IFERROR(INDEX(([1]olist_order_items_dataset!$F$2:$F$112651),MATCH(A45103,[1]olist_order_items_dataset!$A$2:$A$112651,0)),0)</f>
        <v>149.9</v>
      </c>
      <c r="D45103">
        <f>INDEX(([2]olist_order_payments_dataset!$E$2:$E$103887),MATCH(A45103,[2]olist_order_payments_dataset!$A$2:$A$103887,0))</f>
        <v>177.49</v>
      </c>
      <c r="E45103" t="str">
        <f>INDEX(([3]olist_customers_dataset!$D$2:$D$99442),MATCH(B45103,[3]olist_customers_dataset!$A$2:$A$99442,0))</f>
        <v>uba</v>
      </c>
    </row>
    <row r="45104" spans="1:5" x14ac:dyDescent="0.3">
      <c r="A45104" t="s">
        <v>45103</v>
      </c>
      <c r="B45104" t="s">
        <v>144545</v>
      </c>
      <c r="C45104">
        <f>IFERROR(INDEX(([1]olist_order_items_dataset!$F$2:$F$112651),MATCH(A45104,[1]olist_order_items_dataset!$A$2:$A$112651,0)),0)</f>
        <v>86.42</v>
      </c>
      <c r="D45104">
        <f>INDEX(([2]olist_order_payments_dataset!$E$2:$E$103887),MATCH(A45104,[2]olist_order_payments_dataset!$A$2:$A$103887,0))</f>
        <v>94.77</v>
      </c>
      <c r="E45104" t="str">
        <f>INDEX(([3]olist_customers_dataset!$D$2:$D$99442),MATCH(B45104,[3]olist_customers_dataset!$A$2:$A$99442,0))</f>
        <v>araraquara</v>
      </c>
    </row>
    <row r="45105" spans="1:5" x14ac:dyDescent="0.3">
      <c r="A45105" t="s">
        <v>45104</v>
      </c>
      <c r="B45105" t="s">
        <v>144546</v>
      </c>
      <c r="C45105">
        <f>IFERROR(INDEX(([1]olist_order_items_dataset!$F$2:$F$112651),MATCH(A45105,[1]olist_order_items_dataset!$A$2:$A$112651,0)),0)</f>
        <v>63.9</v>
      </c>
      <c r="D45105">
        <f>INDEX(([2]olist_order_payments_dataset!$E$2:$E$103887),MATCH(A45105,[2]olist_order_payments_dataset!$A$2:$A$103887,0))</f>
        <v>83.32</v>
      </c>
      <c r="E45105" t="str">
        <f>INDEX(([3]olist_customers_dataset!$D$2:$D$99442),MATCH(B45105,[3]olist_customers_dataset!$A$2:$A$99442,0))</f>
        <v>cantagalo</v>
      </c>
    </row>
    <row r="45106" spans="1:5" x14ac:dyDescent="0.3">
      <c r="A45106" t="s">
        <v>45105</v>
      </c>
      <c r="B45106" t="s">
        <v>144547</v>
      </c>
      <c r="C45106">
        <f>IFERROR(INDEX(([1]olist_order_items_dataset!$F$2:$F$112651),MATCH(A45106,[1]olist_order_items_dataset!$A$2:$A$112651,0)),0)</f>
        <v>34.99</v>
      </c>
      <c r="D45106">
        <f>INDEX(([2]olist_order_payments_dataset!$E$2:$E$103887),MATCH(A45106,[2]olist_order_payments_dataset!$A$2:$A$103887,0))</f>
        <v>42.5</v>
      </c>
      <c r="E45106" t="str">
        <f>INDEX(([3]olist_customers_dataset!$D$2:$D$99442),MATCH(B45106,[3]olist_customers_dataset!$A$2:$A$99442,0))</f>
        <v>sao paulo</v>
      </c>
    </row>
    <row r="45107" spans="1:5" x14ac:dyDescent="0.3">
      <c r="A45107" t="s">
        <v>45106</v>
      </c>
      <c r="B45107" t="s">
        <v>144548</v>
      </c>
      <c r="C45107">
        <f>IFERROR(INDEX(([1]olist_order_items_dataset!$F$2:$F$112651),MATCH(A45107,[1]olist_order_items_dataset!$A$2:$A$112651,0)),0)</f>
        <v>39.9</v>
      </c>
      <c r="D45107">
        <f>INDEX(([2]olist_order_payments_dataset!$E$2:$E$103887),MATCH(A45107,[2]olist_order_payments_dataset!$A$2:$A$103887,0))</f>
        <v>49.16</v>
      </c>
      <c r="E45107" t="str">
        <f>INDEX(([3]olist_customers_dataset!$D$2:$D$99442),MATCH(B45107,[3]olist_customers_dataset!$A$2:$A$99442,0))</f>
        <v>sao paulo</v>
      </c>
    </row>
    <row r="45108" spans="1:5" x14ac:dyDescent="0.3">
      <c r="A45108" t="s">
        <v>45107</v>
      </c>
      <c r="B45108" t="s">
        <v>144549</v>
      </c>
      <c r="C45108">
        <f>IFERROR(INDEX(([1]olist_order_items_dataset!$F$2:$F$112651),MATCH(A45108,[1]olist_order_items_dataset!$A$2:$A$112651,0)),0)</f>
        <v>75.900000000000006</v>
      </c>
      <c r="D45108">
        <f>INDEX(([2]olist_order_payments_dataset!$E$2:$E$103887),MATCH(A45108,[2]olist_order_payments_dataset!$A$2:$A$103887,0))</f>
        <v>89.79</v>
      </c>
      <c r="E45108" t="str">
        <f>INDEX(([3]olist_customers_dataset!$D$2:$D$99442),MATCH(B45108,[3]olist_customers_dataset!$A$2:$A$99442,0))</f>
        <v>bauru</v>
      </c>
    </row>
    <row r="45109" spans="1:5" x14ac:dyDescent="0.3">
      <c r="A45109" t="s">
        <v>45108</v>
      </c>
      <c r="B45109" t="s">
        <v>144550</v>
      </c>
      <c r="C45109">
        <f>IFERROR(INDEX(([1]olist_order_items_dataset!$F$2:$F$112651),MATCH(A45109,[1]olist_order_items_dataset!$A$2:$A$112651,0)),0)</f>
        <v>209</v>
      </c>
      <c r="D45109">
        <f>INDEX(([2]olist_order_payments_dataset!$E$2:$E$103887),MATCH(A45109,[2]olist_order_payments_dataset!$A$2:$A$103887,0))</f>
        <v>229.65</v>
      </c>
      <c r="E45109" t="str">
        <f>INDEX(([3]olist_customers_dataset!$D$2:$D$99442),MATCH(B45109,[3]olist_customers_dataset!$A$2:$A$99442,0))</f>
        <v>brasilia</v>
      </c>
    </row>
    <row r="45110" spans="1:5" x14ac:dyDescent="0.3">
      <c r="A45110" t="s">
        <v>45109</v>
      </c>
      <c r="B45110" t="s">
        <v>144551</v>
      </c>
      <c r="C45110">
        <f>IFERROR(INDEX(([1]olist_order_items_dataset!$F$2:$F$112651),MATCH(A45110,[1]olist_order_items_dataset!$A$2:$A$112651,0)),0)</f>
        <v>12.9</v>
      </c>
      <c r="D45110">
        <f>INDEX(([2]olist_order_payments_dataset!$E$2:$E$103887),MATCH(A45110,[2]olist_order_payments_dataset!$A$2:$A$103887,0))</f>
        <v>25.69</v>
      </c>
      <c r="E45110" t="str">
        <f>INDEX(([3]olist_customers_dataset!$D$2:$D$99442),MATCH(B45110,[3]olist_customers_dataset!$A$2:$A$99442,0))</f>
        <v>presidente prudente</v>
      </c>
    </row>
    <row r="45111" spans="1:5" x14ac:dyDescent="0.3">
      <c r="A45111" t="s">
        <v>45110</v>
      </c>
      <c r="B45111" t="s">
        <v>144552</v>
      </c>
      <c r="C45111">
        <f>IFERROR(INDEX(([1]olist_order_items_dataset!$F$2:$F$112651),MATCH(A45111,[1]olist_order_items_dataset!$A$2:$A$112651,0)),0)</f>
        <v>44.99</v>
      </c>
      <c r="D45111">
        <f>INDEX(([2]olist_order_payments_dataset!$E$2:$E$103887),MATCH(A45111,[2]olist_order_payments_dataset!$A$2:$A$103887,0))</f>
        <v>61.1</v>
      </c>
      <c r="E45111" t="str">
        <f>INDEX(([3]olist_customers_dataset!$D$2:$D$99442),MATCH(B45111,[3]olist_customers_dataset!$A$2:$A$99442,0))</f>
        <v>butia</v>
      </c>
    </row>
    <row r="45112" spans="1:5" x14ac:dyDescent="0.3">
      <c r="A45112" t="s">
        <v>45111</v>
      </c>
      <c r="B45112" t="s">
        <v>144553</v>
      </c>
      <c r="C45112">
        <f>IFERROR(INDEX(([1]olist_order_items_dataset!$F$2:$F$112651),MATCH(A45112,[1]olist_order_items_dataset!$A$2:$A$112651,0)),0)</f>
        <v>79</v>
      </c>
      <c r="D45112">
        <f>INDEX(([2]olist_order_payments_dataset!$E$2:$E$103887),MATCH(A45112,[2]olist_order_payments_dataset!$A$2:$A$103887,0))</f>
        <v>97.78</v>
      </c>
      <c r="E45112" t="str">
        <f>INDEX(([3]olist_customers_dataset!$D$2:$D$99442),MATCH(B45112,[3]olist_customers_dataset!$A$2:$A$99442,0))</f>
        <v>curitiba</v>
      </c>
    </row>
    <row r="45113" spans="1:5" x14ac:dyDescent="0.3">
      <c r="A45113" t="s">
        <v>45112</v>
      </c>
      <c r="B45113" t="s">
        <v>144554</v>
      </c>
      <c r="C45113">
        <f>IFERROR(INDEX(([1]olist_order_items_dataset!$F$2:$F$112651),MATCH(A45113,[1]olist_order_items_dataset!$A$2:$A$112651,0)),0)</f>
        <v>24.9</v>
      </c>
      <c r="D45113">
        <f>INDEX(([2]olist_order_payments_dataset!$E$2:$E$103887),MATCH(A45113,[2]olist_order_payments_dataset!$A$2:$A$103887,0))</f>
        <v>92.1</v>
      </c>
      <c r="E45113" t="str">
        <f>INDEX(([3]olist_customers_dataset!$D$2:$D$99442),MATCH(B45113,[3]olist_customers_dataset!$A$2:$A$99442,0))</f>
        <v>timon</v>
      </c>
    </row>
    <row r="45114" spans="1:5" x14ac:dyDescent="0.3">
      <c r="A45114" t="s">
        <v>45113</v>
      </c>
      <c r="B45114" t="s">
        <v>144555</v>
      </c>
      <c r="C45114">
        <f>IFERROR(INDEX(([1]olist_order_items_dataset!$F$2:$F$112651),MATCH(A45114,[1]olist_order_items_dataset!$A$2:$A$112651,0)),0)</f>
        <v>91.55</v>
      </c>
      <c r="D45114">
        <f>INDEX(([2]olist_order_payments_dataset!$E$2:$E$103887),MATCH(A45114,[2]olist_order_payments_dataset!$A$2:$A$103887,0))</f>
        <v>99.45</v>
      </c>
      <c r="E45114" t="str">
        <f>INDEX(([3]olist_customers_dataset!$D$2:$D$99442),MATCH(B45114,[3]olist_customers_dataset!$A$2:$A$99442,0))</f>
        <v>sao paulo</v>
      </c>
    </row>
    <row r="45115" spans="1:5" x14ac:dyDescent="0.3">
      <c r="A45115" t="s">
        <v>45114</v>
      </c>
      <c r="B45115" t="s">
        <v>144556</v>
      </c>
      <c r="C45115">
        <f>IFERROR(INDEX(([1]olist_order_items_dataset!$F$2:$F$112651),MATCH(A45115,[1]olist_order_items_dataset!$A$2:$A$112651,0)),0)</f>
        <v>36.76</v>
      </c>
      <c r="D45115">
        <f>INDEX(([2]olist_order_payments_dataset!$E$2:$E$103887),MATCH(A45115,[2]olist_order_payments_dataset!$A$2:$A$103887,0))</f>
        <v>51.86</v>
      </c>
      <c r="E45115" t="str">
        <f>INDEX(([3]olist_customers_dataset!$D$2:$D$99442),MATCH(B45115,[3]olist_customers_dataset!$A$2:$A$99442,0))</f>
        <v>igrejinha</v>
      </c>
    </row>
    <row r="45116" spans="1:5" x14ac:dyDescent="0.3">
      <c r="A45116" t="s">
        <v>45115</v>
      </c>
      <c r="B45116" t="s">
        <v>144557</v>
      </c>
      <c r="C45116">
        <f>IFERROR(INDEX(([1]olist_order_items_dataset!$F$2:$F$112651),MATCH(A45116,[1]olist_order_items_dataset!$A$2:$A$112651,0)),0)</f>
        <v>47.88</v>
      </c>
      <c r="D45116">
        <f>INDEX(([2]olist_order_payments_dataset!$E$2:$E$103887),MATCH(A45116,[2]olist_order_payments_dataset!$A$2:$A$103887,0))</f>
        <v>50</v>
      </c>
      <c r="E45116" t="str">
        <f>INDEX(([3]olist_customers_dataset!$D$2:$D$99442),MATCH(B45116,[3]olist_customers_dataset!$A$2:$A$99442,0))</f>
        <v>sorocaba</v>
      </c>
    </row>
    <row r="45117" spans="1:5" x14ac:dyDescent="0.3">
      <c r="A45117" t="s">
        <v>45116</v>
      </c>
      <c r="B45117" t="s">
        <v>144558</v>
      </c>
      <c r="C45117">
        <f>IFERROR(INDEX(([1]olist_order_items_dataset!$F$2:$F$112651),MATCH(A45117,[1]olist_order_items_dataset!$A$2:$A$112651,0)),0)</f>
        <v>21.9</v>
      </c>
      <c r="D45117">
        <f>INDEX(([2]olist_order_payments_dataset!$E$2:$E$103887),MATCH(A45117,[2]olist_order_payments_dataset!$A$2:$A$103887,0))</f>
        <v>36</v>
      </c>
      <c r="E45117" t="str">
        <f>INDEX(([3]olist_customers_dataset!$D$2:$D$99442),MATCH(B45117,[3]olist_customers_dataset!$A$2:$A$99442,0))</f>
        <v>rio de janeiro</v>
      </c>
    </row>
    <row r="45118" spans="1:5" x14ac:dyDescent="0.3">
      <c r="A45118" t="s">
        <v>45117</v>
      </c>
      <c r="B45118" t="s">
        <v>144559</v>
      </c>
      <c r="C45118">
        <f>IFERROR(INDEX(([1]olist_order_items_dataset!$F$2:$F$112651),MATCH(A45118,[1]olist_order_items_dataset!$A$2:$A$112651,0)),0)</f>
        <v>54.9</v>
      </c>
      <c r="D45118">
        <f>INDEX(([2]olist_order_payments_dataset!$E$2:$E$103887),MATCH(A45118,[2]olist_order_payments_dataset!$A$2:$A$103887,0))</f>
        <v>71.72</v>
      </c>
      <c r="E45118" t="str">
        <f>INDEX(([3]olist_customers_dataset!$D$2:$D$99442),MATCH(B45118,[3]olist_customers_dataset!$A$2:$A$99442,0))</f>
        <v>ijui</v>
      </c>
    </row>
    <row r="45119" spans="1:5" x14ac:dyDescent="0.3">
      <c r="A45119" t="s">
        <v>45118</v>
      </c>
      <c r="B45119" t="s">
        <v>144560</v>
      </c>
      <c r="C45119">
        <f>IFERROR(INDEX(([1]olist_order_items_dataset!$F$2:$F$112651),MATCH(A45119,[1]olist_order_items_dataset!$A$2:$A$112651,0)),0)</f>
        <v>47.25</v>
      </c>
      <c r="D45119">
        <f>INDEX(([2]olist_order_payments_dataset!$E$2:$E$103887),MATCH(A45119,[2]olist_order_payments_dataset!$A$2:$A$103887,0))</f>
        <v>61.35</v>
      </c>
      <c r="E45119" t="str">
        <f>INDEX(([3]olist_customers_dataset!$D$2:$D$99442),MATCH(B45119,[3]olist_customers_dataset!$A$2:$A$99442,0))</f>
        <v>brasilia</v>
      </c>
    </row>
    <row r="45120" spans="1:5" x14ac:dyDescent="0.3">
      <c r="A45120" t="s">
        <v>45119</v>
      </c>
      <c r="B45120" t="s">
        <v>144561</v>
      </c>
      <c r="C45120">
        <f>IFERROR(INDEX(([1]olist_order_items_dataset!$F$2:$F$112651),MATCH(A45120,[1]olist_order_items_dataset!$A$2:$A$112651,0)),0)</f>
        <v>2600</v>
      </c>
      <c r="D45120">
        <f>INDEX(([2]olist_order_payments_dataset!$E$2:$E$103887),MATCH(A45120,[2]olist_order_payments_dataset!$A$2:$A$103887,0))</f>
        <v>2626.07</v>
      </c>
      <c r="E45120" t="str">
        <f>INDEX(([3]olist_customers_dataset!$D$2:$D$99442),MATCH(B45120,[3]olist_customers_dataset!$A$2:$A$99442,0))</f>
        <v>sao paulo</v>
      </c>
    </row>
    <row r="45121" spans="1:5" x14ac:dyDescent="0.3">
      <c r="A45121" t="s">
        <v>45120</v>
      </c>
      <c r="B45121" t="s">
        <v>144562</v>
      </c>
      <c r="C45121">
        <f>IFERROR(INDEX(([1]olist_order_items_dataset!$F$2:$F$112651),MATCH(A45121,[1]olist_order_items_dataset!$A$2:$A$112651,0)),0)</f>
        <v>109.9</v>
      </c>
      <c r="D45121">
        <f>INDEX(([2]olist_order_payments_dataset!$E$2:$E$103887),MATCH(A45121,[2]olist_order_payments_dataset!$A$2:$A$103887,0))</f>
        <v>130.16</v>
      </c>
      <c r="E45121" t="str">
        <f>INDEX(([3]olist_customers_dataset!$D$2:$D$99442),MATCH(B45121,[3]olist_customers_dataset!$A$2:$A$99442,0))</f>
        <v>marica</v>
      </c>
    </row>
    <row r="45122" spans="1:5" x14ac:dyDescent="0.3">
      <c r="A45122" t="s">
        <v>45121</v>
      </c>
      <c r="B45122" t="s">
        <v>144563</v>
      </c>
      <c r="C45122">
        <f>IFERROR(INDEX(([1]olist_order_items_dataset!$F$2:$F$112651),MATCH(A45122,[1]olist_order_items_dataset!$A$2:$A$112651,0)),0)</f>
        <v>139.99</v>
      </c>
      <c r="D45122">
        <f>INDEX(([2]olist_order_payments_dataset!$E$2:$E$103887),MATCH(A45122,[2]olist_order_payments_dataset!$A$2:$A$103887,0))</f>
        <v>156.6</v>
      </c>
      <c r="E45122" t="str">
        <f>INDEX(([3]olist_customers_dataset!$D$2:$D$99442),MATCH(B45122,[3]olist_customers_dataset!$A$2:$A$99442,0))</f>
        <v>sao paulo</v>
      </c>
    </row>
    <row r="45123" spans="1:5" x14ac:dyDescent="0.3">
      <c r="A45123" t="s">
        <v>45122</v>
      </c>
      <c r="B45123" t="s">
        <v>144564</v>
      </c>
      <c r="C45123">
        <f>IFERROR(INDEX(([1]olist_order_items_dataset!$F$2:$F$112651),MATCH(A45123,[1]olist_order_items_dataset!$A$2:$A$112651,0)),0)</f>
        <v>49.9</v>
      </c>
      <c r="D45123">
        <f>INDEX(([2]olist_order_payments_dataset!$E$2:$E$103887),MATCH(A45123,[2]olist_order_payments_dataset!$A$2:$A$103887,0))</f>
        <v>66.010000000000005</v>
      </c>
      <c r="E45123" t="str">
        <f>INDEX(([3]olist_customers_dataset!$D$2:$D$99442),MATCH(B45123,[3]olist_customers_dataset!$A$2:$A$99442,0))</f>
        <v>osasco</v>
      </c>
    </row>
    <row r="45124" spans="1:5" x14ac:dyDescent="0.3">
      <c r="A45124" t="s">
        <v>45123</v>
      </c>
      <c r="B45124" t="s">
        <v>144565</v>
      </c>
      <c r="C45124">
        <f>IFERROR(INDEX(([1]olist_order_items_dataset!$F$2:$F$112651),MATCH(A45124,[1]olist_order_items_dataset!$A$2:$A$112651,0)),0)</f>
        <v>49</v>
      </c>
      <c r="D45124">
        <f>INDEX(([2]olist_order_payments_dataset!$E$2:$E$103887),MATCH(A45124,[2]olist_order_payments_dataset!$A$2:$A$103887,0))</f>
        <v>223.14</v>
      </c>
      <c r="E45124" t="str">
        <f>INDEX(([3]olist_customers_dataset!$D$2:$D$99442),MATCH(B45124,[3]olist_customers_dataset!$A$2:$A$99442,0))</f>
        <v>recife</v>
      </c>
    </row>
    <row r="45125" spans="1:5" x14ac:dyDescent="0.3">
      <c r="A45125" t="s">
        <v>45124</v>
      </c>
      <c r="B45125" t="s">
        <v>144566</v>
      </c>
      <c r="C45125">
        <f>IFERROR(INDEX(([1]olist_order_items_dataset!$F$2:$F$112651),MATCH(A45125,[1]olist_order_items_dataset!$A$2:$A$112651,0)),0)</f>
        <v>29.9</v>
      </c>
      <c r="D45125">
        <f>INDEX(([2]olist_order_payments_dataset!$E$2:$E$103887),MATCH(A45125,[2]olist_order_payments_dataset!$A$2:$A$103887,0))</f>
        <v>170.36</v>
      </c>
      <c r="E45125" t="str">
        <f>INDEX(([3]olist_customers_dataset!$D$2:$D$99442),MATCH(B45125,[3]olist_customers_dataset!$A$2:$A$99442,0))</f>
        <v>barueri</v>
      </c>
    </row>
    <row r="45126" spans="1:5" x14ac:dyDescent="0.3">
      <c r="A45126" t="s">
        <v>45125</v>
      </c>
      <c r="B45126" t="s">
        <v>144567</v>
      </c>
      <c r="C45126">
        <f>IFERROR(INDEX(([1]olist_order_items_dataset!$F$2:$F$112651),MATCH(A45126,[1]olist_order_items_dataset!$A$2:$A$112651,0)),0)</f>
        <v>52</v>
      </c>
      <c r="D45126">
        <f>INDEX(([2]olist_order_payments_dataset!$E$2:$E$103887),MATCH(A45126,[2]olist_order_payments_dataset!$A$2:$A$103887,0))</f>
        <v>70.239999999999995</v>
      </c>
      <c r="E45126" t="str">
        <f>INDEX(([3]olist_customers_dataset!$D$2:$D$99442),MATCH(B45126,[3]olist_customers_dataset!$A$2:$A$99442,0))</f>
        <v>cachoeiras de macacu</v>
      </c>
    </row>
    <row r="45127" spans="1:5" x14ac:dyDescent="0.3">
      <c r="A45127" s="1" t="s">
        <v>45126</v>
      </c>
      <c r="B45127" t="s">
        <v>144568</v>
      </c>
      <c r="C45127">
        <f>IFERROR(INDEX(([1]olist_order_items_dataset!$F$2:$F$112651),MATCH(A45127,[1]olist_order_items_dataset!$A$2:$A$112651,0)),0)</f>
        <v>14.5</v>
      </c>
      <c r="D45127">
        <f>INDEX(([2]olist_order_payments_dataset!$E$2:$E$103887),MATCH(A45127,[2]olist_order_payments_dataset!$A$2:$A$103887,0))</f>
        <v>52.46</v>
      </c>
      <c r="E45127" t="str">
        <f>INDEX(([3]olist_customers_dataset!$D$2:$D$99442),MATCH(B45127,[3]olist_customers_dataset!$A$2:$A$99442,0))</f>
        <v>sao bernardo do campo</v>
      </c>
    </row>
    <row r="45128" spans="1:5" x14ac:dyDescent="0.3">
      <c r="A45128" t="s">
        <v>45127</v>
      </c>
      <c r="B45128" t="s">
        <v>144569</v>
      </c>
      <c r="C45128">
        <f>IFERROR(INDEX(([1]olist_order_items_dataset!$F$2:$F$112651),MATCH(A45128,[1]olist_order_items_dataset!$A$2:$A$112651,0)),0)</f>
        <v>19.899999999999999</v>
      </c>
      <c r="D45128">
        <f>INDEX(([2]olist_order_payments_dataset!$E$2:$E$103887),MATCH(A45128,[2]olist_order_payments_dataset!$A$2:$A$103887,0))</f>
        <v>32.700000000000003</v>
      </c>
      <c r="E45128" t="str">
        <f>INDEX(([3]olist_customers_dataset!$D$2:$D$99442),MATCH(B45128,[3]olist_customers_dataset!$A$2:$A$99442,0))</f>
        <v>mongagua</v>
      </c>
    </row>
    <row r="45129" spans="1:5" x14ac:dyDescent="0.3">
      <c r="A45129" t="s">
        <v>45128</v>
      </c>
      <c r="B45129" t="s">
        <v>144570</v>
      </c>
      <c r="C45129">
        <f>IFERROR(INDEX(([1]olist_order_items_dataset!$F$2:$F$112651),MATCH(A45129,[1]olist_order_items_dataset!$A$2:$A$112651,0)),0)</f>
        <v>199</v>
      </c>
      <c r="D45129">
        <f>INDEX(([2]olist_order_payments_dataset!$E$2:$E$103887),MATCH(A45129,[2]olist_order_payments_dataset!$A$2:$A$103887,0))</f>
        <v>215.49</v>
      </c>
      <c r="E45129" t="str">
        <f>INDEX(([3]olist_customers_dataset!$D$2:$D$99442),MATCH(B45129,[3]olist_customers_dataset!$A$2:$A$99442,0))</f>
        <v>belo horizonte</v>
      </c>
    </row>
    <row r="45130" spans="1:5" x14ac:dyDescent="0.3">
      <c r="A45130" t="s">
        <v>45129</v>
      </c>
      <c r="B45130" t="s">
        <v>144571</v>
      </c>
      <c r="C45130">
        <f>IFERROR(INDEX(([1]olist_order_items_dataset!$F$2:$F$112651),MATCH(A45130,[1]olist_order_items_dataset!$A$2:$A$112651,0)),0)</f>
        <v>59.99</v>
      </c>
      <c r="D45130">
        <f>INDEX(([2]olist_order_payments_dataset!$E$2:$E$103887),MATCH(A45130,[2]olist_order_payments_dataset!$A$2:$A$103887,0))</f>
        <v>69.33</v>
      </c>
      <c r="E45130" t="str">
        <f>INDEX(([3]olist_customers_dataset!$D$2:$D$99442),MATCH(B45130,[3]olist_customers_dataset!$A$2:$A$99442,0))</f>
        <v>jundiai</v>
      </c>
    </row>
    <row r="45131" spans="1:5" x14ac:dyDescent="0.3">
      <c r="A45131" t="s">
        <v>45130</v>
      </c>
      <c r="B45131" t="s">
        <v>144572</v>
      </c>
      <c r="C45131">
        <f>IFERROR(INDEX(([1]olist_order_items_dataset!$F$2:$F$112651),MATCH(A45131,[1]olist_order_items_dataset!$A$2:$A$112651,0)),0)</f>
        <v>184.99</v>
      </c>
      <c r="D45131">
        <f>INDEX(([2]olist_order_payments_dataset!$E$2:$E$103887),MATCH(A45131,[2]olist_order_payments_dataset!$A$2:$A$103887,0))</f>
        <v>243.89</v>
      </c>
      <c r="E45131" t="str">
        <f>INDEX(([3]olist_customers_dataset!$D$2:$D$99442),MATCH(B45131,[3]olist_customers_dataset!$A$2:$A$99442,0))</f>
        <v>sao paulo</v>
      </c>
    </row>
    <row r="45132" spans="1:5" x14ac:dyDescent="0.3">
      <c r="A45132" t="s">
        <v>45131</v>
      </c>
      <c r="B45132" t="s">
        <v>144573</v>
      </c>
      <c r="C45132">
        <f>IFERROR(INDEX(([1]olist_order_items_dataset!$F$2:$F$112651),MATCH(A45132,[1]olist_order_items_dataset!$A$2:$A$112651,0)),0)</f>
        <v>28.55</v>
      </c>
      <c r="D45132">
        <f>INDEX(([2]olist_order_payments_dataset!$E$2:$E$103887),MATCH(A45132,[2]olist_order_payments_dataset!$A$2:$A$103887,0))</f>
        <v>87.3</v>
      </c>
      <c r="E45132" t="str">
        <f>INDEX(([3]olist_customers_dataset!$D$2:$D$99442),MATCH(B45132,[3]olist_customers_dataset!$A$2:$A$99442,0))</f>
        <v>curitiba</v>
      </c>
    </row>
    <row r="45133" spans="1:5" x14ac:dyDescent="0.3">
      <c r="A45133" t="s">
        <v>45132</v>
      </c>
      <c r="B45133" t="s">
        <v>144574</v>
      </c>
      <c r="C45133">
        <f>IFERROR(INDEX(([1]olist_order_items_dataset!$F$2:$F$112651),MATCH(A45133,[1]olist_order_items_dataset!$A$2:$A$112651,0)),0)</f>
        <v>84.9</v>
      </c>
      <c r="D45133">
        <f>INDEX(([2]olist_order_payments_dataset!$E$2:$E$103887),MATCH(A45133,[2]olist_order_payments_dataset!$A$2:$A$103887,0))</f>
        <v>102.74</v>
      </c>
      <c r="E45133" t="str">
        <f>INDEX(([3]olist_customers_dataset!$D$2:$D$99442),MATCH(B45133,[3]olist_customers_dataset!$A$2:$A$99442,0))</f>
        <v>rio de janeiro</v>
      </c>
    </row>
    <row r="45134" spans="1:5" x14ac:dyDescent="0.3">
      <c r="A45134" t="s">
        <v>45133</v>
      </c>
      <c r="B45134" t="s">
        <v>144575</v>
      </c>
      <c r="C45134">
        <f>IFERROR(INDEX(([1]olist_order_items_dataset!$F$2:$F$112651),MATCH(A45134,[1]olist_order_items_dataset!$A$2:$A$112651,0)),0)</f>
        <v>50</v>
      </c>
      <c r="D45134">
        <f>INDEX(([2]olist_order_payments_dataset!$E$2:$E$103887),MATCH(A45134,[2]olist_order_payments_dataset!$A$2:$A$103887,0))</f>
        <v>67.599999999999994</v>
      </c>
      <c r="E45134" t="str">
        <f>INDEX(([3]olist_customers_dataset!$D$2:$D$99442),MATCH(B45134,[3]olist_customers_dataset!$A$2:$A$99442,0))</f>
        <v>linhares</v>
      </c>
    </row>
    <row r="45135" spans="1:5" x14ac:dyDescent="0.3">
      <c r="A45135" t="s">
        <v>45134</v>
      </c>
      <c r="B45135" t="s">
        <v>144576</v>
      </c>
      <c r="C45135">
        <f>IFERROR(INDEX(([1]olist_order_items_dataset!$F$2:$F$112651),MATCH(A45135,[1]olist_order_items_dataset!$A$2:$A$112651,0)),0)</f>
        <v>44.35</v>
      </c>
      <c r="D45135">
        <f>INDEX(([2]olist_order_payments_dataset!$E$2:$E$103887),MATCH(A45135,[2]olist_order_payments_dataset!$A$2:$A$103887,0))</f>
        <v>57.72</v>
      </c>
      <c r="E45135" t="str">
        <f>INDEX(([3]olist_customers_dataset!$D$2:$D$99442),MATCH(B45135,[3]olist_customers_dataset!$A$2:$A$99442,0))</f>
        <v>braganca paulista</v>
      </c>
    </row>
    <row r="45136" spans="1:5" x14ac:dyDescent="0.3">
      <c r="A45136" t="s">
        <v>45135</v>
      </c>
      <c r="B45136" t="s">
        <v>144577</v>
      </c>
      <c r="C45136">
        <f>IFERROR(INDEX(([1]olist_order_items_dataset!$F$2:$F$112651),MATCH(A45136,[1]olist_order_items_dataset!$A$2:$A$112651,0)),0)</f>
        <v>56.99</v>
      </c>
      <c r="D45136">
        <f>INDEX(([2]olist_order_payments_dataset!$E$2:$E$103887),MATCH(A45136,[2]olist_order_payments_dataset!$A$2:$A$103887,0))</f>
        <v>68.89</v>
      </c>
      <c r="E45136" t="str">
        <f>INDEX(([3]olist_customers_dataset!$D$2:$D$99442),MATCH(B45136,[3]olist_customers_dataset!$A$2:$A$99442,0))</f>
        <v>sao vicente</v>
      </c>
    </row>
    <row r="45137" spans="1:5" x14ac:dyDescent="0.3">
      <c r="A45137" t="s">
        <v>45136</v>
      </c>
      <c r="B45137" t="s">
        <v>144578</v>
      </c>
      <c r="C45137">
        <f>IFERROR(INDEX(([1]olist_order_items_dataset!$F$2:$F$112651),MATCH(A45137,[1]olist_order_items_dataset!$A$2:$A$112651,0)),0)</f>
        <v>99</v>
      </c>
      <c r="D45137">
        <f>INDEX(([2]olist_order_payments_dataset!$E$2:$E$103887),MATCH(A45137,[2]olist_order_payments_dataset!$A$2:$A$103887,0))</f>
        <v>142.06</v>
      </c>
      <c r="E45137" t="str">
        <f>INDEX(([3]olist_customers_dataset!$D$2:$D$99442),MATCH(B45137,[3]olist_customers_dataset!$A$2:$A$99442,0))</f>
        <v>xanxere</v>
      </c>
    </row>
    <row r="45138" spans="1:5" x14ac:dyDescent="0.3">
      <c r="A45138" t="s">
        <v>45137</v>
      </c>
      <c r="B45138" t="s">
        <v>144579</v>
      </c>
      <c r="C45138">
        <f>IFERROR(INDEX(([1]olist_order_items_dataset!$F$2:$F$112651),MATCH(A45138,[1]olist_order_items_dataset!$A$2:$A$112651,0)),0)</f>
        <v>516.9</v>
      </c>
      <c r="D45138">
        <f>INDEX(([2]olist_order_payments_dataset!$E$2:$E$103887),MATCH(A45138,[2]olist_order_payments_dataset!$A$2:$A$103887,0))</f>
        <v>534.1</v>
      </c>
      <c r="E45138" t="str">
        <f>INDEX(([3]olist_customers_dataset!$D$2:$D$99442),MATCH(B45138,[3]olist_customers_dataset!$A$2:$A$99442,0))</f>
        <v>sao paulo</v>
      </c>
    </row>
    <row r="45139" spans="1:5" x14ac:dyDescent="0.3">
      <c r="A45139" t="s">
        <v>45138</v>
      </c>
      <c r="B45139" t="s">
        <v>144580</v>
      </c>
      <c r="C45139">
        <f>IFERROR(INDEX(([1]olist_order_items_dataset!$F$2:$F$112651),MATCH(A45139,[1]olist_order_items_dataset!$A$2:$A$112651,0)),0)</f>
        <v>180</v>
      </c>
      <c r="D45139">
        <f>INDEX(([2]olist_order_payments_dataset!$E$2:$E$103887),MATCH(A45139,[2]olist_order_payments_dataset!$A$2:$A$103887,0))</f>
        <v>199.14</v>
      </c>
      <c r="E45139" t="str">
        <f>INDEX(([3]olist_customers_dataset!$D$2:$D$99442),MATCH(B45139,[3]olist_customers_dataset!$A$2:$A$99442,0))</f>
        <v>curitiba</v>
      </c>
    </row>
    <row r="45140" spans="1:5" x14ac:dyDescent="0.3">
      <c r="A45140" t="s">
        <v>45139</v>
      </c>
      <c r="B45140" t="s">
        <v>144581</v>
      </c>
      <c r="C45140">
        <f>IFERROR(INDEX(([1]olist_order_items_dataset!$F$2:$F$112651),MATCH(A45140,[1]olist_order_items_dataset!$A$2:$A$112651,0)),0)</f>
        <v>179.96</v>
      </c>
      <c r="D45140">
        <f>INDEX(([2]olist_order_payments_dataset!$E$2:$E$103887),MATCH(A45140,[2]olist_order_payments_dataset!$A$2:$A$103887,0))</f>
        <v>202.13</v>
      </c>
      <c r="E45140" t="str">
        <f>INDEX(([3]olist_customers_dataset!$D$2:$D$99442),MATCH(B45140,[3]olist_customers_dataset!$A$2:$A$99442,0))</f>
        <v>franca</v>
      </c>
    </row>
    <row r="45141" spans="1:5" x14ac:dyDescent="0.3">
      <c r="A45141" t="s">
        <v>45140</v>
      </c>
      <c r="B45141" t="s">
        <v>144582</v>
      </c>
      <c r="C45141">
        <f>IFERROR(INDEX(([1]olist_order_items_dataset!$F$2:$F$112651),MATCH(A45141,[1]olist_order_items_dataset!$A$2:$A$112651,0)),0)</f>
        <v>109.9</v>
      </c>
      <c r="D45141">
        <f>INDEX(([2]olist_order_payments_dataset!$E$2:$E$103887),MATCH(A45141,[2]olist_order_payments_dataset!$A$2:$A$103887,0))</f>
        <v>122.06</v>
      </c>
      <c r="E45141" t="str">
        <f>INDEX(([3]olist_customers_dataset!$D$2:$D$99442),MATCH(B45141,[3]olist_customers_dataset!$A$2:$A$99442,0))</f>
        <v>cacapava</v>
      </c>
    </row>
    <row r="45142" spans="1:5" x14ac:dyDescent="0.3">
      <c r="A45142" t="s">
        <v>45141</v>
      </c>
      <c r="B45142" t="s">
        <v>144583</v>
      </c>
      <c r="C45142">
        <f>IFERROR(INDEX(([1]olist_order_items_dataset!$F$2:$F$112651),MATCH(A45142,[1]olist_order_items_dataset!$A$2:$A$112651,0)),0)</f>
        <v>289</v>
      </c>
      <c r="D45142">
        <f>INDEX(([2]olist_order_payments_dataset!$E$2:$E$103887),MATCH(A45142,[2]olist_order_payments_dataset!$A$2:$A$103887,0))</f>
        <v>310.20999999999998</v>
      </c>
      <c r="E45142" t="str">
        <f>INDEX(([3]olist_customers_dataset!$D$2:$D$99442),MATCH(B45142,[3]olist_customers_dataset!$A$2:$A$99442,0))</f>
        <v>nilopolis</v>
      </c>
    </row>
    <row r="45143" spans="1:5" x14ac:dyDescent="0.3">
      <c r="A45143" t="s">
        <v>45142</v>
      </c>
      <c r="B45143" t="s">
        <v>144584</v>
      </c>
      <c r="C45143">
        <f>IFERROR(INDEX(([1]olist_order_items_dataset!$F$2:$F$112651),MATCH(A45143,[1]olist_order_items_dataset!$A$2:$A$112651,0)),0)</f>
        <v>139.99</v>
      </c>
      <c r="D45143">
        <f>INDEX(([2]olist_order_payments_dataset!$E$2:$E$103887),MATCH(A45143,[2]olist_order_payments_dataset!$A$2:$A$103887,0))</f>
        <v>163.9</v>
      </c>
      <c r="E45143" t="str">
        <f>INDEX(([3]olist_customers_dataset!$D$2:$D$99442),MATCH(B45143,[3]olist_customers_dataset!$A$2:$A$99442,0))</f>
        <v>divinopolis</v>
      </c>
    </row>
    <row r="45144" spans="1:5" x14ac:dyDescent="0.3">
      <c r="A45144" t="s">
        <v>45143</v>
      </c>
      <c r="B45144" t="s">
        <v>144585</v>
      </c>
      <c r="C45144">
        <f>IFERROR(INDEX(([1]olist_order_items_dataset!$F$2:$F$112651),MATCH(A45144,[1]olist_order_items_dataset!$A$2:$A$112651,0)),0)</f>
        <v>0</v>
      </c>
      <c r="D45144">
        <f>INDEX(([2]olist_order_payments_dataset!$E$2:$E$103887),MATCH(A45144,[2]olist_order_payments_dataset!$A$2:$A$103887,0))</f>
        <v>163.52000000000001</v>
      </c>
      <c r="E45144" t="str">
        <f>INDEX(([3]olist_customers_dataset!$D$2:$D$99442),MATCH(B45144,[3]olist_customers_dataset!$A$2:$A$99442,0))</f>
        <v>maracanau</v>
      </c>
    </row>
    <row r="45145" spans="1:5" x14ac:dyDescent="0.3">
      <c r="A45145" t="s">
        <v>45144</v>
      </c>
      <c r="B45145" t="s">
        <v>144586</v>
      </c>
      <c r="C45145">
        <f>IFERROR(INDEX(([1]olist_order_items_dataset!$F$2:$F$112651),MATCH(A45145,[1]olist_order_items_dataset!$A$2:$A$112651,0)),0)</f>
        <v>144.99</v>
      </c>
      <c r="D45145">
        <f>INDEX(([2]olist_order_payments_dataset!$E$2:$E$103887),MATCH(A45145,[2]olist_order_payments_dataset!$A$2:$A$103887,0))</f>
        <v>156.63</v>
      </c>
      <c r="E45145" t="str">
        <f>INDEX(([3]olist_customers_dataset!$D$2:$D$99442),MATCH(B45145,[3]olist_customers_dataset!$A$2:$A$99442,0))</f>
        <v>sao paulo</v>
      </c>
    </row>
    <row r="45146" spans="1:5" x14ac:dyDescent="0.3">
      <c r="A45146" t="s">
        <v>45145</v>
      </c>
      <c r="B45146" t="s">
        <v>144587</v>
      </c>
      <c r="C45146">
        <f>IFERROR(INDEX(([1]olist_order_items_dataset!$F$2:$F$112651),MATCH(A45146,[1]olist_order_items_dataset!$A$2:$A$112651,0)),0)</f>
        <v>175</v>
      </c>
      <c r="D45146">
        <f>INDEX(([2]olist_order_payments_dataset!$E$2:$E$103887),MATCH(A45146,[2]olist_order_payments_dataset!$A$2:$A$103887,0))</f>
        <v>196.72</v>
      </c>
      <c r="E45146" t="str">
        <f>INDEX(([3]olist_customers_dataset!$D$2:$D$99442),MATCH(B45146,[3]olist_customers_dataset!$A$2:$A$99442,0))</f>
        <v>brasilia</v>
      </c>
    </row>
    <row r="45147" spans="1:5" x14ac:dyDescent="0.3">
      <c r="A45147" t="s">
        <v>45146</v>
      </c>
      <c r="B45147" t="s">
        <v>144588</v>
      </c>
      <c r="C45147">
        <f>IFERROR(INDEX(([1]olist_order_items_dataset!$F$2:$F$112651),MATCH(A45147,[1]olist_order_items_dataset!$A$2:$A$112651,0)),0)</f>
        <v>215.9</v>
      </c>
      <c r="D45147">
        <f>INDEX(([2]olist_order_payments_dataset!$E$2:$E$103887),MATCH(A45147,[2]olist_order_payments_dataset!$A$2:$A$103887,0))</f>
        <v>235.69</v>
      </c>
      <c r="E45147" t="str">
        <f>INDEX(([3]olist_customers_dataset!$D$2:$D$99442),MATCH(B45147,[3]olist_customers_dataset!$A$2:$A$99442,0))</f>
        <v>vicosa</v>
      </c>
    </row>
    <row r="45148" spans="1:5" x14ac:dyDescent="0.3">
      <c r="A45148" t="s">
        <v>45147</v>
      </c>
      <c r="B45148" t="s">
        <v>144589</v>
      </c>
      <c r="C45148">
        <f>IFERROR(INDEX(([1]olist_order_items_dataset!$F$2:$F$112651),MATCH(A45148,[1]olist_order_items_dataset!$A$2:$A$112651,0)),0)</f>
        <v>439</v>
      </c>
      <c r="D45148">
        <f>INDEX(([2]olist_order_payments_dataset!$E$2:$E$103887),MATCH(A45148,[2]olist_order_payments_dataset!$A$2:$A$103887,0))</f>
        <v>472.41</v>
      </c>
      <c r="E45148" t="str">
        <f>INDEX(([3]olist_customers_dataset!$D$2:$D$99442),MATCH(B45148,[3]olist_customers_dataset!$A$2:$A$99442,0))</f>
        <v>curitiba</v>
      </c>
    </row>
    <row r="45149" spans="1:5" x14ac:dyDescent="0.3">
      <c r="A45149" t="s">
        <v>45148</v>
      </c>
      <c r="B45149" t="s">
        <v>144590</v>
      </c>
      <c r="C45149">
        <f>IFERROR(INDEX(([1]olist_order_items_dataset!$F$2:$F$112651),MATCH(A45149,[1]olist_order_items_dataset!$A$2:$A$112651,0)),0)</f>
        <v>56.89</v>
      </c>
      <c r="D45149">
        <f>INDEX(([2]olist_order_payments_dataset!$E$2:$E$103887),MATCH(A45149,[2]olist_order_payments_dataset!$A$2:$A$103887,0))</f>
        <v>75.22</v>
      </c>
      <c r="E45149" t="str">
        <f>INDEX(([3]olist_customers_dataset!$D$2:$D$99442),MATCH(B45149,[3]olist_customers_dataset!$A$2:$A$99442,0))</f>
        <v>belo horizonte</v>
      </c>
    </row>
    <row r="45150" spans="1:5" x14ac:dyDescent="0.3">
      <c r="A45150" s="1" t="s">
        <v>45149</v>
      </c>
      <c r="B45150" t="s">
        <v>144591</v>
      </c>
      <c r="C45150">
        <f>IFERROR(INDEX(([1]olist_order_items_dataset!$F$2:$F$112651),MATCH(A45150,[1]olist_order_items_dataset!$A$2:$A$112651,0)),0)</f>
        <v>72.989999999999995</v>
      </c>
      <c r="D45150">
        <f>INDEX(([2]olist_order_payments_dataset!$E$2:$E$103887),MATCH(A45150,[2]olist_order_payments_dataset!$A$2:$A$103887,0))</f>
        <v>96.05</v>
      </c>
      <c r="E45150" t="str">
        <f>INDEX(([3]olist_customers_dataset!$D$2:$D$99442),MATCH(B45150,[3]olist_customers_dataset!$A$2:$A$99442,0))</f>
        <v>trindade</v>
      </c>
    </row>
    <row r="45151" spans="1:5" x14ac:dyDescent="0.3">
      <c r="A45151" t="s">
        <v>45150</v>
      </c>
      <c r="B45151" t="s">
        <v>144592</v>
      </c>
      <c r="C45151">
        <f>IFERROR(INDEX(([1]olist_order_items_dataset!$F$2:$F$112651),MATCH(A45151,[1]olist_order_items_dataset!$A$2:$A$112651,0)),0)</f>
        <v>15</v>
      </c>
      <c r="D45151">
        <f>INDEX(([2]olist_order_payments_dataset!$E$2:$E$103887),MATCH(A45151,[2]olist_order_payments_dataset!$A$2:$A$103887,0))</f>
        <v>48.68</v>
      </c>
      <c r="E45151" t="str">
        <f>INDEX(([3]olist_customers_dataset!$D$2:$D$99442),MATCH(B45151,[3]olist_customers_dataset!$A$2:$A$99442,0))</f>
        <v>sao paulo</v>
      </c>
    </row>
    <row r="45152" spans="1:5" x14ac:dyDescent="0.3">
      <c r="A45152" t="s">
        <v>45151</v>
      </c>
      <c r="B45152" t="s">
        <v>144593</v>
      </c>
      <c r="C45152">
        <f>IFERROR(INDEX(([1]olist_order_items_dataset!$F$2:$F$112651),MATCH(A45152,[1]olist_order_items_dataset!$A$2:$A$112651,0)),0)</f>
        <v>179.99</v>
      </c>
      <c r="D45152">
        <f>INDEX(([2]olist_order_payments_dataset!$E$2:$E$103887),MATCH(A45152,[2]olist_order_payments_dataset!$A$2:$A$103887,0))</f>
        <v>210.29</v>
      </c>
      <c r="E45152" t="str">
        <f>INDEX(([3]olist_customers_dataset!$D$2:$D$99442),MATCH(B45152,[3]olist_customers_dataset!$A$2:$A$99442,0))</f>
        <v>linhares</v>
      </c>
    </row>
    <row r="45153" spans="1:5" x14ac:dyDescent="0.3">
      <c r="A45153" t="s">
        <v>45152</v>
      </c>
      <c r="B45153" t="s">
        <v>144594</v>
      </c>
      <c r="C45153">
        <f>IFERROR(INDEX(([1]olist_order_items_dataset!$F$2:$F$112651),MATCH(A45153,[1]olist_order_items_dataset!$A$2:$A$112651,0)),0)</f>
        <v>21.9</v>
      </c>
      <c r="D45153">
        <f>INDEX(([2]olist_order_payments_dataset!$E$2:$E$103887),MATCH(A45153,[2]olist_order_payments_dataset!$A$2:$A$103887,0))</f>
        <v>40.15</v>
      </c>
      <c r="E45153" t="str">
        <f>INDEX(([3]olist_customers_dataset!$D$2:$D$99442),MATCH(B45153,[3]olist_customers_dataset!$A$2:$A$99442,0))</f>
        <v>jaguariaiva</v>
      </c>
    </row>
    <row r="45154" spans="1:5" x14ac:dyDescent="0.3">
      <c r="A45154" t="s">
        <v>45153</v>
      </c>
      <c r="B45154" t="s">
        <v>144595</v>
      </c>
      <c r="C45154">
        <f>IFERROR(INDEX(([1]olist_order_items_dataset!$F$2:$F$112651),MATCH(A45154,[1]olist_order_items_dataset!$A$2:$A$112651,0)),0)</f>
        <v>59.9</v>
      </c>
      <c r="D45154">
        <f>INDEX(([2]olist_order_payments_dataset!$E$2:$E$103887),MATCH(A45154,[2]olist_order_payments_dataset!$A$2:$A$103887,0))</f>
        <v>73.34</v>
      </c>
      <c r="E45154" t="str">
        <f>INDEX(([3]olist_customers_dataset!$D$2:$D$99442),MATCH(B45154,[3]olist_customers_dataset!$A$2:$A$99442,0))</f>
        <v>salto de pirapora</v>
      </c>
    </row>
    <row r="45155" spans="1:5" x14ac:dyDescent="0.3">
      <c r="A45155" t="s">
        <v>45154</v>
      </c>
      <c r="B45155" t="s">
        <v>144596</v>
      </c>
      <c r="C45155">
        <f>IFERROR(INDEX(([1]olist_order_items_dataset!$F$2:$F$112651),MATCH(A45155,[1]olist_order_items_dataset!$A$2:$A$112651,0)),0)</f>
        <v>129.99</v>
      </c>
      <c r="D45155">
        <f>INDEX(([2]olist_order_payments_dataset!$E$2:$E$103887),MATCH(A45155,[2]olist_order_payments_dataset!$A$2:$A$103887,0))</f>
        <v>139.09</v>
      </c>
      <c r="E45155" t="str">
        <f>INDEX(([3]olist_customers_dataset!$D$2:$D$99442),MATCH(B45155,[3]olist_customers_dataset!$A$2:$A$99442,0))</f>
        <v>sao paulo</v>
      </c>
    </row>
    <row r="45156" spans="1:5" x14ac:dyDescent="0.3">
      <c r="A45156" t="s">
        <v>45155</v>
      </c>
      <c r="B45156" t="s">
        <v>144597</v>
      </c>
      <c r="C45156">
        <f>IFERROR(INDEX(([1]olist_order_items_dataset!$F$2:$F$112651),MATCH(A45156,[1]olist_order_items_dataset!$A$2:$A$112651,0)),0)</f>
        <v>39.9</v>
      </c>
      <c r="D45156">
        <f>INDEX(([2]olist_order_payments_dataset!$E$2:$E$103887),MATCH(A45156,[2]olist_order_payments_dataset!$A$2:$A$103887,0))</f>
        <v>55</v>
      </c>
      <c r="E45156" t="str">
        <f>INDEX(([3]olist_customers_dataset!$D$2:$D$99442),MATCH(B45156,[3]olist_customers_dataset!$A$2:$A$99442,0))</f>
        <v>campinas</v>
      </c>
    </row>
    <row r="45157" spans="1:5" x14ac:dyDescent="0.3">
      <c r="A45157" t="s">
        <v>45156</v>
      </c>
      <c r="B45157" t="s">
        <v>144598</v>
      </c>
      <c r="C45157">
        <f>IFERROR(INDEX(([1]olist_order_items_dataset!$F$2:$F$112651),MATCH(A45157,[1]olist_order_items_dataset!$A$2:$A$112651,0)),0)</f>
        <v>99</v>
      </c>
      <c r="D45157">
        <f>INDEX(([2]olist_order_payments_dataset!$E$2:$E$103887),MATCH(A45157,[2]olist_order_payments_dataset!$A$2:$A$103887,0))</f>
        <v>113.86</v>
      </c>
      <c r="E45157" t="str">
        <f>INDEX(([3]olist_customers_dataset!$D$2:$D$99442),MATCH(B45157,[3]olist_customers_dataset!$A$2:$A$99442,0))</f>
        <v>sao goncalo</v>
      </c>
    </row>
    <row r="45158" spans="1:5" x14ac:dyDescent="0.3">
      <c r="A45158" t="s">
        <v>45157</v>
      </c>
      <c r="B45158" t="s">
        <v>144599</v>
      </c>
      <c r="C45158">
        <f>IFERROR(INDEX(([1]olist_order_items_dataset!$F$2:$F$112651),MATCH(A45158,[1]olist_order_items_dataset!$A$2:$A$112651,0)),0)</f>
        <v>190</v>
      </c>
      <c r="D45158">
        <f>INDEX(([2]olist_order_payments_dataset!$E$2:$E$103887),MATCH(A45158,[2]olist_order_payments_dataset!$A$2:$A$103887,0))</f>
        <v>217.59</v>
      </c>
      <c r="E45158" t="str">
        <f>INDEX(([3]olist_customers_dataset!$D$2:$D$99442),MATCH(B45158,[3]olist_customers_dataset!$A$2:$A$99442,0))</f>
        <v>teresina</v>
      </c>
    </row>
    <row r="45159" spans="1:5" x14ac:dyDescent="0.3">
      <c r="A45159" t="s">
        <v>45158</v>
      </c>
      <c r="B45159" t="s">
        <v>144600</v>
      </c>
      <c r="C45159">
        <f>IFERROR(INDEX(([1]olist_order_items_dataset!$F$2:$F$112651),MATCH(A45159,[1]olist_order_items_dataset!$A$2:$A$112651,0)),0)</f>
        <v>23.9</v>
      </c>
      <c r="D45159">
        <f>INDEX(([2]olist_order_payments_dataset!$E$2:$E$103887),MATCH(A45159,[2]olist_order_payments_dataset!$A$2:$A$103887,0))</f>
        <v>38.42</v>
      </c>
      <c r="E45159" t="str">
        <f>INDEX(([3]olist_customers_dataset!$D$2:$D$99442),MATCH(B45159,[3]olist_customers_dataset!$A$2:$A$99442,0))</f>
        <v>sao paulo</v>
      </c>
    </row>
    <row r="45160" spans="1:5" x14ac:dyDescent="0.3">
      <c r="A45160" t="s">
        <v>45159</v>
      </c>
      <c r="B45160" t="s">
        <v>144601</v>
      </c>
      <c r="C45160">
        <f>IFERROR(INDEX(([1]olist_order_items_dataset!$F$2:$F$112651),MATCH(A45160,[1]olist_order_items_dataset!$A$2:$A$112651,0)),0)</f>
        <v>56.99</v>
      </c>
      <c r="D45160">
        <f>INDEX(([2]olist_order_payments_dataset!$E$2:$E$103887),MATCH(A45160,[2]olist_order_payments_dataset!$A$2:$A$103887,0))</f>
        <v>65.709999999999994</v>
      </c>
      <c r="E45160" t="str">
        <f>INDEX(([3]olist_customers_dataset!$D$2:$D$99442),MATCH(B45160,[3]olist_customers_dataset!$A$2:$A$99442,0))</f>
        <v>campinas</v>
      </c>
    </row>
    <row r="45161" spans="1:5" x14ac:dyDescent="0.3">
      <c r="A45161" t="s">
        <v>45160</v>
      </c>
      <c r="B45161" t="s">
        <v>144602</v>
      </c>
      <c r="C45161">
        <f>IFERROR(INDEX(([1]olist_order_items_dataset!$F$2:$F$112651),MATCH(A45161,[1]olist_order_items_dataset!$A$2:$A$112651,0)),0)</f>
        <v>120</v>
      </c>
      <c r="D45161">
        <f>INDEX(([2]olist_order_payments_dataset!$E$2:$E$103887),MATCH(A45161,[2]olist_order_payments_dataset!$A$2:$A$103887,0))</f>
        <v>144.44999999999999</v>
      </c>
      <c r="E45161" t="str">
        <f>INDEX(([3]olist_customers_dataset!$D$2:$D$99442),MATCH(B45161,[3]olist_customers_dataset!$A$2:$A$99442,0))</f>
        <v>sao paulo</v>
      </c>
    </row>
    <row r="45162" spans="1:5" x14ac:dyDescent="0.3">
      <c r="A45162" t="s">
        <v>45161</v>
      </c>
      <c r="B45162" t="s">
        <v>144603</v>
      </c>
      <c r="C45162">
        <f>IFERROR(INDEX(([1]olist_order_items_dataset!$F$2:$F$112651),MATCH(A45162,[1]olist_order_items_dataset!$A$2:$A$112651,0)),0)</f>
        <v>69.900000000000006</v>
      </c>
      <c r="D45162">
        <f>INDEX(([2]olist_order_payments_dataset!$E$2:$E$103887),MATCH(A45162,[2]olist_order_payments_dataset!$A$2:$A$103887,0))</f>
        <v>85.14</v>
      </c>
      <c r="E45162" t="str">
        <f>INDEX(([3]olist_customers_dataset!$D$2:$D$99442),MATCH(B45162,[3]olist_customers_dataset!$A$2:$A$99442,0))</f>
        <v>monte alegre de minas</v>
      </c>
    </row>
    <row r="45163" spans="1:5" x14ac:dyDescent="0.3">
      <c r="A45163" t="s">
        <v>45162</v>
      </c>
      <c r="B45163" t="s">
        <v>144604</v>
      </c>
      <c r="C45163">
        <f>IFERROR(INDEX(([1]olist_order_items_dataset!$F$2:$F$112651),MATCH(A45163,[1]olist_order_items_dataset!$A$2:$A$112651,0)),0)</f>
        <v>139.9</v>
      </c>
      <c r="D45163">
        <f>INDEX(([2]olist_order_payments_dataset!$E$2:$E$103887),MATCH(A45163,[2]olist_order_payments_dataset!$A$2:$A$103887,0))</f>
        <v>312.18</v>
      </c>
      <c r="E45163" t="str">
        <f>INDEX(([3]olist_customers_dataset!$D$2:$D$99442),MATCH(B45163,[3]olist_customers_dataset!$A$2:$A$99442,0))</f>
        <v>niteroi</v>
      </c>
    </row>
    <row r="45164" spans="1:5" x14ac:dyDescent="0.3">
      <c r="A45164" t="s">
        <v>45163</v>
      </c>
      <c r="B45164" t="s">
        <v>144605</v>
      </c>
      <c r="C45164">
        <f>IFERROR(INDEX(([1]olist_order_items_dataset!$F$2:$F$112651),MATCH(A45164,[1]olist_order_items_dataset!$A$2:$A$112651,0)),0)</f>
        <v>14.78</v>
      </c>
      <c r="D45164">
        <f>INDEX(([2]olist_order_payments_dataset!$E$2:$E$103887),MATCH(A45164,[2]olist_order_payments_dataset!$A$2:$A$103887,0))</f>
        <v>5.46</v>
      </c>
      <c r="E45164" t="str">
        <f>INDEX(([3]olist_customers_dataset!$D$2:$D$99442),MATCH(B45164,[3]olist_customers_dataset!$A$2:$A$99442,0))</f>
        <v>itapiranga</v>
      </c>
    </row>
    <row r="45165" spans="1:5" x14ac:dyDescent="0.3">
      <c r="A45165" t="s">
        <v>45164</v>
      </c>
      <c r="B45165" t="s">
        <v>144606</v>
      </c>
      <c r="C45165">
        <f>IFERROR(INDEX(([1]olist_order_items_dataset!$F$2:$F$112651),MATCH(A45165,[1]olist_order_items_dataset!$A$2:$A$112651,0)),0)</f>
        <v>34.9</v>
      </c>
      <c r="D45165">
        <f>INDEX(([2]olist_order_payments_dataset!$E$2:$E$103887),MATCH(A45165,[2]olist_order_payments_dataset!$A$2:$A$103887,0))</f>
        <v>50</v>
      </c>
      <c r="E45165" t="str">
        <f>INDEX(([3]olist_customers_dataset!$D$2:$D$99442),MATCH(B45165,[3]olist_customers_dataset!$A$2:$A$99442,0))</f>
        <v>osasco</v>
      </c>
    </row>
    <row r="45166" spans="1:5" x14ac:dyDescent="0.3">
      <c r="A45166" t="s">
        <v>45165</v>
      </c>
      <c r="B45166" t="s">
        <v>144607</v>
      </c>
      <c r="C45166">
        <f>IFERROR(INDEX(([1]olist_order_items_dataset!$F$2:$F$112651),MATCH(A45166,[1]olist_order_items_dataset!$A$2:$A$112651,0)),0)</f>
        <v>94.9</v>
      </c>
      <c r="D45166">
        <f>INDEX(([2]olist_order_payments_dataset!$E$2:$E$103887),MATCH(A45166,[2]olist_order_payments_dataset!$A$2:$A$103887,0))</f>
        <v>312.93</v>
      </c>
      <c r="E45166" t="str">
        <f>INDEX(([3]olist_customers_dataset!$D$2:$D$99442),MATCH(B45166,[3]olist_customers_dataset!$A$2:$A$99442,0))</f>
        <v>sao paulo</v>
      </c>
    </row>
    <row r="45167" spans="1:5" x14ac:dyDescent="0.3">
      <c r="A45167" t="s">
        <v>45166</v>
      </c>
      <c r="B45167" t="s">
        <v>144608</v>
      </c>
      <c r="C45167">
        <f>IFERROR(INDEX(([1]olist_order_items_dataset!$F$2:$F$112651),MATCH(A45167,[1]olist_order_items_dataset!$A$2:$A$112651,0)),0)</f>
        <v>97</v>
      </c>
      <c r="D45167">
        <f>INDEX(([2]olist_order_payments_dataset!$E$2:$E$103887),MATCH(A45167,[2]olist_order_payments_dataset!$A$2:$A$103887,0))</f>
        <v>111.43</v>
      </c>
      <c r="E45167" t="str">
        <f>INDEX(([3]olist_customers_dataset!$D$2:$D$99442),MATCH(B45167,[3]olist_customers_dataset!$A$2:$A$99442,0))</f>
        <v>sao paulo</v>
      </c>
    </row>
    <row r="45168" spans="1:5" x14ac:dyDescent="0.3">
      <c r="A45168" t="s">
        <v>45167</v>
      </c>
      <c r="B45168" t="s">
        <v>144609</v>
      </c>
      <c r="C45168">
        <f>IFERROR(INDEX(([1]olist_order_items_dataset!$F$2:$F$112651),MATCH(A45168,[1]olist_order_items_dataset!$A$2:$A$112651,0)),0)</f>
        <v>21.9</v>
      </c>
      <c r="D45168">
        <f>INDEX(([2]olist_order_payments_dataset!$E$2:$E$103887),MATCH(A45168,[2]olist_order_payments_dataset!$A$2:$A$103887,0))</f>
        <v>37</v>
      </c>
      <c r="E45168" t="str">
        <f>INDEX(([3]olist_customers_dataset!$D$2:$D$99442),MATCH(B45168,[3]olist_customers_dataset!$A$2:$A$99442,0))</f>
        <v>curitiba</v>
      </c>
    </row>
    <row r="45169" spans="1:5" x14ac:dyDescent="0.3">
      <c r="A45169" t="s">
        <v>45168</v>
      </c>
      <c r="B45169" t="s">
        <v>144610</v>
      </c>
      <c r="C45169">
        <f>IFERROR(INDEX(([1]olist_order_items_dataset!$F$2:$F$112651),MATCH(A45169,[1]olist_order_items_dataset!$A$2:$A$112651,0)),0)</f>
        <v>30</v>
      </c>
      <c r="D45169">
        <f>INDEX(([2]olist_order_payments_dataset!$E$2:$E$103887),MATCH(A45169,[2]olist_order_payments_dataset!$A$2:$A$103887,0))</f>
        <v>41.85</v>
      </c>
      <c r="E45169" t="str">
        <f>INDEX(([3]olist_customers_dataset!$D$2:$D$99442),MATCH(B45169,[3]olist_customers_dataset!$A$2:$A$99442,0))</f>
        <v>sao paulo</v>
      </c>
    </row>
    <row r="45170" spans="1:5" x14ac:dyDescent="0.3">
      <c r="A45170" t="s">
        <v>45169</v>
      </c>
      <c r="B45170" t="s">
        <v>144611</v>
      </c>
      <c r="C45170">
        <f>IFERROR(INDEX(([1]olist_order_items_dataset!$F$2:$F$112651),MATCH(A45170,[1]olist_order_items_dataset!$A$2:$A$112651,0)),0)</f>
        <v>177.9</v>
      </c>
      <c r="D45170">
        <f>INDEX(([2]olist_order_payments_dataset!$E$2:$E$103887),MATCH(A45170,[2]olist_order_payments_dataset!$A$2:$A$103887,0))</f>
        <v>206.01</v>
      </c>
      <c r="E45170" t="str">
        <f>INDEX(([3]olist_customers_dataset!$D$2:$D$99442),MATCH(B45170,[3]olist_customers_dataset!$A$2:$A$99442,0))</f>
        <v>varzea paulista</v>
      </c>
    </row>
    <row r="45171" spans="1:5" x14ac:dyDescent="0.3">
      <c r="A45171" t="s">
        <v>45170</v>
      </c>
      <c r="B45171" t="s">
        <v>144612</v>
      </c>
      <c r="C45171">
        <f>IFERROR(INDEX(([1]olist_order_items_dataset!$F$2:$F$112651),MATCH(A45171,[1]olist_order_items_dataset!$A$2:$A$112651,0)),0)</f>
        <v>63.14</v>
      </c>
      <c r="D45171">
        <f>INDEX(([2]olist_order_payments_dataset!$E$2:$E$103887),MATCH(A45171,[2]olist_order_payments_dataset!$A$2:$A$103887,0))</f>
        <v>79.34</v>
      </c>
      <c r="E45171" t="str">
        <f>INDEX(([3]olist_customers_dataset!$D$2:$D$99442),MATCH(B45171,[3]olist_customers_dataset!$A$2:$A$99442,0))</f>
        <v>guaxupe</v>
      </c>
    </row>
    <row r="45172" spans="1:5" x14ac:dyDescent="0.3">
      <c r="A45172" t="s">
        <v>45171</v>
      </c>
      <c r="B45172" t="s">
        <v>144613</v>
      </c>
      <c r="C45172">
        <f>IFERROR(INDEX(([1]olist_order_items_dataset!$F$2:$F$112651),MATCH(A45172,[1]olist_order_items_dataset!$A$2:$A$112651,0)),0)</f>
        <v>19.899999999999999</v>
      </c>
      <c r="D45172">
        <f>INDEX(([2]olist_order_payments_dataset!$E$2:$E$103887),MATCH(A45172,[2]olist_order_payments_dataset!$A$2:$A$103887,0))</f>
        <v>32.380000000000003</v>
      </c>
      <c r="E45172" t="str">
        <f>INDEX(([3]olist_customers_dataset!$D$2:$D$99442),MATCH(B45172,[3]olist_customers_dataset!$A$2:$A$99442,0))</f>
        <v>itaquaquecetuba</v>
      </c>
    </row>
    <row r="45173" spans="1:5" x14ac:dyDescent="0.3">
      <c r="A45173" t="s">
        <v>45172</v>
      </c>
      <c r="B45173" t="s">
        <v>144614</v>
      </c>
      <c r="C45173">
        <f>IFERROR(INDEX(([1]olist_order_items_dataset!$F$2:$F$112651),MATCH(A45173,[1]olist_order_items_dataset!$A$2:$A$112651,0)),0)</f>
        <v>289.89999999999998</v>
      </c>
      <c r="D45173">
        <f>INDEX(([2]olist_order_payments_dataset!$E$2:$E$103887),MATCH(A45173,[2]olist_order_payments_dataset!$A$2:$A$103887,0))</f>
        <v>305.68</v>
      </c>
      <c r="E45173" t="str">
        <f>INDEX(([3]olist_customers_dataset!$D$2:$D$99442),MATCH(B45173,[3]olist_customers_dataset!$A$2:$A$99442,0))</f>
        <v>sao paulo</v>
      </c>
    </row>
    <row r="45174" spans="1:5" x14ac:dyDescent="0.3">
      <c r="A45174" t="s">
        <v>45173</v>
      </c>
      <c r="B45174" t="s">
        <v>144615</v>
      </c>
      <c r="C45174">
        <f>IFERROR(INDEX(([1]olist_order_items_dataset!$F$2:$F$112651),MATCH(A45174,[1]olist_order_items_dataset!$A$2:$A$112651,0)),0)</f>
        <v>95</v>
      </c>
      <c r="D45174">
        <f>INDEX(([2]olist_order_payments_dataset!$E$2:$E$103887),MATCH(A45174,[2]olist_order_payments_dataset!$A$2:$A$103887,0))</f>
        <v>102.53</v>
      </c>
      <c r="E45174" t="str">
        <f>INDEX(([3]olist_customers_dataset!$D$2:$D$99442),MATCH(B45174,[3]olist_customers_dataset!$A$2:$A$99442,0))</f>
        <v>guarulhos</v>
      </c>
    </row>
    <row r="45175" spans="1:5" x14ac:dyDescent="0.3">
      <c r="A45175" t="s">
        <v>45174</v>
      </c>
      <c r="B45175" t="s">
        <v>144616</v>
      </c>
      <c r="C45175">
        <f>IFERROR(INDEX(([1]olist_order_items_dataset!$F$2:$F$112651),MATCH(A45175,[1]olist_order_items_dataset!$A$2:$A$112651,0)),0)</f>
        <v>44.99</v>
      </c>
      <c r="D45175">
        <f>INDEX(([2]olist_order_payments_dataset!$E$2:$E$103887),MATCH(A45175,[2]olist_order_payments_dataset!$A$2:$A$103887,0))</f>
        <v>67.92</v>
      </c>
      <c r="E45175" t="str">
        <f>INDEX(([3]olist_customers_dataset!$D$2:$D$99442),MATCH(B45175,[3]olist_customers_dataset!$A$2:$A$99442,0))</f>
        <v>fenix</v>
      </c>
    </row>
    <row r="45176" spans="1:5" x14ac:dyDescent="0.3">
      <c r="A45176" t="s">
        <v>45175</v>
      </c>
      <c r="B45176" t="s">
        <v>144617</v>
      </c>
      <c r="C45176">
        <f>IFERROR(INDEX(([1]olist_order_items_dataset!$F$2:$F$112651),MATCH(A45176,[1]olist_order_items_dataset!$A$2:$A$112651,0)),0)</f>
        <v>110</v>
      </c>
      <c r="D45176">
        <f>INDEX(([2]olist_order_payments_dataset!$E$2:$E$103887),MATCH(A45176,[2]olist_order_payments_dataset!$A$2:$A$103887,0))</f>
        <v>168.94</v>
      </c>
      <c r="E45176" t="str">
        <f>INDEX(([3]olist_customers_dataset!$D$2:$D$99442),MATCH(B45176,[3]olist_customers_dataset!$A$2:$A$99442,0))</f>
        <v>recife</v>
      </c>
    </row>
    <row r="45177" spans="1:5" x14ac:dyDescent="0.3">
      <c r="A45177" t="s">
        <v>45176</v>
      </c>
      <c r="B45177" t="s">
        <v>144618</v>
      </c>
      <c r="C45177">
        <f>IFERROR(INDEX(([1]olist_order_items_dataset!$F$2:$F$112651),MATCH(A45177,[1]olist_order_items_dataset!$A$2:$A$112651,0)),0)</f>
        <v>29.4</v>
      </c>
      <c r="D45177">
        <f>INDEX(([2]olist_order_payments_dataset!$E$2:$E$103887),MATCH(A45177,[2]olist_order_payments_dataset!$A$2:$A$103887,0))</f>
        <v>41.14</v>
      </c>
      <c r="E45177" t="str">
        <f>INDEX(([3]olist_customers_dataset!$D$2:$D$99442),MATCH(B45177,[3]olist_customers_dataset!$A$2:$A$99442,0))</f>
        <v>pinhalzinho</v>
      </c>
    </row>
    <row r="45178" spans="1:5" x14ac:dyDescent="0.3">
      <c r="A45178" t="s">
        <v>45177</v>
      </c>
      <c r="B45178" s="1" t="s">
        <v>144619</v>
      </c>
      <c r="C45178">
        <f>IFERROR(INDEX(([1]olist_order_items_dataset!$F$2:$F$112651),MATCH(A45178,[1]olist_order_items_dataset!$A$2:$A$112651,0)),0)</f>
        <v>10</v>
      </c>
      <c r="D45178">
        <f>INDEX(([2]olist_order_payments_dataset!$E$2:$E$103887),MATCH(A45178,[2]olist_order_payments_dataset!$A$2:$A$103887,0))</f>
        <v>28.23</v>
      </c>
      <c r="E45178" t="str">
        <f>INDEX(([3]olist_customers_dataset!$D$2:$D$99442),MATCH(B45178,[3]olist_customers_dataset!$A$2:$A$99442,0))</f>
        <v>campina verde</v>
      </c>
    </row>
    <row r="45179" spans="1:5" x14ac:dyDescent="0.3">
      <c r="A45179" t="s">
        <v>45178</v>
      </c>
      <c r="B45179" t="s">
        <v>144620</v>
      </c>
      <c r="C45179">
        <f>IFERROR(INDEX(([1]olist_order_items_dataset!$F$2:$F$112651),MATCH(A45179,[1]olist_order_items_dataset!$A$2:$A$112651,0)),0)</f>
        <v>19.95</v>
      </c>
      <c r="D45179">
        <f>INDEX(([2]olist_order_payments_dataset!$E$2:$E$103887),MATCH(A45179,[2]olist_order_payments_dataset!$A$2:$A$103887,0))</f>
        <v>35.18</v>
      </c>
      <c r="E45179" t="str">
        <f>INDEX(([3]olist_customers_dataset!$D$2:$D$99442),MATCH(B45179,[3]olist_customers_dataset!$A$2:$A$99442,0))</f>
        <v>rio de janeiro</v>
      </c>
    </row>
    <row r="45180" spans="1:5" x14ac:dyDescent="0.3">
      <c r="A45180" t="s">
        <v>45179</v>
      </c>
      <c r="B45180" t="s">
        <v>144621</v>
      </c>
      <c r="C45180">
        <f>IFERROR(INDEX(([1]olist_order_items_dataset!$F$2:$F$112651),MATCH(A45180,[1]olist_order_items_dataset!$A$2:$A$112651,0)),0)</f>
        <v>69.900000000000006</v>
      </c>
      <c r="D45180">
        <f>INDEX(([2]olist_order_payments_dataset!$E$2:$E$103887),MATCH(A45180,[2]olist_order_payments_dataset!$A$2:$A$103887,0))</f>
        <v>90.88</v>
      </c>
      <c r="E45180" t="str">
        <f>INDEX(([3]olist_customers_dataset!$D$2:$D$99442),MATCH(B45180,[3]olist_customers_dataset!$A$2:$A$99442,0))</f>
        <v>presidente getulio</v>
      </c>
    </row>
    <row r="45181" spans="1:5" x14ac:dyDescent="0.3">
      <c r="A45181" t="s">
        <v>45180</v>
      </c>
      <c r="B45181" t="s">
        <v>144622</v>
      </c>
      <c r="C45181">
        <f>IFERROR(INDEX(([1]olist_order_items_dataset!$F$2:$F$112651),MATCH(A45181,[1]olist_order_items_dataset!$A$2:$A$112651,0)),0)</f>
        <v>199.9</v>
      </c>
      <c r="D45181">
        <f>INDEX(([2]olist_order_payments_dataset!$E$2:$E$103887),MATCH(A45181,[2]olist_order_payments_dataset!$A$2:$A$103887,0))</f>
        <v>221.79</v>
      </c>
      <c r="E45181" t="str">
        <f>INDEX(([3]olist_customers_dataset!$D$2:$D$99442),MATCH(B45181,[3]olist_customers_dataset!$A$2:$A$99442,0))</f>
        <v>santa maria</v>
      </c>
    </row>
    <row r="45182" spans="1:5" x14ac:dyDescent="0.3">
      <c r="A45182" t="s">
        <v>45181</v>
      </c>
      <c r="B45182" t="s">
        <v>144623</v>
      </c>
      <c r="C45182">
        <f>IFERROR(INDEX(([1]olist_order_items_dataset!$F$2:$F$112651),MATCH(A45182,[1]olist_order_items_dataset!$A$2:$A$112651,0)),0)</f>
        <v>46</v>
      </c>
      <c r="D45182">
        <f>INDEX(([2]olist_order_payments_dataset!$E$2:$E$103887),MATCH(A45182,[2]olist_order_payments_dataset!$A$2:$A$103887,0))</f>
        <v>61.39</v>
      </c>
      <c r="E45182" t="str">
        <f>INDEX(([3]olist_customers_dataset!$D$2:$D$99442),MATCH(B45182,[3]olist_customers_dataset!$A$2:$A$99442,0))</f>
        <v>jundiai</v>
      </c>
    </row>
    <row r="45183" spans="1:5" x14ac:dyDescent="0.3">
      <c r="A45183" t="s">
        <v>45182</v>
      </c>
      <c r="B45183" t="s">
        <v>144624</v>
      </c>
      <c r="C45183">
        <f>IFERROR(INDEX(([1]olist_order_items_dataset!$F$2:$F$112651),MATCH(A45183,[1]olist_order_items_dataset!$A$2:$A$112651,0)),0)</f>
        <v>755.99</v>
      </c>
      <c r="D45183">
        <f>INDEX(([2]olist_order_payments_dataset!$E$2:$E$103887),MATCH(A45183,[2]olist_order_payments_dataset!$A$2:$A$103887,0))</f>
        <v>782.74</v>
      </c>
      <c r="E45183" t="str">
        <f>INDEX(([3]olist_customers_dataset!$D$2:$D$99442),MATCH(B45183,[3]olist_customers_dataset!$A$2:$A$99442,0))</f>
        <v>sao joao do itaperiu</v>
      </c>
    </row>
    <row r="45184" spans="1:5" x14ac:dyDescent="0.3">
      <c r="A45184" t="s">
        <v>45183</v>
      </c>
      <c r="B45184" t="s">
        <v>144625</v>
      </c>
      <c r="C45184">
        <f>IFERROR(INDEX(([1]olist_order_items_dataset!$F$2:$F$112651),MATCH(A45184,[1]olist_order_items_dataset!$A$2:$A$112651,0)),0)</f>
        <v>54.9</v>
      </c>
      <c r="D45184">
        <f>INDEX(([2]olist_order_payments_dataset!$E$2:$E$103887),MATCH(A45184,[2]olist_order_payments_dataset!$A$2:$A$103887,0))</f>
        <v>90.6</v>
      </c>
      <c r="E45184" t="str">
        <f>INDEX(([3]olist_customers_dataset!$D$2:$D$99442),MATCH(B45184,[3]olist_customers_dataset!$A$2:$A$99442,0))</f>
        <v>natal</v>
      </c>
    </row>
    <row r="45185" spans="1:5" x14ac:dyDescent="0.3">
      <c r="A45185" t="s">
        <v>45184</v>
      </c>
      <c r="B45185" t="s">
        <v>144626</v>
      </c>
      <c r="C45185">
        <f>IFERROR(INDEX(([1]olist_order_items_dataset!$F$2:$F$112651),MATCH(A45185,[1]olist_order_items_dataset!$A$2:$A$112651,0)),0)</f>
        <v>68</v>
      </c>
      <c r="D45185">
        <f>INDEX(([2]olist_order_payments_dataset!$E$2:$E$103887),MATCH(A45185,[2]olist_order_payments_dataset!$A$2:$A$103887,0))</f>
        <v>67.349999999999994</v>
      </c>
      <c r="E45185" t="str">
        <f>INDEX(([3]olist_customers_dataset!$D$2:$D$99442),MATCH(B45185,[3]olist_customers_dataset!$A$2:$A$99442,0))</f>
        <v>matao</v>
      </c>
    </row>
    <row r="45186" spans="1:5" x14ac:dyDescent="0.3">
      <c r="A45186" t="s">
        <v>45185</v>
      </c>
      <c r="B45186" t="s">
        <v>144627</v>
      </c>
      <c r="C45186">
        <f>IFERROR(INDEX(([1]olist_order_items_dataset!$F$2:$F$112651),MATCH(A45186,[1]olist_order_items_dataset!$A$2:$A$112651,0)),0)</f>
        <v>65.900000000000006</v>
      </c>
      <c r="D45186">
        <f>INDEX(([2]olist_order_payments_dataset!$E$2:$E$103887),MATCH(A45186,[2]olist_order_payments_dataset!$A$2:$A$103887,0))</f>
        <v>74</v>
      </c>
      <c r="E45186" t="str">
        <f>INDEX(([3]olist_customers_dataset!$D$2:$D$99442),MATCH(B45186,[3]olist_customers_dataset!$A$2:$A$99442,0))</f>
        <v>sao gotardo</v>
      </c>
    </row>
    <row r="45187" spans="1:5" x14ac:dyDescent="0.3">
      <c r="A45187" t="s">
        <v>45186</v>
      </c>
      <c r="B45187" t="s">
        <v>144628</v>
      </c>
      <c r="C45187">
        <f>IFERROR(INDEX(([1]olist_order_items_dataset!$F$2:$F$112651),MATCH(A45187,[1]olist_order_items_dataset!$A$2:$A$112651,0)),0)</f>
        <v>89</v>
      </c>
      <c r="D45187">
        <f>INDEX(([2]olist_order_payments_dataset!$E$2:$E$103887),MATCH(A45187,[2]olist_order_payments_dataset!$A$2:$A$103887,0))</f>
        <v>108.59</v>
      </c>
      <c r="E45187" t="str">
        <f>INDEX(([3]olist_customers_dataset!$D$2:$D$99442),MATCH(B45187,[3]olist_customers_dataset!$A$2:$A$99442,0))</f>
        <v>palhoca</v>
      </c>
    </row>
    <row r="45188" spans="1:5" x14ac:dyDescent="0.3">
      <c r="A45188" t="s">
        <v>45187</v>
      </c>
      <c r="B45188" t="s">
        <v>144629</v>
      </c>
      <c r="C45188">
        <f>IFERROR(INDEX(([1]olist_order_items_dataset!$F$2:$F$112651),MATCH(A45188,[1]olist_order_items_dataset!$A$2:$A$112651,0)),0)</f>
        <v>44.99</v>
      </c>
      <c r="D45188">
        <f>INDEX(([2]olist_order_payments_dataset!$E$2:$E$103887),MATCH(A45188,[2]olist_order_payments_dataset!$A$2:$A$103887,0))</f>
        <v>68.92</v>
      </c>
      <c r="E45188" t="str">
        <f>INDEX(([3]olist_customers_dataset!$D$2:$D$99442),MATCH(B45188,[3]olist_customers_dataset!$A$2:$A$99442,0))</f>
        <v>sao jose dos campos</v>
      </c>
    </row>
    <row r="45189" spans="1:5" x14ac:dyDescent="0.3">
      <c r="A45189" t="s">
        <v>45188</v>
      </c>
      <c r="B45189" t="s">
        <v>144630</v>
      </c>
      <c r="C45189">
        <f>IFERROR(INDEX(([1]olist_order_items_dataset!$F$2:$F$112651),MATCH(A45189,[1]olist_order_items_dataset!$A$2:$A$112651,0)),0)</f>
        <v>57</v>
      </c>
      <c r="D45189">
        <f>INDEX(([2]olist_order_payments_dataset!$E$2:$E$103887),MATCH(A45189,[2]olist_order_payments_dataset!$A$2:$A$103887,0))</f>
        <v>68.150000000000006</v>
      </c>
      <c r="E45189" t="str">
        <f>INDEX(([3]olist_customers_dataset!$D$2:$D$99442),MATCH(B45189,[3]olist_customers_dataset!$A$2:$A$99442,0))</f>
        <v>sao paulo</v>
      </c>
    </row>
    <row r="45190" spans="1:5" x14ac:dyDescent="0.3">
      <c r="A45190" t="s">
        <v>45189</v>
      </c>
      <c r="B45190" t="s">
        <v>144631</v>
      </c>
      <c r="C45190">
        <f>IFERROR(INDEX(([1]olist_order_items_dataset!$F$2:$F$112651),MATCH(A45190,[1]olist_order_items_dataset!$A$2:$A$112651,0)),0)</f>
        <v>79.900000000000006</v>
      </c>
      <c r="D45190">
        <f>INDEX(([2]olist_order_payments_dataset!$E$2:$E$103887),MATCH(A45190,[2]olist_order_payments_dataset!$A$2:$A$103887,0))</f>
        <v>99.65</v>
      </c>
      <c r="E45190" t="str">
        <f>INDEX(([3]olist_customers_dataset!$D$2:$D$99442),MATCH(B45190,[3]olist_customers_dataset!$A$2:$A$99442,0))</f>
        <v>pirapora</v>
      </c>
    </row>
    <row r="45191" spans="1:5" x14ac:dyDescent="0.3">
      <c r="A45191" t="s">
        <v>45190</v>
      </c>
      <c r="B45191" t="s">
        <v>144632</v>
      </c>
      <c r="C45191">
        <f>IFERROR(INDEX(([1]olist_order_items_dataset!$F$2:$F$112651),MATCH(A45191,[1]olist_order_items_dataset!$A$2:$A$112651,0)),0)</f>
        <v>65</v>
      </c>
      <c r="D45191">
        <f>INDEX(([2]olist_order_payments_dataset!$E$2:$E$103887),MATCH(A45191,[2]olist_order_payments_dataset!$A$2:$A$103887,0))</f>
        <v>163.78</v>
      </c>
      <c r="E45191" t="str">
        <f>INDEX(([3]olist_customers_dataset!$D$2:$D$99442),MATCH(B45191,[3]olist_customers_dataset!$A$2:$A$99442,0))</f>
        <v>vitoria da conquista</v>
      </c>
    </row>
    <row r="45192" spans="1:5" x14ac:dyDescent="0.3">
      <c r="A45192" t="s">
        <v>45191</v>
      </c>
      <c r="B45192" t="s">
        <v>144633</v>
      </c>
      <c r="C45192">
        <f>IFERROR(INDEX(([1]olist_order_items_dataset!$F$2:$F$112651),MATCH(A45192,[1]olist_order_items_dataset!$A$2:$A$112651,0)),0)</f>
        <v>129</v>
      </c>
      <c r="D45192">
        <f>INDEX(([2]olist_order_payments_dataset!$E$2:$E$103887),MATCH(A45192,[2]olist_order_payments_dataset!$A$2:$A$103887,0))</f>
        <v>155.97999999999999</v>
      </c>
      <c r="E45192" t="str">
        <f>INDEX(([3]olist_customers_dataset!$D$2:$D$99442),MATCH(B45192,[3]olist_customers_dataset!$A$2:$A$99442,0))</f>
        <v>rio de janeiro</v>
      </c>
    </row>
    <row r="45193" spans="1:5" x14ac:dyDescent="0.3">
      <c r="A45193" t="s">
        <v>45192</v>
      </c>
      <c r="B45193" t="s">
        <v>144634</v>
      </c>
      <c r="C45193">
        <f>IFERROR(INDEX(([1]olist_order_items_dataset!$F$2:$F$112651),MATCH(A45193,[1]olist_order_items_dataset!$A$2:$A$112651,0)),0)</f>
        <v>320</v>
      </c>
      <c r="D45193">
        <f>INDEX(([2]olist_order_payments_dataset!$E$2:$E$103887),MATCH(A45193,[2]olist_order_payments_dataset!$A$2:$A$103887,0))</f>
        <v>329.83</v>
      </c>
      <c r="E45193" t="str">
        <f>INDEX(([3]olist_customers_dataset!$D$2:$D$99442),MATCH(B45193,[3]olist_customers_dataset!$A$2:$A$99442,0))</f>
        <v>belo horizonte</v>
      </c>
    </row>
    <row r="45194" spans="1:5" x14ac:dyDescent="0.3">
      <c r="A45194" t="s">
        <v>45193</v>
      </c>
      <c r="B45194" t="s">
        <v>144635</v>
      </c>
      <c r="C45194">
        <f>IFERROR(INDEX(([1]olist_order_items_dataset!$F$2:$F$112651),MATCH(A45194,[1]olist_order_items_dataset!$A$2:$A$112651,0)),0)</f>
        <v>775</v>
      </c>
      <c r="D45194">
        <f>INDEX(([2]olist_order_payments_dataset!$E$2:$E$103887),MATCH(A45194,[2]olist_order_payments_dataset!$A$2:$A$103887,0))</f>
        <v>829.17</v>
      </c>
      <c r="E45194" t="str">
        <f>INDEX(([3]olist_customers_dataset!$D$2:$D$99442),MATCH(B45194,[3]olist_customers_dataset!$A$2:$A$99442,0))</f>
        <v>betim</v>
      </c>
    </row>
    <row r="45195" spans="1:5" x14ac:dyDescent="0.3">
      <c r="A45195" t="s">
        <v>45194</v>
      </c>
      <c r="B45195" t="s">
        <v>144636</v>
      </c>
      <c r="C45195">
        <f>IFERROR(INDEX(([1]olist_order_items_dataset!$F$2:$F$112651),MATCH(A45195,[1]olist_order_items_dataset!$A$2:$A$112651,0)),0)</f>
        <v>39.9</v>
      </c>
      <c r="D45195">
        <f>INDEX(([2]olist_order_payments_dataset!$E$2:$E$103887),MATCH(A45195,[2]olist_order_payments_dataset!$A$2:$A$103887,0))</f>
        <v>55</v>
      </c>
      <c r="E45195" t="str">
        <f>INDEX(([3]olist_customers_dataset!$D$2:$D$99442),MATCH(B45195,[3]olist_customers_dataset!$A$2:$A$99442,0))</f>
        <v>sao paulo</v>
      </c>
    </row>
    <row r="45196" spans="1:5" x14ac:dyDescent="0.3">
      <c r="A45196" t="s">
        <v>45195</v>
      </c>
      <c r="B45196" t="s">
        <v>144637</v>
      </c>
      <c r="C45196">
        <f>IFERROR(INDEX(([1]olist_order_items_dataset!$F$2:$F$112651),MATCH(A45196,[1]olist_order_items_dataset!$A$2:$A$112651,0)),0)</f>
        <v>49.9</v>
      </c>
      <c r="D45196">
        <f>INDEX(([2]olist_order_payments_dataset!$E$2:$E$103887),MATCH(A45196,[2]olist_order_payments_dataset!$A$2:$A$103887,0))</f>
        <v>65.13</v>
      </c>
      <c r="E45196" t="str">
        <f>INDEX(([3]olist_customers_dataset!$D$2:$D$99442),MATCH(B45196,[3]olist_customers_dataset!$A$2:$A$99442,0))</f>
        <v>colombo</v>
      </c>
    </row>
    <row r="45197" spans="1:5" x14ac:dyDescent="0.3">
      <c r="A45197" t="s">
        <v>45196</v>
      </c>
      <c r="B45197" t="s">
        <v>144638</v>
      </c>
      <c r="C45197">
        <f>IFERROR(INDEX(([1]olist_order_items_dataset!$F$2:$F$112651),MATCH(A45197,[1]olist_order_items_dataset!$A$2:$A$112651,0)),0)</f>
        <v>59.99</v>
      </c>
      <c r="D45197">
        <f>INDEX(([2]olist_order_payments_dataset!$E$2:$E$103887),MATCH(A45197,[2]olist_order_payments_dataset!$A$2:$A$103887,0))</f>
        <v>75.290000000000006</v>
      </c>
      <c r="E45197" t="str">
        <f>INDEX(([3]olist_customers_dataset!$D$2:$D$99442),MATCH(B45197,[3]olist_customers_dataset!$A$2:$A$99442,0))</f>
        <v>goiania</v>
      </c>
    </row>
    <row r="45198" spans="1:5" x14ac:dyDescent="0.3">
      <c r="A45198" t="s">
        <v>45197</v>
      </c>
      <c r="B45198" t="s">
        <v>144639</v>
      </c>
      <c r="C45198">
        <f>IFERROR(INDEX(([1]olist_order_items_dataset!$F$2:$F$112651),MATCH(A45198,[1]olist_order_items_dataset!$A$2:$A$112651,0)),0)</f>
        <v>64.900000000000006</v>
      </c>
      <c r="D45198">
        <f>INDEX(([2]olist_order_payments_dataset!$E$2:$E$103887),MATCH(A45198,[2]olist_order_payments_dataset!$A$2:$A$103887,0))</f>
        <v>80.099999999999994</v>
      </c>
      <c r="E45198" t="str">
        <f>INDEX(([3]olist_customers_dataset!$D$2:$D$99442),MATCH(B45198,[3]olist_customers_dataset!$A$2:$A$99442,0))</f>
        <v>brasilia</v>
      </c>
    </row>
    <row r="45199" spans="1:5" x14ac:dyDescent="0.3">
      <c r="A45199" t="s">
        <v>45198</v>
      </c>
      <c r="B45199" t="s">
        <v>144640</v>
      </c>
      <c r="C45199">
        <f>IFERROR(INDEX(([1]olist_order_items_dataset!$F$2:$F$112651),MATCH(A45199,[1]olist_order_items_dataset!$A$2:$A$112651,0)),0)</f>
        <v>79</v>
      </c>
      <c r="D45199">
        <f>INDEX(([2]olist_order_payments_dataset!$E$2:$E$103887),MATCH(A45199,[2]olist_order_payments_dataset!$A$2:$A$103887,0))</f>
        <v>93.64</v>
      </c>
      <c r="E45199" t="str">
        <f>INDEX(([3]olist_customers_dataset!$D$2:$D$99442),MATCH(B45199,[3]olist_customers_dataset!$A$2:$A$99442,0))</f>
        <v>itapetininga</v>
      </c>
    </row>
    <row r="45200" spans="1:5" x14ac:dyDescent="0.3">
      <c r="A45200" t="s">
        <v>45199</v>
      </c>
      <c r="B45200" t="s">
        <v>144641</v>
      </c>
      <c r="C45200">
        <f>IFERROR(INDEX(([1]olist_order_items_dataset!$F$2:$F$112651),MATCH(A45200,[1]olist_order_items_dataset!$A$2:$A$112651,0)),0)</f>
        <v>40.799999999999997</v>
      </c>
      <c r="D45200">
        <f>INDEX(([2]olist_order_payments_dataset!$E$2:$E$103887),MATCH(A45200,[2]olist_order_payments_dataset!$A$2:$A$103887,0))</f>
        <v>56.03</v>
      </c>
      <c r="E45200" t="str">
        <f>INDEX(([3]olist_customers_dataset!$D$2:$D$99442),MATCH(B45200,[3]olist_customers_dataset!$A$2:$A$99442,0))</f>
        <v>rio de janeiro</v>
      </c>
    </row>
    <row r="45201" spans="1:5" x14ac:dyDescent="0.3">
      <c r="A45201" t="s">
        <v>45200</v>
      </c>
      <c r="B45201" t="s">
        <v>144642</v>
      </c>
      <c r="C45201">
        <f>IFERROR(INDEX(([1]olist_order_items_dataset!$F$2:$F$112651),MATCH(A45201,[1]olist_order_items_dataset!$A$2:$A$112651,0)),0)</f>
        <v>69.989999999999995</v>
      </c>
      <c r="D45201">
        <f>INDEX(([2]olist_order_payments_dataset!$E$2:$E$103887),MATCH(A45201,[2]olist_order_payments_dataset!$A$2:$A$103887,0))</f>
        <v>87.73</v>
      </c>
      <c r="E45201" t="str">
        <f>INDEX(([3]olist_customers_dataset!$D$2:$D$99442),MATCH(B45201,[3]olist_customers_dataset!$A$2:$A$99442,0))</f>
        <v>tupaciguara</v>
      </c>
    </row>
    <row r="45202" spans="1:5" x14ac:dyDescent="0.3">
      <c r="A45202" t="s">
        <v>45201</v>
      </c>
      <c r="B45202" t="s">
        <v>144643</v>
      </c>
      <c r="C45202">
        <f>IFERROR(INDEX(([1]olist_order_items_dataset!$F$2:$F$112651),MATCH(A45202,[1]olist_order_items_dataset!$A$2:$A$112651,0)),0)</f>
        <v>39.9</v>
      </c>
      <c r="D45202">
        <f>INDEX(([2]olist_order_payments_dataset!$E$2:$E$103887),MATCH(A45202,[2]olist_order_payments_dataset!$A$2:$A$103887,0))</f>
        <v>108.84</v>
      </c>
      <c r="E45202" t="str">
        <f>INDEX(([3]olist_customers_dataset!$D$2:$D$99442),MATCH(B45202,[3]olist_customers_dataset!$A$2:$A$99442,0))</f>
        <v>barueri</v>
      </c>
    </row>
    <row r="45203" spans="1:5" x14ac:dyDescent="0.3">
      <c r="A45203" t="s">
        <v>45202</v>
      </c>
      <c r="B45203" t="s">
        <v>144644</v>
      </c>
      <c r="C45203">
        <f>IFERROR(INDEX(([1]olist_order_items_dataset!$F$2:$F$112651),MATCH(A45203,[1]olist_order_items_dataset!$A$2:$A$112651,0)),0)</f>
        <v>14.99</v>
      </c>
      <c r="D45203">
        <f>INDEX(([2]olist_order_payments_dataset!$E$2:$E$103887),MATCH(A45203,[2]olist_order_payments_dataset!$A$2:$A$103887,0))</f>
        <v>22.38</v>
      </c>
      <c r="E45203" t="str">
        <f>INDEX(([3]olist_customers_dataset!$D$2:$D$99442),MATCH(B45203,[3]olist_customers_dataset!$A$2:$A$99442,0))</f>
        <v>cotia</v>
      </c>
    </row>
    <row r="45204" spans="1:5" x14ac:dyDescent="0.3">
      <c r="A45204" t="s">
        <v>45203</v>
      </c>
      <c r="B45204" t="s">
        <v>144645</v>
      </c>
      <c r="C45204">
        <f>IFERROR(INDEX(([1]olist_order_items_dataset!$F$2:$F$112651),MATCH(A45204,[1]olist_order_items_dataset!$A$2:$A$112651,0)),0)</f>
        <v>250</v>
      </c>
      <c r="D45204">
        <f>INDEX(([2]olist_order_payments_dataset!$E$2:$E$103887),MATCH(A45204,[2]olist_order_payments_dataset!$A$2:$A$103887,0))</f>
        <v>260.5</v>
      </c>
      <c r="E45204" t="str">
        <f>INDEX(([3]olist_customers_dataset!$D$2:$D$99442),MATCH(B45204,[3]olist_customers_dataset!$A$2:$A$99442,0))</f>
        <v>sao paulo</v>
      </c>
    </row>
    <row r="45205" spans="1:5" x14ac:dyDescent="0.3">
      <c r="A45205" t="s">
        <v>45204</v>
      </c>
      <c r="B45205" t="s">
        <v>144646</v>
      </c>
      <c r="C45205">
        <f>IFERROR(INDEX(([1]olist_order_items_dataset!$F$2:$F$112651),MATCH(A45205,[1]olist_order_items_dataset!$A$2:$A$112651,0)),0)</f>
        <v>225.99</v>
      </c>
      <c r="D45205">
        <f>INDEX(([2]olist_order_payments_dataset!$E$2:$E$103887),MATCH(A45205,[2]olist_order_payments_dataset!$A$2:$A$103887,0))</f>
        <v>242.32</v>
      </c>
      <c r="E45205" t="str">
        <f>INDEX(([3]olist_customers_dataset!$D$2:$D$99442),MATCH(B45205,[3]olist_customers_dataset!$A$2:$A$99442,0))</f>
        <v>rio de janeiro</v>
      </c>
    </row>
    <row r="45206" spans="1:5" x14ac:dyDescent="0.3">
      <c r="A45206" t="s">
        <v>45205</v>
      </c>
      <c r="B45206" t="s">
        <v>144647</v>
      </c>
      <c r="C45206">
        <f>IFERROR(INDEX(([1]olist_order_items_dataset!$F$2:$F$112651),MATCH(A45206,[1]olist_order_items_dataset!$A$2:$A$112651,0)),0)</f>
        <v>9.4</v>
      </c>
      <c r="D45206">
        <f>INDEX(([2]olist_order_payments_dataset!$E$2:$E$103887),MATCH(A45206,[2]olist_order_payments_dataset!$A$2:$A$103887,0))</f>
        <v>17.34</v>
      </c>
      <c r="E45206" t="str">
        <f>INDEX(([3]olist_customers_dataset!$D$2:$D$99442),MATCH(B45206,[3]olist_customers_dataset!$A$2:$A$99442,0))</f>
        <v>rio de janeiro</v>
      </c>
    </row>
    <row r="45207" spans="1:5" x14ac:dyDescent="0.3">
      <c r="A45207" t="s">
        <v>45206</v>
      </c>
      <c r="B45207" t="s">
        <v>144648</v>
      </c>
      <c r="C45207">
        <f>IFERROR(INDEX(([1]olist_order_items_dataset!$F$2:$F$112651),MATCH(A45207,[1]olist_order_items_dataset!$A$2:$A$112651,0)),0)</f>
        <v>42</v>
      </c>
      <c r="D45207">
        <f>INDEX(([2]olist_order_payments_dataset!$E$2:$E$103887),MATCH(A45207,[2]olist_order_payments_dataset!$A$2:$A$103887,0))</f>
        <v>49.39</v>
      </c>
      <c r="E45207" t="str">
        <f>INDEX(([3]olist_customers_dataset!$D$2:$D$99442),MATCH(B45207,[3]olist_customers_dataset!$A$2:$A$99442,0))</f>
        <v>sao paulo</v>
      </c>
    </row>
    <row r="45208" spans="1:5" x14ac:dyDescent="0.3">
      <c r="A45208" t="s">
        <v>45207</v>
      </c>
      <c r="B45208" t="s">
        <v>144649</v>
      </c>
      <c r="C45208">
        <f>IFERROR(INDEX(([1]olist_order_items_dataset!$F$2:$F$112651),MATCH(A45208,[1]olist_order_items_dataset!$A$2:$A$112651,0)),0)</f>
        <v>120</v>
      </c>
      <c r="D45208">
        <f>INDEX(([2]olist_order_payments_dataset!$E$2:$E$103887),MATCH(A45208,[2]olist_order_payments_dataset!$A$2:$A$103887,0))</f>
        <v>136.6</v>
      </c>
      <c r="E45208" t="str">
        <f>INDEX(([3]olist_customers_dataset!$D$2:$D$99442),MATCH(B45208,[3]olist_customers_dataset!$A$2:$A$99442,0))</f>
        <v>sao sebastiao do cai</v>
      </c>
    </row>
    <row r="45209" spans="1:5" x14ac:dyDescent="0.3">
      <c r="A45209" t="s">
        <v>45208</v>
      </c>
      <c r="B45209" t="s">
        <v>144650</v>
      </c>
      <c r="C45209">
        <f>IFERROR(INDEX(([1]olist_order_items_dataset!$F$2:$F$112651),MATCH(A45209,[1]olist_order_items_dataset!$A$2:$A$112651,0)),0)</f>
        <v>59.9</v>
      </c>
      <c r="D45209">
        <f>INDEX(([2]olist_order_payments_dataset!$E$2:$E$103887),MATCH(A45209,[2]olist_order_payments_dataset!$A$2:$A$103887,0))</f>
        <v>0.73</v>
      </c>
      <c r="E45209" t="str">
        <f>INDEX(([3]olist_customers_dataset!$D$2:$D$99442),MATCH(B45209,[3]olist_customers_dataset!$A$2:$A$99442,0))</f>
        <v>sao paulo</v>
      </c>
    </row>
    <row r="45210" spans="1:5" x14ac:dyDescent="0.3">
      <c r="A45210" t="s">
        <v>45209</v>
      </c>
      <c r="B45210" t="s">
        <v>144651</v>
      </c>
      <c r="C45210">
        <f>IFERROR(INDEX(([1]olist_order_items_dataset!$F$2:$F$112651),MATCH(A45210,[1]olist_order_items_dataset!$A$2:$A$112651,0)),0)</f>
        <v>12.5</v>
      </c>
      <c r="D45210">
        <f>INDEX(([2]olist_order_payments_dataset!$E$2:$E$103887),MATCH(A45210,[2]olist_order_payments_dataset!$A$2:$A$103887,0))</f>
        <v>33.340000000000003</v>
      </c>
      <c r="E45210" t="str">
        <f>INDEX(([3]olist_customers_dataset!$D$2:$D$99442),MATCH(B45210,[3]olist_customers_dataset!$A$2:$A$99442,0))</f>
        <v>sao paulo</v>
      </c>
    </row>
    <row r="45211" spans="1:5" x14ac:dyDescent="0.3">
      <c r="A45211" t="s">
        <v>45210</v>
      </c>
      <c r="B45211" t="s">
        <v>144652</v>
      </c>
      <c r="C45211">
        <f>IFERROR(INDEX(([1]olist_order_items_dataset!$F$2:$F$112651),MATCH(A45211,[1]olist_order_items_dataset!$A$2:$A$112651,0)),0)</f>
        <v>29</v>
      </c>
      <c r="D45211">
        <f>INDEX(([2]olist_order_payments_dataset!$E$2:$E$103887),MATCH(A45211,[2]olist_order_payments_dataset!$A$2:$A$103887,0))</f>
        <v>44.1</v>
      </c>
      <c r="E45211" t="str">
        <f>INDEX(([3]olist_customers_dataset!$D$2:$D$99442),MATCH(B45211,[3]olist_customers_dataset!$A$2:$A$99442,0))</f>
        <v>sao domingos</v>
      </c>
    </row>
    <row r="45212" spans="1:5" x14ac:dyDescent="0.3">
      <c r="A45212" s="1" t="s">
        <v>45211</v>
      </c>
      <c r="B45212" t="s">
        <v>144653</v>
      </c>
      <c r="C45212">
        <f>IFERROR(INDEX(([1]olist_order_items_dataset!$F$2:$F$112651),MATCH(A45212,[1]olist_order_items_dataset!$A$2:$A$112651,0)),0)</f>
        <v>50.34</v>
      </c>
      <c r="D45212">
        <f>INDEX(([2]olist_order_payments_dataset!$E$2:$E$103887),MATCH(A45212,[2]olist_order_payments_dataset!$A$2:$A$103887,0))</f>
        <v>58.12</v>
      </c>
      <c r="E45212" t="str">
        <f>INDEX(([3]olist_customers_dataset!$D$2:$D$99442),MATCH(B45212,[3]olist_customers_dataset!$A$2:$A$99442,0))</f>
        <v>sao paulo</v>
      </c>
    </row>
    <row r="45213" spans="1:5" x14ac:dyDescent="0.3">
      <c r="A45213" t="s">
        <v>45212</v>
      </c>
      <c r="B45213" t="s">
        <v>144654</v>
      </c>
      <c r="C45213">
        <f>IFERROR(INDEX(([1]olist_order_items_dataset!$F$2:$F$112651),MATCH(A45213,[1]olist_order_items_dataset!$A$2:$A$112651,0)),0)</f>
        <v>19.98</v>
      </c>
      <c r="D45213">
        <f>INDEX(([2]olist_order_payments_dataset!$E$2:$E$103887),MATCH(A45213,[2]olist_order_payments_dataset!$A$2:$A$103887,0))</f>
        <v>36.090000000000003</v>
      </c>
      <c r="E45213" t="str">
        <f>INDEX(([3]olist_customers_dataset!$D$2:$D$99442),MATCH(B45213,[3]olist_customers_dataset!$A$2:$A$99442,0))</f>
        <v>carlos barbosa</v>
      </c>
    </row>
    <row r="45214" spans="1:5" x14ac:dyDescent="0.3">
      <c r="A45214" t="s">
        <v>45213</v>
      </c>
      <c r="B45214" t="s">
        <v>144655</v>
      </c>
      <c r="C45214">
        <f>IFERROR(INDEX(([1]olist_order_items_dataset!$F$2:$F$112651),MATCH(A45214,[1]olist_order_items_dataset!$A$2:$A$112651,0)),0)</f>
        <v>229.99</v>
      </c>
      <c r="D45214">
        <f>INDEX(([2]olist_order_payments_dataset!$E$2:$E$103887),MATCH(A45214,[2]olist_order_payments_dataset!$A$2:$A$103887,0))</f>
        <v>238.85</v>
      </c>
      <c r="E45214" t="str">
        <f>INDEX(([3]olist_customers_dataset!$D$2:$D$99442),MATCH(B45214,[3]olist_customers_dataset!$A$2:$A$99442,0))</f>
        <v>sao paulo</v>
      </c>
    </row>
    <row r="45215" spans="1:5" x14ac:dyDescent="0.3">
      <c r="A45215" t="s">
        <v>45214</v>
      </c>
      <c r="B45215" t="s">
        <v>144656</v>
      </c>
      <c r="C45215">
        <f>IFERROR(INDEX(([1]olist_order_items_dataset!$F$2:$F$112651),MATCH(A45215,[1]olist_order_items_dataset!$A$2:$A$112651,0)),0)</f>
        <v>42.9</v>
      </c>
      <c r="D45215">
        <f>INDEX(([2]olist_order_payments_dataset!$E$2:$E$103887),MATCH(A45215,[2]olist_order_payments_dataset!$A$2:$A$103887,0))</f>
        <v>50.84</v>
      </c>
      <c r="E45215" t="str">
        <f>INDEX(([3]olist_customers_dataset!$D$2:$D$99442),MATCH(B45215,[3]olist_customers_dataset!$A$2:$A$99442,0))</f>
        <v>rio de janeiro</v>
      </c>
    </row>
    <row r="45216" spans="1:5" x14ac:dyDescent="0.3">
      <c r="A45216" t="s">
        <v>45215</v>
      </c>
      <c r="B45216" t="s">
        <v>144657</v>
      </c>
      <c r="C45216">
        <f>IFERROR(INDEX(([1]olist_order_items_dataset!$F$2:$F$112651),MATCH(A45216,[1]olist_order_items_dataset!$A$2:$A$112651,0)),0)</f>
        <v>44.9</v>
      </c>
      <c r="D45216">
        <f>INDEX(([2]olist_order_payments_dataset!$E$2:$E$103887),MATCH(A45216,[2]olist_order_payments_dataset!$A$2:$A$103887,0))</f>
        <v>68.36</v>
      </c>
      <c r="E45216" t="str">
        <f>INDEX(([3]olist_customers_dataset!$D$2:$D$99442),MATCH(B45216,[3]olist_customers_dataset!$A$2:$A$99442,0))</f>
        <v>campos dos goytacazes</v>
      </c>
    </row>
    <row r="45217" spans="1:5" x14ac:dyDescent="0.3">
      <c r="A45217" t="s">
        <v>45216</v>
      </c>
      <c r="B45217" t="s">
        <v>144658</v>
      </c>
      <c r="C45217">
        <f>IFERROR(INDEX(([1]olist_order_items_dataset!$F$2:$F$112651),MATCH(A45217,[1]olist_order_items_dataset!$A$2:$A$112651,0)),0)</f>
        <v>269</v>
      </c>
      <c r="D45217">
        <f>INDEX(([2]olist_order_payments_dataset!$E$2:$E$103887),MATCH(A45217,[2]olist_order_payments_dataset!$A$2:$A$103887,0))</f>
        <v>285.76</v>
      </c>
      <c r="E45217" t="str">
        <f>INDEX(([3]olist_customers_dataset!$D$2:$D$99442),MATCH(B45217,[3]olist_customers_dataset!$A$2:$A$99442,0))</f>
        <v>rio de janeiro</v>
      </c>
    </row>
    <row r="45218" spans="1:5" x14ac:dyDescent="0.3">
      <c r="A45218" t="s">
        <v>45217</v>
      </c>
      <c r="B45218" t="s">
        <v>144659</v>
      </c>
      <c r="C45218">
        <f>IFERROR(INDEX(([1]olist_order_items_dataset!$F$2:$F$112651),MATCH(A45218,[1]olist_order_items_dataset!$A$2:$A$112651,0)),0)</f>
        <v>309</v>
      </c>
      <c r="D45218">
        <f>INDEX(([2]olist_order_payments_dataset!$E$2:$E$103887),MATCH(A45218,[2]olist_order_payments_dataset!$A$2:$A$103887,0))</f>
        <v>179.09</v>
      </c>
      <c r="E45218" t="str">
        <f>INDEX(([3]olist_customers_dataset!$D$2:$D$99442),MATCH(B45218,[3]olist_customers_dataset!$A$2:$A$99442,0))</f>
        <v>salvador</v>
      </c>
    </row>
    <row r="45219" spans="1:5" x14ac:dyDescent="0.3">
      <c r="A45219" t="s">
        <v>45218</v>
      </c>
      <c r="B45219" t="s">
        <v>144660</v>
      </c>
      <c r="C45219">
        <f>IFERROR(INDEX(([1]olist_order_items_dataset!$F$2:$F$112651),MATCH(A45219,[1]olist_order_items_dataset!$A$2:$A$112651,0)),0)</f>
        <v>91.71</v>
      </c>
      <c r="D45219">
        <f>INDEX(([2]olist_order_payments_dataset!$E$2:$E$103887),MATCH(A45219,[2]olist_order_payments_dataset!$A$2:$A$103887,0))</f>
        <v>7.1</v>
      </c>
      <c r="E45219" t="str">
        <f>INDEX(([3]olist_customers_dataset!$D$2:$D$99442),MATCH(B45219,[3]olist_customers_dataset!$A$2:$A$99442,0))</f>
        <v>jundiai</v>
      </c>
    </row>
    <row r="45220" spans="1:5" x14ac:dyDescent="0.3">
      <c r="A45220" t="s">
        <v>45219</v>
      </c>
      <c r="B45220" t="s">
        <v>144661</v>
      </c>
      <c r="C45220">
        <f>IFERROR(INDEX(([1]olist_order_items_dataset!$F$2:$F$112651),MATCH(A45220,[1]olist_order_items_dataset!$A$2:$A$112651,0)),0)</f>
        <v>25.3</v>
      </c>
      <c r="D45220">
        <f>INDEX(([2]olist_order_payments_dataset!$E$2:$E$103887),MATCH(A45220,[2]olist_order_payments_dataset!$A$2:$A$103887,0))</f>
        <v>33.94</v>
      </c>
      <c r="E45220" t="str">
        <f>INDEX(([3]olist_customers_dataset!$D$2:$D$99442),MATCH(B45220,[3]olist_customers_dataset!$A$2:$A$99442,0))</f>
        <v>santo andre</v>
      </c>
    </row>
    <row r="45221" spans="1:5" x14ac:dyDescent="0.3">
      <c r="A45221" t="s">
        <v>45220</v>
      </c>
      <c r="B45221" t="s">
        <v>144662</v>
      </c>
      <c r="C45221">
        <f>IFERROR(INDEX(([1]olist_order_items_dataset!$F$2:$F$112651),MATCH(A45221,[1]olist_order_items_dataset!$A$2:$A$112651,0)),0)</f>
        <v>169.9</v>
      </c>
      <c r="D45221">
        <f>INDEX(([2]olist_order_payments_dataset!$E$2:$E$103887),MATCH(A45221,[2]olist_order_payments_dataset!$A$2:$A$103887,0))</f>
        <v>194.91</v>
      </c>
      <c r="E45221" t="str">
        <f>INDEX(([3]olist_customers_dataset!$D$2:$D$99442),MATCH(B45221,[3]olist_customers_dataset!$A$2:$A$99442,0))</f>
        <v>duque de caxias</v>
      </c>
    </row>
    <row r="45222" spans="1:5" x14ac:dyDescent="0.3">
      <c r="A45222" t="s">
        <v>45221</v>
      </c>
      <c r="B45222" t="s">
        <v>144663</v>
      </c>
      <c r="C45222">
        <f>IFERROR(INDEX(([1]olist_order_items_dataset!$F$2:$F$112651),MATCH(A45222,[1]olist_order_items_dataset!$A$2:$A$112651,0)),0)</f>
        <v>95</v>
      </c>
      <c r="D45222">
        <f>INDEX(([2]olist_order_payments_dataset!$E$2:$E$103887),MATCH(A45222,[2]olist_order_payments_dataset!$A$2:$A$103887,0))</f>
        <v>110.55</v>
      </c>
      <c r="E45222" t="str">
        <f>INDEX(([3]olist_customers_dataset!$D$2:$D$99442),MATCH(B45222,[3]olist_customers_dataset!$A$2:$A$99442,0))</f>
        <v>contagem</v>
      </c>
    </row>
    <row r="45223" spans="1:5" x14ac:dyDescent="0.3">
      <c r="A45223" t="s">
        <v>45222</v>
      </c>
      <c r="B45223" t="s">
        <v>144664</v>
      </c>
      <c r="C45223">
        <f>IFERROR(INDEX(([1]olist_order_items_dataset!$F$2:$F$112651),MATCH(A45223,[1]olist_order_items_dataset!$A$2:$A$112651,0)),0)</f>
        <v>94.9</v>
      </c>
      <c r="D45223">
        <f>INDEX(([2]olist_order_payments_dataset!$E$2:$E$103887),MATCH(A45223,[2]olist_order_payments_dataset!$A$2:$A$103887,0))</f>
        <v>118.14</v>
      </c>
      <c r="E45223" t="str">
        <f>INDEX(([3]olist_customers_dataset!$D$2:$D$99442),MATCH(B45223,[3]olist_customers_dataset!$A$2:$A$99442,0))</f>
        <v>aguas de lindoia</v>
      </c>
    </row>
    <row r="45224" spans="1:5" x14ac:dyDescent="0.3">
      <c r="A45224" t="s">
        <v>45223</v>
      </c>
      <c r="B45224" t="s">
        <v>144665</v>
      </c>
      <c r="C45224">
        <f>IFERROR(INDEX(([1]olist_order_items_dataset!$F$2:$F$112651),MATCH(A45224,[1]olist_order_items_dataset!$A$2:$A$112651,0)),0)</f>
        <v>339.9</v>
      </c>
      <c r="D45224">
        <f>INDEX(([2]olist_order_payments_dataset!$E$2:$E$103887),MATCH(A45224,[2]olist_order_payments_dataset!$A$2:$A$103887,0))</f>
        <v>402.34</v>
      </c>
      <c r="E45224" t="str">
        <f>INDEX(([3]olist_customers_dataset!$D$2:$D$99442),MATCH(B45224,[3]olist_customers_dataset!$A$2:$A$99442,0))</f>
        <v>cacoal</v>
      </c>
    </row>
    <row r="45225" spans="1:5" x14ac:dyDescent="0.3">
      <c r="A45225" t="s">
        <v>45224</v>
      </c>
      <c r="B45225" t="s">
        <v>144666</v>
      </c>
      <c r="C45225">
        <f>IFERROR(INDEX(([1]olist_order_items_dataset!$F$2:$F$112651),MATCH(A45225,[1]olist_order_items_dataset!$A$2:$A$112651,0)),0)</f>
        <v>84.99</v>
      </c>
      <c r="D45225">
        <f>INDEX(([2]olist_order_payments_dataset!$E$2:$E$103887),MATCH(A45225,[2]olist_order_payments_dataset!$A$2:$A$103887,0))</f>
        <v>100.34</v>
      </c>
      <c r="E45225" t="str">
        <f>INDEX(([3]olist_customers_dataset!$D$2:$D$99442),MATCH(B45225,[3]olist_customers_dataset!$A$2:$A$99442,0))</f>
        <v>guaiba</v>
      </c>
    </row>
    <row r="45226" spans="1:5" x14ac:dyDescent="0.3">
      <c r="A45226" t="s">
        <v>45225</v>
      </c>
      <c r="B45226" t="s">
        <v>144667</v>
      </c>
      <c r="C45226">
        <f>IFERROR(INDEX(([1]olist_order_items_dataset!$F$2:$F$112651),MATCH(A45226,[1]olist_order_items_dataset!$A$2:$A$112651,0)),0)</f>
        <v>74.989999999999995</v>
      </c>
      <c r="D45226">
        <f>INDEX(([2]olist_order_payments_dataset!$E$2:$E$103887),MATCH(A45226,[2]olist_order_payments_dataset!$A$2:$A$103887,0))</f>
        <v>98.09</v>
      </c>
      <c r="E45226" t="str">
        <f>INDEX(([3]olist_customers_dataset!$D$2:$D$99442),MATCH(B45226,[3]olist_customers_dataset!$A$2:$A$99442,0))</f>
        <v>santa maria</v>
      </c>
    </row>
    <row r="45227" spans="1:5" x14ac:dyDescent="0.3">
      <c r="A45227" t="s">
        <v>45226</v>
      </c>
      <c r="B45227" t="s">
        <v>144668</v>
      </c>
      <c r="C45227">
        <f>IFERROR(INDEX(([1]olist_order_items_dataset!$F$2:$F$112651),MATCH(A45227,[1]olist_order_items_dataset!$A$2:$A$112651,0)),0)</f>
        <v>19.989999999999998</v>
      </c>
      <c r="D45227">
        <f>INDEX(([2]olist_order_payments_dataset!$E$2:$E$103887),MATCH(A45227,[2]olist_order_payments_dataset!$A$2:$A$103887,0))</f>
        <v>27.39</v>
      </c>
      <c r="E45227" t="str">
        <f>INDEX(([3]olist_customers_dataset!$D$2:$D$99442),MATCH(B45227,[3]olist_customers_dataset!$A$2:$A$99442,0))</f>
        <v>santos</v>
      </c>
    </row>
    <row r="45228" spans="1:5" x14ac:dyDescent="0.3">
      <c r="A45228" t="s">
        <v>45227</v>
      </c>
      <c r="B45228" t="s">
        <v>144669</v>
      </c>
      <c r="C45228">
        <f>IFERROR(INDEX(([1]olist_order_items_dataset!$F$2:$F$112651),MATCH(A45228,[1]olist_order_items_dataset!$A$2:$A$112651,0)),0)</f>
        <v>349.9</v>
      </c>
      <c r="D45228">
        <f>INDEX(([2]olist_order_payments_dataset!$E$2:$E$103887),MATCH(A45228,[2]olist_order_payments_dataset!$A$2:$A$103887,0))</f>
        <v>367.1</v>
      </c>
      <c r="E45228" t="str">
        <f>INDEX(([3]olist_customers_dataset!$D$2:$D$99442),MATCH(B45228,[3]olist_customers_dataset!$A$2:$A$99442,0))</f>
        <v>lencois paulista</v>
      </c>
    </row>
    <row r="45229" spans="1:5" x14ac:dyDescent="0.3">
      <c r="A45229" t="s">
        <v>45228</v>
      </c>
      <c r="B45229" t="s">
        <v>144670</v>
      </c>
      <c r="C45229">
        <f>IFERROR(INDEX(([1]olist_order_items_dataset!$F$2:$F$112651),MATCH(A45229,[1]olist_order_items_dataset!$A$2:$A$112651,0)),0)</f>
        <v>84.99</v>
      </c>
      <c r="D45229">
        <f>INDEX(([2]olist_order_payments_dataset!$E$2:$E$103887),MATCH(A45229,[2]olist_order_payments_dataset!$A$2:$A$103887,0))</f>
        <v>94.95</v>
      </c>
      <c r="E45229" t="str">
        <f>INDEX(([3]olist_customers_dataset!$D$2:$D$99442),MATCH(B45229,[3]olist_customers_dataset!$A$2:$A$99442,0))</f>
        <v>teresina</v>
      </c>
    </row>
    <row r="45230" spans="1:5" x14ac:dyDescent="0.3">
      <c r="A45230" t="s">
        <v>45229</v>
      </c>
      <c r="B45230" s="1" t="s">
        <v>144671</v>
      </c>
      <c r="C45230">
        <f>IFERROR(INDEX(([1]olist_order_items_dataset!$F$2:$F$112651),MATCH(A45230,[1]olist_order_items_dataset!$A$2:$A$112651,0)),0)</f>
        <v>299</v>
      </c>
      <c r="D45230">
        <f>INDEX(([2]olist_order_payments_dataset!$E$2:$E$103887),MATCH(A45230,[2]olist_order_payments_dataset!$A$2:$A$103887,0))</f>
        <v>317.8</v>
      </c>
      <c r="E45230" t="str">
        <f>INDEX(([3]olist_customers_dataset!$D$2:$D$99442),MATCH(B45230,[3]olist_customers_dataset!$A$2:$A$99442,0))</f>
        <v>sao jose do rio pardo</v>
      </c>
    </row>
    <row r="45231" spans="1:5" x14ac:dyDescent="0.3">
      <c r="A45231" t="s">
        <v>45230</v>
      </c>
      <c r="B45231" t="s">
        <v>144672</v>
      </c>
      <c r="C45231">
        <f>IFERROR(INDEX(([1]olist_order_items_dataset!$F$2:$F$112651),MATCH(A45231,[1]olist_order_items_dataset!$A$2:$A$112651,0)),0)</f>
        <v>35</v>
      </c>
      <c r="D45231">
        <f>INDEX(([2]olist_order_payments_dataset!$E$2:$E$103887),MATCH(A45231,[2]olist_order_payments_dataset!$A$2:$A$103887,0))</f>
        <v>90.18</v>
      </c>
      <c r="E45231" t="str">
        <f>INDEX(([3]olist_customers_dataset!$D$2:$D$99442),MATCH(B45231,[3]olist_customers_dataset!$A$2:$A$99442,0))</f>
        <v>campinas</v>
      </c>
    </row>
    <row r="45232" spans="1:5" x14ac:dyDescent="0.3">
      <c r="A45232" t="s">
        <v>45231</v>
      </c>
      <c r="B45232" t="s">
        <v>144673</v>
      </c>
      <c r="C45232">
        <f>IFERROR(INDEX(([1]olist_order_items_dataset!$F$2:$F$112651),MATCH(A45232,[1]olist_order_items_dataset!$A$2:$A$112651,0)),0)</f>
        <v>49.9</v>
      </c>
      <c r="D45232">
        <f>INDEX(([2]olist_order_payments_dataset!$E$2:$E$103887),MATCH(A45232,[2]olist_order_payments_dataset!$A$2:$A$103887,0))</f>
        <v>63.27</v>
      </c>
      <c r="E45232" t="str">
        <f>INDEX(([3]olist_customers_dataset!$D$2:$D$99442),MATCH(B45232,[3]olist_customers_dataset!$A$2:$A$99442,0))</f>
        <v>jacarei</v>
      </c>
    </row>
    <row r="45233" spans="1:5" x14ac:dyDescent="0.3">
      <c r="A45233" t="s">
        <v>45232</v>
      </c>
      <c r="B45233" t="s">
        <v>144674</v>
      </c>
      <c r="C45233">
        <f>IFERROR(INDEX(([1]olist_order_items_dataset!$F$2:$F$112651),MATCH(A45233,[1]olist_order_items_dataset!$A$2:$A$112651,0)),0)</f>
        <v>45.9</v>
      </c>
      <c r="D45233">
        <f>INDEX(([2]olist_order_payments_dataset!$E$2:$E$103887),MATCH(A45233,[2]olist_order_payments_dataset!$A$2:$A$103887,0))</f>
        <v>55.24</v>
      </c>
      <c r="E45233" t="str">
        <f>INDEX(([3]olist_customers_dataset!$D$2:$D$99442),MATCH(B45233,[3]olist_customers_dataset!$A$2:$A$99442,0))</f>
        <v>hortolandia</v>
      </c>
    </row>
    <row r="45234" spans="1:5" x14ac:dyDescent="0.3">
      <c r="A45234" t="s">
        <v>45233</v>
      </c>
      <c r="B45234" t="s">
        <v>144675</v>
      </c>
      <c r="C45234">
        <f>IFERROR(INDEX(([1]olist_order_items_dataset!$F$2:$F$112651),MATCH(A45234,[1]olist_order_items_dataset!$A$2:$A$112651,0)),0)</f>
        <v>81.8</v>
      </c>
      <c r="D45234">
        <f>INDEX(([2]olist_order_payments_dataset!$E$2:$E$103887),MATCH(A45234,[2]olist_order_payments_dataset!$A$2:$A$103887,0))</f>
        <v>91.79</v>
      </c>
      <c r="E45234" t="str">
        <f>INDEX(([3]olist_customers_dataset!$D$2:$D$99442),MATCH(B45234,[3]olist_customers_dataset!$A$2:$A$99442,0))</f>
        <v>bauru</v>
      </c>
    </row>
    <row r="45235" spans="1:5" x14ac:dyDescent="0.3">
      <c r="A45235" s="1" t="s">
        <v>45234</v>
      </c>
      <c r="B45235" t="s">
        <v>144676</v>
      </c>
      <c r="C45235">
        <f>IFERROR(INDEX(([1]olist_order_items_dataset!$F$2:$F$112651),MATCH(A45235,[1]olist_order_items_dataset!$A$2:$A$112651,0)),0)</f>
        <v>23.8</v>
      </c>
      <c r="D45235">
        <f>INDEX(([2]olist_order_payments_dataset!$E$2:$E$103887),MATCH(A45235,[2]olist_order_payments_dataset!$A$2:$A$103887,0))</f>
        <v>37.9</v>
      </c>
      <c r="E45235" t="str">
        <f>INDEX(([3]olist_customers_dataset!$D$2:$D$99442),MATCH(B45235,[3]olist_customers_dataset!$A$2:$A$99442,0))</f>
        <v>sao paulo</v>
      </c>
    </row>
    <row r="45236" spans="1:5" x14ac:dyDescent="0.3">
      <c r="A45236" t="s">
        <v>45235</v>
      </c>
      <c r="B45236" t="s">
        <v>144677</v>
      </c>
      <c r="C45236">
        <f>IFERROR(INDEX(([1]olist_order_items_dataset!$F$2:$F$112651),MATCH(A45236,[1]olist_order_items_dataset!$A$2:$A$112651,0)),0)</f>
        <v>139</v>
      </c>
      <c r="D45236">
        <f>INDEX(([2]olist_order_payments_dataset!$E$2:$E$103887),MATCH(A45236,[2]olist_order_payments_dataset!$A$2:$A$103887,0))</f>
        <v>148.33000000000001</v>
      </c>
      <c r="E45236" t="str">
        <f>INDEX(([3]olist_customers_dataset!$D$2:$D$99442),MATCH(B45236,[3]olist_customers_dataset!$A$2:$A$99442,0))</f>
        <v>sao paulo</v>
      </c>
    </row>
    <row r="45237" spans="1:5" x14ac:dyDescent="0.3">
      <c r="A45237" t="s">
        <v>45236</v>
      </c>
      <c r="B45237" t="s">
        <v>144678</v>
      </c>
      <c r="C45237">
        <f>IFERROR(INDEX(([1]olist_order_items_dataset!$F$2:$F$112651),MATCH(A45237,[1]olist_order_items_dataset!$A$2:$A$112651,0)),0)</f>
        <v>95</v>
      </c>
      <c r="D45237">
        <f>INDEX(([2]olist_order_payments_dataset!$E$2:$E$103887),MATCH(A45237,[2]olist_order_payments_dataset!$A$2:$A$103887,0))</f>
        <v>102.93</v>
      </c>
      <c r="E45237" t="str">
        <f>INDEX(([3]olist_customers_dataset!$D$2:$D$99442),MATCH(B45237,[3]olist_customers_dataset!$A$2:$A$99442,0))</f>
        <v>sao paulo</v>
      </c>
    </row>
    <row r="45238" spans="1:5" x14ac:dyDescent="0.3">
      <c r="A45238" t="s">
        <v>45237</v>
      </c>
      <c r="B45238" t="s">
        <v>144679</v>
      </c>
      <c r="C45238">
        <f>IFERROR(INDEX(([1]olist_order_items_dataset!$F$2:$F$112651),MATCH(A45238,[1]olist_order_items_dataset!$A$2:$A$112651,0)),0)</f>
        <v>199.9</v>
      </c>
      <c r="D45238">
        <f>INDEX(([2]olist_order_payments_dataset!$E$2:$E$103887),MATCH(A45238,[2]olist_order_payments_dataset!$A$2:$A$103887,0))</f>
        <v>459.12</v>
      </c>
      <c r="E45238" t="str">
        <f>INDEX(([3]olist_customers_dataset!$D$2:$D$99442),MATCH(B45238,[3]olist_customers_dataset!$A$2:$A$99442,0))</f>
        <v>recife</v>
      </c>
    </row>
    <row r="45239" spans="1:5" x14ac:dyDescent="0.3">
      <c r="A45239" t="s">
        <v>45238</v>
      </c>
      <c r="B45239" t="s">
        <v>144680</v>
      </c>
      <c r="C45239">
        <f>IFERROR(INDEX(([1]olist_order_items_dataset!$F$2:$F$112651),MATCH(A45239,[1]olist_order_items_dataset!$A$2:$A$112651,0)),0)</f>
        <v>37.99</v>
      </c>
      <c r="D45239">
        <f>INDEX(([2]olist_order_payments_dataset!$E$2:$E$103887),MATCH(A45239,[2]olist_order_payments_dataset!$A$2:$A$103887,0))</f>
        <v>53.78</v>
      </c>
      <c r="E45239" t="str">
        <f>INDEX(([3]olist_customers_dataset!$D$2:$D$99442),MATCH(B45239,[3]olist_customers_dataset!$A$2:$A$99442,0))</f>
        <v>salvador</v>
      </c>
    </row>
    <row r="45240" spans="1:5" x14ac:dyDescent="0.3">
      <c r="A45240" t="s">
        <v>45239</v>
      </c>
      <c r="B45240" t="s">
        <v>144681</v>
      </c>
      <c r="C45240">
        <f>IFERROR(INDEX(([1]olist_order_items_dataset!$F$2:$F$112651),MATCH(A45240,[1]olist_order_items_dataset!$A$2:$A$112651,0)),0)</f>
        <v>500</v>
      </c>
      <c r="D45240">
        <f>INDEX(([2]olist_order_payments_dataset!$E$2:$E$103887),MATCH(A45240,[2]olist_order_payments_dataset!$A$2:$A$103887,0))</f>
        <v>518.95000000000005</v>
      </c>
      <c r="E45240" t="str">
        <f>INDEX(([3]olist_customers_dataset!$D$2:$D$99442),MATCH(B45240,[3]olist_customers_dataset!$A$2:$A$99442,0))</f>
        <v>balneario camboriu</v>
      </c>
    </row>
    <row r="45241" spans="1:5" x14ac:dyDescent="0.3">
      <c r="A45241" t="s">
        <v>45240</v>
      </c>
      <c r="B45241" t="s">
        <v>144682</v>
      </c>
      <c r="C45241">
        <f>IFERROR(INDEX(([1]olist_order_items_dataset!$F$2:$F$112651),MATCH(A45241,[1]olist_order_items_dataset!$A$2:$A$112651,0)),0)</f>
        <v>49.99</v>
      </c>
      <c r="D45241">
        <f>INDEX(([2]olist_order_payments_dataset!$E$2:$E$103887),MATCH(A45241,[2]olist_order_payments_dataset!$A$2:$A$103887,0))</f>
        <v>66.099999999999994</v>
      </c>
      <c r="E45241" t="str">
        <f>INDEX(([3]olist_customers_dataset!$D$2:$D$99442),MATCH(B45241,[3]olist_customers_dataset!$A$2:$A$99442,0))</f>
        <v>ituiutaba</v>
      </c>
    </row>
    <row r="45242" spans="1:5" x14ac:dyDescent="0.3">
      <c r="A45242" t="s">
        <v>45241</v>
      </c>
      <c r="B45242" t="s">
        <v>144683</v>
      </c>
      <c r="C45242">
        <f>IFERROR(INDEX(([1]olist_order_items_dataset!$F$2:$F$112651),MATCH(A45242,[1]olist_order_items_dataset!$A$2:$A$112651,0)),0)</f>
        <v>139.9</v>
      </c>
      <c r="D45242">
        <f>INDEX(([2]olist_order_payments_dataset!$E$2:$E$103887),MATCH(A45242,[2]olist_order_payments_dataset!$A$2:$A$103887,0))</f>
        <v>157.32</v>
      </c>
      <c r="E45242" t="str">
        <f>INDEX(([3]olist_customers_dataset!$D$2:$D$99442),MATCH(B45242,[3]olist_customers_dataset!$A$2:$A$99442,0))</f>
        <v>terra nova do norte</v>
      </c>
    </row>
    <row r="45243" spans="1:5" x14ac:dyDescent="0.3">
      <c r="A45243" t="s">
        <v>45242</v>
      </c>
      <c r="B45243" t="s">
        <v>144684</v>
      </c>
      <c r="C45243">
        <f>IFERROR(INDEX(([1]olist_order_items_dataset!$F$2:$F$112651),MATCH(A45243,[1]olist_order_items_dataset!$A$2:$A$112651,0)),0)</f>
        <v>27.9</v>
      </c>
      <c r="D45243">
        <f>INDEX(([2]olist_order_payments_dataset!$E$2:$E$103887),MATCH(A45243,[2]olist_order_payments_dataset!$A$2:$A$103887,0))</f>
        <v>46.13</v>
      </c>
      <c r="E45243" t="str">
        <f>INDEX(([3]olist_customers_dataset!$D$2:$D$99442),MATCH(B45243,[3]olist_customers_dataset!$A$2:$A$99442,0))</f>
        <v>belo horizonte</v>
      </c>
    </row>
    <row r="45244" spans="1:5" x14ac:dyDescent="0.3">
      <c r="A45244" t="s">
        <v>45243</v>
      </c>
      <c r="B45244" t="s">
        <v>144685</v>
      </c>
      <c r="C45244">
        <f>IFERROR(INDEX(([1]olist_order_items_dataset!$F$2:$F$112651),MATCH(A45244,[1]olist_order_items_dataset!$A$2:$A$112651,0)),0)</f>
        <v>29.99</v>
      </c>
      <c r="D45244">
        <f>INDEX(([2]olist_order_payments_dataset!$E$2:$E$103887),MATCH(A45244,[2]olist_order_payments_dataset!$A$2:$A$103887,0))</f>
        <v>88.2</v>
      </c>
      <c r="E45244" t="str">
        <f>INDEX(([3]olist_customers_dataset!$D$2:$D$99442),MATCH(B45244,[3]olist_customers_dataset!$A$2:$A$99442,0))</f>
        <v>rio de janeiro</v>
      </c>
    </row>
    <row r="45245" spans="1:5" x14ac:dyDescent="0.3">
      <c r="A45245" t="s">
        <v>45244</v>
      </c>
      <c r="B45245" t="s">
        <v>144686</v>
      </c>
      <c r="C45245">
        <f>IFERROR(INDEX(([1]olist_order_items_dataset!$F$2:$F$112651),MATCH(A45245,[1]olist_order_items_dataset!$A$2:$A$112651,0)),0)</f>
        <v>36.85</v>
      </c>
      <c r="D45245">
        <f>INDEX(([2]olist_order_payments_dataset!$E$2:$E$103887),MATCH(A45245,[2]olist_order_payments_dataset!$A$2:$A$103887,0))</f>
        <v>58.7</v>
      </c>
      <c r="E45245" t="str">
        <f>INDEX(([3]olist_customers_dataset!$D$2:$D$99442),MATCH(B45245,[3]olist_customers_dataset!$A$2:$A$99442,0))</f>
        <v>salvador</v>
      </c>
    </row>
    <row r="45246" spans="1:5" x14ac:dyDescent="0.3">
      <c r="A45246" t="s">
        <v>45245</v>
      </c>
      <c r="B45246" t="s">
        <v>144687</v>
      </c>
      <c r="C45246">
        <f>IFERROR(INDEX(([1]olist_order_items_dataset!$F$2:$F$112651),MATCH(A45246,[1]olist_order_items_dataset!$A$2:$A$112651,0)),0)</f>
        <v>149.84</v>
      </c>
      <c r="D45246">
        <f>INDEX(([2]olist_order_payments_dataset!$E$2:$E$103887),MATCH(A45246,[2]olist_order_payments_dataset!$A$2:$A$103887,0))</f>
        <v>336.28</v>
      </c>
      <c r="E45246" t="str">
        <f>INDEX(([3]olist_customers_dataset!$D$2:$D$99442),MATCH(B45246,[3]olist_customers_dataset!$A$2:$A$99442,0))</f>
        <v>mogi das cruzes</v>
      </c>
    </row>
    <row r="45247" spans="1:5" x14ac:dyDescent="0.3">
      <c r="A45247" t="s">
        <v>45246</v>
      </c>
      <c r="B45247" t="s">
        <v>144688</v>
      </c>
      <c r="C45247">
        <f>IFERROR(INDEX(([1]olist_order_items_dataset!$F$2:$F$112651),MATCH(A45247,[1]olist_order_items_dataset!$A$2:$A$112651,0)),0)</f>
        <v>24.99</v>
      </c>
      <c r="D45247">
        <f>INDEX(([2]olist_order_payments_dataset!$E$2:$E$103887),MATCH(A45247,[2]olist_order_payments_dataset!$A$2:$A$103887,0))</f>
        <v>41.04</v>
      </c>
      <c r="E45247" t="str">
        <f>INDEX(([3]olist_customers_dataset!$D$2:$D$99442),MATCH(B45247,[3]olist_customers_dataset!$A$2:$A$99442,0))</f>
        <v>bilac</v>
      </c>
    </row>
    <row r="45248" spans="1:5" x14ac:dyDescent="0.3">
      <c r="A45248" t="s">
        <v>45247</v>
      </c>
      <c r="B45248" t="s">
        <v>144689</v>
      </c>
      <c r="C45248">
        <f>IFERROR(INDEX(([1]olist_order_items_dataset!$F$2:$F$112651),MATCH(A45248,[1]olist_order_items_dataset!$A$2:$A$112651,0)),0)</f>
        <v>19.989999999999998</v>
      </c>
      <c r="D45248">
        <f>INDEX(([2]olist_order_payments_dataset!$E$2:$E$103887),MATCH(A45248,[2]olist_order_payments_dataset!$A$2:$A$103887,0))</f>
        <v>35.090000000000003</v>
      </c>
      <c r="E45248" t="str">
        <f>INDEX(([3]olist_customers_dataset!$D$2:$D$99442),MATCH(B45248,[3]olist_customers_dataset!$A$2:$A$99442,0))</f>
        <v>apucarana</v>
      </c>
    </row>
    <row r="45249" spans="1:5" x14ac:dyDescent="0.3">
      <c r="A45249" t="s">
        <v>45248</v>
      </c>
      <c r="B45249" t="s">
        <v>144690</v>
      </c>
      <c r="C45249">
        <f>IFERROR(INDEX(([1]olist_order_items_dataset!$F$2:$F$112651),MATCH(A45249,[1]olist_order_items_dataset!$A$2:$A$112651,0)),0)</f>
        <v>189.99</v>
      </c>
      <c r="D45249">
        <f>INDEX(([2]olist_order_payments_dataset!$E$2:$E$103887),MATCH(A45249,[2]olist_order_payments_dataset!$A$2:$A$103887,0))</f>
        <v>878.28</v>
      </c>
      <c r="E45249" t="str">
        <f>INDEX(([3]olist_customers_dataset!$D$2:$D$99442),MATCH(B45249,[3]olist_customers_dataset!$A$2:$A$99442,0))</f>
        <v>maringa</v>
      </c>
    </row>
    <row r="45250" spans="1:5" x14ac:dyDescent="0.3">
      <c r="A45250" t="s">
        <v>45249</v>
      </c>
      <c r="B45250" t="s">
        <v>144691</v>
      </c>
      <c r="C45250">
        <f>IFERROR(INDEX(([1]olist_order_items_dataset!$F$2:$F$112651),MATCH(A45250,[1]olist_order_items_dataset!$A$2:$A$112651,0)),0)</f>
        <v>70</v>
      </c>
      <c r="D45250">
        <f>INDEX(([2]olist_order_payments_dataset!$E$2:$E$103887),MATCH(A45250,[2]olist_order_payments_dataset!$A$2:$A$103887,0))</f>
        <v>85.37</v>
      </c>
      <c r="E45250" t="str">
        <f>INDEX(([3]olist_customers_dataset!$D$2:$D$99442),MATCH(B45250,[3]olist_customers_dataset!$A$2:$A$99442,0))</f>
        <v>belo horizonte</v>
      </c>
    </row>
    <row r="45251" spans="1:5" x14ac:dyDescent="0.3">
      <c r="A45251" t="s">
        <v>45250</v>
      </c>
      <c r="B45251" t="s">
        <v>144692</v>
      </c>
      <c r="C45251">
        <f>IFERROR(INDEX(([1]olist_order_items_dataset!$F$2:$F$112651),MATCH(A45251,[1]olist_order_items_dataset!$A$2:$A$112651,0)),0)</f>
        <v>42.9</v>
      </c>
      <c r="D45251">
        <f>INDEX(([2]olist_order_payments_dataset!$E$2:$E$103887),MATCH(A45251,[2]olist_order_payments_dataset!$A$2:$A$103887,0))</f>
        <v>114.84</v>
      </c>
      <c r="E45251" t="str">
        <f>INDEX(([3]olist_customers_dataset!$D$2:$D$99442),MATCH(B45251,[3]olist_customers_dataset!$A$2:$A$99442,0))</f>
        <v>belo horizonte</v>
      </c>
    </row>
    <row r="45252" spans="1:5" x14ac:dyDescent="0.3">
      <c r="A45252" t="s">
        <v>45251</v>
      </c>
      <c r="B45252" t="s">
        <v>144693</v>
      </c>
      <c r="C45252">
        <f>IFERROR(INDEX(([1]olist_order_items_dataset!$F$2:$F$112651),MATCH(A45252,[1]olist_order_items_dataset!$A$2:$A$112651,0)),0)</f>
        <v>55.9</v>
      </c>
      <c r="D45252">
        <f>INDEX(([2]olist_order_payments_dataset!$E$2:$E$103887),MATCH(A45252,[2]olist_order_payments_dataset!$A$2:$A$103887,0))</f>
        <v>72.540000000000006</v>
      </c>
      <c r="E45252" t="str">
        <f>INDEX(([3]olist_customers_dataset!$D$2:$D$99442),MATCH(B45252,[3]olist_customers_dataset!$A$2:$A$99442,0))</f>
        <v>curitiba</v>
      </c>
    </row>
    <row r="45253" spans="1:5" x14ac:dyDescent="0.3">
      <c r="A45253" t="s">
        <v>45252</v>
      </c>
      <c r="B45253" t="s">
        <v>144694</v>
      </c>
      <c r="C45253">
        <f>IFERROR(INDEX(([1]olist_order_items_dataset!$F$2:$F$112651),MATCH(A45253,[1]olist_order_items_dataset!$A$2:$A$112651,0)),0)</f>
        <v>119.9</v>
      </c>
      <c r="D45253">
        <f>INDEX(([2]olist_order_payments_dataset!$E$2:$E$103887),MATCH(A45253,[2]olist_order_payments_dataset!$A$2:$A$103887,0))</f>
        <v>144.12</v>
      </c>
      <c r="E45253" t="str">
        <f>INDEX(([3]olist_customers_dataset!$D$2:$D$99442),MATCH(B45253,[3]olist_customers_dataset!$A$2:$A$99442,0))</f>
        <v>rio de janeiro</v>
      </c>
    </row>
    <row r="45254" spans="1:5" x14ac:dyDescent="0.3">
      <c r="A45254" t="s">
        <v>45253</v>
      </c>
      <c r="B45254" t="s">
        <v>144695</v>
      </c>
      <c r="C45254">
        <f>IFERROR(INDEX(([1]olist_order_items_dataset!$F$2:$F$112651),MATCH(A45254,[1]olist_order_items_dataset!$A$2:$A$112651,0)),0)</f>
        <v>49.9</v>
      </c>
      <c r="D45254">
        <f>INDEX(([2]olist_order_payments_dataset!$E$2:$E$103887),MATCH(A45254,[2]olist_order_payments_dataset!$A$2:$A$103887,0))</f>
        <v>58.94</v>
      </c>
      <c r="E45254" t="str">
        <f>INDEX(([3]olist_customers_dataset!$D$2:$D$99442),MATCH(B45254,[3]olist_customers_dataset!$A$2:$A$99442,0))</f>
        <v>sao paulo</v>
      </c>
    </row>
    <row r="45255" spans="1:5" x14ac:dyDescent="0.3">
      <c r="A45255" t="s">
        <v>45254</v>
      </c>
      <c r="B45255" t="s">
        <v>144696</v>
      </c>
      <c r="C45255">
        <f>IFERROR(INDEX(([1]olist_order_items_dataset!$F$2:$F$112651),MATCH(A45255,[1]olist_order_items_dataset!$A$2:$A$112651,0)),0)</f>
        <v>114.99</v>
      </c>
      <c r="D45255">
        <f>INDEX(([2]olist_order_payments_dataset!$E$2:$E$103887),MATCH(A45255,[2]olist_order_payments_dataset!$A$2:$A$103887,0))</f>
        <v>167.92</v>
      </c>
      <c r="E45255" t="str">
        <f>INDEX(([3]olist_customers_dataset!$D$2:$D$99442),MATCH(B45255,[3]olist_customers_dataset!$A$2:$A$99442,0))</f>
        <v>anapolis</v>
      </c>
    </row>
    <row r="45256" spans="1:5" x14ac:dyDescent="0.3">
      <c r="A45256" t="s">
        <v>45255</v>
      </c>
      <c r="B45256" t="s">
        <v>144697</v>
      </c>
      <c r="C45256">
        <f>IFERROR(INDEX(([1]olist_order_items_dataset!$F$2:$F$112651),MATCH(A45256,[1]olist_order_items_dataset!$A$2:$A$112651,0)),0)</f>
        <v>45.9</v>
      </c>
      <c r="D45256">
        <f>INDEX(([2]olist_order_payments_dataset!$E$2:$E$103887),MATCH(A45256,[2]olist_order_payments_dataset!$A$2:$A$103887,0))</f>
        <v>53.48</v>
      </c>
      <c r="E45256" t="str">
        <f>INDEX(([3]olist_customers_dataset!$D$2:$D$99442),MATCH(B45256,[3]olist_customers_dataset!$A$2:$A$99442,0))</f>
        <v>sorocaba</v>
      </c>
    </row>
    <row r="45257" spans="1:5" x14ac:dyDescent="0.3">
      <c r="A45257" t="s">
        <v>45256</v>
      </c>
      <c r="B45257" t="s">
        <v>144698</v>
      </c>
      <c r="C45257">
        <f>IFERROR(INDEX(([1]olist_order_items_dataset!$F$2:$F$112651),MATCH(A45257,[1]olist_order_items_dataset!$A$2:$A$112651,0)),0)</f>
        <v>24.99</v>
      </c>
      <c r="D45257">
        <f>INDEX(([2]olist_order_payments_dataset!$E$2:$E$103887),MATCH(A45257,[2]olist_order_payments_dataset!$A$2:$A$103887,0))</f>
        <v>47.05</v>
      </c>
      <c r="E45257" t="str">
        <f>INDEX(([3]olist_customers_dataset!$D$2:$D$99442),MATCH(B45257,[3]olist_customers_dataset!$A$2:$A$99442,0))</f>
        <v>rondonopolis</v>
      </c>
    </row>
    <row r="45258" spans="1:5" x14ac:dyDescent="0.3">
      <c r="A45258" t="s">
        <v>45257</v>
      </c>
      <c r="B45258" t="s">
        <v>144699</v>
      </c>
      <c r="C45258">
        <f>IFERROR(INDEX(([1]olist_order_items_dataset!$F$2:$F$112651),MATCH(A45258,[1]olist_order_items_dataset!$A$2:$A$112651,0)),0)</f>
        <v>39.9</v>
      </c>
      <c r="D45258">
        <f>INDEX(([2]olist_order_payments_dataset!$E$2:$E$103887),MATCH(A45258,[2]olist_order_payments_dataset!$A$2:$A$103887,0))</f>
        <v>47.29</v>
      </c>
      <c r="E45258" t="str">
        <f>INDEX(([3]olist_customers_dataset!$D$2:$D$99442),MATCH(B45258,[3]olist_customers_dataset!$A$2:$A$99442,0))</f>
        <v>sao paulo</v>
      </c>
    </row>
    <row r="45259" spans="1:5" x14ac:dyDescent="0.3">
      <c r="A45259" t="s">
        <v>45258</v>
      </c>
      <c r="B45259" t="s">
        <v>144700</v>
      </c>
      <c r="C45259">
        <f>IFERROR(INDEX(([1]olist_order_items_dataset!$F$2:$F$112651),MATCH(A45259,[1]olist_order_items_dataset!$A$2:$A$112651,0)),0)</f>
        <v>21.9</v>
      </c>
      <c r="D45259">
        <f>INDEX(([2]olist_order_payments_dataset!$E$2:$E$103887),MATCH(A45259,[2]olist_order_payments_dataset!$A$2:$A$103887,0))</f>
        <v>37</v>
      </c>
      <c r="E45259" t="str">
        <f>INDEX(([3]olist_customers_dataset!$D$2:$D$99442),MATCH(B45259,[3]olist_customers_dataset!$A$2:$A$99442,0))</f>
        <v>londrina</v>
      </c>
    </row>
    <row r="45260" spans="1:5" x14ac:dyDescent="0.3">
      <c r="A45260" t="s">
        <v>45259</v>
      </c>
      <c r="B45260" t="s">
        <v>144701</v>
      </c>
      <c r="C45260">
        <f>IFERROR(INDEX(([1]olist_order_items_dataset!$F$2:$F$112651),MATCH(A45260,[1]olist_order_items_dataset!$A$2:$A$112651,0)),0)</f>
        <v>99.99</v>
      </c>
      <c r="D45260">
        <f>INDEX(([2]olist_order_payments_dataset!$E$2:$E$103887),MATCH(A45260,[2]olist_order_payments_dataset!$A$2:$A$103887,0))</f>
        <v>187.22</v>
      </c>
      <c r="E45260" t="str">
        <f>INDEX(([3]olist_customers_dataset!$D$2:$D$99442),MATCH(B45260,[3]olist_customers_dataset!$A$2:$A$99442,0))</f>
        <v>belo horizonte</v>
      </c>
    </row>
    <row r="45261" spans="1:5" x14ac:dyDescent="0.3">
      <c r="A45261" t="s">
        <v>45260</v>
      </c>
      <c r="B45261" t="s">
        <v>144702</v>
      </c>
      <c r="C45261">
        <f>IFERROR(INDEX(([1]olist_order_items_dataset!$F$2:$F$112651),MATCH(A45261,[1]olist_order_items_dataset!$A$2:$A$112651,0)),0)</f>
        <v>429.9</v>
      </c>
      <c r="D45261">
        <f>INDEX(([2]olist_order_payments_dataset!$E$2:$E$103887),MATCH(A45261,[2]olist_order_payments_dataset!$A$2:$A$103887,0))</f>
        <v>450.16</v>
      </c>
      <c r="E45261" t="str">
        <f>INDEX(([3]olist_customers_dataset!$D$2:$D$99442),MATCH(B45261,[3]olist_customers_dataset!$A$2:$A$99442,0))</f>
        <v>criciuma</v>
      </c>
    </row>
    <row r="45262" spans="1:5" x14ac:dyDescent="0.3">
      <c r="A45262" t="s">
        <v>45261</v>
      </c>
      <c r="B45262" t="s">
        <v>144703</v>
      </c>
      <c r="C45262">
        <f>IFERROR(INDEX(([1]olist_order_items_dataset!$F$2:$F$112651),MATCH(A45262,[1]olist_order_items_dataset!$A$2:$A$112651,0)),0)</f>
        <v>48.9</v>
      </c>
      <c r="D45262">
        <f>INDEX(([2]olist_order_payments_dataset!$E$2:$E$103887),MATCH(A45262,[2]olist_order_payments_dataset!$A$2:$A$103887,0))</f>
        <v>65.010000000000005</v>
      </c>
      <c r="E45262" t="str">
        <f>INDEX(([3]olist_customers_dataset!$D$2:$D$99442),MATCH(B45262,[3]olist_customers_dataset!$A$2:$A$99442,0))</f>
        <v>guarulhos</v>
      </c>
    </row>
    <row r="45263" spans="1:5" x14ac:dyDescent="0.3">
      <c r="A45263" t="s">
        <v>45262</v>
      </c>
      <c r="B45263" t="s">
        <v>144704</v>
      </c>
      <c r="C45263">
        <f>IFERROR(INDEX(([1]olist_order_items_dataset!$F$2:$F$112651),MATCH(A45263,[1]olist_order_items_dataset!$A$2:$A$112651,0)),0)</f>
        <v>199</v>
      </c>
      <c r="D45263">
        <f>INDEX(([2]olist_order_payments_dataset!$E$2:$E$103887),MATCH(A45263,[2]olist_order_payments_dataset!$A$2:$A$103887,0))</f>
        <v>266.69</v>
      </c>
      <c r="E45263" t="str">
        <f>INDEX(([3]olist_customers_dataset!$D$2:$D$99442),MATCH(B45263,[3]olist_customers_dataset!$A$2:$A$99442,0))</f>
        <v>macapa</v>
      </c>
    </row>
    <row r="45264" spans="1:5" x14ac:dyDescent="0.3">
      <c r="A45264" t="s">
        <v>45263</v>
      </c>
      <c r="B45264" t="s">
        <v>144705</v>
      </c>
      <c r="C45264">
        <f>IFERROR(INDEX(([1]olist_order_items_dataset!$F$2:$F$112651),MATCH(A45264,[1]olist_order_items_dataset!$A$2:$A$112651,0)),0)</f>
        <v>129.99</v>
      </c>
      <c r="D45264">
        <f>INDEX(([2]olist_order_payments_dataset!$E$2:$E$103887),MATCH(A45264,[2]olist_order_payments_dataset!$A$2:$A$103887,0))</f>
        <v>156.4</v>
      </c>
      <c r="E45264" t="str">
        <f>INDEX(([3]olist_customers_dataset!$D$2:$D$99442),MATCH(B45264,[3]olist_customers_dataset!$A$2:$A$99442,0))</f>
        <v>sao paulo</v>
      </c>
    </row>
    <row r="45265" spans="1:5" x14ac:dyDescent="0.3">
      <c r="A45265" t="s">
        <v>45264</v>
      </c>
      <c r="B45265" t="s">
        <v>144706</v>
      </c>
      <c r="C45265">
        <f>IFERROR(INDEX(([1]olist_order_items_dataset!$F$2:$F$112651),MATCH(A45265,[1]olist_order_items_dataset!$A$2:$A$112651,0)),0)</f>
        <v>330</v>
      </c>
      <c r="D45265">
        <f>INDEX(([2]olist_order_payments_dataset!$E$2:$E$103887),MATCH(A45265,[2]olist_order_payments_dataset!$A$2:$A$103887,0))</f>
        <v>351.22</v>
      </c>
      <c r="E45265" t="str">
        <f>INDEX(([3]olist_customers_dataset!$D$2:$D$99442),MATCH(B45265,[3]olist_customers_dataset!$A$2:$A$99442,0))</f>
        <v>recife</v>
      </c>
    </row>
    <row r="45266" spans="1:5" x14ac:dyDescent="0.3">
      <c r="A45266" t="s">
        <v>45265</v>
      </c>
      <c r="B45266" t="s">
        <v>144707</v>
      </c>
      <c r="C45266">
        <f>IFERROR(INDEX(([1]olist_order_items_dataset!$F$2:$F$112651),MATCH(A45266,[1]olist_order_items_dataset!$A$2:$A$112651,0)),0)</f>
        <v>28.38</v>
      </c>
      <c r="D45266">
        <f>INDEX(([2]olist_order_payments_dataset!$E$2:$E$103887),MATCH(A45266,[2]olist_order_payments_dataset!$A$2:$A$103887,0))</f>
        <v>43.48</v>
      </c>
      <c r="E45266" t="str">
        <f>INDEX(([3]olist_customers_dataset!$D$2:$D$99442),MATCH(B45266,[3]olist_customers_dataset!$A$2:$A$99442,0))</f>
        <v>miguel pereira</v>
      </c>
    </row>
    <row r="45267" spans="1:5" x14ac:dyDescent="0.3">
      <c r="A45267" t="s">
        <v>45266</v>
      </c>
      <c r="B45267" t="s">
        <v>144708</v>
      </c>
      <c r="C45267">
        <f>IFERROR(INDEX(([1]olist_order_items_dataset!$F$2:$F$112651),MATCH(A45267,[1]olist_order_items_dataset!$A$2:$A$112651,0)),0)</f>
        <v>144.9</v>
      </c>
      <c r="D45267">
        <f>INDEX(([2]olist_order_payments_dataset!$E$2:$E$103887),MATCH(A45267,[2]olist_order_payments_dataset!$A$2:$A$103887,0))</f>
        <v>164.01</v>
      </c>
      <c r="E45267" t="str">
        <f>INDEX(([3]olist_customers_dataset!$D$2:$D$99442),MATCH(B45267,[3]olist_customers_dataset!$A$2:$A$99442,0))</f>
        <v>sao joao de meriti</v>
      </c>
    </row>
    <row r="45268" spans="1:5" x14ac:dyDescent="0.3">
      <c r="A45268" t="s">
        <v>45267</v>
      </c>
      <c r="B45268" t="s">
        <v>144709</v>
      </c>
      <c r="C45268">
        <f>IFERROR(INDEX(([1]olist_order_items_dataset!$F$2:$F$112651),MATCH(A45268,[1]olist_order_items_dataset!$A$2:$A$112651,0)),0)</f>
        <v>45</v>
      </c>
      <c r="D45268">
        <f>INDEX(([2]olist_order_payments_dataset!$E$2:$E$103887),MATCH(A45268,[2]olist_order_payments_dataset!$A$2:$A$103887,0))</f>
        <v>63.23</v>
      </c>
      <c r="E45268" t="str">
        <f>INDEX(([3]olist_customers_dataset!$D$2:$D$99442),MATCH(B45268,[3]olist_customers_dataset!$A$2:$A$99442,0))</f>
        <v>sao sebastiao da amoreira</v>
      </c>
    </row>
    <row r="45269" spans="1:5" x14ac:dyDescent="0.3">
      <c r="A45269" t="s">
        <v>45268</v>
      </c>
      <c r="B45269" t="s">
        <v>144710</v>
      </c>
      <c r="C45269">
        <f>IFERROR(INDEX(([1]olist_order_items_dataset!$F$2:$F$112651),MATCH(A45269,[1]olist_order_items_dataset!$A$2:$A$112651,0)),0)</f>
        <v>46.9</v>
      </c>
      <c r="D45269">
        <f>INDEX(([2]olist_order_payments_dataset!$E$2:$E$103887),MATCH(A45269,[2]olist_order_payments_dataset!$A$2:$A$103887,0))</f>
        <v>63.5</v>
      </c>
      <c r="E45269" t="str">
        <f>INDEX(([3]olist_customers_dataset!$D$2:$D$99442),MATCH(B45269,[3]olist_customers_dataset!$A$2:$A$99442,0))</f>
        <v>rio de janeiro</v>
      </c>
    </row>
    <row r="45270" spans="1:5" x14ac:dyDescent="0.3">
      <c r="A45270" t="s">
        <v>45269</v>
      </c>
      <c r="B45270" t="s">
        <v>144711</v>
      </c>
      <c r="C45270">
        <f>IFERROR(INDEX(([1]olist_order_items_dataset!$F$2:$F$112651),MATCH(A45270,[1]olist_order_items_dataset!$A$2:$A$112651,0)),0)</f>
        <v>349.9</v>
      </c>
      <c r="D45270">
        <f>INDEX(([2]olist_order_payments_dataset!$E$2:$E$103887),MATCH(A45270,[2]olist_order_payments_dataset!$A$2:$A$103887,0))</f>
        <v>169.51</v>
      </c>
      <c r="E45270" t="str">
        <f>INDEX(([3]olist_customers_dataset!$D$2:$D$99442),MATCH(B45270,[3]olist_customers_dataset!$A$2:$A$99442,0))</f>
        <v>mossoro</v>
      </c>
    </row>
    <row r="45271" spans="1:5" x14ac:dyDescent="0.3">
      <c r="A45271" t="s">
        <v>45270</v>
      </c>
      <c r="B45271" t="s">
        <v>144712</v>
      </c>
      <c r="C45271">
        <f>IFERROR(INDEX(([1]olist_order_items_dataset!$F$2:$F$112651),MATCH(A45271,[1]olist_order_items_dataset!$A$2:$A$112651,0)),0)</f>
        <v>99.99</v>
      </c>
      <c r="D45271">
        <f>INDEX(([2]olist_order_payments_dataset!$E$2:$E$103887),MATCH(A45271,[2]olist_order_payments_dataset!$A$2:$A$103887,0))</f>
        <v>119.66</v>
      </c>
      <c r="E45271" t="str">
        <f>INDEX(([3]olist_customers_dataset!$D$2:$D$99442),MATCH(B45271,[3]olist_customers_dataset!$A$2:$A$99442,0))</f>
        <v>varginha</v>
      </c>
    </row>
    <row r="45272" spans="1:5" x14ac:dyDescent="0.3">
      <c r="A45272" t="s">
        <v>45271</v>
      </c>
      <c r="B45272" t="s">
        <v>144713</v>
      </c>
      <c r="C45272">
        <f>IFERROR(INDEX(([1]olist_order_items_dataset!$F$2:$F$112651),MATCH(A45272,[1]olist_order_items_dataset!$A$2:$A$112651,0)),0)</f>
        <v>96.9</v>
      </c>
      <c r="D45272">
        <f>INDEX(([2]olist_order_payments_dataset!$E$2:$E$103887),MATCH(A45272,[2]olist_order_payments_dataset!$A$2:$A$103887,0))</f>
        <v>120.16</v>
      </c>
      <c r="E45272" t="str">
        <f>INDEX(([3]olist_customers_dataset!$D$2:$D$99442),MATCH(B45272,[3]olist_customers_dataset!$A$2:$A$99442,0))</f>
        <v>brusque</v>
      </c>
    </row>
    <row r="45273" spans="1:5" x14ac:dyDescent="0.3">
      <c r="A45273" t="s">
        <v>45272</v>
      </c>
      <c r="B45273" t="s">
        <v>144714</v>
      </c>
      <c r="C45273">
        <f>IFERROR(INDEX(([1]olist_order_items_dataset!$F$2:$F$112651),MATCH(A45273,[1]olist_order_items_dataset!$A$2:$A$112651,0)),0)</f>
        <v>14.45</v>
      </c>
      <c r="D45273">
        <f>INDEX(([2]olist_order_payments_dataset!$E$2:$E$103887),MATCH(A45273,[2]olist_order_payments_dataset!$A$2:$A$103887,0))</f>
        <v>8.1</v>
      </c>
      <c r="E45273" t="str">
        <f>INDEX(([3]olist_customers_dataset!$D$2:$D$99442),MATCH(B45273,[3]olist_customers_dataset!$A$2:$A$99442,0))</f>
        <v>angra dos reis</v>
      </c>
    </row>
    <row r="45274" spans="1:5" x14ac:dyDescent="0.3">
      <c r="A45274" t="s">
        <v>45273</v>
      </c>
      <c r="B45274" t="s">
        <v>144715</v>
      </c>
      <c r="C45274">
        <f>IFERROR(INDEX(([1]olist_order_items_dataset!$F$2:$F$112651),MATCH(A45274,[1]olist_order_items_dataset!$A$2:$A$112651,0)),0)</f>
        <v>599.65</v>
      </c>
      <c r="D45274">
        <f>INDEX(([2]olist_order_payments_dataset!$E$2:$E$103887),MATCH(A45274,[2]olist_order_payments_dataset!$A$2:$A$103887,0))</f>
        <v>618.6</v>
      </c>
      <c r="E45274" t="str">
        <f>INDEX(([3]olist_customers_dataset!$D$2:$D$99442),MATCH(B45274,[3]olist_customers_dataset!$A$2:$A$99442,0))</f>
        <v>tremembe</v>
      </c>
    </row>
    <row r="45275" spans="1:5" x14ac:dyDescent="0.3">
      <c r="A45275" t="s">
        <v>45274</v>
      </c>
      <c r="B45275" t="s">
        <v>144716</v>
      </c>
      <c r="C45275">
        <f>IFERROR(INDEX(([1]olist_order_items_dataset!$F$2:$F$112651),MATCH(A45275,[1]olist_order_items_dataset!$A$2:$A$112651,0)),0)</f>
        <v>146.99</v>
      </c>
      <c r="D45275">
        <f>INDEX(([2]olist_order_payments_dataset!$E$2:$E$103887),MATCH(A45275,[2]olist_order_payments_dataset!$A$2:$A$103887,0))</f>
        <v>167.51</v>
      </c>
      <c r="E45275" t="str">
        <f>INDEX(([3]olist_customers_dataset!$D$2:$D$99442),MATCH(B45275,[3]olist_customers_dataset!$A$2:$A$99442,0))</f>
        <v>sao goncalo</v>
      </c>
    </row>
    <row r="45276" spans="1:5" x14ac:dyDescent="0.3">
      <c r="A45276" t="s">
        <v>45275</v>
      </c>
      <c r="B45276" t="s">
        <v>144717</v>
      </c>
      <c r="C45276">
        <f>IFERROR(INDEX(([1]olist_order_items_dataset!$F$2:$F$112651),MATCH(A45276,[1]olist_order_items_dataset!$A$2:$A$112651,0)),0)</f>
        <v>159.9</v>
      </c>
      <c r="D45276">
        <f>INDEX(([2]olist_order_payments_dataset!$E$2:$E$103887),MATCH(A45276,[2]olist_order_payments_dataset!$A$2:$A$103887,0))</f>
        <v>208.07</v>
      </c>
      <c r="E45276" t="str">
        <f>INDEX(([3]olist_customers_dataset!$D$2:$D$99442),MATCH(B45276,[3]olist_customers_dataset!$A$2:$A$99442,0))</f>
        <v>terra nova do norte</v>
      </c>
    </row>
    <row r="45277" spans="1:5" x14ac:dyDescent="0.3">
      <c r="A45277" t="s">
        <v>45276</v>
      </c>
      <c r="B45277" s="1" t="s">
        <v>144718</v>
      </c>
      <c r="C45277">
        <f>IFERROR(INDEX(([1]olist_order_items_dataset!$F$2:$F$112651),MATCH(A45277,[1]olist_order_items_dataset!$A$2:$A$112651,0)),0)</f>
        <v>55</v>
      </c>
      <c r="D45277">
        <f>INDEX(([2]olist_order_payments_dataset!$E$2:$E$103887),MATCH(A45277,[2]olist_order_payments_dataset!$A$2:$A$103887,0))</f>
        <v>82.12</v>
      </c>
      <c r="E45277" t="str">
        <f>INDEX(([3]olist_customers_dataset!$D$2:$D$99442),MATCH(B45277,[3]olist_customers_dataset!$A$2:$A$99442,0))</f>
        <v>salinas da margarida</v>
      </c>
    </row>
    <row r="45278" spans="1:5" x14ac:dyDescent="0.3">
      <c r="A45278" t="s">
        <v>45277</v>
      </c>
      <c r="B45278" t="s">
        <v>144719</v>
      </c>
      <c r="C45278">
        <f>IFERROR(INDEX(([1]olist_order_items_dataset!$F$2:$F$112651),MATCH(A45278,[1]olist_order_items_dataset!$A$2:$A$112651,0)),0)</f>
        <v>160</v>
      </c>
      <c r="D45278">
        <f>INDEX(([2]olist_order_payments_dataset!$E$2:$E$103887),MATCH(A45278,[2]olist_order_payments_dataset!$A$2:$A$103887,0))</f>
        <v>188.37</v>
      </c>
      <c r="E45278" t="str">
        <f>INDEX(([3]olist_customers_dataset!$D$2:$D$99442),MATCH(B45278,[3]olist_customers_dataset!$A$2:$A$99442,0))</f>
        <v>sao paulo</v>
      </c>
    </row>
    <row r="45279" spans="1:5" x14ac:dyDescent="0.3">
      <c r="A45279" t="s">
        <v>45278</v>
      </c>
      <c r="B45279" t="s">
        <v>144720</v>
      </c>
      <c r="C45279">
        <f>IFERROR(INDEX(([1]olist_order_items_dataset!$F$2:$F$112651),MATCH(A45279,[1]olist_order_items_dataset!$A$2:$A$112651,0)),0)</f>
        <v>168</v>
      </c>
      <c r="D45279">
        <f>INDEX(([2]olist_order_payments_dataset!$E$2:$E$103887),MATCH(A45279,[2]olist_order_payments_dataset!$A$2:$A$103887,0))</f>
        <v>136.71</v>
      </c>
      <c r="E45279" t="str">
        <f>INDEX(([3]olist_customers_dataset!$D$2:$D$99442),MATCH(B45279,[3]olist_customers_dataset!$A$2:$A$99442,0))</f>
        <v>espera feliz</v>
      </c>
    </row>
    <row r="45280" spans="1:5" x14ac:dyDescent="0.3">
      <c r="A45280" t="s">
        <v>45279</v>
      </c>
      <c r="B45280" t="s">
        <v>144721</v>
      </c>
      <c r="C45280">
        <f>IFERROR(INDEX(([1]olist_order_items_dataset!$F$2:$F$112651),MATCH(A45280,[1]olist_order_items_dataset!$A$2:$A$112651,0)),0)</f>
        <v>1890</v>
      </c>
      <c r="D45280">
        <f>INDEX(([2]olist_order_payments_dataset!$E$2:$E$103887),MATCH(A45280,[2]olist_order_payments_dataset!$A$2:$A$103887,0))</f>
        <v>1936.99</v>
      </c>
      <c r="E45280" t="str">
        <f>INDEX(([3]olist_customers_dataset!$D$2:$D$99442),MATCH(B45280,[3]olist_customers_dataset!$A$2:$A$99442,0))</f>
        <v>blumenau</v>
      </c>
    </row>
    <row r="45281" spans="1:5" x14ac:dyDescent="0.3">
      <c r="A45281" t="s">
        <v>45280</v>
      </c>
      <c r="B45281" t="s">
        <v>144722</v>
      </c>
      <c r="C45281">
        <f>IFERROR(INDEX(([1]olist_order_items_dataset!$F$2:$F$112651),MATCH(A45281,[1]olist_order_items_dataset!$A$2:$A$112651,0)),0)</f>
        <v>229.9</v>
      </c>
      <c r="D45281">
        <f>INDEX(([2]olist_order_payments_dataset!$E$2:$E$103887),MATCH(A45281,[2]olist_order_payments_dataset!$A$2:$A$103887,0))</f>
        <v>319.95999999999998</v>
      </c>
      <c r="E45281" t="str">
        <f>INDEX(([3]olist_customers_dataset!$D$2:$D$99442),MATCH(B45281,[3]olist_customers_dataset!$A$2:$A$99442,0))</f>
        <v>rio de janeiro</v>
      </c>
    </row>
    <row r="45282" spans="1:5" x14ac:dyDescent="0.3">
      <c r="A45282" t="s">
        <v>45281</v>
      </c>
      <c r="B45282" t="s">
        <v>144723</v>
      </c>
      <c r="C45282">
        <f>IFERROR(INDEX(([1]olist_order_items_dataset!$F$2:$F$112651),MATCH(A45282,[1]olist_order_items_dataset!$A$2:$A$112651,0)),0)</f>
        <v>199</v>
      </c>
      <c r="D45282">
        <f>INDEX(([2]olist_order_payments_dataset!$E$2:$E$103887),MATCH(A45282,[2]olist_order_payments_dataset!$A$2:$A$103887,0))</f>
        <v>236.56</v>
      </c>
      <c r="E45282" t="str">
        <f>INDEX(([3]olist_customers_dataset!$D$2:$D$99442),MATCH(B45282,[3]olist_customers_dataset!$A$2:$A$99442,0))</f>
        <v>marituba</v>
      </c>
    </row>
    <row r="45283" spans="1:5" x14ac:dyDescent="0.3">
      <c r="A45283" t="s">
        <v>45282</v>
      </c>
      <c r="B45283" t="s">
        <v>144724</v>
      </c>
      <c r="C45283">
        <f>IFERROR(INDEX(([1]olist_order_items_dataset!$F$2:$F$112651),MATCH(A45283,[1]olist_order_items_dataset!$A$2:$A$112651,0)),0)</f>
        <v>38.25</v>
      </c>
      <c r="D45283">
        <f>INDEX(([2]olist_order_payments_dataset!$E$2:$E$103887),MATCH(A45283,[2]olist_order_payments_dataset!$A$2:$A$103887,0))</f>
        <v>168.51</v>
      </c>
      <c r="E45283" t="str">
        <f>INDEX(([3]olist_customers_dataset!$D$2:$D$99442),MATCH(B45283,[3]olist_customers_dataset!$A$2:$A$99442,0))</f>
        <v>uberlandia</v>
      </c>
    </row>
    <row r="45284" spans="1:5" x14ac:dyDescent="0.3">
      <c r="A45284" t="s">
        <v>45283</v>
      </c>
      <c r="B45284" t="s">
        <v>144725</v>
      </c>
      <c r="C45284">
        <f>IFERROR(INDEX(([1]olist_order_items_dataset!$F$2:$F$112651),MATCH(A45284,[1]olist_order_items_dataset!$A$2:$A$112651,0)),0)</f>
        <v>45</v>
      </c>
      <c r="D45284">
        <f>INDEX(([2]olist_order_payments_dataset!$E$2:$E$103887),MATCH(A45284,[2]olist_order_payments_dataset!$A$2:$A$103887,0))</f>
        <v>63.42</v>
      </c>
      <c r="E45284" t="str">
        <f>INDEX(([3]olist_customers_dataset!$D$2:$D$99442),MATCH(B45284,[3]olist_customers_dataset!$A$2:$A$99442,0))</f>
        <v>tres lagoas</v>
      </c>
    </row>
    <row r="45285" spans="1:5" x14ac:dyDescent="0.3">
      <c r="A45285" t="s">
        <v>45284</v>
      </c>
      <c r="B45285" t="s">
        <v>144726</v>
      </c>
      <c r="C45285">
        <f>IFERROR(INDEX(([1]olist_order_items_dataset!$F$2:$F$112651),MATCH(A45285,[1]olist_order_items_dataset!$A$2:$A$112651,0)),0)</f>
        <v>599.9</v>
      </c>
      <c r="D45285">
        <f>INDEX(([2]olist_order_payments_dataset!$E$2:$E$103887),MATCH(A45285,[2]olist_order_payments_dataset!$A$2:$A$103887,0))</f>
        <v>623.07000000000005</v>
      </c>
      <c r="E45285" t="str">
        <f>INDEX(([3]olist_customers_dataset!$D$2:$D$99442),MATCH(B45285,[3]olist_customers_dataset!$A$2:$A$99442,0))</f>
        <v>sao paulo</v>
      </c>
    </row>
    <row r="45286" spans="1:5" x14ac:dyDescent="0.3">
      <c r="A45286" s="1" t="s">
        <v>45285</v>
      </c>
      <c r="B45286" t="s">
        <v>144727</v>
      </c>
      <c r="C45286">
        <f>IFERROR(INDEX(([1]olist_order_items_dataset!$F$2:$F$112651),MATCH(A45286,[1]olist_order_items_dataset!$A$2:$A$112651,0)),0)</f>
        <v>39.99</v>
      </c>
      <c r="D45286">
        <f>INDEX(([2]olist_order_payments_dataset!$E$2:$E$103887),MATCH(A45286,[2]olist_order_payments_dataset!$A$2:$A$103887,0))</f>
        <v>59.46</v>
      </c>
      <c r="E45286" t="str">
        <f>INDEX(([3]olist_customers_dataset!$D$2:$D$99442),MATCH(B45286,[3]olist_customers_dataset!$A$2:$A$99442,0))</f>
        <v>ipatinga</v>
      </c>
    </row>
    <row r="45287" spans="1:5" x14ac:dyDescent="0.3">
      <c r="A45287" t="s">
        <v>45286</v>
      </c>
      <c r="B45287" t="s">
        <v>144728</v>
      </c>
      <c r="C45287">
        <f>IFERROR(INDEX(([1]olist_order_items_dataset!$F$2:$F$112651),MATCH(A45287,[1]olist_order_items_dataset!$A$2:$A$112651,0)),0)</f>
        <v>919.9</v>
      </c>
      <c r="D45287">
        <f>INDEX(([2]olist_order_payments_dataset!$E$2:$E$103887),MATCH(A45287,[2]olist_order_payments_dataset!$A$2:$A$103887,0))</f>
        <v>938.78</v>
      </c>
      <c r="E45287" t="str">
        <f>INDEX(([3]olist_customers_dataset!$D$2:$D$99442),MATCH(B45287,[3]olist_customers_dataset!$A$2:$A$99442,0))</f>
        <v>sao carlos</v>
      </c>
    </row>
    <row r="45288" spans="1:5" x14ac:dyDescent="0.3">
      <c r="A45288" t="s">
        <v>45287</v>
      </c>
      <c r="B45288" t="s">
        <v>144729</v>
      </c>
      <c r="C45288">
        <f>IFERROR(INDEX(([1]olist_order_items_dataset!$F$2:$F$112651),MATCH(A45288,[1]olist_order_items_dataset!$A$2:$A$112651,0)),0)</f>
        <v>564.99</v>
      </c>
      <c r="D45288">
        <f>INDEX(([2]olist_order_payments_dataset!$E$2:$E$103887),MATCH(A45288,[2]olist_order_payments_dataset!$A$2:$A$103887,0))</f>
        <v>594.23</v>
      </c>
      <c r="E45288" t="str">
        <f>INDEX(([3]olist_customers_dataset!$D$2:$D$99442),MATCH(B45288,[3]olist_customers_dataset!$A$2:$A$99442,0))</f>
        <v>varzea grande</v>
      </c>
    </row>
    <row r="45289" spans="1:5" x14ac:dyDescent="0.3">
      <c r="A45289" t="s">
        <v>45288</v>
      </c>
      <c r="B45289" t="s">
        <v>144730</v>
      </c>
      <c r="C45289">
        <f>IFERROR(INDEX(([1]olist_order_items_dataset!$F$2:$F$112651),MATCH(A45289,[1]olist_order_items_dataset!$A$2:$A$112651,0)),0)</f>
        <v>29</v>
      </c>
      <c r="D45289">
        <f>INDEX(([2]olist_order_payments_dataset!$E$2:$E$103887),MATCH(A45289,[2]olist_order_payments_dataset!$A$2:$A$103887,0))</f>
        <v>44.1</v>
      </c>
      <c r="E45289" t="str">
        <f>INDEX(([3]olist_customers_dataset!$D$2:$D$99442),MATCH(B45289,[3]olist_customers_dataset!$A$2:$A$99442,0))</f>
        <v>cruzilia</v>
      </c>
    </row>
    <row r="45290" spans="1:5" x14ac:dyDescent="0.3">
      <c r="A45290" t="s">
        <v>45289</v>
      </c>
      <c r="B45290" t="s">
        <v>144731</v>
      </c>
      <c r="C45290">
        <f>IFERROR(INDEX(([1]olist_order_items_dataset!$F$2:$F$112651),MATCH(A45290,[1]olist_order_items_dataset!$A$2:$A$112651,0)),0)</f>
        <v>103.8</v>
      </c>
      <c r="D45290">
        <f>INDEX(([2]olist_order_payments_dataset!$E$2:$E$103887),MATCH(A45290,[2]olist_order_payments_dataset!$A$2:$A$103887,0))</f>
        <v>121.78</v>
      </c>
      <c r="E45290" t="str">
        <f>INDEX(([3]olist_customers_dataset!$D$2:$D$99442),MATCH(B45290,[3]olist_customers_dataset!$A$2:$A$99442,0))</f>
        <v>belo horizonte</v>
      </c>
    </row>
    <row r="45291" spans="1:5" x14ac:dyDescent="0.3">
      <c r="A45291" t="s">
        <v>45290</v>
      </c>
      <c r="B45291" t="s">
        <v>144732</v>
      </c>
      <c r="C45291">
        <f>IFERROR(INDEX(([1]olist_order_items_dataset!$F$2:$F$112651),MATCH(A45291,[1]olist_order_items_dataset!$A$2:$A$112651,0)),0)</f>
        <v>29.99</v>
      </c>
      <c r="D45291">
        <f>INDEX(([2]olist_order_payments_dataset!$E$2:$E$103887),MATCH(A45291,[2]olist_order_payments_dataset!$A$2:$A$103887,0))</f>
        <v>7.18</v>
      </c>
      <c r="E45291" t="str">
        <f>INDEX(([3]olist_customers_dataset!$D$2:$D$99442),MATCH(B45291,[3]olist_customers_dataset!$A$2:$A$99442,0))</f>
        <v>sao jose do rio preto</v>
      </c>
    </row>
    <row r="45292" spans="1:5" x14ac:dyDescent="0.3">
      <c r="A45292" t="s">
        <v>45291</v>
      </c>
      <c r="B45292" t="s">
        <v>144733</v>
      </c>
      <c r="C45292">
        <f>IFERROR(INDEX(([1]olist_order_items_dataset!$F$2:$F$112651),MATCH(A45292,[1]olist_order_items_dataset!$A$2:$A$112651,0)),0)</f>
        <v>29.99</v>
      </c>
      <c r="D45292">
        <f>INDEX(([2]olist_order_payments_dataset!$E$2:$E$103887),MATCH(A45292,[2]olist_order_payments_dataset!$A$2:$A$103887,0))</f>
        <v>47.62</v>
      </c>
      <c r="E45292" t="str">
        <f>INDEX(([3]olist_customers_dataset!$D$2:$D$99442),MATCH(B45292,[3]olist_customers_dataset!$A$2:$A$99442,0))</f>
        <v>belem</v>
      </c>
    </row>
    <row r="45293" spans="1:5" x14ac:dyDescent="0.3">
      <c r="A45293" t="s">
        <v>45292</v>
      </c>
      <c r="B45293" t="s">
        <v>144734</v>
      </c>
      <c r="C45293">
        <f>IFERROR(INDEX(([1]olist_order_items_dataset!$F$2:$F$112651),MATCH(A45293,[1]olist_order_items_dataset!$A$2:$A$112651,0)),0)</f>
        <v>34.99</v>
      </c>
      <c r="D45293">
        <f>INDEX(([2]olist_order_payments_dataset!$E$2:$E$103887),MATCH(A45293,[2]olist_order_payments_dataset!$A$2:$A$103887,0))</f>
        <v>54.43</v>
      </c>
      <c r="E45293" t="str">
        <f>INDEX(([3]olist_customers_dataset!$D$2:$D$99442),MATCH(B45293,[3]olist_customers_dataset!$A$2:$A$99442,0))</f>
        <v>ribeirao preto</v>
      </c>
    </row>
    <row r="45294" spans="1:5" x14ac:dyDescent="0.3">
      <c r="A45294" t="s">
        <v>45293</v>
      </c>
      <c r="B45294" t="s">
        <v>144735</v>
      </c>
      <c r="C45294">
        <f>IFERROR(INDEX(([1]olist_order_items_dataset!$F$2:$F$112651),MATCH(A45294,[1]olist_order_items_dataset!$A$2:$A$112651,0)),0)</f>
        <v>89.9</v>
      </c>
      <c r="D45294">
        <f>INDEX(([2]olist_order_payments_dataset!$E$2:$E$103887),MATCH(A45294,[2]olist_order_payments_dataset!$A$2:$A$103887,0))</f>
        <v>97.78</v>
      </c>
      <c r="E45294" t="str">
        <f>INDEX(([3]olist_customers_dataset!$D$2:$D$99442),MATCH(B45294,[3]olist_customers_dataset!$A$2:$A$99442,0))</f>
        <v>artur nogueira</v>
      </c>
    </row>
    <row r="45295" spans="1:5" x14ac:dyDescent="0.3">
      <c r="A45295" t="s">
        <v>45294</v>
      </c>
      <c r="B45295" t="s">
        <v>144736</v>
      </c>
      <c r="C45295">
        <f>IFERROR(INDEX(([1]olist_order_items_dataset!$F$2:$F$112651),MATCH(A45295,[1]olist_order_items_dataset!$A$2:$A$112651,0)),0)</f>
        <v>58.83</v>
      </c>
      <c r="D45295">
        <f>INDEX(([2]olist_order_payments_dataset!$E$2:$E$103887),MATCH(A45295,[2]olist_order_payments_dataset!$A$2:$A$103887,0))</f>
        <v>70.739999999999995</v>
      </c>
      <c r="E45295" t="str">
        <f>INDEX(([3]olist_customers_dataset!$D$2:$D$99442),MATCH(B45295,[3]olist_customers_dataset!$A$2:$A$99442,0))</f>
        <v>suzano</v>
      </c>
    </row>
    <row r="45296" spans="1:5" x14ac:dyDescent="0.3">
      <c r="A45296" t="s">
        <v>45295</v>
      </c>
      <c r="B45296" t="s">
        <v>144737</v>
      </c>
      <c r="C45296">
        <f>IFERROR(INDEX(([1]olist_order_items_dataset!$F$2:$F$112651),MATCH(A45296,[1]olist_order_items_dataset!$A$2:$A$112651,0)),0)</f>
        <v>29.9</v>
      </c>
      <c r="D45296">
        <f>INDEX(([2]olist_order_payments_dataset!$E$2:$E$103887),MATCH(A45296,[2]olist_order_payments_dataset!$A$2:$A$103887,0))</f>
        <v>44.01</v>
      </c>
      <c r="E45296" t="str">
        <f>INDEX(([3]olist_customers_dataset!$D$2:$D$99442),MATCH(B45296,[3]olist_customers_dataset!$A$2:$A$99442,0))</f>
        <v>rio de janeiro</v>
      </c>
    </row>
    <row r="45297" spans="1:5" x14ac:dyDescent="0.3">
      <c r="A45297" t="s">
        <v>45296</v>
      </c>
      <c r="B45297" t="s">
        <v>144738</v>
      </c>
      <c r="C45297">
        <f>IFERROR(INDEX(([1]olist_order_items_dataset!$F$2:$F$112651),MATCH(A45297,[1]olist_order_items_dataset!$A$2:$A$112651,0)),0)</f>
        <v>44.99</v>
      </c>
      <c r="D45297">
        <f>INDEX(([2]olist_order_payments_dataset!$E$2:$E$103887),MATCH(A45297,[2]olist_order_payments_dataset!$A$2:$A$103887,0))</f>
        <v>53.47</v>
      </c>
      <c r="E45297" t="str">
        <f>INDEX(([3]olist_customers_dataset!$D$2:$D$99442),MATCH(B45297,[3]olist_customers_dataset!$A$2:$A$99442,0))</f>
        <v>sao paulo</v>
      </c>
    </row>
    <row r="45298" spans="1:5" x14ac:dyDescent="0.3">
      <c r="A45298" t="s">
        <v>45297</v>
      </c>
      <c r="B45298" t="s">
        <v>144739</v>
      </c>
      <c r="C45298">
        <f>IFERROR(INDEX(([1]olist_order_items_dataset!$F$2:$F$112651),MATCH(A45298,[1]olist_order_items_dataset!$A$2:$A$112651,0)),0)</f>
        <v>12.99</v>
      </c>
      <c r="D45298">
        <f>INDEX(([2]olist_order_payments_dataset!$E$2:$E$103887),MATCH(A45298,[2]olist_order_payments_dataset!$A$2:$A$103887,0))</f>
        <v>41.54</v>
      </c>
      <c r="E45298" t="str">
        <f>INDEX(([3]olist_customers_dataset!$D$2:$D$99442),MATCH(B45298,[3]olist_customers_dataset!$A$2:$A$99442,0))</f>
        <v>sao paulo</v>
      </c>
    </row>
    <row r="45299" spans="1:5" x14ac:dyDescent="0.3">
      <c r="A45299" t="s">
        <v>45298</v>
      </c>
      <c r="B45299" t="s">
        <v>144740</v>
      </c>
      <c r="C45299">
        <f>IFERROR(INDEX(([1]olist_order_items_dataset!$F$2:$F$112651),MATCH(A45299,[1]olist_order_items_dataset!$A$2:$A$112651,0)),0)</f>
        <v>56.97</v>
      </c>
      <c r="D45299">
        <f>INDEX(([2]olist_order_payments_dataset!$E$2:$E$103887),MATCH(A45299,[2]olist_order_payments_dataset!$A$2:$A$103887,0))</f>
        <v>73.13</v>
      </c>
      <c r="E45299" t="str">
        <f>INDEX(([3]olist_customers_dataset!$D$2:$D$99442),MATCH(B45299,[3]olist_customers_dataset!$A$2:$A$99442,0))</f>
        <v>caxias do sul</v>
      </c>
    </row>
    <row r="45300" spans="1:5" x14ac:dyDescent="0.3">
      <c r="A45300" t="s">
        <v>45299</v>
      </c>
      <c r="B45300" t="s">
        <v>144741</v>
      </c>
      <c r="C45300">
        <f>IFERROR(INDEX(([1]olist_order_items_dataset!$F$2:$F$112651),MATCH(A45300,[1]olist_order_items_dataset!$A$2:$A$112651,0)),0)</f>
        <v>185.03</v>
      </c>
      <c r="D45300">
        <f>INDEX(([2]olist_order_payments_dataset!$E$2:$E$103887),MATCH(A45300,[2]olist_order_payments_dataset!$A$2:$A$103887,0))</f>
        <v>205.52</v>
      </c>
      <c r="E45300" t="str">
        <f>INDEX(([3]olist_customers_dataset!$D$2:$D$99442),MATCH(B45300,[3]olist_customers_dataset!$A$2:$A$99442,0))</f>
        <v>analandia</v>
      </c>
    </row>
    <row r="45301" spans="1:5" x14ac:dyDescent="0.3">
      <c r="A45301" t="s">
        <v>45300</v>
      </c>
      <c r="B45301" t="s">
        <v>144742</v>
      </c>
      <c r="C45301">
        <f>IFERROR(INDEX(([1]olist_order_items_dataset!$F$2:$F$112651),MATCH(A45301,[1]olist_order_items_dataset!$A$2:$A$112651,0)),0)</f>
        <v>21.9</v>
      </c>
      <c r="D45301">
        <f>INDEX(([2]olist_order_payments_dataset!$E$2:$E$103887),MATCH(A45301,[2]olist_order_payments_dataset!$A$2:$A$103887,0))</f>
        <v>59.36</v>
      </c>
      <c r="E45301" t="str">
        <f>INDEX(([3]olist_customers_dataset!$D$2:$D$99442),MATCH(B45301,[3]olist_customers_dataset!$A$2:$A$99442,0))</f>
        <v>sao paulo</v>
      </c>
    </row>
    <row r="45302" spans="1:5" x14ac:dyDescent="0.3">
      <c r="A45302" t="s">
        <v>45301</v>
      </c>
      <c r="B45302" t="s">
        <v>144743</v>
      </c>
      <c r="C45302">
        <f>IFERROR(INDEX(([1]olist_order_items_dataset!$F$2:$F$112651),MATCH(A45302,[1]olist_order_items_dataset!$A$2:$A$112651,0)),0)</f>
        <v>109.9</v>
      </c>
      <c r="D45302">
        <f>INDEX(([2]olist_order_payments_dataset!$E$2:$E$103887),MATCH(A45302,[2]olist_order_payments_dataset!$A$2:$A$103887,0))</f>
        <v>124.4</v>
      </c>
      <c r="E45302" t="str">
        <f>INDEX(([3]olist_customers_dataset!$D$2:$D$99442),MATCH(B45302,[3]olist_customers_dataset!$A$2:$A$99442,0))</f>
        <v>sao paulo</v>
      </c>
    </row>
    <row r="45303" spans="1:5" x14ac:dyDescent="0.3">
      <c r="A45303" t="s">
        <v>45302</v>
      </c>
      <c r="B45303" t="s">
        <v>144744</v>
      </c>
      <c r="C45303">
        <f>IFERROR(INDEX(([1]olist_order_items_dataset!$F$2:$F$112651),MATCH(A45303,[1]olist_order_items_dataset!$A$2:$A$112651,0)),0)</f>
        <v>69</v>
      </c>
      <c r="D45303">
        <f>INDEX(([2]olist_order_payments_dataset!$E$2:$E$103887),MATCH(A45303,[2]olist_order_payments_dataset!$A$2:$A$103887,0))</f>
        <v>85.92</v>
      </c>
      <c r="E45303" t="str">
        <f>INDEX(([3]olist_customers_dataset!$D$2:$D$99442),MATCH(B45303,[3]olist_customers_dataset!$A$2:$A$99442,0))</f>
        <v>resende</v>
      </c>
    </row>
    <row r="45304" spans="1:5" x14ac:dyDescent="0.3">
      <c r="A45304" t="s">
        <v>45303</v>
      </c>
      <c r="B45304" t="s">
        <v>144745</v>
      </c>
      <c r="C45304">
        <f>IFERROR(INDEX(([1]olist_order_items_dataset!$F$2:$F$112651),MATCH(A45304,[1]olist_order_items_dataset!$A$2:$A$112651,0)),0)</f>
        <v>169.99</v>
      </c>
      <c r="D45304">
        <f>INDEX(([2]olist_order_payments_dataset!$E$2:$E$103887),MATCH(A45304,[2]olist_order_payments_dataset!$A$2:$A$103887,0))</f>
        <v>320.79000000000002</v>
      </c>
      <c r="E45304" t="str">
        <f>INDEX(([3]olist_customers_dataset!$D$2:$D$99442),MATCH(B45304,[3]olist_customers_dataset!$A$2:$A$99442,0))</f>
        <v>bento de abreu</v>
      </c>
    </row>
    <row r="45305" spans="1:5" x14ac:dyDescent="0.3">
      <c r="A45305" t="s">
        <v>45304</v>
      </c>
      <c r="B45305" t="s">
        <v>144746</v>
      </c>
      <c r="C45305">
        <f>IFERROR(INDEX(([1]olist_order_items_dataset!$F$2:$F$112651),MATCH(A45305,[1]olist_order_items_dataset!$A$2:$A$112651,0)),0)</f>
        <v>499.9</v>
      </c>
      <c r="D45305">
        <f>INDEX(([2]olist_order_payments_dataset!$E$2:$E$103887),MATCH(A45305,[2]olist_order_payments_dataset!$A$2:$A$103887,0))</f>
        <v>519.65</v>
      </c>
      <c r="E45305" t="str">
        <f>INDEX(([3]olist_customers_dataset!$D$2:$D$99442),MATCH(B45305,[3]olist_customers_dataset!$A$2:$A$99442,0))</f>
        <v>brasilia</v>
      </c>
    </row>
    <row r="45306" spans="1:5" x14ac:dyDescent="0.3">
      <c r="A45306" t="s">
        <v>45305</v>
      </c>
      <c r="B45306" t="s">
        <v>144747</v>
      </c>
      <c r="C45306">
        <f>IFERROR(INDEX(([1]olist_order_items_dataset!$F$2:$F$112651),MATCH(A45306,[1]olist_order_items_dataset!$A$2:$A$112651,0)),0)</f>
        <v>170.7</v>
      </c>
      <c r="D45306">
        <f>INDEX(([2]olist_order_payments_dataset!$E$2:$E$103887),MATCH(A45306,[2]olist_order_payments_dataset!$A$2:$A$103887,0))</f>
        <v>187.65</v>
      </c>
      <c r="E45306" t="str">
        <f>INDEX(([3]olist_customers_dataset!$D$2:$D$99442),MATCH(B45306,[3]olist_customers_dataset!$A$2:$A$99442,0))</f>
        <v>sao paulo</v>
      </c>
    </row>
    <row r="45307" spans="1:5" x14ac:dyDescent="0.3">
      <c r="A45307" t="s">
        <v>45306</v>
      </c>
      <c r="B45307" t="s">
        <v>144748</v>
      </c>
      <c r="C45307">
        <f>IFERROR(INDEX(([1]olist_order_items_dataset!$F$2:$F$112651),MATCH(A45307,[1]olist_order_items_dataset!$A$2:$A$112651,0)),0)</f>
        <v>439</v>
      </c>
      <c r="D45307">
        <f>INDEX(([2]olist_order_payments_dataset!$E$2:$E$103887),MATCH(A45307,[2]olist_order_payments_dataset!$A$2:$A$103887,0))</f>
        <v>472.41</v>
      </c>
      <c r="E45307" t="str">
        <f>INDEX(([3]olist_customers_dataset!$D$2:$D$99442),MATCH(B45307,[3]olist_customers_dataset!$A$2:$A$99442,0))</f>
        <v>cubatao</v>
      </c>
    </row>
    <row r="45308" spans="1:5" x14ac:dyDescent="0.3">
      <c r="A45308" t="s">
        <v>45307</v>
      </c>
      <c r="B45308" t="s">
        <v>144749</v>
      </c>
      <c r="C45308">
        <f>IFERROR(INDEX(([1]olist_order_items_dataset!$F$2:$F$112651),MATCH(A45308,[1]olist_order_items_dataset!$A$2:$A$112651,0)),0)</f>
        <v>149</v>
      </c>
      <c r="D45308">
        <f>INDEX(([2]olist_order_payments_dataset!$E$2:$E$103887),MATCH(A45308,[2]olist_order_payments_dataset!$A$2:$A$103887,0))</f>
        <v>180.79</v>
      </c>
      <c r="E45308" t="str">
        <f>INDEX(([3]olist_customers_dataset!$D$2:$D$99442),MATCH(B45308,[3]olist_customers_dataset!$A$2:$A$99442,0))</f>
        <v>sao paulo</v>
      </c>
    </row>
    <row r="45309" spans="1:5" x14ac:dyDescent="0.3">
      <c r="A45309" t="s">
        <v>45308</v>
      </c>
      <c r="B45309" t="s">
        <v>144750</v>
      </c>
      <c r="C45309">
        <f>IFERROR(INDEX(([1]olist_order_items_dataset!$F$2:$F$112651),MATCH(A45309,[1]olist_order_items_dataset!$A$2:$A$112651,0)),0)</f>
        <v>37.5</v>
      </c>
      <c r="D45309">
        <f>INDEX(([2]olist_order_payments_dataset!$E$2:$E$103887),MATCH(A45309,[2]olist_order_payments_dataset!$A$2:$A$103887,0))</f>
        <v>52.73</v>
      </c>
      <c r="E45309" t="str">
        <f>INDEX(([3]olist_customers_dataset!$D$2:$D$99442),MATCH(B45309,[3]olist_customers_dataset!$A$2:$A$99442,0))</f>
        <v>vitoria</v>
      </c>
    </row>
    <row r="45310" spans="1:5" x14ac:dyDescent="0.3">
      <c r="A45310" t="s">
        <v>45309</v>
      </c>
      <c r="B45310" t="s">
        <v>144751</v>
      </c>
      <c r="C45310">
        <f>IFERROR(INDEX(([1]olist_order_items_dataset!$F$2:$F$112651),MATCH(A45310,[1]olist_order_items_dataset!$A$2:$A$112651,0)),0)</f>
        <v>620</v>
      </c>
      <c r="D45310">
        <f>INDEX(([2]olist_order_payments_dataset!$E$2:$E$103887),MATCH(A45310,[2]olist_order_payments_dataset!$A$2:$A$103887,0))</f>
        <v>641.17999999999995</v>
      </c>
      <c r="E45310" t="str">
        <f>INDEX(([3]olist_customers_dataset!$D$2:$D$99442),MATCH(B45310,[3]olist_customers_dataset!$A$2:$A$99442,0))</f>
        <v>hortolandia</v>
      </c>
    </row>
    <row r="45311" spans="1:5" x14ac:dyDescent="0.3">
      <c r="A45311" t="s">
        <v>45310</v>
      </c>
      <c r="B45311" t="s">
        <v>144752</v>
      </c>
      <c r="C45311">
        <f>IFERROR(INDEX(([1]olist_order_items_dataset!$F$2:$F$112651),MATCH(A45311,[1]olist_order_items_dataset!$A$2:$A$112651,0)),0)</f>
        <v>117.7</v>
      </c>
      <c r="D45311">
        <f>INDEX(([2]olist_order_payments_dataset!$E$2:$E$103887),MATCH(A45311,[2]olist_order_payments_dataset!$A$2:$A$103887,0))</f>
        <v>252.94</v>
      </c>
      <c r="E45311" t="str">
        <f>INDEX(([3]olist_customers_dataset!$D$2:$D$99442),MATCH(B45311,[3]olist_customers_dataset!$A$2:$A$99442,0))</f>
        <v>rio de janeiro</v>
      </c>
    </row>
    <row r="45312" spans="1:5" x14ac:dyDescent="0.3">
      <c r="A45312" t="s">
        <v>45311</v>
      </c>
      <c r="B45312" t="s">
        <v>144753</v>
      </c>
      <c r="C45312">
        <f>IFERROR(INDEX(([1]olist_order_items_dataset!$F$2:$F$112651),MATCH(A45312,[1]olist_order_items_dataset!$A$2:$A$112651,0)),0)</f>
        <v>13.99</v>
      </c>
      <c r="D45312">
        <f>INDEX(([2]olist_order_payments_dataset!$E$2:$E$103887),MATCH(A45312,[2]olist_order_payments_dataset!$A$2:$A$103887,0))</f>
        <v>21.77</v>
      </c>
      <c r="E45312" t="str">
        <f>INDEX(([3]olist_customers_dataset!$D$2:$D$99442),MATCH(B45312,[3]olist_customers_dataset!$A$2:$A$99442,0))</f>
        <v>aruja</v>
      </c>
    </row>
    <row r="45313" spans="1:5" x14ac:dyDescent="0.3">
      <c r="A45313" t="s">
        <v>45312</v>
      </c>
      <c r="B45313" t="s">
        <v>144754</v>
      </c>
      <c r="C45313">
        <f>IFERROR(INDEX(([1]olist_order_items_dataset!$F$2:$F$112651),MATCH(A45313,[1]olist_order_items_dataset!$A$2:$A$112651,0)),0)</f>
        <v>34.9</v>
      </c>
      <c r="D45313">
        <f>INDEX(([2]olist_order_payments_dataset!$E$2:$E$103887),MATCH(A45313,[2]olist_order_payments_dataset!$A$2:$A$103887,0))</f>
        <v>50</v>
      </c>
      <c r="E45313" t="str">
        <f>INDEX(([3]olist_customers_dataset!$D$2:$D$99442),MATCH(B45313,[3]olist_customers_dataset!$A$2:$A$99442,0))</f>
        <v>mar de espanha</v>
      </c>
    </row>
    <row r="45314" spans="1:5" x14ac:dyDescent="0.3">
      <c r="A45314" t="s">
        <v>45313</v>
      </c>
      <c r="B45314" t="s">
        <v>144755</v>
      </c>
      <c r="C45314">
        <f>IFERROR(INDEX(([1]olist_order_items_dataset!$F$2:$F$112651),MATCH(A45314,[1]olist_order_items_dataset!$A$2:$A$112651,0)),0)</f>
        <v>59.9</v>
      </c>
      <c r="D45314">
        <f>INDEX(([2]olist_order_payments_dataset!$E$2:$E$103887),MATCH(A45314,[2]olist_order_payments_dataset!$A$2:$A$103887,0))</f>
        <v>76.760000000000005</v>
      </c>
      <c r="E45314" t="str">
        <f>INDEX(([3]olist_customers_dataset!$D$2:$D$99442),MATCH(B45314,[3]olist_customers_dataset!$A$2:$A$99442,0))</f>
        <v>ribeirao das neves</v>
      </c>
    </row>
    <row r="45315" spans="1:5" x14ac:dyDescent="0.3">
      <c r="A45315" t="s">
        <v>45314</v>
      </c>
      <c r="B45315" t="s">
        <v>144756</v>
      </c>
      <c r="C45315">
        <f>IFERROR(INDEX(([1]olist_order_items_dataset!$F$2:$F$112651),MATCH(A45315,[1]olist_order_items_dataset!$A$2:$A$112651,0)),0)</f>
        <v>54.99</v>
      </c>
      <c r="D45315">
        <f>INDEX(([2]olist_order_payments_dataset!$E$2:$E$103887),MATCH(A45315,[2]olist_order_payments_dataset!$A$2:$A$103887,0))</f>
        <v>72.08</v>
      </c>
      <c r="E45315" t="str">
        <f>INDEX(([3]olist_customers_dataset!$D$2:$D$99442),MATCH(B45315,[3]olist_customers_dataset!$A$2:$A$99442,0))</f>
        <v>salvador</v>
      </c>
    </row>
    <row r="45316" spans="1:5" x14ac:dyDescent="0.3">
      <c r="A45316" t="s">
        <v>45315</v>
      </c>
      <c r="B45316" t="s">
        <v>144757</v>
      </c>
      <c r="C45316">
        <f>IFERROR(INDEX(([1]olist_order_items_dataset!$F$2:$F$112651),MATCH(A45316,[1]olist_order_items_dataset!$A$2:$A$112651,0)),0)</f>
        <v>49.9</v>
      </c>
      <c r="D45316">
        <f>INDEX(([2]olist_order_payments_dataset!$E$2:$E$103887),MATCH(A45316,[2]olist_order_payments_dataset!$A$2:$A$103887,0))</f>
        <v>68.13</v>
      </c>
      <c r="E45316" t="str">
        <f>INDEX(([3]olist_customers_dataset!$D$2:$D$99442),MATCH(B45316,[3]olist_customers_dataset!$A$2:$A$99442,0))</f>
        <v>sao paulo</v>
      </c>
    </row>
    <row r="45317" spans="1:5" x14ac:dyDescent="0.3">
      <c r="A45317" t="s">
        <v>45316</v>
      </c>
      <c r="B45317" t="s">
        <v>144758</v>
      </c>
      <c r="C45317">
        <f>IFERROR(INDEX(([1]olist_order_items_dataset!$F$2:$F$112651),MATCH(A45317,[1]olist_order_items_dataset!$A$2:$A$112651,0)),0)</f>
        <v>44</v>
      </c>
      <c r="D45317">
        <f>INDEX(([2]olist_order_payments_dataset!$E$2:$E$103887),MATCH(A45317,[2]olist_order_payments_dataset!$A$2:$A$103887,0))</f>
        <v>58.1</v>
      </c>
      <c r="E45317" t="str">
        <f>INDEX(([3]olist_customers_dataset!$D$2:$D$99442),MATCH(B45317,[3]olist_customers_dataset!$A$2:$A$99442,0))</f>
        <v>sao goncalo</v>
      </c>
    </row>
    <row r="45318" spans="1:5" x14ac:dyDescent="0.3">
      <c r="A45318" t="s">
        <v>45317</v>
      </c>
      <c r="B45318" t="s">
        <v>144759</v>
      </c>
      <c r="C45318">
        <f>IFERROR(INDEX(([1]olist_order_items_dataset!$F$2:$F$112651),MATCH(A45318,[1]olist_order_items_dataset!$A$2:$A$112651,0)),0)</f>
        <v>103.99</v>
      </c>
      <c r="D45318">
        <f>INDEX(([2]olist_order_payments_dataset!$E$2:$E$103887),MATCH(A45318,[2]olist_order_payments_dataset!$A$2:$A$103887,0))</f>
        <v>42.27</v>
      </c>
      <c r="E45318" t="str">
        <f>INDEX(([3]olist_customers_dataset!$D$2:$D$99442),MATCH(B45318,[3]olist_customers_dataset!$A$2:$A$99442,0))</f>
        <v>pau dos ferros</v>
      </c>
    </row>
    <row r="45319" spans="1:5" x14ac:dyDescent="0.3">
      <c r="A45319" t="s">
        <v>45318</v>
      </c>
      <c r="B45319" t="s">
        <v>144760</v>
      </c>
      <c r="C45319">
        <f>IFERROR(INDEX(([1]olist_order_items_dataset!$F$2:$F$112651),MATCH(A45319,[1]olist_order_items_dataset!$A$2:$A$112651,0)),0)</f>
        <v>34.99</v>
      </c>
      <c r="D45319">
        <f>INDEX(([2]olist_order_payments_dataset!$E$2:$E$103887),MATCH(A45319,[2]olist_order_payments_dataset!$A$2:$A$103887,0))</f>
        <v>50.22</v>
      </c>
      <c r="E45319" t="str">
        <f>INDEX(([3]olist_customers_dataset!$D$2:$D$99442),MATCH(B45319,[3]olist_customers_dataset!$A$2:$A$99442,0))</f>
        <v>rio de janeiro</v>
      </c>
    </row>
    <row r="45320" spans="1:5" x14ac:dyDescent="0.3">
      <c r="A45320" t="s">
        <v>45319</v>
      </c>
      <c r="B45320" t="s">
        <v>144761</v>
      </c>
      <c r="C45320">
        <f>IFERROR(INDEX(([1]olist_order_items_dataset!$F$2:$F$112651),MATCH(A45320,[1]olist_order_items_dataset!$A$2:$A$112651,0)),0)</f>
        <v>325</v>
      </c>
      <c r="D45320">
        <f>INDEX(([2]olist_order_payments_dataset!$E$2:$E$103887),MATCH(A45320,[2]olist_order_payments_dataset!$A$2:$A$103887,0))</f>
        <v>335.47</v>
      </c>
      <c r="E45320" t="str">
        <f>INDEX(([3]olist_customers_dataset!$D$2:$D$99442),MATCH(B45320,[3]olist_customers_dataset!$A$2:$A$99442,0))</f>
        <v>sao paulo</v>
      </c>
    </row>
    <row r="45321" spans="1:5" x14ac:dyDescent="0.3">
      <c r="A45321" t="s">
        <v>45320</v>
      </c>
      <c r="B45321" t="s">
        <v>144762</v>
      </c>
      <c r="C45321">
        <f>IFERROR(INDEX(([1]olist_order_items_dataset!$F$2:$F$112651),MATCH(A45321,[1]olist_order_items_dataset!$A$2:$A$112651,0)),0)</f>
        <v>14.9</v>
      </c>
      <c r="D45321">
        <f>INDEX(([2]olist_order_payments_dataset!$E$2:$E$103887),MATCH(A45321,[2]olist_order_payments_dataset!$A$2:$A$103887,0))</f>
        <v>27.38</v>
      </c>
      <c r="E45321" t="str">
        <f>INDEX(([3]olist_customers_dataset!$D$2:$D$99442),MATCH(B45321,[3]olist_customers_dataset!$A$2:$A$99442,0))</f>
        <v>sao paulo</v>
      </c>
    </row>
    <row r="45322" spans="1:5" x14ac:dyDescent="0.3">
      <c r="A45322" t="s">
        <v>45321</v>
      </c>
      <c r="B45322" t="s">
        <v>144763</v>
      </c>
      <c r="C45322">
        <f>IFERROR(INDEX(([1]olist_order_items_dataset!$F$2:$F$112651),MATCH(A45322,[1]olist_order_items_dataset!$A$2:$A$112651,0)),0)</f>
        <v>55.9</v>
      </c>
      <c r="D45322">
        <f>INDEX(([2]olist_order_payments_dataset!$E$2:$E$103887),MATCH(A45322,[2]olist_order_payments_dataset!$A$2:$A$103887,0))</f>
        <v>71.05</v>
      </c>
      <c r="E45322" t="str">
        <f>INDEX(([3]olist_customers_dataset!$D$2:$D$99442),MATCH(B45322,[3]olist_customers_dataset!$A$2:$A$99442,0))</f>
        <v>artur nogueira</v>
      </c>
    </row>
    <row r="45323" spans="1:5" x14ac:dyDescent="0.3">
      <c r="A45323" t="s">
        <v>45322</v>
      </c>
      <c r="B45323" t="s">
        <v>144764</v>
      </c>
      <c r="C45323">
        <f>IFERROR(INDEX(([1]olist_order_items_dataset!$F$2:$F$112651),MATCH(A45323,[1]olist_order_items_dataset!$A$2:$A$112651,0)),0)</f>
        <v>89.9</v>
      </c>
      <c r="D45323">
        <f>INDEX(([2]olist_order_payments_dataset!$E$2:$E$103887),MATCH(A45323,[2]olist_order_payments_dataset!$A$2:$A$103887,0))</f>
        <v>113.11</v>
      </c>
      <c r="E45323" t="str">
        <f>INDEX(([3]olist_customers_dataset!$D$2:$D$99442),MATCH(B45323,[3]olist_customers_dataset!$A$2:$A$99442,0))</f>
        <v>curitiba</v>
      </c>
    </row>
    <row r="45324" spans="1:5" x14ac:dyDescent="0.3">
      <c r="A45324" t="s">
        <v>45323</v>
      </c>
      <c r="B45324" t="s">
        <v>144765</v>
      </c>
      <c r="C45324">
        <f>IFERROR(INDEX(([1]olist_order_items_dataset!$F$2:$F$112651),MATCH(A45324,[1]olist_order_items_dataset!$A$2:$A$112651,0)),0)</f>
        <v>29.9</v>
      </c>
      <c r="D45324">
        <f>INDEX(([2]olist_order_payments_dataset!$E$2:$E$103887),MATCH(A45324,[2]olist_order_payments_dataset!$A$2:$A$103887,0))</f>
        <v>38.19</v>
      </c>
      <c r="E45324" t="str">
        <f>INDEX(([3]olist_customers_dataset!$D$2:$D$99442),MATCH(B45324,[3]olist_customers_dataset!$A$2:$A$99442,0))</f>
        <v>sao paulo</v>
      </c>
    </row>
    <row r="45325" spans="1:5" x14ac:dyDescent="0.3">
      <c r="A45325" t="s">
        <v>45324</v>
      </c>
      <c r="B45325" t="s">
        <v>144766</v>
      </c>
      <c r="C45325">
        <f>IFERROR(INDEX(([1]olist_order_items_dataset!$F$2:$F$112651),MATCH(A45325,[1]olist_order_items_dataset!$A$2:$A$112651,0)),0)</f>
        <v>80</v>
      </c>
      <c r="D45325">
        <f>INDEX(([2]olist_order_payments_dataset!$E$2:$E$103887),MATCH(A45325,[2]olist_order_payments_dataset!$A$2:$A$103887,0))</f>
        <v>87.82</v>
      </c>
      <c r="E45325" t="str">
        <f>INDEX(([3]olist_customers_dataset!$D$2:$D$99442),MATCH(B45325,[3]olist_customers_dataset!$A$2:$A$99442,0))</f>
        <v>limeira</v>
      </c>
    </row>
    <row r="45326" spans="1:5" x14ac:dyDescent="0.3">
      <c r="A45326" t="s">
        <v>45325</v>
      </c>
      <c r="B45326" t="s">
        <v>144767</v>
      </c>
      <c r="C45326">
        <f>IFERROR(INDEX(([1]olist_order_items_dataset!$F$2:$F$112651),MATCH(A45326,[1]olist_order_items_dataset!$A$2:$A$112651,0)),0)</f>
        <v>34.99</v>
      </c>
      <c r="D45326">
        <f>INDEX(([2]olist_order_payments_dataset!$E$2:$E$103887),MATCH(A45326,[2]olist_order_payments_dataset!$A$2:$A$103887,0))</f>
        <v>49.51</v>
      </c>
      <c r="E45326" t="str">
        <f>INDEX(([3]olist_customers_dataset!$D$2:$D$99442),MATCH(B45326,[3]olist_customers_dataset!$A$2:$A$99442,0))</f>
        <v>belo horizonte</v>
      </c>
    </row>
    <row r="45327" spans="1:5" x14ac:dyDescent="0.3">
      <c r="A45327" t="s">
        <v>45326</v>
      </c>
      <c r="B45327" t="s">
        <v>144768</v>
      </c>
      <c r="C45327">
        <f>IFERROR(INDEX(([1]olist_order_items_dataset!$F$2:$F$112651),MATCH(A45327,[1]olist_order_items_dataset!$A$2:$A$112651,0)),0)</f>
        <v>23.99</v>
      </c>
      <c r="D45327">
        <f>INDEX(([2]olist_order_payments_dataset!$E$2:$E$103887),MATCH(A45327,[2]olist_order_payments_dataset!$A$2:$A$103887,0))</f>
        <v>39.090000000000003</v>
      </c>
      <c r="E45327" t="str">
        <f>INDEX(([3]olist_customers_dataset!$D$2:$D$99442),MATCH(B45327,[3]olist_customers_dataset!$A$2:$A$99442,0))</f>
        <v>rubim</v>
      </c>
    </row>
    <row r="45328" spans="1:5" x14ac:dyDescent="0.3">
      <c r="A45328" t="s">
        <v>45327</v>
      </c>
      <c r="B45328" t="s">
        <v>144769</v>
      </c>
      <c r="C45328">
        <f>IFERROR(INDEX(([1]olist_order_items_dataset!$F$2:$F$112651),MATCH(A45328,[1]olist_order_items_dataset!$A$2:$A$112651,0)),0)</f>
        <v>20.59</v>
      </c>
      <c r="D45328">
        <f>INDEX(([2]olist_order_payments_dataset!$E$2:$E$103887),MATCH(A45328,[2]olist_order_payments_dataset!$A$2:$A$103887,0))</f>
        <v>28.88</v>
      </c>
      <c r="E45328" t="str">
        <f>INDEX(([3]olist_customers_dataset!$D$2:$D$99442),MATCH(B45328,[3]olist_customers_dataset!$A$2:$A$99442,0))</f>
        <v>sao paulo</v>
      </c>
    </row>
    <row r="45329" spans="1:5" x14ac:dyDescent="0.3">
      <c r="A45329" t="s">
        <v>45328</v>
      </c>
      <c r="B45329" t="s">
        <v>144770</v>
      </c>
      <c r="C45329">
        <f>IFERROR(INDEX(([1]olist_order_items_dataset!$F$2:$F$112651),MATCH(A45329,[1]olist_order_items_dataset!$A$2:$A$112651,0)),0)</f>
        <v>35.9</v>
      </c>
      <c r="D45329">
        <f>INDEX(([2]olist_order_payments_dataset!$E$2:$E$103887),MATCH(A45329,[2]olist_order_payments_dataset!$A$2:$A$103887,0))</f>
        <v>47.64</v>
      </c>
      <c r="E45329" t="str">
        <f>INDEX(([3]olist_customers_dataset!$D$2:$D$99442),MATCH(B45329,[3]olist_customers_dataset!$A$2:$A$99442,0))</f>
        <v>divinopolis</v>
      </c>
    </row>
    <row r="45330" spans="1:5" x14ac:dyDescent="0.3">
      <c r="A45330" t="s">
        <v>45329</v>
      </c>
      <c r="B45330" t="s">
        <v>144771</v>
      </c>
      <c r="C45330">
        <f>IFERROR(INDEX(([1]olist_order_items_dataset!$F$2:$F$112651),MATCH(A45330,[1]olist_order_items_dataset!$A$2:$A$112651,0)),0)</f>
        <v>47.9</v>
      </c>
      <c r="D45330">
        <f>INDEX(([2]olist_order_payments_dataset!$E$2:$E$103887),MATCH(A45330,[2]olist_order_payments_dataset!$A$2:$A$103887,0))</f>
        <v>63</v>
      </c>
      <c r="E45330" t="str">
        <f>INDEX(([3]olist_customers_dataset!$D$2:$D$99442),MATCH(B45330,[3]olist_customers_dataset!$A$2:$A$99442,0))</f>
        <v>rio de janeiro</v>
      </c>
    </row>
    <row r="45331" spans="1:5" x14ac:dyDescent="0.3">
      <c r="A45331" t="s">
        <v>45330</v>
      </c>
      <c r="B45331" t="s">
        <v>144772</v>
      </c>
      <c r="C45331">
        <f>IFERROR(INDEX(([1]olist_order_items_dataset!$F$2:$F$112651),MATCH(A45331,[1]olist_order_items_dataset!$A$2:$A$112651,0)),0)</f>
        <v>144.99</v>
      </c>
      <c r="D45331">
        <f>INDEX(([2]olist_order_payments_dataset!$E$2:$E$103887),MATCH(A45331,[2]olist_order_payments_dataset!$A$2:$A$103887,0))</f>
        <v>163.25</v>
      </c>
      <c r="E45331" t="str">
        <f>INDEX(([3]olist_customers_dataset!$D$2:$D$99442),MATCH(B45331,[3]olist_customers_dataset!$A$2:$A$99442,0))</f>
        <v>frederico westphalen</v>
      </c>
    </row>
    <row r="45332" spans="1:5" x14ac:dyDescent="0.3">
      <c r="A45332" t="s">
        <v>45331</v>
      </c>
      <c r="B45332" t="s">
        <v>144773</v>
      </c>
      <c r="C45332">
        <f>IFERROR(INDEX(([1]olist_order_items_dataset!$F$2:$F$112651),MATCH(A45332,[1]olist_order_items_dataset!$A$2:$A$112651,0)),0)</f>
        <v>55</v>
      </c>
      <c r="D45332">
        <f>INDEX(([2]olist_order_payments_dataset!$E$2:$E$103887),MATCH(A45332,[2]olist_order_payments_dataset!$A$2:$A$103887,0))</f>
        <v>62.78</v>
      </c>
      <c r="E45332" t="str">
        <f>INDEX(([3]olist_customers_dataset!$D$2:$D$99442),MATCH(B45332,[3]olist_customers_dataset!$A$2:$A$99442,0))</f>
        <v>osasco</v>
      </c>
    </row>
    <row r="45333" spans="1:5" x14ac:dyDescent="0.3">
      <c r="A45333" t="s">
        <v>45332</v>
      </c>
      <c r="B45333" t="s">
        <v>144774</v>
      </c>
      <c r="C45333">
        <f>IFERROR(INDEX(([1]olist_order_items_dataset!$F$2:$F$112651),MATCH(A45333,[1]olist_order_items_dataset!$A$2:$A$112651,0)),0)</f>
        <v>99.9</v>
      </c>
      <c r="D45333">
        <f>INDEX(([2]olist_order_payments_dataset!$E$2:$E$103887),MATCH(A45333,[2]olist_order_payments_dataset!$A$2:$A$103887,0))</f>
        <v>99.9</v>
      </c>
      <c r="E45333" t="str">
        <f>INDEX(([3]olist_customers_dataset!$D$2:$D$99442),MATCH(B45333,[3]olist_customers_dataset!$A$2:$A$99442,0))</f>
        <v>sao goncalo</v>
      </c>
    </row>
    <row r="45334" spans="1:5" x14ac:dyDescent="0.3">
      <c r="A45334" t="s">
        <v>45333</v>
      </c>
      <c r="B45334" t="s">
        <v>144775</v>
      </c>
      <c r="C45334">
        <f>IFERROR(INDEX(([1]olist_order_items_dataset!$F$2:$F$112651),MATCH(A45334,[1]olist_order_items_dataset!$A$2:$A$112651,0)),0)</f>
        <v>149</v>
      </c>
      <c r="D45334">
        <f>INDEX(([2]olist_order_payments_dataset!$E$2:$E$103887),MATCH(A45334,[2]olist_order_payments_dataset!$A$2:$A$103887,0))</f>
        <v>222.63</v>
      </c>
      <c r="E45334" t="str">
        <f>INDEX(([3]olist_customers_dataset!$D$2:$D$99442),MATCH(B45334,[3]olist_customers_dataset!$A$2:$A$99442,0))</f>
        <v>caravelas</v>
      </c>
    </row>
    <row r="45335" spans="1:5" x14ac:dyDescent="0.3">
      <c r="A45335" t="s">
        <v>45334</v>
      </c>
      <c r="B45335" t="s">
        <v>144776</v>
      </c>
      <c r="C45335">
        <f>IFERROR(INDEX(([1]olist_order_items_dataset!$F$2:$F$112651),MATCH(A45335,[1]olist_order_items_dataset!$A$2:$A$112651,0)),0)</f>
        <v>29.9</v>
      </c>
      <c r="D45335">
        <f>INDEX(([2]olist_order_payments_dataset!$E$2:$E$103887),MATCH(A45335,[2]olist_order_payments_dataset!$A$2:$A$103887,0))</f>
        <v>109.69</v>
      </c>
      <c r="E45335" t="str">
        <f>INDEX(([3]olist_customers_dataset!$D$2:$D$99442),MATCH(B45335,[3]olist_customers_dataset!$A$2:$A$99442,0))</f>
        <v>rio de janeiro</v>
      </c>
    </row>
    <row r="45336" spans="1:5" x14ac:dyDescent="0.3">
      <c r="A45336" t="s">
        <v>45335</v>
      </c>
      <c r="B45336" t="s">
        <v>144777</v>
      </c>
      <c r="C45336">
        <f>IFERROR(INDEX(([1]olist_order_items_dataset!$F$2:$F$112651),MATCH(A45336,[1]olist_order_items_dataset!$A$2:$A$112651,0)),0)</f>
        <v>250</v>
      </c>
      <c r="D45336">
        <f>INDEX(([2]olist_order_payments_dataset!$E$2:$E$103887),MATCH(A45336,[2]olist_order_payments_dataset!$A$2:$A$103887,0))</f>
        <v>293.95</v>
      </c>
      <c r="E45336" t="str">
        <f>INDEX(([3]olist_customers_dataset!$D$2:$D$99442),MATCH(B45336,[3]olist_customers_dataset!$A$2:$A$99442,0))</f>
        <v>goiania</v>
      </c>
    </row>
    <row r="45337" spans="1:5" x14ac:dyDescent="0.3">
      <c r="A45337" t="s">
        <v>45336</v>
      </c>
      <c r="B45337" t="s">
        <v>144778</v>
      </c>
      <c r="C45337">
        <f>IFERROR(INDEX(([1]olist_order_items_dataset!$F$2:$F$112651),MATCH(A45337,[1]olist_order_items_dataset!$A$2:$A$112651,0)),0)</f>
        <v>19.899999999999999</v>
      </c>
      <c r="D45337">
        <f>INDEX(([2]olist_order_payments_dataset!$E$2:$E$103887),MATCH(A45337,[2]olist_order_payments_dataset!$A$2:$A$103887,0))</f>
        <v>34.42</v>
      </c>
      <c r="E45337" t="str">
        <f>INDEX(([3]olist_customers_dataset!$D$2:$D$99442),MATCH(B45337,[3]olist_customers_dataset!$A$2:$A$99442,0))</f>
        <v>sao goncalo</v>
      </c>
    </row>
    <row r="45338" spans="1:5" x14ac:dyDescent="0.3">
      <c r="A45338" t="s">
        <v>45337</v>
      </c>
      <c r="B45338" t="s">
        <v>144779</v>
      </c>
      <c r="C45338">
        <f>IFERROR(INDEX(([1]olist_order_items_dataset!$F$2:$F$112651),MATCH(A45338,[1]olist_order_items_dataset!$A$2:$A$112651,0)),0)</f>
        <v>23.8</v>
      </c>
      <c r="D45338">
        <f>INDEX(([2]olist_order_payments_dataset!$E$2:$E$103887),MATCH(A45338,[2]olist_order_payments_dataset!$A$2:$A$103887,0))</f>
        <v>36.28</v>
      </c>
      <c r="E45338" t="str">
        <f>INDEX(([3]olist_customers_dataset!$D$2:$D$99442),MATCH(B45338,[3]olist_customers_dataset!$A$2:$A$99442,0))</f>
        <v>juiz de fora</v>
      </c>
    </row>
    <row r="45339" spans="1:5" x14ac:dyDescent="0.3">
      <c r="A45339" t="s">
        <v>45338</v>
      </c>
      <c r="B45339" t="s">
        <v>144780</v>
      </c>
      <c r="C45339">
        <f>IFERROR(INDEX(([1]olist_order_items_dataset!$F$2:$F$112651),MATCH(A45339,[1]olist_order_items_dataset!$A$2:$A$112651,0)),0)</f>
        <v>7</v>
      </c>
      <c r="D45339">
        <f>INDEX(([2]olist_order_payments_dataset!$E$2:$E$103887),MATCH(A45339,[2]olist_order_payments_dataset!$A$2:$A$103887,0))</f>
        <v>100.95</v>
      </c>
      <c r="E45339" t="str">
        <f>INDEX(([3]olist_customers_dataset!$D$2:$D$99442),MATCH(B45339,[3]olist_customers_dataset!$A$2:$A$99442,0))</f>
        <v>curitiba</v>
      </c>
    </row>
    <row r="45340" spans="1:5" x14ac:dyDescent="0.3">
      <c r="A45340" t="s">
        <v>45339</v>
      </c>
      <c r="B45340" t="s">
        <v>144781</v>
      </c>
      <c r="C45340">
        <f>IFERROR(INDEX(([1]olist_order_items_dataset!$F$2:$F$112651),MATCH(A45340,[1]olist_order_items_dataset!$A$2:$A$112651,0)),0)</f>
        <v>169</v>
      </c>
      <c r="D45340">
        <f>INDEX(([2]olist_order_payments_dataset!$E$2:$E$103887),MATCH(A45340,[2]olist_order_payments_dataset!$A$2:$A$103887,0))</f>
        <v>181.52</v>
      </c>
      <c r="E45340" t="str">
        <f>INDEX(([3]olist_customers_dataset!$D$2:$D$99442),MATCH(B45340,[3]olist_customers_dataset!$A$2:$A$99442,0))</f>
        <v>sao paulo</v>
      </c>
    </row>
    <row r="45341" spans="1:5" x14ac:dyDescent="0.3">
      <c r="A45341" t="s">
        <v>45340</v>
      </c>
      <c r="B45341" s="1" t="s">
        <v>144782</v>
      </c>
      <c r="C45341">
        <f>IFERROR(INDEX(([1]olist_order_items_dataset!$F$2:$F$112651),MATCH(A45341,[1]olist_order_items_dataset!$A$2:$A$112651,0)),0)</f>
        <v>49</v>
      </c>
      <c r="D45341">
        <f>INDEX(([2]olist_order_payments_dataset!$E$2:$E$103887),MATCH(A45341,[2]olist_order_payments_dataset!$A$2:$A$103887,0))</f>
        <v>67.44</v>
      </c>
      <c r="E45341" t="str">
        <f>INDEX(([3]olist_customers_dataset!$D$2:$D$99442),MATCH(B45341,[3]olist_customers_dataset!$A$2:$A$99442,0))</f>
        <v>trombudo central</v>
      </c>
    </row>
    <row r="45342" spans="1:5" x14ac:dyDescent="0.3">
      <c r="A45342" t="s">
        <v>45341</v>
      </c>
      <c r="B45342" t="s">
        <v>144783</v>
      </c>
      <c r="C45342">
        <f>IFERROR(INDEX(([1]olist_order_items_dataset!$F$2:$F$112651),MATCH(A45342,[1]olist_order_items_dataset!$A$2:$A$112651,0)),0)</f>
        <v>99</v>
      </c>
      <c r="D45342">
        <f>INDEX(([2]olist_order_payments_dataset!$E$2:$E$103887),MATCH(A45342,[2]olist_order_payments_dataset!$A$2:$A$103887,0))</f>
        <v>228.8</v>
      </c>
      <c r="E45342" t="str">
        <f>INDEX(([3]olist_customers_dataset!$D$2:$D$99442),MATCH(B45342,[3]olist_customers_dataset!$A$2:$A$99442,0))</f>
        <v>rio de janeiro</v>
      </c>
    </row>
    <row r="45343" spans="1:5" x14ac:dyDescent="0.3">
      <c r="A45343" t="s">
        <v>45342</v>
      </c>
      <c r="B45343" t="s">
        <v>144784</v>
      </c>
      <c r="C45343">
        <f>IFERROR(INDEX(([1]olist_order_items_dataset!$F$2:$F$112651),MATCH(A45343,[1]olist_order_items_dataset!$A$2:$A$112651,0)),0)</f>
        <v>104.99</v>
      </c>
      <c r="D45343">
        <f>INDEX(([2]olist_order_payments_dataset!$E$2:$E$103887),MATCH(A45343,[2]olist_order_payments_dataset!$A$2:$A$103887,0))</f>
        <v>128.30000000000001</v>
      </c>
      <c r="E45343" t="str">
        <f>INDEX(([3]olist_customers_dataset!$D$2:$D$99442),MATCH(B45343,[3]olist_customers_dataset!$A$2:$A$99442,0))</f>
        <v>ipatinga</v>
      </c>
    </row>
    <row r="45344" spans="1:5" x14ac:dyDescent="0.3">
      <c r="A45344" t="s">
        <v>45343</v>
      </c>
      <c r="B45344" t="s">
        <v>144785</v>
      </c>
      <c r="C45344">
        <f>IFERROR(INDEX(([1]olist_order_items_dataset!$F$2:$F$112651),MATCH(A45344,[1]olist_order_items_dataset!$A$2:$A$112651,0)),0)</f>
        <v>26.9</v>
      </c>
      <c r="D45344">
        <f>INDEX(([2]olist_order_payments_dataset!$E$2:$E$103887),MATCH(A45344,[2]olist_order_payments_dataset!$A$2:$A$103887,0))</f>
        <v>37.86</v>
      </c>
      <c r="E45344" t="str">
        <f>INDEX(([3]olist_customers_dataset!$D$2:$D$99442),MATCH(B45344,[3]olist_customers_dataset!$A$2:$A$99442,0))</f>
        <v>uberaba</v>
      </c>
    </row>
    <row r="45345" spans="1:5" x14ac:dyDescent="0.3">
      <c r="A45345" t="s">
        <v>45344</v>
      </c>
      <c r="B45345" t="s">
        <v>144786</v>
      </c>
      <c r="C45345">
        <f>IFERROR(INDEX(([1]olist_order_items_dataset!$F$2:$F$112651),MATCH(A45345,[1]olist_order_items_dataset!$A$2:$A$112651,0)),0)</f>
        <v>71.400000000000006</v>
      </c>
      <c r="D45345">
        <f>INDEX(([2]olist_order_payments_dataset!$E$2:$E$103887),MATCH(A45345,[2]olist_order_payments_dataset!$A$2:$A$103887,0))</f>
        <v>93.83</v>
      </c>
      <c r="E45345" t="str">
        <f>INDEX(([3]olist_customers_dataset!$D$2:$D$99442),MATCH(B45345,[3]olist_customers_dataset!$A$2:$A$99442,0))</f>
        <v>santana</v>
      </c>
    </row>
    <row r="45346" spans="1:5" x14ac:dyDescent="0.3">
      <c r="A45346" t="s">
        <v>45345</v>
      </c>
      <c r="B45346" t="s">
        <v>144787</v>
      </c>
      <c r="C45346">
        <f>IFERROR(INDEX(([1]olist_order_items_dataset!$F$2:$F$112651),MATCH(A45346,[1]olist_order_items_dataset!$A$2:$A$112651,0)),0)</f>
        <v>128.9</v>
      </c>
      <c r="D45346">
        <f>INDEX(([2]olist_order_payments_dataset!$E$2:$E$103887),MATCH(A45346,[2]olist_order_payments_dataset!$A$2:$A$103887,0))</f>
        <v>136.66999999999999</v>
      </c>
      <c r="E45346" t="str">
        <f>INDEX(([3]olist_customers_dataset!$D$2:$D$99442),MATCH(B45346,[3]olist_customers_dataset!$A$2:$A$99442,0))</f>
        <v>campinas</v>
      </c>
    </row>
    <row r="45347" spans="1:5" x14ac:dyDescent="0.3">
      <c r="A45347" t="s">
        <v>45346</v>
      </c>
      <c r="B45347" t="s">
        <v>144788</v>
      </c>
      <c r="C45347">
        <f>IFERROR(INDEX(([1]olist_order_items_dataset!$F$2:$F$112651),MATCH(A45347,[1]olist_order_items_dataset!$A$2:$A$112651,0)),0)</f>
        <v>39.99</v>
      </c>
      <c r="D45347">
        <f>INDEX(([2]olist_order_payments_dataset!$E$2:$E$103887),MATCH(A45347,[2]olist_order_payments_dataset!$A$2:$A$103887,0))</f>
        <v>51.84</v>
      </c>
      <c r="E45347" t="str">
        <f>INDEX(([3]olist_customers_dataset!$D$2:$D$99442),MATCH(B45347,[3]olist_customers_dataset!$A$2:$A$99442,0))</f>
        <v>araraquara</v>
      </c>
    </row>
    <row r="45348" spans="1:5" x14ac:dyDescent="0.3">
      <c r="A45348" t="s">
        <v>45347</v>
      </c>
      <c r="B45348" t="s">
        <v>144789</v>
      </c>
      <c r="C45348">
        <f>IFERROR(INDEX(([1]olist_order_items_dataset!$F$2:$F$112651),MATCH(A45348,[1]olist_order_items_dataset!$A$2:$A$112651,0)),0)</f>
        <v>68</v>
      </c>
      <c r="D45348">
        <f>INDEX(([2]olist_order_payments_dataset!$E$2:$E$103887),MATCH(A45348,[2]olist_order_payments_dataset!$A$2:$A$103887,0))</f>
        <v>79.98</v>
      </c>
      <c r="E45348" t="str">
        <f>INDEX(([3]olist_customers_dataset!$D$2:$D$99442),MATCH(B45348,[3]olist_customers_dataset!$A$2:$A$99442,0))</f>
        <v>sao paulo</v>
      </c>
    </row>
    <row r="45349" spans="1:5" x14ac:dyDescent="0.3">
      <c r="A45349" t="s">
        <v>45348</v>
      </c>
      <c r="B45349" t="s">
        <v>144790</v>
      </c>
      <c r="C45349">
        <f>IFERROR(INDEX(([1]olist_order_items_dataset!$F$2:$F$112651),MATCH(A45349,[1]olist_order_items_dataset!$A$2:$A$112651,0)),0)</f>
        <v>134.9</v>
      </c>
      <c r="D45349">
        <f>INDEX(([2]olist_order_payments_dataset!$E$2:$E$103887),MATCH(A45349,[2]olist_order_payments_dataset!$A$2:$A$103887,0))</f>
        <v>144.76</v>
      </c>
      <c r="E45349" t="str">
        <f>INDEX(([3]olist_customers_dataset!$D$2:$D$99442),MATCH(B45349,[3]olist_customers_dataset!$A$2:$A$99442,0))</f>
        <v>itu</v>
      </c>
    </row>
    <row r="45350" spans="1:5" x14ac:dyDescent="0.3">
      <c r="A45350" t="s">
        <v>45349</v>
      </c>
      <c r="B45350" t="s">
        <v>144791</v>
      </c>
      <c r="C45350">
        <f>IFERROR(INDEX(([1]olist_order_items_dataset!$F$2:$F$112651),MATCH(A45350,[1]olist_order_items_dataset!$A$2:$A$112651,0)),0)</f>
        <v>179</v>
      </c>
      <c r="D45350">
        <f>INDEX(([2]olist_order_payments_dataset!$E$2:$E$103887),MATCH(A45350,[2]olist_order_payments_dataset!$A$2:$A$103887,0))</f>
        <v>198.13</v>
      </c>
      <c r="E45350" t="str">
        <f>INDEX(([3]olist_customers_dataset!$D$2:$D$99442),MATCH(B45350,[3]olist_customers_dataset!$A$2:$A$99442,0))</f>
        <v>uberlandia</v>
      </c>
    </row>
    <row r="45351" spans="1:5" x14ac:dyDescent="0.3">
      <c r="A45351" t="s">
        <v>45350</v>
      </c>
      <c r="B45351" t="s">
        <v>144792</v>
      </c>
      <c r="C45351">
        <f>IFERROR(INDEX(([1]olist_order_items_dataset!$F$2:$F$112651),MATCH(A45351,[1]olist_order_items_dataset!$A$2:$A$112651,0)),0)</f>
        <v>129</v>
      </c>
      <c r="D45351">
        <f>INDEX(([2]olist_order_payments_dataset!$E$2:$E$103887),MATCH(A45351,[2]olist_order_payments_dataset!$A$2:$A$103887,0))</f>
        <v>140.51</v>
      </c>
      <c r="E45351" t="str">
        <f>INDEX(([3]olist_customers_dataset!$D$2:$D$99442),MATCH(B45351,[3]olist_customers_dataset!$A$2:$A$99442,0))</f>
        <v>cruzeiro</v>
      </c>
    </row>
    <row r="45352" spans="1:5" x14ac:dyDescent="0.3">
      <c r="A45352" t="s">
        <v>45351</v>
      </c>
      <c r="B45352" t="s">
        <v>144793</v>
      </c>
      <c r="C45352">
        <f>IFERROR(INDEX(([1]olist_order_items_dataset!$F$2:$F$112651),MATCH(A45352,[1]olist_order_items_dataset!$A$2:$A$112651,0)),0)</f>
        <v>34.9</v>
      </c>
      <c r="D45352">
        <f>INDEX(([2]olist_order_payments_dataset!$E$2:$E$103887),MATCH(A45352,[2]olist_order_payments_dataset!$A$2:$A$103887,0))</f>
        <v>98</v>
      </c>
      <c r="E45352" t="str">
        <f>INDEX(([3]olist_customers_dataset!$D$2:$D$99442),MATCH(B45352,[3]olist_customers_dataset!$A$2:$A$99442,0))</f>
        <v>belo horizonte</v>
      </c>
    </row>
    <row r="45353" spans="1:5" x14ac:dyDescent="0.3">
      <c r="A45353" t="s">
        <v>45352</v>
      </c>
      <c r="B45353" t="s">
        <v>144794</v>
      </c>
      <c r="C45353">
        <f>IFERROR(INDEX(([1]olist_order_items_dataset!$F$2:$F$112651),MATCH(A45353,[1]olist_order_items_dataset!$A$2:$A$112651,0)),0)</f>
        <v>248.25</v>
      </c>
      <c r="D45353">
        <f>INDEX(([2]olist_order_payments_dataset!$E$2:$E$103887),MATCH(A45353,[2]olist_order_payments_dataset!$A$2:$A$103887,0))</f>
        <v>265.75</v>
      </c>
      <c r="E45353" t="str">
        <f>INDEX(([3]olist_customers_dataset!$D$2:$D$99442),MATCH(B45353,[3]olist_customers_dataset!$A$2:$A$99442,0))</f>
        <v>cabo frio</v>
      </c>
    </row>
    <row r="45354" spans="1:5" x14ac:dyDescent="0.3">
      <c r="A45354" t="s">
        <v>45353</v>
      </c>
      <c r="B45354" t="s">
        <v>144795</v>
      </c>
      <c r="C45354">
        <f>IFERROR(INDEX(([1]olist_order_items_dataset!$F$2:$F$112651),MATCH(A45354,[1]olist_order_items_dataset!$A$2:$A$112651,0)),0)</f>
        <v>13.99</v>
      </c>
      <c r="D45354">
        <f>INDEX(([2]olist_order_payments_dataset!$E$2:$E$103887),MATCH(A45354,[2]olist_order_payments_dataset!$A$2:$A$103887,0))</f>
        <v>21.77</v>
      </c>
      <c r="E45354" t="str">
        <f>INDEX(([3]olist_customers_dataset!$D$2:$D$99442),MATCH(B45354,[3]olist_customers_dataset!$A$2:$A$99442,0))</f>
        <v>osasco</v>
      </c>
    </row>
    <row r="45355" spans="1:5" x14ac:dyDescent="0.3">
      <c r="A45355" t="s">
        <v>45354</v>
      </c>
      <c r="B45355" t="s">
        <v>144796</v>
      </c>
      <c r="C45355">
        <f>IFERROR(INDEX(([1]olist_order_items_dataset!$F$2:$F$112651),MATCH(A45355,[1]olist_order_items_dataset!$A$2:$A$112651,0)),0)</f>
        <v>69.989999999999995</v>
      </c>
      <c r="D45355">
        <f>INDEX(([2]olist_order_payments_dataset!$E$2:$E$103887),MATCH(A45355,[2]olist_order_payments_dataset!$A$2:$A$103887,0))</f>
        <v>86.73</v>
      </c>
      <c r="E45355" t="str">
        <f>INDEX(([3]olist_customers_dataset!$D$2:$D$99442),MATCH(B45355,[3]olist_customers_dataset!$A$2:$A$99442,0))</f>
        <v>rio de janeiro</v>
      </c>
    </row>
    <row r="45356" spans="1:5" x14ac:dyDescent="0.3">
      <c r="A45356" t="s">
        <v>45355</v>
      </c>
      <c r="B45356" t="s">
        <v>144797</v>
      </c>
      <c r="C45356">
        <f>IFERROR(INDEX(([1]olist_order_items_dataset!$F$2:$F$112651),MATCH(A45356,[1]olist_order_items_dataset!$A$2:$A$112651,0)),0)</f>
        <v>249</v>
      </c>
      <c r="D45356">
        <f>INDEX(([2]olist_order_payments_dataset!$E$2:$E$103887),MATCH(A45356,[2]olist_order_payments_dataset!$A$2:$A$103887,0))</f>
        <v>297.27</v>
      </c>
      <c r="E45356" t="str">
        <f>INDEX(([3]olist_customers_dataset!$D$2:$D$99442),MATCH(B45356,[3]olist_customers_dataset!$A$2:$A$99442,0))</f>
        <v>rio do campo</v>
      </c>
    </row>
    <row r="45357" spans="1:5" x14ac:dyDescent="0.3">
      <c r="A45357" t="s">
        <v>45356</v>
      </c>
      <c r="B45357" t="s">
        <v>144798</v>
      </c>
      <c r="C45357">
        <f>IFERROR(INDEX(([1]olist_order_items_dataset!$F$2:$F$112651),MATCH(A45357,[1]olist_order_items_dataset!$A$2:$A$112651,0)),0)</f>
        <v>27.99</v>
      </c>
      <c r="D45357">
        <f>INDEX(([2]olist_order_payments_dataset!$E$2:$E$103887),MATCH(A45357,[2]olist_order_payments_dataset!$A$2:$A$103887,0))</f>
        <v>46.22</v>
      </c>
      <c r="E45357" t="str">
        <f>INDEX(([3]olist_customers_dataset!$D$2:$D$99442),MATCH(B45357,[3]olist_customers_dataset!$A$2:$A$99442,0))</f>
        <v>rio de janeiro</v>
      </c>
    </row>
    <row r="45358" spans="1:5" x14ac:dyDescent="0.3">
      <c r="A45358" t="s">
        <v>45357</v>
      </c>
      <c r="B45358" t="s">
        <v>144799</v>
      </c>
      <c r="C45358">
        <f>IFERROR(INDEX(([1]olist_order_items_dataset!$F$2:$F$112651),MATCH(A45358,[1]olist_order_items_dataset!$A$2:$A$112651,0)),0)</f>
        <v>25.99</v>
      </c>
      <c r="D45358">
        <f>INDEX(([2]olist_order_payments_dataset!$E$2:$E$103887),MATCH(A45358,[2]olist_order_payments_dataset!$A$2:$A$103887,0))</f>
        <v>44.27</v>
      </c>
      <c r="E45358" t="str">
        <f>INDEX(([3]olist_customers_dataset!$D$2:$D$99442),MATCH(B45358,[3]olist_customers_dataset!$A$2:$A$99442,0))</f>
        <v>ouro preto</v>
      </c>
    </row>
    <row r="45359" spans="1:5" x14ac:dyDescent="0.3">
      <c r="A45359" t="s">
        <v>45358</v>
      </c>
      <c r="B45359" t="s">
        <v>144800</v>
      </c>
      <c r="C45359">
        <f>IFERROR(INDEX(([1]olist_order_items_dataset!$F$2:$F$112651),MATCH(A45359,[1]olist_order_items_dataset!$A$2:$A$112651,0)),0)</f>
        <v>13</v>
      </c>
      <c r="D45359">
        <f>INDEX(([2]olist_order_payments_dataset!$E$2:$E$103887),MATCH(A45359,[2]olist_order_payments_dataset!$A$2:$A$103887,0))</f>
        <v>5.54</v>
      </c>
      <c r="E45359" t="str">
        <f>INDEX(([3]olist_customers_dataset!$D$2:$D$99442),MATCH(B45359,[3]olist_customers_dataset!$A$2:$A$99442,0))</f>
        <v>sao paulo</v>
      </c>
    </row>
    <row r="45360" spans="1:5" x14ac:dyDescent="0.3">
      <c r="A45360" t="s">
        <v>45359</v>
      </c>
      <c r="B45360" t="s">
        <v>144801</v>
      </c>
      <c r="C45360">
        <f>IFERROR(INDEX(([1]olist_order_items_dataset!$F$2:$F$112651),MATCH(A45360,[1]olist_order_items_dataset!$A$2:$A$112651,0)),0)</f>
        <v>109.9</v>
      </c>
      <c r="D45360">
        <f>INDEX(([2]olist_order_payments_dataset!$E$2:$E$103887),MATCH(A45360,[2]olist_order_payments_dataset!$A$2:$A$103887,0))</f>
        <v>124.84</v>
      </c>
      <c r="E45360" t="str">
        <f>INDEX(([3]olist_customers_dataset!$D$2:$D$99442),MATCH(B45360,[3]olist_customers_dataset!$A$2:$A$99442,0))</f>
        <v>campinas</v>
      </c>
    </row>
    <row r="45361" spans="1:5" x14ac:dyDescent="0.3">
      <c r="A45361" t="s">
        <v>45360</v>
      </c>
      <c r="B45361" t="s">
        <v>144802</v>
      </c>
      <c r="C45361">
        <f>IFERROR(INDEX(([1]olist_order_items_dataset!$F$2:$F$112651),MATCH(A45361,[1]olist_order_items_dataset!$A$2:$A$112651,0)),0)</f>
        <v>92.99</v>
      </c>
      <c r="D45361">
        <f>INDEX(([2]olist_order_payments_dataset!$E$2:$E$103887),MATCH(A45361,[2]olist_order_payments_dataset!$A$2:$A$103887,0))</f>
        <v>105.14</v>
      </c>
      <c r="E45361" t="str">
        <f>INDEX(([3]olist_customers_dataset!$D$2:$D$99442),MATCH(B45361,[3]olist_customers_dataset!$A$2:$A$99442,0))</f>
        <v>atibaia</v>
      </c>
    </row>
    <row r="45362" spans="1:5" x14ac:dyDescent="0.3">
      <c r="A45362" t="s">
        <v>45361</v>
      </c>
      <c r="B45362" s="1" t="s">
        <v>144803</v>
      </c>
      <c r="C45362">
        <f>IFERROR(INDEX(([1]olist_order_items_dataset!$F$2:$F$112651),MATCH(A45362,[1]olist_order_items_dataset!$A$2:$A$112651,0)),0)</f>
        <v>152</v>
      </c>
      <c r="D45362">
        <f>INDEX(([2]olist_order_payments_dataset!$E$2:$E$103887),MATCH(A45362,[2]olist_order_payments_dataset!$A$2:$A$103887,0))</f>
        <v>165.5</v>
      </c>
      <c r="E45362" t="str">
        <f>INDEX(([3]olist_customers_dataset!$D$2:$D$99442),MATCH(B45362,[3]olist_customers_dataset!$A$2:$A$99442,0))</f>
        <v>sao paulo</v>
      </c>
    </row>
    <row r="45363" spans="1:5" x14ac:dyDescent="0.3">
      <c r="A45363" t="s">
        <v>45362</v>
      </c>
      <c r="B45363" t="s">
        <v>144804</v>
      </c>
      <c r="C45363">
        <f>IFERROR(INDEX(([1]olist_order_items_dataset!$F$2:$F$112651),MATCH(A45363,[1]olist_order_items_dataset!$A$2:$A$112651,0)),0)</f>
        <v>50.75</v>
      </c>
      <c r="D45363">
        <f>INDEX(([2]olist_order_payments_dataset!$E$2:$E$103887),MATCH(A45363,[2]olist_order_payments_dataset!$A$2:$A$103887,0))</f>
        <v>58.37</v>
      </c>
      <c r="E45363" t="str">
        <f>INDEX(([3]olist_customers_dataset!$D$2:$D$99442),MATCH(B45363,[3]olist_customers_dataset!$A$2:$A$99442,0))</f>
        <v>sao paulo</v>
      </c>
    </row>
    <row r="45364" spans="1:5" x14ac:dyDescent="0.3">
      <c r="A45364" t="s">
        <v>45363</v>
      </c>
      <c r="B45364" t="s">
        <v>144805</v>
      </c>
      <c r="C45364">
        <f>IFERROR(INDEX(([1]olist_order_items_dataset!$F$2:$F$112651),MATCH(A45364,[1]olist_order_items_dataset!$A$2:$A$112651,0)),0)</f>
        <v>18.989999999999998</v>
      </c>
      <c r="D45364">
        <f>INDEX(([2]olist_order_payments_dataset!$E$2:$E$103887),MATCH(A45364,[2]olist_order_payments_dataset!$A$2:$A$103887,0))</f>
        <v>26.77</v>
      </c>
      <c r="E45364" t="str">
        <f>INDEX(([3]olist_customers_dataset!$D$2:$D$99442),MATCH(B45364,[3]olist_customers_dataset!$A$2:$A$99442,0))</f>
        <v>sao paulo</v>
      </c>
    </row>
    <row r="45365" spans="1:5" x14ac:dyDescent="0.3">
      <c r="A45365" t="s">
        <v>45364</v>
      </c>
      <c r="B45365" t="s">
        <v>144806</v>
      </c>
      <c r="C45365">
        <f>IFERROR(INDEX(([1]olist_order_items_dataset!$F$2:$F$112651),MATCH(A45365,[1]olist_order_items_dataset!$A$2:$A$112651,0)),0)</f>
        <v>86.99</v>
      </c>
      <c r="D45365">
        <f>INDEX(([2]olist_order_payments_dataset!$E$2:$E$103887),MATCH(A45365,[2]olist_order_payments_dataset!$A$2:$A$103887,0))</f>
        <v>104.85</v>
      </c>
      <c r="E45365" t="str">
        <f>INDEX(([3]olist_customers_dataset!$D$2:$D$99442),MATCH(B45365,[3]olist_customers_dataset!$A$2:$A$99442,0))</f>
        <v>rio de janeiro</v>
      </c>
    </row>
    <row r="45366" spans="1:5" x14ac:dyDescent="0.3">
      <c r="A45366" t="s">
        <v>45365</v>
      </c>
      <c r="B45366" t="s">
        <v>144807</v>
      </c>
      <c r="C45366">
        <f>IFERROR(INDEX(([1]olist_order_items_dataset!$F$2:$F$112651),MATCH(A45366,[1]olist_order_items_dataset!$A$2:$A$112651,0)),0)</f>
        <v>269.89999999999998</v>
      </c>
      <c r="D45366">
        <f>INDEX(([2]olist_order_payments_dataset!$E$2:$E$103887),MATCH(A45366,[2]olist_order_payments_dataset!$A$2:$A$103887,0))</f>
        <v>305.58999999999997</v>
      </c>
      <c r="E45366" t="str">
        <f>INDEX(([3]olist_customers_dataset!$D$2:$D$99442),MATCH(B45366,[3]olist_customers_dataset!$A$2:$A$99442,0))</f>
        <v>delmiro gouveia</v>
      </c>
    </row>
    <row r="45367" spans="1:5" x14ac:dyDescent="0.3">
      <c r="A45367" t="s">
        <v>45366</v>
      </c>
      <c r="B45367" t="s">
        <v>144808</v>
      </c>
      <c r="C45367">
        <f>IFERROR(INDEX(([1]olist_order_items_dataset!$F$2:$F$112651),MATCH(A45367,[1]olist_order_items_dataset!$A$2:$A$112651,0)),0)</f>
        <v>18.3</v>
      </c>
      <c r="D45367">
        <f>INDEX(([2]olist_order_payments_dataset!$E$2:$E$103887),MATCH(A45367,[2]olist_order_payments_dataset!$A$2:$A$103887,0))</f>
        <v>26.08</v>
      </c>
      <c r="E45367" t="str">
        <f>INDEX(([3]olist_customers_dataset!$D$2:$D$99442),MATCH(B45367,[3]olist_customers_dataset!$A$2:$A$99442,0))</f>
        <v>sao paulo</v>
      </c>
    </row>
    <row r="45368" spans="1:5" x14ac:dyDescent="0.3">
      <c r="A45368" t="s">
        <v>45367</v>
      </c>
      <c r="B45368" t="s">
        <v>144809</v>
      </c>
      <c r="C45368">
        <f>IFERROR(INDEX(([1]olist_order_items_dataset!$F$2:$F$112651),MATCH(A45368,[1]olist_order_items_dataset!$A$2:$A$112651,0)),0)</f>
        <v>16.899999999999999</v>
      </c>
      <c r="D45368">
        <f>INDEX(([2]olist_order_payments_dataset!$E$2:$E$103887),MATCH(A45368,[2]olist_order_payments_dataset!$A$2:$A$103887,0))</f>
        <v>29.5</v>
      </c>
      <c r="E45368" t="str">
        <f>INDEX(([3]olist_customers_dataset!$D$2:$D$99442),MATCH(B45368,[3]olist_customers_dataset!$A$2:$A$99442,0))</f>
        <v>brasilia</v>
      </c>
    </row>
    <row r="45369" spans="1:5" x14ac:dyDescent="0.3">
      <c r="A45369" t="s">
        <v>45368</v>
      </c>
      <c r="B45369" t="s">
        <v>144810</v>
      </c>
      <c r="C45369">
        <f>IFERROR(INDEX(([1]olist_order_items_dataset!$F$2:$F$112651),MATCH(A45369,[1]olist_order_items_dataset!$A$2:$A$112651,0)),0)</f>
        <v>42.9</v>
      </c>
      <c r="D45369">
        <f>INDEX(([2]olist_order_payments_dataset!$E$2:$E$103887),MATCH(A45369,[2]olist_order_payments_dataset!$A$2:$A$103887,0))</f>
        <v>27.67</v>
      </c>
      <c r="E45369" t="str">
        <f>INDEX(([3]olist_customers_dataset!$D$2:$D$99442),MATCH(B45369,[3]olist_customers_dataset!$A$2:$A$99442,0))</f>
        <v>belo horizonte</v>
      </c>
    </row>
    <row r="45370" spans="1:5" x14ac:dyDescent="0.3">
      <c r="A45370" t="s">
        <v>45369</v>
      </c>
      <c r="B45370" t="s">
        <v>144811</v>
      </c>
      <c r="C45370">
        <f>IFERROR(INDEX(([1]olist_order_items_dataset!$F$2:$F$112651),MATCH(A45370,[1]olist_order_items_dataset!$A$2:$A$112651,0)),0)</f>
        <v>388</v>
      </c>
      <c r="D45370">
        <f>INDEX(([2]olist_order_payments_dataset!$E$2:$E$103887),MATCH(A45370,[2]olist_order_payments_dataset!$A$2:$A$103887,0))</f>
        <v>411.21</v>
      </c>
      <c r="E45370" t="str">
        <f>INDEX(([3]olist_customers_dataset!$D$2:$D$99442),MATCH(B45370,[3]olist_customers_dataset!$A$2:$A$99442,0))</f>
        <v>cianorte</v>
      </c>
    </row>
    <row r="45371" spans="1:5" x14ac:dyDescent="0.3">
      <c r="A45371" t="s">
        <v>45370</v>
      </c>
      <c r="B45371" t="s">
        <v>144812</v>
      </c>
      <c r="C45371">
        <f>IFERROR(INDEX(([1]olist_order_items_dataset!$F$2:$F$112651),MATCH(A45371,[1]olist_order_items_dataset!$A$2:$A$112651,0)),0)</f>
        <v>143.80000000000001</v>
      </c>
      <c r="D45371">
        <f>INDEX(([2]olist_order_payments_dataset!$E$2:$E$103887),MATCH(A45371,[2]olist_order_payments_dataset!$A$2:$A$103887,0))</f>
        <v>175.56</v>
      </c>
      <c r="E45371" t="str">
        <f>INDEX(([3]olist_customers_dataset!$D$2:$D$99442),MATCH(B45371,[3]olist_customers_dataset!$A$2:$A$99442,0))</f>
        <v>cachoeiro de itapemirim</v>
      </c>
    </row>
    <row r="45372" spans="1:5" x14ac:dyDescent="0.3">
      <c r="A45372" t="s">
        <v>45371</v>
      </c>
      <c r="B45372" t="s">
        <v>144813</v>
      </c>
      <c r="C45372">
        <f>IFERROR(INDEX(([1]olist_order_items_dataset!$F$2:$F$112651),MATCH(A45372,[1]olist_order_items_dataset!$A$2:$A$112651,0)),0)</f>
        <v>58.9</v>
      </c>
      <c r="D45372">
        <f>INDEX(([2]olist_order_payments_dataset!$E$2:$E$103887),MATCH(A45372,[2]olist_order_payments_dataset!$A$2:$A$103887,0))</f>
        <v>80.150000000000006</v>
      </c>
      <c r="E45372" t="str">
        <f>INDEX(([3]olist_customers_dataset!$D$2:$D$99442),MATCH(B45372,[3]olist_customers_dataset!$A$2:$A$99442,0))</f>
        <v>belo horizonte</v>
      </c>
    </row>
    <row r="45373" spans="1:5" x14ac:dyDescent="0.3">
      <c r="A45373" t="s">
        <v>45372</v>
      </c>
      <c r="B45373" t="s">
        <v>144814</v>
      </c>
      <c r="C45373">
        <f>IFERROR(INDEX(([1]olist_order_items_dataset!$F$2:$F$112651),MATCH(A45373,[1]olist_order_items_dataset!$A$2:$A$112651,0)),0)</f>
        <v>78</v>
      </c>
      <c r="D45373">
        <f>INDEX(([2]olist_order_payments_dataset!$E$2:$E$103887),MATCH(A45373,[2]olist_order_payments_dataset!$A$2:$A$103887,0))</f>
        <v>14.72</v>
      </c>
      <c r="E45373" t="str">
        <f>INDEX(([3]olist_customers_dataset!$D$2:$D$99442),MATCH(B45373,[3]olist_customers_dataset!$A$2:$A$99442,0))</f>
        <v>sao sebastiao</v>
      </c>
    </row>
    <row r="45374" spans="1:5" x14ac:dyDescent="0.3">
      <c r="A45374" t="s">
        <v>45373</v>
      </c>
      <c r="B45374" t="s">
        <v>144815</v>
      </c>
      <c r="C45374">
        <f>IFERROR(INDEX(([1]olist_order_items_dataset!$F$2:$F$112651),MATCH(A45374,[1]olist_order_items_dataset!$A$2:$A$112651,0)),0)</f>
        <v>129.80000000000001</v>
      </c>
      <c r="D45374">
        <f>INDEX(([2]olist_order_payments_dataset!$E$2:$E$103887),MATCH(A45374,[2]olist_order_payments_dataset!$A$2:$A$103887,0))</f>
        <v>169.64</v>
      </c>
      <c r="E45374" t="str">
        <f>INDEX(([3]olist_customers_dataset!$D$2:$D$99442),MATCH(B45374,[3]olist_customers_dataset!$A$2:$A$99442,0))</f>
        <v>itapevi</v>
      </c>
    </row>
    <row r="45375" spans="1:5" x14ac:dyDescent="0.3">
      <c r="A45375" t="s">
        <v>45374</v>
      </c>
      <c r="B45375" t="s">
        <v>144816</v>
      </c>
      <c r="C45375">
        <f>IFERROR(INDEX(([1]olist_order_items_dataset!$F$2:$F$112651),MATCH(A45375,[1]olist_order_items_dataset!$A$2:$A$112651,0)),0)</f>
        <v>49</v>
      </c>
      <c r="D45375">
        <f>INDEX(([2]olist_order_payments_dataset!$E$2:$E$103887),MATCH(A45375,[2]olist_order_payments_dataset!$A$2:$A$103887,0))</f>
        <v>65.790000000000006</v>
      </c>
      <c r="E45375" t="str">
        <f>INDEX(([3]olist_customers_dataset!$D$2:$D$99442),MATCH(B45375,[3]olist_customers_dataset!$A$2:$A$99442,0))</f>
        <v>jequie</v>
      </c>
    </row>
    <row r="45376" spans="1:5" x14ac:dyDescent="0.3">
      <c r="A45376" t="s">
        <v>45375</v>
      </c>
      <c r="B45376" s="1" t="s">
        <v>144817</v>
      </c>
      <c r="C45376">
        <f>IFERROR(INDEX(([1]olist_order_items_dataset!$F$2:$F$112651),MATCH(A45376,[1]olist_order_items_dataset!$A$2:$A$112651,0)),0)</f>
        <v>57</v>
      </c>
      <c r="D45376">
        <f>INDEX(([2]olist_order_payments_dataset!$E$2:$E$103887),MATCH(A45376,[2]olist_order_payments_dataset!$A$2:$A$103887,0))</f>
        <v>72.150000000000006</v>
      </c>
      <c r="E45376" t="str">
        <f>INDEX(([3]olist_customers_dataset!$D$2:$D$99442),MATCH(B45376,[3]olist_customers_dataset!$A$2:$A$99442,0))</f>
        <v>londrina</v>
      </c>
    </row>
    <row r="45377" spans="1:5" x14ac:dyDescent="0.3">
      <c r="A45377" t="s">
        <v>45376</v>
      </c>
      <c r="B45377" t="s">
        <v>144818</v>
      </c>
      <c r="C45377">
        <f>IFERROR(INDEX(([1]olist_order_items_dataset!$F$2:$F$112651),MATCH(A45377,[1]olist_order_items_dataset!$A$2:$A$112651,0)),0)</f>
        <v>71.099999999999994</v>
      </c>
      <c r="D45377">
        <f>INDEX(([2]olist_order_payments_dataset!$E$2:$E$103887),MATCH(A45377,[2]olist_order_payments_dataset!$A$2:$A$103887,0))</f>
        <v>112.58</v>
      </c>
      <c r="E45377" t="str">
        <f>INDEX(([3]olist_customers_dataset!$D$2:$D$99442),MATCH(B45377,[3]olist_customers_dataset!$A$2:$A$99442,0))</f>
        <v>curitiba</v>
      </c>
    </row>
    <row r="45378" spans="1:5" x14ac:dyDescent="0.3">
      <c r="A45378" t="s">
        <v>45377</v>
      </c>
      <c r="B45378" t="s">
        <v>144819</v>
      </c>
      <c r="C45378">
        <f>IFERROR(INDEX(([1]olist_order_items_dataset!$F$2:$F$112651),MATCH(A45378,[1]olist_order_items_dataset!$A$2:$A$112651,0)),0)</f>
        <v>34.299999999999997</v>
      </c>
      <c r="D45378">
        <f>INDEX(([2]olist_order_payments_dataset!$E$2:$E$103887),MATCH(A45378,[2]olist_order_payments_dataset!$A$2:$A$103887,0))</f>
        <v>42.41</v>
      </c>
      <c r="E45378" t="str">
        <f>INDEX(([3]olist_customers_dataset!$D$2:$D$99442),MATCH(B45378,[3]olist_customers_dataset!$A$2:$A$99442,0))</f>
        <v>sao bernardo do campo</v>
      </c>
    </row>
    <row r="45379" spans="1:5" x14ac:dyDescent="0.3">
      <c r="A45379" t="s">
        <v>45378</v>
      </c>
      <c r="B45379" t="s">
        <v>144820</v>
      </c>
      <c r="C45379">
        <f>IFERROR(INDEX(([1]olist_order_items_dataset!$F$2:$F$112651),MATCH(A45379,[1]olist_order_items_dataset!$A$2:$A$112651,0)),0)</f>
        <v>89.9</v>
      </c>
      <c r="D45379">
        <f>INDEX(([2]olist_order_payments_dataset!$E$2:$E$103887),MATCH(A45379,[2]olist_order_payments_dataset!$A$2:$A$103887,0))</f>
        <v>107.24</v>
      </c>
      <c r="E45379" t="str">
        <f>INDEX(([3]olist_customers_dataset!$D$2:$D$99442),MATCH(B45379,[3]olist_customers_dataset!$A$2:$A$99442,0))</f>
        <v>suzano</v>
      </c>
    </row>
    <row r="45380" spans="1:5" x14ac:dyDescent="0.3">
      <c r="A45380" t="s">
        <v>45379</v>
      </c>
      <c r="B45380" t="s">
        <v>144821</v>
      </c>
      <c r="C45380">
        <f>IFERROR(INDEX(([1]olist_order_items_dataset!$F$2:$F$112651),MATCH(A45380,[1]olist_order_items_dataset!$A$2:$A$112651,0)),0)</f>
        <v>53.9</v>
      </c>
      <c r="D45380">
        <f>INDEX(([2]olist_order_payments_dataset!$E$2:$E$103887),MATCH(A45380,[2]olist_order_payments_dataset!$A$2:$A$103887,0))</f>
        <v>69.489999999999995</v>
      </c>
      <c r="E45380" t="str">
        <f>INDEX(([3]olist_customers_dataset!$D$2:$D$99442),MATCH(B45380,[3]olist_customers_dataset!$A$2:$A$99442,0))</f>
        <v>taubate</v>
      </c>
    </row>
    <row r="45381" spans="1:5" x14ac:dyDescent="0.3">
      <c r="A45381" t="s">
        <v>45380</v>
      </c>
      <c r="B45381" t="s">
        <v>144822</v>
      </c>
      <c r="C45381">
        <f>IFERROR(INDEX(([1]olist_order_items_dataset!$F$2:$F$112651),MATCH(A45381,[1]olist_order_items_dataset!$A$2:$A$112651,0)),0)</f>
        <v>119.99</v>
      </c>
      <c r="D45381">
        <f>INDEX(([2]olist_order_payments_dataset!$E$2:$E$103887),MATCH(A45381,[2]olist_order_payments_dataset!$A$2:$A$103887,0))</f>
        <v>164.63</v>
      </c>
      <c r="E45381" t="str">
        <f>INDEX(([3]olist_customers_dataset!$D$2:$D$99442),MATCH(B45381,[3]olist_customers_dataset!$A$2:$A$99442,0))</f>
        <v>rio de janeiro</v>
      </c>
    </row>
    <row r="45382" spans="1:5" x14ac:dyDescent="0.3">
      <c r="A45382" t="s">
        <v>45381</v>
      </c>
      <c r="B45382" t="s">
        <v>144823</v>
      </c>
      <c r="C45382">
        <f>IFERROR(INDEX(([1]olist_order_items_dataset!$F$2:$F$112651),MATCH(A45382,[1]olist_order_items_dataset!$A$2:$A$112651,0)),0)</f>
        <v>47.9</v>
      </c>
      <c r="D45382">
        <f>INDEX(([2]olist_order_payments_dataset!$E$2:$E$103887),MATCH(A45382,[2]olist_order_payments_dataset!$A$2:$A$103887,0))</f>
        <v>64.22</v>
      </c>
      <c r="E45382" t="str">
        <f>INDEX(([3]olist_customers_dataset!$D$2:$D$99442),MATCH(B45382,[3]olist_customers_dataset!$A$2:$A$99442,0))</f>
        <v>porto alegre</v>
      </c>
    </row>
    <row r="45383" spans="1:5" x14ac:dyDescent="0.3">
      <c r="A45383" t="s">
        <v>45382</v>
      </c>
      <c r="B45383" t="s">
        <v>144824</v>
      </c>
      <c r="C45383">
        <f>IFERROR(INDEX(([1]olist_order_items_dataset!$F$2:$F$112651),MATCH(A45383,[1]olist_order_items_dataset!$A$2:$A$112651,0)),0)</f>
        <v>107.9</v>
      </c>
      <c r="D45383">
        <f>INDEX(([2]olist_order_payments_dataset!$E$2:$E$103887),MATCH(A45383,[2]olist_order_payments_dataset!$A$2:$A$103887,0))</f>
        <v>165.43</v>
      </c>
      <c r="E45383" t="str">
        <f>INDEX(([3]olist_customers_dataset!$D$2:$D$99442),MATCH(B45383,[3]olist_customers_dataset!$A$2:$A$99442,0))</f>
        <v>campina grande</v>
      </c>
    </row>
    <row r="45384" spans="1:5" x14ac:dyDescent="0.3">
      <c r="A45384" t="s">
        <v>45383</v>
      </c>
      <c r="B45384" t="s">
        <v>144825</v>
      </c>
      <c r="C45384">
        <f>IFERROR(INDEX(([1]olist_order_items_dataset!$F$2:$F$112651),MATCH(A45384,[1]olist_order_items_dataset!$A$2:$A$112651,0)),0)</f>
        <v>189</v>
      </c>
      <c r="D45384">
        <f>INDEX(([2]olist_order_payments_dataset!$E$2:$E$103887),MATCH(A45384,[2]olist_order_payments_dataset!$A$2:$A$103887,0))</f>
        <v>199.24</v>
      </c>
      <c r="E45384" t="str">
        <f>INDEX(([3]olist_customers_dataset!$D$2:$D$99442),MATCH(B45384,[3]olist_customers_dataset!$A$2:$A$99442,0))</f>
        <v>sao paulo</v>
      </c>
    </row>
    <row r="45385" spans="1:5" x14ac:dyDescent="0.3">
      <c r="A45385" t="s">
        <v>45384</v>
      </c>
      <c r="B45385" t="s">
        <v>144826</v>
      </c>
      <c r="C45385">
        <f>IFERROR(INDEX(([1]olist_order_items_dataset!$F$2:$F$112651),MATCH(A45385,[1]olist_order_items_dataset!$A$2:$A$112651,0)),0)</f>
        <v>49.9</v>
      </c>
      <c r="D45385">
        <f>INDEX(([2]olist_order_payments_dataset!$E$2:$E$103887),MATCH(A45385,[2]olist_order_payments_dataset!$A$2:$A$103887,0))</f>
        <v>77.31</v>
      </c>
      <c r="E45385" t="str">
        <f>INDEX(([3]olist_customers_dataset!$D$2:$D$99442),MATCH(B45385,[3]olist_customers_dataset!$A$2:$A$99442,0))</f>
        <v>manaus</v>
      </c>
    </row>
    <row r="45386" spans="1:5" x14ac:dyDescent="0.3">
      <c r="A45386" t="s">
        <v>45385</v>
      </c>
      <c r="B45386" t="s">
        <v>144827</v>
      </c>
      <c r="C45386">
        <f>IFERROR(INDEX(([1]olist_order_items_dataset!$F$2:$F$112651),MATCH(A45386,[1]olist_order_items_dataset!$A$2:$A$112651,0)),0)</f>
        <v>109.9</v>
      </c>
      <c r="D45386">
        <f>INDEX(([2]olist_order_payments_dataset!$E$2:$E$103887),MATCH(A45386,[2]olist_order_payments_dataset!$A$2:$A$103887,0))</f>
        <v>119.02</v>
      </c>
      <c r="E45386" t="str">
        <f>INDEX(([3]olist_customers_dataset!$D$2:$D$99442),MATCH(B45386,[3]olist_customers_dataset!$A$2:$A$99442,0))</f>
        <v>sao paulo</v>
      </c>
    </row>
    <row r="45387" spans="1:5" x14ac:dyDescent="0.3">
      <c r="A45387" t="s">
        <v>45386</v>
      </c>
      <c r="B45387" t="s">
        <v>144828</v>
      </c>
      <c r="C45387">
        <f>IFERROR(INDEX(([1]olist_order_items_dataset!$F$2:$F$112651),MATCH(A45387,[1]olist_order_items_dataset!$A$2:$A$112651,0)),0)</f>
        <v>27.3</v>
      </c>
      <c r="D45387">
        <f>INDEX(([2]olist_order_payments_dataset!$E$2:$E$103887),MATCH(A45387,[2]olist_order_payments_dataset!$A$2:$A$103887,0))</f>
        <v>39.15</v>
      </c>
      <c r="E45387" t="str">
        <f>INDEX(([3]olist_customers_dataset!$D$2:$D$99442),MATCH(B45387,[3]olist_customers_dataset!$A$2:$A$99442,0))</f>
        <v>aparecida de sao manuel</v>
      </c>
    </row>
    <row r="45388" spans="1:5" x14ac:dyDescent="0.3">
      <c r="A45388" t="s">
        <v>45387</v>
      </c>
      <c r="B45388" t="s">
        <v>144829</v>
      </c>
      <c r="C45388">
        <f>IFERROR(INDEX(([1]olist_order_items_dataset!$F$2:$F$112651),MATCH(A45388,[1]olist_order_items_dataset!$A$2:$A$112651,0)),0)</f>
        <v>40</v>
      </c>
      <c r="D45388">
        <f>INDEX(([2]olist_order_payments_dataset!$E$2:$E$103887),MATCH(A45388,[2]olist_order_payments_dataset!$A$2:$A$103887,0))</f>
        <v>165.59</v>
      </c>
      <c r="E45388" t="str">
        <f>INDEX(([3]olist_customers_dataset!$D$2:$D$99442),MATCH(B45388,[3]olist_customers_dataset!$A$2:$A$99442,0))</f>
        <v>carandai</v>
      </c>
    </row>
    <row r="45389" spans="1:5" x14ac:dyDescent="0.3">
      <c r="A45389" t="s">
        <v>45388</v>
      </c>
      <c r="B45389" t="s">
        <v>144830</v>
      </c>
      <c r="C45389">
        <f>IFERROR(INDEX(([1]olist_order_items_dataset!$F$2:$F$112651),MATCH(A45389,[1]olist_order_items_dataset!$A$2:$A$112651,0)),0)</f>
        <v>19.899999999999999</v>
      </c>
      <c r="D45389">
        <f>INDEX(([2]olist_order_payments_dataset!$E$2:$E$103887),MATCH(A45389,[2]olist_order_payments_dataset!$A$2:$A$103887,0))</f>
        <v>54.05</v>
      </c>
      <c r="E45389" t="str">
        <f>INDEX(([3]olist_customers_dataset!$D$2:$D$99442),MATCH(B45389,[3]olist_customers_dataset!$A$2:$A$99442,0))</f>
        <v>sobradinho</v>
      </c>
    </row>
    <row r="45390" spans="1:5" x14ac:dyDescent="0.3">
      <c r="A45390" t="s">
        <v>45389</v>
      </c>
      <c r="B45390" t="s">
        <v>144831</v>
      </c>
      <c r="C45390">
        <f>IFERROR(INDEX(([1]olist_order_items_dataset!$F$2:$F$112651),MATCH(A45390,[1]olist_order_items_dataset!$A$2:$A$112651,0)),0)</f>
        <v>199</v>
      </c>
      <c r="D45390">
        <f>INDEX(([2]olist_order_payments_dataset!$E$2:$E$103887),MATCH(A45390,[2]olist_order_payments_dataset!$A$2:$A$103887,0))</f>
        <v>217.97</v>
      </c>
      <c r="E45390" t="str">
        <f>INDEX(([3]olist_customers_dataset!$D$2:$D$99442),MATCH(B45390,[3]olist_customers_dataset!$A$2:$A$99442,0))</f>
        <v>mairipora</v>
      </c>
    </row>
    <row r="45391" spans="1:5" x14ac:dyDescent="0.3">
      <c r="A45391" t="s">
        <v>45390</v>
      </c>
      <c r="B45391" t="s">
        <v>144832</v>
      </c>
      <c r="C45391">
        <f>IFERROR(INDEX(([1]olist_order_items_dataset!$F$2:$F$112651),MATCH(A45391,[1]olist_order_items_dataset!$A$2:$A$112651,0)),0)</f>
        <v>1050.6099999999999</v>
      </c>
      <c r="D45391">
        <f>INDEX(([2]olist_order_payments_dataset!$E$2:$E$103887),MATCH(A45391,[2]olist_order_payments_dataset!$A$2:$A$103887,0))</f>
        <v>1075.74</v>
      </c>
      <c r="E45391" t="str">
        <f>INDEX(([3]olist_customers_dataset!$D$2:$D$99442),MATCH(B45391,[3]olist_customers_dataset!$A$2:$A$99442,0))</f>
        <v>cosmopolis</v>
      </c>
    </row>
    <row r="45392" spans="1:5" x14ac:dyDescent="0.3">
      <c r="A45392" t="s">
        <v>45391</v>
      </c>
      <c r="B45392" t="s">
        <v>144833</v>
      </c>
      <c r="C45392">
        <f>IFERROR(INDEX(([1]olist_order_items_dataset!$F$2:$F$112651),MATCH(A45392,[1]olist_order_items_dataset!$A$2:$A$112651,0)),0)</f>
        <v>79.900000000000006</v>
      </c>
      <c r="D45392">
        <f>INDEX(([2]olist_order_payments_dataset!$E$2:$E$103887),MATCH(A45392,[2]olist_order_payments_dataset!$A$2:$A$103887,0))</f>
        <v>96.22</v>
      </c>
      <c r="E45392" t="str">
        <f>INDEX(([3]olist_customers_dataset!$D$2:$D$99442),MATCH(B45392,[3]olist_customers_dataset!$A$2:$A$99442,0))</f>
        <v>pinheiral</v>
      </c>
    </row>
    <row r="45393" spans="1:5" x14ac:dyDescent="0.3">
      <c r="A45393" t="s">
        <v>45392</v>
      </c>
      <c r="B45393" t="s">
        <v>144834</v>
      </c>
      <c r="C45393">
        <f>IFERROR(INDEX(([1]olist_order_items_dataset!$F$2:$F$112651),MATCH(A45393,[1]olist_order_items_dataset!$A$2:$A$112651,0)),0)</f>
        <v>89.9</v>
      </c>
      <c r="D45393">
        <f>INDEX(([2]olist_order_payments_dataset!$E$2:$E$103887),MATCH(A45393,[2]olist_order_payments_dataset!$A$2:$A$103887,0))</f>
        <v>97.39</v>
      </c>
      <c r="E45393" t="str">
        <f>INDEX(([3]olist_customers_dataset!$D$2:$D$99442),MATCH(B45393,[3]olist_customers_dataset!$A$2:$A$99442,0))</f>
        <v>sao paulo</v>
      </c>
    </row>
    <row r="45394" spans="1:5" x14ac:dyDescent="0.3">
      <c r="A45394" t="s">
        <v>45393</v>
      </c>
      <c r="B45394" t="s">
        <v>144835</v>
      </c>
      <c r="C45394">
        <f>IFERROR(INDEX(([1]olist_order_items_dataset!$F$2:$F$112651),MATCH(A45394,[1]olist_order_items_dataset!$A$2:$A$112651,0)),0)</f>
        <v>53.9</v>
      </c>
      <c r="D45394">
        <f>INDEX(([2]olist_order_payments_dataset!$E$2:$E$103887),MATCH(A45394,[2]olist_order_payments_dataset!$A$2:$A$103887,0))</f>
        <v>67.3</v>
      </c>
      <c r="E45394" t="str">
        <f>INDEX(([3]olist_customers_dataset!$D$2:$D$99442),MATCH(B45394,[3]olist_customers_dataset!$A$2:$A$99442,0))</f>
        <v>sao bernardo do campo</v>
      </c>
    </row>
    <row r="45395" spans="1:5" x14ac:dyDescent="0.3">
      <c r="A45395" t="s">
        <v>45394</v>
      </c>
      <c r="B45395" t="s">
        <v>144836</v>
      </c>
      <c r="C45395">
        <f>IFERROR(INDEX(([1]olist_order_items_dataset!$F$2:$F$112651),MATCH(A45395,[1]olist_order_items_dataset!$A$2:$A$112651,0)),0)</f>
        <v>89.9</v>
      </c>
      <c r="D45395">
        <f>INDEX(([2]olist_order_payments_dataset!$E$2:$E$103887),MATCH(A45395,[2]olist_order_payments_dataset!$A$2:$A$103887,0))</f>
        <v>107.27</v>
      </c>
      <c r="E45395" t="str">
        <f>INDEX(([3]olist_customers_dataset!$D$2:$D$99442),MATCH(B45395,[3]olist_customers_dataset!$A$2:$A$99442,0))</f>
        <v>uberaba</v>
      </c>
    </row>
    <row r="45396" spans="1:5" x14ac:dyDescent="0.3">
      <c r="A45396" t="s">
        <v>45395</v>
      </c>
      <c r="B45396" t="s">
        <v>144837</v>
      </c>
      <c r="C45396">
        <f>IFERROR(INDEX(([1]olist_order_items_dataset!$F$2:$F$112651),MATCH(A45396,[1]olist_order_items_dataset!$A$2:$A$112651,0)),0)</f>
        <v>80</v>
      </c>
      <c r="D45396">
        <f>INDEX(([2]olist_order_payments_dataset!$E$2:$E$103887),MATCH(A45396,[2]olist_order_payments_dataset!$A$2:$A$103887,0))</f>
        <v>101.36</v>
      </c>
      <c r="E45396" t="str">
        <f>INDEX(([3]olist_customers_dataset!$D$2:$D$99442),MATCH(B45396,[3]olist_customers_dataset!$A$2:$A$99442,0))</f>
        <v>fortaleza</v>
      </c>
    </row>
    <row r="45397" spans="1:5" x14ac:dyDescent="0.3">
      <c r="A45397" t="s">
        <v>45396</v>
      </c>
      <c r="B45397" t="s">
        <v>144838</v>
      </c>
      <c r="C45397">
        <f>IFERROR(INDEX(([1]olist_order_items_dataset!$F$2:$F$112651),MATCH(A45397,[1]olist_order_items_dataset!$A$2:$A$112651,0)),0)</f>
        <v>14.9</v>
      </c>
      <c r="D45397">
        <f>INDEX(([2]olist_order_payments_dataset!$E$2:$E$103887),MATCH(A45397,[2]olist_order_payments_dataset!$A$2:$A$103887,0))</f>
        <v>23.78</v>
      </c>
      <c r="E45397" t="str">
        <f>INDEX(([3]olist_customers_dataset!$D$2:$D$99442),MATCH(B45397,[3]olist_customers_dataset!$A$2:$A$99442,0))</f>
        <v>sao paulo</v>
      </c>
    </row>
    <row r="45398" spans="1:5" x14ac:dyDescent="0.3">
      <c r="A45398" t="s">
        <v>45397</v>
      </c>
      <c r="B45398" t="s">
        <v>144839</v>
      </c>
      <c r="C45398">
        <f>IFERROR(INDEX(([1]olist_order_items_dataset!$F$2:$F$112651),MATCH(A45398,[1]olist_order_items_dataset!$A$2:$A$112651,0)),0)</f>
        <v>49</v>
      </c>
      <c r="D45398">
        <f>INDEX(([2]olist_order_payments_dataset!$E$2:$E$103887),MATCH(A45398,[2]olist_order_payments_dataset!$A$2:$A$103887,0))</f>
        <v>133.28</v>
      </c>
      <c r="E45398" t="str">
        <f>INDEX(([3]olist_customers_dataset!$D$2:$D$99442),MATCH(B45398,[3]olist_customers_dataset!$A$2:$A$99442,0))</f>
        <v>belo horizonte</v>
      </c>
    </row>
    <row r="45399" spans="1:5" x14ac:dyDescent="0.3">
      <c r="A45399" t="s">
        <v>45398</v>
      </c>
      <c r="B45399" t="s">
        <v>144840</v>
      </c>
      <c r="C45399">
        <f>IFERROR(INDEX(([1]olist_order_items_dataset!$F$2:$F$112651),MATCH(A45399,[1]olist_order_items_dataset!$A$2:$A$112651,0)),0)</f>
        <v>128.9</v>
      </c>
      <c r="D45399">
        <f>INDEX(([2]olist_order_payments_dataset!$E$2:$E$103887),MATCH(A45399,[2]olist_order_payments_dataset!$A$2:$A$103887,0))</f>
        <v>144.9</v>
      </c>
      <c r="E45399" t="str">
        <f>INDEX(([3]olist_customers_dataset!$D$2:$D$99442),MATCH(B45399,[3]olist_customers_dataset!$A$2:$A$99442,0))</f>
        <v>curitiba</v>
      </c>
    </row>
    <row r="45400" spans="1:5" x14ac:dyDescent="0.3">
      <c r="A45400" t="s">
        <v>45399</v>
      </c>
      <c r="B45400" t="s">
        <v>144841</v>
      </c>
      <c r="C45400">
        <f>IFERROR(INDEX(([1]olist_order_items_dataset!$F$2:$F$112651),MATCH(A45400,[1]olist_order_items_dataset!$A$2:$A$112651,0)),0)</f>
        <v>553.67999999999995</v>
      </c>
      <c r="D45400">
        <f>INDEX(([2]olist_order_payments_dataset!$E$2:$E$103887),MATCH(A45400,[2]olist_order_payments_dataset!$A$2:$A$103887,0))</f>
        <v>1158.54</v>
      </c>
      <c r="E45400" t="str">
        <f>INDEX(([3]olist_customers_dataset!$D$2:$D$99442),MATCH(B45400,[3]olist_customers_dataset!$A$2:$A$99442,0))</f>
        <v>divinopolis</v>
      </c>
    </row>
    <row r="45401" spans="1:5" x14ac:dyDescent="0.3">
      <c r="A45401" t="s">
        <v>45400</v>
      </c>
      <c r="B45401" t="s">
        <v>144842</v>
      </c>
      <c r="C45401">
        <f>IFERROR(INDEX(([1]olist_order_items_dataset!$F$2:$F$112651),MATCH(A45401,[1]olist_order_items_dataset!$A$2:$A$112651,0)),0)</f>
        <v>13.65</v>
      </c>
      <c r="D45401">
        <f>INDEX(([2]olist_order_payments_dataset!$E$2:$E$103887),MATCH(A45401,[2]olist_order_payments_dataset!$A$2:$A$103887,0))</f>
        <v>21.04</v>
      </c>
      <c r="E45401" t="str">
        <f>INDEX(([3]olist_customers_dataset!$D$2:$D$99442),MATCH(B45401,[3]olist_customers_dataset!$A$2:$A$99442,0))</f>
        <v>sao paulo</v>
      </c>
    </row>
    <row r="45402" spans="1:5" x14ac:dyDescent="0.3">
      <c r="A45402" t="s">
        <v>45401</v>
      </c>
      <c r="B45402" t="s">
        <v>144843</v>
      </c>
      <c r="C45402">
        <f>IFERROR(INDEX(([1]olist_order_items_dataset!$F$2:$F$112651),MATCH(A45402,[1]olist_order_items_dataset!$A$2:$A$112651,0)),0)</f>
        <v>29.99</v>
      </c>
      <c r="D45402">
        <f>INDEX(([2]olist_order_payments_dataset!$E$2:$E$103887),MATCH(A45402,[2]olist_order_payments_dataset!$A$2:$A$103887,0))</f>
        <v>48.3</v>
      </c>
      <c r="E45402" t="str">
        <f>INDEX(([3]olist_customers_dataset!$D$2:$D$99442),MATCH(B45402,[3]olist_customers_dataset!$A$2:$A$99442,0))</f>
        <v>itaperuna</v>
      </c>
    </row>
    <row r="45403" spans="1:5" x14ac:dyDescent="0.3">
      <c r="A45403" t="s">
        <v>45402</v>
      </c>
      <c r="B45403" t="s">
        <v>144844</v>
      </c>
      <c r="C45403">
        <f>IFERROR(INDEX(([1]olist_order_items_dataset!$F$2:$F$112651),MATCH(A45403,[1]olist_order_items_dataset!$A$2:$A$112651,0)),0)</f>
        <v>59.99</v>
      </c>
      <c r="D45403">
        <f>INDEX(([2]olist_order_payments_dataset!$E$2:$E$103887),MATCH(A45403,[2]olist_order_payments_dataset!$A$2:$A$103887,0))</f>
        <v>9.27</v>
      </c>
      <c r="E45403" t="str">
        <f>INDEX(([3]olist_customers_dataset!$D$2:$D$99442),MATCH(B45403,[3]olist_customers_dataset!$A$2:$A$99442,0))</f>
        <v>sao paulo</v>
      </c>
    </row>
    <row r="45404" spans="1:5" x14ac:dyDescent="0.3">
      <c r="A45404" t="s">
        <v>45403</v>
      </c>
      <c r="B45404" t="s">
        <v>144845</v>
      </c>
      <c r="C45404">
        <f>IFERROR(INDEX(([1]olist_order_items_dataset!$F$2:$F$112651),MATCH(A45404,[1]olist_order_items_dataset!$A$2:$A$112651,0)),0)</f>
        <v>180</v>
      </c>
      <c r="D45404">
        <f>INDEX(([2]olist_order_payments_dataset!$E$2:$E$103887),MATCH(A45404,[2]olist_order_payments_dataset!$A$2:$A$103887,0))</f>
        <v>189.56</v>
      </c>
      <c r="E45404" t="str">
        <f>INDEX(([3]olist_customers_dataset!$D$2:$D$99442),MATCH(B45404,[3]olist_customers_dataset!$A$2:$A$99442,0))</f>
        <v>indaiatuba</v>
      </c>
    </row>
    <row r="45405" spans="1:5" x14ac:dyDescent="0.3">
      <c r="A45405" s="1" t="s">
        <v>45404</v>
      </c>
      <c r="B45405" t="s">
        <v>144846</v>
      </c>
      <c r="C45405">
        <f>IFERROR(INDEX(([1]olist_order_items_dataset!$F$2:$F$112651),MATCH(A45405,[1]olist_order_items_dataset!$A$2:$A$112651,0)),0)</f>
        <v>168.99</v>
      </c>
      <c r="D45405">
        <f>INDEX(([2]olist_order_payments_dataset!$E$2:$E$103887),MATCH(A45405,[2]olist_order_payments_dataset!$A$2:$A$103887,0))</f>
        <v>182.73</v>
      </c>
      <c r="E45405" t="str">
        <f>INDEX(([3]olist_customers_dataset!$D$2:$D$99442),MATCH(B45405,[3]olist_customers_dataset!$A$2:$A$99442,0))</f>
        <v>sao jose dos campos</v>
      </c>
    </row>
    <row r="45406" spans="1:5" x14ac:dyDescent="0.3">
      <c r="A45406" t="s">
        <v>45405</v>
      </c>
      <c r="B45406" t="s">
        <v>144847</v>
      </c>
      <c r="C45406">
        <f>IFERROR(INDEX(([1]olist_order_items_dataset!$F$2:$F$112651),MATCH(A45406,[1]olist_order_items_dataset!$A$2:$A$112651,0)),0)</f>
        <v>9.5</v>
      </c>
      <c r="D45406">
        <f>INDEX(([2]olist_order_payments_dataset!$E$2:$E$103887),MATCH(A45406,[2]olist_order_payments_dataset!$A$2:$A$103887,0))</f>
        <v>92.95</v>
      </c>
      <c r="E45406" t="str">
        <f>INDEX(([3]olist_customers_dataset!$D$2:$D$99442),MATCH(B45406,[3]olist_customers_dataset!$A$2:$A$99442,0))</f>
        <v>amparo</v>
      </c>
    </row>
    <row r="45407" spans="1:5" x14ac:dyDescent="0.3">
      <c r="A45407" t="s">
        <v>45406</v>
      </c>
      <c r="B45407" t="s">
        <v>144848</v>
      </c>
      <c r="C45407">
        <f>IFERROR(INDEX(([1]olist_order_items_dataset!$F$2:$F$112651),MATCH(A45407,[1]olist_order_items_dataset!$A$2:$A$112651,0)),0)</f>
        <v>96.9</v>
      </c>
      <c r="D45407">
        <f>INDEX(([2]olist_order_payments_dataset!$E$2:$E$103887),MATCH(A45407,[2]olist_order_payments_dataset!$A$2:$A$103887,0))</f>
        <v>110.6</v>
      </c>
      <c r="E45407" t="str">
        <f>INDEX(([3]olist_customers_dataset!$D$2:$D$99442),MATCH(B45407,[3]olist_customers_dataset!$A$2:$A$99442,0))</f>
        <v>sao paulo</v>
      </c>
    </row>
    <row r="45408" spans="1:5" x14ac:dyDescent="0.3">
      <c r="A45408" t="s">
        <v>45407</v>
      </c>
      <c r="B45408" t="s">
        <v>144849</v>
      </c>
      <c r="C45408">
        <f>IFERROR(INDEX(([1]olist_order_items_dataset!$F$2:$F$112651),MATCH(A45408,[1]olist_order_items_dataset!$A$2:$A$112651,0)),0)</f>
        <v>99.9</v>
      </c>
      <c r="D45408">
        <f>INDEX(([2]olist_order_payments_dataset!$E$2:$E$103887),MATCH(A45408,[2]olist_order_payments_dataset!$A$2:$A$103887,0))</f>
        <v>118.17</v>
      </c>
      <c r="E45408" t="str">
        <f>INDEX(([3]olist_customers_dataset!$D$2:$D$99442),MATCH(B45408,[3]olist_customers_dataset!$A$2:$A$99442,0))</f>
        <v>buritirama</v>
      </c>
    </row>
    <row r="45409" spans="1:5" x14ac:dyDescent="0.3">
      <c r="A45409" t="s">
        <v>45408</v>
      </c>
      <c r="B45409" t="s">
        <v>144850</v>
      </c>
      <c r="C45409">
        <f>IFERROR(INDEX(([1]olist_order_items_dataset!$F$2:$F$112651),MATCH(A45409,[1]olist_order_items_dataset!$A$2:$A$112651,0)),0)</f>
        <v>29.5</v>
      </c>
      <c r="D45409">
        <f>INDEX(([2]olist_order_payments_dataset!$E$2:$E$103887),MATCH(A45409,[2]olist_order_payments_dataset!$A$2:$A$103887,0))</f>
        <v>45.61</v>
      </c>
      <c r="E45409" t="str">
        <f>INDEX(([3]olist_customers_dataset!$D$2:$D$99442),MATCH(B45409,[3]olist_customers_dataset!$A$2:$A$99442,0))</f>
        <v>ilha solteira</v>
      </c>
    </row>
    <row r="45410" spans="1:5" x14ac:dyDescent="0.3">
      <c r="A45410" t="s">
        <v>45409</v>
      </c>
      <c r="B45410" t="s">
        <v>144851</v>
      </c>
      <c r="C45410">
        <f>IFERROR(INDEX(([1]olist_order_items_dataset!$F$2:$F$112651),MATCH(A45410,[1]olist_order_items_dataset!$A$2:$A$112651,0)),0)</f>
        <v>39</v>
      </c>
      <c r="D45410">
        <f>INDEX(([2]olist_order_payments_dataset!$E$2:$E$103887),MATCH(A45410,[2]olist_order_payments_dataset!$A$2:$A$103887,0))</f>
        <v>54.23</v>
      </c>
      <c r="E45410" t="str">
        <f>INDEX(([3]olist_customers_dataset!$D$2:$D$99442),MATCH(B45410,[3]olist_customers_dataset!$A$2:$A$99442,0))</f>
        <v>vila velha</v>
      </c>
    </row>
    <row r="45411" spans="1:5" x14ac:dyDescent="0.3">
      <c r="A45411" t="s">
        <v>45410</v>
      </c>
      <c r="B45411" t="s">
        <v>144852</v>
      </c>
      <c r="C45411">
        <f>IFERROR(INDEX(([1]olist_order_items_dataset!$F$2:$F$112651),MATCH(A45411,[1]olist_order_items_dataset!$A$2:$A$112651,0)),0)</f>
        <v>44</v>
      </c>
      <c r="D45411">
        <f>INDEX(([2]olist_order_payments_dataset!$E$2:$E$103887),MATCH(A45411,[2]olist_order_payments_dataset!$A$2:$A$103887,0))</f>
        <v>62.23</v>
      </c>
      <c r="E45411" t="str">
        <f>INDEX(([3]olist_customers_dataset!$D$2:$D$99442),MATCH(B45411,[3]olist_customers_dataset!$A$2:$A$99442,0))</f>
        <v>bage</v>
      </c>
    </row>
    <row r="45412" spans="1:5" x14ac:dyDescent="0.3">
      <c r="A45412" t="s">
        <v>45411</v>
      </c>
      <c r="B45412" t="s">
        <v>144853</v>
      </c>
      <c r="C45412">
        <f>IFERROR(INDEX(([1]olist_order_items_dataset!$F$2:$F$112651),MATCH(A45412,[1]olist_order_items_dataset!$A$2:$A$112651,0)),0)</f>
        <v>18.5</v>
      </c>
      <c r="D45412">
        <f>INDEX(([2]olist_order_payments_dataset!$E$2:$E$103887),MATCH(A45412,[2]olist_order_payments_dataset!$A$2:$A$103887,0))</f>
        <v>31.29</v>
      </c>
      <c r="E45412" t="str">
        <f>INDEX(([3]olist_customers_dataset!$D$2:$D$99442),MATCH(B45412,[3]olist_customers_dataset!$A$2:$A$99442,0))</f>
        <v>ubatuba</v>
      </c>
    </row>
    <row r="45413" spans="1:5" x14ac:dyDescent="0.3">
      <c r="A45413" t="s">
        <v>45412</v>
      </c>
      <c r="B45413" t="s">
        <v>144854</v>
      </c>
      <c r="C45413">
        <f>IFERROR(INDEX(([1]olist_order_items_dataset!$F$2:$F$112651),MATCH(A45413,[1]olist_order_items_dataset!$A$2:$A$112651,0)),0)</f>
        <v>25.9</v>
      </c>
      <c r="D45413">
        <f>INDEX(([2]olist_order_payments_dataset!$E$2:$E$103887),MATCH(A45413,[2]olist_order_payments_dataset!$A$2:$A$103887,0))</f>
        <v>42.69</v>
      </c>
      <c r="E45413" t="str">
        <f>INDEX(([3]olist_customers_dataset!$D$2:$D$99442),MATCH(B45413,[3]olist_customers_dataset!$A$2:$A$99442,0))</f>
        <v>rio de janeiro</v>
      </c>
    </row>
    <row r="45414" spans="1:5" x14ac:dyDescent="0.3">
      <c r="A45414" s="1" t="s">
        <v>45413</v>
      </c>
      <c r="B45414" t="s">
        <v>144855</v>
      </c>
      <c r="C45414">
        <f>IFERROR(INDEX(([1]olist_order_items_dataset!$F$2:$F$112651),MATCH(A45414,[1]olist_order_items_dataset!$A$2:$A$112651,0)),0)</f>
        <v>96.99</v>
      </c>
      <c r="D45414">
        <f>INDEX(([2]olist_order_payments_dataset!$E$2:$E$103887),MATCH(A45414,[2]olist_order_payments_dataset!$A$2:$A$103887,0))</f>
        <v>113.43</v>
      </c>
      <c r="E45414" t="str">
        <f>INDEX(([3]olist_customers_dataset!$D$2:$D$99442),MATCH(B45414,[3]olist_customers_dataset!$A$2:$A$99442,0))</f>
        <v>porto alegre</v>
      </c>
    </row>
    <row r="45415" spans="1:5" x14ac:dyDescent="0.3">
      <c r="A45415" t="s">
        <v>45414</v>
      </c>
      <c r="B45415" t="s">
        <v>144856</v>
      </c>
      <c r="C45415">
        <f>IFERROR(INDEX(([1]olist_order_items_dataset!$F$2:$F$112651),MATCH(A45415,[1]olist_order_items_dataset!$A$2:$A$112651,0)),0)</f>
        <v>44</v>
      </c>
      <c r="D45415">
        <f>INDEX(([2]olist_order_payments_dataset!$E$2:$E$103887),MATCH(A45415,[2]olist_order_payments_dataset!$A$2:$A$103887,0))</f>
        <v>81.040000000000006</v>
      </c>
      <c r="E45415" t="str">
        <f>INDEX(([3]olist_customers_dataset!$D$2:$D$99442),MATCH(B45415,[3]olist_customers_dataset!$A$2:$A$99442,0))</f>
        <v>sobral</v>
      </c>
    </row>
    <row r="45416" spans="1:5" x14ac:dyDescent="0.3">
      <c r="A45416" t="s">
        <v>45415</v>
      </c>
      <c r="B45416" t="s">
        <v>144857</v>
      </c>
      <c r="C45416">
        <f>IFERROR(INDEX(([1]olist_order_items_dataset!$F$2:$F$112651),MATCH(A45416,[1]olist_order_items_dataset!$A$2:$A$112651,0)),0)</f>
        <v>29.4</v>
      </c>
      <c r="D45416">
        <f>INDEX(([2]olist_order_payments_dataset!$E$2:$E$103887),MATCH(A45416,[2]olist_order_payments_dataset!$A$2:$A$103887,0))</f>
        <v>48.72</v>
      </c>
      <c r="E45416" t="str">
        <f>INDEX(([3]olist_customers_dataset!$D$2:$D$99442),MATCH(B45416,[3]olist_customers_dataset!$A$2:$A$99442,0))</f>
        <v>sao lourenco do sul</v>
      </c>
    </row>
    <row r="45417" spans="1:5" x14ac:dyDescent="0.3">
      <c r="A45417" t="s">
        <v>45416</v>
      </c>
      <c r="B45417" t="s">
        <v>144858</v>
      </c>
      <c r="C45417">
        <f>IFERROR(INDEX(([1]olist_order_items_dataset!$F$2:$F$112651),MATCH(A45417,[1]olist_order_items_dataset!$A$2:$A$112651,0)),0)</f>
        <v>104.5</v>
      </c>
      <c r="D45417">
        <f>INDEX(([2]olist_order_payments_dataset!$E$2:$E$103887),MATCH(A45417,[2]olist_order_payments_dataset!$A$2:$A$103887,0))</f>
        <v>120.44</v>
      </c>
      <c r="E45417" t="str">
        <f>INDEX(([3]olist_customers_dataset!$D$2:$D$99442),MATCH(B45417,[3]olist_customers_dataset!$A$2:$A$99442,0))</f>
        <v>domingos martins</v>
      </c>
    </row>
    <row r="45418" spans="1:5" x14ac:dyDescent="0.3">
      <c r="A45418" t="s">
        <v>45417</v>
      </c>
      <c r="B45418" t="s">
        <v>144859</v>
      </c>
      <c r="C45418">
        <f>IFERROR(INDEX(([1]olist_order_items_dataset!$F$2:$F$112651),MATCH(A45418,[1]olist_order_items_dataset!$A$2:$A$112651,0)),0)</f>
        <v>396.18</v>
      </c>
      <c r="D45418">
        <f>INDEX(([2]olist_order_payments_dataset!$E$2:$E$103887),MATCH(A45418,[2]olist_order_payments_dataset!$A$2:$A$103887,0))</f>
        <v>421.67</v>
      </c>
      <c r="E45418" t="str">
        <f>INDEX(([3]olist_customers_dataset!$D$2:$D$99442),MATCH(B45418,[3]olist_customers_dataset!$A$2:$A$99442,0))</f>
        <v>brasilia</v>
      </c>
    </row>
    <row r="45419" spans="1:5" x14ac:dyDescent="0.3">
      <c r="A45419" t="s">
        <v>45418</v>
      </c>
      <c r="B45419" t="s">
        <v>144860</v>
      </c>
      <c r="C45419">
        <f>IFERROR(INDEX(([1]olist_order_items_dataset!$F$2:$F$112651),MATCH(A45419,[1]olist_order_items_dataset!$A$2:$A$112651,0)),0)</f>
        <v>123.9</v>
      </c>
      <c r="D45419">
        <f>INDEX(([2]olist_order_payments_dataset!$E$2:$E$103887),MATCH(A45419,[2]olist_order_payments_dataset!$A$2:$A$103887,0))</f>
        <v>136.27000000000001</v>
      </c>
      <c r="E45419" t="str">
        <f>INDEX(([3]olist_customers_dataset!$D$2:$D$99442),MATCH(B45419,[3]olist_customers_dataset!$A$2:$A$99442,0))</f>
        <v>sao paulo</v>
      </c>
    </row>
    <row r="45420" spans="1:5" x14ac:dyDescent="0.3">
      <c r="A45420" t="s">
        <v>45419</v>
      </c>
      <c r="B45420" t="s">
        <v>144861</v>
      </c>
      <c r="C45420">
        <f>IFERROR(INDEX(([1]olist_order_items_dataset!$F$2:$F$112651),MATCH(A45420,[1]olist_order_items_dataset!$A$2:$A$112651,0)),0)</f>
        <v>149.99</v>
      </c>
      <c r="D45420">
        <f>INDEX(([2]olist_order_payments_dataset!$E$2:$E$103887),MATCH(A45420,[2]olist_order_payments_dataset!$A$2:$A$103887,0))</f>
        <v>164.79</v>
      </c>
      <c r="E45420" t="str">
        <f>INDEX(([3]olist_customers_dataset!$D$2:$D$99442),MATCH(B45420,[3]olist_customers_dataset!$A$2:$A$99442,0))</f>
        <v>sao paulo</v>
      </c>
    </row>
    <row r="45421" spans="1:5" x14ac:dyDescent="0.3">
      <c r="A45421" t="s">
        <v>45420</v>
      </c>
      <c r="B45421" t="s">
        <v>144862</v>
      </c>
      <c r="C45421">
        <f>IFERROR(INDEX(([1]olist_order_items_dataset!$F$2:$F$112651),MATCH(A45421,[1]olist_order_items_dataset!$A$2:$A$112651,0)),0)</f>
        <v>299.89999999999998</v>
      </c>
      <c r="D45421">
        <f>INDEX(([2]olist_order_payments_dataset!$E$2:$E$103887),MATCH(A45421,[2]olist_order_payments_dataset!$A$2:$A$103887,0))</f>
        <v>455.37</v>
      </c>
      <c r="E45421" t="str">
        <f>INDEX(([3]olist_customers_dataset!$D$2:$D$99442),MATCH(B45421,[3]olist_customers_dataset!$A$2:$A$99442,0))</f>
        <v>nova mamore</v>
      </c>
    </row>
    <row r="45422" spans="1:5" x14ac:dyDescent="0.3">
      <c r="A45422" t="s">
        <v>45421</v>
      </c>
      <c r="B45422" t="s">
        <v>144863</v>
      </c>
      <c r="C45422">
        <f>IFERROR(INDEX(([1]olist_order_items_dataset!$F$2:$F$112651),MATCH(A45422,[1]olist_order_items_dataset!$A$2:$A$112651,0)),0)</f>
        <v>169.9</v>
      </c>
      <c r="D45422">
        <f>INDEX(([2]olist_order_payments_dataset!$E$2:$E$103887),MATCH(A45422,[2]olist_order_payments_dataset!$A$2:$A$103887,0))</f>
        <v>188.89</v>
      </c>
      <c r="E45422" t="str">
        <f>INDEX(([3]olist_customers_dataset!$D$2:$D$99442),MATCH(B45422,[3]olist_customers_dataset!$A$2:$A$99442,0))</f>
        <v>sao paulo</v>
      </c>
    </row>
    <row r="45423" spans="1:5" x14ac:dyDescent="0.3">
      <c r="A45423" t="s">
        <v>45422</v>
      </c>
      <c r="B45423" t="s">
        <v>144864</v>
      </c>
      <c r="C45423">
        <f>IFERROR(INDEX(([1]olist_order_items_dataset!$F$2:$F$112651),MATCH(A45423,[1]olist_order_items_dataset!$A$2:$A$112651,0)),0)</f>
        <v>59.99</v>
      </c>
      <c r="D45423">
        <f>INDEX(([2]olist_order_payments_dataset!$E$2:$E$103887),MATCH(A45423,[2]olist_order_payments_dataset!$A$2:$A$103887,0))</f>
        <v>68.28</v>
      </c>
      <c r="E45423" t="str">
        <f>INDEX(([3]olist_customers_dataset!$D$2:$D$99442),MATCH(B45423,[3]olist_customers_dataset!$A$2:$A$99442,0))</f>
        <v>santo andre</v>
      </c>
    </row>
    <row r="45424" spans="1:5" x14ac:dyDescent="0.3">
      <c r="A45424" t="s">
        <v>45423</v>
      </c>
      <c r="B45424" t="s">
        <v>144865</v>
      </c>
      <c r="C45424">
        <f>IFERROR(INDEX(([1]olist_order_items_dataset!$F$2:$F$112651),MATCH(A45424,[1]olist_order_items_dataset!$A$2:$A$112651,0)),0)</f>
        <v>16.989999999999998</v>
      </c>
      <c r="D45424">
        <f>INDEX(([2]olist_order_payments_dataset!$E$2:$E$103887),MATCH(A45424,[2]olist_order_payments_dataset!$A$2:$A$103887,0))</f>
        <v>24.38</v>
      </c>
      <c r="E45424" t="str">
        <f>INDEX(([3]olist_customers_dataset!$D$2:$D$99442),MATCH(B45424,[3]olist_customers_dataset!$A$2:$A$99442,0))</f>
        <v>suzano</v>
      </c>
    </row>
    <row r="45425" spans="1:5" x14ac:dyDescent="0.3">
      <c r="A45425" t="s">
        <v>45424</v>
      </c>
      <c r="B45425" t="s">
        <v>144866</v>
      </c>
      <c r="C45425">
        <f>IFERROR(INDEX(([1]olist_order_items_dataset!$F$2:$F$112651),MATCH(A45425,[1]olist_order_items_dataset!$A$2:$A$112651,0)),0)</f>
        <v>84.9</v>
      </c>
      <c r="D45425">
        <f>INDEX(([2]olist_order_payments_dataset!$E$2:$E$103887),MATCH(A45425,[2]olist_order_payments_dataset!$A$2:$A$103887,0))</f>
        <v>99.22</v>
      </c>
      <c r="E45425" t="str">
        <f>INDEX(([3]olist_customers_dataset!$D$2:$D$99442),MATCH(B45425,[3]olist_customers_dataset!$A$2:$A$99442,0))</f>
        <v>diadema</v>
      </c>
    </row>
    <row r="45426" spans="1:5" x14ac:dyDescent="0.3">
      <c r="A45426" t="s">
        <v>45425</v>
      </c>
      <c r="B45426" t="s">
        <v>144867</v>
      </c>
      <c r="C45426">
        <f>IFERROR(INDEX(([1]olist_order_items_dataset!$F$2:$F$112651),MATCH(A45426,[1]olist_order_items_dataset!$A$2:$A$112651,0)),0)</f>
        <v>75</v>
      </c>
      <c r="D45426">
        <f>INDEX(([2]olist_order_payments_dataset!$E$2:$E$103887),MATCH(A45426,[2]olist_order_payments_dataset!$A$2:$A$103887,0))</f>
        <v>86.14</v>
      </c>
      <c r="E45426" t="str">
        <f>INDEX(([3]olist_customers_dataset!$D$2:$D$99442),MATCH(B45426,[3]olist_customers_dataset!$A$2:$A$99442,0))</f>
        <v>pato branco</v>
      </c>
    </row>
    <row r="45427" spans="1:5" x14ac:dyDescent="0.3">
      <c r="A45427" t="s">
        <v>45426</v>
      </c>
      <c r="B45427" t="s">
        <v>144868</v>
      </c>
      <c r="C45427">
        <f>IFERROR(INDEX(([1]olist_order_items_dataset!$F$2:$F$112651),MATCH(A45427,[1]olist_order_items_dataset!$A$2:$A$112651,0)),0)</f>
        <v>99</v>
      </c>
      <c r="D45427">
        <f>INDEX(([2]olist_order_payments_dataset!$E$2:$E$103887),MATCH(A45427,[2]olist_order_payments_dataset!$A$2:$A$103887,0))</f>
        <v>164.5</v>
      </c>
      <c r="E45427" t="str">
        <f>INDEX(([3]olist_customers_dataset!$D$2:$D$99442),MATCH(B45427,[3]olist_customers_dataset!$A$2:$A$99442,0))</f>
        <v>brasilia de minas</v>
      </c>
    </row>
    <row r="45428" spans="1:5" x14ac:dyDescent="0.3">
      <c r="A45428" t="s">
        <v>45427</v>
      </c>
      <c r="B45428" t="s">
        <v>144869</v>
      </c>
      <c r="C45428">
        <f>IFERROR(INDEX(([1]olist_order_items_dataset!$F$2:$F$112651),MATCH(A45428,[1]olist_order_items_dataset!$A$2:$A$112651,0)),0)</f>
        <v>149</v>
      </c>
      <c r="D45428">
        <f>INDEX(([2]olist_order_payments_dataset!$E$2:$E$103887),MATCH(A45428,[2]olist_order_payments_dataset!$A$2:$A$103887,0))</f>
        <v>177.42</v>
      </c>
      <c r="E45428" t="str">
        <f>INDEX(([3]olist_customers_dataset!$D$2:$D$99442),MATCH(B45428,[3]olist_customers_dataset!$A$2:$A$99442,0))</f>
        <v>campo grande</v>
      </c>
    </row>
    <row r="45429" spans="1:5" x14ac:dyDescent="0.3">
      <c r="A45429" t="s">
        <v>45428</v>
      </c>
      <c r="B45429" t="s">
        <v>144870</v>
      </c>
      <c r="C45429">
        <f>IFERROR(INDEX(([1]olist_order_items_dataset!$F$2:$F$112651),MATCH(A45429,[1]olist_order_items_dataset!$A$2:$A$112651,0)),0)</f>
        <v>650</v>
      </c>
      <c r="D45429">
        <f>INDEX(([2]olist_order_payments_dataset!$E$2:$E$103887),MATCH(A45429,[2]olist_order_payments_dataset!$A$2:$A$103887,0))</f>
        <v>692.82</v>
      </c>
      <c r="E45429" t="str">
        <f>INDEX(([3]olist_customers_dataset!$D$2:$D$99442),MATCH(B45429,[3]olist_customers_dataset!$A$2:$A$99442,0))</f>
        <v>santana do cariri</v>
      </c>
    </row>
    <row r="45430" spans="1:5" x14ac:dyDescent="0.3">
      <c r="A45430" t="s">
        <v>45429</v>
      </c>
      <c r="B45430" t="s">
        <v>144871</v>
      </c>
      <c r="C45430">
        <f>IFERROR(INDEX(([1]olist_order_items_dataset!$F$2:$F$112651),MATCH(A45430,[1]olist_order_items_dataset!$A$2:$A$112651,0)),0)</f>
        <v>47.9</v>
      </c>
      <c r="D45430">
        <f>INDEX(([2]olist_order_payments_dataset!$E$2:$E$103887),MATCH(A45430,[2]olist_order_payments_dataset!$A$2:$A$103887,0))</f>
        <v>227.12</v>
      </c>
      <c r="E45430" t="str">
        <f>INDEX(([3]olist_customers_dataset!$D$2:$D$99442),MATCH(B45430,[3]olist_customers_dataset!$A$2:$A$99442,0))</f>
        <v>sao paulo</v>
      </c>
    </row>
    <row r="45431" spans="1:5" x14ac:dyDescent="0.3">
      <c r="A45431" t="s">
        <v>45430</v>
      </c>
      <c r="B45431" t="s">
        <v>144872</v>
      </c>
      <c r="C45431">
        <f>IFERROR(INDEX(([1]olist_order_items_dataset!$F$2:$F$112651),MATCH(A45431,[1]olist_order_items_dataset!$A$2:$A$112651,0)),0)</f>
        <v>161</v>
      </c>
      <c r="D45431">
        <f>INDEX(([2]olist_order_payments_dataset!$E$2:$E$103887),MATCH(A45431,[2]olist_order_payments_dataset!$A$2:$A$103887,0))</f>
        <v>201.34</v>
      </c>
      <c r="E45431" t="str">
        <f>INDEX(([3]olist_customers_dataset!$D$2:$D$99442),MATCH(B45431,[3]olist_customers_dataset!$A$2:$A$99442,0))</f>
        <v>rio de janeiro</v>
      </c>
    </row>
    <row r="45432" spans="1:5" x14ac:dyDescent="0.3">
      <c r="A45432" t="s">
        <v>45431</v>
      </c>
      <c r="B45432" t="s">
        <v>144873</v>
      </c>
      <c r="C45432">
        <f>IFERROR(INDEX(([1]olist_order_items_dataset!$F$2:$F$112651),MATCH(A45432,[1]olist_order_items_dataset!$A$2:$A$112651,0)),0)</f>
        <v>154.9</v>
      </c>
      <c r="D45432">
        <f>INDEX(([2]olist_order_payments_dataset!$E$2:$E$103887),MATCH(A45432,[2]olist_order_payments_dataset!$A$2:$A$103887,0))</f>
        <v>169.71</v>
      </c>
      <c r="E45432" t="str">
        <f>INDEX(([3]olist_customers_dataset!$D$2:$D$99442),MATCH(B45432,[3]olist_customers_dataset!$A$2:$A$99442,0))</f>
        <v>curitiba</v>
      </c>
    </row>
    <row r="45433" spans="1:5" x14ac:dyDescent="0.3">
      <c r="A45433" t="s">
        <v>45432</v>
      </c>
      <c r="B45433" t="s">
        <v>144874</v>
      </c>
      <c r="C45433">
        <f>IFERROR(INDEX(([1]olist_order_items_dataset!$F$2:$F$112651),MATCH(A45433,[1]olist_order_items_dataset!$A$2:$A$112651,0)),0)</f>
        <v>59.9</v>
      </c>
      <c r="D45433">
        <f>INDEX(([2]olist_order_payments_dataset!$E$2:$E$103887),MATCH(A45433,[2]olist_order_payments_dataset!$A$2:$A$103887,0))</f>
        <v>71.88</v>
      </c>
      <c r="E45433" t="str">
        <f>INDEX(([3]olist_customers_dataset!$D$2:$D$99442),MATCH(B45433,[3]olist_customers_dataset!$A$2:$A$99442,0))</f>
        <v>rio de janeiro</v>
      </c>
    </row>
    <row r="45434" spans="1:5" x14ac:dyDescent="0.3">
      <c r="A45434" t="s">
        <v>45433</v>
      </c>
      <c r="B45434" t="s">
        <v>144875</v>
      </c>
      <c r="C45434">
        <f>IFERROR(INDEX(([1]olist_order_items_dataset!$F$2:$F$112651),MATCH(A45434,[1]olist_order_items_dataset!$A$2:$A$112651,0)),0)</f>
        <v>63.9</v>
      </c>
      <c r="D45434">
        <f>INDEX(([2]olist_order_payments_dataset!$E$2:$E$103887),MATCH(A45434,[2]olist_order_payments_dataset!$A$2:$A$103887,0))</f>
        <v>78.66</v>
      </c>
      <c r="E45434" t="str">
        <f>INDEX(([3]olist_customers_dataset!$D$2:$D$99442),MATCH(B45434,[3]olist_customers_dataset!$A$2:$A$99442,0))</f>
        <v>ribeirao preto</v>
      </c>
    </row>
    <row r="45435" spans="1:5" x14ac:dyDescent="0.3">
      <c r="A45435" t="s">
        <v>45434</v>
      </c>
      <c r="B45435" t="s">
        <v>144876</v>
      </c>
      <c r="C45435">
        <f>IFERROR(INDEX(([1]olist_order_items_dataset!$F$2:$F$112651),MATCH(A45435,[1]olist_order_items_dataset!$A$2:$A$112651,0)),0)</f>
        <v>38.4</v>
      </c>
      <c r="D45435">
        <f>INDEX(([2]olist_order_payments_dataset!$E$2:$E$103887),MATCH(A45435,[2]olist_order_payments_dataset!$A$2:$A$103887,0))</f>
        <v>109.02</v>
      </c>
      <c r="E45435" t="str">
        <f>INDEX(([3]olist_customers_dataset!$D$2:$D$99442),MATCH(B45435,[3]olist_customers_dataset!$A$2:$A$99442,0))</f>
        <v>petropolis</v>
      </c>
    </row>
    <row r="45436" spans="1:5" x14ac:dyDescent="0.3">
      <c r="A45436" t="s">
        <v>45435</v>
      </c>
      <c r="B45436" t="s">
        <v>144877</v>
      </c>
      <c r="C45436">
        <f>IFERROR(INDEX(([1]olist_order_items_dataset!$F$2:$F$112651),MATCH(A45436,[1]olist_order_items_dataset!$A$2:$A$112651,0)),0)</f>
        <v>59.9</v>
      </c>
      <c r="D45436">
        <f>INDEX(([2]olist_order_payments_dataset!$E$2:$E$103887),MATCH(A45436,[2]olist_order_payments_dataset!$A$2:$A$103887,0))</f>
        <v>155.13999999999999</v>
      </c>
      <c r="E45436" t="str">
        <f>INDEX(([3]olist_customers_dataset!$D$2:$D$99442),MATCH(B45436,[3]olist_customers_dataset!$A$2:$A$99442,0))</f>
        <v>rio de janeiro</v>
      </c>
    </row>
    <row r="45437" spans="1:5" x14ac:dyDescent="0.3">
      <c r="A45437" t="s">
        <v>45436</v>
      </c>
      <c r="B45437" s="1" t="s">
        <v>144878</v>
      </c>
      <c r="C45437">
        <f>IFERROR(INDEX(([1]olist_order_items_dataset!$F$2:$F$112651),MATCH(A45437,[1]olist_order_items_dataset!$A$2:$A$112651,0)),0)</f>
        <v>129.9</v>
      </c>
      <c r="D45437">
        <f>INDEX(([2]olist_order_payments_dataset!$E$2:$E$103887),MATCH(A45437,[2]olist_order_payments_dataset!$A$2:$A$103887,0))</f>
        <v>121.59</v>
      </c>
      <c r="E45437" t="str">
        <f>INDEX(([3]olist_customers_dataset!$D$2:$D$99442),MATCH(B45437,[3]olist_customers_dataset!$A$2:$A$99442,0))</f>
        <v>londrina</v>
      </c>
    </row>
    <row r="45438" spans="1:5" x14ac:dyDescent="0.3">
      <c r="A45438" t="s">
        <v>45437</v>
      </c>
      <c r="B45438" t="s">
        <v>144879</v>
      </c>
      <c r="C45438">
        <f>IFERROR(INDEX(([1]olist_order_items_dataset!$F$2:$F$112651),MATCH(A45438,[1]olist_order_items_dataset!$A$2:$A$112651,0)),0)</f>
        <v>158</v>
      </c>
      <c r="D45438">
        <f>INDEX(([2]olist_order_payments_dataset!$E$2:$E$103887),MATCH(A45438,[2]olist_order_payments_dataset!$A$2:$A$103887,0))</f>
        <v>173.2</v>
      </c>
      <c r="E45438" t="str">
        <f>INDEX(([3]olist_customers_dataset!$D$2:$D$99442),MATCH(B45438,[3]olist_customers_dataset!$A$2:$A$99442,0))</f>
        <v>cafelandia</v>
      </c>
    </row>
    <row r="45439" spans="1:5" x14ac:dyDescent="0.3">
      <c r="A45439" t="s">
        <v>45438</v>
      </c>
      <c r="B45439" t="s">
        <v>144880</v>
      </c>
      <c r="C45439">
        <f>IFERROR(INDEX(([1]olist_order_items_dataset!$F$2:$F$112651),MATCH(A45439,[1]olist_order_items_dataset!$A$2:$A$112651,0)),0)</f>
        <v>49</v>
      </c>
      <c r="D45439">
        <f>INDEX(([2]olist_order_payments_dataset!$E$2:$E$103887),MATCH(A45439,[2]olist_order_payments_dataset!$A$2:$A$103887,0))</f>
        <v>63.65</v>
      </c>
      <c r="E45439" t="str">
        <f>INDEX(([3]olist_customers_dataset!$D$2:$D$99442),MATCH(B45439,[3]olist_customers_dataset!$A$2:$A$99442,0))</f>
        <v>campinas</v>
      </c>
    </row>
    <row r="45440" spans="1:5" x14ac:dyDescent="0.3">
      <c r="A45440" s="1" t="s">
        <v>45439</v>
      </c>
      <c r="B45440" t="s">
        <v>144881</v>
      </c>
      <c r="C45440">
        <f>IFERROR(INDEX(([1]olist_order_items_dataset!$F$2:$F$112651),MATCH(A45440,[1]olist_order_items_dataset!$A$2:$A$112651,0)),0)</f>
        <v>79</v>
      </c>
      <c r="D45440">
        <f>INDEX(([2]olist_order_payments_dataset!$E$2:$E$103887),MATCH(A45440,[2]olist_order_payments_dataset!$A$2:$A$103887,0))</f>
        <v>96.26</v>
      </c>
      <c r="E45440" t="str">
        <f>INDEX(([3]olist_customers_dataset!$D$2:$D$99442),MATCH(B45440,[3]olist_customers_dataset!$A$2:$A$99442,0))</f>
        <v>nova iguacu</v>
      </c>
    </row>
    <row r="45441" spans="1:5" x14ac:dyDescent="0.3">
      <c r="A45441" t="s">
        <v>45440</v>
      </c>
      <c r="B45441" t="s">
        <v>144882</v>
      </c>
      <c r="C45441">
        <f>IFERROR(INDEX(([1]olist_order_items_dataset!$F$2:$F$112651),MATCH(A45441,[1]olist_order_items_dataset!$A$2:$A$112651,0)),0)</f>
        <v>39.9</v>
      </c>
      <c r="D45441">
        <f>INDEX(([2]olist_order_payments_dataset!$E$2:$E$103887),MATCH(A45441,[2]olist_order_payments_dataset!$A$2:$A$103887,0))</f>
        <v>51.91</v>
      </c>
      <c r="E45441" t="str">
        <f>INDEX(([3]olist_customers_dataset!$D$2:$D$99442),MATCH(B45441,[3]olist_customers_dataset!$A$2:$A$99442,0))</f>
        <v>mogi das cruzes</v>
      </c>
    </row>
    <row r="45442" spans="1:5" x14ac:dyDescent="0.3">
      <c r="A45442" t="s">
        <v>45441</v>
      </c>
      <c r="B45442" t="s">
        <v>144883</v>
      </c>
      <c r="C45442">
        <f>IFERROR(INDEX(([1]olist_order_items_dataset!$F$2:$F$112651),MATCH(A45442,[1]olist_order_items_dataset!$A$2:$A$112651,0)),0)</f>
        <v>168.48</v>
      </c>
      <c r="D45442">
        <f>INDEX(([2]olist_order_payments_dataset!$E$2:$E$103887),MATCH(A45442,[2]olist_order_payments_dataset!$A$2:$A$103887,0))</f>
        <v>178.03</v>
      </c>
      <c r="E45442" t="str">
        <f>INDEX(([3]olist_customers_dataset!$D$2:$D$99442),MATCH(B45442,[3]olist_customers_dataset!$A$2:$A$99442,0))</f>
        <v>mage</v>
      </c>
    </row>
    <row r="45443" spans="1:5" x14ac:dyDescent="0.3">
      <c r="A45443" t="s">
        <v>45442</v>
      </c>
      <c r="B45443" t="s">
        <v>144884</v>
      </c>
      <c r="C45443">
        <f>IFERROR(INDEX(([1]olist_order_items_dataset!$F$2:$F$112651),MATCH(A45443,[1]olist_order_items_dataset!$A$2:$A$112651,0)),0)</f>
        <v>139</v>
      </c>
      <c r="D45443">
        <f>INDEX(([2]olist_order_payments_dataset!$E$2:$E$103887),MATCH(A45443,[2]olist_order_payments_dataset!$A$2:$A$103887,0))</f>
        <v>166.05</v>
      </c>
      <c r="E45443" t="str">
        <f>INDEX(([3]olist_customers_dataset!$D$2:$D$99442),MATCH(B45443,[3]olist_customers_dataset!$A$2:$A$99442,0))</f>
        <v>jaragua do sul</v>
      </c>
    </row>
    <row r="45444" spans="1:5" x14ac:dyDescent="0.3">
      <c r="A45444" s="1" t="s">
        <v>45443</v>
      </c>
      <c r="B45444" t="s">
        <v>144885</v>
      </c>
      <c r="C45444">
        <f>IFERROR(INDEX(([1]olist_order_items_dataset!$F$2:$F$112651),MATCH(A45444,[1]olist_order_items_dataset!$A$2:$A$112651,0)),0)</f>
        <v>36.29</v>
      </c>
      <c r="D45444">
        <f>INDEX(([2]olist_order_payments_dataset!$E$2:$E$103887),MATCH(A45444,[2]olist_order_payments_dataset!$A$2:$A$103887,0))</f>
        <v>45.23</v>
      </c>
      <c r="E45444" t="str">
        <f>INDEX(([3]olist_customers_dataset!$D$2:$D$99442),MATCH(B45444,[3]olist_customers_dataset!$A$2:$A$99442,0))</f>
        <v>sao paulo</v>
      </c>
    </row>
    <row r="45445" spans="1:5" x14ac:dyDescent="0.3">
      <c r="A45445" t="s">
        <v>45444</v>
      </c>
      <c r="B45445" t="s">
        <v>144886</v>
      </c>
      <c r="C45445">
        <f>IFERROR(INDEX(([1]olist_order_items_dataset!$F$2:$F$112651),MATCH(A45445,[1]olist_order_items_dataset!$A$2:$A$112651,0)),0)</f>
        <v>129.9</v>
      </c>
      <c r="D45445">
        <f>INDEX(([2]olist_order_payments_dataset!$E$2:$E$103887),MATCH(A45445,[2]olist_order_payments_dataset!$A$2:$A$103887,0))</f>
        <v>147.29</v>
      </c>
      <c r="E45445" t="str">
        <f>INDEX(([3]olist_customers_dataset!$D$2:$D$99442),MATCH(B45445,[3]olist_customers_dataset!$A$2:$A$99442,0))</f>
        <v>campos gerais</v>
      </c>
    </row>
    <row r="45446" spans="1:5" x14ac:dyDescent="0.3">
      <c r="A45446" t="s">
        <v>45445</v>
      </c>
      <c r="B45446" t="s">
        <v>144887</v>
      </c>
      <c r="C45446">
        <f>IFERROR(INDEX(([1]olist_order_items_dataset!$F$2:$F$112651),MATCH(A45446,[1]olist_order_items_dataset!$A$2:$A$112651,0)),0)</f>
        <v>39</v>
      </c>
      <c r="D45446">
        <f>INDEX(([2]olist_order_payments_dataset!$E$2:$E$103887),MATCH(A45446,[2]olist_order_payments_dataset!$A$2:$A$103887,0))</f>
        <v>52.85</v>
      </c>
      <c r="E45446" t="str">
        <f>INDEX(([3]olist_customers_dataset!$D$2:$D$99442),MATCH(B45446,[3]olist_customers_dataset!$A$2:$A$99442,0))</f>
        <v>guaruja</v>
      </c>
    </row>
    <row r="45447" spans="1:5" x14ac:dyDescent="0.3">
      <c r="A45447" t="s">
        <v>45446</v>
      </c>
      <c r="B45447" t="s">
        <v>144888</v>
      </c>
      <c r="C45447">
        <f>IFERROR(INDEX(([1]olist_order_items_dataset!$F$2:$F$112651),MATCH(A45447,[1]olist_order_items_dataset!$A$2:$A$112651,0)),0)</f>
        <v>89.9</v>
      </c>
      <c r="D45447">
        <f>INDEX(([2]olist_order_payments_dataset!$E$2:$E$103887),MATCH(A45447,[2]olist_order_payments_dataset!$A$2:$A$103887,0))</f>
        <v>126.04</v>
      </c>
      <c r="E45447" t="str">
        <f>INDEX(([3]olist_customers_dataset!$D$2:$D$99442),MATCH(B45447,[3]olist_customers_dataset!$A$2:$A$99442,0))</f>
        <v>barueri</v>
      </c>
    </row>
    <row r="45448" spans="1:5" x14ac:dyDescent="0.3">
      <c r="A45448" t="s">
        <v>45447</v>
      </c>
      <c r="B45448" t="s">
        <v>144889</v>
      </c>
      <c r="C45448">
        <f>IFERROR(INDEX(([1]olist_order_items_dataset!$F$2:$F$112651),MATCH(A45448,[1]olist_order_items_dataset!$A$2:$A$112651,0)),0)</f>
        <v>299.99</v>
      </c>
      <c r="D45448">
        <f>INDEX(([2]olist_order_payments_dataset!$E$2:$E$103887),MATCH(A45448,[2]olist_order_payments_dataset!$A$2:$A$103887,0))</f>
        <v>351.96</v>
      </c>
      <c r="E45448" t="str">
        <f>INDEX(([3]olist_customers_dataset!$D$2:$D$99442),MATCH(B45448,[3]olist_customers_dataset!$A$2:$A$99442,0))</f>
        <v>uberlandia</v>
      </c>
    </row>
    <row r="45449" spans="1:5" x14ac:dyDescent="0.3">
      <c r="A45449" t="s">
        <v>45448</v>
      </c>
      <c r="B45449" t="s">
        <v>144890</v>
      </c>
      <c r="C45449">
        <f>IFERROR(INDEX(([1]olist_order_items_dataset!$F$2:$F$112651),MATCH(A45449,[1]olist_order_items_dataset!$A$2:$A$112651,0)),0)</f>
        <v>136.9</v>
      </c>
      <c r="D45449">
        <f>INDEX(([2]olist_order_payments_dataset!$E$2:$E$103887),MATCH(A45449,[2]olist_order_payments_dataset!$A$2:$A$103887,0))</f>
        <v>152.61000000000001</v>
      </c>
      <c r="E45449" t="str">
        <f>INDEX(([3]olist_customers_dataset!$D$2:$D$99442),MATCH(B45449,[3]olist_customers_dataset!$A$2:$A$99442,0))</f>
        <v>campo grande</v>
      </c>
    </row>
    <row r="45450" spans="1:5" x14ac:dyDescent="0.3">
      <c r="A45450" t="s">
        <v>45449</v>
      </c>
      <c r="B45450" t="s">
        <v>144891</v>
      </c>
      <c r="C45450">
        <f>IFERROR(INDEX(([1]olist_order_items_dataset!$F$2:$F$112651),MATCH(A45450,[1]olist_order_items_dataset!$A$2:$A$112651,0)),0)</f>
        <v>110</v>
      </c>
      <c r="D45450">
        <f>INDEX(([2]olist_order_payments_dataset!$E$2:$E$103887),MATCH(A45450,[2]olist_order_payments_dataset!$A$2:$A$103887,0))</f>
        <v>144.57</v>
      </c>
      <c r="E45450" t="str">
        <f>INDEX(([3]olist_customers_dataset!$D$2:$D$99442),MATCH(B45450,[3]olist_customers_dataset!$A$2:$A$99442,0))</f>
        <v>campo alegre</v>
      </c>
    </row>
    <row r="45451" spans="1:5" x14ac:dyDescent="0.3">
      <c r="A45451" t="s">
        <v>45450</v>
      </c>
      <c r="B45451" t="s">
        <v>144892</v>
      </c>
      <c r="C45451">
        <f>IFERROR(INDEX(([1]olist_order_items_dataset!$F$2:$F$112651),MATCH(A45451,[1]olist_order_items_dataset!$A$2:$A$112651,0)),0)</f>
        <v>399</v>
      </c>
      <c r="D45451">
        <f>INDEX(([2]olist_order_payments_dataset!$E$2:$E$103887),MATCH(A45451,[2]olist_order_payments_dataset!$A$2:$A$103887,0))</f>
        <v>420.76</v>
      </c>
      <c r="E45451" t="str">
        <f>INDEX(([3]olist_customers_dataset!$D$2:$D$99442),MATCH(B45451,[3]olist_customers_dataset!$A$2:$A$99442,0))</f>
        <v>jatai</v>
      </c>
    </row>
    <row r="45452" spans="1:5" x14ac:dyDescent="0.3">
      <c r="A45452" t="s">
        <v>45451</v>
      </c>
      <c r="B45452" t="s">
        <v>144893</v>
      </c>
      <c r="C45452">
        <f>IFERROR(INDEX(([1]olist_order_items_dataset!$F$2:$F$112651),MATCH(A45452,[1]olist_order_items_dataset!$A$2:$A$112651,0)),0)</f>
        <v>23.99</v>
      </c>
      <c r="D45452">
        <f>INDEX(([2]olist_order_payments_dataset!$E$2:$E$103887),MATCH(A45452,[2]olist_order_payments_dataset!$A$2:$A$103887,0))</f>
        <v>38.090000000000003</v>
      </c>
      <c r="E45452" t="str">
        <f>INDEX(([3]olist_customers_dataset!$D$2:$D$99442),MATCH(B45452,[3]olist_customers_dataset!$A$2:$A$99442,0))</f>
        <v>porto alegre</v>
      </c>
    </row>
    <row r="45453" spans="1:5" x14ac:dyDescent="0.3">
      <c r="A45453" t="s">
        <v>45452</v>
      </c>
      <c r="B45453" t="s">
        <v>144894</v>
      </c>
      <c r="C45453">
        <f>IFERROR(INDEX(([1]olist_order_items_dataset!$F$2:$F$112651),MATCH(A45453,[1]olist_order_items_dataset!$A$2:$A$112651,0)),0)</f>
        <v>69.900000000000006</v>
      </c>
      <c r="D45453">
        <f>INDEX(([2]olist_order_payments_dataset!$E$2:$E$103887),MATCH(A45453,[2]olist_order_payments_dataset!$A$2:$A$103887,0))</f>
        <v>87.64</v>
      </c>
      <c r="E45453" t="str">
        <f>INDEX(([3]olist_customers_dataset!$D$2:$D$99442),MATCH(B45453,[3]olist_customers_dataset!$A$2:$A$99442,0))</f>
        <v>uberlandia</v>
      </c>
    </row>
    <row r="45454" spans="1:5" x14ac:dyDescent="0.3">
      <c r="A45454" t="s">
        <v>45453</v>
      </c>
      <c r="B45454" t="s">
        <v>144895</v>
      </c>
      <c r="C45454">
        <f>IFERROR(INDEX(([1]olist_order_items_dataset!$F$2:$F$112651),MATCH(A45454,[1]olist_order_items_dataset!$A$2:$A$112651,0)),0)</f>
        <v>44.99</v>
      </c>
      <c r="D45454">
        <f>INDEX(([2]olist_order_payments_dataset!$E$2:$E$103887),MATCH(A45454,[2]olist_order_payments_dataset!$A$2:$A$103887,0))</f>
        <v>66.14</v>
      </c>
      <c r="E45454" t="str">
        <f>INDEX(([3]olist_customers_dataset!$D$2:$D$99442),MATCH(B45454,[3]olist_customers_dataset!$A$2:$A$99442,0))</f>
        <v>teresina</v>
      </c>
    </row>
    <row r="45455" spans="1:5" x14ac:dyDescent="0.3">
      <c r="A45455" t="s">
        <v>45454</v>
      </c>
      <c r="B45455" t="s">
        <v>144896</v>
      </c>
      <c r="C45455">
        <f>IFERROR(INDEX(([1]olist_order_items_dataset!$F$2:$F$112651),MATCH(A45455,[1]olist_order_items_dataset!$A$2:$A$112651,0)),0)</f>
        <v>16.899999999999999</v>
      </c>
      <c r="D45455">
        <f>INDEX(([2]olist_order_payments_dataset!$E$2:$E$103887),MATCH(A45455,[2]olist_order_payments_dataset!$A$2:$A$103887,0))</f>
        <v>25.62</v>
      </c>
      <c r="E45455" t="str">
        <f>INDEX(([3]olist_customers_dataset!$D$2:$D$99442),MATCH(B45455,[3]olist_customers_dataset!$A$2:$A$99442,0))</f>
        <v>sao paulo</v>
      </c>
    </row>
    <row r="45456" spans="1:5" x14ac:dyDescent="0.3">
      <c r="A45456" t="s">
        <v>45455</v>
      </c>
      <c r="B45456" t="s">
        <v>144897</v>
      </c>
      <c r="C45456">
        <f>IFERROR(INDEX(([1]olist_order_items_dataset!$F$2:$F$112651),MATCH(A45456,[1]olist_order_items_dataset!$A$2:$A$112651,0)),0)</f>
        <v>34.299999999999997</v>
      </c>
      <c r="D45456">
        <f>INDEX(([2]olist_order_payments_dataset!$E$2:$E$103887),MATCH(A45456,[2]olist_order_payments_dataset!$A$2:$A$103887,0))</f>
        <v>52.53</v>
      </c>
      <c r="E45456" t="str">
        <f>INDEX(([3]olist_customers_dataset!$D$2:$D$99442),MATCH(B45456,[3]olist_customers_dataset!$A$2:$A$99442,0))</f>
        <v>brasilia</v>
      </c>
    </row>
    <row r="45457" spans="1:5" x14ac:dyDescent="0.3">
      <c r="A45457" t="s">
        <v>45456</v>
      </c>
      <c r="B45457" t="s">
        <v>144898</v>
      </c>
      <c r="C45457">
        <f>IFERROR(INDEX(([1]olist_order_items_dataset!$F$2:$F$112651),MATCH(A45457,[1]olist_order_items_dataset!$A$2:$A$112651,0)),0)</f>
        <v>99</v>
      </c>
      <c r="D45457">
        <f>INDEX(([2]olist_order_payments_dataset!$E$2:$E$103887),MATCH(A45457,[2]olist_order_payments_dataset!$A$2:$A$103887,0))</f>
        <v>110.71</v>
      </c>
      <c r="E45457" t="str">
        <f>INDEX(([3]olist_customers_dataset!$D$2:$D$99442),MATCH(B45457,[3]olist_customers_dataset!$A$2:$A$99442,0))</f>
        <v>sorocaba</v>
      </c>
    </row>
    <row r="45458" spans="1:5" x14ac:dyDescent="0.3">
      <c r="A45458" t="s">
        <v>45457</v>
      </c>
      <c r="B45458" t="s">
        <v>144899</v>
      </c>
      <c r="C45458">
        <f>IFERROR(INDEX(([1]olist_order_items_dataset!$F$2:$F$112651),MATCH(A45458,[1]olist_order_items_dataset!$A$2:$A$112651,0)),0)</f>
        <v>99.99</v>
      </c>
      <c r="D45458">
        <f>INDEX(([2]olist_order_payments_dataset!$E$2:$E$103887),MATCH(A45458,[2]olist_order_payments_dataset!$A$2:$A$103887,0))</f>
        <v>142.97</v>
      </c>
      <c r="E45458" t="str">
        <f>INDEX(([3]olist_customers_dataset!$D$2:$D$99442),MATCH(B45458,[3]olist_customers_dataset!$A$2:$A$99442,0))</f>
        <v>vila dos cabanos</v>
      </c>
    </row>
    <row r="45459" spans="1:5" x14ac:dyDescent="0.3">
      <c r="A45459" t="s">
        <v>45458</v>
      </c>
      <c r="B45459" t="s">
        <v>144900</v>
      </c>
      <c r="C45459">
        <f>IFERROR(INDEX(([1]olist_order_items_dataset!$F$2:$F$112651),MATCH(A45459,[1]olist_order_items_dataset!$A$2:$A$112651,0)),0)</f>
        <v>199</v>
      </c>
      <c r="D45459">
        <f>INDEX(([2]olist_order_payments_dataset!$E$2:$E$103887),MATCH(A45459,[2]olist_order_payments_dataset!$A$2:$A$103887,0))</f>
        <v>211.89</v>
      </c>
      <c r="E45459" t="str">
        <f>INDEX(([3]olist_customers_dataset!$D$2:$D$99442),MATCH(B45459,[3]olist_customers_dataset!$A$2:$A$99442,0))</f>
        <v>sao paulo</v>
      </c>
    </row>
    <row r="45460" spans="1:5" x14ac:dyDescent="0.3">
      <c r="A45460" t="s">
        <v>45459</v>
      </c>
      <c r="B45460" t="s">
        <v>144901</v>
      </c>
      <c r="C45460">
        <f>IFERROR(INDEX(([1]olist_order_items_dataset!$F$2:$F$112651),MATCH(A45460,[1]olist_order_items_dataset!$A$2:$A$112651,0)),0)</f>
        <v>83.9</v>
      </c>
      <c r="D45460">
        <f>INDEX(([2]olist_order_payments_dataset!$E$2:$E$103887),MATCH(A45460,[2]olist_order_payments_dataset!$A$2:$A$103887,0))</f>
        <v>100.93</v>
      </c>
      <c r="E45460" t="str">
        <f>INDEX(([3]olist_customers_dataset!$D$2:$D$99442),MATCH(B45460,[3]olist_customers_dataset!$A$2:$A$99442,0))</f>
        <v>rio de janeiro</v>
      </c>
    </row>
    <row r="45461" spans="1:5" x14ac:dyDescent="0.3">
      <c r="A45461" t="s">
        <v>45460</v>
      </c>
      <c r="B45461" t="s">
        <v>144902</v>
      </c>
      <c r="C45461">
        <f>IFERROR(INDEX(([1]olist_order_items_dataset!$F$2:$F$112651),MATCH(A45461,[1]olist_order_items_dataset!$A$2:$A$112651,0)),0)</f>
        <v>147.9</v>
      </c>
      <c r="D45461">
        <f>INDEX(([2]olist_order_payments_dataset!$E$2:$E$103887),MATCH(A45461,[2]olist_order_payments_dataset!$A$2:$A$103887,0))</f>
        <v>162.06</v>
      </c>
      <c r="E45461" t="str">
        <f>INDEX(([3]olist_customers_dataset!$D$2:$D$99442),MATCH(B45461,[3]olist_customers_dataset!$A$2:$A$99442,0))</f>
        <v>curitiba</v>
      </c>
    </row>
    <row r="45462" spans="1:5" x14ac:dyDescent="0.3">
      <c r="A45462" t="s">
        <v>45461</v>
      </c>
      <c r="B45462" s="1" t="s">
        <v>144903</v>
      </c>
      <c r="C45462">
        <f>IFERROR(INDEX(([1]olist_order_items_dataset!$F$2:$F$112651),MATCH(A45462,[1]olist_order_items_dataset!$A$2:$A$112651,0)),0)</f>
        <v>65.900000000000006</v>
      </c>
      <c r="D45462">
        <f>INDEX(([2]olist_order_payments_dataset!$E$2:$E$103887),MATCH(A45462,[2]olist_order_payments_dataset!$A$2:$A$103887,0))</f>
        <v>31.67</v>
      </c>
      <c r="E45462" t="str">
        <f>INDEX(([3]olist_customers_dataset!$D$2:$D$99442),MATCH(B45462,[3]olist_customers_dataset!$A$2:$A$99442,0))</f>
        <v>parnaiba</v>
      </c>
    </row>
    <row r="45463" spans="1:5" x14ac:dyDescent="0.3">
      <c r="A45463" t="s">
        <v>45462</v>
      </c>
      <c r="B45463" t="s">
        <v>144904</v>
      </c>
      <c r="C45463">
        <f>IFERROR(INDEX(([1]olist_order_items_dataset!$F$2:$F$112651),MATCH(A45463,[1]olist_order_items_dataset!$A$2:$A$112651,0)),0)</f>
        <v>149.9</v>
      </c>
      <c r="D45463">
        <f>INDEX(([2]olist_order_payments_dataset!$E$2:$E$103887),MATCH(A45463,[2]olist_order_payments_dataset!$A$2:$A$103887,0))</f>
        <v>171</v>
      </c>
      <c r="E45463" t="str">
        <f>INDEX(([3]olist_customers_dataset!$D$2:$D$99442),MATCH(B45463,[3]olist_customers_dataset!$A$2:$A$99442,0))</f>
        <v>belo horizonte</v>
      </c>
    </row>
    <row r="45464" spans="1:5" x14ac:dyDescent="0.3">
      <c r="A45464" t="s">
        <v>45463</v>
      </c>
      <c r="B45464" t="s">
        <v>144905</v>
      </c>
      <c r="C45464">
        <f>IFERROR(INDEX(([1]olist_order_items_dataset!$F$2:$F$112651),MATCH(A45464,[1]olist_order_items_dataset!$A$2:$A$112651,0)),0)</f>
        <v>19.989999999999998</v>
      </c>
      <c r="D45464">
        <f>INDEX(([2]olist_order_payments_dataset!$E$2:$E$103887),MATCH(A45464,[2]olist_order_payments_dataset!$A$2:$A$103887,0))</f>
        <v>27.77</v>
      </c>
      <c r="E45464" t="str">
        <f>INDEX(([3]olist_customers_dataset!$D$2:$D$99442),MATCH(B45464,[3]olist_customers_dataset!$A$2:$A$99442,0))</f>
        <v>sao paulo</v>
      </c>
    </row>
    <row r="45465" spans="1:5" x14ac:dyDescent="0.3">
      <c r="A45465" t="s">
        <v>45464</v>
      </c>
      <c r="B45465" t="s">
        <v>144906</v>
      </c>
      <c r="C45465">
        <f>IFERROR(INDEX(([1]olist_order_items_dataset!$F$2:$F$112651),MATCH(A45465,[1]olist_order_items_dataset!$A$2:$A$112651,0)),0)</f>
        <v>57</v>
      </c>
      <c r="D45465">
        <f>INDEX(([2]olist_order_payments_dataset!$E$2:$E$103887),MATCH(A45465,[2]olist_order_payments_dataset!$A$2:$A$103887,0))</f>
        <v>70.42</v>
      </c>
      <c r="E45465" t="str">
        <f>INDEX(([3]olist_customers_dataset!$D$2:$D$99442),MATCH(B45465,[3]olist_customers_dataset!$A$2:$A$99442,0))</f>
        <v>avare</v>
      </c>
    </row>
    <row r="45466" spans="1:5" x14ac:dyDescent="0.3">
      <c r="A45466" t="s">
        <v>45465</v>
      </c>
      <c r="B45466" t="s">
        <v>144907</v>
      </c>
      <c r="C45466">
        <f>IFERROR(INDEX(([1]olist_order_items_dataset!$F$2:$F$112651),MATCH(A45466,[1]olist_order_items_dataset!$A$2:$A$112651,0)),0)</f>
        <v>89</v>
      </c>
      <c r="D45466">
        <f>INDEX(([2]olist_order_payments_dataset!$E$2:$E$103887),MATCH(A45466,[2]olist_order_payments_dataset!$A$2:$A$103887,0))</f>
        <v>105.38</v>
      </c>
      <c r="E45466" t="str">
        <f>INDEX(([3]olist_customers_dataset!$D$2:$D$99442),MATCH(B45466,[3]olist_customers_dataset!$A$2:$A$99442,0))</f>
        <v>marialva</v>
      </c>
    </row>
    <row r="45467" spans="1:5" x14ac:dyDescent="0.3">
      <c r="A45467" t="s">
        <v>45466</v>
      </c>
      <c r="B45467" t="s">
        <v>144908</v>
      </c>
      <c r="C45467">
        <f>IFERROR(INDEX(([1]olist_order_items_dataset!$F$2:$F$112651),MATCH(A45467,[1]olist_order_items_dataset!$A$2:$A$112651,0)),0)</f>
        <v>569</v>
      </c>
      <c r="D45467">
        <f>INDEX(([2]olist_order_payments_dataset!$E$2:$E$103887),MATCH(A45467,[2]olist_order_payments_dataset!$A$2:$A$103887,0))</f>
        <v>692.59</v>
      </c>
      <c r="E45467" t="str">
        <f>INDEX(([3]olist_customers_dataset!$D$2:$D$99442),MATCH(B45467,[3]olist_customers_dataset!$A$2:$A$99442,0))</f>
        <v>tangara da serra</v>
      </c>
    </row>
    <row r="45468" spans="1:5" x14ac:dyDescent="0.3">
      <c r="A45468" t="s">
        <v>45467</v>
      </c>
      <c r="B45468" t="s">
        <v>144909</v>
      </c>
      <c r="C45468">
        <f>IFERROR(INDEX(([1]olist_order_items_dataset!$F$2:$F$112651),MATCH(A45468,[1]olist_order_items_dataset!$A$2:$A$112651,0)),0)</f>
        <v>99.99</v>
      </c>
      <c r="D45468">
        <f>INDEX(([2]olist_order_payments_dataset!$E$2:$E$103887),MATCH(A45468,[2]olist_order_payments_dataset!$A$2:$A$103887,0))</f>
        <v>128.88</v>
      </c>
      <c r="E45468" t="str">
        <f>INDEX(([3]olist_customers_dataset!$D$2:$D$99442),MATCH(B45468,[3]olist_customers_dataset!$A$2:$A$99442,0))</f>
        <v>campos dos goytacazes</v>
      </c>
    </row>
    <row r="45469" spans="1:5" x14ac:dyDescent="0.3">
      <c r="A45469" t="s">
        <v>45468</v>
      </c>
      <c r="B45469" t="s">
        <v>144910</v>
      </c>
      <c r="C45469">
        <f>IFERROR(INDEX(([1]olist_order_items_dataset!$F$2:$F$112651),MATCH(A45469,[1]olist_order_items_dataset!$A$2:$A$112651,0)),0)</f>
        <v>199.99</v>
      </c>
      <c r="D45469">
        <f>INDEX(([2]olist_order_payments_dataset!$E$2:$E$103887),MATCH(A45469,[2]olist_order_payments_dataset!$A$2:$A$103887,0))</f>
        <v>230.8</v>
      </c>
      <c r="E45469" t="str">
        <f>INDEX(([3]olist_customers_dataset!$D$2:$D$99442),MATCH(B45469,[3]olist_customers_dataset!$A$2:$A$99442,0))</f>
        <v>teresina</v>
      </c>
    </row>
    <row r="45470" spans="1:5" x14ac:dyDescent="0.3">
      <c r="A45470" t="s">
        <v>45469</v>
      </c>
      <c r="B45470" s="1" t="s">
        <v>144911</v>
      </c>
      <c r="C45470">
        <f>IFERROR(INDEX(([1]olist_order_items_dataset!$F$2:$F$112651),MATCH(A45470,[1]olist_order_items_dataset!$A$2:$A$112651,0)),0)</f>
        <v>119.9</v>
      </c>
      <c r="D45470">
        <f>INDEX(([2]olist_order_payments_dataset!$E$2:$E$103887),MATCH(A45470,[2]olist_order_payments_dataset!$A$2:$A$103887,0))</f>
        <v>167.27</v>
      </c>
      <c r="E45470" t="str">
        <f>INDEX(([3]olist_customers_dataset!$D$2:$D$99442),MATCH(B45470,[3]olist_customers_dataset!$A$2:$A$99442,0))</f>
        <v>sao luis</v>
      </c>
    </row>
    <row r="45471" spans="1:5" x14ac:dyDescent="0.3">
      <c r="A45471" t="s">
        <v>45470</v>
      </c>
      <c r="B45471" t="s">
        <v>144912</v>
      </c>
      <c r="C45471">
        <f>IFERROR(INDEX(([1]olist_order_items_dataset!$F$2:$F$112651),MATCH(A45471,[1]olist_order_items_dataset!$A$2:$A$112651,0)),0)</f>
        <v>56.99</v>
      </c>
      <c r="D45471">
        <f>INDEX(([2]olist_order_payments_dataset!$E$2:$E$103887),MATCH(A45471,[2]olist_order_payments_dataset!$A$2:$A$103887,0))</f>
        <v>72.14</v>
      </c>
      <c r="E45471" t="str">
        <f>INDEX(([3]olist_customers_dataset!$D$2:$D$99442),MATCH(B45471,[3]olist_customers_dataset!$A$2:$A$99442,0))</f>
        <v>conceicao da barra</v>
      </c>
    </row>
    <row r="45472" spans="1:5" x14ac:dyDescent="0.3">
      <c r="A45472" t="s">
        <v>45471</v>
      </c>
      <c r="B45472" t="s">
        <v>144913</v>
      </c>
      <c r="C45472">
        <f>IFERROR(INDEX(([1]olist_order_items_dataset!$F$2:$F$112651),MATCH(A45472,[1]olist_order_items_dataset!$A$2:$A$112651,0)),0)</f>
        <v>129.99</v>
      </c>
      <c r="D45472">
        <f>INDEX(([2]olist_order_payments_dataset!$E$2:$E$103887),MATCH(A45472,[2]olist_order_payments_dataset!$A$2:$A$103887,0))</f>
        <v>147.15</v>
      </c>
      <c r="E45472" t="str">
        <f>INDEX(([3]olist_customers_dataset!$D$2:$D$99442),MATCH(B45472,[3]olist_customers_dataset!$A$2:$A$99442,0))</f>
        <v>sao paulo</v>
      </c>
    </row>
    <row r="45473" spans="1:5" x14ac:dyDescent="0.3">
      <c r="A45473" t="s">
        <v>45472</v>
      </c>
      <c r="B45473" t="s">
        <v>144914</v>
      </c>
      <c r="C45473">
        <f>IFERROR(INDEX(([1]olist_order_items_dataset!$F$2:$F$112651),MATCH(A45473,[1]olist_order_items_dataset!$A$2:$A$112651,0)),0)</f>
        <v>99.9</v>
      </c>
      <c r="D45473">
        <f>INDEX(([2]olist_order_payments_dataset!$E$2:$E$103887),MATCH(A45473,[2]olist_order_payments_dataset!$A$2:$A$103887,0))</f>
        <v>121.09</v>
      </c>
      <c r="E45473" t="str">
        <f>INDEX(([3]olist_customers_dataset!$D$2:$D$99442),MATCH(B45473,[3]olist_customers_dataset!$A$2:$A$99442,0))</f>
        <v>capelinha</v>
      </c>
    </row>
    <row r="45474" spans="1:5" x14ac:dyDescent="0.3">
      <c r="A45474" t="s">
        <v>45473</v>
      </c>
      <c r="B45474" t="s">
        <v>144915</v>
      </c>
      <c r="C45474">
        <f>IFERROR(INDEX(([1]olist_order_items_dataset!$F$2:$F$112651),MATCH(A45474,[1]olist_order_items_dataset!$A$2:$A$112651,0)),0)</f>
        <v>25.9</v>
      </c>
      <c r="D45474">
        <f>INDEX(([2]olist_order_payments_dataset!$E$2:$E$103887),MATCH(A45474,[2]olist_order_payments_dataset!$A$2:$A$103887,0))</f>
        <v>40.42</v>
      </c>
      <c r="E45474" t="str">
        <f>INDEX(([3]olist_customers_dataset!$D$2:$D$99442),MATCH(B45474,[3]olist_customers_dataset!$A$2:$A$99442,0))</f>
        <v>duque de caxias</v>
      </c>
    </row>
    <row r="45475" spans="1:5" x14ac:dyDescent="0.3">
      <c r="A45475" t="s">
        <v>45474</v>
      </c>
      <c r="B45475" t="s">
        <v>144916</v>
      </c>
      <c r="C45475">
        <f>IFERROR(INDEX(([1]olist_order_items_dataset!$F$2:$F$112651),MATCH(A45475,[1]olist_order_items_dataset!$A$2:$A$112651,0)),0)</f>
        <v>165</v>
      </c>
      <c r="D45475">
        <f>INDEX(([2]olist_order_payments_dataset!$E$2:$E$103887),MATCH(A45475,[2]olist_order_payments_dataset!$A$2:$A$103887,0))</f>
        <v>183.4</v>
      </c>
      <c r="E45475" t="str">
        <f>INDEX(([3]olist_customers_dataset!$D$2:$D$99442),MATCH(B45475,[3]olist_customers_dataset!$A$2:$A$99442,0))</f>
        <v>araras</v>
      </c>
    </row>
    <row r="45476" spans="1:5" x14ac:dyDescent="0.3">
      <c r="A45476" t="s">
        <v>45475</v>
      </c>
      <c r="B45476" t="s">
        <v>144917</v>
      </c>
      <c r="C45476">
        <f>IFERROR(INDEX(([1]olist_order_items_dataset!$F$2:$F$112651),MATCH(A45476,[1]olist_order_items_dataset!$A$2:$A$112651,0)),0)</f>
        <v>19</v>
      </c>
      <c r="D45476">
        <f>INDEX(([2]olist_order_payments_dataset!$E$2:$E$103887),MATCH(A45476,[2]olist_order_payments_dataset!$A$2:$A$103887,0))</f>
        <v>37.229999999999997</v>
      </c>
      <c r="E45476" t="str">
        <f>INDEX(([3]olist_customers_dataset!$D$2:$D$99442),MATCH(B45476,[3]olist_customers_dataset!$A$2:$A$99442,0))</f>
        <v>joao monlevade</v>
      </c>
    </row>
    <row r="45477" spans="1:5" x14ac:dyDescent="0.3">
      <c r="A45477" t="s">
        <v>45476</v>
      </c>
      <c r="B45477" t="s">
        <v>144918</v>
      </c>
      <c r="C45477">
        <f>IFERROR(INDEX(([1]olist_order_items_dataset!$F$2:$F$112651),MATCH(A45477,[1]olist_order_items_dataset!$A$2:$A$112651,0)),0)</f>
        <v>35.9</v>
      </c>
      <c r="D45477">
        <f>INDEX(([2]olist_order_payments_dataset!$E$2:$E$103887),MATCH(A45477,[2]olist_order_payments_dataset!$A$2:$A$103887,0))</f>
        <v>52.01</v>
      </c>
      <c r="E45477" t="str">
        <f>INDEX(([3]olist_customers_dataset!$D$2:$D$99442),MATCH(B45477,[3]olist_customers_dataset!$A$2:$A$99442,0))</f>
        <v>miranda</v>
      </c>
    </row>
    <row r="45478" spans="1:5" x14ac:dyDescent="0.3">
      <c r="A45478" t="s">
        <v>45477</v>
      </c>
      <c r="B45478" t="s">
        <v>144919</v>
      </c>
      <c r="C45478">
        <f>IFERROR(INDEX(([1]olist_order_items_dataset!$F$2:$F$112651),MATCH(A45478,[1]olist_order_items_dataset!$A$2:$A$112651,0)),0)</f>
        <v>255</v>
      </c>
      <c r="D45478">
        <f>INDEX(([2]olist_order_payments_dataset!$E$2:$E$103887),MATCH(A45478,[2]olist_order_payments_dataset!$A$2:$A$103887,0))</f>
        <v>558.74</v>
      </c>
      <c r="E45478" t="str">
        <f>INDEX(([3]olist_customers_dataset!$D$2:$D$99442),MATCH(B45478,[3]olist_customers_dataset!$A$2:$A$99442,0))</f>
        <v>niteroi</v>
      </c>
    </row>
    <row r="45479" spans="1:5" x14ac:dyDescent="0.3">
      <c r="A45479" s="1" t="s">
        <v>45478</v>
      </c>
      <c r="B45479" t="s">
        <v>144920</v>
      </c>
      <c r="C45479">
        <f>IFERROR(INDEX(([1]olist_order_items_dataset!$F$2:$F$112651),MATCH(A45479,[1]olist_order_items_dataset!$A$2:$A$112651,0)),0)</f>
        <v>97.1</v>
      </c>
      <c r="D45479">
        <f>INDEX(([2]olist_order_payments_dataset!$E$2:$E$103887),MATCH(A45479,[2]olist_order_payments_dataset!$A$2:$A$103887,0))</f>
        <v>105.94</v>
      </c>
      <c r="E45479" t="str">
        <f>INDEX(([3]olist_customers_dataset!$D$2:$D$99442),MATCH(B45479,[3]olist_customers_dataset!$A$2:$A$99442,0))</f>
        <v>americana</v>
      </c>
    </row>
    <row r="45480" spans="1:5" x14ac:dyDescent="0.3">
      <c r="A45480" t="s">
        <v>45479</v>
      </c>
      <c r="B45480" t="s">
        <v>144921</v>
      </c>
      <c r="C45480">
        <f>IFERROR(INDEX(([1]olist_order_items_dataset!$F$2:$F$112651),MATCH(A45480,[1]olist_order_items_dataset!$A$2:$A$112651,0)),0)</f>
        <v>99</v>
      </c>
      <c r="D45480">
        <f>INDEX(([2]olist_order_payments_dataset!$E$2:$E$103887),MATCH(A45480,[2]olist_order_payments_dataset!$A$2:$A$103887,0))</f>
        <v>116.94</v>
      </c>
      <c r="E45480" t="str">
        <f>INDEX(([3]olist_customers_dataset!$D$2:$D$99442),MATCH(B45480,[3]olist_customers_dataset!$A$2:$A$99442,0))</f>
        <v>paiva</v>
      </c>
    </row>
    <row r="45481" spans="1:5" x14ac:dyDescent="0.3">
      <c r="A45481" t="s">
        <v>45480</v>
      </c>
      <c r="B45481" t="s">
        <v>144922</v>
      </c>
      <c r="C45481">
        <f>IFERROR(INDEX(([1]olist_order_items_dataset!$F$2:$F$112651),MATCH(A45481,[1]olist_order_items_dataset!$A$2:$A$112651,0)),0)</f>
        <v>269.99</v>
      </c>
      <c r="D45481">
        <f>INDEX(([2]olist_order_payments_dataset!$E$2:$E$103887),MATCH(A45481,[2]olist_order_payments_dataset!$A$2:$A$103887,0))</f>
        <v>312.95</v>
      </c>
      <c r="E45481" t="str">
        <f>INDEX(([3]olist_customers_dataset!$D$2:$D$99442),MATCH(B45481,[3]olist_customers_dataset!$A$2:$A$99442,0))</f>
        <v>cachoeirinha</v>
      </c>
    </row>
    <row r="45482" spans="1:5" x14ac:dyDescent="0.3">
      <c r="A45482" t="s">
        <v>45481</v>
      </c>
      <c r="B45482" t="s">
        <v>144923</v>
      </c>
      <c r="C45482">
        <f>IFERROR(INDEX(([1]olist_order_items_dataset!$F$2:$F$112651),MATCH(A45482,[1]olist_order_items_dataset!$A$2:$A$112651,0)),0)</f>
        <v>89.99</v>
      </c>
      <c r="D45482">
        <f>INDEX(([2]olist_order_payments_dataset!$E$2:$E$103887),MATCH(A45482,[2]olist_order_payments_dataset!$A$2:$A$103887,0))</f>
        <v>99.43</v>
      </c>
      <c r="E45482" t="str">
        <f>INDEX(([3]olist_customers_dataset!$D$2:$D$99442),MATCH(B45482,[3]olist_customers_dataset!$A$2:$A$99442,0))</f>
        <v>sao paulo</v>
      </c>
    </row>
    <row r="45483" spans="1:5" x14ac:dyDescent="0.3">
      <c r="A45483" t="s">
        <v>45482</v>
      </c>
      <c r="B45483" t="s">
        <v>144924</v>
      </c>
      <c r="C45483">
        <f>IFERROR(INDEX(([1]olist_order_items_dataset!$F$2:$F$112651),MATCH(A45483,[1]olist_order_items_dataset!$A$2:$A$112651,0)),0)</f>
        <v>192.9</v>
      </c>
      <c r="D45483">
        <f>INDEX(([2]olist_order_payments_dataset!$E$2:$E$103887),MATCH(A45483,[2]olist_order_payments_dataset!$A$2:$A$103887,0))</f>
        <v>212.05</v>
      </c>
      <c r="E45483" t="str">
        <f>INDEX(([3]olist_customers_dataset!$D$2:$D$99442),MATCH(B45483,[3]olist_customers_dataset!$A$2:$A$99442,0))</f>
        <v>sao paulo</v>
      </c>
    </row>
    <row r="45484" spans="1:5" x14ac:dyDescent="0.3">
      <c r="A45484" t="s">
        <v>45483</v>
      </c>
      <c r="B45484" t="s">
        <v>144925</v>
      </c>
      <c r="C45484">
        <f>IFERROR(INDEX(([1]olist_order_items_dataset!$F$2:$F$112651),MATCH(A45484,[1]olist_order_items_dataset!$A$2:$A$112651,0)),0)</f>
        <v>49.9</v>
      </c>
      <c r="D45484">
        <f>INDEX(([2]olist_order_payments_dataset!$E$2:$E$103887),MATCH(A45484,[2]olist_order_payments_dataset!$A$2:$A$103887,0))</f>
        <v>63.33</v>
      </c>
      <c r="E45484" t="str">
        <f>INDEX(([3]olist_customers_dataset!$D$2:$D$99442),MATCH(B45484,[3]olist_customers_dataset!$A$2:$A$99442,0))</f>
        <v>campinas</v>
      </c>
    </row>
    <row r="45485" spans="1:5" x14ac:dyDescent="0.3">
      <c r="A45485" t="s">
        <v>45484</v>
      </c>
      <c r="B45485" t="s">
        <v>144926</v>
      </c>
      <c r="C45485">
        <f>IFERROR(INDEX(([1]olist_order_items_dataset!$F$2:$F$112651),MATCH(A45485,[1]olist_order_items_dataset!$A$2:$A$112651,0)),0)</f>
        <v>49.99</v>
      </c>
      <c r="D45485">
        <f>INDEX(([2]olist_order_payments_dataset!$E$2:$E$103887),MATCH(A45485,[2]olist_order_payments_dataset!$A$2:$A$103887,0))</f>
        <v>57.6</v>
      </c>
      <c r="E45485" t="str">
        <f>INDEX(([3]olist_customers_dataset!$D$2:$D$99442),MATCH(B45485,[3]olist_customers_dataset!$A$2:$A$99442,0))</f>
        <v>sao paulo</v>
      </c>
    </row>
    <row r="45486" spans="1:5" x14ac:dyDescent="0.3">
      <c r="A45486" t="s">
        <v>45485</v>
      </c>
      <c r="B45486" t="s">
        <v>144927</v>
      </c>
      <c r="C45486">
        <f>IFERROR(INDEX(([1]olist_order_items_dataset!$F$2:$F$112651),MATCH(A45486,[1]olist_order_items_dataset!$A$2:$A$112651,0)),0)</f>
        <v>107.87</v>
      </c>
      <c r="D45486">
        <f>INDEX(([2]olist_order_payments_dataset!$E$2:$E$103887),MATCH(A45486,[2]olist_order_payments_dataset!$A$2:$A$103887,0))</f>
        <v>244.72</v>
      </c>
      <c r="E45486" t="str">
        <f>INDEX(([3]olist_customers_dataset!$D$2:$D$99442),MATCH(B45486,[3]olist_customers_dataset!$A$2:$A$99442,0))</f>
        <v>carangola</v>
      </c>
    </row>
    <row r="45487" spans="1:5" x14ac:dyDescent="0.3">
      <c r="A45487" t="s">
        <v>45486</v>
      </c>
      <c r="B45487" t="s">
        <v>144928</v>
      </c>
      <c r="C45487">
        <f>IFERROR(INDEX(([1]olist_order_items_dataset!$F$2:$F$112651),MATCH(A45487,[1]olist_order_items_dataset!$A$2:$A$112651,0)),0)</f>
        <v>16.899999999999999</v>
      </c>
      <c r="D45487">
        <f>INDEX(([2]olist_order_payments_dataset!$E$2:$E$103887),MATCH(A45487,[2]olist_order_payments_dataset!$A$2:$A$103887,0))</f>
        <v>24.68</v>
      </c>
      <c r="E45487" t="str">
        <f>INDEX(([3]olist_customers_dataset!$D$2:$D$99442),MATCH(B45487,[3]olist_customers_dataset!$A$2:$A$99442,0))</f>
        <v>campinas</v>
      </c>
    </row>
    <row r="45488" spans="1:5" x14ac:dyDescent="0.3">
      <c r="A45488" t="s">
        <v>45487</v>
      </c>
      <c r="B45488" t="s">
        <v>144929</v>
      </c>
      <c r="C45488">
        <f>IFERROR(INDEX(([1]olist_order_items_dataset!$F$2:$F$112651),MATCH(A45488,[1]olist_order_items_dataset!$A$2:$A$112651,0)),0)</f>
        <v>19.899999999999999</v>
      </c>
      <c r="D45488">
        <f>INDEX(([2]olist_order_payments_dataset!$E$2:$E$103887),MATCH(A45488,[2]olist_order_payments_dataset!$A$2:$A$103887,0))</f>
        <v>34</v>
      </c>
      <c r="E45488" t="str">
        <f>INDEX(([3]olist_customers_dataset!$D$2:$D$99442),MATCH(B45488,[3]olist_customers_dataset!$A$2:$A$99442,0))</f>
        <v>sao goncalo</v>
      </c>
    </row>
    <row r="45489" spans="1:5" x14ac:dyDescent="0.3">
      <c r="A45489" t="s">
        <v>45488</v>
      </c>
      <c r="B45489" t="s">
        <v>144930</v>
      </c>
      <c r="C45489">
        <f>IFERROR(INDEX(([1]olist_order_items_dataset!$F$2:$F$112651),MATCH(A45489,[1]olist_order_items_dataset!$A$2:$A$112651,0)),0)</f>
        <v>49.9</v>
      </c>
      <c r="D45489">
        <f>INDEX(([2]olist_order_payments_dataset!$E$2:$E$103887),MATCH(A45489,[2]olist_order_payments_dataset!$A$2:$A$103887,0))</f>
        <v>62.69</v>
      </c>
      <c r="E45489" t="str">
        <f>INDEX(([3]olist_customers_dataset!$D$2:$D$99442),MATCH(B45489,[3]olist_customers_dataset!$A$2:$A$99442,0))</f>
        <v>presidente prudente</v>
      </c>
    </row>
    <row r="45490" spans="1:5" x14ac:dyDescent="0.3">
      <c r="A45490" t="s">
        <v>45489</v>
      </c>
      <c r="B45490" t="s">
        <v>144931</v>
      </c>
      <c r="C45490">
        <f>IFERROR(INDEX(([1]olist_order_items_dataset!$F$2:$F$112651),MATCH(A45490,[1]olist_order_items_dataset!$A$2:$A$112651,0)),0)</f>
        <v>79</v>
      </c>
      <c r="D45490">
        <f>INDEX(([2]olist_order_payments_dataset!$E$2:$E$103887),MATCH(A45490,[2]olist_order_payments_dataset!$A$2:$A$103887,0))</f>
        <v>92.57</v>
      </c>
      <c r="E45490" t="str">
        <f>INDEX(([3]olist_customers_dataset!$D$2:$D$99442),MATCH(B45490,[3]olist_customers_dataset!$A$2:$A$99442,0))</f>
        <v>sao paulo</v>
      </c>
    </row>
    <row r="45491" spans="1:5" x14ac:dyDescent="0.3">
      <c r="A45491" t="s">
        <v>45490</v>
      </c>
      <c r="B45491" t="s">
        <v>144932</v>
      </c>
      <c r="C45491">
        <f>IFERROR(INDEX(([1]olist_order_items_dataset!$F$2:$F$112651),MATCH(A45491,[1]olist_order_items_dataset!$A$2:$A$112651,0)),0)</f>
        <v>0</v>
      </c>
      <c r="D45491">
        <f>INDEX(([2]olist_order_payments_dataset!$E$2:$E$103887),MATCH(A45491,[2]olist_order_payments_dataset!$A$2:$A$103887,0))</f>
        <v>88.65</v>
      </c>
      <c r="E45491" t="str">
        <f>INDEX(([3]olist_customers_dataset!$D$2:$D$99442),MATCH(B45491,[3]olist_customers_dataset!$A$2:$A$99442,0))</f>
        <v>americana</v>
      </c>
    </row>
    <row r="45492" spans="1:5" x14ac:dyDescent="0.3">
      <c r="A45492" t="s">
        <v>45491</v>
      </c>
      <c r="B45492" t="s">
        <v>144933</v>
      </c>
      <c r="C45492">
        <f>IFERROR(INDEX(([1]olist_order_items_dataset!$F$2:$F$112651),MATCH(A45492,[1]olist_order_items_dataset!$A$2:$A$112651,0)),0)</f>
        <v>39.9</v>
      </c>
      <c r="D45492">
        <f>INDEX(([2]olist_order_payments_dataset!$E$2:$E$103887),MATCH(A45492,[2]olist_order_payments_dataset!$A$2:$A$103887,0))</f>
        <v>55</v>
      </c>
      <c r="E45492" t="str">
        <f>INDEX(([3]olist_customers_dataset!$D$2:$D$99442),MATCH(B45492,[3]olist_customers_dataset!$A$2:$A$99442,0))</f>
        <v>barra do pirai</v>
      </c>
    </row>
    <row r="45493" spans="1:5" x14ac:dyDescent="0.3">
      <c r="A45493" t="s">
        <v>45492</v>
      </c>
      <c r="B45493" t="s">
        <v>144934</v>
      </c>
      <c r="C45493">
        <f>IFERROR(INDEX(([1]olist_order_items_dataset!$F$2:$F$112651),MATCH(A45493,[1]olist_order_items_dataset!$A$2:$A$112651,0)),0)</f>
        <v>159</v>
      </c>
      <c r="D45493">
        <f>INDEX(([2]olist_order_payments_dataset!$E$2:$E$103887),MATCH(A45493,[2]olist_order_payments_dataset!$A$2:$A$103887,0))</f>
        <v>170.72</v>
      </c>
      <c r="E45493" t="str">
        <f>INDEX(([3]olist_customers_dataset!$D$2:$D$99442),MATCH(B45493,[3]olist_customers_dataset!$A$2:$A$99442,0))</f>
        <v>itatinga</v>
      </c>
    </row>
    <row r="45494" spans="1:5" x14ac:dyDescent="0.3">
      <c r="A45494" t="s">
        <v>45493</v>
      </c>
      <c r="B45494" t="s">
        <v>144935</v>
      </c>
      <c r="C45494">
        <f>IFERROR(INDEX(([1]olist_order_items_dataset!$F$2:$F$112651),MATCH(A45494,[1]olist_order_items_dataset!$A$2:$A$112651,0)),0)</f>
        <v>89</v>
      </c>
      <c r="D45494">
        <f>INDEX(([2]olist_order_payments_dataset!$E$2:$E$103887),MATCH(A45494,[2]olist_order_payments_dataset!$A$2:$A$103887,0))</f>
        <v>133.41999999999999</v>
      </c>
      <c r="E45494" t="str">
        <f>INDEX(([3]olist_customers_dataset!$D$2:$D$99442),MATCH(B45494,[3]olist_customers_dataset!$A$2:$A$99442,0))</f>
        <v>porto alegre</v>
      </c>
    </row>
    <row r="45495" spans="1:5" x14ac:dyDescent="0.3">
      <c r="A45495" t="s">
        <v>45494</v>
      </c>
      <c r="B45495" t="s">
        <v>144936</v>
      </c>
      <c r="C45495">
        <f>IFERROR(INDEX(([1]olist_order_items_dataset!$F$2:$F$112651),MATCH(A45495,[1]olist_order_items_dataset!$A$2:$A$112651,0)),0)</f>
        <v>49.9</v>
      </c>
      <c r="D45495">
        <f>INDEX(([2]olist_order_payments_dataset!$E$2:$E$103887),MATCH(A45495,[2]olist_order_payments_dataset!$A$2:$A$103887,0))</f>
        <v>44.8</v>
      </c>
      <c r="E45495" t="str">
        <f>INDEX(([3]olist_customers_dataset!$D$2:$D$99442),MATCH(B45495,[3]olist_customers_dataset!$A$2:$A$99442,0))</f>
        <v>ribeirao das neves</v>
      </c>
    </row>
    <row r="45496" spans="1:5" x14ac:dyDescent="0.3">
      <c r="A45496" t="s">
        <v>45495</v>
      </c>
      <c r="B45496" t="s">
        <v>144937</v>
      </c>
      <c r="C45496">
        <f>IFERROR(INDEX(([1]olist_order_items_dataset!$F$2:$F$112651),MATCH(A45496,[1]olist_order_items_dataset!$A$2:$A$112651,0)),0)</f>
        <v>149</v>
      </c>
      <c r="D45496">
        <f>INDEX(([2]olist_order_payments_dataset!$E$2:$E$103887),MATCH(A45496,[2]olist_order_payments_dataset!$A$2:$A$103887,0))</f>
        <v>157.30000000000001</v>
      </c>
      <c r="E45496" t="str">
        <f>INDEX(([3]olist_customers_dataset!$D$2:$D$99442),MATCH(B45496,[3]olist_customers_dataset!$A$2:$A$99442,0))</f>
        <v>jundiai</v>
      </c>
    </row>
    <row r="45497" spans="1:5" x14ac:dyDescent="0.3">
      <c r="A45497" t="s">
        <v>45496</v>
      </c>
      <c r="B45497" t="s">
        <v>144938</v>
      </c>
      <c r="C45497">
        <f>IFERROR(INDEX(([1]olist_order_items_dataset!$F$2:$F$112651),MATCH(A45497,[1]olist_order_items_dataset!$A$2:$A$112651,0)),0)</f>
        <v>65.900000000000006</v>
      </c>
      <c r="D45497">
        <f>INDEX(([2]olist_order_payments_dataset!$E$2:$E$103887),MATCH(A45497,[2]olist_order_payments_dataset!$A$2:$A$103887,0))</f>
        <v>81.569999999999993</v>
      </c>
      <c r="E45497" t="str">
        <f>INDEX(([3]olist_customers_dataset!$D$2:$D$99442),MATCH(B45497,[3]olist_customers_dataset!$A$2:$A$99442,0))</f>
        <v>campinas</v>
      </c>
    </row>
    <row r="45498" spans="1:5" x14ac:dyDescent="0.3">
      <c r="A45498" t="s">
        <v>45497</v>
      </c>
      <c r="B45498" t="s">
        <v>144939</v>
      </c>
      <c r="C45498">
        <f>IFERROR(INDEX(([1]olist_order_items_dataset!$F$2:$F$112651),MATCH(A45498,[1]olist_order_items_dataset!$A$2:$A$112651,0)),0)</f>
        <v>98</v>
      </c>
      <c r="D45498">
        <f>INDEX(([2]olist_order_payments_dataset!$E$2:$E$103887),MATCH(A45498,[2]olist_order_payments_dataset!$A$2:$A$103887,0))</f>
        <v>111.03</v>
      </c>
      <c r="E45498" t="str">
        <f>INDEX(([3]olist_customers_dataset!$D$2:$D$99442),MATCH(B45498,[3]olist_customers_dataset!$A$2:$A$99442,0))</f>
        <v>lins</v>
      </c>
    </row>
    <row r="45499" spans="1:5" x14ac:dyDescent="0.3">
      <c r="A45499" t="s">
        <v>45498</v>
      </c>
      <c r="B45499" t="s">
        <v>144940</v>
      </c>
      <c r="C45499">
        <f>IFERROR(INDEX(([1]olist_order_items_dataset!$F$2:$F$112651),MATCH(A45499,[1]olist_order_items_dataset!$A$2:$A$112651,0)),0)</f>
        <v>14.9</v>
      </c>
      <c r="D45499">
        <f>INDEX(([2]olist_order_payments_dataset!$E$2:$E$103887),MATCH(A45499,[2]olist_order_payments_dataset!$A$2:$A$103887,0))</f>
        <v>34.22</v>
      </c>
      <c r="E45499" t="str">
        <f>INDEX(([3]olist_customers_dataset!$D$2:$D$99442),MATCH(B45499,[3]olist_customers_dataset!$A$2:$A$99442,0))</f>
        <v>brasilia</v>
      </c>
    </row>
    <row r="45500" spans="1:5" x14ac:dyDescent="0.3">
      <c r="A45500" t="s">
        <v>45499</v>
      </c>
      <c r="B45500" t="s">
        <v>144941</v>
      </c>
      <c r="C45500">
        <f>IFERROR(INDEX(([1]olist_order_items_dataset!$F$2:$F$112651),MATCH(A45500,[1]olist_order_items_dataset!$A$2:$A$112651,0)),0)</f>
        <v>59.9</v>
      </c>
      <c r="D45500">
        <f>INDEX(([2]olist_order_payments_dataset!$E$2:$E$103887),MATCH(A45500,[2]olist_order_payments_dataset!$A$2:$A$103887,0))</f>
        <v>67.58</v>
      </c>
      <c r="E45500" t="str">
        <f>INDEX(([3]olist_customers_dataset!$D$2:$D$99442),MATCH(B45500,[3]olist_customers_dataset!$A$2:$A$99442,0))</f>
        <v>sao paulo</v>
      </c>
    </row>
    <row r="45501" spans="1:5" x14ac:dyDescent="0.3">
      <c r="A45501" t="s">
        <v>45500</v>
      </c>
      <c r="B45501" t="s">
        <v>144942</v>
      </c>
      <c r="C45501">
        <f>IFERROR(INDEX(([1]olist_order_items_dataset!$F$2:$F$112651),MATCH(A45501,[1]olist_order_items_dataset!$A$2:$A$112651,0)),0)</f>
        <v>60</v>
      </c>
      <c r="D45501">
        <f>INDEX(([2]olist_order_payments_dataset!$E$2:$E$103887),MATCH(A45501,[2]olist_order_payments_dataset!$A$2:$A$103887,0))</f>
        <v>72.760000000000005</v>
      </c>
      <c r="E45501" t="str">
        <f>INDEX(([3]olist_customers_dataset!$D$2:$D$99442),MATCH(B45501,[3]olist_customers_dataset!$A$2:$A$99442,0))</f>
        <v>suzano</v>
      </c>
    </row>
    <row r="45502" spans="1:5" x14ac:dyDescent="0.3">
      <c r="A45502" t="s">
        <v>45501</v>
      </c>
      <c r="B45502" t="s">
        <v>144943</v>
      </c>
      <c r="C45502">
        <f>IFERROR(INDEX(([1]olist_order_items_dataset!$F$2:$F$112651),MATCH(A45502,[1]olist_order_items_dataset!$A$2:$A$112651,0)),0)</f>
        <v>56.99</v>
      </c>
      <c r="D45502">
        <f>INDEX(([2]olist_order_payments_dataset!$E$2:$E$103887),MATCH(A45502,[2]olist_order_payments_dataset!$A$2:$A$103887,0))</f>
        <v>72.14</v>
      </c>
      <c r="E45502" t="str">
        <f>INDEX(([3]olist_customers_dataset!$D$2:$D$99442),MATCH(B45502,[3]olist_customers_dataset!$A$2:$A$99442,0))</f>
        <v>aiuruoca</v>
      </c>
    </row>
    <row r="45503" spans="1:5" x14ac:dyDescent="0.3">
      <c r="A45503" t="s">
        <v>45502</v>
      </c>
      <c r="B45503" t="s">
        <v>144944</v>
      </c>
      <c r="C45503">
        <f>IFERROR(INDEX(([1]olist_order_items_dataset!$F$2:$F$112651),MATCH(A45503,[1]olist_order_items_dataset!$A$2:$A$112651,0)),0)</f>
        <v>17</v>
      </c>
      <c r="D45503">
        <f>INDEX(([2]olist_order_payments_dataset!$E$2:$E$103887),MATCH(A45503,[2]olist_order_payments_dataset!$A$2:$A$103887,0))</f>
        <v>91.29</v>
      </c>
      <c r="E45503" t="str">
        <f>INDEX(([3]olist_customers_dataset!$D$2:$D$99442),MATCH(B45503,[3]olist_customers_dataset!$A$2:$A$99442,0))</f>
        <v>osasco</v>
      </c>
    </row>
    <row r="45504" spans="1:5" x14ac:dyDescent="0.3">
      <c r="A45504" t="s">
        <v>45503</v>
      </c>
      <c r="B45504" t="s">
        <v>144945</v>
      </c>
      <c r="C45504">
        <f>IFERROR(INDEX(([1]olist_order_items_dataset!$F$2:$F$112651),MATCH(A45504,[1]olist_order_items_dataset!$A$2:$A$112651,0)),0)</f>
        <v>49</v>
      </c>
      <c r="D45504">
        <f>INDEX(([2]olist_order_payments_dataset!$E$2:$E$103887),MATCH(A45504,[2]olist_order_payments_dataset!$A$2:$A$103887,0))</f>
        <v>64.099999999999994</v>
      </c>
      <c r="E45504" t="str">
        <f>INDEX(([3]olist_customers_dataset!$D$2:$D$99442),MATCH(B45504,[3]olist_customers_dataset!$A$2:$A$99442,0))</f>
        <v>colatina</v>
      </c>
    </row>
    <row r="45505" spans="1:5" x14ac:dyDescent="0.3">
      <c r="A45505" t="s">
        <v>45504</v>
      </c>
      <c r="B45505" t="s">
        <v>144946</v>
      </c>
      <c r="C45505">
        <f>IFERROR(INDEX(([1]olist_order_items_dataset!$F$2:$F$112651),MATCH(A45505,[1]olist_order_items_dataset!$A$2:$A$112651,0)),0)</f>
        <v>190</v>
      </c>
      <c r="D45505">
        <f>INDEX(([2]olist_order_payments_dataset!$E$2:$E$103887),MATCH(A45505,[2]olist_order_payments_dataset!$A$2:$A$103887,0))</f>
        <v>209.41</v>
      </c>
      <c r="E45505" t="str">
        <f>INDEX(([3]olist_customers_dataset!$D$2:$D$99442),MATCH(B45505,[3]olist_customers_dataset!$A$2:$A$99442,0))</f>
        <v>sao carlos</v>
      </c>
    </row>
    <row r="45506" spans="1:5" x14ac:dyDescent="0.3">
      <c r="A45506" t="s">
        <v>45505</v>
      </c>
      <c r="B45506" t="s">
        <v>144947</v>
      </c>
      <c r="C45506">
        <f>IFERROR(INDEX(([1]olist_order_items_dataset!$F$2:$F$112651),MATCH(A45506,[1]olist_order_items_dataset!$A$2:$A$112651,0)),0)</f>
        <v>49.9</v>
      </c>
      <c r="D45506">
        <f>INDEX(([2]olist_order_payments_dataset!$E$2:$E$103887),MATCH(A45506,[2]olist_order_payments_dataset!$A$2:$A$103887,0))</f>
        <v>64.34</v>
      </c>
      <c r="E45506" t="str">
        <f>INDEX(([3]olist_customers_dataset!$D$2:$D$99442),MATCH(B45506,[3]olist_customers_dataset!$A$2:$A$99442,0))</f>
        <v>sao paulo</v>
      </c>
    </row>
    <row r="45507" spans="1:5" x14ac:dyDescent="0.3">
      <c r="A45507" t="s">
        <v>45506</v>
      </c>
      <c r="B45507" t="s">
        <v>144948</v>
      </c>
      <c r="C45507">
        <f>IFERROR(INDEX(([1]olist_order_items_dataset!$F$2:$F$112651),MATCH(A45507,[1]olist_order_items_dataset!$A$2:$A$112651,0)),0)</f>
        <v>89.99</v>
      </c>
      <c r="D45507">
        <f>INDEX(([2]olist_order_payments_dataset!$E$2:$E$103887),MATCH(A45507,[2]olist_order_payments_dataset!$A$2:$A$103887,0))</f>
        <v>107.36</v>
      </c>
      <c r="E45507" t="str">
        <f>INDEX(([3]olist_customers_dataset!$D$2:$D$99442),MATCH(B45507,[3]olist_customers_dataset!$A$2:$A$99442,0))</f>
        <v>sao jose dos pinhais</v>
      </c>
    </row>
    <row r="45508" spans="1:5" x14ac:dyDescent="0.3">
      <c r="A45508" t="s">
        <v>45507</v>
      </c>
      <c r="B45508" t="s">
        <v>144949</v>
      </c>
      <c r="C45508">
        <f>IFERROR(INDEX(([1]olist_order_items_dataset!$F$2:$F$112651),MATCH(A45508,[1]olist_order_items_dataset!$A$2:$A$112651,0)),0)</f>
        <v>239.5</v>
      </c>
      <c r="D45508">
        <f>INDEX(([2]olist_order_payments_dataset!$E$2:$E$103887),MATCH(A45508,[2]olist_order_payments_dataset!$A$2:$A$103887,0))</f>
        <v>255.49</v>
      </c>
      <c r="E45508" t="str">
        <f>INDEX(([3]olist_customers_dataset!$D$2:$D$99442),MATCH(B45508,[3]olist_customers_dataset!$A$2:$A$99442,0))</f>
        <v>sao jose do rio preto</v>
      </c>
    </row>
    <row r="45509" spans="1:5" x14ac:dyDescent="0.3">
      <c r="A45509" t="s">
        <v>45508</v>
      </c>
      <c r="B45509" t="s">
        <v>144950</v>
      </c>
      <c r="C45509">
        <f>IFERROR(INDEX(([1]olist_order_items_dataset!$F$2:$F$112651),MATCH(A45509,[1]olist_order_items_dataset!$A$2:$A$112651,0)),0)</f>
        <v>320</v>
      </c>
      <c r="D45509">
        <f>INDEX(([2]olist_order_payments_dataset!$E$2:$E$103887),MATCH(A45509,[2]olist_order_payments_dataset!$A$2:$A$103887,0))</f>
        <v>334.68</v>
      </c>
      <c r="E45509" t="str">
        <f>INDEX(([3]olist_customers_dataset!$D$2:$D$99442),MATCH(B45509,[3]olist_customers_dataset!$A$2:$A$99442,0))</f>
        <v>sao paulo</v>
      </c>
    </row>
    <row r="45510" spans="1:5" x14ac:dyDescent="0.3">
      <c r="A45510" t="s">
        <v>45509</v>
      </c>
      <c r="B45510" t="s">
        <v>144951</v>
      </c>
      <c r="C45510">
        <f>IFERROR(INDEX(([1]olist_order_items_dataset!$F$2:$F$112651),MATCH(A45510,[1]olist_order_items_dataset!$A$2:$A$112651,0)),0)</f>
        <v>17.45</v>
      </c>
      <c r="D45510">
        <f>INDEX(([2]olist_order_payments_dataset!$E$2:$E$103887),MATCH(A45510,[2]olist_order_payments_dataset!$A$2:$A$103887,0))</f>
        <v>35.68</v>
      </c>
      <c r="E45510" t="str">
        <f>INDEX(([3]olist_customers_dataset!$D$2:$D$99442),MATCH(B45510,[3]olist_customers_dataset!$A$2:$A$99442,0))</f>
        <v>cianorte</v>
      </c>
    </row>
    <row r="45511" spans="1:5" x14ac:dyDescent="0.3">
      <c r="A45511" t="s">
        <v>45510</v>
      </c>
      <c r="B45511" t="s">
        <v>144952</v>
      </c>
      <c r="C45511">
        <f>IFERROR(INDEX(([1]olist_order_items_dataset!$F$2:$F$112651),MATCH(A45511,[1]olist_order_items_dataset!$A$2:$A$112651,0)),0)</f>
        <v>247</v>
      </c>
      <c r="D45511">
        <f>INDEX(([2]olist_order_payments_dataset!$E$2:$E$103887),MATCH(A45511,[2]olist_order_payments_dataset!$A$2:$A$103887,0))</f>
        <v>314.3</v>
      </c>
      <c r="E45511" t="str">
        <f>INDEX(([3]olist_customers_dataset!$D$2:$D$99442),MATCH(B45511,[3]olist_customers_dataset!$A$2:$A$99442,0))</f>
        <v>rio de janeiro</v>
      </c>
    </row>
    <row r="45512" spans="1:5" x14ac:dyDescent="0.3">
      <c r="A45512" t="s">
        <v>45511</v>
      </c>
      <c r="B45512" t="s">
        <v>144953</v>
      </c>
      <c r="C45512">
        <f>IFERROR(INDEX(([1]olist_order_items_dataset!$F$2:$F$112651),MATCH(A45512,[1]olist_order_items_dataset!$A$2:$A$112651,0)),0)</f>
        <v>45</v>
      </c>
      <c r="D45512">
        <f>INDEX(([2]olist_order_payments_dataset!$E$2:$E$103887),MATCH(A45512,[2]olist_order_payments_dataset!$A$2:$A$103887,0))</f>
        <v>167.17</v>
      </c>
      <c r="E45512" t="str">
        <f>INDEX(([3]olist_customers_dataset!$D$2:$D$99442),MATCH(B45512,[3]olist_customers_dataset!$A$2:$A$99442,0))</f>
        <v>sorocaba</v>
      </c>
    </row>
    <row r="45513" spans="1:5" x14ac:dyDescent="0.3">
      <c r="A45513" t="s">
        <v>45512</v>
      </c>
      <c r="B45513" t="s">
        <v>144954</v>
      </c>
      <c r="C45513">
        <f>IFERROR(INDEX(([1]olist_order_items_dataset!$F$2:$F$112651),MATCH(A45513,[1]olist_order_items_dataset!$A$2:$A$112651,0)),0)</f>
        <v>99</v>
      </c>
      <c r="D45513">
        <f>INDEX(([2]olist_order_payments_dataset!$E$2:$E$103887),MATCH(A45513,[2]olist_order_payments_dataset!$A$2:$A$103887,0))</f>
        <v>115.45</v>
      </c>
      <c r="E45513" t="str">
        <f>INDEX(([3]olist_customers_dataset!$D$2:$D$99442),MATCH(B45513,[3]olist_customers_dataset!$A$2:$A$99442,0))</f>
        <v>resende</v>
      </c>
    </row>
    <row r="45514" spans="1:5" x14ac:dyDescent="0.3">
      <c r="A45514" t="s">
        <v>45513</v>
      </c>
      <c r="B45514" t="s">
        <v>144955</v>
      </c>
      <c r="C45514">
        <f>IFERROR(INDEX(([1]olist_order_items_dataset!$F$2:$F$112651),MATCH(A45514,[1]olist_order_items_dataset!$A$2:$A$112651,0)),0)</f>
        <v>147.9</v>
      </c>
      <c r="D45514">
        <f>INDEX(([2]olist_order_payments_dataset!$E$2:$E$103887),MATCH(A45514,[2]olist_order_payments_dataset!$A$2:$A$103887,0))</f>
        <v>191.17</v>
      </c>
      <c r="E45514" t="str">
        <f>INDEX(([3]olist_customers_dataset!$D$2:$D$99442),MATCH(B45514,[3]olist_customers_dataset!$A$2:$A$99442,0))</f>
        <v>ribeirao preto</v>
      </c>
    </row>
    <row r="45515" spans="1:5" x14ac:dyDescent="0.3">
      <c r="A45515" t="s">
        <v>45514</v>
      </c>
      <c r="B45515" t="s">
        <v>144956</v>
      </c>
      <c r="C45515">
        <f>IFERROR(INDEX(([1]olist_order_items_dataset!$F$2:$F$112651),MATCH(A45515,[1]olist_order_items_dataset!$A$2:$A$112651,0)),0)</f>
        <v>69.900000000000006</v>
      </c>
      <c r="D45515">
        <f>INDEX(([2]olist_order_payments_dataset!$E$2:$E$103887),MATCH(A45515,[2]olist_order_payments_dataset!$A$2:$A$103887,0))</f>
        <v>93.26</v>
      </c>
      <c r="E45515" t="str">
        <f>INDEX(([3]olist_customers_dataset!$D$2:$D$99442),MATCH(B45515,[3]olist_customers_dataset!$A$2:$A$99442,0))</f>
        <v>sinop</v>
      </c>
    </row>
    <row r="45516" spans="1:5" x14ac:dyDescent="0.3">
      <c r="A45516" t="s">
        <v>45515</v>
      </c>
      <c r="B45516" t="s">
        <v>144957</v>
      </c>
      <c r="C45516">
        <f>IFERROR(INDEX(([1]olist_order_items_dataset!$F$2:$F$112651),MATCH(A45516,[1]olist_order_items_dataset!$A$2:$A$112651,0)),0)</f>
        <v>414.62</v>
      </c>
      <c r="D45516">
        <f>INDEX(([2]olist_order_payments_dataset!$E$2:$E$103887),MATCH(A45516,[2]olist_order_payments_dataset!$A$2:$A$103887,0))</f>
        <v>434.73</v>
      </c>
      <c r="E45516" t="str">
        <f>INDEX(([3]olist_customers_dataset!$D$2:$D$99442),MATCH(B45516,[3]olist_customers_dataset!$A$2:$A$99442,0))</f>
        <v>guaruja</v>
      </c>
    </row>
    <row r="45517" spans="1:5" x14ac:dyDescent="0.3">
      <c r="A45517" t="s">
        <v>45516</v>
      </c>
      <c r="B45517" t="s">
        <v>144958</v>
      </c>
      <c r="C45517">
        <f>IFERROR(INDEX(([1]olist_order_items_dataset!$F$2:$F$112651),MATCH(A45517,[1]olist_order_items_dataset!$A$2:$A$112651,0)),0)</f>
        <v>99.9</v>
      </c>
      <c r="D45517">
        <f>INDEX(([2]olist_order_payments_dataset!$E$2:$E$103887),MATCH(A45517,[2]olist_order_payments_dataset!$A$2:$A$103887,0))</f>
        <v>113.62</v>
      </c>
      <c r="E45517" t="str">
        <f>INDEX(([3]olist_customers_dataset!$D$2:$D$99442),MATCH(B45517,[3]olist_customers_dataset!$A$2:$A$99442,0))</f>
        <v>sao paulo</v>
      </c>
    </row>
    <row r="45518" spans="1:5" x14ac:dyDescent="0.3">
      <c r="A45518" t="s">
        <v>45517</v>
      </c>
      <c r="B45518" t="s">
        <v>144959</v>
      </c>
      <c r="C45518">
        <f>IFERROR(INDEX(([1]olist_order_items_dataset!$F$2:$F$112651),MATCH(A45518,[1]olist_order_items_dataset!$A$2:$A$112651,0)),0)</f>
        <v>67.900000000000006</v>
      </c>
      <c r="D45518">
        <f>INDEX(([2]olist_order_payments_dataset!$E$2:$E$103887),MATCH(A45518,[2]olist_order_payments_dataset!$A$2:$A$103887,0))</f>
        <v>83.13</v>
      </c>
      <c r="E45518" t="str">
        <f>INDEX(([3]olist_customers_dataset!$D$2:$D$99442),MATCH(B45518,[3]olist_customers_dataset!$A$2:$A$99442,0))</f>
        <v>belo horizonte</v>
      </c>
    </row>
    <row r="45519" spans="1:5" x14ac:dyDescent="0.3">
      <c r="A45519" t="s">
        <v>45518</v>
      </c>
      <c r="B45519" t="s">
        <v>144960</v>
      </c>
      <c r="C45519">
        <f>IFERROR(INDEX(([1]olist_order_items_dataset!$F$2:$F$112651),MATCH(A45519,[1]olist_order_items_dataset!$A$2:$A$112651,0)),0)</f>
        <v>74.900000000000006</v>
      </c>
      <c r="D45519">
        <f>INDEX(([2]olist_order_payments_dataset!$E$2:$E$103887),MATCH(A45519,[2]olist_order_payments_dataset!$A$2:$A$103887,0))</f>
        <v>59.84</v>
      </c>
      <c r="E45519" t="str">
        <f>INDEX(([3]olist_customers_dataset!$D$2:$D$99442),MATCH(B45519,[3]olist_customers_dataset!$A$2:$A$99442,0))</f>
        <v>sao paulo</v>
      </c>
    </row>
    <row r="45520" spans="1:5" x14ac:dyDescent="0.3">
      <c r="A45520" t="s">
        <v>45519</v>
      </c>
      <c r="B45520" t="s">
        <v>144961</v>
      </c>
      <c r="C45520">
        <f>IFERROR(INDEX(([1]olist_order_items_dataset!$F$2:$F$112651),MATCH(A45520,[1]olist_order_items_dataset!$A$2:$A$112651,0)),0)</f>
        <v>59.9</v>
      </c>
      <c r="D45520">
        <f>INDEX(([2]olist_order_payments_dataset!$E$2:$E$103887),MATCH(A45520,[2]olist_order_payments_dataset!$A$2:$A$103887,0))</f>
        <v>76.760000000000005</v>
      </c>
      <c r="E45520" t="str">
        <f>INDEX(([3]olist_customers_dataset!$D$2:$D$99442),MATCH(B45520,[3]olist_customers_dataset!$A$2:$A$99442,0))</f>
        <v>rio de janeiro</v>
      </c>
    </row>
    <row r="45521" spans="1:5" x14ac:dyDescent="0.3">
      <c r="A45521" t="s">
        <v>45520</v>
      </c>
      <c r="B45521" t="s">
        <v>144962</v>
      </c>
      <c r="C45521">
        <f>IFERROR(INDEX(([1]olist_order_items_dataset!$F$2:$F$112651),MATCH(A45521,[1]olist_order_items_dataset!$A$2:$A$112651,0)),0)</f>
        <v>69.989999999999995</v>
      </c>
      <c r="D45521">
        <f>INDEX(([2]olist_order_payments_dataset!$E$2:$E$103887),MATCH(A45521,[2]olist_order_payments_dataset!$A$2:$A$103887,0))</f>
        <v>85.24</v>
      </c>
      <c r="E45521" t="str">
        <f>INDEX(([3]olist_customers_dataset!$D$2:$D$99442),MATCH(B45521,[3]olist_customers_dataset!$A$2:$A$99442,0))</f>
        <v>aparecida de goiania</v>
      </c>
    </row>
    <row r="45522" spans="1:5" x14ac:dyDescent="0.3">
      <c r="A45522" t="s">
        <v>45521</v>
      </c>
      <c r="B45522" t="s">
        <v>144963</v>
      </c>
      <c r="C45522">
        <f>IFERROR(INDEX(([1]olist_order_items_dataset!$F$2:$F$112651),MATCH(A45522,[1]olist_order_items_dataset!$A$2:$A$112651,0)),0)</f>
        <v>1299.6500000000001</v>
      </c>
      <c r="D45522">
        <f>INDEX(([2]olist_order_payments_dataset!$E$2:$E$103887),MATCH(A45522,[2]olist_order_payments_dataset!$A$2:$A$103887,0))</f>
        <v>1359.47</v>
      </c>
      <c r="E45522" t="str">
        <f>INDEX(([3]olist_customers_dataset!$D$2:$D$99442),MATCH(B45522,[3]olist_customers_dataset!$A$2:$A$99442,0))</f>
        <v>natal</v>
      </c>
    </row>
    <row r="45523" spans="1:5" x14ac:dyDescent="0.3">
      <c r="A45523" t="s">
        <v>45522</v>
      </c>
      <c r="B45523" t="s">
        <v>144964</v>
      </c>
      <c r="C45523">
        <f>IFERROR(INDEX(([1]olist_order_items_dataset!$F$2:$F$112651),MATCH(A45523,[1]olist_order_items_dataset!$A$2:$A$112651,0)),0)</f>
        <v>149</v>
      </c>
      <c r="D45523">
        <f>INDEX(([2]olist_order_payments_dataset!$E$2:$E$103887),MATCH(A45523,[2]olist_order_payments_dataset!$A$2:$A$103887,0))</f>
        <v>175.41</v>
      </c>
      <c r="E45523" t="str">
        <f>INDEX(([3]olist_customers_dataset!$D$2:$D$99442),MATCH(B45523,[3]olist_customers_dataset!$A$2:$A$99442,0))</f>
        <v>simao pereira</v>
      </c>
    </row>
    <row r="45524" spans="1:5" x14ac:dyDescent="0.3">
      <c r="A45524" t="s">
        <v>45523</v>
      </c>
      <c r="B45524" t="s">
        <v>144965</v>
      </c>
      <c r="C45524">
        <f>IFERROR(INDEX(([1]olist_order_items_dataset!$F$2:$F$112651),MATCH(A45524,[1]olist_order_items_dataset!$A$2:$A$112651,0)),0)</f>
        <v>63.9</v>
      </c>
      <c r="D45524">
        <f>INDEX(([2]olist_order_payments_dataset!$E$2:$E$103887),MATCH(A45524,[2]olist_order_payments_dataset!$A$2:$A$103887,0))</f>
        <v>75.37</v>
      </c>
      <c r="E45524" t="str">
        <f>INDEX(([3]olist_customers_dataset!$D$2:$D$99442),MATCH(B45524,[3]olist_customers_dataset!$A$2:$A$99442,0))</f>
        <v>sao bernardo do campo</v>
      </c>
    </row>
    <row r="45525" spans="1:5" x14ac:dyDescent="0.3">
      <c r="A45525" t="s">
        <v>45524</v>
      </c>
      <c r="B45525" t="s">
        <v>144966</v>
      </c>
      <c r="C45525">
        <f>IFERROR(INDEX(([1]olist_order_items_dataset!$F$2:$F$112651),MATCH(A45525,[1]olist_order_items_dataset!$A$2:$A$112651,0)),0)</f>
        <v>89.9</v>
      </c>
      <c r="D45525">
        <f>INDEX(([2]olist_order_payments_dataset!$E$2:$E$103887),MATCH(A45525,[2]olist_order_payments_dataset!$A$2:$A$103887,0))</f>
        <v>109.22</v>
      </c>
      <c r="E45525" t="str">
        <f>INDEX(([3]olist_customers_dataset!$D$2:$D$99442),MATCH(B45525,[3]olist_customers_dataset!$A$2:$A$99442,0))</f>
        <v>cariacica</v>
      </c>
    </row>
    <row r="45526" spans="1:5" x14ac:dyDescent="0.3">
      <c r="A45526" t="s">
        <v>45525</v>
      </c>
      <c r="B45526" t="s">
        <v>144967</v>
      </c>
      <c r="C45526">
        <f>IFERROR(INDEX(([1]olist_order_items_dataset!$F$2:$F$112651),MATCH(A45526,[1]olist_order_items_dataset!$A$2:$A$112651,0)),0)</f>
        <v>166.99</v>
      </c>
      <c r="D45526">
        <f>INDEX(([2]olist_order_payments_dataset!$E$2:$E$103887),MATCH(A45526,[2]olist_order_payments_dataset!$A$2:$A$103887,0))</f>
        <v>193.2</v>
      </c>
      <c r="E45526" t="str">
        <f>INDEX(([3]olist_customers_dataset!$D$2:$D$99442),MATCH(B45526,[3]olist_customers_dataset!$A$2:$A$99442,0))</f>
        <v>salvador</v>
      </c>
    </row>
    <row r="45527" spans="1:5" x14ac:dyDescent="0.3">
      <c r="A45527" t="s">
        <v>45526</v>
      </c>
      <c r="B45527" t="s">
        <v>144968</v>
      </c>
      <c r="C45527">
        <f>IFERROR(INDEX(([1]olist_order_items_dataset!$F$2:$F$112651),MATCH(A45527,[1]olist_order_items_dataset!$A$2:$A$112651,0)),0)</f>
        <v>39.99</v>
      </c>
      <c r="D45527">
        <f>INDEX(([2]olist_order_payments_dataset!$E$2:$E$103887),MATCH(A45527,[2]olist_order_payments_dataset!$A$2:$A$103887,0))</f>
        <v>48.94</v>
      </c>
      <c r="E45527" t="str">
        <f>INDEX(([3]olist_customers_dataset!$D$2:$D$99442),MATCH(B45527,[3]olist_customers_dataset!$A$2:$A$99442,0))</f>
        <v>sao paulo</v>
      </c>
    </row>
    <row r="45528" spans="1:5" x14ac:dyDescent="0.3">
      <c r="A45528" t="s">
        <v>45527</v>
      </c>
      <c r="B45528" t="s">
        <v>144969</v>
      </c>
      <c r="C45528">
        <f>IFERROR(INDEX(([1]olist_order_items_dataset!$F$2:$F$112651),MATCH(A45528,[1]olist_order_items_dataset!$A$2:$A$112651,0)),0)</f>
        <v>348.9</v>
      </c>
      <c r="D45528">
        <f>INDEX(([2]olist_order_payments_dataset!$E$2:$E$103887),MATCH(A45528,[2]olist_order_payments_dataset!$A$2:$A$103887,0))</f>
        <v>359.5</v>
      </c>
      <c r="E45528" t="str">
        <f>INDEX(([3]olist_customers_dataset!$D$2:$D$99442),MATCH(B45528,[3]olist_customers_dataset!$A$2:$A$99442,0))</f>
        <v>rio claro</v>
      </c>
    </row>
    <row r="45529" spans="1:5" x14ac:dyDescent="0.3">
      <c r="A45529" t="s">
        <v>45528</v>
      </c>
      <c r="B45529" t="s">
        <v>144970</v>
      </c>
      <c r="C45529">
        <f>IFERROR(INDEX(([1]olist_order_items_dataset!$F$2:$F$112651),MATCH(A45529,[1]olist_order_items_dataset!$A$2:$A$112651,0)),0)</f>
        <v>100.6</v>
      </c>
      <c r="D45529">
        <f>INDEX(([2]olist_order_payments_dataset!$E$2:$E$103887),MATCH(A45529,[2]olist_order_payments_dataset!$A$2:$A$103887,0))</f>
        <v>116.18</v>
      </c>
      <c r="E45529" t="str">
        <f>INDEX(([3]olist_customers_dataset!$D$2:$D$99442),MATCH(B45529,[3]olist_customers_dataset!$A$2:$A$99442,0))</f>
        <v>curitiba</v>
      </c>
    </row>
    <row r="45530" spans="1:5" x14ac:dyDescent="0.3">
      <c r="A45530" t="s">
        <v>45529</v>
      </c>
      <c r="B45530" t="s">
        <v>144971</v>
      </c>
      <c r="C45530">
        <f>IFERROR(INDEX(([1]olist_order_items_dataset!$F$2:$F$112651),MATCH(A45530,[1]olist_order_items_dataset!$A$2:$A$112651,0)),0)</f>
        <v>364</v>
      </c>
      <c r="D45530">
        <f>INDEX(([2]olist_order_payments_dataset!$E$2:$E$103887),MATCH(A45530,[2]olist_order_payments_dataset!$A$2:$A$103887,0))</f>
        <v>382.74</v>
      </c>
      <c r="E45530" t="str">
        <f>INDEX(([3]olist_customers_dataset!$D$2:$D$99442),MATCH(B45530,[3]olist_customers_dataset!$A$2:$A$99442,0))</f>
        <v>sao paulo</v>
      </c>
    </row>
    <row r="45531" spans="1:5" x14ac:dyDescent="0.3">
      <c r="A45531" t="s">
        <v>45530</v>
      </c>
      <c r="B45531" t="s">
        <v>144972</v>
      </c>
      <c r="C45531">
        <f>IFERROR(INDEX(([1]olist_order_items_dataset!$F$2:$F$112651),MATCH(A45531,[1]olist_order_items_dataset!$A$2:$A$112651,0)),0)</f>
        <v>149.30000000000001</v>
      </c>
      <c r="D45531">
        <f>INDEX(([2]olist_order_payments_dataset!$E$2:$E$103887),MATCH(A45531,[2]olist_order_payments_dataset!$A$2:$A$103887,0))</f>
        <v>315.2</v>
      </c>
      <c r="E45531" t="str">
        <f>INDEX(([3]olist_customers_dataset!$D$2:$D$99442),MATCH(B45531,[3]olist_customers_dataset!$A$2:$A$99442,0))</f>
        <v>mogi mirim</v>
      </c>
    </row>
    <row r="45532" spans="1:5" x14ac:dyDescent="0.3">
      <c r="A45532" t="s">
        <v>45531</v>
      </c>
      <c r="B45532" t="s">
        <v>144973</v>
      </c>
      <c r="C45532">
        <f>IFERROR(INDEX(([1]olist_order_items_dataset!$F$2:$F$112651),MATCH(A45532,[1]olist_order_items_dataset!$A$2:$A$112651,0)),0)</f>
        <v>73.5</v>
      </c>
      <c r="D45532">
        <f>INDEX(([2]olist_order_payments_dataset!$E$2:$E$103887),MATCH(A45532,[2]olist_order_payments_dataset!$A$2:$A$103887,0))</f>
        <v>85.23</v>
      </c>
      <c r="E45532" t="str">
        <f>INDEX(([3]olist_customers_dataset!$D$2:$D$99442),MATCH(B45532,[3]olist_customers_dataset!$A$2:$A$99442,0))</f>
        <v>sao paulo</v>
      </c>
    </row>
    <row r="45533" spans="1:5" x14ac:dyDescent="0.3">
      <c r="A45533" t="s">
        <v>45532</v>
      </c>
      <c r="B45533" t="s">
        <v>144974</v>
      </c>
      <c r="C45533">
        <f>IFERROR(INDEX(([1]olist_order_items_dataset!$F$2:$F$112651),MATCH(A45533,[1]olist_order_items_dataset!$A$2:$A$112651,0)),0)</f>
        <v>68</v>
      </c>
      <c r="D45533">
        <f>INDEX(([2]olist_order_payments_dataset!$E$2:$E$103887),MATCH(A45533,[2]olist_order_payments_dataset!$A$2:$A$103887,0))</f>
        <v>83.23</v>
      </c>
      <c r="E45533" t="str">
        <f>INDEX(([3]olist_customers_dataset!$D$2:$D$99442),MATCH(B45533,[3]olist_customers_dataset!$A$2:$A$99442,0))</f>
        <v>mimoso do sul</v>
      </c>
    </row>
    <row r="45534" spans="1:5" x14ac:dyDescent="0.3">
      <c r="A45534" t="s">
        <v>45533</v>
      </c>
      <c r="B45534" t="s">
        <v>144975</v>
      </c>
      <c r="C45534">
        <f>IFERROR(INDEX(([1]olist_order_items_dataset!$F$2:$F$112651),MATCH(A45534,[1]olist_order_items_dataset!$A$2:$A$112651,0)),0)</f>
        <v>26.9</v>
      </c>
      <c r="D45534">
        <f>INDEX(([2]olist_order_payments_dataset!$E$2:$E$103887),MATCH(A45534,[2]olist_order_payments_dataset!$A$2:$A$103887,0))</f>
        <v>42</v>
      </c>
      <c r="E45534" t="str">
        <f>INDEX(([3]olist_customers_dataset!$D$2:$D$99442),MATCH(B45534,[3]olist_customers_dataset!$A$2:$A$99442,0))</f>
        <v>claudio</v>
      </c>
    </row>
    <row r="45535" spans="1:5" x14ac:dyDescent="0.3">
      <c r="A45535" t="s">
        <v>45534</v>
      </c>
      <c r="B45535" t="s">
        <v>144976</v>
      </c>
      <c r="C45535">
        <f>IFERROR(INDEX(([1]olist_order_items_dataset!$F$2:$F$112651),MATCH(A45535,[1]olist_order_items_dataset!$A$2:$A$112651,0)),0)</f>
        <v>88.9</v>
      </c>
      <c r="D45535">
        <f>INDEX(([2]olist_order_payments_dataset!$E$2:$E$103887),MATCH(A45535,[2]olist_order_payments_dataset!$A$2:$A$103887,0))</f>
        <v>102.54</v>
      </c>
      <c r="E45535" t="str">
        <f>INDEX(([3]olist_customers_dataset!$D$2:$D$99442),MATCH(B45535,[3]olist_customers_dataset!$A$2:$A$99442,0))</f>
        <v>sao paulo</v>
      </c>
    </row>
    <row r="45536" spans="1:5" x14ac:dyDescent="0.3">
      <c r="A45536" t="s">
        <v>45535</v>
      </c>
      <c r="B45536" t="s">
        <v>144977</v>
      </c>
      <c r="C45536">
        <f>IFERROR(INDEX(([1]olist_order_items_dataset!$F$2:$F$112651),MATCH(A45536,[1]olist_order_items_dataset!$A$2:$A$112651,0)),0)</f>
        <v>44.9</v>
      </c>
      <c r="D45536">
        <f>INDEX(([2]olist_order_payments_dataset!$E$2:$E$103887),MATCH(A45536,[2]olist_order_payments_dataset!$A$2:$A$103887,0))</f>
        <v>53.54</v>
      </c>
      <c r="E45536" t="str">
        <f>INDEX(([3]olist_customers_dataset!$D$2:$D$99442),MATCH(B45536,[3]olist_customers_dataset!$A$2:$A$99442,0))</f>
        <v>taboao da serra</v>
      </c>
    </row>
    <row r="45537" spans="1:5" x14ac:dyDescent="0.3">
      <c r="A45537" t="s">
        <v>45536</v>
      </c>
      <c r="B45537" t="s">
        <v>144978</v>
      </c>
      <c r="C45537">
        <f>IFERROR(INDEX(([1]olist_order_items_dataset!$F$2:$F$112651),MATCH(A45537,[1]olist_order_items_dataset!$A$2:$A$112651,0)),0)</f>
        <v>89.9</v>
      </c>
      <c r="D45537">
        <f>INDEX(([2]olist_order_payments_dataset!$E$2:$E$103887),MATCH(A45537,[2]olist_order_payments_dataset!$A$2:$A$103887,0))</f>
        <v>107.78</v>
      </c>
      <c r="E45537" t="str">
        <f>INDEX(([3]olist_customers_dataset!$D$2:$D$99442),MATCH(B45537,[3]olist_customers_dataset!$A$2:$A$99442,0))</f>
        <v>ponta grossa</v>
      </c>
    </row>
    <row r="45538" spans="1:5" x14ac:dyDescent="0.3">
      <c r="A45538" t="s">
        <v>45537</v>
      </c>
      <c r="B45538" t="s">
        <v>144979</v>
      </c>
      <c r="C45538">
        <f>IFERROR(INDEX(([1]olist_order_items_dataset!$F$2:$F$112651),MATCH(A45538,[1]olist_order_items_dataset!$A$2:$A$112651,0)),0)</f>
        <v>78.989999999999995</v>
      </c>
      <c r="D45538">
        <f>INDEX(([2]olist_order_payments_dataset!$E$2:$E$103887),MATCH(A45538,[2]olist_order_payments_dataset!$A$2:$A$103887,0))</f>
        <v>95.51</v>
      </c>
      <c r="E45538" t="str">
        <f>INDEX(([3]olist_customers_dataset!$D$2:$D$99442),MATCH(B45538,[3]olist_customers_dataset!$A$2:$A$99442,0))</f>
        <v>belo horizonte</v>
      </c>
    </row>
    <row r="45539" spans="1:5" x14ac:dyDescent="0.3">
      <c r="A45539" t="s">
        <v>45538</v>
      </c>
      <c r="B45539" t="s">
        <v>144980</v>
      </c>
      <c r="C45539">
        <f>IFERROR(INDEX(([1]olist_order_items_dataset!$F$2:$F$112651),MATCH(A45539,[1]olist_order_items_dataset!$A$2:$A$112651,0)),0)</f>
        <v>44.5</v>
      </c>
      <c r="D45539">
        <f>INDEX(([2]olist_order_payments_dataset!$E$2:$E$103887),MATCH(A45539,[2]olist_order_payments_dataset!$A$2:$A$103887,0))</f>
        <v>52.28</v>
      </c>
      <c r="E45539" t="str">
        <f>INDEX(([3]olist_customers_dataset!$D$2:$D$99442),MATCH(B45539,[3]olist_customers_dataset!$A$2:$A$99442,0))</f>
        <v>sao paulo</v>
      </c>
    </row>
    <row r="45540" spans="1:5" x14ac:dyDescent="0.3">
      <c r="A45540" t="s">
        <v>45539</v>
      </c>
      <c r="B45540" t="s">
        <v>144981</v>
      </c>
      <c r="C45540">
        <f>IFERROR(INDEX(([1]olist_order_items_dataset!$F$2:$F$112651),MATCH(A45540,[1]olist_order_items_dataset!$A$2:$A$112651,0)),0)</f>
        <v>16.989999999999998</v>
      </c>
      <c r="D45540">
        <f>INDEX(([2]olist_order_payments_dataset!$E$2:$E$103887),MATCH(A45540,[2]olist_order_payments_dataset!$A$2:$A$103887,0))</f>
        <v>24.38</v>
      </c>
      <c r="E45540" t="str">
        <f>INDEX(([3]olist_customers_dataset!$D$2:$D$99442),MATCH(B45540,[3]olist_customers_dataset!$A$2:$A$99442,0))</f>
        <v>sao paulo</v>
      </c>
    </row>
    <row r="45541" spans="1:5" x14ac:dyDescent="0.3">
      <c r="A45541" t="s">
        <v>45540</v>
      </c>
      <c r="B45541" t="s">
        <v>144982</v>
      </c>
      <c r="C45541">
        <f>IFERROR(INDEX(([1]olist_order_items_dataset!$F$2:$F$112651),MATCH(A45541,[1]olist_order_items_dataset!$A$2:$A$112651,0)),0)</f>
        <v>357</v>
      </c>
      <c r="D45541">
        <f>INDEX(([2]olist_order_payments_dataset!$E$2:$E$103887),MATCH(A45541,[2]olist_order_payments_dataset!$A$2:$A$103887,0))</f>
        <v>396.19</v>
      </c>
      <c r="E45541" t="str">
        <f>INDEX(([3]olist_customers_dataset!$D$2:$D$99442),MATCH(B45541,[3]olist_customers_dataset!$A$2:$A$99442,0))</f>
        <v>belem</v>
      </c>
    </row>
    <row r="45542" spans="1:5" x14ac:dyDescent="0.3">
      <c r="A45542" t="s">
        <v>45541</v>
      </c>
      <c r="B45542" t="s">
        <v>144983</v>
      </c>
      <c r="C45542">
        <f>IFERROR(INDEX(([1]olist_order_items_dataset!$F$2:$F$112651),MATCH(A45542,[1]olist_order_items_dataset!$A$2:$A$112651,0)),0)</f>
        <v>99.9</v>
      </c>
      <c r="D45542">
        <f>INDEX(([2]olist_order_payments_dataset!$E$2:$E$103887),MATCH(A45542,[2]olist_order_payments_dataset!$A$2:$A$103887,0))</f>
        <v>99.9</v>
      </c>
      <c r="E45542" t="str">
        <f>INDEX(([3]olist_customers_dataset!$D$2:$D$99442),MATCH(B45542,[3]olist_customers_dataset!$A$2:$A$99442,0))</f>
        <v>rio de janeiro</v>
      </c>
    </row>
    <row r="45543" spans="1:5" x14ac:dyDescent="0.3">
      <c r="A45543" t="s">
        <v>45542</v>
      </c>
      <c r="B45543" t="s">
        <v>144984</v>
      </c>
      <c r="C45543">
        <f>IFERROR(INDEX(([1]olist_order_items_dataset!$F$2:$F$112651),MATCH(A45543,[1]olist_order_items_dataset!$A$2:$A$112651,0)),0)</f>
        <v>49.9</v>
      </c>
      <c r="D45543">
        <f>INDEX(([2]olist_order_payments_dataset!$E$2:$E$103887),MATCH(A45543,[2]olist_order_payments_dataset!$A$2:$A$103887,0))</f>
        <v>65</v>
      </c>
      <c r="E45543" t="str">
        <f>INDEX(([3]olist_customers_dataset!$D$2:$D$99442),MATCH(B45543,[3]olist_customers_dataset!$A$2:$A$99442,0))</f>
        <v>volta redonda</v>
      </c>
    </row>
    <row r="45544" spans="1:5" x14ac:dyDescent="0.3">
      <c r="A45544" t="s">
        <v>45543</v>
      </c>
      <c r="B45544" t="s">
        <v>144985</v>
      </c>
      <c r="C45544">
        <f>IFERROR(INDEX(([1]olist_order_items_dataset!$F$2:$F$112651),MATCH(A45544,[1]olist_order_items_dataset!$A$2:$A$112651,0)),0)</f>
        <v>69.900000000000006</v>
      </c>
      <c r="D45544">
        <f>INDEX(([2]olist_order_payments_dataset!$E$2:$E$103887),MATCH(A45544,[2]olist_order_payments_dataset!$A$2:$A$103887,0))</f>
        <v>225.06</v>
      </c>
      <c r="E45544" t="str">
        <f>INDEX(([3]olist_customers_dataset!$D$2:$D$99442),MATCH(B45544,[3]olist_customers_dataset!$A$2:$A$99442,0))</f>
        <v>indaiatuba</v>
      </c>
    </row>
    <row r="45545" spans="1:5" x14ac:dyDescent="0.3">
      <c r="A45545" t="s">
        <v>45544</v>
      </c>
      <c r="B45545" t="s">
        <v>144986</v>
      </c>
      <c r="C45545">
        <f>IFERROR(INDEX(([1]olist_order_items_dataset!$F$2:$F$112651),MATCH(A45545,[1]olist_order_items_dataset!$A$2:$A$112651,0)),0)</f>
        <v>189</v>
      </c>
      <c r="D45545">
        <f>INDEX(([2]olist_order_payments_dataset!$E$2:$E$103887),MATCH(A45545,[2]olist_order_payments_dataset!$A$2:$A$103887,0))</f>
        <v>203.9</v>
      </c>
      <c r="E45545" t="str">
        <f>INDEX(([3]olist_customers_dataset!$D$2:$D$99442),MATCH(B45545,[3]olist_customers_dataset!$A$2:$A$99442,0))</f>
        <v>monte aprazivel</v>
      </c>
    </row>
    <row r="45546" spans="1:5" x14ac:dyDescent="0.3">
      <c r="A45546" t="s">
        <v>45545</v>
      </c>
      <c r="B45546" t="s">
        <v>144987</v>
      </c>
      <c r="C45546">
        <f>IFERROR(INDEX(([1]olist_order_items_dataset!$F$2:$F$112651),MATCH(A45546,[1]olist_order_items_dataset!$A$2:$A$112651,0)),0)</f>
        <v>101.24</v>
      </c>
      <c r="D45546">
        <f>INDEX(([2]olist_order_payments_dataset!$E$2:$E$103887),MATCH(A45546,[2]olist_order_payments_dataset!$A$2:$A$103887,0))</f>
        <v>117.71</v>
      </c>
      <c r="E45546" t="str">
        <f>INDEX(([3]olist_customers_dataset!$D$2:$D$99442),MATCH(B45546,[3]olist_customers_dataset!$A$2:$A$99442,0))</f>
        <v>rio de janeiro</v>
      </c>
    </row>
    <row r="45547" spans="1:5" x14ac:dyDescent="0.3">
      <c r="A45547" t="s">
        <v>45546</v>
      </c>
      <c r="B45547" t="s">
        <v>144988</v>
      </c>
      <c r="C45547">
        <f>IFERROR(INDEX(([1]olist_order_items_dataset!$F$2:$F$112651),MATCH(A45547,[1]olist_order_items_dataset!$A$2:$A$112651,0)),0)</f>
        <v>13.99</v>
      </c>
      <c r="D45547">
        <f>INDEX(([2]olist_order_payments_dataset!$E$2:$E$103887),MATCH(A45547,[2]olist_order_payments_dataset!$A$2:$A$103887,0))</f>
        <v>30.04</v>
      </c>
      <c r="E45547" t="str">
        <f>INDEX(([3]olist_customers_dataset!$D$2:$D$99442),MATCH(B45547,[3]olist_customers_dataset!$A$2:$A$99442,0))</f>
        <v>cachoeirinha</v>
      </c>
    </row>
    <row r="45548" spans="1:5" x14ac:dyDescent="0.3">
      <c r="A45548" t="s">
        <v>45547</v>
      </c>
      <c r="B45548" t="s">
        <v>144989</v>
      </c>
      <c r="C45548">
        <f>IFERROR(INDEX(([1]olist_order_items_dataset!$F$2:$F$112651),MATCH(A45548,[1]olist_order_items_dataset!$A$2:$A$112651,0)),0)</f>
        <v>234</v>
      </c>
      <c r="D45548">
        <f>INDEX(([2]olist_order_payments_dataset!$E$2:$E$103887),MATCH(A45548,[2]olist_order_payments_dataset!$A$2:$A$103887,0))</f>
        <v>242.98</v>
      </c>
      <c r="E45548" t="str">
        <f>INDEX(([3]olist_customers_dataset!$D$2:$D$99442),MATCH(B45548,[3]olist_customers_dataset!$A$2:$A$99442,0))</f>
        <v>sao paulo</v>
      </c>
    </row>
    <row r="45549" spans="1:5" x14ac:dyDescent="0.3">
      <c r="A45549" t="s">
        <v>45548</v>
      </c>
      <c r="B45549" t="s">
        <v>144990</v>
      </c>
      <c r="C45549">
        <f>IFERROR(INDEX(([1]olist_order_items_dataset!$F$2:$F$112651),MATCH(A45549,[1]olist_order_items_dataset!$A$2:$A$112651,0)),0)</f>
        <v>29</v>
      </c>
      <c r="D45549">
        <f>INDEX(([2]olist_order_payments_dataset!$E$2:$E$103887),MATCH(A45549,[2]olist_order_payments_dataset!$A$2:$A$103887,0))</f>
        <v>36.78</v>
      </c>
      <c r="E45549" t="str">
        <f>INDEX(([3]olist_customers_dataset!$D$2:$D$99442),MATCH(B45549,[3]olist_customers_dataset!$A$2:$A$99442,0))</f>
        <v>sao paulo</v>
      </c>
    </row>
    <row r="45550" spans="1:5" x14ac:dyDescent="0.3">
      <c r="A45550" t="s">
        <v>45549</v>
      </c>
      <c r="B45550" t="s">
        <v>144991</v>
      </c>
      <c r="C45550">
        <f>IFERROR(INDEX(([1]olist_order_items_dataset!$F$2:$F$112651),MATCH(A45550,[1]olist_order_items_dataset!$A$2:$A$112651,0)),0)</f>
        <v>59</v>
      </c>
      <c r="D45550">
        <f>INDEX(([2]olist_order_payments_dataset!$E$2:$E$103887),MATCH(A45550,[2]olist_order_payments_dataset!$A$2:$A$103887,0))</f>
        <v>77.510000000000005</v>
      </c>
      <c r="E45550" t="str">
        <f>INDEX(([3]olist_customers_dataset!$D$2:$D$99442),MATCH(B45550,[3]olist_customers_dataset!$A$2:$A$99442,0))</f>
        <v>jardim</v>
      </c>
    </row>
    <row r="45551" spans="1:5" x14ac:dyDescent="0.3">
      <c r="A45551" t="s">
        <v>45550</v>
      </c>
      <c r="B45551" t="s">
        <v>144992</v>
      </c>
      <c r="C45551">
        <f>IFERROR(INDEX(([1]olist_order_items_dataset!$F$2:$F$112651),MATCH(A45551,[1]olist_order_items_dataset!$A$2:$A$112651,0)),0)</f>
        <v>35.9</v>
      </c>
      <c r="D45551">
        <f>INDEX(([2]olist_order_payments_dataset!$E$2:$E$103887),MATCH(A45551,[2]olist_order_payments_dataset!$A$2:$A$103887,0))</f>
        <v>51.9</v>
      </c>
      <c r="E45551" t="str">
        <f>INDEX(([3]olist_customers_dataset!$D$2:$D$99442),MATCH(B45551,[3]olist_customers_dataset!$A$2:$A$99442,0))</f>
        <v>teresina</v>
      </c>
    </row>
    <row r="45552" spans="1:5" x14ac:dyDescent="0.3">
      <c r="A45552" t="s">
        <v>45551</v>
      </c>
      <c r="B45552" t="s">
        <v>144993</v>
      </c>
      <c r="C45552">
        <f>IFERROR(INDEX(([1]olist_order_items_dataset!$F$2:$F$112651),MATCH(A45552,[1]olist_order_items_dataset!$A$2:$A$112651,0)),0)</f>
        <v>129.99</v>
      </c>
      <c r="D45552">
        <f>INDEX(([2]olist_order_payments_dataset!$E$2:$E$103887),MATCH(A45552,[2]olist_order_payments_dataset!$A$2:$A$103887,0))</f>
        <v>148.15</v>
      </c>
      <c r="E45552" t="str">
        <f>INDEX(([3]olist_customers_dataset!$D$2:$D$99442),MATCH(B45552,[3]olist_customers_dataset!$A$2:$A$99442,0))</f>
        <v>macae</v>
      </c>
    </row>
    <row r="45553" spans="1:5" x14ac:dyDescent="0.3">
      <c r="A45553" t="s">
        <v>45552</v>
      </c>
      <c r="B45553" t="s">
        <v>144994</v>
      </c>
      <c r="C45553">
        <f>IFERROR(INDEX(([1]olist_order_items_dataset!$F$2:$F$112651),MATCH(A45553,[1]olist_order_items_dataset!$A$2:$A$112651,0)),0)</f>
        <v>189.99</v>
      </c>
      <c r="D45553">
        <f>INDEX(([2]olist_order_payments_dataset!$E$2:$E$103887),MATCH(A45553,[2]olist_order_payments_dataset!$A$2:$A$103887,0))</f>
        <v>230.65</v>
      </c>
      <c r="E45553" t="str">
        <f>INDEX(([3]olist_customers_dataset!$D$2:$D$99442),MATCH(B45553,[3]olist_customers_dataset!$A$2:$A$99442,0))</f>
        <v>mogi das cruzes</v>
      </c>
    </row>
    <row r="45554" spans="1:5" x14ac:dyDescent="0.3">
      <c r="A45554" t="s">
        <v>45553</v>
      </c>
      <c r="B45554" t="s">
        <v>144995</v>
      </c>
      <c r="C45554">
        <f>IFERROR(INDEX(([1]olist_order_items_dataset!$F$2:$F$112651),MATCH(A45554,[1]olist_order_items_dataset!$A$2:$A$112651,0)),0)</f>
        <v>1319.9</v>
      </c>
      <c r="D45554">
        <f>INDEX(([2]olist_order_payments_dataset!$E$2:$E$103887),MATCH(A45554,[2]olist_order_payments_dataset!$A$2:$A$103887,0))</f>
        <v>1391.39</v>
      </c>
      <c r="E45554" t="str">
        <f>INDEX(([3]olist_customers_dataset!$D$2:$D$99442),MATCH(B45554,[3]olist_customers_dataset!$A$2:$A$99442,0))</f>
        <v>porto velho</v>
      </c>
    </row>
    <row r="45555" spans="1:5" x14ac:dyDescent="0.3">
      <c r="A45555" t="s">
        <v>45554</v>
      </c>
      <c r="B45555" t="s">
        <v>144996</v>
      </c>
      <c r="C45555">
        <f>IFERROR(INDEX(([1]olist_order_items_dataset!$F$2:$F$112651),MATCH(A45555,[1]olist_order_items_dataset!$A$2:$A$112651,0)),0)</f>
        <v>179</v>
      </c>
      <c r="D45555">
        <f>INDEX(([2]olist_order_payments_dataset!$E$2:$E$103887),MATCH(A45555,[2]olist_order_payments_dataset!$A$2:$A$103887,0))</f>
        <v>301.27999999999997</v>
      </c>
      <c r="E45555" t="str">
        <f>INDEX(([3]olist_customers_dataset!$D$2:$D$99442),MATCH(B45555,[3]olist_customers_dataset!$A$2:$A$99442,0))</f>
        <v>sao caetano do sul</v>
      </c>
    </row>
    <row r="45556" spans="1:5" x14ac:dyDescent="0.3">
      <c r="A45556" t="s">
        <v>45555</v>
      </c>
      <c r="B45556" t="s">
        <v>144997</v>
      </c>
      <c r="C45556">
        <f>IFERROR(INDEX(([1]olist_order_items_dataset!$F$2:$F$112651),MATCH(A45556,[1]olist_order_items_dataset!$A$2:$A$112651,0)),0)</f>
        <v>112.5</v>
      </c>
      <c r="D45556">
        <f>INDEX(([2]olist_order_payments_dataset!$E$2:$E$103887),MATCH(A45556,[2]olist_order_payments_dataset!$A$2:$A$103887,0))</f>
        <v>519.48</v>
      </c>
      <c r="E45556" t="str">
        <f>INDEX(([3]olist_customers_dataset!$D$2:$D$99442),MATCH(B45556,[3]olist_customers_dataset!$A$2:$A$99442,0))</f>
        <v>aguas de lindoia</v>
      </c>
    </row>
    <row r="45557" spans="1:5" x14ac:dyDescent="0.3">
      <c r="A45557" t="s">
        <v>45556</v>
      </c>
      <c r="B45557" t="s">
        <v>144998</v>
      </c>
      <c r="C45557">
        <f>IFERROR(INDEX(([1]olist_order_items_dataset!$F$2:$F$112651),MATCH(A45557,[1]olist_order_items_dataset!$A$2:$A$112651,0)),0)</f>
        <v>97.9</v>
      </c>
      <c r="D45557">
        <f>INDEX(([2]olist_order_payments_dataset!$E$2:$E$103887),MATCH(A45557,[2]olist_order_payments_dataset!$A$2:$A$103887,0))</f>
        <v>114.89</v>
      </c>
      <c r="E45557" t="str">
        <f>INDEX(([3]olist_customers_dataset!$D$2:$D$99442),MATCH(B45557,[3]olist_customers_dataset!$A$2:$A$99442,0))</f>
        <v>porto alegre</v>
      </c>
    </row>
    <row r="45558" spans="1:5" x14ac:dyDescent="0.3">
      <c r="A45558" t="s">
        <v>45557</v>
      </c>
      <c r="B45558" t="s">
        <v>144999</v>
      </c>
      <c r="C45558">
        <f>IFERROR(INDEX(([1]olist_order_items_dataset!$F$2:$F$112651),MATCH(A45558,[1]olist_order_items_dataset!$A$2:$A$112651,0)),0)</f>
        <v>117.9</v>
      </c>
      <c r="D45558">
        <f>INDEX(([2]olist_order_payments_dataset!$E$2:$E$103887),MATCH(A45558,[2]olist_order_payments_dataset!$A$2:$A$103887,0))</f>
        <v>117.9</v>
      </c>
      <c r="E45558" t="str">
        <f>INDEX(([3]olist_customers_dataset!$D$2:$D$99442),MATCH(B45558,[3]olist_customers_dataset!$A$2:$A$99442,0))</f>
        <v>fortaleza</v>
      </c>
    </row>
    <row r="45559" spans="1:5" x14ac:dyDescent="0.3">
      <c r="A45559" t="s">
        <v>45558</v>
      </c>
      <c r="B45559" t="s">
        <v>145000</v>
      </c>
      <c r="C45559">
        <f>IFERROR(INDEX(([1]olist_order_items_dataset!$F$2:$F$112651),MATCH(A45559,[1]olist_order_items_dataset!$A$2:$A$112651,0)),0)</f>
        <v>84.99</v>
      </c>
      <c r="D45559">
        <f>INDEX(([2]olist_order_payments_dataset!$E$2:$E$103887),MATCH(A45559,[2]olist_order_payments_dataset!$A$2:$A$103887,0))</f>
        <v>100.33</v>
      </c>
      <c r="E45559" t="str">
        <f>INDEX(([3]olist_customers_dataset!$D$2:$D$99442),MATCH(B45559,[3]olist_customers_dataset!$A$2:$A$99442,0))</f>
        <v>oliveira</v>
      </c>
    </row>
    <row r="45560" spans="1:5" x14ac:dyDescent="0.3">
      <c r="A45560" t="s">
        <v>45559</v>
      </c>
      <c r="B45560" t="s">
        <v>145001</v>
      </c>
      <c r="C45560">
        <f>IFERROR(INDEX(([1]olist_order_items_dataset!$F$2:$F$112651),MATCH(A45560,[1]olist_order_items_dataset!$A$2:$A$112651,0)),0)</f>
        <v>19.899999999999999</v>
      </c>
      <c r="D45560">
        <f>INDEX(([2]olist_order_payments_dataset!$E$2:$E$103887),MATCH(A45560,[2]olist_order_payments_dataset!$A$2:$A$103887,0))</f>
        <v>32.380000000000003</v>
      </c>
      <c r="E45560" t="str">
        <f>INDEX(([3]olist_customers_dataset!$D$2:$D$99442),MATCH(B45560,[3]olist_customers_dataset!$A$2:$A$99442,0))</f>
        <v>guarapuava</v>
      </c>
    </row>
    <row r="45561" spans="1:5" x14ac:dyDescent="0.3">
      <c r="A45561" t="s">
        <v>45560</v>
      </c>
      <c r="B45561" t="s">
        <v>145002</v>
      </c>
      <c r="C45561">
        <f>IFERROR(INDEX(([1]olist_order_items_dataset!$F$2:$F$112651),MATCH(A45561,[1]olist_order_items_dataset!$A$2:$A$112651,0)),0)</f>
        <v>218.2</v>
      </c>
      <c r="D45561">
        <f>INDEX(([2]olist_order_payments_dataset!$E$2:$E$103887),MATCH(A45561,[2]olist_order_payments_dataset!$A$2:$A$103887,0))</f>
        <v>237.61</v>
      </c>
      <c r="E45561" t="str">
        <f>INDEX(([3]olist_customers_dataset!$D$2:$D$99442),MATCH(B45561,[3]olist_customers_dataset!$A$2:$A$99442,0))</f>
        <v>campinas</v>
      </c>
    </row>
    <row r="45562" spans="1:5" x14ac:dyDescent="0.3">
      <c r="A45562" t="s">
        <v>45561</v>
      </c>
      <c r="B45562" t="s">
        <v>145003</v>
      </c>
      <c r="C45562">
        <f>IFERROR(INDEX(([1]olist_order_items_dataset!$F$2:$F$112651),MATCH(A45562,[1]olist_order_items_dataset!$A$2:$A$112651,0)),0)</f>
        <v>18.899999999999999</v>
      </c>
      <c r="D45562">
        <f>INDEX(([2]olist_order_payments_dataset!$E$2:$E$103887),MATCH(A45562,[2]olist_order_payments_dataset!$A$2:$A$103887,0))</f>
        <v>26.77</v>
      </c>
      <c r="E45562" t="str">
        <f>INDEX(([3]olist_customers_dataset!$D$2:$D$99442),MATCH(B45562,[3]olist_customers_dataset!$A$2:$A$99442,0))</f>
        <v>londrina</v>
      </c>
    </row>
    <row r="45563" spans="1:5" x14ac:dyDescent="0.3">
      <c r="A45563" t="s">
        <v>45562</v>
      </c>
      <c r="B45563" t="s">
        <v>145004</v>
      </c>
      <c r="C45563">
        <f>IFERROR(INDEX(([1]olist_order_items_dataset!$F$2:$F$112651),MATCH(A45563,[1]olist_order_items_dataset!$A$2:$A$112651,0)),0)</f>
        <v>39.99</v>
      </c>
      <c r="D45563">
        <f>INDEX(([2]olist_order_payments_dataset!$E$2:$E$103887),MATCH(A45563,[2]olist_order_payments_dataset!$A$2:$A$103887,0))</f>
        <v>56.94</v>
      </c>
      <c r="E45563" t="str">
        <f>INDEX(([3]olist_customers_dataset!$D$2:$D$99442),MATCH(B45563,[3]olist_customers_dataset!$A$2:$A$99442,0))</f>
        <v>santa luzia</v>
      </c>
    </row>
    <row r="45564" spans="1:5" x14ac:dyDescent="0.3">
      <c r="A45564" t="s">
        <v>45563</v>
      </c>
      <c r="B45564" t="s">
        <v>145005</v>
      </c>
      <c r="C45564">
        <f>IFERROR(INDEX(([1]olist_order_items_dataset!$F$2:$F$112651),MATCH(A45564,[1]olist_order_items_dataset!$A$2:$A$112651,0)),0)</f>
        <v>210</v>
      </c>
      <c r="D45564">
        <f>INDEX(([2]olist_order_payments_dataset!$E$2:$E$103887),MATCH(A45564,[2]olist_order_payments_dataset!$A$2:$A$103887,0))</f>
        <v>238.02</v>
      </c>
      <c r="E45564" t="str">
        <f>INDEX(([3]olist_customers_dataset!$D$2:$D$99442),MATCH(B45564,[3]olist_customers_dataset!$A$2:$A$99442,0))</f>
        <v>bariri</v>
      </c>
    </row>
    <row r="45565" spans="1:5" x14ac:dyDescent="0.3">
      <c r="A45565" t="s">
        <v>45564</v>
      </c>
      <c r="B45565" t="s">
        <v>145006</v>
      </c>
      <c r="C45565">
        <f>IFERROR(INDEX(([1]olist_order_items_dataset!$F$2:$F$112651),MATCH(A45565,[1]olist_order_items_dataset!$A$2:$A$112651,0)),0)</f>
        <v>86.3</v>
      </c>
      <c r="D45565">
        <f>INDEX(([2]olist_order_payments_dataset!$E$2:$E$103887),MATCH(A45565,[2]olist_order_payments_dataset!$A$2:$A$103887,0))</f>
        <v>109.77</v>
      </c>
      <c r="E45565" t="str">
        <f>INDEX(([3]olist_customers_dataset!$D$2:$D$99442),MATCH(B45565,[3]olist_customers_dataset!$A$2:$A$99442,0))</f>
        <v>salvador</v>
      </c>
    </row>
    <row r="45566" spans="1:5" x14ac:dyDescent="0.3">
      <c r="A45566" t="s">
        <v>45565</v>
      </c>
      <c r="B45566" t="s">
        <v>145007</v>
      </c>
      <c r="C45566">
        <f>IFERROR(INDEX(([1]olist_order_items_dataset!$F$2:$F$112651),MATCH(A45566,[1]olist_order_items_dataset!$A$2:$A$112651,0)),0)</f>
        <v>17.89</v>
      </c>
      <c r="D45566">
        <f>INDEX(([2]olist_order_payments_dataset!$E$2:$E$103887),MATCH(A45566,[2]olist_order_payments_dataset!$A$2:$A$103887,0))</f>
        <v>32.409999999999997</v>
      </c>
      <c r="E45566" t="str">
        <f>INDEX(([3]olist_customers_dataset!$D$2:$D$99442),MATCH(B45566,[3]olist_customers_dataset!$A$2:$A$99442,0))</f>
        <v>uba</v>
      </c>
    </row>
    <row r="45567" spans="1:5" x14ac:dyDescent="0.3">
      <c r="A45567" t="s">
        <v>45566</v>
      </c>
      <c r="B45567" s="1" t="s">
        <v>145008</v>
      </c>
      <c r="C45567">
        <f>IFERROR(INDEX(([1]olist_order_items_dataset!$F$2:$F$112651),MATCH(A45567,[1]olist_order_items_dataset!$A$2:$A$112651,0)),0)</f>
        <v>120</v>
      </c>
      <c r="D45567">
        <f>INDEX(([2]olist_order_payments_dataset!$E$2:$E$103887),MATCH(A45567,[2]olist_order_payments_dataset!$A$2:$A$103887,0))</f>
        <v>32.82</v>
      </c>
      <c r="E45567" t="str">
        <f>INDEX(([3]olist_customers_dataset!$D$2:$D$99442),MATCH(B45567,[3]olist_customers_dataset!$A$2:$A$99442,0))</f>
        <v>brotas</v>
      </c>
    </row>
    <row r="45568" spans="1:5" x14ac:dyDescent="0.3">
      <c r="A45568" t="s">
        <v>45567</v>
      </c>
      <c r="B45568" t="s">
        <v>145009</v>
      </c>
      <c r="C45568">
        <f>IFERROR(INDEX(([1]olist_order_items_dataset!$F$2:$F$112651),MATCH(A45568,[1]olist_order_items_dataset!$A$2:$A$112651,0)),0)</f>
        <v>299.89999999999998</v>
      </c>
      <c r="D45568">
        <f>INDEX(([2]olist_order_payments_dataset!$E$2:$E$103887),MATCH(A45568,[2]olist_order_payments_dataset!$A$2:$A$103887,0))</f>
        <v>319.08999999999997</v>
      </c>
      <c r="E45568" t="str">
        <f>INDEX(([3]olist_customers_dataset!$D$2:$D$99442),MATCH(B45568,[3]olist_customers_dataset!$A$2:$A$99442,0))</f>
        <v>sao jose</v>
      </c>
    </row>
    <row r="45569" spans="1:5" x14ac:dyDescent="0.3">
      <c r="A45569" t="s">
        <v>45568</v>
      </c>
      <c r="B45569" t="s">
        <v>145010</v>
      </c>
      <c r="C45569">
        <f>IFERROR(INDEX(([1]olist_order_items_dataset!$F$2:$F$112651),MATCH(A45569,[1]olist_order_items_dataset!$A$2:$A$112651,0)),0)</f>
        <v>18.510000000000002</v>
      </c>
      <c r="D45569">
        <f>INDEX(([2]olist_order_payments_dataset!$E$2:$E$103887),MATCH(A45569,[2]olist_order_payments_dataset!$A$2:$A$103887,0))</f>
        <v>59.71</v>
      </c>
      <c r="E45569" t="str">
        <f>INDEX(([3]olist_customers_dataset!$D$2:$D$99442),MATCH(B45569,[3]olist_customers_dataset!$A$2:$A$99442,0))</f>
        <v>cosmopolis</v>
      </c>
    </row>
    <row r="45570" spans="1:5" x14ac:dyDescent="0.3">
      <c r="A45570" t="s">
        <v>45569</v>
      </c>
      <c r="B45570" t="s">
        <v>145011</v>
      </c>
      <c r="C45570">
        <f>IFERROR(INDEX(([1]olist_order_items_dataset!$F$2:$F$112651),MATCH(A45570,[1]olist_order_items_dataset!$A$2:$A$112651,0)),0)</f>
        <v>329.9</v>
      </c>
      <c r="D45570">
        <f>INDEX(([2]olist_order_payments_dataset!$E$2:$E$103887),MATCH(A45570,[2]olist_order_payments_dataset!$A$2:$A$103887,0))</f>
        <v>355.08</v>
      </c>
      <c r="E45570" t="str">
        <f>INDEX(([3]olist_customers_dataset!$D$2:$D$99442),MATCH(B45570,[3]olist_customers_dataset!$A$2:$A$99442,0))</f>
        <v>arembepe</v>
      </c>
    </row>
    <row r="45571" spans="1:5" x14ac:dyDescent="0.3">
      <c r="A45571" t="s">
        <v>45570</v>
      </c>
      <c r="B45571" t="s">
        <v>145012</v>
      </c>
      <c r="C45571">
        <f>IFERROR(INDEX(([1]olist_order_items_dataset!$F$2:$F$112651),MATCH(A45571,[1]olist_order_items_dataset!$A$2:$A$112651,0)),0)</f>
        <v>299</v>
      </c>
      <c r="D45571">
        <f>INDEX(([2]olist_order_payments_dataset!$E$2:$E$103887),MATCH(A45571,[2]olist_order_payments_dataset!$A$2:$A$103887,0))</f>
        <v>342.17</v>
      </c>
      <c r="E45571" t="str">
        <f>INDEX(([3]olist_customers_dataset!$D$2:$D$99442),MATCH(B45571,[3]olist_customers_dataset!$A$2:$A$99442,0))</f>
        <v>campinas</v>
      </c>
    </row>
    <row r="45572" spans="1:5" x14ac:dyDescent="0.3">
      <c r="A45572" t="s">
        <v>45571</v>
      </c>
      <c r="B45572" t="s">
        <v>145013</v>
      </c>
      <c r="C45572">
        <f>IFERROR(INDEX(([1]olist_order_items_dataset!$F$2:$F$112651),MATCH(A45572,[1]olist_order_items_dataset!$A$2:$A$112651,0)),0)</f>
        <v>9</v>
      </c>
      <c r="D45572">
        <f>INDEX(([2]olist_order_payments_dataset!$E$2:$E$103887),MATCH(A45572,[2]olist_order_payments_dataset!$A$2:$A$103887,0))</f>
        <v>24.23</v>
      </c>
      <c r="E45572" t="str">
        <f>INDEX(([3]olist_customers_dataset!$D$2:$D$99442),MATCH(B45572,[3]olist_customers_dataset!$A$2:$A$99442,0))</f>
        <v>porto alegre</v>
      </c>
    </row>
    <row r="45573" spans="1:5" x14ac:dyDescent="0.3">
      <c r="A45573" t="s">
        <v>45572</v>
      </c>
      <c r="B45573" t="s">
        <v>145014</v>
      </c>
      <c r="C45573">
        <f>IFERROR(INDEX(([1]olist_order_items_dataset!$F$2:$F$112651),MATCH(A45573,[1]olist_order_items_dataset!$A$2:$A$112651,0)),0)</f>
        <v>149</v>
      </c>
      <c r="D45573">
        <f>INDEX(([2]olist_order_payments_dataset!$E$2:$E$103887),MATCH(A45573,[2]olist_order_payments_dataset!$A$2:$A$103887,0))</f>
        <v>162.25</v>
      </c>
      <c r="E45573" t="str">
        <f>INDEX(([3]olist_customers_dataset!$D$2:$D$99442),MATCH(B45573,[3]olist_customers_dataset!$A$2:$A$99442,0))</f>
        <v>ourinhos</v>
      </c>
    </row>
    <row r="45574" spans="1:5" x14ac:dyDescent="0.3">
      <c r="A45574" t="s">
        <v>45573</v>
      </c>
      <c r="B45574" t="s">
        <v>145015</v>
      </c>
      <c r="C45574">
        <f>IFERROR(INDEX(([1]olist_order_items_dataset!$F$2:$F$112651),MATCH(A45574,[1]olist_order_items_dataset!$A$2:$A$112651,0)),0)</f>
        <v>115.99</v>
      </c>
      <c r="D45574">
        <f>INDEX(([2]olist_order_payments_dataset!$E$2:$E$103887),MATCH(A45574,[2]olist_order_payments_dataset!$A$2:$A$103887,0))</f>
        <v>722.25</v>
      </c>
      <c r="E45574" t="str">
        <f>INDEX(([3]olist_customers_dataset!$D$2:$D$99442),MATCH(B45574,[3]olist_customers_dataset!$A$2:$A$99442,0))</f>
        <v>goiania</v>
      </c>
    </row>
    <row r="45575" spans="1:5" x14ac:dyDescent="0.3">
      <c r="A45575" t="s">
        <v>45574</v>
      </c>
      <c r="B45575" t="s">
        <v>145016</v>
      </c>
      <c r="C45575">
        <f>IFERROR(INDEX(([1]olist_order_items_dataset!$F$2:$F$112651),MATCH(A45575,[1]olist_order_items_dataset!$A$2:$A$112651,0)),0)</f>
        <v>204</v>
      </c>
      <c r="D45575">
        <f>INDEX(([2]olist_order_payments_dataset!$E$2:$E$103887),MATCH(A45575,[2]olist_order_payments_dataset!$A$2:$A$103887,0))</f>
        <v>266.17</v>
      </c>
      <c r="E45575" t="str">
        <f>INDEX(([3]olist_customers_dataset!$D$2:$D$99442),MATCH(B45575,[3]olist_customers_dataset!$A$2:$A$99442,0))</f>
        <v>sao paulo</v>
      </c>
    </row>
    <row r="45576" spans="1:5" x14ac:dyDescent="0.3">
      <c r="A45576" t="s">
        <v>45575</v>
      </c>
      <c r="B45576" t="s">
        <v>145017</v>
      </c>
      <c r="C45576">
        <f>IFERROR(INDEX(([1]olist_order_items_dataset!$F$2:$F$112651),MATCH(A45576,[1]olist_order_items_dataset!$A$2:$A$112651,0)),0)</f>
        <v>199</v>
      </c>
      <c r="D45576">
        <f>INDEX(([2]olist_order_payments_dataset!$E$2:$E$103887),MATCH(A45576,[2]olist_order_payments_dataset!$A$2:$A$103887,0))</f>
        <v>220.71</v>
      </c>
      <c r="E45576" t="str">
        <f>INDEX(([3]olist_customers_dataset!$D$2:$D$99442),MATCH(B45576,[3]olist_customers_dataset!$A$2:$A$99442,0))</f>
        <v>salto de pirapora</v>
      </c>
    </row>
    <row r="45577" spans="1:5" x14ac:dyDescent="0.3">
      <c r="A45577" t="s">
        <v>45576</v>
      </c>
      <c r="B45577" t="s">
        <v>145018</v>
      </c>
      <c r="C45577">
        <f>IFERROR(INDEX(([1]olist_order_items_dataset!$F$2:$F$112651),MATCH(A45577,[1]olist_order_items_dataset!$A$2:$A$112651,0)),0)</f>
        <v>29.99</v>
      </c>
      <c r="D45577">
        <f>INDEX(([2]olist_order_payments_dataset!$E$2:$E$103887),MATCH(A45577,[2]olist_order_payments_dataset!$A$2:$A$103887,0))</f>
        <v>51.14</v>
      </c>
      <c r="E45577" t="str">
        <f>INDEX(([3]olist_customers_dataset!$D$2:$D$99442),MATCH(B45577,[3]olist_customers_dataset!$A$2:$A$99442,0))</f>
        <v>sao luis</v>
      </c>
    </row>
    <row r="45578" spans="1:5" x14ac:dyDescent="0.3">
      <c r="A45578" t="s">
        <v>45577</v>
      </c>
      <c r="B45578" t="s">
        <v>145019</v>
      </c>
      <c r="C45578">
        <f>IFERROR(INDEX(([1]olist_order_items_dataset!$F$2:$F$112651),MATCH(A45578,[1]olist_order_items_dataset!$A$2:$A$112651,0)),0)</f>
        <v>59.99</v>
      </c>
      <c r="D45578">
        <f>INDEX(([2]olist_order_payments_dataset!$E$2:$E$103887),MATCH(A45578,[2]olist_order_payments_dataset!$A$2:$A$103887,0))</f>
        <v>77.66</v>
      </c>
      <c r="E45578" t="str">
        <f>INDEX(([3]olist_customers_dataset!$D$2:$D$99442),MATCH(B45578,[3]olist_customers_dataset!$A$2:$A$99442,0))</f>
        <v>barra mansa</v>
      </c>
    </row>
    <row r="45579" spans="1:5" x14ac:dyDescent="0.3">
      <c r="A45579" t="s">
        <v>45578</v>
      </c>
      <c r="B45579" t="s">
        <v>145020</v>
      </c>
      <c r="C45579">
        <f>IFERROR(INDEX(([1]olist_order_items_dataset!$F$2:$F$112651),MATCH(A45579,[1]olist_order_items_dataset!$A$2:$A$112651,0)),0)</f>
        <v>60</v>
      </c>
      <c r="D45579">
        <f>INDEX(([2]olist_order_payments_dataset!$E$2:$E$103887),MATCH(A45579,[2]olist_order_payments_dataset!$A$2:$A$103887,0))</f>
        <v>69.94</v>
      </c>
      <c r="E45579" t="str">
        <f>INDEX(([3]olist_customers_dataset!$D$2:$D$99442),MATCH(B45579,[3]olist_customers_dataset!$A$2:$A$99442,0))</f>
        <v>sao paulo</v>
      </c>
    </row>
    <row r="45580" spans="1:5" x14ac:dyDescent="0.3">
      <c r="A45580" t="s">
        <v>45579</v>
      </c>
      <c r="B45580" t="s">
        <v>145021</v>
      </c>
      <c r="C45580">
        <f>IFERROR(INDEX(([1]olist_order_items_dataset!$F$2:$F$112651),MATCH(A45580,[1]olist_order_items_dataset!$A$2:$A$112651,0)),0)</f>
        <v>49</v>
      </c>
      <c r="D45580">
        <f>INDEX(([2]olist_order_payments_dataset!$E$2:$E$103887),MATCH(A45580,[2]olist_order_payments_dataset!$A$2:$A$103887,0))</f>
        <v>103.54</v>
      </c>
      <c r="E45580" t="str">
        <f>INDEX(([3]olist_customers_dataset!$D$2:$D$99442),MATCH(B45580,[3]olist_customers_dataset!$A$2:$A$99442,0))</f>
        <v>sorocaba</v>
      </c>
    </row>
    <row r="45581" spans="1:5" x14ac:dyDescent="0.3">
      <c r="A45581" t="s">
        <v>45580</v>
      </c>
      <c r="B45581" t="s">
        <v>145022</v>
      </c>
      <c r="C45581">
        <f>IFERROR(INDEX(([1]olist_order_items_dataset!$F$2:$F$112651),MATCH(A45581,[1]olist_order_items_dataset!$A$2:$A$112651,0)),0)</f>
        <v>289</v>
      </c>
      <c r="D45581">
        <f>INDEX(([2]olist_order_payments_dataset!$E$2:$E$103887),MATCH(A45581,[2]olist_order_payments_dataset!$A$2:$A$103887,0))</f>
        <v>299.58999999999997</v>
      </c>
      <c r="E45581" t="str">
        <f>INDEX(([3]olist_customers_dataset!$D$2:$D$99442),MATCH(B45581,[3]olist_customers_dataset!$A$2:$A$99442,0))</f>
        <v>simoes filho</v>
      </c>
    </row>
    <row r="45582" spans="1:5" x14ac:dyDescent="0.3">
      <c r="A45582" t="s">
        <v>45581</v>
      </c>
      <c r="B45582" t="s">
        <v>145023</v>
      </c>
      <c r="C45582">
        <f>IFERROR(INDEX(([1]olist_order_items_dataset!$F$2:$F$112651),MATCH(A45582,[1]olist_order_items_dataset!$A$2:$A$112651,0)),0)</f>
        <v>99.9</v>
      </c>
      <c r="D45582">
        <f>INDEX(([2]olist_order_payments_dataset!$E$2:$E$103887),MATCH(A45582,[2]olist_order_payments_dataset!$A$2:$A$103887,0))</f>
        <v>116.36</v>
      </c>
      <c r="E45582" t="str">
        <f>INDEX(([3]olist_customers_dataset!$D$2:$D$99442),MATCH(B45582,[3]olist_customers_dataset!$A$2:$A$99442,0))</f>
        <v>pelotas</v>
      </c>
    </row>
    <row r="45583" spans="1:5" x14ac:dyDescent="0.3">
      <c r="A45583" t="s">
        <v>45582</v>
      </c>
      <c r="B45583" t="s">
        <v>145024</v>
      </c>
      <c r="C45583">
        <f>IFERROR(INDEX(([1]olist_order_items_dataset!$F$2:$F$112651),MATCH(A45583,[1]olist_order_items_dataset!$A$2:$A$112651,0)),0)</f>
        <v>78</v>
      </c>
      <c r="D45583">
        <f>INDEX(([2]olist_order_payments_dataset!$E$2:$E$103887),MATCH(A45583,[2]olist_order_payments_dataset!$A$2:$A$103887,0))</f>
        <v>85.8</v>
      </c>
      <c r="E45583" t="str">
        <f>INDEX(([3]olist_customers_dataset!$D$2:$D$99442),MATCH(B45583,[3]olist_customers_dataset!$A$2:$A$99442,0))</f>
        <v>santos</v>
      </c>
    </row>
    <row r="45584" spans="1:5" x14ac:dyDescent="0.3">
      <c r="A45584" t="s">
        <v>45583</v>
      </c>
      <c r="B45584" t="s">
        <v>145025</v>
      </c>
      <c r="C45584">
        <f>IFERROR(INDEX(([1]olist_order_items_dataset!$F$2:$F$112651),MATCH(A45584,[1]olist_order_items_dataset!$A$2:$A$112651,0)),0)</f>
        <v>95</v>
      </c>
      <c r="D45584">
        <f>INDEX(([2]olist_order_payments_dataset!$E$2:$E$103887),MATCH(A45584,[2]olist_order_payments_dataset!$A$2:$A$103887,0))</f>
        <v>110.42</v>
      </c>
      <c r="E45584" t="str">
        <f>INDEX(([3]olist_customers_dataset!$D$2:$D$99442),MATCH(B45584,[3]olist_customers_dataset!$A$2:$A$99442,0))</f>
        <v>indaial</v>
      </c>
    </row>
    <row r="45585" spans="1:5" x14ac:dyDescent="0.3">
      <c r="A45585" t="s">
        <v>45584</v>
      </c>
      <c r="B45585" t="s">
        <v>145026</v>
      </c>
      <c r="C45585">
        <f>IFERROR(INDEX(([1]olist_order_items_dataset!$F$2:$F$112651),MATCH(A45585,[1]olist_order_items_dataset!$A$2:$A$112651,0)),0)</f>
        <v>129.9</v>
      </c>
      <c r="D45585">
        <f>INDEX(([2]olist_order_payments_dataset!$E$2:$E$103887),MATCH(A45585,[2]olist_order_payments_dataset!$A$2:$A$103887,0))</f>
        <v>142.31</v>
      </c>
      <c r="E45585" t="str">
        <f>INDEX(([3]olist_customers_dataset!$D$2:$D$99442),MATCH(B45585,[3]olist_customers_dataset!$A$2:$A$99442,0))</f>
        <v>santos</v>
      </c>
    </row>
    <row r="45586" spans="1:5" x14ac:dyDescent="0.3">
      <c r="A45586" t="s">
        <v>45585</v>
      </c>
      <c r="B45586" t="s">
        <v>145027</v>
      </c>
      <c r="C45586">
        <f>IFERROR(INDEX(([1]olist_order_items_dataset!$F$2:$F$112651),MATCH(A45586,[1]olist_order_items_dataset!$A$2:$A$112651,0)),0)</f>
        <v>23</v>
      </c>
      <c r="D45586">
        <f>INDEX(([2]olist_order_payments_dataset!$E$2:$E$103887),MATCH(A45586,[2]olist_order_payments_dataset!$A$2:$A$103887,0))</f>
        <v>40.630000000000003</v>
      </c>
      <c r="E45586" t="str">
        <f>INDEX(([3]olist_customers_dataset!$D$2:$D$99442),MATCH(B45586,[3]olist_customers_dataset!$A$2:$A$99442,0))</f>
        <v>recife</v>
      </c>
    </row>
    <row r="45587" spans="1:5" x14ac:dyDescent="0.3">
      <c r="A45587" t="s">
        <v>45586</v>
      </c>
      <c r="B45587" t="s">
        <v>145028</v>
      </c>
      <c r="C45587">
        <f>IFERROR(INDEX(([1]olist_order_items_dataset!$F$2:$F$112651),MATCH(A45587,[1]olist_order_items_dataset!$A$2:$A$112651,0)),0)</f>
        <v>49.9</v>
      </c>
      <c r="D45587">
        <f>INDEX(([2]olist_order_payments_dataset!$E$2:$E$103887),MATCH(A45587,[2]olist_order_payments_dataset!$A$2:$A$103887,0))</f>
        <v>65</v>
      </c>
      <c r="E45587" t="str">
        <f>INDEX(([3]olist_customers_dataset!$D$2:$D$99442),MATCH(B45587,[3]olist_customers_dataset!$A$2:$A$99442,0))</f>
        <v>rio de janeiro</v>
      </c>
    </row>
    <row r="45588" spans="1:5" x14ac:dyDescent="0.3">
      <c r="A45588" t="s">
        <v>45587</v>
      </c>
      <c r="B45588" t="s">
        <v>145029</v>
      </c>
      <c r="C45588">
        <f>IFERROR(INDEX(([1]olist_order_items_dataset!$F$2:$F$112651),MATCH(A45588,[1]olist_order_items_dataset!$A$2:$A$112651,0)),0)</f>
        <v>229.9</v>
      </c>
      <c r="D45588">
        <f>INDEX(([2]olist_order_payments_dataset!$E$2:$E$103887),MATCH(A45588,[2]olist_order_payments_dataset!$A$2:$A$103887,0))</f>
        <v>200</v>
      </c>
      <c r="E45588" t="str">
        <f>INDEX(([3]olist_customers_dataset!$D$2:$D$99442),MATCH(B45588,[3]olist_customers_dataset!$A$2:$A$99442,0))</f>
        <v>novo hamburgo</v>
      </c>
    </row>
    <row r="45589" spans="1:5" x14ac:dyDescent="0.3">
      <c r="A45589" t="s">
        <v>45588</v>
      </c>
      <c r="B45589" t="s">
        <v>145030</v>
      </c>
      <c r="C45589">
        <f>IFERROR(INDEX(([1]olist_order_items_dataset!$F$2:$F$112651),MATCH(A45589,[1]olist_order_items_dataset!$A$2:$A$112651,0)),0)</f>
        <v>139</v>
      </c>
      <c r="D45589">
        <f>INDEX(([2]olist_order_payments_dataset!$E$2:$E$103887),MATCH(A45589,[2]olist_order_payments_dataset!$A$2:$A$103887,0))</f>
        <v>165.25</v>
      </c>
      <c r="E45589" t="str">
        <f>INDEX(([3]olist_customers_dataset!$D$2:$D$99442),MATCH(B45589,[3]olist_customers_dataset!$A$2:$A$99442,0))</f>
        <v>bezerros</v>
      </c>
    </row>
    <row r="45590" spans="1:5" x14ac:dyDescent="0.3">
      <c r="A45590" t="s">
        <v>45589</v>
      </c>
      <c r="B45590" t="s">
        <v>145031</v>
      </c>
      <c r="C45590">
        <f>IFERROR(INDEX(([1]olist_order_items_dataset!$F$2:$F$112651),MATCH(A45590,[1]olist_order_items_dataset!$A$2:$A$112651,0)),0)</f>
        <v>429.9</v>
      </c>
      <c r="D45590">
        <f>INDEX(([2]olist_order_payments_dataset!$E$2:$E$103887),MATCH(A45590,[2]olist_order_payments_dataset!$A$2:$A$103887,0))</f>
        <v>447</v>
      </c>
      <c r="E45590" t="str">
        <f>INDEX(([3]olist_customers_dataset!$D$2:$D$99442),MATCH(B45590,[3]olist_customers_dataset!$A$2:$A$99442,0))</f>
        <v>irapuru</v>
      </c>
    </row>
    <row r="45591" spans="1:5" x14ac:dyDescent="0.3">
      <c r="A45591" t="s">
        <v>45590</v>
      </c>
      <c r="B45591" t="s">
        <v>145032</v>
      </c>
      <c r="C45591">
        <f>IFERROR(INDEX(([1]olist_order_items_dataset!$F$2:$F$112651),MATCH(A45591,[1]olist_order_items_dataset!$A$2:$A$112651,0)),0)</f>
        <v>27.99</v>
      </c>
      <c r="D45591">
        <f>INDEX(([2]olist_order_payments_dataset!$E$2:$E$103887),MATCH(A45591,[2]olist_order_payments_dataset!$A$2:$A$103887,0))</f>
        <v>45.62</v>
      </c>
      <c r="E45591" t="str">
        <f>INDEX(([3]olist_customers_dataset!$D$2:$D$99442),MATCH(B45591,[3]olist_customers_dataset!$A$2:$A$99442,0))</f>
        <v>fortaleza</v>
      </c>
    </row>
    <row r="45592" spans="1:5" x14ac:dyDescent="0.3">
      <c r="A45592" t="s">
        <v>45591</v>
      </c>
      <c r="B45592" t="s">
        <v>145033</v>
      </c>
      <c r="C45592">
        <f>IFERROR(INDEX(([1]olist_order_items_dataset!$F$2:$F$112651),MATCH(A45592,[1]olist_order_items_dataset!$A$2:$A$112651,0)),0)</f>
        <v>28.9</v>
      </c>
      <c r="D45592">
        <f>INDEX(([2]olist_order_payments_dataset!$E$2:$E$103887),MATCH(A45592,[2]olist_order_payments_dataset!$A$2:$A$103887,0))</f>
        <v>41.69</v>
      </c>
      <c r="E45592" t="str">
        <f>INDEX(([3]olist_customers_dataset!$D$2:$D$99442),MATCH(B45592,[3]olist_customers_dataset!$A$2:$A$99442,0))</f>
        <v>presidente prudente</v>
      </c>
    </row>
    <row r="45593" spans="1:5" x14ac:dyDescent="0.3">
      <c r="A45593" t="s">
        <v>45592</v>
      </c>
      <c r="B45593" t="s">
        <v>145034</v>
      </c>
      <c r="C45593">
        <f>IFERROR(INDEX(([1]olist_order_items_dataset!$F$2:$F$112651),MATCH(A45593,[1]olist_order_items_dataset!$A$2:$A$112651,0)),0)</f>
        <v>120</v>
      </c>
      <c r="D45593">
        <f>INDEX(([2]olist_order_payments_dataset!$E$2:$E$103887),MATCH(A45593,[2]olist_order_payments_dataset!$A$2:$A$103887,0))</f>
        <v>179.92</v>
      </c>
      <c r="E45593" t="str">
        <f>INDEX(([3]olist_customers_dataset!$D$2:$D$99442),MATCH(B45593,[3]olist_customers_dataset!$A$2:$A$99442,0))</f>
        <v>bertioga</v>
      </c>
    </row>
    <row r="45594" spans="1:5" x14ac:dyDescent="0.3">
      <c r="A45594" s="1" t="s">
        <v>45593</v>
      </c>
      <c r="B45594" t="s">
        <v>145035</v>
      </c>
      <c r="C45594">
        <f>IFERROR(INDEX(([1]olist_order_items_dataset!$F$2:$F$112651),MATCH(A45594,[1]olist_order_items_dataset!$A$2:$A$112651,0)),0)</f>
        <v>119.99</v>
      </c>
      <c r="D45594">
        <f>INDEX(([2]olist_order_payments_dataset!$E$2:$E$103887),MATCH(A45594,[2]olist_order_payments_dataset!$A$2:$A$103887,0))</f>
        <v>137.74</v>
      </c>
      <c r="E45594" t="str">
        <f>INDEX(([3]olist_customers_dataset!$D$2:$D$99442),MATCH(B45594,[3]olist_customers_dataset!$A$2:$A$99442,0))</f>
        <v>praia grande</v>
      </c>
    </row>
    <row r="45595" spans="1:5" x14ac:dyDescent="0.3">
      <c r="A45595" t="s">
        <v>45594</v>
      </c>
      <c r="B45595" t="s">
        <v>145036</v>
      </c>
      <c r="C45595">
        <f>IFERROR(INDEX(([1]olist_order_items_dataset!$F$2:$F$112651),MATCH(A45595,[1]olist_order_items_dataset!$A$2:$A$112651,0)),0)</f>
        <v>75.599999999999994</v>
      </c>
      <c r="D45595">
        <f>INDEX(([2]olist_order_payments_dataset!$E$2:$E$103887),MATCH(A45595,[2]olist_order_payments_dataset!$A$2:$A$103887,0))</f>
        <v>101.41</v>
      </c>
      <c r="E45595" t="str">
        <f>INDEX(([3]olist_customers_dataset!$D$2:$D$99442),MATCH(B45595,[3]olist_customers_dataset!$A$2:$A$99442,0))</f>
        <v>paragominas</v>
      </c>
    </row>
    <row r="45596" spans="1:5" x14ac:dyDescent="0.3">
      <c r="A45596" t="s">
        <v>45595</v>
      </c>
      <c r="B45596" t="s">
        <v>145037</v>
      </c>
      <c r="C45596">
        <f>IFERROR(INDEX(([1]olist_order_items_dataset!$F$2:$F$112651),MATCH(A45596,[1]olist_order_items_dataset!$A$2:$A$112651,0)),0)</f>
        <v>246.62</v>
      </c>
      <c r="D45596">
        <f>INDEX(([2]olist_order_payments_dataset!$E$2:$E$103887),MATCH(A45596,[2]olist_order_payments_dataset!$A$2:$A$103887,0))</f>
        <v>266.89</v>
      </c>
      <c r="E45596" t="str">
        <f>INDEX(([3]olist_customers_dataset!$D$2:$D$99442),MATCH(B45596,[3]olist_customers_dataset!$A$2:$A$99442,0))</f>
        <v>rio de janeiro</v>
      </c>
    </row>
    <row r="45597" spans="1:5" x14ac:dyDescent="0.3">
      <c r="A45597" t="s">
        <v>45596</v>
      </c>
      <c r="B45597" t="s">
        <v>145038</v>
      </c>
      <c r="C45597">
        <f>IFERROR(INDEX(([1]olist_order_items_dataset!$F$2:$F$112651),MATCH(A45597,[1]olist_order_items_dataset!$A$2:$A$112651,0)),0)</f>
        <v>388</v>
      </c>
      <c r="D45597">
        <f>INDEX(([2]olist_order_payments_dataset!$E$2:$E$103887),MATCH(A45597,[2]olist_order_payments_dataset!$A$2:$A$103887,0))</f>
        <v>446.82</v>
      </c>
      <c r="E45597" t="str">
        <f>INDEX(([3]olist_customers_dataset!$D$2:$D$99442),MATCH(B45597,[3]olist_customers_dataset!$A$2:$A$99442,0))</f>
        <v>sao carlos</v>
      </c>
    </row>
    <row r="45598" spans="1:5" x14ac:dyDescent="0.3">
      <c r="A45598" t="s">
        <v>45597</v>
      </c>
      <c r="B45598" t="s">
        <v>145039</v>
      </c>
      <c r="C45598">
        <f>IFERROR(INDEX(([1]olist_order_items_dataset!$F$2:$F$112651),MATCH(A45598,[1]olist_order_items_dataset!$A$2:$A$112651,0)),0)</f>
        <v>129.99</v>
      </c>
      <c r="D45598">
        <f>INDEX(([2]olist_order_payments_dataset!$E$2:$E$103887),MATCH(A45598,[2]olist_order_payments_dataset!$A$2:$A$103887,0))</f>
        <v>152.5</v>
      </c>
      <c r="E45598" t="str">
        <f>INDEX(([3]olist_customers_dataset!$D$2:$D$99442),MATCH(B45598,[3]olist_customers_dataset!$A$2:$A$99442,0))</f>
        <v>palmital</v>
      </c>
    </row>
    <row r="45599" spans="1:5" x14ac:dyDescent="0.3">
      <c r="A45599" t="s">
        <v>45598</v>
      </c>
      <c r="B45599" t="s">
        <v>145040</v>
      </c>
      <c r="C45599">
        <f>IFERROR(INDEX(([1]olist_order_items_dataset!$F$2:$F$112651),MATCH(A45599,[1]olist_order_items_dataset!$A$2:$A$112651,0)),0)</f>
        <v>89.9</v>
      </c>
      <c r="D45599">
        <f>INDEX(([2]olist_order_payments_dataset!$E$2:$E$103887),MATCH(A45599,[2]olist_order_payments_dataset!$A$2:$A$103887,0))</f>
        <v>103.55</v>
      </c>
      <c r="E45599" t="str">
        <f>INDEX(([3]olist_customers_dataset!$D$2:$D$99442),MATCH(B45599,[3]olist_customers_dataset!$A$2:$A$99442,0))</f>
        <v>sao paulo</v>
      </c>
    </row>
    <row r="45600" spans="1:5" x14ac:dyDescent="0.3">
      <c r="A45600" t="s">
        <v>45599</v>
      </c>
      <c r="B45600" t="s">
        <v>145041</v>
      </c>
      <c r="C45600">
        <f>IFERROR(INDEX(([1]olist_order_items_dataset!$F$2:$F$112651),MATCH(A45600,[1]olist_order_items_dataset!$A$2:$A$112651,0)),0)</f>
        <v>15.9</v>
      </c>
      <c r="D45600">
        <f>INDEX(([2]olist_order_payments_dataset!$E$2:$E$103887),MATCH(A45600,[2]olist_order_payments_dataset!$A$2:$A$103887,0))</f>
        <v>96.66</v>
      </c>
      <c r="E45600" t="str">
        <f>INDEX(([3]olist_customers_dataset!$D$2:$D$99442),MATCH(B45600,[3]olist_customers_dataset!$A$2:$A$99442,0))</f>
        <v>contagem</v>
      </c>
    </row>
    <row r="45601" spans="1:5" x14ac:dyDescent="0.3">
      <c r="A45601" t="s">
        <v>45600</v>
      </c>
      <c r="B45601" t="s">
        <v>145042</v>
      </c>
      <c r="C45601">
        <f>IFERROR(INDEX(([1]olist_order_items_dataset!$F$2:$F$112651),MATCH(A45601,[1]olist_order_items_dataset!$A$2:$A$112651,0)),0)</f>
        <v>789</v>
      </c>
      <c r="D45601">
        <f>INDEX(([2]olist_order_payments_dataset!$E$2:$E$103887),MATCH(A45601,[2]olist_order_payments_dataset!$A$2:$A$103887,0))</f>
        <v>802.68</v>
      </c>
      <c r="E45601" t="str">
        <f>INDEX(([3]olist_customers_dataset!$D$2:$D$99442),MATCH(B45601,[3]olist_customers_dataset!$A$2:$A$99442,0))</f>
        <v>sao vicente</v>
      </c>
    </row>
    <row r="45602" spans="1:5" x14ac:dyDescent="0.3">
      <c r="A45602" t="s">
        <v>45601</v>
      </c>
      <c r="B45602" t="s">
        <v>145043</v>
      </c>
      <c r="C45602">
        <f>IFERROR(INDEX(([1]olist_order_items_dataset!$F$2:$F$112651),MATCH(A45602,[1]olist_order_items_dataset!$A$2:$A$112651,0)),0)</f>
        <v>298</v>
      </c>
      <c r="D45602">
        <f>INDEX(([2]olist_order_payments_dataset!$E$2:$E$103887),MATCH(A45602,[2]olist_order_payments_dataset!$A$2:$A$103887,0))</f>
        <v>316.39999999999998</v>
      </c>
      <c r="E45602" t="str">
        <f>INDEX(([3]olist_customers_dataset!$D$2:$D$99442),MATCH(B45602,[3]olist_customers_dataset!$A$2:$A$99442,0))</f>
        <v>rio de janeiro</v>
      </c>
    </row>
    <row r="45603" spans="1:5" x14ac:dyDescent="0.3">
      <c r="A45603" t="s">
        <v>45602</v>
      </c>
      <c r="B45603" t="s">
        <v>145044</v>
      </c>
      <c r="C45603">
        <f>IFERROR(INDEX(([1]olist_order_items_dataset!$F$2:$F$112651),MATCH(A45603,[1]olist_order_items_dataset!$A$2:$A$112651,0)),0)</f>
        <v>215</v>
      </c>
      <c r="D45603">
        <f>INDEX(([2]olist_order_payments_dataset!$E$2:$E$103887),MATCH(A45603,[2]olist_order_payments_dataset!$A$2:$A$103887,0))</f>
        <v>207.72</v>
      </c>
      <c r="E45603" t="str">
        <f>INDEX(([3]olist_customers_dataset!$D$2:$D$99442),MATCH(B45603,[3]olist_customers_dataset!$A$2:$A$99442,0))</f>
        <v>itamarandiba</v>
      </c>
    </row>
    <row r="45604" spans="1:5" x14ac:dyDescent="0.3">
      <c r="A45604" t="s">
        <v>45603</v>
      </c>
      <c r="B45604" t="s">
        <v>145045</v>
      </c>
      <c r="C45604">
        <f>IFERROR(INDEX(([1]olist_order_items_dataset!$F$2:$F$112651),MATCH(A45604,[1]olist_order_items_dataset!$A$2:$A$112651,0)),0)</f>
        <v>69.989999999999995</v>
      </c>
      <c r="D45604">
        <f>INDEX(([2]olist_order_payments_dataset!$E$2:$E$103887),MATCH(A45604,[2]olist_order_payments_dataset!$A$2:$A$103887,0))</f>
        <v>85.23</v>
      </c>
      <c r="E45604" t="str">
        <f>INDEX(([3]olist_customers_dataset!$D$2:$D$99442),MATCH(B45604,[3]olist_customers_dataset!$A$2:$A$99442,0))</f>
        <v>comendador levy gasparian</v>
      </c>
    </row>
    <row r="45605" spans="1:5" x14ac:dyDescent="0.3">
      <c r="A45605" t="s">
        <v>45604</v>
      </c>
      <c r="B45605" t="s">
        <v>145046</v>
      </c>
      <c r="C45605">
        <f>IFERROR(INDEX(([1]olist_order_items_dataset!$F$2:$F$112651),MATCH(A45605,[1]olist_order_items_dataset!$A$2:$A$112651,0)),0)</f>
        <v>129.9</v>
      </c>
      <c r="D45605">
        <f>INDEX(([2]olist_order_payments_dataset!$E$2:$E$103887),MATCH(A45605,[2]olist_order_payments_dataset!$A$2:$A$103887,0))</f>
        <v>145.66</v>
      </c>
      <c r="E45605" t="str">
        <f>INDEX(([3]olist_customers_dataset!$D$2:$D$99442),MATCH(B45605,[3]olist_customers_dataset!$A$2:$A$99442,0))</f>
        <v>sao paulo</v>
      </c>
    </row>
    <row r="45606" spans="1:5" x14ac:dyDescent="0.3">
      <c r="A45606" t="s">
        <v>45605</v>
      </c>
      <c r="B45606" t="s">
        <v>145047</v>
      </c>
      <c r="C45606">
        <f>IFERROR(INDEX(([1]olist_order_items_dataset!$F$2:$F$112651),MATCH(A45606,[1]olist_order_items_dataset!$A$2:$A$112651,0)),0)</f>
        <v>179.9</v>
      </c>
      <c r="D45606">
        <f>INDEX(([2]olist_order_payments_dataset!$E$2:$E$103887),MATCH(A45606,[2]olist_order_payments_dataset!$A$2:$A$103887,0))</f>
        <v>36.979999999999997</v>
      </c>
      <c r="E45606" t="str">
        <f>INDEX(([3]olist_customers_dataset!$D$2:$D$99442),MATCH(B45606,[3]olist_customers_dataset!$A$2:$A$99442,0))</f>
        <v>suzano</v>
      </c>
    </row>
    <row r="45607" spans="1:5" x14ac:dyDescent="0.3">
      <c r="A45607" t="s">
        <v>45606</v>
      </c>
      <c r="B45607" t="s">
        <v>145048</v>
      </c>
      <c r="C45607">
        <f>IFERROR(INDEX(([1]olist_order_items_dataset!$F$2:$F$112651),MATCH(A45607,[1]olist_order_items_dataset!$A$2:$A$112651,0)),0)</f>
        <v>57.52</v>
      </c>
      <c r="D45607">
        <f>INDEX(([2]olist_order_payments_dataset!$E$2:$E$103887),MATCH(A45607,[2]olist_order_payments_dataset!$A$2:$A$103887,0))</f>
        <v>72.67</v>
      </c>
      <c r="E45607" t="str">
        <f>INDEX(([3]olist_customers_dataset!$D$2:$D$99442),MATCH(B45607,[3]olist_customers_dataset!$A$2:$A$99442,0))</f>
        <v>taquaritinga</v>
      </c>
    </row>
    <row r="45608" spans="1:5" x14ac:dyDescent="0.3">
      <c r="A45608" t="s">
        <v>45607</v>
      </c>
      <c r="B45608" t="s">
        <v>145049</v>
      </c>
      <c r="C45608">
        <f>IFERROR(INDEX(([1]olist_order_items_dataset!$F$2:$F$112651),MATCH(A45608,[1]olist_order_items_dataset!$A$2:$A$112651,0)),0)</f>
        <v>217.99</v>
      </c>
      <c r="D45608">
        <f>INDEX(([2]olist_order_payments_dataset!$E$2:$E$103887),MATCH(A45608,[2]olist_order_payments_dataset!$A$2:$A$103887,0))</f>
        <v>212.82</v>
      </c>
      <c r="E45608" t="str">
        <f>INDEX(([3]olist_customers_dataset!$D$2:$D$99442),MATCH(B45608,[3]olist_customers_dataset!$A$2:$A$99442,0))</f>
        <v>sao paulo</v>
      </c>
    </row>
    <row r="45609" spans="1:5" x14ac:dyDescent="0.3">
      <c r="A45609" t="s">
        <v>45608</v>
      </c>
      <c r="B45609" t="s">
        <v>145050</v>
      </c>
      <c r="C45609">
        <f>IFERROR(INDEX(([1]olist_order_items_dataset!$F$2:$F$112651),MATCH(A45609,[1]olist_order_items_dataset!$A$2:$A$112651,0)),0)</f>
        <v>69.8</v>
      </c>
      <c r="D45609">
        <f>INDEX(([2]olist_order_payments_dataset!$E$2:$E$103887),MATCH(A45609,[2]olist_order_payments_dataset!$A$2:$A$103887,0))</f>
        <v>82.63</v>
      </c>
      <c r="E45609" t="str">
        <f>INDEX(([3]olist_customers_dataset!$D$2:$D$99442),MATCH(B45609,[3]olist_customers_dataset!$A$2:$A$99442,0))</f>
        <v>votorantim</v>
      </c>
    </row>
    <row r="45610" spans="1:5" x14ac:dyDescent="0.3">
      <c r="A45610" t="s">
        <v>45609</v>
      </c>
      <c r="B45610" t="s">
        <v>145051</v>
      </c>
      <c r="C45610">
        <f>IFERROR(INDEX(([1]olist_order_items_dataset!$F$2:$F$112651),MATCH(A45610,[1]olist_order_items_dataset!$A$2:$A$112651,0)),0)</f>
        <v>29</v>
      </c>
      <c r="D45610">
        <f>INDEX(([2]olist_order_payments_dataset!$E$2:$E$103887),MATCH(A45610,[2]olist_order_payments_dataset!$A$2:$A$103887,0))</f>
        <v>36.39</v>
      </c>
      <c r="E45610" t="str">
        <f>INDEX(([3]olist_customers_dataset!$D$2:$D$99442),MATCH(B45610,[3]olist_customers_dataset!$A$2:$A$99442,0))</f>
        <v>jandira</v>
      </c>
    </row>
    <row r="45611" spans="1:5" x14ac:dyDescent="0.3">
      <c r="A45611" t="s">
        <v>45610</v>
      </c>
      <c r="B45611" t="s">
        <v>145052</v>
      </c>
      <c r="C45611">
        <f>IFERROR(INDEX(([1]olist_order_items_dataset!$F$2:$F$112651),MATCH(A45611,[1]olist_order_items_dataset!$A$2:$A$112651,0)),0)</f>
        <v>199.9</v>
      </c>
      <c r="D45611">
        <f>INDEX(([2]olist_order_payments_dataset!$E$2:$E$103887),MATCH(A45611,[2]olist_order_payments_dataset!$A$2:$A$103887,0))</f>
        <v>221.79</v>
      </c>
      <c r="E45611" t="str">
        <f>INDEX(([3]olist_customers_dataset!$D$2:$D$99442),MATCH(B45611,[3]olist_customers_dataset!$A$2:$A$99442,0))</f>
        <v>juiz de fora</v>
      </c>
    </row>
    <row r="45612" spans="1:5" x14ac:dyDescent="0.3">
      <c r="A45612" t="s">
        <v>45611</v>
      </c>
      <c r="B45612" t="s">
        <v>145053</v>
      </c>
      <c r="C45612">
        <f>IFERROR(INDEX(([1]olist_order_items_dataset!$F$2:$F$112651),MATCH(A45612,[1]olist_order_items_dataset!$A$2:$A$112651,0)),0)</f>
        <v>198.95</v>
      </c>
      <c r="D45612">
        <f>INDEX(([2]olist_order_payments_dataset!$E$2:$E$103887),MATCH(A45612,[2]olist_order_payments_dataset!$A$2:$A$103887,0))</f>
        <v>229.22</v>
      </c>
      <c r="E45612" t="str">
        <f>INDEX(([3]olist_customers_dataset!$D$2:$D$99442),MATCH(B45612,[3]olist_customers_dataset!$A$2:$A$99442,0))</f>
        <v>rio de janeiro</v>
      </c>
    </row>
    <row r="45613" spans="1:5" x14ac:dyDescent="0.3">
      <c r="A45613" t="s">
        <v>45612</v>
      </c>
      <c r="B45613" t="s">
        <v>145054</v>
      </c>
      <c r="C45613">
        <f>IFERROR(INDEX(([1]olist_order_items_dataset!$F$2:$F$112651),MATCH(A45613,[1]olist_order_items_dataset!$A$2:$A$112651,0)),0)</f>
        <v>49.9</v>
      </c>
      <c r="D45613">
        <f>INDEX(([2]olist_order_payments_dataset!$E$2:$E$103887),MATCH(A45613,[2]olist_order_payments_dataset!$A$2:$A$103887,0))</f>
        <v>76.33</v>
      </c>
      <c r="E45613" t="str">
        <f>INDEX(([3]olist_customers_dataset!$D$2:$D$99442),MATCH(B45613,[3]olist_customers_dataset!$A$2:$A$99442,0))</f>
        <v>contagem</v>
      </c>
    </row>
    <row r="45614" spans="1:5" x14ac:dyDescent="0.3">
      <c r="A45614" t="s">
        <v>45613</v>
      </c>
      <c r="B45614" t="s">
        <v>145055</v>
      </c>
      <c r="C45614">
        <f>IFERROR(INDEX(([1]olist_order_items_dataset!$F$2:$F$112651),MATCH(A45614,[1]olist_order_items_dataset!$A$2:$A$112651,0)),0)</f>
        <v>125</v>
      </c>
      <c r="D45614">
        <f>INDEX(([2]olist_order_payments_dataset!$E$2:$E$103887),MATCH(A45614,[2]olist_order_payments_dataset!$A$2:$A$103887,0))</f>
        <v>152.41999999999999</v>
      </c>
      <c r="E45614" t="str">
        <f>INDEX(([3]olist_customers_dataset!$D$2:$D$99442),MATCH(B45614,[3]olist_customers_dataset!$A$2:$A$99442,0))</f>
        <v>sao jose do rio preto</v>
      </c>
    </row>
    <row r="45615" spans="1:5" x14ac:dyDescent="0.3">
      <c r="A45615" t="s">
        <v>45614</v>
      </c>
      <c r="B45615" s="1" t="s">
        <v>145056</v>
      </c>
      <c r="C45615">
        <f>IFERROR(INDEX(([1]olist_order_items_dataset!$F$2:$F$112651),MATCH(A45615,[1]olist_order_items_dataset!$A$2:$A$112651,0)),0)</f>
        <v>83.49</v>
      </c>
      <c r="D45615">
        <f>INDEX(([2]olist_order_payments_dataset!$E$2:$E$103887),MATCH(A45615,[2]olist_order_payments_dataset!$A$2:$A$103887,0))</f>
        <v>91.42</v>
      </c>
      <c r="E45615" t="str">
        <f>INDEX(([3]olist_customers_dataset!$D$2:$D$99442),MATCH(B45615,[3]olist_customers_dataset!$A$2:$A$99442,0))</f>
        <v>sao paulo</v>
      </c>
    </row>
    <row r="45616" spans="1:5" x14ac:dyDescent="0.3">
      <c r="A45616" t="s">
        <v>45615</v>
      </c>
      <c r="B45616" t="s">
        <v>145057</v>
      </c>
      <c r="C45616">
        <f>IFERROR(INDEX(([1]olist_order_items_dataset!$F$2:$F$112651),MATCH(A45616,[1]olist_order_items_dataset!$A$2:$A$112651,0)),0)</f>
        <v>139.94</v>
      </c>
      <c r="D45616">
        <f>INDEX(([2]olist_order_payments_dataset!$E$2:$E$103887),MATCH(A45616,[2]olist_order_payments_dataset!$A$2:$A$103887,0))</f>
        <v>179.78</v>
      </c>
      <c r="E45616" t="str">
        <f>INDEX(([3]olist_customers_dataset!$D$2:$D$99442),MATCH(B45616,[3]olist_customers_dataset!$A$2:$A$99442,0))</f>
        <v>assis</v>
      </c>
    </row>
    <row r="45617" spans="1:5" x14ac:dyDescent="0.3">
      <c r="A45617" t="s">
        <v>45616</v>
      </c>
      <c r="B45617" t="s">
        <v>145058</v>
      </c>
      <c r="C45617">
        <f>IFERROR(INDEX(([1]olist_order_items_dataset!$F$2:$F$112651),MATCH(A45617,[1]olist_order_items_dataset!$A$2:$A$112651,0)),0)</f>
        <v>155.97</v>
      </c>
      <c r="D45617">
        <f>INDEX(([2]olist_order_payments_dataset!$E$2:$E$103887),MATCH(A45617,[2]olist_order_payments_dataset!$A$2:$A$103887,0))</f>
        <v>207.78</v>
      </c>
      <c r="E45617" t="str">
        <f>INDEX(([3]olist_customers_dataset!$D$2:$D$99442),MATCH(B45617,[3]olist_customers_dataset!$A$2:$A$99442,0))</f>
        <v>mossoro</v>
      </c>
    </row>
    <row r="45618" spans="1:5" x14ac:dyDescent="0.3">
      <c r="A45618" t="s">
        <v>45617</v>
      </c>
      <c r="B45618" t="s">
        <v>145059</v>
      </c>
      <c r="C45618">
        <f>IFERROR(INDEX(([1]olist_order_items_dataset!$F$2:$F$112651),MATCH(A45618,[1]olist_order_items_dataset!$A$2:$A$112651,0)),0)</f>
        <v>88</v>
      </c>
      <c r="D45618">
        <f>INDEX(([2]olist_order_payments_dataset!$E$2:$E$103887),MATCH(A45618,[2]olist_order_payments_dataset!$A$2:$A$103887,0))</f>
        <v>110.33</v>
      </c>
      <c r="E45618" t="str">
        <f>INDEX(([3]olist_customers_dataset!$D$2:$D$99442),MATCH(B45618,[3]olist_customers_dataset!$A$2:$A$99442,0))</f>
        <v>alagoinhas</v>
      </c>
    </row>
    <row r="45619" spans="1:5" x14ac:dyDescent="0.3">
      <c r="A45619" t="s">
        <v>45618</v>
      </c>
      <c r="B45619" t="s">
        <v>145060</v>
      </c>
      <c r="C45619">
        <f>IFERROR(INDEX(([1]olist_order_items_dataset!$F$2:$F$112651),MATCH(A45619,[1]olist_order_items_dataset!$A$2:$A$112651,0)),0)</f>
        <v>209.9</v>
      </c>
      <c r="D45619">
        <f>INDEX(([2]olist_order_payments_dataset!$E$2:$E$103887),MATCH(A45619,[2]olist_order_payments_dataset!$A$2:$A$103887,0))</f>
        <v>233.95</v>
      </c>
      <c r="E45619" t="str">
        <f>INDEX(([3]olist_customers_dataset!$D$2:$D$99442),MATCH(B45619,[3]olist_customers_dataset!$A$2:$A$99442,0))</f>
        <v>sao paulo</v>
      </c>
    </row>
    <row r="45620" spans="1:5" x14ac:dyDescent="0.3">
      <c r="A45620" t="s">
        <v>45619</v>
      </c>
      <c r="B45620" t="s">
        <v>145061</v>
      </c>
      <c r="C45620">
        <f>IFERROR(INDEX(([1]olist_order_items_dataset!$F$2:$F$112651),MATCH(A45620,[1]olist_order_items_dataset!$A$2:$A$112651,0)),0)</f>
        <v>26</v>
      </c>
      <c r="D45620">
        <f>INDEX(([2]olist_order_payments_dataset!$E$2:$E$103887),MATCH(A45620,[2]olist_order_payments_dataset!$A$2:$A$103887,0))</f>
        <v>41.28</v>
      </c>
      <c r="E45620" t="str">
        <f>INDEX(([3]olist_customers_dataset!$D$2:$D$99442),MATCH(B45620,[3]olist_customers_dataset!$A$2:$A$99442,0))</f>
        <v>rio de janeiro</v>
      </c>
    </row>
    <row r="45621" spans="1:5" x14ac:dyDescent="0.3">
      <c r="A45621" t="s">
        <v>45620</v>
      </c>
      <c r="B45621" t="s">
        <v>145062</v>
      </c>
      <c r="C45621">
        <f>IFERROR(INDEX(([1]olist_order_items_dataset!$F$2:$F$112651),MATCH(A45621,[1]olist_order_items_dataset!$A$2:$A$112651,0)),0)</f>
        <v>39</v>
      </c>
      <c r="D45621">
        <f>INDEX(([2]olist_order_payments_dataset!$E$2:$E$103887),MATCH(A45621,[2]olist_order_payments_dataset!$A$2:$A$103887,0))</f>
        <v>59.8</v>
      </c>
      <c r="E45621" t="str">
        <f>INDEX(([3]olist_customers_dataset!$D$2:$D$99442),MATCH(B45621,[3]olist_customers_dataset!$A$2:$A$99442,0))</f>
        <v>mirandiba</v>
      </c>
    </row>
    <row r="45622" spans="1:5" x14ac:dyDescent="0.3">
      <c r="A45622" t="s">
        <v>45621</v>
      </c>
      <c r="B45622" t="s">
        <v>145063</v>
      </c>
      <c r="C45622">
        <f>IFERROR(INDEX(([1]olist_order_items_dataset!$F$2:$F$112651),MATCH(A45622,[1]olist_order_items_dataset!$A$2:$A$112651,0)),0)</f>
        <v>49.9</v>
      </c>
      <c r="D45622">
        <f>INDEX(([2]olist_order_payments_dataset!$E$2:$E$103887),MATCH(A45622,[2]olist_order_payments_dataset!$A$2:$A$103887,0))</f>
        <v>61.64</v>
      </c>
      <c r="E45622" t="str">
        <f>INDEX(([3]olist_customers_dataset!$D$2:$D$99442),MATCH(B45622,[3]olist_customers_dataset!$A$2:$A$99442,0))</f>
        <v>sao paulo</v>
      </c>
    </row>
    <row r="45623" spans="1:5" x14ac:dyDescent="0.3">
      <c r="A45623" t="s">
        <v>45622</v>
      </c>
      <c r="B45623" t="s">
        <v>145064</v>
      </c>
      <c r="C45623">
        <f>IFERROR(INDEX(([1]olist_order_items_dataset!$F$2:$F$112651),MATCH(A45623,[1]olist_order_items_dataset!$A$2:$A$112651,0)),0)</f>
        <v>136.99</v>
      </c>
      <c r="D45623">
        <f>INDEX(([2]olist_order_payments_dataset!$E$2:$E$103887),MATCH(A45623,[2]olist_order_payments_dataset!$A$2:$A$103887,0))</f>
        <v>199.77</v>
      </c>
      <c r="E45623" t="str">
        <f>INDEX(([3]olist_customers_dataset!$D$2:$D$99442),MATCH(B45623,[3]olist_customers_dataset!$A$2:$A$99442,0))</f>
        <v>rio de janeiro</v>
      </c>
    </row>
    <row r="45624" spans="1:5" x14ac:dyDescent="0.3">
      <c r="A45624" t="s">
        <v>45623</v>
      </c>
      <c r="B45624" t="s">
        <v>145065</v>
      </c>
      <c r="C45624">
        <f>IFERROR(INDEX(([1]olist_order_items_dataset!$F$2:$F$112651),MATCH(A45624,[1]olist_order_items_dataset!$A$2:$A$112651,0)),0)</f>
        <v>49</v>
      </c>
      <c r="D45624">
        <f>INDEX(([2]olist_order_payments_dataset!$E$2:$E$103887),MATCH(A45624,[2]olist_order_payments_dataset!$A$2:$A$103887,0))</f>
        <v>86.25</v>
      </c>
      <c r="E45624" t="str">
        <f>INDEX(([3]olist_customers_dataset!$D$2:$D$99442),MATCH(B45624,[3]olist_customers_dataset!$A$2:$A$99442,0))</f>
        <v>canaa dos carajas</v>
      </c>
    </row>
    <row r="45625" spans="1:5" x14ac:dyDescent="0.3">
      <c r="A45625" t="s">
        <v>45624</v>
      </c>
      <c r="B45625" t="s">
        <v>145066</v>
      </c>
      <c r="C45625">
        <f>IFERROR(INDEX(([1]olist_order_items_dataset!$F$2:$F$112651),MATCH(A45625,[1]olist_order_items_dataset!$A$2:$A$112651,0)),0)</f>
        <v>35</v>
      </c>
      <c r="D45625">
        <f>INDEX(([2]olist_order_payments_dataset!$E$2:$E$103887),MATCH(A45625,[2]olist_order_payments_dataset!$A$2:$A$103887,0))</f>
        <v>163.32</v>
      </c>
      <c r="E45625" t="str">
        <f>INDEX(([3]olist_customers_dataset!$D$2:$D$99442),MATCH(B45625,[3]olist_customers_dataset!$A$2:$A$99442,0))</f>
        <v>barra velha</v>
      </c>
    </row>
    <row r="45626" spans="1:5" x14ac:dyDescent="0.3">
      <c r="A45626" t="s">
        <v>45625</v>
      </c>
      <c r="B45626" t="s">
        <v>145067</v>
      </c>
      <c r="C45626">
        <f>IFERROR(INDEX(([1]olist_order_items_dataset!$F$2:$F$112651),MATCH(A45626,[1]olist_order_items_dataset!$A$2:$A$112651,0)),0)</f>
        <v>29</v>
      </c>
      <c r="D45626">
        <f>INDEX(([2]olist_order_payments_dataset!$E$2:$E$103887),MATCH(A45626,[2]olist_order_payments_dataset!$A$2:$A$103887,0))</f>
        <v>36.78</v>
      </c>
      <c r="E45626" t="str">
        <f>INDEX(([3]olist_customers_dataset!$D$2:$D$99442),MATCH(B45626,[3]olist_customers_dataset!$A$2:$A$99442,0))</f>
        <v>sao paulo</v>
      </c>
    </row>
    <row r="45627" spans="1:5" x14ac:dyDescent="0.3">
      <c r="A45627" t="s">
        <v>45626</v>
      </c>
      <c r="B45627" t="s">
        <v>145068</v>
      </c>
      <c r="C45627">
        <f>IFERROR(INDEX(([1]olist_order_items_dataset!$F$2:$F$112651),MATCH(A45627,[1]olist_order_items_dataset!$A$2:$A$112651,0)),0)</f>
        <v>99</v>
      </c>
      <c r="D45627">
        <f>INDEX(([2]olist_order_payments_dataset!$E$2:$E$103887),MATCH(A45627,[2]olist_order_payments_dataset!$A$2:$A$103887,0))</f>
        <v>117.79</v>
      </c>
      <c r="E45627" t="str">
        <f>INDEX(([3]olist_customers_dataset!$D$2:$D$99442),MATCH(B45627,[3]olist_customers_dataset!$A$2:$A$99442,0))</f>
        <v>tubarao</v>
      </c>
    </row>
    <row r="45628" spans="1:5" x14ac:dyDescent="0.3">
      <c r="A45628" t="s">
        <v>45627</v>
      </c>
      <c r="B45628" t="s">
        <v>145069</v>
      </c>
      <c r="C45628">
        <f>IFERROR(INDEX(([1]olist_order_items_dataset!$F$2:$F$112651),MATCH(A45628,[1]olist_order_items_dataset!$A$2:$A$112651,0)),0)</f>
        <v>53.9</v>
      </c>
      <c r="D45628">
        <f>INDEX(([2]olist_order_payments_dataset!$E$2:$E$103887),MATCH(A45628,[2]olist_order_payments_dataset!$A$2:$A$103887,0))</f>
        <v>67.36</v>
      </c>
      <c r="E45628" t="str">
        <f>INDEX(([3]olist_customers_dataset!$D$2:$D$99442),MATCH(B45628,[3]olist_customers_dataset!$A$2:$A$99442,0))</f>
        <v>barueri</v>
      </c>
    </row>
    <row r="45629" spans="1:5" x14ac:dyDescent="0.3">
      <c r="A45629" t="s">
        <v>45628</v>
      </c>
      <c r="B45629" t="s">
        <v>145070</v>
      </c>
      <c r="C45629">
        <f>IFERROR(INDEX(([1]olist_order_items_dataset!$F$2:$F$112651),MATCH(A45629,[1]olist_order_items_dataset!$A$2:$A$112651,0)),0)</f>
        <v>457.99</v>
      </c>
      <c r="D45629">
        <f>INDEX(([2]olist_order_payments_dataset!$E$2:$E$103887),MATCH(A45629,[2]olist_order_payments_dataset!$A$2:$A$103887,0))</f>
        <v>475.95</v>
      </c>
      <c r="E45629" t="str">
        <f>INDEX(([3]olist_customers_dataset!$D$2:$D$99442),MATCH(B45629,[3]olist_customers_dataset!$A$2:$A$99442,0))</f>
        <v>santo antonio de padua</v>
      </c>
    </row>
    <row r="45630" spans="1:5" x14ac:dyDescent="0.3">
      <c r="A45630" t="s">
        <v>45629</v>
      </c>
      <c r="B45630" t="s">
        <v>145071</v>
      </c>
      <c r="C45630">
        <f>IFERROR(INDEX(([1]olist_order_items_dataset!$F$2:$F$112651),MATCH(A45630,[1]olist_order_items_dataset!$A$2:$A$112651,0)),0)</f>
        <v>38.25</v>
      </c>
      <c r="D45630">
        <f>INDEX(([2]olist_order_payments_dataset!$E$2:$E$103887),MATCH(A45630,[2]olist_order_payments_dataset!$A$2:$A$103887,0))</f>
        <v>48.19</v>
      </c>
      <c r="E45630" t="str">
        <f>INDEX(([3]olist_customers_dataset!$D$2:$D$99442),MATCH(B45630,[3]olist_customers_dataset!$A$2:$A$99442,0))</f>
        <v>itajai</v>
      </c>
    </row>
    <row r="45631" spans="1:5" x14ac:dyDescent="0.3">
      <c r="A45631" t="s">
        <v>45630</v>
      </c>
      <c r="B45631" t="s">
        <v>145072</v>
      </c>
      <c r="C45631">
        <f>IFERROR(INDEX(([1]olist_order_items_dataset!$F$2:$F$112651),MATCH(A45631,[1]olist_order_items_dataset!$A$2:$A$112651,0)),0)</f>
        <v>39</v>
      </c>
      <c r="D45631">
        <f>INDEX(([2]olist_order_payments_dataset!$E$2:$E$103887),MATCH(A45631,[2]olist_order_payments_dataset!$A$2:$A$103887,0))</f>
        <v>53.1</v>
      </c>
      <c r="E45631" t="str">
        <f>INDEX(([3]olist_customers_dataset!$D$2:$D$99442),MATCH(B45631,[3]olist_customers_dataset!$A$2:$A$99442,0))</f>
        <v>belo horizonte</v>
      </c>
    </row>
    <row r="45632" spans="1:5" x14ac:dyDescent="0.3">
      <c r="A45632" t="s">
        <v>45631</v>
      </c>
      <c r="B45632" t="s">
        <v>145073</v>
      </c>
      <c r="C45632">
        <f>IFERROR(INDEX(([1]olist_order_items_dataset!$F$2:$F$112651),MATCH(A45632,[1]olist_order_items_dataset!$A$2:$A$112651,0)),0)</f>
        <v>24.99</v>
      </c>
      <c r="D45632">
        <f>INDEX(([2]olist_order_payments_dataset!$E$2:$E$103887),MATCH(A45632,[2]olist_order_payments_dataset!$A$2:$A$103887,0))</f>
        <v>40.090000000000003</v>
      </c>
      <c r="E45632" t="str">
        <f>INDEX(([3]olist_customers_dataset!$D$2:$D$99442),MATCH(B45632,[3]olist_customers_dataset!$A$2:$A$99442,0))</f>
        <v>curitibanos</v>
      </c>
    </row>
    <row r="45633" spans="1:5" x14ac:dyDescent="0.3">
      <c r="A45633" t="s">
        <v>45632</v>
      </c>
      <c r="B45633" t="s">
        <v>145074</v>
      </c>
      <c r="C45633">
        <f>IFERROR(INDEX(([1]olist_order_items_dataset!$F$2:$F$112651),MATCH(A45633,[1]olist_order_items_dataset!$A$2:$A$112651,0)),0)</f>
        <v>120</v>
      </c>
      <c r="D45633">
        <f>INDEX(([2]olist_order_payments_dataset!$E$2:$E$103887),MATCH(A45633,[2]olist_order_payments_dataset!$A$2:$A$103887,0))</f>
        <v>134.59</v>
      </c>
      <c r="E45633" t="str">
        <f>INDEX(([3]olist_customers_dataset!$D$2:$D$99442),MATCH(B45633,[3]olist_customers_dataset!$A$2:$A$99442,0))</f>
        <v>rio de janeiro</v>
      </c>
    </row>
    <row r="45634" spans="1:5" x14ac:dyDescent="0.3">
      <c r="A45634" t="s">
        <v>45633</v>
      </c>
      <c r="B45634" t="s">
        <v>145075</v>
      </c>
      <c r="C45634">
        <f>IFERROR(INDEX(([1]olist_order_items_dataset!$F$2:$F$112651),MATCH(A45634,[1]olist_order_items_dataset!$A$2:$A$112651,0)),0)</f>
        <v>13.7</v>
      </c>
      <c r="D45634">
        <f>INDEX(([2]olist_order_payments_dataset!$E$2:$E$103887),MATCH(A45634,[2]olist_order_payments_dataset!$A$2:$A$103887,0))</f>
        <v>28.93</v>
      </c>
      <c r="E45634" t="str">
        <f>INDEX(([3]olist_customers_dataset!$D$2:$D$99442),MATCH(B45634,[3]olist_customers_dataset!$A$2:$A$99442,0))</f>
        <v>sao jose</v>
      </c>
    </row>
    <row r="45635" spans="1:5" x14ac:dyDescent="0.3">
      <c r="A45635" s="1" t="s">
        <v>45634</v>
      </c>
      <c r="B45635" t="s">
        <v>145076</v>
      </c>
      <c r="C45635">
        <f>IFERROR(INDEX(([1]olist_order_items_dataset!$F$2:$F$112651),MATCH(A45635,[1]olist_order_items_dataset!$A$2:$A$112651,0)),0)</f>
        <v>115.99</v>
      </c>
      <c r="D45635">
        <f>INDEX(([2]olist_order_payments_dataset!$E$2:$E$103887),MATCH(A45635,[2]olist_order_payments_dataset!$A$2:$A$103887,0))</f>
        <v>131.65</v>
      </c>
      <c r="E45635" t="str">
        <f>INDEX(([3]olist_customers_dataset!$D$2:$D$99442),MATCH(B45635,[3]olist_customers_dataset!$A$2:$A$99442,0))</f>
        <v>londrina</v>
      </c>
    </row>
    <row r="45636" spans="1:5" x14ac:dyDescent="0.3">
      <c r="A45636" t="s">
        <v>45635</v>
      </c>
      <c r="B45636" t="s">
        <v>145077</v>
      </c>
      <c r="C45636">
        <f>IFERROR(INDEX(([1]olist_order_items_dataset!$F$2:$F$112651),MATCH(A45636,[1]olist_order_items_dataset!$A$2:$A$112651,0)),0)</f>
        <v>39.799999999999997</v>
      </c>
      <c r="D45636">
        <f>INDEX(([2]olist_order_payments_dataset!$E$2:$E$103887),MATCH(A45636,[2]olist_order_payments_dataset!$A$2:$A$103887,0))</f>
        <v>62.8</v>
      </c>
      <c r="E45636" t="str">
        <f>INDEX(([3]olist_customers_dataset!$D$2:$D$99442),MATCH(B45636,[3]olist_customers_dataset!$A$2:$A$99442,0))</f>
        <v>cosmopolis</v>
      </c>
    </row>
    <row r="45637" spans="1:5" x14ac:dyDescent="0.3">
      <c r="A45637" t="s">
        <v>45636</v>
      </c>
      <c r="B45637" t="s">
        <v>145078</v>
      </c>
      <c r="C45637">
        <f>IFERROR(INDEX(([1]olist_order_items_dataset!$F$2:$F$112651),MATCH(A45637,[1]olist_order_items_dataset!$A$2:$A$112651,0)),0)</f>
        <v>214.99</v>
      </c>
      <c r="D45637">
        <f>INDEX(([2]olist_order_payments_dataset!$E$2:$E$103887),MATCH(A45637,[2]olist_order_payments_dataset!$A$2:$A$103887,0))</f>
        <v>223.78</v>
      </c>
      <c r="E45637" t="str">
        <f>INDEX(([3]olist_customers_dataset!$D$2:$D$99442),MATCH(B45637,[3]olist_customers_dataset!$A$2:$A$99442,0))</f>
        <v>campinas</v>
      </c>
    </row>
    <row r="45638" spans="1:5" x14ac:dyDescent="0.3">
      <c r="A45638" t="s">
        <v>45637</v>
      </c>
      <c r="B45638" t="s">
        <v>145079</v>
      </c>
      <c r="C45638">
        <f>IFERROR(INDEX(([1]olist_order_items_dataset!$F$2:$F$112651),MATCH(A45638,[1]olist_order_items_dataset!$A$2:$A$112651,0)),0)</f>
        <v>108.99</v>
      </c>
      <c r="D45638">
        <f>INDEX(([2]olist_order_payments_dataset!$E$2:$E$103887),MATCH(A45638,[2]olist_order_payments_dataset!$A$2:$A$103887,0))</f>
        <v>120.38</v>
      </c>
      <c r="E45638" t="str">
        <f>INDEX(([3]olist_customers_dataset!$D$2:$D$99442),MATCH(B45638,[3]olist_customers_dataset!$A$2:$A$99442,0))</f>
        <v>piracicaba</v>
      </c>
    </row>
    <row r="45639" spans="1:5" x14ac:dyDescent="0.3">
      <c r="A45639" t="s">
        <v>45638</v>
      </c>
      <c r="B45639" t="s">
        <v>145080</v>
      </c>
      <c r="C45639">
        <f>IFERROR(INDEX(([1]olist_order_items_dataset!$F$2:$F$112651),MATCH(A45639,[1]olist_order_items_dataset!$A$2:$A$112651,0)),0)</f>
        <v>149.99</v>
      </c>
      <c r="D45639">
        <f>INDEX(([2]olist_order_payments_dataset!$E$2:$E$103887),MATCH(A45639,[2]olist_order_payments_dataset!$A$2:$A$103887,0))</f>
        <v>188.56</v>
      </c>
      <c r="E45639" t="str">
        <f>INDEX(([3]olist_customers_dataset!$D$2:$D$99442),MATCH(B45639,[3]olist_customers_dataset!$A$2:$A$99442,0))</f>
        <v>sorriso</v>
      </c>
    </row>
    <row r="45640" spans="1:5" x14ac:dyDescent="0.3">
      <c r="A45640" t="s">
        <v>45639</v>
      </c>
      <c r="B45640" t="s">
        <v>145081</v>
      </c>
      <c r="C45640">
        <f>IFERROR(INDEX(([1]olist_order_items_dataset!$F$2:$F$112651),MATCH(A45640,[1]olist_order_items_dataset!$A$2:$A$112651,0)),0)</f>
        <v>119.99</v>
      </c>
      <c r="D45640">
        <f>INDEX(([2]olist_order_payments_dataset!$E$2:$E$103887),MATCH(A45640,[2]olist_order_payments_dataset!$A$2:$A$103887,0))</f>
        <v>146.91</v>
      </c>
      <c r="E45640" t="str">
        <f>INDEX(([3]olist_customers_dataset!$D$2:$D$99442),MATCH(B45640,[3]olist_customers_dataset!$A$2:$A$99442,0))</f>
        <v>vassouras</v>
      </c>
    </row>
    <row r="45641" spans="1:5" x14ac:dyDescent="0.3">
      <c r="A45641" t="s">
        <v>45640</v>
      </c>
      <c r="B45641" t="s">
        <v>145082</v>
      </c>
      <c r="C45641">
        <f>IFERROR(INDEX(([1]olist_order_items_dataset!$F$2:$F$112651),MATCH(A45641,[1]olist_order_items_dataset!$A$2:$A$112651,0)),0)</f>
        <v>139</v>
      </c>
      <c r="D45641">
        <f>INDEX(([2]olist_order_payments_dataset!$E$2:$E$103887),MATCH(A45641,[2]olist_order_payments_dataset!$A$2:$A$103887,0))</f>
        <v>162.83000000000001</v>
      </c>
      <c r="E45641" t="str">
        <f>INDEX(([3]olist_customers_dataset!$D$2:$D$99442),MATCH(B45641,[3]olist_customers_dataset!$A$2:$A$99442,0))</f>
        <v>belo horizonte</v>
      </c>
    </row>
    <row r="45642" spans="1:5" x14ac:dyDescent="0.3">
      <c r="A45642" t="s">
        <v>45641</v>
      </c>
      <c r="B45642" t="s">
        <v>145083</v>
      </c>
      <c r="C45642">
        <f>IFERROR(INDEX(([1]olist_order_items_dataset!$F$2:$F$112651),MATCH(A45642,[1]olist_order_items_dataset!$A$2:$A$112651,0)),0)</f>
        <v>49.5</v>
      </c>
      <c r="D45642">
        <f>INDEX(([2]olist_order_payments_dataset!$E$2:$E$103887),MATCH(A45642,[2]olist_order_payments_dataset!$A$2:$A$103887,0))</f>
        <v>69.040000000000006</v>
      </c>
      <c r="E45642" t="str">
        <f>INDEX(([3]olist_customers_dataset!$D$2:$D$99442),MATCH(B45642,[3]olist_customers_dataset!$A$2:$A$99442,0))</f>
        <v>sumidouro</v>
      </c>
    </row>
    <row r="45643" spans="1:5" x14ac:dyDescent="0.3">
      <c r="A45643" t="s">
        <v>45642</v>
      </c>
      <c r="B45643" t="s">
        <v>145084</v>
      </c>
      <c r="C45643">
        <f>IFERROR(INDEX(([1]olist_order_items_dataset!$F$2:$F$112651),MATCH(A45643,[1]olist_order_items_dataset!$A$2:$A$112651,0)),0)</f>
        <v>24.99</v>
      </c>
      <c r="D45643">
        <f>INDEX(([2]olist_order_payments_dataset!$E$2:$E$103887),MATCH(A45643,[2]olist_order_payments_dataset!$A$2:$A$103887,0))</f>
        <v>39.090000000000003</v>
      </c>
      <c r="E45643" t="str">
        <f>INDEX(([3]olist_customers_dataset!$D$2:$D$99442),MATCH(B45643,[3]olist_customers_dataset!$A$2:$A$99442,0))</f>
        <v>rio de janeiro</v>
      </c>
    </row>
    <row r="45644" spans="1:5" x14ac:dyDescent="0.3">
      <c r="A45644" t="s">
        <v>45643</v>
      </c>
      <c r="B45644" t="s">
        <v>145085</v>
      </c>
      <c r="C45644">
        <f>IFERROR(INDEX(([1]olist_order_items_dataset!$F$2:$F$112651),MATCH(A45644,[1]olist_order_items_dataset!$A$2:$A$112651,0)),0)</f>
        <v>88</v>
      </c>
      <c r="D45644">
        <f>INDEX(([2]olist_order_payments_dataset!$E$2:$E$103887),MATCH(A45644,[2]olist_order_payments_dataset!$A$2:$A$103887,0))</f>
        <v>100.27</v>
      </c>
      <c r="E45644" t="str">
        <f>INDEX(([3]olist_customers_dataset!$D$2:$D$99442),MATCH(B45644,[3]olist_customers_dataset!$A$2:$A$99442,0))</f>
        <v>itanhaem</v>
      </c>
    </row>
    <row r="45645" spans="1:5" x14ac:dyDescent="0.3">
      <c r="A45645" t="s">
        <v>45644</v>
      </c>
      <c r="B45645" t="s">
        <v>145086</v>
      </c>
      <c r="C45645">
        <f>IFERROR(INDEX(([1]olist_order_items_dataset!$F$2:$F$112651),MATCH(A45645,[1]olist_order_items_dataset!$A$2:$A$112651,0)),0)</f>
        <v>35.9</v>
      </c>
      <c r="D45645">
        <f>INDEX(([2]olist_order_payments_dataset!$E$2:$E$103887),MATCH(A45645,[2]olist_order_payments_dataset!$A$2:$A$103887,0))</f>
        <v>50.42</v>
      </c>
      <c r="E45645" t="str">
        <f>INDEX(([3]olist_customers_dataset!$D$2:$D$99442),MATCH(B45645,[3]olist_customers_dataset!$A$2:$A$99442,0))</f>
        <v>santo andre</v>
      </c>
    </row>
    <row r="45646" spans="1:5" x14ac:dyDescent="0.3">
      <c r="A45646" t="s">
        <v>45645</v>
      </c>
      <c r="B45646" t="s">
        <v>145087</v>
      </c>
      <c r="C45646">
        <f>IFERROR(INDEX(([1]olist_order_items_dataset!$F$2:$F$112651),MATCH(A45646,[1]olist_order_items_dataset!$A$2:$A$112651,0)),0)</f>
        <v>60</v>
      </c>
      <c r="D45646">
        <f>INDEX(([2]olist_order_payments_dataset!$E$2:$E$103887),MATCH(A45646,[2]olist_order_payments_dataset!$A$2:$A$103887,0))</f>
        <v>68.88</v>
      </c>
      <c r="E45646" t="str">
        <f>INDEX(([3]olist_customers_dataset!$D$2:$D$99442),MATCH(B45646,[3]olist_customers_dataset!$A$2:$A$99442,0))</f>
        <v>barueri</v>
      </c>
    </row>
    <row r="45647" spans="1:5" x14ac:dyDescent="0.3">
      <c r="A45647" t="s">
        <v>45646</v>
      </c>
      <c r="B45647" t="s">
        <v>145088</v>
      </c>
      <c r="C45647">
        <f>IFERROR(INDEX(([1]olist_order_items_dataset!$F$2:$F$112651),MATCH(A45647,[1]olist_order_items_dataset!$A$2:$A$112651,0)),0)</f>
        <v>42.9</v>
      </c>
      <c r="D45647">
        <f>INDEX(([2]olist_order_payments_dataset!$E$2:$E$103887),MATCH(A45647,[2]olist_order_payments_dataset!$A$2:$A$103887,0))</f>
        <v>50.77</v>
      </c>
      <c r="E45647" t="str">
        <f>INDEX(([3]olist_customers_dataset!$D$2:$D$99442),MATCH(B45647,[3]olist_customers_dataset!$A$2:$A$99442,0))</f>
        <v>rio de janeiro</v>
      </c>
    </row>
    <row r="45648" spans="1:5" x14ac:dyDescent="0.3">
      <c r="A45648" t="s">
        <v>45647</v>
      </c>
      <c r="B45648" t="s">
        <v>145089</v>
      </c>
      <c r="C45648">
        <f>IFERROR(INDEX(([1]olist_order_items_dataset!$F$2:$F$112651),MATCH(A45648,[1]olist_order_items_dataset!$A$2:$A$112651,0)),0)</f>
        <v>0</v>
      </c>
      <c r="D45648">
        <f>INDEX(([2]olist_order_payments_dataset!$E$2:$E$103887),MATCH(A45648,[2]olist_order_payments_dataset!$A$2:$A$103887,0))</f>
        <v>294.89999999999998</v>
      </c>
      <c r="E45648" t="str">
        <f>INDEX(([3]olist_customers_dataset!$D$2:$D$99442),MATCH(B45648,[3]olist_customers_dataset!$A$2:$A$99442,0))</f>
        <v>uruana</v>
      </c>
    </row>
    <row r="45649" spans="1:5" x14ac:dyDescent="0.3">
      <c r="A45649" t="s">
        <v>45648</v>
      </c>
      <c r="B45649" t="s">
        <v>145090</v>
      </c>
      <c r="C45649">
        <f>IFERROR(INDEX(([1]olist_order_items_dataset!$F$2:$F$112651),MATCH(A45649,[1]olist_order_items_dataset!$A$2:$A$112651,0)),0)</f>
        <v>79.989999999999995</v>
      </c>
      <c r="D45649">
        <f>INDEX(([2]olist_order_payments_dataset!$E$2:$E$103887),MATCH(A45649,[2]olist_order_payments_dataset!$A$2:$A$103887,0))</f>
        <v>88.74</v>
      </c>
      <c r="E45649" t="str">
        <f>INDEX(([3]olist_customers_dataset!$D$2:$D$99442),MATCH(B45649,[3]olist_customers_dataset!$A$2:$A$99442,0))</f>
        <v>caieiras</v>
      </c>
    </row>
    <row r="45650" spans="1:5" x14ac:dyDescent="0.3">
      <c r="A45650" t="s">
        <v>45649</v>
      </c>
      <c r="B45650" t="s">
        <v>145091</v>
      </c>
      <c r="C45650">
        <f>IFERROR(INDEX(([1]olist_order_items_dataset!$F$2:$F$112651),MATCH(A45650,[1]olist_order_items_dataset!$A$2:$A$112651,0)),0)</f>
        <v>59.99</v>
      </c>
      <c r="D45650">
        <f>INDEX(([2]olist_order_payments_dataset!$E$2:$E$103887),MATCH(A45650,[2]olist_order_payments_dataset!$A$2:$A$103887,0))</f>
        <v>85.69</v>
      </c>
      <c r="E45650" t="str">
        <f>INDEX(([3]olist_customers_dataset!$D$2:$D$99442),MATCH(B45650,[3]olist_customers_dataset!$A$2:$A$99442,0))</f>
        <v>ribeiraozinho</v>
      </c>
    </row>
    <row r="45651" spans="1:5" x14ac:dyDescent="0.3">
      <c r="A45651" t="s">
        <v>45650</v>
      </c>
      <c r="B45651" t="s">
        <v>145092</v>
      </c>
      <c r="C45651">
        <f>IFERROR(INDEX(([1]olist_order_items_dataset!$F$2:$F$112651),MATCH(A45651,[1]olist_order_items_dataset!$A$2:$A$112651,0)),0)</f>
        <v>240</v>
      </c>
      <c r="D45651">
        <f>INDEX(([2]olist_order_payments_dataset!$E$2:$E$103887),MATCH(A45651,[2]olist_order_payments_dataset!$A$2:$A$103887,0))</f>
        <v>279.52</v>
      </c>
      <c r="E45651" t="str">
        <f>INDEX(([3]olist_customers_dataset!$D$2:$D$99442),MATCH(B45651,[3]olist_customers_dataset!$A$2:$A$99442,0))</f>
        <v>cruz alta</v>
      </c>
    </row>
    <row r="45652" spans="1:5" x14ac:dyDescent="0.3">
      <c r="A45652" t="s">
        <v>45651</v>
      </c>
      <c r="B45652" t="s">
        <v>145093</v>
      </c>
      <c r="C45652">
        <f>IFERROR(INDEX(([1]olist_order_items_dataset!$F$2:$F$112651),MATCH(A45652,[1]olist_order_items_dataset!$A$2:$A$112651,0)),0)</f>
        <v>175</v>
      </c>
      <c r="D45652">
        <f>INDEX(([2]olist_order_payments_dataset!$E$2:$E$103887),MATCH(A45652,[2]olist_order_payments_dataset!$A$2:$A$103887,0))</f>
        <v>197.7</v>
      </c>
      <c r="E45652" t="str">
        <f>INDEX(([3]olist_customers_dataset!$D$2:$D$99442),MATCH(B45652,[3]olist_customers_dataset!$A$2:$A$99442,0))</f>
        <v>araquari</v>
      </c>
    </row>
    <row r="45653" spans="1:5" x14ac:dyDescent="0.3">
      <c r="A45653" t="s">
        <v>45652</v>
      </c>
      <c r="B45653" t="s">
        <v>145094</v>
      </c>
      <c r="C45653">
        <f>IFERROR(INDEX(([1]olist_order_items_dataset!$F$2:$F$112651),MATCH(A45653,[1]olist_order_items_dataset!$A$2:$A$112651,0)),0)</f>
        <v>39.99</v>
      </c>
      <c r="D45653">
        <f>INDEX(([2]olist_order_payments_dataset!$E$2:$E$103887),MATCH(A45653,[2]olist_order_payments_dataset!$A$2:$A$103887,0))</f>
        <v>52.68</v>
      </c>
      <c r="E45653" t="str">
        <f>INDEX(([3]olist_customers_dataset!$D$2:$D$99442),MATCH(B45653,[3]olist_customers_dataset!$A$2:$A$99442,0))</f>
        <v>cotia</v>
      </c>
    </row>
    <row r="45654" spans="1:5" x14ac:dyDescent="0.3">
      <c r="A45654" t="s">
        <v>45653</v>
      </c>
      <c r="B45654" t="s">
        <v>145095</v>
      </c>
      <c r="C45654">
        <f>IFERROR(INDEX(([1]olist_order_items_dataset!$F$2:$F$112651),MATCH(A45654,[1]olist_order_items_dataset!$A$2:$A$112651,0)),0)</f>
        <v>17.989999999999998</v>
      </c>
      <c r="D45654">
        <f>INDEX(([2]olist_order_payments_dataset!$E$2:$E$103887),MATCH(A45654,[2]olist_order_payments_dataset!$A$2:$A$103887,0))</f>
        <v>25.77</v>
      </c>
      <c r="E45654" t="str">
        <f>INDEX(([3]olist_customers_dataset!$D$2:$D$99442),MATCH(B45654,[3]olist_customers_dataset!$A$2:$A$99442,0))</f>
        <v>sao bernardo do campo</v>
      </c>
    </row>
    <row r="45655" spans="1:5" x14ac:dyDescent="0.3">
      <c r="A45655" t="s">
        <v>45654</v>
      </c>
      <c r="B45655" t="s">
        <v>145096</v>
      </c>
      <c r="C45655">
        <f>IFERROR(INDEX(([1]olist_order_items_dataset!$F$2:$F$112651),MATCH(A45655,[1]olist_order_items_dataset!$A$2:$A$112651,0)),0)</f>
        <v>49.91</v>
      </c>
      <c r="D45655">
        <f>INDEX(([2]olist_order_payments_dataset!$E$2:$E$103887),MATCH(A45655,[2]olist_order_payments_dataset!$A$2:$A$103887,0))</f>
        <v>70.900000000000006</v>
      </c>
      <c r="E45655" t="str">
        <f>INDEX(([3]olist_customers_dataset!$D$2:$D$99442),MATCH(B45655,[3]olist_customers_dataset!$A$2:$A$99442,0))</f>
        <v>sao paulo</v>
      </c>
    </row>
    <row r="45656" spans="1:5" x14ac:dyDescent="0.3">
      <c r="A45656" t="s">
        <v>45655</v>
      </c>
      <c r="B45656" t="s">
        <v>145097</v>
      </c>
      <c r="C45656">
        <f>IFERROR(INDEX(([1]olist_order_items_dataset!$F$2:$F$112651),MATCH(A45656,[1]olist_order_items_dataset!$A$2:$A$112651,0)),0)</f>
        <v>38.4</v>
      </c>
      <c r="D45656">
        <f>INDEX(([2]olist_order_payments_dataset!$E$2:$E$103887),MATCH(A45656,[2]olist_order_payments_dataset!$A$2:$A$103887,0))</f>
        <v>54.86</v>
      </c>
      <c r="E45656" t="str">
        <f>INDEX(([3]olist_customers_dataset!$D$2:$D$99442),MATCH(B45656,[3]olist_customers_dataset!$A$2:$A$99442,0))</f>
        <v>niteroi</v>
      </c>
    </row>
    <row r="45657" spans="1:5" x14ac:dyDescent="0.3">
      <c r="A45657" t="s">
        <v>45656</v>
      </c>
      <c r="B45657" t="s">
        <v>145098</v>
      </c>
      <c r="C45657">
        <f>IFERROR(INDEX(([1]olist_order_items_dataset!$F$2:$F$112651),MATCH(A45657,[1]olist_order_items_dataset!$A$2:$A$112651,0)),0)</f>
        <v>1199.9000000000001</v>
      </c>
      <c r="D45657">
        <f>INDEX(([2]olist_order_payments_dataset!$E$2:$E$103887),MATCH(A45657,[2]olist_order_payments_dataset!$A$2:$A$103887,0))</f>
        <v>1226.8399999999999</v>
      </c>
      <c r="E45657" t="str">
        <f>INDEX(([3]olist_customers_dataset!$D$2:$D$99442),MATCH(B45657,[3]olist_customers_dataset!$A$2:$A$99442,0))</f>
        <v>rio de janeiro</v>
      </c>
    </row>
    <row r="45658" spans="1:5" x14ac:dyDescent="0.3">
      <c r="A45658" t="s">
        <v>45657</v>
      </c>
      <c r="B45658" t="s">
        <v>145099</v>
      </c>
      <c r="C45658">
        <f>IFERROR(INDEX(([1]olist_order_items_dataset!$F$2:$F$112651),MATCH(A45658,[1]olist_order_items_dataset!$A$2:$A$112651,0)),0)</f>
        <v>113</v>
      </c>
      <c r="D45658">
        <f>INDEX(([2]olist_order_payments_dataset!$E$2:$E$103887),MATCH(A45658,[2]olist_order_payments_dataset!$A$2:$A$103887,0))</f>
        <v>12.95</v>
      </c>
      <c r="E45658" t="str">
        <f>INDEX(([3]olist_customers_dataset!$D$2:$D$99442),MATCH(B45658,[3]olist_customers_dataset!$A$2:$A$99442,0))</f>
        <v>pirassununga</v>
      </c>
    </row>
    <row r="45659" spans="1:5" x14ac:dyDescent="0.3">
      <c r="A45659" t="s">
        <v>45658</v>
      </c>
      <c r="B45659" t="s">
        <v>145100</v>
      </c>
      <c r="C45659">
        <f>IFERROR(INDEX(([1]olist_order_items_dataset!$F$2:$F$112651),MATCH(A45659,[1]olist_order_items_dataset!$A$2:$A$112651,0)),0)</f>
        <v>184.99</v>
      </c>
      <c r="D45659">
        <f>INDEX(([2]olist_order_payments_dataset!$E$2:$E$103887),MATCH(A45659,[2]olist_order_payments_dataset!$A$2:$A$103887,0))</f>
        <v>195.1</v>
      </c>
      <c r="E45659" t="str">
        <f>INDEX(([3]olist_customers_dataset!$D$2:$D$99442),MATCH(B45659,[3]olist_customers_dataset!$A$2:$A$99442,0))</f>
        <v>sao paulo</v>
      </c>
    </row>
    <row r="45660" spans="1:5" x14ac:dyDescent="0.3">
      <c r="A45660" t="s">
        <v>45659</v>
      </c>
      <c r="B45660" s="1" t="s">
        <v>145101</v>
      </c>
      <c r="C45660">
        <f>IFERROR(INDEX(([1]olist_order_items_dataset!$F$2:$F$112651),MATCH(A45660,[1]olist_order_items_dataset!$A$2:$A$112651,0)),0)</f>
        <v>249.9</v>
      </c>
      <c r="D45660">
        <f>INDEX(([2]olist_order_payments_dataset!$E$2:$E$103887),MATCH(A45660,[2]olist_order_payments_dataset!$A$2:$A$103887,0))</f>
        <v>266.75</v>
      </c>
      <c r="E45660" t="str">
        <f>INDEX(([3]olist_customers_dataset!$D$2:$D$99442),MATCH(B45660,[3]olist_customers_dataset!$A$2:$A$99442,0))</f>
        <v>caieiras</v>
      </c>
    </row>
    <row r="45661" spans="1:5" x14ac:dyDescent="0.3">
      <c r="A45661" t="s">
        <v>45660</v>
      </c>
      <c r="B45661" t="s">
        <v>145102</v>
      </c>
      <c r="C45661">
        <f>IFERROR(INDEX(([1]olist_order_items_dataset!$F$2:$F$112651),MATCH(A45661,[1]olist_order_items_dataset!$A$2:$A$112651,0)),0)</f>
        <v>89.18</v>
      </c>
      <c r="D45661">
        <f>INDEX(([2]olist_order_payments_dataset!$E$2:$E$103887),MATCH(A45661,[2]olist_order_payments_dataset!$A$2:$A$103887,0))</f>
        <v>104.56</v>
      </c>
      <c r="E45661" t="str">
        <f>INDEX(([3]olist_customers_dataset!$D$2:$D$99442),MATCH(B45661,[3]olist_customers_dataset!$A$2:$A$99442,0))</f>
        <v>belo horizonte</v>
      </c>
    </row>
    <row r="45662" spans="1:5" x14ac:dyDescent="0.3">
      <c r="A45662" t="s">
        <v>45661</v>
      </c>
      <c r="B45662" t="s">
        <v>145103</v>
      </c>
      <c r="C45662">
        <f>IFERROR(INDEX(([1]olist_order_items_dataset!$F$2:$F$112651),MATCH(A45662,[1]olist_order_items_dataset!$A$2:$A$112651,0)),0)</f>
        <v>59</v>
      </c>
      <c r="D45662">
        <f>INDEX(([2]olist_order_payments_dataset!$E$2:$E$103887),MATCH(A45662,[2]olist_order_payments_dataset!$A$2:$A$103887,0))</f>
        <v>76.98</v>
      </c>
      <c r="E45662" t="str">
        <f>INDEX(([3]olist_customers_dataset!$D$2:$D$99442),MATCH(B45662,[3]olist_customers_dataset!$A$2:$A$99442,0))</f>
        <v>itabira</v>
      </c>
    </row>
    <row r="45663" spans="1:5" x14ac:dyDescent="0.3">
      <c r="A45663" t="s">
        <v>45662</v>
      </c>
      <c r="B45663" t="s">
        <v>145104</v>
      </c>
      <c r="C45663">
        <f>IFERROR(INDEX(([1]olist_order_items_dataset!$F$2:$F$112651),MATCH(A45663,[1]olist_order_items_dataset!$A$2:$A$112651,0)),0)</f>
        <v>35.9</v>
      </c>
      <c r="D45663">
        <f>INDEX(([2]olist_order_payments_dataset!$E$2:$E$103887),MATCH(A45663,[2]olist_order_payments_dataset!$A$2:$A$103887,0))</f>
        <v>45.24</v>
      </c>
      <c r="E45663" t="str">
        <f>INDEX(([3]olist_customers_dataset!$D$2:$D$99442),MATCH(B45663,[3]olist_customers_dataset!$A$2:$A$99442,0))</f>
        <v>jacarei</v>
      </c>
    </row>
    <row r="45664" spans="1:5" x14ac:dyDescent="0.3">
      <c r="A45664" t="s">
        <v>45663</v>
      </c>
      <c r="B45664" t="s">
        <v>145105</v>
      </c>
      <c r="C45664">
        <f>IFERROR(INDEX(([1]olist_order_items_dataset!$F$2:$F$112651),MATCH(A45664,[1]olist_order_items_dataset!$A$2:$A$112651,0)),0)</f>
        <v>89.99</v>
      </c>
      <c r="D45664">
        <f>INDEX(([2]olist_order_payments_dataset!$E$2:$E$103887),MATCH(A45664,[2]olist_order_payments_dataset!$A$2:$A$103887,0))</f>
        <v>102.96</v>
      </c>
      <c r="E45664" t="str">
        <f>INDEX(([3]olist_customers_dataset!$D$2:$D$99442),MATCH(B45664,[3]olist_customers_dataset!$A$2:$A$99442,0))</f>
        <v>matao</v>
      </c>
    </row>
    <row r="45665" spans="1:5" x14ac:dyDescent="0.3">
      <c r="A45665" t="s">
        <v>45664</v>
      </c>
      <c r="B45665" t="s">
        <v>145106</v>
      </c>
      <c r="C45665">
        <f>IFERROR(INDEX(([1]olist_order_items_dataset!$F$2:$F$112651),MATCH(A45665,[1]olist_order_items_dataset!$A$2:$A$112651,0)),0)</f>
        <v>139</v>
      </c>
      <c r="D45665">
        <f>INDEX(([2]olist_order_payments_dataset!$E$2:$E$103887),MATCH(A45665,[2]olist_order_payments_dataset!$A$2:$A$103887,0))</f>
        <v>182</v>
      </c>
      <c r="E45665" t="str">
        <f>INDEX(([3]olist_customers_dataset!$D$2:$D$99442),MATCH(B45665,[3]olist_customers_dataset!$A$2:$A$99442,0))</f>
        <v>porto alegre</v>
      </c>
    </row>
    <row r="45666" spans="1:5" x14ac:dyDescent="0.3">
      <c r="A45666" t="s">
        <v>45665</v>
      </c>
      <c r="B45666" t="s">
        <v>145107</v>
      </c>
      <c r="C45666">
        <f>IFERROR(INDEX(([1]olist_order_items_dataset!$F$2:$F$112651),MATCH(A45666,[1]olist_order_items_dataset!$A$2:$A$112651,0)),0)</f>
        <v>54.5</v>
      </c>
      <c r="D45666">
        <f>INDEX(([2]olist_order_payments_dataset!$E$2:$E$103887),MATCH(A45666,[2]olist_order_payments_dataset!$A$2:$A$103887,0))</f>
        <v>62.77</v>
      </c>
      <c r="E45666" t="str">
        <f>INDEX(([3]olist_customers_dataset!$D$2:$D$99442),MATCH(B45666,[3]olist_customers_dataset!$A$2:$A$99442,0))</f>
        <v>sao paulo</v>
      </c>
    </row>
    <row r="45667" spans="1:5" x14ac:dyDescent="0.3">
      <c r="A45667" t="s">
        <v>45666</v>
      </c>
      <c r="B45667" t="s">
        <v>145108</v>
      </c>
      <c r="C45667">
        <f>IFERROR(INDEX(([1]olist_order_items_dataset!$F$2:$F$112651),MATCH(A45667,[1]olist_order_items_dataset!$A$2:$A$112651,0)),0)</f>
        <v>99</v>
      </c>
      <c r="D45667">
        <f>INDEX(([2]olist_order_payments_dataset!$E$2:$E$103887),MATCH(A45667,[2]olist_order_payments_dataset!$A$2:$A$103887,0))</f>
        <v>214.08</v>
      </c>
      <c r="E45667" t="str">
        <f>INDEX(([3]olist_customers_dataset!$D$2:$D$99442),MATCH(B45667,[3]olist_customers_dataset!$A$2:$A$99442,0))</f>
        <v>sao paulo</v>
      </c>
    </row>
    <row r="45668" spans="1:5" x14ac:dyDescent="0.3">
      <c r="A45668" t="s">
        <v>45667</v>
      </c>
      <c r="B45668" t="s">
        <v>145109</v>
      </c>
      <c r="C45668">
        <f>IFERROR(INDEX(([1]olist_order_items_dataset!$F$2:$F$112651),MATCH(A45668,[1]olist_order_items_dataset!$A$2:$A$112651,0)),0)</f>
        <v>159.9</v>
      </c>
      <c r="D45668">
        <f>INDEX(([2]olist_order_payments_dataset!$E$2:$E$103887),MATCH(A45668,[2]olist_order_payments_dataset!$A$2:$A$103887,0))</f>
        <v>194.82</v>
      </c>
      <c r="E45668" t="str">
        <f>INDEX(([3]olist_customers_dataset!$D$2:$D$99442),MATCH(B45668,[3]olist_customers_dataset!$A$2:$A$99442,0))</f>
        <v>governador dix-sept rosado</v>
      </c>
    </row>
    <row r="45669" spans="1:5" x14ac:dyDescent="0.3">
      <c r="A45669" t="s">
        <v>45668</v>
      </c>
      <c r="B45669" t="s">
        <v>145110</v>
      </c>
      <c r="C45669">
        <f>IFERROR(INDEX(([1]olist_order_items_dataset!$F$2:$F$112651),MATCH(A45669,[1]olist_order_items_dataset!$A$2:$A$112651,0)),0)</f>
        <v>69.989999999999995</v>
      </c>
      <c r="D45669">
        <f>INDEX(([2]olist_order_payments_dataset!$E$2:$E$103887),MATCH(A45669,[2]olist_order_payments_dataset!$A$2:$A$103887,0))</f>
        <v>81.09</v>
      </c>
      <c r="E45669" t="str">
        <f>INDEX(([3]olist_customers_dataset!$D$2:$D$99442),MATCH(B45669,[3]olist_customers_dataset!$A$2:$A$99442,0))</f>
        <v>jundiai</v>
      </c>
    </row>
    <row r="45670" spans="1:5" x14ac:dyDescent="0.3">
      <c r="A45670" t="s">
        <v>45669</v>
      </c>
      <c r="B45670" t="s">
        <v>145111</v>
      </c>
      <c r="C45670">
        <f>IFERROR(INDEX(([1]olist_order_items_dataset!$F$2:$F$112651),MATCH(A45670,[1]olist_order_items_dataset!$A$2:$A$112651,0)),0)</f>
        <v>24.5</v>
      </c>
      <c r="D45670">
        <f>INDEX(([2]olist_order_payments_dataset!$E$2:$E$103887),MATCH(A45670,[2]olist_order_payments_dataset!$A$2:$A$103887,0))</f>
        <v>36.35</v>
      </c>
      <c r="E45670" t="str">
        <f>INDEX(([3]olist_customers_dataset!$D$2:$D$99442),MATCH(B45670,[3]olist_customers_dataset!$A$2:$A$99442,0))</f>
        <v>jundiai</v>
      </c>
    </row>
    <row r="45671" spans="1:5" x14ac:dyDescent="0.3">
      <c r="A45671" t="s">
        <v>45670</v>
      </c>
      <c r="B45671" t="s">
        <v>145112</v>
      </c>
      <c r="C45671">
        <f>IFERROR(INDEX(([1]olist_order_items_dataset!$F$2:$F$112651),MATCH(A45671,[1]olist_order_items_dataset!$A$2:$A$112651,0)),0)</f>
        <v>399</v>
      </c>
      <c r="D45671">
        <f>INDEX(([2]olist_order_payments_dataset!$E$2:$E$103887),MATCH(A45671,[2]olist_order_payments_dataset!$A$2:$A$103887,0))</f>
        <v>412.4</v>
      </c>
      <c r="E45671" t="str">
        <f>INDEX(([3]olist_customers_dataset!$D$2:$D$99442),MATCH(B45671,[3]olist_customers_dataset!$A$2:$A$99442,0))</f>
        <v>sao paulo</v>
      </c>
    </row>
    <row r="45672" spans="1:5" x14ac:dyDescent="0.3">
      <c r="A45672" t="s">
        <v>45671</v>
      </c>
      <c r="B45672" t="s">
        <v>145113</v>
      </c>
      <c r="C45672">
        <f>IFERROR(INDEX(([1]olist_order_items_dataset!$F$2:$F$112651),MATCH(A45672,[1]olist_order_items_dataset!$A$2:$A$112651,0)),0)</f>
        <v>16.37</v>
      </c>
      <c r="D45672">
        <f>INDEX(([2]olist_order_payments_dataset!$E$2:$E$103887),MATCH(A45672,[2]olist_order_payments_dataset!$A$2:$A$103887,0))</f>
        <v>24.64</v>
      </c>
      <c r="E45672" t="str">
        <f>INDEX(([3]olist_customers_dataset!$D$2:$D$99442),MATCH(B45672,[3]olist_customers_dataset!$A$2:$A$99442,0))</f>
        <v>guarulhos</v>
      </c>
    </row>
    <row r="45673" spans="1:5" x14ac:dyDescent="0.3">
      <c r="A45673" t="s">
        <v>45672</v>
      </c>
      <c r="B45673" t="s">
        <v>145114</v>
      </c>
      <c r="C45673">
        <f>IFERROR(INDEX(([1]olist_order_items_dataset!$F$2:$F$112651),MATCH(A45673,[1]olist_order_items_dataset!$A$2:$A$112651,0)),0)</f>
        <v>24.9</v>
      </c>
      <c r="D45673">
        <f>INDEX(([2]olist_order_payments_dataset!$E$2:$E$103887),MATCH(A45673,[2]olist_order_payments_dataset!$A$2:$A$103887,0))</f>
        <v>43.13</v>
      </c>
      <c r="E45673" t="str">
        <f>INDEX(([3]olist_customers_dataset!$D$2:$D$99442),MATCH(B45673,[3]olist_customers_dataset!$A$2:$A$99442,0))</f>
        <v>rio grande</v>
      </c>
    </row>
    <row r="45674" spans="1:5" x14ac:dyDescent="0.3">
      <c r="A45674" t="s">
        <v>45673</v>
      </c>
      <c r="B45674" t="s">
        <v>145115</v>
      </c>
      <c r="C45674">
        <f>IFERROR(INDEX(([1]olist_order_items_dataset!$F$2:$F$112651),MATCH(A45674,[1]olist_order_items_dataset!$A$2:$A$112651,0)),0)</f>
        <v>177.99</v>
      </c>
      <c r="D45674">
        <f>INDEX(([2]olist_order_payments_dataset!$E$2:$E$103887),MATCH(A45674,[2]olist_order_payments_dataset!$A$2:$A$103887,0))</f>
        <v>195</v>
      </c>
      <c r="E45674" t="str">
        <f>INDEX(([3]olist_customers_dataset!$D$2:$D$99442),MATCH(B45674,[3]olist_customers_dataset!$A$2:$A$99442,0))</f>
        <v>osasco</v>
      </c>
    </row>
    <row r="45675" spans="1:5" x14ac:dyDescent="0.3">
      <c r="A45675" t="s">
        <v>45674</v>
      </c>
      <c r="B45675" t="s">
        <v>145116</v>
      </c>
      <c r="C45675">
        <f>IFERROR(INDEX(([1]olist_order_items_dataset!$F$2:$F$112651),MATCH(A45675,[1]olist_order_items_dataset!$A$2:$A$112651,0)),0)</f>
        <v>149</v>
      </c>
      <c r="D45675">
        <f>INDEX(([2]olist_order_payments_dataset!$E$2:$E$103887),MATCH(A45675,[2]olist_order_payments_dataset!$A$2:$A$103887,0))</f>
        <v>163.38</v>
      </c>
      <c r="E45675" t="str">
        <f>INDEX(([3]olist_customers_dataset!$D$2:$D$99442),MATCH(B45675,[3]olist_customers_dataset!$A$2:$A$99442,0))</f>
        <v>tarumirim</v>
      </c>
    </row>
    <row r="45676" spans="1:5" x14ac:dyDescent="0.3">
      <c r="A45676" t="s">
        <v>45675</v>
      </c>
      <c r="B45676" t="s">
        <v>145117</v>
      </c>
      <c r="C45676">
        <f>IFERROR(INDEX(([1]olist_order_items_dataset!$F$2:$F$112651),MATCH(A45676,[1]olist_order_items_dataset!$A$2:$A$112651,0)),0)</f>
        <v>42.99</v>
      </c>
      <c r="D45676">
        <f>INDEX(([2]olist_order_payments_dataset!$E$2:$E$103887),MATCH(A45676,[2]olist_order_payments_dataset!$A$2:$A$103887,0))</f>
        <v>53.95</v>
      </c>
      <c r="E45676" t="str">
        <f>INDEX(([3]olist_customers_dataset!$D$2:$D$99442),MATCH(B45676,[3]olist_customers_dataset!$A$2:$A$99442,0))</f>
        <v>jacarei</v>
      </c>
    </row>
    <row r="45677" spans="1:5" x14ac:dyDescent="0.3">
      <c r="A45677" t="s">
        <v>45676</v>
      </c>
      <c r="B45677" t="s">
        <v>145118</v>
      </c>
      <c r="C45677">
        <f>IFERROR(INDEX(([1]olist_order_items_dataset!$F$2:$F$112651),MATCH(A45677,[1]olist_order_items_dataset!$A$2:$A$112651,0)),0)</f>
        <v>99.9</v>
      </c>
      <c r="D45677">
        <f>INDEX(([2]olist_order_payments_dataset!$E$2:$E$103887),MATCH(A45677,[2]olist_order_payments_dataset!$A$2:$A$103887,0))</f>
        <v>116.23</v>
      </c>
      <c r="E45677" t="str">
        <f>INDEX(([3]olist_customers_dataset!$D$2:$D$99442),MATCH(B45677,[3]olist_customers_dataset!$A$2:$A$99442,0))</f>
        <v>sao paulo</v>
      </c>
    </row>
    <row r="45678" spans="1:5" x14ac:dyDescent="0.3">
      <c r="A45678" t="s">
        <v>45677</v>
      </c>
      <c r="B45678" t="s">
        <v>145119</v>
      </c>
      <c r="C45678">
        <f>IFERROR(INDEX(([1]olist_order_items_dataset!$F$2:$F$112651),MATCH(A45678,[1]olist_order_items_dataset!$A$2:$A$112651,0)),0)</f>
        <v>233.35</v>
      </c>
      <c r="D45678">
        <f>INDEX(([2]olist_order_payments_dataset!$E$2:$E$103887),MATCH(A45678,[2]olist_order_payments_dataset!$A$2:$A$103887,0))</f>
        <v>251.69</v>
      </c>
      <c r="E45678" t="str">
        <f>INDEX(([3]olist_customers_dataset!$D$2:$D$99442),MATCH(B45678,[3]olist_customers_dataset!$A$2:$A$99442,0))</f>
        <v>guarulhos</v>
      </c>
    </row>
    <row r="45679" spans="1:5" x14ac:dyDescent="0.3">
      <c r="A45679" t="s">
        <v>45678</v>
      </c>
      <c r="B45679" t="s">
        <v>145120</v>
      </c>
      <c r="C45679">
        <f>IFERROR(INDEX(([1]olist_order_items_dataset!$F$2:$F$112651),MATCH(A45679,[1]olist_order_items_dataset!$A$2:$A$112651,0)),0)</f>
        <v>194.99</v>
      </c>
      <c r="D45679">
        <f>INDEX(([2]olist_order_payments_dataset!$E$2:$E$103887),MATCH(A45679,[2]olist_order_payments_dataset!$A$2:$A$103887,0))</f>
        <v>218.93</v>
      </c>
      <c r="E45679" t="str">
        <f>INDEX(([3]olist_customers_dataset!$D$2:$D$99442),MATCH(B45679,[3]olist_customers_dataset!$A$2:$A$99442,0))</f>
        <v>maximiliano de almeida</v>
      </c>
    </row>
    <row r="45680" spans="1:5" x14ac:dyDescent="0.3">
      <c r="A45680" t="s">
        <v>45679</v>
      </c>
      <c r="B45680" t="s">
        <v>145121</v>
      </c>
      <c r="C45680">
        <f>IFERROR(INDEX(([1]olist_order_items_dataset!$F$2:$F$112651),MATCH(A45680,[1]olist_order_items_dataset!$A$2:$A$112651,0)),0)</f>
        <v>114.99</v>
      </c>
      <c r="D45680">
        <f>INDEX(([2]olist_order_payments_dataset!$E$2:$E$103887),MATCH(A45680,[2]olist_order_payments_dataset!$A$2:$A$103887,0))</f>
        <v>140.15</v>
      </c>
      <c r="E45680" t="str">
        <f>INDEX(([3]olist_customers_dataset!$D$2:$D$99442),MATCH(B45680,[3]olist_customers_dataset!$A$2:$A$99442,0))</f>
        <v>goiania</v>
      </c>
    </row>
    <row r="45681" spans="1:5" x14ac:dyDescent="0.3">
      <c r="A45681" t="s">
        <v>45680</v>
      </c>
      <c r="B45681" t="s">
        <v>145122</v>
      </c>
      <c r="C45681">
        <f>IFERROR(INDEX(([1]olist_order_items_dataset!$F$2:$F$112651),MATCH(A45681,[1]olist_order_items_dataset!$A$2:$A$112651,0)),0)</f>
        <v>59.97</v>
      </c>
      <c r="D45681">
        <f>INDEX(([2]olist_order_payments_dataset!$E$2:$E$103887),MATCH(A45681,[2]olist_order_payments_dataset!$A$2:$A$103887,0))</f>
        <v>77.64</v>
      </c>
      <c r="E45681" t="str">
        <f>INDEX(([3]olist_customers_dataset!$D$2:$D$99442),MATCH(B45681,[3]olist_customers_dataset!$A$2:$A$99442,0))</f>
        <v>sao jose dos campos</v>
      </c>
    </row>
    <row r="45682" spans="1:5" x14ac:dyDescent="0.3">
      <c r="A45682" t="s">
        <v>45681</v>
      </c>
      <c r="B45682" t="s">
        <v>145123</v>
      </c>
      <c r="C45682">
        <f>IFERROR(INDEX(([1]olist_order_items_dataset!$F$2:$F$112651),MATCH(A45682,[1]olist_order_items_dataset!$A$2:$A$112651,0)),0)</f>
        <v>28</v>
      </c>
      <c r="D45682">
        <f>INDEX(([2]olist_order_payments_dataset!$E$2:$E$103887),MATCH(A45682,[2]olist_order_payments_dataset!$A$2:$A$103887,0))</f>
        <v>47.05</v>
      </c>
      <c r="E45682" t="str">
        <f>INDEX(([3]olist_customers_dataset!$D$2:$D$99442),MATCH(B45682,[3]olist_customers_dataset!$A$2:$A$99442,0))</f>
        <v>brasilia</v>
      </c>
    </row>
    <row r="45683" spans="1:5" x14ac:dyDescent="0.3">
      <c r="A45683" t="s">
        <v>45682</v>
      </c>
      <c r="B45683" t="s">
        <v>145124</v>
      </c>
      <c r="C45683">
        <f>IFERROR(INDEX(([1]olist_order_items_dataset!$F$2:$F$112651),MATCH(A45683,[1]olist_order_items_dataset!$A$2:$A$112651,0)),0)</f>
        <v>138</v>
      </c>
      <c r="D45683">
        <f>INDEX(([2]olist_order_payments_dataset!$E$2:$E$103887),MATCH(A45683,[2]olist_order_payments_dataset!$A$2:$A$103887,0))</f>
        <v>156.22</v>
      </c>
      <c r="E45683" t="str">
        <f>INDEX(([3]olist_customers_dataset!$D$2:$D$99442),MATCH(B45683,[3]olist_customers_dataset!$A$2:$A$99442,0))</f>
        <v>montes claros</v>
      </c>
    </row>
    <row r="45684" spans="1:5" x14ac:dyDescent="0.3">
      <c r="A45684" t="s">
        <v>45683</v>
      </c>
      <c r="B45684" t="s">
        <v>145125</v>
      </c>
      <c r="C45684">
        <f>IFERROR(INDEX(([1]olist_order_items_dataset!$F$2:$F$112651),MATCH(A45684,[1]olist_order_items_dataset!$A$2:$A$112651,0)),0)</f>
        <v>20.9</v>
      </c>
      <c r="D45684">
        <f>INDEX(([2]olist_order_payments_dataset!$E$2:$E$103887),MATCH(A45684,[2]olist_order_payments_dataset!$A$2:$A$103887,0))</f>
        <v>36</v>
      </c>
      <c r="E45684" t="str">
        <f>INDEX(([3]olist_customers_dataset!$D$2:$D$99442),MATCH(B45684,[3]olist_customers_dataset!$A$2:$A$99442,0))</f>
        <v>cornelio procopio</v>
      </c>
    </row>
    <row r="45685" spans="1:5" x14ac:dyDescent="0.3">
      <c r="A45685" t="s">
        <v>45684</v>
      </c>
      <c r="B45685" t="s">
        <v>145126</v>
      </c>
      <c r="C45685">
        <f>IFERROR(INDEX(([1]olist_order_items_dataset!$F$2:$F$112651),MATCH(A45685,[1]olist_order_items_dataset!$A$2:$A$112651,0)),0)</f>
        <v>21.99</v>
      </c>
      <c r="D45685">
        <f>INDEX(([2]olist_order_payments_dataset!$E$2:$E$103887),MATCH(A45685,[2]olist_order_payments_dataset!$A$2:$A$103887,0))</f>
        <v>44.05</v>
      </c>
      <c r="E45685" t="str">
        <f>INDEX(([3]olist_customers_dataset!$D$2:$D$99442),MATCH(B45685,[3]olist_customers_dataset!$A$2:$A$99442,0))</f>
        <v>posto da mata</v>
      </c>
    </row>
    <row r="45686" spans="1:5" x14ac:dyDescent="0.3">
      <c r="A45686" t="s">
        <v>45685</v>
      </c>
      <c r="B45686" t="s">
        <v>145127</v>
      </c>
      <c r="C45686">
        <f>IFERROR(INDEX(([1]olist_order_items_dataset!$F$2:$F$112651),MATCH(A45686,[1]olist_order_items_dataset!$A$2:$A$112651,0)),0)</f>
        <v>99.9</v>
      </c>
      <c r="D45686">
        <f>INDEX(([2]olist_order_payments_dataset!$E$2:$E$103887),MATCH(A45686,[2]olist_order_payments_dataset!$A$2:$A$103887,0))</f>
        <v>111.8</v>
      </c>
      <c r="E45686" t="str">
        <f>INDEX(([3]olist_customers_dataset!$D$2:$D$99442),MATCH(B45686,[3]olist_customers_dataset!$A$2:$A$99442,0))</f>
        <v>hortolandia</v>
      </c>
    </row>
    <row r="45687" spans="1:5" x14ac:dyDescent="0.3">
      <c r="A45687" t="s">
        <v>45686</v>
      </c>
      <c r="B45687" t="s">
        <v>145128</v>
      </c>
      <c r="C45687">
        <f>IFERROR(INDEX(([1]olist_order_items_dataset!$F$2:$F$112651),MATCH(A45687,[1]olist_order_items_dataset!$A$2:$A$112651,0)),0)</f>
        <v>194</v>
      </c>
      <c r="D45687">
        <f>INDEX(([2]olist_order_payments_dataset!$E$2:$E$103887),MATCH(A45687,[2]olist_order_payments_dataset!$A$2:$A$103887,0))</f>
        <v>223.73</v>
      </c>
      <c r="E45687" t="str">
        <f>INDEX(([3]olist_customers_dataset!$D$2:$D$99442),MATCH(B45687,[3]olist_customers_dataset!$A$2:$A$99442,0))</f>
        <v>sao paulo</v>
      </c>
    </row>
    <row r="45688" spans="1:5" x14ac:dyDescent="0.3">
      <c r="A45688" t="s">
        <v>45687</v>
      </c>
      <c r="B45688" t="s">
        <v>145129</v>
      </c>
      <c r="C45688">
        <f>IFERROR(INDEX(([1]olist_order_items_dataset!$F$2:$F$112651),MATCH(A45688,[1]olist_order_items_dataset!$A$2:$A$112651,0)),0)</f>
        <v>56</v>
      </c>
      <c r="D45688">
        <f>INDEX(([2]olist_order_payments_dataset!$E$2:$E$103887),MATCH(A45688,[2]olist_order_payments_dataset!$A$2:$A$103887,0))</f>
        <v>69.41</v>
      </c>
      <c r="E45688" t="str">
        <f>INDEX(([3]olist_customers_dataset!$D$2:$D$99442),MATCH(B45688,[3]olist_customers_dataset!$A$2:$A$99442,0))</f>
        <v>sao paulo</v>
      </c>
    </row>
    <row r="45689" spans="1:5" x14ac:dyDescent="0.3">
      <c r="A45689" t="s">
        <v>45688</v>
      </c>
      <c r="B45689" t="s">
        <v>145130</v>
      </c>
      <c r="C45689">
        <f>IFERROR(INDEX(([1]olist_order_items_dataset!$F$2:$F$112651),MATCH(A45689,[1]olist_order_items_dataset!$A$2:$A$112651,0)),0)</f>
        <v>74.900000000000006</v>
      </c>
      <c r="D45689">
        <f>INDEX(([2]olist_order_payments_dataset!$E$2:$E$103887),MATCH(A45689,[2]olist_order_payments_dataset!$A$2:$A$103887,0))</f>
        <v>91.18</v>
      </c>
      <c r="E45689" t="str">
        <f>INDEX(([3]olist_customers_dataset!$D$2:$D$99442),MATCH(B45689,[3]olist_customers_dataset!$A$2:$A$99442,0))</f>
        <v>cornelio procopio</v>
      </c>
    </row>
    <row r="45690" spans="1:5" x14ac:dyDescent="0.3">
      <c r="A45690" t="s">
        <v>45689</v>
      </c>
      <c r="B45690" t="s">
        <v>145131</v>
      </c>
      <c r="C45690">
        <f>IFERROR(INDEX(([1]olist_order_items_dataset!$F$2:$F$112651),MATCH(A45690,[1]olist_order_items_dataset!$A$2:$A$112651,0)),0)</f>
        <v>170</v>
      </c>
      <c r="D45690">
        <f>INDEX(([2]olist_order_payments_dataset!$E$2:$E$103887),MATCH(A45690,[2]olist_order_payments_dataset!$A$2:$A$103887,0))</f>
        <v>209.46</v>
      </c>
      <c r="E45690" t="str">
        <f>INDEX(([3]olist_customers_dataset!$D$2:$D$99442),MATCH(B45690,[3]olist_customers_dataset!$A$2:$A$99442,0))</f>
        <v>macae</v>
      </c>
    </row>
    <row r="45691" spans="1:5" x14ac:dyDescent="0.3">
      <c r="A45691" t="s">
        <v>45690</v>
      </c>
      <c r="B45691" t="s">
        <v>145132</v>
      </c>
      <c r="C45691">
        <f>IFERROR(INDEX(([1]olist_order_items_dataset!$F$2:$F$112651),MATCH(A45691,[1]olist_order_items_dataset!$A$2:$A$112651,0)),0)</f>
        <v>149.99</v>
      </c>
      <c r="D45691">
        <f>INDEX(([2]olist_order_payments_dataset!$E$2:$E$103887),MATCH(A45691,[2]olist_order_payments_dataset!$A$2:$A$103887,0))</f>
        <v>239.49</v>
      </c>
      <c r="E45691" t="str">
        <f>INDEX(([3]olist_customers_dataset!$D$2:$D$99442),MATCH(B45691,[3]olist_customers_dataset!$A$2:$A$99442,0))</f>
        <v>juiz de fora</v>
      </c>
    </row>
    <row r="45692" spans="1:5" x14ac:dyDescent="0.3">
      <c r="A45692" t="s">
        <v>45691</v>
      </c>
      <c r="B45692" t="s">
        <v>145133</v>
      </c>
      <c r="C45692">
        <f>IFERROR(INDEX(([1]olist_order_items_dataset!$F$2:$F$112651),MATCH(A45692,[1]olist_order_items_dataset!$A$2:$A$112651,0)),0)</f>
        <v>127.5</v>
      </c>
      <c r="D45692">
        <f>INDEX(([2]olist_order_payments_dataset!$E$2:$E$103887),MATCH(A45692,[2]olist_order_payments_dataset!$A$2:$A$103887,0))</f>
        <v>144.63999999999999</v>
      </c>
      <c r="E45692" t="str">
        <f>INDEX(([3]olist_customers_dataset!$D$2:$D$99442),MATCH(B45692,[3]olist_customers_dataset!$A$2:$A$99442,0))</f>
        <v>rio de janeiro</v>
      </c>
    </row>
    <row r="45693" spans="1:5" x14ac:dyDescent="0.3">
      <c r="A45693" t="s">
        <v>45692</v>
      </c>
      <c r="B45693" t="s">
        <v>145134</v>
      </c>
      <c r="C45693">
        <f>IFERROR(INDEX(([1]olist_order_items_dataset!$F$2:$F$112651),MATCH(A45693,[1]olist_order_items_dataset!$A$2:$A$112651,0)),0)</f>
        <v>179.96</v>
      </c>
      <c r="D45693">
        <f>INDEX(([2]olist_order_payments_dataset!$E$2:$E$103887),MATCH(A45693,[2]olist_order_payments_dataset!$A$2:$A$103887,0))</f>
        <v>241.45</v>
      </c>
      <c r="E45693" t="str">
        <f>INDEX(([3]olist_customers_dataset!$D$2:$D$99442),MATCH(B45693,[3]olist_customers_dataset!$A$2:$A$99442,0))</f>
        <v>santarem</v>
      </c>
    </row>
    <row r="45694" spans="1:5" x14ac:dyDescent="0.3">
      <c r="A45694" t="s">
        <v>45693</v>
      </c>
      <c r="B45694" t="s">
        <v>145135</v>
      </c>
      <c r="C45694">
        <f>IFERROR(INDEX(([1]olist_order_items_dataset!$F$2:$F$112651),MATCH(A45694,[1]olist_order_items_dataset!$A$2:$A$112651,0)),0)</f>
        <v>59.55</v>
      </c>
      <c r="D45694">
        <f>INDEX(([2]olist_order_payments_dataset!$E$2:$E$103887),MATCH(A45694,[2]olist_order_payments_dataset!$A$2:$A$103887,0))</f>
        <v>75.73</v>
      </c>
      <c r="E45694" t="str">
        <f>INDEX(([3]olist_customers_dataset!$D$2:$D$99442),MATCH(B45694,[3]olist_customers_dataset!$A$2:$A$99442,0))</f>
        <v>cariacica</v>
      </c>
    </row>
    <row r="45695" spans="1:5" x14ac:dyDescent="0.3">
      <c r="A45695" t="s">
        <v>45694</v>
      </c>
      <c r="B45695" t="s">
        <v>145136</v>
      </c>
      <c r="C45695">
        <f>IFERROR(INDEX(([1]olist_order_items_dataset!$F$2:$F$112651),MATCH(A45695,[1]olist_order_items_dataset!$A$2:$A$112651,0)),0)</f>
        <v>58.5</v>
      </c>
      <c r="D45695">
        <f>INDEX(([2]olist_order_payments_dataset!$E$2:$E$103887),MATCH(A45695,[2]olist_order_payments_dataset!$A$2:$A$103887,0))</f>
        <v>70.41</v>
      </c>
      <c r="E45695" t="str">
        <f>INDEX(([3]olist_customers_dataset!$D$2:$D$99442),MATCH(B45695,[3]olist_customers_dataset!$A$2:$A$99442,0))</f>
        <v>jundiai</v>
      </c>
    </row>
    <row r="45696" spans="1:5" x14ac:dyDescent="0.3">
      <c r="A45696" t="s">
        <v>45695</v>
      </c>
      <c r="B45696" t="s">
        <v>145137</v>
      </c>
      <c r="C45696">
        <f>IFERROR(INDEX(([1]olist_order_items_dataset!$F$2:$F$112651),MATCH(A45696,[1]olist_order_items_dataset!$A$2:$A$112651,0)),0)</f>
        <v>83.36</v>
      </c>
      <c r="D45696">
        <f>INDEX(([2]olist_order_payments_dataset!$E$2:$E$103887),MATCH(A45696,[2]olist_order_payments_dataset!$A$2:$A$103887,0))</f>
        <v>99.7</v>
      </c>
      <c r="E45696" t="str">
        <f>INDEX(([3]olist_customers_dataset!$D$2:$D$99442),MATCH(B45696,[3]olist_customers_dataset!$A$2:$A$99442,0))</f>
        <v>tres cachoeiras</v>
      </c>
    </row>
    <row r="45697" spans="1:5" x14ac:dyDescent="0.3">
      <c r="A45697" t="s">
        <v>45696</v>
      </c>
      <c r="B45697" t="s">
        <v>145138</v>
      </c>
      <c r="C45697">
        <f>IFERROR(INDEX(([1]olist_order_items_dataset!$F$2:$F$112651),MATCH(A45697,[1]olist_order_items_dataset!$A$2:$A$112651,0)),0)</f>
        <v>48.9</v>
      </c>
      <c r="D45697">
        <f>INDEX(([2]olist_order_payments_dataset!$E$2:$E$103887),MATCH(A45697,[2]olist_order_payments_dataset!$A$2:$A$103887,0))</f>
        <v>65.010000000000005</v>
      </c>
      <c r="E45697" t="str">
        <f>INDEX(([3]olist_customers_dataset!$D$2:$D$99442),MATCH(B45697,[3]olist_customers_dataset!$A$2:$A$99442,0))</f>
        <v>getulio vargas</v>
      </c>
    </row>
    <row r="45698" spans="1:5" x14ac:dyDescent="0.3">
      <c r="A45698" t="s">
        <v>45697</v>
      </c>
      <c r="B45698" t="s">
        <v>145139</v>
      </c>
      <c r="C45698">
        <f>IFERROR(INDEX(([1]olist_order_items_dataset!$F$2:$F$112651),MATCH(A45698,[1]olist_order_items_dataset!$A$2:$A$112651,0)),0)</f>
        <v>44.99</v>
      </c>
      <c r="D45698">
        <f>INDEX(([2]olist_order_payments_dataset!$E$2:$E$103887),MATCH(A45698,[2]olist_order_payments_dataset!$A$2:$A$103887,0))</f>
        <v>63.41</v>
      </c>
      <c r="E45698" t="str">
        <f>INDEX(([3]olist_customers_dataset!$D$2:$D$99442),MATCH(B45698,[3]olist_customers_dataset!$A$2:$A$99442,0))</f>
        <v>rio de janeiro</v>
      </c>
    </row>
    <row r="45699" spans="1:5" x14ac:dyDescent="0.3">
      <c r="A45699" t="s">
        <v>45698</v>
      </c>
      <c r="B45699" t="s">
        <v>145140</v>
      </c>
      <c r="C45699">
        <f>IFERROR(INDEX(([1]olist_order_items_dataset!$F$2:$F$112651),MATCH(A45699,[1]olist_order_items_dataset!$A$2:$A$112651,0)),0)</f>
        <v>44.55</v>
      </c>
      <c r="D45699">
        <f>INDEX(([2]olist_order_payments_dataset!$E$2:$E$103887),MATCH(A45699,[2]olist_order_payments_dataset!$A$2:$A$103887,0))</f>
        <v>57.24</v>
      </c>
      <c r="E45699" t="str">
        <f>INDEX(([3]olist_customers_dataset!$D$2:$D$99442),MATCH(B45699,[3]olist_customers_dataset!$A$2:$A$99442,0))</f>
        <v>osasco</v>
      </c>
    </row>
    <row r="45700" spans="1:5" x14ac:dyDescent="0.3">
      <c r="A45700" t="s">
        <v>45699</v>
      </c>
      <c r="B45700" t="s">
        <v>145141</v>
      </c>
      <c r="C45700">
        <f>IFERROR(INDEX(([1]olist_order_items_dataset!$F$2:$F$112651),MATCH(A45700,[1]olist_order_items_dataset!$A$2:$A$112651,0)),0)</f>
        <v>21.2</v>
      </c>
      <c r="D45700">
        <f>INDEX(([2]olist_order_payments_dataset!$E$2:$E$103887),MATCH(A45700,[2]olist_order_payments_dataset!$A$2:$A$103887,0))</f>
        <v>2.31</v>
      </c>
      <c r="E45700" t="str">
        <f>INDEX(([3]olist_customers_dataset!$D$2:$D$99442),MATCH(B45700,[3]olist_customers_dataset!$A$2:$A$99442,0))</f>
        <v>belem</v>
      </c>
    </row>
    <row r="45701" spans="1:5" x14ac:dyDescent="0.3">
      <c r="A45701" t="s">
        <v>45700</v>
      </c>
      <c r="B45701" t="s">
        <v>145142</v>
      </c>
      <c r="C45701">
        <f>IFERROR(INDEX(([1]olist_order_items_dataset!$F$2:$F$112651),MATCH(A45701,[1]olist_order_items_dataset!$A$2:$A$112651,0)),0)</f>
        <v>35</v>
      </c>
      <c r="D45701">
        <f>INDEX(([2]olist_order_payments_dataset!$E$2:$E$103887),MATCH(A45701,[2]olist_order_payments_dataset!$A$2:$A$103887,0))</f>
        <v>82.01</v>
      </c>
      <c r="E45701" t="str">
        <f>INDEX(([3]olist_customers_dataset!$D$2:$D$99442),MATCH(B45701,[3]olist_customers_dataset!$A$2:$A$99442,0))</f>
        <v>vitoria</v>
      </c>
    </row>
    <row r="45702" spans="1:5" x14ac:dyDescent="0.3">
      <c r="A45702" t="s">
        <v>45701</v>
      </c>
      <c r="B45702" t="s">
        <v>145143</v>
      </c>
      <c r="C45702">
        <f>IFERROR(INDEX(([1]olist_order_items_dataset!$F$2:$F$112651),MATCH(A45702,[1]olist_order_items_dataset!$A$2:$A$112651,0)),0)</f>
        <v>174.9</v>
      </c>
      <c r="D45702">
        <f>INDEX(([2]olist_order_payments_dataset!$E$2:$E$103887),MATCH(A45702,[2]olist_order_payments_dataset!$A$2:$A$103887,0))</f>
        <v>218.35</v>
      </c>
      <c r="E45702" t="str">
        <f>INDEX(([3]olist_customers_dataset!$D$2:$D$99442),MATCH(B45702,[3]olist_customers_dataset!$A$2:$A$99442,0))</f>
        <v>itabera</v>
      </c>
    </row>
    <row r="45703" spans="1:5" x14ac:dyDescent="0.3">
      <c r="A45703" t="s">
        <v>45702</v>
      </c>
      <c r="B45703" t="s">
        <v>145144</v>
      </c>
      <c r="C45703">
        <f>IFERROR(INDEX(([1]olist_order_items_dataset!$F$2:$F$112651),MATCH(A45703,[1]olist_order_items_dataset!$A$2:$A$112651,0)),0)</f>
        <v>42.9</v>
      </c>
      <c r="D45703">
        <f>INDEX(([2]olist_order_payments_dataset!$E$2:$E$103887),MATCH(A45703,[2]olist_order_payments_dataset!$A$2:$A$103887,0))</f>
        <v>58.27</v>
      </c>
      <c r="E45703" t="str">
        <f>INDEX(([3]olist_customers_dataset!$D$2:$D$99442),MATCH(B45703,[3]olist_customers_dataset!$A$2:$A$99442,0))</f>
        <v>sao caetano do sul</v>
      </c>
    </row>
    <row r="45704" spans="1:5" x14ac:dyDescent="0.3">
      <c r="A45704" t="s">
        <v>45703</v>
      </c>
      <c r="B45704" t="s">
        <v>145145</v>
      </c>
      <c r="C45704">
        <f>IFERROR(INDEX(([1]olist_order_items_dataset!$F$2:$F$112651),MATCH(A45704,[1]olist_order_items_dataset!$A$2:$A$112651,0)),0)</f>
        <v>68.989999999999995</v>
      </c>
      <c r="D45704">
        <f>INDEX(([2]olist_order_payments_dataset!$E$2:$E$103887),MATCH(A45704,[2]olist_order_payments_dataset!$A$2:$A$103887,0))</f>
        <v>77.84</v>
      </c>
      <c r="E45704" t="str">
        <f>INDEX(([3]olist_customers_dataset!$D$2:$D$99442),MATCH(B45704,[3]olist_customers_dataset!$A$2:$A$99442,0))</f>
        <v>sao paulo</v>
      </c>
    </row>
    <row r="45705" spans="1:5" x14ac:dyDescent="0.3">
      <c r="A45705" t="s">
        <v>45704</v>
      </c>
      <c r="B45705" t="s">
        <v>145146</v>
      </c>
      <c r="C45705">
        <f>IFERROR(INDEX(([1]olist_order_items_dataset!$F$2:$F$112651),MATCH(A45705,[1]olist_order_items_dataset!$A$2:$A$112651,0)),0)</f>
        <v>24.99</v>
      </c>
      <c r="D45705">
        <f>INDEX(([2]olist_order_payments_dataset!$E$2:$E$103887),MATCH(A45705,[2]olist_order_payments_dataset!$A$2:$A$103887,0))</f>
        <v>36.840000000000003</v>
      </c>
      <c r="E45705" t="str">
        <f>INDEX(([3]olist_customers_dataset!$D$2:$D$99442),MATCH(B45705,[3]olist_customers_dataset!$A$2:$A$99442,0))</f>
        <v>glicerio</v>
      </c>
    </row>
    <row r="45706" spans="1:5" x14ac:dyDescent="0.3">
      <c r="A45706" t="s">
        <v>45705</v>
      </c>
      <c r="B45706" t="s">
        <v>145147</v>
      </c>
      <c r="C45706">
        <f>IFERROR(INDEX(([1]olist_order_items_dataset!$F$2:$F$112651),MATCH(A45706,[1]olist_order_items_dataset!$A$2:$A$112651,0)),0)</f>
        <v>76.25</v>
      </c>
      <c r="D45706">
        <f>INDEX(([2]olist_order_payments_dataset!$E$2:$E$103887),MATCH(A45706,[2]olist_order_payments_dataset!$A$2:$A$103887,0))</f>
        <v>196.98</v>
      </c>
      <c r="E45706" t="str">
        <f>INDEX(([3]olist_customers_dataset!$D$2:$D$99442),MATCH(B45706,[3]olist_customers_dataset!$A$2:$A$99442,0))</f>
        <v>muzambinho</v>
      </c>
    </row>
    <row r="45707" spans="1:5" x14ac:dyDescent="0.3">
      <c r="A45707" t="s">
        <v>45706</v>
      </c>
      <c r="B45707" t="s">
        <v>145148</v>
      </c>
      <c r="C45707">
        <f>IFERROR(INDEX(([1]olist_order_items_dataset!$F$2:$F$112651),MATCH(A45707,[1]olist_order_items_dataset!$A$2:$A$112651,0)),0)</f>
        <v>80</v>
      </c>
      <c r="D45707">
        <f>INDEX(([2]olist_order_payments_dataset!$E$2:$E$103887),MATCH(A45707,[2]olist_order_payments_dataset!$A$2:$A$103887,0))</f>
        <v>132.69</v>
      </c>
      <c r="E45707" t="str">
        <f>INDEX(([3]olist_customers_dataset!$D$2:$D$99442),MATCH(B45707,[3]olist_customers_dataset!$A$2:$A$99442,0))</f>
        <v>assuncao</v>
      </c>
    </row>
    <row r="45708" spans="1:5" x14ac:dyDescent="0.3">
      <c r="A45708" t="s">
        <v>45707</v>
      </c>
      <c r="B45708" t="s">
        <v>145149</v>
      </c>
      <c r="C45708">
        <f>IFERROR(INDEX(([1]olist_order_items_dataset!$F$2:$F$112651),MATCH(A45708,[1]olist_order_items_dataset!$A$2:$A$112651,0)),0)</f>
        <v>49.9</v>
      </c>
      <c r="D45708">
        <f>INDEX(([2]olist_order_payments_dataset!$E$2:$E$103887),MATCH(A45708,[2]olist_order_payments_dataset!$A$2:$A$103887,0))</f>
        <v>64</v>
      </c>
      <c r="E45708" t="str">
        <f>INDEX(([3]olist_customers_dataset!$D$2:$D$99442),MATCH(B45708,[3]olist_customers_dataset!$A$2:$A$99442,0))</f>
        <v>belo horizonte</v>
      </c>
    </row>
    <row r="45709" spans="1:5" x14ac:dyDescent="0.3">
      <c r="A45709" t="s">
        <v>45708</v>
      </c>
      <c r="B45709" t="s">
        <v>145150</v>
      </c>
      <c r="C45709">
        <f>IFERROR(INDEX(([1]olist_order_items_dataset!$F$2:$F$112651),MATCH(A45709,[1]olist_order_items_dataset!$A$2:$A$112651,0)),0)</f>
        <v>29</v>
      </c>
      <c r="D45709">
        <f>INDEX(([2]olist_order_payments_dataset!$E$2:$E$103887),MATCH(A45709,[2]olist_order_payments_dataset!$A$2:$A$103887,0))</f>
        <v>44.1</v>
      </c>
      <c r="E45709" t="str">
        <f>INDEX(([3]olist_customers_dataset!$D$2:$D$99442),MATCH(B45709,[3]olist_customers_dataset!$A$2:$A$99442,0))</f>
        <v>cassia</v>
      </c>
    </row>
    <row r="45710" spans="1:5" x14ac:dyDescent="0.3">
      <c r="A45710" t="s">
        <v>45709</v>
      </c>
      <c r="B45710" t="s">
        <v>145151</v>
      </c>
      <c r="C45710">
        <f>IFERROR(INDEX(([1]olist_order_items_dataset!$F$2:$F$112651),MATCH(A45710,[1]olist_order_items_dataset!$A$2:$A$112651,0)),0)</f>
        <v>5.99</v>
      </c>
      <c r="D45710">
        <f>INDEX(([2]olist_order_payments_dataset!$E$2:$E$103887),MATCH(A45710,[2]olist_order_payments_dataset!$A$2:$A$103887,0))</f>
        <v>23.91</v>
      </c>
      <c r="E45710" t="str">
        <f>INDEX(([3]olist_customers_dataset!$D$2:$D$99442),MATCH(B45710,[3]olist_customers_dataset!$A$2:$A$99442,0))</f>
        <v>anapolis</v>
      </c>
    </row>
    <row r="45711" spans="1:5" x14ac:dyDescent="0.3">
      <c r="A45711" s="1" t="s">
        <v>45710</v>
      </c>
      <c r="B45711" t="s">
        <v>145152</v>
      </c>
      <c r="C45711">
        <f>IFERROR(INDEX(([1]olist_order_items_dataset!$F$2:$F$112651),MATCH(A45711,[1]olist_order_items_dataset!$A$2:$A$112651,0)),0)</f>
        <v>329.9</v>
      </c>
      <c r="D45711">
        <f>INDEX(([2]olist_order_payments_dataset!$E$2:$E$103887),MATCH(A45711,[2]olist_order_payments_dataset!$A$2:$A$103887,0))</f>
        <v>355.01</v>
      </c>
      <c r="E45711" t="str">
        <f>INDEX(([3]olist_customers_dataset!$D$2:$D$99442),MATCH(B45711,[3]olist_customers_dataset!$A$2:$A$99442,0))</f>
        <v>sao paulo</v>
      </c>
    </row>
    <row r="45712" spans="1:5" x14ac:dyDescent="0.3">
      <c r="A45712" t="s">
        <v>45711</v>
      </c>
      <c r="B45712" t="s">
        <v>145153</v>
      </c>
      <c r="C45712">
        <f>IFERROR(INDEX(([1]olist_order_items_dataset!$F$2:$F$112651),MATCH(A45712,[1]olist_order_items_dataset!$A$2:$A$112651,0)),0)</f>
        <v>22</v>
      </c>
      <c r="D45712">
        <f>INDEX(([2]olist_order_payments_dataset!$E$2:$E$103887),MATCH(A45712,[2]olist_order_payments_dataset!$A$2:$A$103887,0))</f>
        <v>33.85</v>
      </c>
      <c r="E45712" t="str">
        <f>INDEX(([3]olist_customers_dataset!$D$2:$D$99442),MATCH(B45712,[3]olist_customers_dataset!$A$2:$A$99442,0))</f>
        <v>sao jose do rio preto</v>
      </c>
    </row>
    <row r="45713" spans="1:5" x14ac:dyDescent="0.3">
      <c r="A45713" t="s">
        <v>45712</v>
      </c>
      <c r="B45713" t="s">
        <v>145154</v>
      </c>
      <c r="C45713">
        <f>IFERROR(INDEX(([1]olist_order_items_dataset!$F$2:$F$112651),MATCH(A45713,[1]olist_order_items_dataset!$A$2:$A$112651,0)),0)</f>
        <v>24.88</v>
      </c>
      <c r="D45713">
        <f>INDEX(([2]olist_order_payments_dataset!$E$2:$E$103887),MATCH(A45713,[2]olist_order_payments_dataset!$A$2:$A$103887,0))</f>
        <v>40.99</v>
      </c>
      <c r="E45713" t="str">
        <f>INDEX(([3]olist_customers_dataset!$D$2:$D$99442),MATCH(B45713,[3]olist_customers_dataset!$A$2:$A$99442,0))</f>
        <v>lages</v>
      </c>
    </row>
    <row r="45714" spans="1:5" x14ac:dyDescent="0.3">
      <c r="A45714" t="s">
        <v>45713</v>
      </c>
      <c r="B45714" t="s">
        <v>145155</v>
      </c>
      <c r="C45714">
        <f>IFERROR(INDEX(([1]olist_order_items_dataset!$F$2:$F$112651),MATCH(A45714,[1]olist_order_items_dataset!$A$2:$A$112651,0)),0)</f>
        <v>49.99</v>
      </c>
      <c r="D45714">
        <f>INDEX(([2]olist_order_payments_dataset!$E$2:$E$103887),MATCH(A45714,[2]olist_order_payments_dataset!$A$2:$A$103887,0))</f>
        <v>68.44</v>
      </c>
      <c r="E45714" t="str">
        <f>INDEX(([3]olist_customers_dataset!$D$2:$D$99442),MATCH(B45714,[3]olist_customers_dataset!$A$2:$A$99442,0))</f>
        <v>rio de janeiro</v>
      </c>
    </row>
    <row r="45715" spans="1:5" x14ac:dyDescent="0.3">
      <c r="A45715" t="s">
        <v>45714</v>
      </c>
      <c r="B45715" t="s">
        <v>145156</v>
      </c>
      <c r="C45715">
        <f>IFERROR(INDEX(([1]olist_order_items_dataset!$F$2:$F$112651),MATCH(A45715,[1]olist_order_items_dataset!$A$2:$A$112651,0)),0)</f>
        <v>99.9</v>
      </c>
      <c r="D45715">
        <f>INDEX(([2]olist_order_payments_dataset!$E$2:$E$103887),MATCH(A45715,[2]olist_order_payments_dataset!$A$2:$A$103887,0))</f>
        <v>181.69</v>
      </c>
      <c r="E45715" t="str">
        <f>INDEX(([3]olist_customers_dataset!$D$2:$D$99442),MATCH(B45715,[3]olist_customers_dataset!$A$2:$A$99442,0))</f>
        <v>foz do iguacu</v>
      </c>
    </row>
    <row r="45716" spans="1:5" x14ac:dyDescent="0.3">
      <c r="A45716" t="s">
        <v>45715</v>
      </c>
      <c r="B45716" t="s">
        <v>145157</v>
      </c>
      <c r="C45716">
        <f>IFERROR(INDEX(([1]olist_order_items_dataset!$F$2:$F$112651),MATCH(A45716,[1]olist_order_items_dataset!$A$2:$A$112651,0)),0)</f>
        <v>39.9</v>
      </c>
      <c r="D45716">
        <f>INDEX(([2]olist_order_payments_dataset!$E$2:$E$103887),MATCH(A45716,[2]olist_order_payments_dataset!$A$2:$A$103887,0))</f>
        <v>57.82</v>
      </c>
      <c r="E45716" t="str">
        <f>INDEX(([3]olist_customers_dataset!$D$2:$D$99442),MATCH(B45716,[3]olist_customers_dataset!$A$2:$A$99442,0))</f>
        <v>pato branco</v>
      </c>
    </row>
    <row r="45717" spans="1:5" x14ac:dyDescent="0.3">
      <c r="A45717" t="s">
        <v>45716</v>
      </c>
      <c r="B45717" t="s">
        <v>145158</v>
      </c>
      <c r="C45717">
        <f>IFERROR(INDEX(([1]olist_order_items_dataset!$F$2:$F$112651),MATCH(A45717,[1]olist_order_items_dataset!$A$2:$A$112651,0)),0)</f>
        <v>249</v>
      </c>
      <c r="D45717">
        <f>INDEX(([2]olist_order_payments_dataset!$E$2:$E$103887),MATCH(A45717,[2]olist_order_payments_dataset!$A$2:$A$103887,0))</f>
        <v>275.29000000000002</v>
      </c>
      <c r="E45717" t="str">
        <f>INDEX(([3]olist_customers_dataset!$D$2:$D$99442),MATCH(B45717,[3]olist_customers_dataset!$A$2:$A$99442,0))</f>
        <v>belem</v>
      </c>
    </row>
    <row r="45718" spans="1:5" x14ac:dyDescent="0.3">
      <c r="A45718" t="s">
        <v>45717</v>
      </c>
      <c r="B45718" t="s">
        <v>145159</v>
      </c>
      <c r="C45718">
        <f>IFERROR(INDEX(([1]olist_order_items_dataset!$F$2:$F$112651),MATCH(A45718,[1]olist_order_items_dataset!$A$2:$A$112651,0)),0)</f>
        <v>17.899999999999999</v>
      </c>
      <c r="D45718">
        <f>INDEX(([2]olist_order_payments_dataset!$E$2:$E$103887),MATCH(A45718,[2]olist_order_payments_dataset!$A$2:$A$103887,0))</f>
        <v>33</v>
      </c>
      <c r="E45718" t="str">
        <f>INDEX(([3]olist_customers_dataset!$D$2:$D$99442),MATCH(B45718,[3]olist_customers_dataset!$A$2:$A$99442,0))</f>
        <v>curitiba</v>
      </c>
    </row>
    <row r="45719" spans="1:5" x14ac:dyDescent="0.3">
      <c r="A45719" t="s">
        <v>45718</v>
      </c>
      <c r="B45719" t="s">
        <v>145160</v>
      </c>
      <c r="C45719">
        <f>IFERROR(INDEX(([1]olist_order_items_dataset!$F$2:$F$112651),MATCH(A45719,[1]olist_order_items_dataset!$A$2:$A$112651,0)),0)</f>
        <v>148.9</v>
      </c>
      <c r="D45719">
        <f>INDEX(([2]olist_order_payments_dataset!$E$2:$E$103887),MATCH(A45719,[2]olist_order_payments_dataset!$A$2:$A$103887,0))</f>
        <v>171.02</v>
      </c>
      <c r="E45719" t="str">
        <f>INDEX(([3]olist_customers_dataset!$D$2:$D$99442),MATCH(B45719,[3]olist_customers_dataset!$A$2:$A$99442,0))</f>
        <v>sao paulo</v>
      </c>
    </row>
    <row r="45720" spans="1:5" x14ac:dyDescent="0.3">
      <c r="A45720" t="s">
        <v>45719</v>
      </c>
      <c r="B45720" t="s">
        <v>145161</v>
      </c>
      <c r="C45720">
        <f>IFERROR(INDEX(([1]olist_order_items_dataset!$F$2:$F$112651),MATCH(A45720,[1]olist_order_items_dataset!$A$2:$A$112651,0)),0)</f>
        <v>39</v>
      </c>
      <c r="D45720">
        <f>INDEX(([2]olist_order_payments_dataset!$E$2:$E$103887),MATCH(A45720,[2]olist_order_payments_dataset!$A$2:$A$103887,0))</f>
        <v>61.14</v>
      </c>
      <c r="E45720" t="str">
        <f>INDEX(([3]olist_customers_dataset!$D$2:$D$99442),MATCH(B45720,[3]olist_customers_dataset!$A$2:$A$99442,0))</f>
        <v>rio negro</v>
      </c>
    </row>
    <row r="45721" spans="1:5" x14ac:dyDescent="0.3">
      <c r="A45721" t="s">
        <v>45720</v>
      </c>
      <c r="B45721" t="s">
        <v>145162</v>
      </c>
      <c r="C45721">
        <f>IFERROR(INDEX(([1]olist_order_items_dataset!$F$2:$F$112651),MATCH(A45721,[1]olist_order_items_dataset!$A$2:$A$112651,0)),0)</f>
        <v>15.3</v>
      </c>
      <c r="D45721">
        <f>INDEX(([2]olist_order_payments_dataset!$E$2:$E$103887),MATCH(A45721,[2]olist_order_payments_dataset!$A$2:$A$103887,0))</f>
        <v>27.15</v>
      </c>
      <c r="E45721" t="str">
        <f>INDEX(([3]olist_customers_dataset!$D$2:$D$99442),MATCH(B45721,[3]olist_customers_dataset!$A$2:$A$99442,0))</f>
        <v>lorena</v>
      </c>
    </row>
    <row r="45722" spans="1:5" x14ac:dyDescent="0.3">
      <c r="A45722" t="s">
        <v>45721</v>
      </c>
      <c r="B45722" t="s">
        <v>145163</v>
      </c>
      <c r="C45722">
        <f>IFERROR(INDEX(([1]olist_order_items_dataset!$F$2:$F$112651),MATCH(A45722,[1]olist_order_items_dataset!$A$2:$A$112651,0)),0)</f>
        <v>35.9</v>
      </c>
      <c r="D45722">
        <f>INDEX(([2]olist_order_payments_dataset!$E$2:$E$103887),MATCH(A45722,[2]olist_order_payments_dataset!$A$2:$A$103887,0))</f>
        <v>52.01</v>
      </c>
      <c r="E45722" t="str">
        <f>INDEX(([3]olist_customers_dataset!$D$2:$D$99442),MATCH(B45722,[3]olist_customers_dataset!$A$2:$A$99442,0))</f>
        <v>santos</v>
      </c>
    </row>
    <row r="45723" spans="1:5" x14ac:dyDescent="0.3">
      <c r="A45723" t="s">
        <v>45722</v>
      </c>
      <c r="B45723" t="s">
        <v>145164</v>
      </c>
      <c r="C45723">
        <f>IFERROR(INDEX(([1]olist_order_items_dataset!$F$2:$F$112651),MATCH(A45723,[1]olist_order_items_dataset!$A$2:$A$112651,0)),0)</f>
        <v>159</v>
      </c>
      <c r="D45723">
        <f>INDEX(([2]olist_order_payments_dataset!$E$2:$E$103887),MATCH(A45723,[2]olist_order_payments_dataset!$A$2:$A$103887,0))</f>
        <v>475.45</v>
      </c>
      <c r="E45723" t="str">
        <f>INDEX(([3]olist_customers_dataset!$D$2:$D$99442),MATCH(B45723,[3]olist_customers_dataset!$A$2:$A$99442,0))</f>
        <v>sao paulo</v>
      </c>
    </row>
    <row r="45724" spans="1:5" x14ac:dyDescent="0.3">
      <c r="A45724" t="s">
        <v>45723</v>
      </c>
      <c r="B45724" t="s">
        <v>145165</v>
      </c>
      <c r="C45724">
        <f>IFERROR(INDEX(([1]olist_order_items_dataset!$F$2:$F$112651),MATCH(A45724,[1]olist_order_items_dataset!$A$2:$A$112651,0)),0)</f>
        <v>219</v>
      </c>
      <c r="D45724">
        <f>INDEX(([2]olist_order_payments_dataset!$E$2:$E$103887),MATCH(A45724,[2]olist_order_payments_dataset!$A$2:$A$103887,0))</f>
        <v>288.82</v>
      </c>
      <c r="E45724" t="str">
        <f>INDEX(([3]olist_customers_dataset!$D$2:$D$99442),MATCH(B45724,[3]olist_customers_dataset!$A$2:$A$99442,0))</f>
        <v>barra dos coqueiros</v>
      </c>
    </row>
    <row r="45725" spans="1:5" x14ac:dyDescent="0.3">
      <c r="A45725" s="1" t="s">
        <v>45724</v>
      </c>
      <c r="B45725" t="s">
        <v>145166</v>
      </c>
      <c r="C45725">
        <f>IFERROR(INDEX(([1]olist_order_items_dataset!$F$2:$F$112651),MATCH(A45725,[1]olist_order_items_dataset!$A$2:$A$112651,0)),0)</f>
        <v>18.899999999999999</v>
      </c>
      <c r="D45725">
        <f>INDEX(([2]olist_order_payments_dataset!$E$2:$E$103887),MATCH(A45725,[2]olist_order_payments_dataset!$A$2:$A$103887,0))</f>
        <v>53.05</v>
      </c>
      <c r="E45725" t="str">
        <f>INDEX(([3]olist_customers_dataset!$D$2:$D$99442),MATCH(B45725,[3]olist_customers_dataset!$A$2:$A$99442,0))</f>
        <v>caldas novas</v>
      </c>
    </row>
    <row r="45726" spans="1:5" x14ac:dyDescent="0.3">
      <c r="A45726" t="s">
        <v>45725</v>
      </c>
      <c r="B45726" t="s">
        <v>145167</v>
      </c>
      <c r="C45726">
        <f>IFERROR(INDEX(([1]olist_order_items_dataset!$F$2:$F$112651),MATCH(A45726,[1]olist_order_items_dataset!$A$2:$A$112651,0)),0)</f>
        <v>270</v>
      </c>
      <c r="D45726">
        <f>INDEX(([2]olist_order_payments_dataset!$E$2:$E$103887),MATCH(A45726,[2]olist_order_payments_dataset!$A$2:$A$103887,0))</f>
        <v>306.99</v>
      </c>
      <c r="E45726" t="str">
        <f>INDEX(([3]olist_customers_dataset!$D$2:$D$99442),MATCH(B45726,[3]olist_customers_dataset!$A$2:$A$99442,0))</f>
        <v>canoas</v>
      </c>
    </row>
    <row r="45727" spans="1:5" x14ac:dyDescent="0.3">
      <c r="A45727" t="s">
        <v>45726</v>
      </c>
      <c r="B45727" t="s">
        <v>145168</v>
      </c>
      <c r="C45727">
        <f>IFERROR(INDEX(([1]olist_order_items_dataset!$F$2:$F$112651),MATCH(A45727,[1]olist_order_items_dataset!$A$2:$A$112651,0)),0)</f>
        <v>50.5</v>
      </c>
      <c r="D45727">
        <f>INDEX(([2]olist_order_payments_dataset!$E$2:$E$103887),MATCH(A45727,[2]olist_order_payments_dataset!$A$2:$A$103887,0))</f>
        <v>67.099999999999994</v>
      </c>
      <c r="E45727" t="str">
        <f>INDEX(([3]olist_customers_dataset!$D$2:$D$99442),MATCH(B45727,[3]olist_customers_dataset!$A$2:$A$99442,0))</f>
        <v>rio de janeiro</v>
      </c>
    </row>
    <row r="45728" spans="1:5" x14ac:dyDescent="0.3">
      <c r="A45728" t="s">
        <v>45727</v>
      </c>
      <c r="B45728" t="s">
        <v>145169</v>
      </c>
      <c r="C45728">
        <f>IFERROR(INDEX(([1]olist_order_items_dataset!$F$2:$F$112651),MATCH(A45728,[1]olist_order_items_dataset!$A$2:$A$112651,0)),0)</f>
        <v>54.9</v>
      </c>
      <c r="D45728">
        <f>INDEX(([2]olist_order_payments_dataset!$E$2:$E$103887),MATCH(A45728,[2]olist_order_payments_dataset!$A$2:$A$103887,0))</f>
        <v>69.959999999999994</v>
      </c>
      <c r="E45728" t="str">
        <f>INDEX(([3]olist_customers_dataset!$D$2:$D$99442),MATCH(B45728,[3]olist_customers_dataset!$A$2:$A$99442,0))</f>
        <v>cabo frio</v>
      </c>
    </row>
    <row r="45729" spans="1:5" x14ac:dyDescent="0.3">
      <c r="A45729" t="s">
        <v>45728</v>
      </c>
      <c r="B45729" t="s">
        <v>145170</v>
      </c>
      <c r="C45729">
        <f>IFERROR(INDEX(([1]olist_order_items_dataset!$F$2:$F$112651),MATCH(A45729,[1]olist_order_items_dataset!$A$2:$A$112651,0)),0)</f>
        <v>79.900000000000006</v>
      </c>
      <c r="D45729">
        <f>INDEX(([2]olist_order_payments_dataset!$E$2:$E$103887),MATCH(A45729,[2]olist_order_payments_dataset!$A$2:$A$103887,0))</f>
        <v>87.71</v>
      </c>
      <c r="E45729" t="str">
        <f>INDEX(([3]olist_customers_dataset!$D$2:$D$99442),MATCH(B45729,[3]olist_customers_dataset!$A$2:$A$99442,0))</f>
        <v>sao paulo</v>
      </c>
    </row>
    <row r="45730" spans="1:5" x14ac:dyDescent="0.3">
      <c r="A45730" t="s">
        <v>45729</v>
      </c>
      <c r="B45730" t="s">
        <v>145171</v>
      </c>
      <c r="C45730">
        <f>IFERROR(INDEX(([1]olist_order_items_dataset!$F$2:$F$112651),MATCH(A45730,[1]olist_order_items_dataset!$A$2:$A$112651,0)),0)</f>
        <v>55.9</v>
      </c>
      <c r="D45730">
        <f>INDEX(([2]olist_order_payments_dataset!$E$2:$E$103887),MATCH(A45730,[2]olist_order_payments_dataset!$A$2:$A$103887,0))</f>
        <v>68.42</v>
      </c>
      <c r="E45730" t="str">
        <f>INDEX(([3]olist_customers_dataset!$D$2:$D$99442),MATCH(B45730,[3]olist_customers_dataset!$A$2:$A$99442,0))</f>
        <v>batatais</v>
      </c>
    </row>
    <row r="45731" spans="1:5" x14ac:dyDescent="0.3">
      <c r="A45731" t="s">
        <v>45730</v>
      </c>
      <c r="B45731" t="s">
        <v>145172</v>
      </c>
      <c r="C45731">
        <f>IFERROR(INDEX(([1]olist_order_items_dataset!$F$2:$F$112651),MATCH(A45731,[1]olist_order_items_dataset!$A$2:$A$112651,0)),0)</f>
        <v>115</v>
      </c>
      <c r="D45731">
        <f>INDEX(([2]olist_order_payments_dataset!$E$2:$E$103887),MATCH(A45731,[2]olist_order_payments_dataset!$A$2:$A$103887,0))</f>
        <v>130.69</v>
      </c>
      <c r="E45731" t="str">
        <f>INDEX(([3]olist_customers_dataset!$D$2:$D$99442),MATCH(B45731,[3]olist_customers_dataset!$A$2:$A$99442,0))</f>
        <v>rio de janeiro</v>
      </c>
    </row>
    <row r="45732" spans="1:5" x14ac:dyDescent="0.3">
      <c r="A45732" t="s">
        <v>45731</v>
      </c>
      <c r="B45732" t="s">
        <v>145173</v>
      </c>
      <c r="C45732">
        <f>IFERROR(INDEX(([1]olist_order_items_dataset!$F$2:$F$112651),MATCH(A45732,[1]olist_order_items_dataset!$A$2:$A$112651,0)),0)</f>
        <v>21.99</v>
      </c>
      <c r="D45732">
        <f>INDEX(([2]olist_order_payments_dataset!$E$2:$E$103887),MATCH(A45732,[2]olist_order_payments_dataset!$A$2:$A$103887,0))</f>
        <v>72.84</v>
      </c>
      <c r="E45732" t="str">
        <f>INDEX(([3]olist_customers_dataset!$D$2:$D$99442),MATCH(B45732,[3]olist_customers_dataset!$A$2:$A$99442,0))</f>
        <v>sao luis</v>
      </c>
    </row>
    <row r="45733" spans="1:5" x14ac:dyDescent="0.3">
      <c r="A45733" t="s">
        <v>45732</v>
      </c>
      <c r="B45733" t="s">
        <v>145174</v>
      </c>
      <c r="C45733">
        <f>IFERROR(INDEX(([1]olist_order_items_dataset!$F$2:$F$112651),MATCH(A45733,[1]olist_order_items_dataset!$A$2:$A$112651,0)),0)</f>
        <v>39</v>
      </c>
      <c r="D45733">
        <f>INDEX(([2]olist_order_payments_dataset!$E$2:$E$103887),MATCH(A45733,[2]olist_order_payments_dataset!$A$2:$A$103887,0))</f>
        <v>54.79</v>
      </c>
      <c r="E45733" t="str">
        <f>INDEX(([3]olist_customers_dataset!$D$2:$D$99442),MATCH(B45733,[3]olist_customers_dataset!$A$2:$A$99442,0))</f>
        <v>rio de janeiro</v>
      </c>
    </row>
    <row r="45734" spans="1:5" x14ac:dyDescent="0.3">
      <c r="A45734" s="1" t="s">
        <v>45733</v>
      </c>
      <c r="B45734" t="s">
        <v>145175</v>
      </c>
      <c r="C45734">
        <f>IFERROR(INDEX(([1]olist_order_items_dataset!$F$2:$F$112651),MATCH(A45734,[1]olist_order_items_dataset!$A$2:$A$112651,0)),0)</f>
        <v>49</v>
      </c>
      <c r="D45734">
        <f>INDEX(([2]olist_order_payments_dataset!$E$2:$E$103887),MATCH(A45734,[2]olist_order_payments_dataset!$A$2:$A$103887,0))</f>
        <v>63.1</v>
      </c>
      <c r="E45734" t="str">
        <f>INDEX(([3]olist_customers_dataset!$D$2:$D$99442),MATCH(B45734,[3]olist_customers_dataset!$A$2:$A$99442,0))</f>
        <v>belo horizonte</v>
      </c>
    </row>
    <row r="45735" spans="1:5" x14ac:dyDescent="0.3">
      <c r="A45735" t="s">
        <v>45734</v>
      </c>
      <c r="B45735" t="s">
        <v>145176</v>
      </c>
      <c r="C45735">
        <f>IFERROR(INDEX(([1]olist_order_items_dataset!$F$2:$F$112651),MATCH(A45735,[1]olist_order_items_dataset!$A$2:$A$112651,0)),0)</f>
        <v>149</v>
      </c>
      <c r="D45735">
        <f>INDEX(([2]olist_order_payments_dataset!$E$2:$E$103887),MATCH(A45735,[2]olist_order_payments_dataset!$A$2:$A$103887,0))</f>
        <v>164.13</v>
      </c>
      <c r="E45735" t="str">
        <f>INDEX(([3]olist_customers_dataset!$D$2:$D$99442),MATCH(B45735,[3]olist_customers_dataset!$A$2:$A$99442,0))</f>
        <v>sao paulo</v>
      </c>
    </row>
    <row r="45736" spans="1:5" x14ac:dyDescent="0.3">
      <c r="A45736" t="s">
        <v>45735</v>
      </c>
      <c r="B45736" t="s">
        <v>145177</v>
      </c>
      <c r="C45736">
        <f>IFERROR(INDEX(([1]olist_order_items_dataset!$F$2:$F$112651),MATCH(A45736,[1]olist_order_items_dataset!$A$2:$A$112651,0)),0)</f>
        <v>160</v>
      </c>
      <c r="D45736">
        <f>INDEX(([2]olist_order_payments_dataset!$E$2:$E$103887),MATCH(A45736,[2]olist_order_payments_dataset!$A$2:$A$103887,0))</f>
        <v>100</v>
      </c>
      <c r="E45736" t="str">
        <f>INDEX(([3]olist_customers_dataset!$D$2:$D$99442),MATCH(B45736,[3]olist_customers_dataset!$A$2:$A$99442,0))</f>
        <v>nova friburgo</v>
      </c>
    </row>
    <row r="45737" spans="1:5" x14ac:dyDescent="0.3">
      <c r="A45737" t="s">
        <v>45736</v>
      </c>
      <c r="B45737" t="s">
        <v>145178</v>
      </c>
      <c r="C45737">
        <f>IFERROR(INDEX(([1]olist_order_items_dataset!$F$2:$F$112651),MATCH(A45737,[1]olist_order_items_dataset!$A$2:$A$112651,0)),0)</f>
        <v>35</v>
      </c>
      <c r="D45737">
        <f>INDEX(([2]olist_order_payments_dataset!$E$2:$E$103887),MATCH(A45737,[2]olist_order_payments_dataset!$A$2:$A$103887,0))</f>
        <v>51.44</v>
      </c>
      <c r="E45737" t="str">
        <f>INDEX(([3]olist_customers_dataset!$D$2:$D$99442),MATCH(B45737,[3]olist_customers_dataset!$A$2:$A$99442,0))</f>
        <v>vila velha</v>
      </c>
    </row>
    <row r="45738" spans="1:5" x14ac:dyDescent="0.3">
      <c r="A45738" t="s">
        <v>45737</v>
      </c>
      <c r="B45738" t="s">
        <v>145179</v>
      </c>
      <c r="C45738">
        <f>IFERROR(INDEX(([1]olist_order_items_dataset!$F$2:$F$112651),MATCH(A45738,[1]olist_order_items_dataset!$A$2:$A$112651,0)),0)</f>
        <v>109.9</v>
      </c>
      <c r="D45738">
        <f>INDEX(([2]olist_order_payments_dataset!$E$2:$E$103887),MATCH(A45738,[2]olist_order_payments_dataset!$A$2:$A$103887,0))</f>
        <v>119.48</v>
      </c>
      <c r="E45738" t="str">
        <f>INDEX(([3]olist_customers_dataset!$D$2:$D$99442),MATCH(B45738,[3]olist_customers_dataset!$A$2:$A$99442,0))</f>
        <v>mogi das cruzes</v>
      </c>
    </row>
    <row r="45739" spans="1:5" x14ac:dyDescent="0.3">
      <c r="A45739" t="s">
        <v>45738</v>
      </c>
      <c r="B45739" t="s">
        <v>145180</v>
      </c>
      <c r="C45739">
        <f>IFERROR(INDEX(([1]olist_order_items_dataset!$F$2:$F$112651),MATCH(A45739,[1]olist_order_items_dataset!$A$2:$A$112651,0)),0)</f>
        <v>159.9</v>
      </c>
      <c r="D45739">
        <f>INDEX(([2]olist_order_payments_dataset!$E$2:$E$103887),MATCH(A45739,[2]olist_order_payments_dataset!$A$2:$A$103887,0))</f>
        <v>175.77</v>
      </c>
      <c r="E45739" t="str">
        <f>INDEX(([3]olist_customers_dataset!$D$2:$D$99442),MATCH(B45739,[3]olist_customers_dataset!$A$2:$A$99442,0))</f>
        <v>aruja</v>
      </c>
    </row>
    <row r="45740" spans="1:5" x14ac:dyDescent="0.3">
      <c r="A45740" t="s">
        <v>45739</v>
      </c>
      <c r="B45740" t="s">
        <v>145181</v>
      </c>
      <c r="C45740">
        <f>IFERROR(INDEX(([1]olist_order_items_dataset!$F$2:$F$112651),MATCH(A45740,[1]olist_order_items_dataset!$A$2:$A$112651,0)),0)</f>
        <v>109.99</v>
      </c>
      <c r="D45740">
        <f>INDEX(([2]olist_order_payments_dataset!$E$2:$E$103887),MATCH(A45740,[2]olist_order_payments_dataset!$A$2:$A$103887,0))</f>
        <v>216.62</v>
      </c>
      <c r="E45740" t="str">
        <f>INDEX(([3]olist_customers_dataset!$D$2:$D$99442),MATCH(B45740,[3]olist_customers_dataset!$A$2:$A$99442,0))</f>
        <v>sao vicente</v>
      </c>
    </row>
    <row r="45741" spans="1:5" x14ac:dyDescent="0.3">
      <c r="A45741" t="s">
        <v>45740</v>
      </c>
      <c r="B45741" t="s">
        <v>145182</v>
      </c>
      <c r="C45741">
        <f>IFERROR(INDEX(([1]olist_order_items_dataset!$F$2:$F$112651),MATCH(A45741,[1]olist_order_items_dataset!$A$2:$A$112651,0)),0)</f>
        <v>34.9</v>
      </c>
      <c r="D45741">
        <f>INDEX(([2]olist_order_payments_dataset!$E$2:$E$103887),MATCH(A45741,[2]olist_order_payments_dataset!$A$2:$A$103887,0))</f>
        <v>50.24</v>
      </c>
      <c r="E45741" t="str">
        <f>INDEX(([3]olist_customers_dataset!$D$2:$D$99442),MATCH(B45741,[3]olist_customers_dataset!$A$2:$A$99442,0))</f>
        <v>sao goncalo</v>
      </c>
    </row>
    <row r="45742" spans="1:5" x14ac:dyDescent="0.3">
      <c r="A45742" t="s">
        <v>45741</v>
      </c>
      <c r="B45742" t="s">
        <v>145183</v>
      </c>
      <c r="C45742">
        <f>IFERROR(INDEX(([1]olist_order_items_dataset!$F$2:$F$112651),MATCH(A45742,[1]olist_order_items_dataset!$A$2:$A$112651,0)),0)</f>
        <v>53.9</v>
      </c>
      <c r="D45742">
        <f>INDEX(([2]olist_order_payments_dataset!$E$2:$E$103887),MATCH(A45742,[2]olist_order_payments_dataset!$A$2:$A$103887,0))</f>
        <v>134.72</v>
      </c>
      <c r="E45742" t="str">
        <f>INDEX(([3]olist_customers_dataset!$D$2:$D$99442),MATCH(B45742,[3]olist_customers_dataset!$A$2:$A$99442,0))</f>
        <v>itapevi</v>
      </c>
    </row>
    <row r="45743" spans="1:5" x14ac:dyDescent="0.3">
      <c r="A45743" t="s">
        <v>45742</v>
      </c>
      <c r="B45743" t="s">
        <v>145184</v>
      </c>
      <c r="C45743">
        <f>IFERROR(INDEX(([1]olist_order_items_dataset!$F$2:$F$112651),MATCH(A45743,[1]olist_order_items_dataset!$A$2:$A$112651,0)),0)</f>
        <v>429.9</v>
      </c>
      <c r="D45743">
        <f>INDEX(([2]olist_order_payments_dataset!$E$2:$E$103887),MATCH(A45743,[2]olist_order_payments_dataset!$A$2:$A$103887,0))</f>
        <v>474.97</v>
      </c>
      <c r="E45743" t="str">
        <f>INDEX(([3]olist_customers_dataset!$D$2:$D$99442),MATCH(B45743,[3]olist_customers_dataset!$A$2:$A$99442,0))</f>
        <v>fortaleza</v>
      </c>
    </row>
    <row r="45744" spans="1:5" x14ac:dyDescent="0.3">
      <c r="A45744" t="s">
        <v>45743</v>
      </c>
      <c r="B45744" t="s">
        <v>145185</v>
      </c>
      <c r="C45744">
        <f>IFERROR(INDEX(([1]olist_order_items_dataset!$F$2:$F$112651),MATCH(A45744,[1]olist_order_items_dataset!$A$2:$A$112651,0)),0)</f>
        <v>143.80000000000001</v>
      </c>
      <c r="D45744">
        <f>INDEX(([2]olist_order_payments_dataset!$E$2:$E$103887),MATCH(A45744,[2]olist_order_payments_dataset!$A$2:$A$103887,0))</f>
        <v>162.69999999999999</v>
      </c>
      <c r="E45744" t="str">
        <f>INDEX(([3]olist_customers_dataset!$D$2:$D$99442),MATCH(B45744,[3]olist_customers_dataset!$A$2:$A$99442,0))</f>
        <v>itapetininga</v>
      </c>
    </row>
    <row r="45745" spans="1:5" x14ac:dyDescent="0.3">
      <c r="A45745" t="s">
        <v>45744</v>
      </c>
      <c r="B45745" t="s">
        <v>145186</v>
      </c>
      <c r="C45745">
        <f>IFERROR(INDEX(([1]olist_order_items_dataset!$F$2:$F$112651),MATCH(A45745,[1]olist_order_items_dataset!$A$2:$A$112651,0)),0)</f>
        <v>24.9</v>
      </c>
      <c r="D45745">
        <f>INDEX(([2]olist_order_payments_dataset!$E$2:$E$103887),MATCH(A45745,[2]olist_order_payments_dataset!$A$2:$A$103887,0))</f>
        <v>39</v>
      </c>
      <c r="E45745" t="str">
        <f>INDEX(([3]olist_customers_dataset!$D$2:$D$99442),MATCH(B45745,[3]olist_customers_dataset!$A$2:$A$99442,0))</f>
        <v>rio de janeiro</v>
      </c>
    </row>
    <row r="45746" spans="1:5" x14ac:dyDescent="0.3">
      <c r="A45746" t="s">
        <v>45745</v>
      </c>
      <c r="B45746" t="s">
        <v>145187</v>
      </c>
      <c r="C45746">
        <f>IFERROR(INDEX(([1]olist_order_items_dataset!$F$2:$F$112651),MATCH(A45746,[1]olist_order_items_dataset!$A$2:$A$112651,0)),0)</f>
        <v>16.899999999999999</v>
      </c>
      <c r="D45746">
        <f>INDEX(([2]olist_order_payments_dataset!$E$2:$E$103887),MATCH(A45746,[2]olist_order_payments_dataset!$A$2:$A$103887,0))</f>
        <v>59.28</v>
      </c>
      <c r="E45746" t="str">
        <f>INDEX(([3]olist_customers_dataset!$D$2:$D$99442),MATCH(B45746,[3]olist_customers_dataset!$A$2:$A$99442,0))</f>
        <v>porto velho</v>
      </c>
    </row>
    <row r="45747" spans="1:5" x14ac:dyDescent="0.3">
      <c r="A45747" t="s">
        <v>45746</v>
      </c>
      <c r="B45747" s="1" t="s">
        <v>145188</v>
      </c>
      <c r="C45747">
        <f>IFERROR(INDEX(([1]olist_order_items_dataset!$F$2:$F$112651),MATCH(A45747,[1]olist_order_items_dataset!$A$2:$A$112651,0)),0)</f>
        <v>72.989999999999995</v>
      </c>
      <c r="D45747">
        <f>INDEX(([2]olist_order_payments_dataset!$E$2:$E$103887),MATCH(A45747,[2]olist_order_payments_dataset!$A$2:$A$103887,0))</f>
        <v>84.72</v>
      </c>
      <c r="E45747" t="str">
        <f>INDEX(([3]olist_customers_dataset!$D$2:$D$99442),MATCH(B45747,[3]olist_customers_dataset!$A$2:$A$99442,0))</f>
        <v>sao paulo</v>
      </c>
    </row>
    <row r="45748" spans="1:5" x14ac:dyDescent="0.3">
      <c r="A45748" t="s">
        <v>45747</v>
      </c>
      <c r="B45748" t="s">
        <v>145189</v>
      </c>
      <c r="C45748">
        <f>IFERROR(INDEX(([1]olist_order_items_dataset!$F$2:$F$112651),MATCH(A45748,[1]olist_order_items_dataset!$A$2:$A$112651,0)),0)</f>
        <v>79.5</v>
      </c>
      <c r="D45748">
        <f>INDEX(([2]olist_order_payments_dataset!$E$2:$E$103887),MATCH(A45748,[2]olist_order_payments_dataset!$A$2:$A$103887,0))</f>
        <v>95.27</v>
      </c>
      <c r="E45748" t="str">
        <f>INDEX(([3]olist_customers_dataset!$D$2:$D$99442),MATCH(B45748,[3]olist_customers_dataset!$A$2:$A$99442,0))</f>
        <v>rio de janeiro</v>
      </c>
    </row>
    <row r="45749" spans="1:5" x14ac:dyDescent="0.3">
      <c r="A45749" t="s">
        <v>45748</v>
      </c>
      <c r="B45749" t="s">
        <v>145190</v>
      </c>
      <c r="C45749">
        <f>IFERROR(INDEX(([1]olist_order_items_dataset!$F$2:$F$112651),MATCH(A45749,[1]olist_order_items_dataset!$A$2:$A$112651,0)),0)</f>
        <v>25.99</v>
      </c>
      <c r="D45749">
        <f>INDEX(([2]olist_order_payments_dataset!$E$2:$E$103887),MATCH(A45749,[2]olist_order_payments_dataset!$A$2:$A$103887,0))</f>
        <v>46.39</v>
      </c>
      <c r="E45749" t="str">
        <f>INDEX(([3]olist_customers_dataset!$D$2:$D$99442),MATCH(B45749,[3]olist_customers_dataset!$A$2:$A$99442,0))</f>
        <v>aracaju</v>
      </c>
    </row>
    <row r="45750" spans="1:5" x14ac:dyDescent="0.3">
      <c r="A45750" t="s">
        <v>45749</v>
      </c>
      <c r="B45750" t="s">
        <v>145191</v>
      </c>
      <c r="C45750">
        <f>IFERROR(INDEX(([1]olist_order_items_dataset!$F$2:$F$112651),MATCH(A45750,[1]olist_order_items_dataset!$A$2:$A$112651,0)),0)</f>
        <v>249</v>
      </c>
      <c r="D45750">
        <f>INDEX(([2]olist_order_payments_dataset!$E$2:$E$103887),MATCH(A45750,[2]olist_order_payments_dataset!$A$2:$A$103887,0))</f>
        <v>279.77999999999997</v>
      </c>
      <c r="E45750" t="str">
        <f>INDEX(([3]olist_customers_dataset!$D$2:$D$99442),MATCH(B45750,[3]olist_customers_dataset!$A$2:$A$99442,0))</f>
        <v>vitoria da conquista</v>
      </c>
    </row>
    <row r="45751" spans="1:5" x14ac:dyDescent="0.3">
      <c r="A45751" t="s">
        <v>45750</v>
      </c>
      <c r="B45751" t="s">
        <v>145192</v>
      </c>
      <c r="C45751">
        <f>IFERROR(INDEX(([1]olist_order_items_dataset!$F$2:$F$112651),MATCH(A45751,[1]olist_order_items_dataset!$A$2:$A$112651,0)),0)</f>
        <v>79.989999999999995</v>
      </c>
      <c r="D45751">
        <f>INDEX(([2]olist_order_payments_dataset!$E$2:$E$103887),MATCH(A45751,[2]olist_order_payments_dataset!$A$2:$A$103887,0))</f>
        <v>95.76</v>
      </c>
      <c r="E45751" t="str">
        <f>INDEX(([3]olist_customers_dataset!$D$2:$D$99442),MATCH(B45751,[3]olist_customers_dataset!$A$2:$A$99442,0))</f>
        <v>cachoeiras de macacu</v>
      </c>
    </row>
    <row r="45752" spans="1:5" x14ac:dyDescent="0.3">
      <c r="A45752" t="s">
        <v>45751</v>
      </c>
      <c r="B45752" t="s">
        <v>145193</v>
      </c>
      <c r="C45752">
        <f>IFERROR(INDEX(([1]olist_order_items_dataset!$F$2:$F$112651),MATCH(A45752,[1]olist_order_items_dataset!$A$2:$A$112651,0)),0)</f>
        <v>120</v>
      </c>
      <c r="D45752">
        <f>INDEX(([2]olist_order_payments_dataset!$E$2:$E$103887),MATCH(A45752,[2]olist_order_payments_dataset!$A$2:$A$103887,0))</f>
        <v>137.55000000000001</v>
      </c>
      <c r="E45752" t="str">
        <f>INDEX(([3]olist_customers_dataset!$D$2:$D$99442),MATCH(B45752,[3]olist_customers_dataset!$A$2:$A$99442,0))</f>
        <v>pedreira</v>
      </c>
    </row>
    <row r="45753" spans="1:5" x14ac:dyDescent="0.3">
      <c r="A45753" t="s">
        <v>45752</v>
      </c>
      <c r="B45753" t="s">
        <v>145194</v>
      </c>
      <c r="C45753">
        <f>IFERROR(INDEX(([1]olist_order_items_dataset!$F$2:$F$112651),MATCH(A45753,[1]olist_order_items_dataset!$A$2:$A$112651,0)),0)</f>
        <v>24.9</v>
      </c>
      <c r="D45753">
        <f>INDEX(([2]olist_order_payments_dataset!$E$2:$E$103887),MATCH(A45753,[2]olist_order_payments_dataset!$A$2:$A$103887,0))</f>
        <v>35.86</v>
      </c>
      <c r="E45753" t="str">
        <f>INDEX(([3]olist_customers_dataset!$D$2:$D$99442),MATCH(B45753,[3]olist_customers_dataset!$A$2:$A$99442,0))</f>
        <v>hortolandia</v>
      </c>
    </row>
    <row r="45754" spans="1:5" x14ac:dyDescent="0.3">
      <c r="A45754" t="s">
        <v>45753</v>
      </c>
      <c r="B45754" t="s">
        <v>145195</v>
      </c>
      <c r="C45754">
        <f>IFERROR(INDEX(([1]olist_order_items_dataset!$F$2:$F$112651),MATCH(A45754,[1]olist_order_items_dataset!$A$2:$A$112651,0)),0)</f>
        <v>129</v>
      </c>
      <c r="D45754">
        <f>INDEX(([2]olist_order_payments_dataset!$E$2:$E$103887),MATCH(A45754,[2]olist_order_payments_dataset!$A$2:$A$103887,0))</f>
        <v>151.37</v>
      </c>
      <c r="E45754" t="str">
        <f>INDEX(([3]olist_customers_dataset!$D$2:$D$99442),MATCH(B45754,[3]olist_customers_dataset!$A$2:$A$99442,0))</f>
        <v>bariri</v>
      </c>
    </row>
    <row r="45755" spans="1:5" x14ac:dyDescent="0.3">
      <c r="A45755" t="s">
        <v>45754</v>
      </c>
      <c r="B45755" t="s">
        <v>145196</v>
      </c>
      <c r="C45755">
        <f>IFERROR(INDEX(([1]olist_order_items_dataset!$F$2:$F$112651),MATCH(A45755,[1]olist_order_items_dataset!$A$2:$A$112651,0)),0)</f>
        <v>146.99</v>
      </c>
      <c r="D45755">
        <f>INDEX(([2]olist_order_payments_dataset!$E$2:$E$103887),MATCH(A45755,[2]olist_order_payments_dataset!$A$2:$A$103887,0))</f>
        <v>180.25</v>
      </c>
      <c r="E45755" t="str">
        <f>INDEX(([3]olist_customers_dataset!$D$2:$D$99442),MATCH(B45755,[3]olist_customers_dataset!$A$2:$A$99442,0))</f>
        <v>santo andre</v>
      </c>
    </row>
    <row r="45756" spans="1:5" x14ac:dyDescent="0.3">
      <c r="A45756" t="s">
        <v>45755</v>
      </c>
      <c r="B45756" t="s">
        <v>145197</v>
      </c>
      <c r="C45756">
        <f>IFERROR(INDEX(([1]olist_order_items_dataset!$F$2:$F$112651),MATCH(A45756,[1]olist_order_items_dataset!$A$2:$A$112651,0)),0)</f>
        <v>24.79</v>
      </c>
      <c r="D45756">
        <f>INDEX(([2]olist_order_payments_dataset!$E$2:$E$103887),MATCH(A45756,[2]olist_order_payments_dataset!$A$2:$A$103887,0))</f>
        <v>39.89</v>
      </c>
      <c r="E45756" t="str">
        <f>INDEX(([3]olist_customers_dataset!$D$2:$D$99442),MATCH(B45756,[3]olist_customers_dataset!$A$2:$A$99442,0))</f>
        <v>julio de castilhos</v>
      </c>
    </row>
    <row r="45757" spans="1:5" x14ac:dyDescent="0.3">
      <c r="A45757" t="s">
        <v>45756</v>
      </c>
      <c r="B45757" t="s">
        <v>145198</v>
      </c>
      <c r="C45757">
        <f>IFERROR(INDEX(([1]olist_order_items_dataset!$F$2:$F$112651),MATCH(A45757,[1]olist_order_items_dataset!$A$2:$A$112651,0)),0)</f>
        <v>294.89999999999998</v>
      </c>
      <c r="D45757">
        <f>INDEX(([2]olist_order_payments_dataset!$E$2:$E$103887),MATCH(A45757,[2]olist_order_payments_dataset!$A$2:$A$103887,0))</f>
        <v>319.51</v>
      </c>
      <c r="E45757" t="str">
        <f>INDEX(([3]olist_customers_dataset!$D$2:$D$99442),MATCH(B45757,[3]olist_customers_dataset!$A$2:$A$99442,0))</f>
        <v>jatai</v>
      </c>
    </row>
    <row r="45758" spans="1:5" x14ac:dyDescent="0.3">
      <c r="A45758" t="s">
        <v>45757</v>
      </c>
      <c r="B45758" t="s">
        <v>145199</v>
      </c>
      <c r="C45758">
        <f>IFERROR(INDEX(([1]olist_order_items_dataset!$F$2:$F$112651),MATCH(A45758,[1]olist_order_items_dataset!$A$2:$A$112651,0)),0)</f>
        <v>250</v>
      </c>
      <c r="D45758">
        <f>INDEX(([2]olist_order_payments_dataset!$E$2:$E$103887),MATCH(A45758,[2]olist_order_payments_dataset!$A$2:$A$103887,0))</f>
        <v>276.48</v>
      </c>
      <c r="E45758" t="str">
        <f>INDEX(([3]olist_customers_dataset!$D$2:$D$99442),MATCH(B45758,[3]olist_customers_dataset!$A$2:$A$99442,0))</f>
        <v>sao paulo</v>
      </c>
    </row>
    <row r="45759" spans="1:5" x14ac:dyDescent="0.3">
      <c r="A45759" t="s">
        <v>45758</v>
      </c>
      <c r="B45759" t="s">
        <v>145200</v>
      </c>
      <c r="C45759">
        <f>IFERROR(INDEX(([1]olist_order_items_dataset!$F$2:$F$112651),MATCH(A45759,[1]olist_order_items_dataset!$A$2:$A$112651,0)),0)</f>
        <v>149.99</v>
      </c>
      <c r="D45759">
        <f>INDEX(([2]olist_order_payments_dataset!$E$2:$E$103887),MATCH(A45759,[2]olist_order_payments_dataset!$A$2:$A$103887,0))</f>
        <v>167.77</v>
      </c>
      <c r="E45759" t="str">
        <f>INDEX(([3]olist_customers_dataset!$D$2:$D$99442),MATCH(B45759,[3]olist_customers_dataset!$A$2:$A$99442,0))</f>
        <v>sao roque</v>
      </c>
    </row>
    <row r="45760" spans="1:5" x14ac:dyDescent="0.3">
      <c r="A45760" t="s">
        <v>45759</v>
      </c>
      <c r="B45760" t="s">
        <v>145201</v>
      </c>
      <c r="C45760">
        <f>IFERROR(INDEX(([1]olist_order_items_dataset!$F$2:$F$112651),MATCH(A45760,[1]olist_order_items_dataset!$A$2:$A$112651,0)),0)</f>
        <v>69.900000000000006</v>
      </c>
      <c r="D45760">
        <f>INDEX(([2]olist_order_payments_dataset!$E$2:$E$103887),MATCH(A45760,[2]olist_order_payments_dataset!$A$2:$A$103887,0))</f>
        <v>87.64</v>
      </c>
      <c r="E45760" t="str">
        <f>INDEX(([3]olist_customers_dataset!$D$2:$D$99442),MATCH(B45760,[3]olist_customers_dataset!$A$2:$A$99442,0))</f>
        <v>rio de janeiro</v>
      </c>
    </row>
    <row r="45761" spans="1:5" x14ac:dyDescent="0.3">
      <c r="A45761" t="s">
        <v>45760</v>
      </c>
      <c r="B45761" t="s">
        <v>145202</v>
      </c>
      <c r="C45761">
        <f>IFERROR(INDEX(([1]olist_order_items_dataset!$F$2:$F$112651),MATCH(A45761,[1]olist_order_items_dataset!$A$2:$A$112651,0)),0)</f>
        <v>119</v>
      </c>
      <c r="D45761">
        <f>INDEX(([2]olist_order_payments_dataset!$E$2:$E$103887),MATCH(A45761,[2]olist_order_payments_dataset!$A$2:$A$103887,0))</f>
        <v>136.6</v>
      </c>
      <c r="E45761" t="str">
        <f>INDEX(([3]olist_customers_dataset!$D$2:$D$99442),MATCH(B45761,[3]olist_customers_dataset!$A$2:$A$99442,0))</f>
        <v>petropolis</v>
      </c>
    </row>
    <row r="45762" spans="1:5" x14ac:dyDescent="0.3">
      <c r="A45762" t="s">
        <v>45761</v>
      </c>
      <c r="B45762" t="s">
        <v>145203</v>
      </c>
      <c r="C45762">
        <f>IFERROR(INDEX(([1]olist_order_items_dataset!$F$2:$F$112651),MATCH(A45762,[1]olist_order_items_dataset!$A$2:$A$112651,0)),0)</f>
        <v>159</v>
      </c>
      <c r="D45762">
        <f>INDEX(([2]olist_order_payments_dataset!$E$2:$E$103887),MATCH(A45762,[2]olist_order_payments_dataset!$A$2:$A$103887,0))</f>
        <v>190.94</v>
      </c>
      <c r="E45762" t="str">
        <f>INDEX(([3]olist_customers_dataset!$D$2:$D$99442),MATCH(B45762,[3]olist_customers_dataset!$A$2:$A$99442,0))</f>
        <v>salvador</v>
      </c>
    </row>
    <row r="45763" spans="1:5" x14ac:dyDescent="0.3">
      <c r="A45763" t="s">
        <v>45762</v>
      </c>
      <c r="B45763" t="s">
        <v>145204</v>
      </c>
      <c r="C45763">
        <f>IFERROR(INDEX(([1]olist_order_items_dataset!$F$2:$F$112651),MATCH(A45763,[1]olist_order_items_dataset!$A$2:$A$112651,0)),0)</f>
        <v>169</v>
      </c>
      <c r="D45763">
        <f>INDEX(([2]olist_order_payments_dataset!$E$2:$E$103887),MATCH(A45763,[2]olist_order_payments_dataset!$A$2:$A$103887,0))</f>
        <v>1191.48</v>
      </c>
      <c r="E45763" t="str">
        <f>INDEX(([3]olist_customers_dataset!$D$2:$D$99442),MATCH(B45763,[3]olist_customers_dataset!$A$2:$A$99442,0))</f>
        <v>ubajara</v>
      </c>
    </row>
    <row r="45764" spans="1:5" x14ac:dyDescent="0.3">
      <c r="A45764" t="s">
        <v>45763</v>
      </c>
      <c r="B45764" t="s">
        <v>145205</v>
      </c>
      <c r="C45764">
        <f>IFERROR(INDEX(([1]olist_order_items_dataset!$F$2:$F$112651),MATCH(A45764,[1]olist_order_items_dataset!$A$2:$A$112651,0)),0)</f>
        <v>72.75</v>
      </c>
      <c r="D45764">
        <f>INDEX(([2]olist_order_payments_dataset!$E$2:$E$103887),MATCH(A45764,[2]olist_order_payments_dataset!$A$2:$A$103887,0))</f>
        <v>103.91</v>
      </c>
      <c r="E45764" t="str">
        <f>INDEX(([3]olist_customers_dataset!$D$2:$D$99442),MATCH(B45764,[3]olist_customers_dataset!$A$2:$A$99442,0))</f>
        <v>manhuacu</v>
      </c>
    </row>
    <row r="45765" spans="1:5" x14ac:dyDescent="0.3">
      <c r="A45765" t="s">
        <v>45764</v>
      </c>
      <c r="B45765" t="s">
        <v>145206</v>
      </c>
      <c r="C45765">
        <f>IFERROR(INDEX(([1]olist_order_items_dataset!$F$2:$F$112651),MATCH(A45765,[1]olist_order_items_dataset!$A$2:$A$112651,0)),0)</f>
        <v>358.8</v>
      </c>
      <c r="D45765">
        <f>INDEX(([2]olist_order_payments_dataset!$E$2:$E$103887),MATCH(A45765,[2]olist_order_payments_dataset!$A$2:$A$103887,0))</f>
        <v>394.97</v>
      </c>
      <c r="E45765" t="str">
        <f>INDEX(([3]olist_customers_dataset!$D$2:$D$99442),MATCH(B45765,[3]olist_customers_dataset!$A$2:$A$99442,0))</f>
        <v>brasilia</v>
      </c>
    </row>
    <row r="45766" spans="1:5" x14ac:dyDescent="0.3">
      <c r="A45766" t="s">
        <v>45765</v>
      </c>
      <c r="B45766" t="s">
        <v>145207</v>
      </c>
      <c r="C45766">
        <f>IFERROR(INDEX(([1]olist_order_items_dataset!$F$2:$F$112651),MATCH(A45766,[1]olist_order_items_dataset!$A$2:$A$112651,0)),0)</f>
        <v>125.9</v>
      </c>
      <c r="D45766">
        <f>INDEX(([2]olist_order_payments_dataset!$E$2:$E$103887),MATCH(A45766,[2]olist_order_payments_dataset!$A$2:$A$103887,0))</f>
        <v>144.03</v>
      </c>
      <c r="E45766" t="str">
        <f>INDEX(([3]olist_customers_dataset!$D$2:$D$99442),MATCH(B45766,[3]olist_customers_dataset!$A$2:$A$99442,0))</f>
        <v>sao paulo</v>
      </c>
    </row>
    <row r="45767" spans="1:5" x14ac:dyDescent="0.3">
      <c r="A45767" t="s">
        <v>45766</v>
      </c>
      <c r="B45767" t="s">
        <v>145208</v>
      </c>
      <c r="C45767">
        <f>IFERROR(INDEX(([1]olist_order_items_dataset!$F$2:$F$112651),MATCH(A45767,[1]olist_order_items_dataset!$A$2:$A$112651,0)),0)</f>
        <v>179.99</v>
      </c>
      <c r="D45767">
        <f>INDEX(([2]olist_order_payments_dataset!$E$2:$E$103887),MATCH(A45767,[2]olist_order_payments_dataset!$A$2:$A$103887,0))</f>
        <v>225.33</v>
      </c>
      <c r="E45767" t="str">
        <f>INDEX(([3]olist_customers_dataset!$D$2:$D$99442),MATCH(B45767,[3]olist_customers_dataset!$A$2:$A$99442,0))</f>
        <v>viana</v>
      </c>
    </row>
    <row r="45768" spans="1:5" x14ac:dyDescent="0.3">
      <c r="A45768" t="s">
        <v>45767</v>
      </c>
      <c r="B45768" t="s">
        <v>145209</v>
      </c>
      <c r="C45768">
        <f>IFERROR(INDEX(([1]olist_order_items_dataset!$F$2:$F$112651),MATCH(A45768,[1]olist_order_items_dataset!$A$2:$A$112651,0)),0)</f>
        <v>29.9</v>
      </c>
      <c r="D45768">
        <f>INDEX(([2]olist_order_payments_dataset!$E$2:$E$103887),MATCH(A45768,[2]olist_order_payments_dataset!$A$2:$A$103887,0))</f>
        <v>37.369999999999997</v>
      </c>
      <c r="E45768" t="str">
        <f>INDEX(([3]olist_customers_dataset!$D$2:$D$99442),MATCH(B45768,[3]olist_customers_dataset!$A$2:$A$99442,0))</f>
        <v>sao paulo</v>
      </c>
    </row>
    <row r="45769" spans="1:5" x14ac:dyDescent="0.3">
      <c r="A45769" t="s">
        <v>45768</v>
      </c>
      <c r="B45769" t="s">
        <v>145210</v>
      </c>
      <c r="C45769">
        <f>IFERROR(INDEX(([1]olist_order_items_dataset!$F$2:$F$112651),MATCH(A45769,[1]olist_order_items_dataset!$A$2:$A$112651,0)),0)</f>
        <v>229.8</v>
      </c>
      <c r="D45769">
        <f>INDEX(([2]olist_order_payments_dataset!$E$2:$E$103887),MATCH(A45769,[2]olist_order_payments_dataset!$A$2:$A$103887,0))</f>
        <v>249.29</v>
      </c>
      <c r="E45769" t="str">
        <f>INDEX(([3]olist_customers_dataset!$D$2:$D$99442),MATCH(B45769,[3]olist_customers_dataset!$A$2:$A$99442,0))</f>
        <v>campanario</v>
      </c>
    </row>
    <row r="45770" spans="1:5" x14ac:dyDescent="0.3">
      <c r="A45770" t="s">
        <v>45769</v>
      </c>
      <c r="B45770" t="s">
        <v>145211</v>
      </c>
      <c r="C45770">
        <f>IFERROR(INDEX(([1]olist_order_items_dataset!$F$2:$F$112651),MATCH(A45770,[1]olist_order_items_dataset!$A$2:$A$112651,0)),0)</f>
        <v>89.9</v>
      </c>
      <c r="D45770">
        <f>INDEX(([2]olist_order_payments_dataset!$E$2:$E$103887),MATCH(A45770,[2]olist_order_payments_dataset!$A$2:$A$103887,0))</f>
        <v>101.14</v>
      </c>
      <c r="E45770" t="str">
        <f>INDEX(([3]olist_customers_dataset!$D$2:$D$99442),MATCH(B45770,[3]olist_customers_dataset!$A$2:$A$99442,0))</f>
        <v>sao paulo</v>
      </c>
    </row>
    <row r="45771" spans="1:5" x14ac:dyDescent="0.3">
      <c r="A45771" t="s">
        <v>45770</v>
      </c>
      <c r="B45771" t="s">
        <v>145212</v>
      </c>
      <c r="C45771">
        <f>IFERROR(INDEX(([1]olist_order_items_dataset!$F$2:$F$112651),MATCH(A45771,[1]olist_order_items_dataset!$A$2:$A$112651,0)),0)</f>
        <v>94.99</v>
      </c>
      <c r="D45771">
        <f>INDEX(([2]olist_order_payments_dataset!$E$2:$E$103887),MATCH(A45771,[2]olist_order_payments_dataset!$A$2:$A$103887,0))</f>
        <v>110.76</v>
      </c>
      <c r="E45771" t="str">
        <f>INDEX(([3]olist_customers_dataset!$D$2:$D$99442),MATCH(B45771,[3]olist_customers_dataset!$A$2:$A$99442,0))</f>
        <v>vitoria</v>
      </c>
    </row>
    <row r="45772" spans="1:5" x14ac:dyDescent="0.3">
      <c r="A45772" t="s">
        <v>45771</v>
      </c>
      <c r="B45772" t="s">
        <v>145213</v>
      </c>
      <c r="C45772">
        <f>IFERROR(INDEX(([1]olist_order_items_dataset!$F$2:$F$112651),MATCH(A45772,[1]olist_order_items_dataset!$A$2:$A$112651,0)),0)</f>
        <v>64</v>
      </c>
      <c r="D45772">
        <f>INDEX(([2]olist_order_payments_dataset!$E$2:$E$103887),MATCH(A45772,[2]olist_order_payments_dataset!$A$2:$A$103887,0))</f>
        <v>77.11</v>
      </c>
      <c r="E45772" t="str">
        <f>INDEX(([3]olist_customers_dataset!$D$2:$D$99442),MATCH(B45772,[3]olist_customers_dataset!$A$2:$A$99442,0))</f>
        <v>sao caetano do sul</v>
      </c>
    </row>
    <row r="45773" spans="1:5" x14ac:dyDescent="0.3">
      <c r="A45773" t="s">
        <v>45772</v>
      </c>
      <c r="B45773" t="s">
        <v>145214</v>
      </c>
      <c r="C45773">
        <f>IFERROR(INDEX(([1]olist_order_items_dataset!$F$2:$F$112651),MATCH(A45773,[1]olist_order_items_dataset!$A$2:$A$112651,0)),0)</f>
        <v>32.9</v>
      </c>
      <c r="D45773">
        <f>INDEX(([2]olist_order_payments_dataset!$E$2:$E$103887),MATCH(A45773,[2]olist_order_payments_dataset!$A$2:$A$103887,0))</f>
        <v>40.68</v>
      </c>
      <c r="E45773" t="str">
        <f>INDEX(([3]olist_customers_dataset!$D$2:$D$99442),MATCH(B45773,[3]olist_customers_dataset!$A$2:$A$99442,0))</f>
        <v>sao paulo</v>
      </c>
    </row>
    <row r="45774" spans="1:5" x14ac:dyDescent="0.3">
      <c r="A45774" t="s">
        <v>45773</v>
      </c>
      <c r="B45774" t="s">
        <v>145215</v>
      </c>
      <c r="C45774">
        <f>IFERROR(INDEX(([1]olist_order_items_dataset!$F$2:$F$112651),MATCH(A45774,[1]olist_order_items_dataset!$A$2:$A$112651,0)),0)</f>
        <v>59.7</v>
      </c>
      <c r="D45774">
        <f>INDEX(([2]olist_order_payments_dataset!$E$2:$E$103887),MATCH(A45774,[2]olist_order_payments_dataset!$A$2:$A$103887,0))</f>
        <v>78</v>
      </c>
      <c r="E45774" t="str">
        <f>INDEX(([3]olist_customers_dataset!$D$2:$D$99442),MATCH(B45774,[3]olist_customers_dataset!$A$2:$A$99442,0))</f>
        <v>rio de janeiro</v>
      </c>
    </row>
    <row r="45775" spans="1:5" x14ac:dyDescent="0.3">
      <c r="A45775" t="s">
        <v>45774</v>
      </c>
      <c r="B45775" t="s">
        <v>145216</v>
      </c>
      <c r="C45775">
        <f>IFERROR(INDEX(([1]olist_order_items_dataset!$F$2:$F$112651),MATCH(A45775,[1]olist_order_items_dataset!$A$2:$A$112651,0)),0)</f>
        <v>49.8</v>
      </c>
      <c r="D45775">
        <f>INDEX(([2]olist_order_payments_dataset!$E$2:$E$103887),MATCH(A45775,[2]olist_order_payments_dataset!$A$2:$A$103887,0))</f>
        <v>62.81</v>
      </c>
      <c r="E45775" t="str">
        <f>INDEX(([3]olist_customers_dataset!$D$2:$D$99442),MATCH(B45775,[3]olist_customers_dataset!$A$2:$A$99442,0))</f>
        <v>itobi</v>
      </c>
    </row>
    <row r="45776" spans="1:5" x14ac:dyDescent="0.3">
      <c r="A45776" t="s">
        <v>45775</v>
      </c>
      <c r="B45776" t="s">
        <v>145217</v>
      </c>
      <c r="C45776">
        <f>IFERROR(INDEX(([1]olist_order_items_dataset!$F$2:$F$112651),MATCH(A45776,[1]olist_order_items_dataset!$A$2:$A$112651,0)),0)</f>
        <v>525</v>
      </c>
      <c r="D45776">
        <f>INDEX(([2]olist_order_payments_dataset!$E$2:$E$103887),MATCH(A45776,[2]olist_order_payments_dataset!$A$2:$A$103887,0))</f>
        <v>580.9</v>
      </c>
      <c r="E45776" t="str">
        <f>INDEX(([3]olist_customers_dataset!$D$2:$D$99442),MATCH(B45776,[3]olist_customers_dataset!$A$2:$A$99442,0))</f>
        <v>campinas</v>
      </c>
    </row>
    <row r="45777" spans="1:5" x14ac:dyDescent="0.3">
      <c r="A45777" t="s">
        <v>45776</v>
      </c>
      <c r="B45777" t="s">
        <v>145218</v>
      </c>
      <c r="C45777">
        <f>IFERROR(INDEX(([1]olist_order_items_dataset!$F$2:$F$112651),MATCH(A45777,[1]olist_order_items_dataset!$A$2:$A$112651,0)),0)</f>
        <v>118</v>
      </c>
      <c r="D45777">
        <f>INDEX(([2]olist_order_payments_dataset!$E$2:$E$103887),MATCH(A45777,[2]olist_order_payments_dataset!$A$2:$A$103887,0))</f>
        <v>133.93</v>
      </c>
      <c r="E45777" t="str">
        <f>INDEX(([3]olist_customers_dataset!$D$2:$D$99442),MATCH(B45777,[3]olist_customers_dataset!$A$2:$A$99442,0))</f>
        <v>curitiba</v>
      </c>
    </row>
    <row r="45778" spans="1:5" x14ac:dyDescent="0.3">
      <c r="A45778" t="s">
        <v>45777</v>
      </c>
      <c r="B45778" t="s">
        <v>145219</v>
      </c>
      <c r="C45778">
        <f>IFERROR(INDEX(([1]olist_order_items_dataset!$F$2:$F$112651),MATCH(A45778,[1]olist_order_items_dataset!$A$2:$A$112651,0)),0)</f>
        <v>129</v>
      </c>
      <c r="D45778">
        <f>INDEX(([2]olist_order_payments_dataset!$E$2:$E$103887),MATCH(A45778,[2]olist_order_payments_dataset!$A$2:$A$103887,0))</f>
        <v>106.8</v>
      </c>
      <c r="E45778" t="str">
        <f>INDEX(([3]olist_customers_dataset!$D$2:$D$99442),MATCH(B45778,[3]olist_customers_dataset!$A$2:$A$99442,0))</f>
        <v>teresina</v>
      </c>
    </row>
    <row r="45779" spans="1:5" x14ac:dyDescent="0.3">
      <c r="A45779" t="s">
        <v>45778</v>
      </c>
      <c r="B45779" t="s">
        <v>145220</v>
      </c>
      <c r="C45779">
        <f>IFERROR(INDEX(([1]olist_order_items_dataset!$F$2:$F$112651),MATCH(A45779,[1]olist_order_items_dataset!$A$2:$A$112651,0)),0)</f>
        <v>34.99</v>
      </c>
      <c r="D45779">
        <f>INDEX(([2]olist_order_payments_dataset!$E$2:$E$103887),MATCH(A45779,[2]olist_order_payments_dataset!$A$2:$A$103887,0))</f>
        <v>49.51</v>
      </c>
      <c r="E45779" t="str">
        <f>INDEX(([3]olist_customers_dataset!$D$2:$D$99442),MATCH(B45779,[3]olist_customers_dataset!$A$2:$A$99442,0))</f>
        <v>teofilo otoni</v>
      </c>
    </row>
    <row r="45780" spans="1:5" x14ac:dyDescent="0.3">
      <c r="A45780" t="s">
        <v>45779</v>
      </c>
      <c r="B45780" t="s">
        <v>145221</v>
      </c>
      <c r="C45780">
        <f>IFERROR(INDEX(([1]olist_order_items_dataset!$F$2:$F$112651),MATCH(A45780,[1]olist_order_items_dataset!$A$2:$A$112651,0)),0)</f>
        <v>85</v>
      </c>
      <c r="D45780">
        <f>INDEX(([2]olist_order_payments_dataset!$E$2:$E$103887),MATCH(A45780,[2]olist_order_payments_dataset!$A$2:$A$103887,0))</f>
        <v>100.35</v>
      </c>
      <c r="E45780" t="str">
        <f>INDEX(([3]olist_customers_dataset!$D$2:$D$99442),MATCH(B45780,[3]olist_customers_dataset!$A$2:$A$99442,0))</f>
        <v>sao paulo</v>
      </c>
    </row>
    <row r="45781" spans="1:5" x14ac:dyDescent="0.3">
      <c r="A45781" t="s">
        <v>45780</v>
      </c>
      <c r="B45781" t="s">
        <v>145222</v>
      </c>
      <c r="C45781">
        <f>IFERROR(INDEX(([1]olist_order_items_dataset!$F$2:$F$112651),MATCH(A45781,[1]olist_order_items_dataset!$A$2:$A$112651,0)),0)</f>
        <v>371.2</v>
      </c>
      <c r="D45781">
        <f>INDEX(([2]olist_order_payments_dataset!$E$2:$E$103887),MATCH(A45781,[2]olist_order_payments_dataset!$A$2:$A$103887,0))</f>
        <v>411.35</v>
      </c>
      <c r="E45781" t="str">
        <f>INDEX(([3]olist_customers_dataset!$D$2:$D$99442),MATCH(B45781,[3]olist_customers_dataset!$A$2:$A$99442,0))</f>
        <v>barcarena</v>
      </c>
    </row>
    <row r="45782" spans="1:5" x14ac:dyDescent="0.3">
      <c r="A45782" t="s">
        <v>45781</v>
      </c>
      <c r="B45782" t="s">
        <v>145223</v>
      </c>
      <c r="C45782">
        <f>IFERROR(INDEX(([1]olist_order_items_dataset!$F$2:$F$112651),MATCH(A45782,[1]olist_order_items_dataset!$A$2:$A$112651,0)),0)</f>
        <v>598.97</v>
      </c>
      <c r="D45782">
        <f>INDEX(([2]olist_order_payments_dataset!$E$2:$E$103887),MATCH(A45782,[2]olist_order_payments_dataset!$A$2:$A$103887,0))</f>
        <v>616.5</v>
      </c>
      <c r="E45782" t="str">
        <f>INDEX(([3]olist_customers_dataset!$D$2:$D$99442),MATCH(B45782,[3]olist_customers_dataset!$A$2:$A$99442,0))</f>
        <v>sao paulo</v>
      </c>
    </row>
    <row r="45783" spans="1:5" x14ac:dyDescent="0.3">
      <c r="A45783" t="s">
        <v>45782</v>
      </c>
      <c r="B45783" t="s">
        <v>145224</v>
      </c>
      <c r="C45783">
        <f>IFERROR(INDEX(([1]olist_order_items_dataset!$F$2:$F$112651),MATCH(A45783,[1]olist_order_items_dataset!$A$2:$A$112651,0)),0)</f>
        <v>79.900000000000006</v>
      </c>
      <c r="D45783">
        <f>INDEX(([2]olist_order_payments_dataset!$E$2:$E$103887),MATCH(A45783,[2]olist_order_payments_dataset!$A$2:$A$103887,0))</f>
        <v>95.31</v>
      </c>
      <c r="E45783" t="str">
        <f>INDEX(([3]olist_customers_dataset!$D$2:$D$99442),MATCH(B45783,[3]olist_customers_dataset!$A$2:$A$99442,0))</f>
        <v>assis chateaubriand</v>
      </c>
    </row>
    <row r="45784" spans="1:5" x14ac:dyDescent="0.3">
      <c r="A45784" t="s">
        <v>45783</v>
      </c>
      <c r="B45784" t="s">
        <v>145225</v>
      </c>
      <c r="C45784">
        <f>IFERROR(INDEX(([1]olist_order_items_dataset!$F$2:$F$112651),MATCH(A45784,[1]olist_order_items_dataset!$A$2:$A$112651,0)),0)</f>
        <v>28.9</v>
      </c>
      <c r="D45784">
        <f>INDEX(([2]olist_order_payments_dataset!$E$2:$E$103887),MATCH(A45784,[2]olist_order_payments_dataset!$A$2:$A$103887,0))</f>
        <v>43</v>
      </c>
      <c r="E45784" t="str">
        <f>INDEX(([3]olist_customers_dataset!$D$2:$D$99442),MATCH(B45784,[3]olist_customers_dataset!$A$2:$A$99442,0))</f>
        <v>belo horizonte</v>
      </c>
    </row>
    <row r="45785" spans="1:5" x14ac:dyDescent="0.3">
      <c r="A45785" t="s">
        <v>45784</v>
      </c>
      <c r="B45785" t="s">
        <v>145226</v>
      </c>
      <c r="C45785">
        <f>IFERROR(INDEX(([1]olist_order_items_dataset!$F$2:$F$112651),MATCH(A45785,[1]olist_order_items_dataset!$A$2:$A$112651,0)),0)</f>
        <v>538.9</v>
      </c>
      <c r="D45785">
        <f>INDEX(([2]olist_order_payments_dataset!$E$2:$E$103887),MATCH(A45785,[2]olist_order_payments_dataset!$A$2:$A$103887,0))</f>
        <v>563.07000000000005</v>
      </c>
      <c r="E45785" t="str">
        <f>INDEX(([3]olist_customers_dataset!$D$2:$D$99442),MATCH(B45785,[3]olist_customers_dataset!$A$2:$A$99442,0))</f>
        <v>palmas</v>
      </c>
    </row>
    <row r="45786" spans="1:5" x14ac:dyDescent="0.3">
      <c r="A45786" t="s">
        <v>45785</v>
      </c>
      <c r="B45786" t="s">
        <v>145227</v>
      </c>
      <c r="C45786">
        <f>IFERROR(INDEX(([1]olist_order_items_dataset!$F$2:$F$112651),MATCH(A45786,[1]olist_order_items_dataset!$A$2:$A$112651,0)),0)</f>
        <v>199</v>
      </c>
      <c r="D45786">
        <f>INDEX(([2]olist_order_payments_dataset!$E$2:$E$103887),MATCH(A45786,[2]olist_order_payments_dataset!$A$2:$A$103887,0))</f>
        <v>280.56</v>
      </c>
      <c r="E45786" t="str">
        <f>INDEX(([3]olist_customers_dataset!$D$2:$D$99442),MATCH(B45786,[3]olist_customers_dataset!$A$2:$A$99442,0))</f>
        <v>natal</v>
      </c>
    </row>
    <row r="45787" spans="1:5" x14ac:dyDescent="0.3">
      <c r="A45787" t="s">
        <v>45786</v>
      </c>
      <c r="B45787" t="s">
        <v>145228</v>
      </c>
      <c r="C45787">
        <f>IFERROR(INDEX(([1]olist_order_items_dataset!$F$2:$F$112651),MATCH(A45787,[1]olist_order_items_dataset!$A$2:$A$112651,0)),0)</f>
        <v>420</v>
      </c>
      <c r="D45787">
        <f>INDEX(([2]olist_order_payments_dataset!$E$2:$E$103887),MATCH(A45787,[2]olist_order_payments_dataset!$A$2:$A$103887,0))</f>
        <v>438.64</v>
      </c>
      <c r="E45787" t="str">
        <f>INDEX(([3]olist_customers_dataset!$D$2:$D$99442),MATCH(B45787,[3]olist_customers_dataset!$A$2:$A$99442,0))</f>
        <v>dourados</v>
      </c>
    </row>
    <row r="45788" spans="1:5" x14ac:dyDescent="0.3">
      <c r="A45788" t="s">
        <v>45787</v>
      </c>
      <c r="B45788" t="s">
        <v>145229</v>
      </c>
      <c r="C45788">
        <f>IFERROR(INDEX(([1]olist_order_items_dataset!$F$2:$F$112651),MATCH(A45788,[1]olist_order_items_dataset!$A$2:$A$112651,0)),0)</f>
        <v>80</v>
      </c>
      <c r="D45788">
        <f>INDEX(([2]olist_order_payments_dataset!$E$2:$E$103887),MATCH(A45788,[2]olist_order_payments_dataset!$A$2:$A$103887,0))</f>
        <v>94.14</v>
      </c>
      <c r="E45788" t="str">
        <f>INDEX(([3]olist_customers_dataset!$D$2:$D$99442),MATCH(B45788,[3]olist_customers_dataset!$A$2:$A$99442,0))</f>
        <v>taboao da serra</v>
      </c>
    </row>
    <row r="45789" spans="1:5" x14ac:dyDescent="0.3">
      <c r="A45789" t="s">
        <v>45788</v>
      </c>
      <c r="B45789" t="s">
        <v>145230</v>
      </c>
      <c r="C45789">
        <f>IFERROR(INDEX(([1]olist_order_items_dataset!$F$2:$F$112651),MATCH(A45789,[1]olist_order_items_dataset!$A$2:$A$112651,0)),0)</f>
        <v>45.9</v>
      </c>
      <c r="D45789">
        <f>INDEX(([2]olist_order_payments_dataset!$E$2:$E$103887),MATCH(A45789,[2]olist_order_payments_dataset!$A$2:$A$103887,0))</f>
        <v>59.61</v>
      </c>
      <c r="E45789" t="str">
        <f>INDEX(([3]olist_customers_dataset!$D$2:$D$99442),MATCH(B45789,[3]olist_customers_dataset!$A$2:$A$99442,0))</f>
        <v>presidente prudente</v>
      </c>
    </row>
    <row r="45790" spans="1:5" x14ac:dyDescent="0.3">
      <c r="A45790" t="s">
        <v>45789</v>
      </c>
      <c r="B45790" t="s">
        <v>145231</v>
      </c>
      <c r="C45790">
        <f>IFERROR(INDEX(([1]olist_order_items_dataset!$F$2:$F$112651),MATCH(A45790,[1]olist_order_items_dataset!$A$2:$A$112651,0)),0)</f>
        <v>23.99</v>
      </c>
      <c r="D45790">
        <f>INDEX(([2]olist_order_payments_dataset!$E$2:$E$103887),MATCH(A45790,[2]olist_order_payments_dataset!$A$2:$A$103887,0))</f>
        <v>31.77</v>
      </c>
      <c r="E45790" t="str">
        <f>INDEX(([3]olist_customers_dataset!$D$2:$D$99442),MATCH(B45790,[3]olist_customers_dataset!$A$2:$A$99442,0))</f>
        <v>sao paulo</v>
      </c>
    </row>
    <row r="45791" spans="1:5" x14ac:dyDescent="0.3">
      <c r="A45791" t="s">
        <v>45790</v>
      </c>
      <c r="B45791" t="s">
        <v>145232</v>
      </c>
      <c r="C45791">
        <f>IFERROR(INDEX(([1]olist_order_items_dataset!$F$2:$F$112651),MATCH(A45791,[1]olist_order_items_dataset!$A$2:$A$112651,0)),0)</f>
        <v>109.9</v>
      </c>
      <c r="D45791">
        <f>INDEX(([2]olist_order_payments_dataset!$E$2:$E$103887),MATCH(A45791,[2]olist_order_payments_dataset!$A$2:$A$103887,0))</f>
        <v>148.22</v>
      </c>
      <c r="E45791" t="str">
        <f>INDEX(([3]olist_customers_dataset!$D$2:$D$99442),MATCH(B45791,[3]olist_customers_dataset!$A$2:$A$99442,0))</f>
        <v>aramari</v>
      </c>
    </row>
    <row r="45792" spans="1:5" x14ac:dyDescent="0.3">
      <c r="A45792" t="s">
        <v>45791</v>
      </c>
      <c r="B45792" t="s">
        <v>145233</v>
      </c>
      <c r="C45792">
        <f>IFERROR(INDEX(([1]olist_order_items_dataset!$F$2:$F$112651),MATCH(A45792,[1]olist_order_items_dataset!$A$2:$A$112651,0)),0)</f>
        <v>379.94</v>
      </c>
      <c r="D45792">
        <f>INDEX(([2]olist_order_payments_dataset!$E$2:$E$103887),MATCH(A45792,[2]olist_order_payments_dataset!$A$2:$A$103887,0))</f>
        <v>400.7</v>
      </c>
      <c r="E45792" t="str">
        <f>INDEX(([3]olist_customers_dataset!$D$2:$D$99442),MATCH(B45792,[3]olist_customers_dataset!$A$2:$A$99442,0))</f>
        <v>itapema</v>
      </c>
    </row>
    <row r="45793" spans="1:5" x14ac:dyDescent="0.3">
      <c r="A45793" t="s">
        <v>45792</v>
      </c>
      <c r="B45793" t="s">
        <v>145234</v>
      </c>
      <c r="C45793">
        <f>IFERROR(INDEX(([1]olist_order_items_dataset!$F$2:$F$112651),MATCH(A45793,[1]olist_order_items_dataset!$A$2:$A$112651,0)),0)</f>
        <v>109.99</v>
      </c>
      <c r="D45793">
        <f>INDEX(([2]olist_order_payments_dataset!$E$2:$E$103887),MATCH(A45793,[2]olist_order_payments_dataset!$A$2:$A$103887,0))</f>
        <v>100</v>
      </c>
      <c r="E45793" t="str">
        <f>INDEX(([3]olist_customers_dataset!$D$2:$D$99442),MATCH(B45793,[3]olist_customers_dataset!$A$2:$A$99442,0))</f>
        <v>sao paulo</v>
      </c>
    </row>
    <row r="45794" spans="1:5" x14ac:dyDescent="0.3">
      <c r="A45794" t="s">
        <v>45793</v>
      </c>
      <c r="B45794" t="s">
        <v>145235</v>
      </c>
      <c r="C45794">
        <f>IFERROR(INDEX(([1]olist_order_items_dataset!$F$2:$F$112651),MATCH(A45794,[1]olist_order_items_dataset!$A$2:$A$112651,0)),0)</f>
        <v>0</v>
      </c>
      <c r="D45794">
        <f>INDEX(([2]olist_order_payments_dataset!$E$2:$E$103887),MATCH(A45794,[2]olist_order_payments_dataset!$A$2:$A$103887,0))</f>
        <v>69.73</v>
      </c>
      <c r="E45794" t="str">
        <f>INDEX(([3]olist_customers_dataset!$D$2:$D$99442),MATCH(B45794,[3]olist_customers_dataset!$A$2:$A$99442,0))</f>
        <v>sao jose dos campos</v>
      </c>
    </row>
    <row r="45795" spans="1:5" x14ac:dyDescent="0.3">
      <c r="A45795" t="s">
        <v>45794</v>
      </c>
      <c r="B45795" t="s">
        <v>145236</v>
      </c>
      <c r="C45795">
        <f>IFERROR(INDEX(([1]olist_order_items_dataset!$F$2:$F$112651),MATCH(A45795,[1]olist_order_items_dataset!$A$2:$A$112651,0)),0)</f>
        <v>169.9</v>
      </c>
      <c r="D45795">
        <f>INDEX(([2]olist_order_payments_dataset!$E$2:$E$103887),MATCH(A45795,[2]olist_order_payments_dataset!$A$2:$A$103887,0))</f>
        <v>201.84</v>
      </c>
      <c r="E45795" t="str">
        <f>INDEX(([3]olist_customers_dataset!$D$2:$D$99442),MATCH(B45795,[3]olist_customers_dataset!$A$2:$A$99442,0))</f>
        <v>bambui</v>
      </c>
    </row>
    <row r="45796" spans="1:5" x14ac:dyDescent="0.3">
      <c r="A45796" t="s">
        <v>45795</v>
      </c>
      <c r="B45796" t="s">
        <v>145237</v>
      </c>
      <c r="C45796">
        <f>IFERROR(INDEX(([1]olist_order_items_dataset!$F$2:$F$112651),MATCH(A45796,[1]olist_order_items_dataset!$A$2:$A$112651,0)),0)</f>
        <v>215</v>
      </c>
      <c r="D45796">
        <f>INDEX(([2]olist_order_payments_dataset!$E$2:$E$103887),MATCH(A45796,[2]olist_order_payments_dataset!$A$2:$A$103887,0))</f>
        <v>231.26</v>
      </c>
      <c r="E45796" t="str">
        <f>INDEX(([3]olist_customers_dataset!$D$2:$D$99442),MATCH(B45796,[3]olist_customers_dataset!$A$2:$A$99442,0))</f>
        <v>alexania</v>
      </c>
    </row>
    <row r="45797" spans="1:5" x14ac:dyDescent="0.3">
      <c r="A45797" t="s">
        <v>45796</v>
      </c>
      <c r="B45797" t="s">
        <v>145238</v>
      </c>
      <c r="C45797">
        <f>IFERROR(INDEX(([1]olist_order_items_dataset!$F$2:$F$112651),MATCH(A45797,[1]olist_order_items_dataset!$A$2:$A$112651,0)),0)</f>
        <v>229</v>
      </c>
      <c r="D45797">
        <f>INDEX(([2]olist_order_payments_dataset!$E$2:$E$103887),MATCH(A45797,[2]olist_order_payments_dataset!$A$2:$A$103887,0))</f>
        <v>245.35</v>
      </c>
      <c r="E45797" t="str">
        <f>INDEX(([3]olist_customers_dataset!$D$2:$D$99442),MATCH(B45797,[3]olist_customers_dataset!$A$2:$A$99442,0))</f>
        <v>ecoporanga</v>
      </c>
    </row>
    <row r="45798" spans="1:5" x14ac:dyDescent="0.3">
      <c r="A45798" t="s">
        <v>45797</v>
      </c>
      <c r="B45798" t="s">
        <v>145239</v>
      </c>
      <c r="C45798">
        <f>IFERROR(INDEX(([1]olist_order_items_dataset!$F$2:$F$112651),MATCH(A45798,[1]olist_order_items_dataset!$A$2:$A$112651,0)),0)</f>
        <v>49</v>
      </c>
      <c r="D45798">
        <f>INDEX(([2]olist_order_payments_dataset!$E$2:$E$103887),MATCH(A45798,[2]olist_order_payments_dataset!$A$2:$A$103887,0))</f>
        <v>71.06</v>
      </c>
      <c r="E45798" t="str">
        <f>INDEX(([3]olist_customers_dataset!$D$2:$D$99442),MATCH(B45798,[3]olist_customers_dataset!$A$2:$A$99442,0))</f>
        <v>castro alves</v>
      </c>
    </row>
    <row r="45799" spans="1:5" x14ac:dyDescent="0.3">
      <c r="A45799" t="s">
        <v>45798</v>
      </c>
      <c r="B45799" t="s">
        <v>145240</v>
      </c>
      <c r="C45799">
        <f>IFERROR(INDEX(([1]olist_order_items_dataset!$F$2:$F$112651),MATCH(A45799,[1]olist_order_items_dataset!$A$2:$A$112651,0)),0)</f>
        <v>24.99</v>
      </c>
      <c r="D45799">
        <f>INDEX(([2]olist_order_payments_dataset!$E$2:$E$103887),MATCH(A45799,[2]olist_order_payments_dataset!$A$2:$A$103887,0))</f>
        <v>32.770000000000003</v>
      </c>
      <c r="E45799" t="str">
        <f>INDEX(([3]olist_customers_dataset!$D$2:$D$99442),MATCH(B45799,[3]olist_customers_dataset!$A$2:$A$99442,0))</f>
        <v>barueri</v>
      </c>
    </row>
    <row r="45800" spans="1:5" x14ac:dyDescent="0.3">
      <c r="A45800" t="s">
        <v>45799</v>
      </c>
      <c r="B45800" t="s">
        <v>145241</v>
      </c>
      <c r="C45800">
        <f>IFERROR(INDEX(([1]olist_order_items_dataset!$F$2:$F$112651),MATCH(A45800,[1]olist_order_items_dataset!$A$2:$A$112651,0)),0)</f>
        <v>139.99</v>
      </c>
      <c r="D45800">
        <f>INDEX(([2]olist_order_payments_dataset!$E$2:$E$103887),MATCH(A45800,[2]olist_order_payments_dataset!$A$2:$A$103887,0))</f>
        <v>181.95</v>
      </c>
      <c r="E45800" t="str">
        <f>INDEX(([3]olist_customers_dataset!$D$2:$D$99442),MATCH(B45800,[3]olist_customers_dataset!$A$2:$A$99442,0))</f>
        <v>niteroi</v>
      </c>
    </row>
    <row r="45801" spans="1:5" x14ac:dyDescent="0.3">
      <c r="A45801" t="s">
        <v>45800</v>
      </c>
      <c r="B45801" s="1" t="s">
        <v>145242</v>
      </c>
      <c r="C45801">
        <f>IFERROR(INDEX(([1]olist_order_items_dataset!$F$2:$F$112651),MATCH(A45801,[1]olist_order_items_dataset!$A$2:$A$112651,0)),0)</f>
        <v>185.99</v>
      </c>
      <c r="D45801">
        <f>INDEX(([2]olist_order_payments_dataset!$E$2:$E$103887),MATCH(A45801,[2]olist_order_payments_dataset!$A$2:$A$103887,0))</f>
        <v>203.05</v>
      </c>
      <c r="E45801" t="str">
        <f>INDEX(([3]olist_customers_dataset!$D$2:$D$99442),MATCH(B45801,[3]olist_customers_dataset!$A$2:$A$99442,0))</f>
        <v>londrina</v>
      </c>
    </row>
    <row r="45802" spans="1:5" x14ac:dyDescent="0.3">
      <c r="A45802" t="s">
        <v>45801</v>
      </c>
      <c r="B45802" t="s">
        <v>145243</v>
      </c>
      <c r="C45802">
        <f>IFERROR(INDEX(([1]olist_order_items_dataset!$F$2:$F$112651),MATCH(A45802,[1]olist_order_items_dataset!$A$2:$A$112651,0)),0)</f>
        <v>34.99</v>
      </c>
      <c r="D45802">
        <f>INDEX(([2]olist_order_payments_dataset!$E$2:$E$103887),MATCH(A45802,[2]olist_order_payments_dataset!$A$2:$A$103887,0))</f>
        <v>50.09</v>
      </c>
      <c r="E45802" t="str">
        <f>INDEX(([3]olist_customers_dataset!$D$2:$D$99442),MATCH(B45802,[3]olist_customers_dataset!$A$2:$A$99442,0))</f>
        <v>sao paulo</v>
      </c>
    </row>
    <row r="45803" spans="1:5" x14ac:dyDescent="0.3">
      <c r="A45803" t="s">
        <v>45802</v>
      </c>
      <c r="B45803" t="s">
        <v>145244</v>
      </c>
      <c r="C45803">
        <f>IFERROR(INDEX(([1]olist_order_items_dataset!$F$2:$F$112651),MATCH(A45803,[1]olist_order_items_dataset!$A$2:$A$112651,0)),0)</f>
        <v>89.99</v>
      </c>
      <c r="D45803">
        <f>INDEX(([2]olist_order_payments_dataset!$E$2:$E$103887),MATCH(A45803,[2]olist_order_payments_dataset!$A$2:$A$103887,0))</f>
        <v>107.36</v>
      </c>
      <c r="E45803" t="str">
        <f>INDEX(([3]olist_customers_dataset!$D$2:$D$99442),MATCH(B45803,[3]olist_customers_dataset!$A$2:$A$99442,0))</f>
        <v>curitiba</v>
      </c>
    </row>
    <row r="45804" spans="1:5" x14ac:dyDescent="0.3">
      <c r="A45804" t="s">
        <v>45803</v>
      </c>
      <c r="B45804" t="s">
        <v>145245</v>
      </c>
      <c r="C45804">
        <f>IFERROR(INDEX(([1]olist_order_items_dataset!$F$2:$F$112651),MATCH(A45804,[1]olist_order_items_dataset!$A$2:$A$112651,0)),0)</f>
        <v>42.99</v>
      </c>
      <c r="D45804">
        <f>INDEX(([2]olist_order_payments_dataset!$E$2:$E$103887),MATCH(A45804,[2]olist_order_payments_dataset!$A$2:$A$103887,0))</f>
        <v>60.99</v>
      </c>
      <c r="E45804" t="str">
        <f>INDEX(([3]olist_customers_dataset!$D$2:$D$99442),MATCH(B45804,[3]olist_customers_dataset!$A$2:$A$99442,0))</f>
        <v>limeira</v>
      </c>
    </row>
    <row r="45805" spans="1:5" x14ac:dyDescent="0.3">
      <c r="A45805" t="s">
        <v>45804</v>
      </c>
      <c r="B45805" t="s">
        <v>145246</v>
      </c>
      <c r="C45805">
        <f>IFERROR(INDEX(([1]olist_order_items_dataset!$F$2:$F$112651),MATCH(A45805,[1]olist_order_items_dataset!$A$2:$A$112651,0)),0)</f>
        <v>149.99</v>
      </c>
      <c r="D45805">
        <f>INDEX(([2]olist_order_payments_dataset!$E$2:$E$103887),MATCH(A45805,[2]olist_order_payments_dataset!$A$2:$A$103887,0))</f>
        <v>190.37</v>
      </c>
      <c r="E45805" t="str">
        <f>INDEX(([3]olist_customers_dataset!$D$2:$D$99442),MATCH(B45805,[3]olist_customers_dataset!$A$2:$A$99442,0))</f>
        <v>sao joao de meriti</v>
      </c>
    </row>
    <row r="45806" spans="1:5" x14ac:dyDescent="0.3">
      <c r="A45806" t="s">
        <v>45805</v>
      </c>
      <c r="B45806" t="s">
        <v>145247</v>
      </c>
      <c r="C45806">
        <f>IFERROR(INDEX(([1]olist_order_items_dataset!$F$2:$F$112651),MATCH(A45806,[1]olist_order_items_dataset!$A$2:$A$112651,0)),0)</f>
        <v>29.9</v>
      </c>
      <c r="D45806">
        <f>INDEX(([2]olist_order_payments_dataset!$E$2:$E$103887),MATCH(A45806,[2]olist_order_payments_dataset!$A$2:$A$103887,0))</f>
        <v>37.69</v>
      </c>
      <c r="E45806" t="str">
        <f>INDEX(([3]olist_customers_dataset!$D$2:$D$99442),MATCH(B45806,[3]olist_customers_dataset!$A$2:$A$99442,0))</f>
        <v>amparo</v>
      </c>
    </row>
    <row r="45807" spans="1:5" x14ac:dyDescent="0.3">
      <c r="A45807" t="s">
        <v>45806</v>
      </c>
      <c r="B45807" t="s">
        <v>145248</v>
      </c>
      <c r="C45807">
        <f>IFERROR(INDEX(([1]olist_order_items_dataset!$F$2:$F$112651),MATCH(A45807,[1]olist_order_items_dataset!$A$2:$A$112651,0)),0)</f>
        <v>180</v>
      </c>
      <c r="D45807">
        <f>INDEX(([2]olist_order_payments_dataset!$E$2:$E$103887),MATCH(A45807,[2]olist_order_payments_dataset!$A$2:$A$103887,0))</f>
        <v>189.56</v>
      </c>
      <c r="E45807" t="str">
        <f>INDEX(([3]olist_customers_dataset!$D$2:$D$99442),MATCH(B45807,[3]olist_customers_dataset!$A$2:$A$99442,0))</f>
        <v>taubate</v>
      </c>
    </row>
    <row r="45808" spans="1:5" x14ac:dyDescent="0.3">
      <c r="A45808" t="s">
        <v>45807</v>
      </c>
      <c r="B45808" t="s">
        <v>145249</v>
      </c>
      <c r="C45808">
        <f>IFERROR(INDEX(([1]olist_order_items_dataset!$F$2:$F$112651),MATCH(A45808,[1]olist_order_items_dataset!$A$2:$A$112651,0)),0)</f>
        <v>69.900000000000006</v>
      </c>
      <c r="D45808">
        <f>INDEX(([2]olist_order_payments_dataset!$E$2:$E$103887),MATCH(A45808,[2]olist_order_payments_dataset!$A$2:$A$103887,0))</f>
        <v>89.36</v>
      </c>
      <c r="E45808" t="str">
        <f>INDEX(([3]olist_customers_dataset!$D$2:$D$99442),MATCH(B45808,[3]olist_customers_dataset!$A$2:$A$99442,0))</f>
        <v>tres barras</v>
      </c>
    </row>
    <row r="45809" spans="1:5" x14ac:dyDescent="0.3">
      <c r="A45809" t="s">
        <v>45808</v>
      </c>
      <c r="B45809" t="s">
        <v>145250</v>
      </c>
      <c r="C45809">
        <f>IFERROR(INDEX(([1]olist_order_items_dataset!$F$2:$F$112651),MATCH(A45809,[1]olist_order_items_dataset!$A$2:$A$112651,0)),0)</f>
        <v>76.25</v>
      </c>
      <c r="D45809">
        <f>INDEX(([2]olist_order_payments_dataset!$E$2:$E$103887),MATCH(A45809,[2]olist_order_payments_dataset!$A$2:$A$103887,0))</f>
        <v>93.22</v>
      </c>
      <c r="E45809" t="str">
        <f>INDEX(([3]olist_customers_dataset!$D$2:$D$99442),MATCH(B45809,[3]olist_customers_dataset!$A$2:$A$99442,0))</f>
        <v>belo horizonte</v>
      </c>
    </row>
    <row r="45810" spans="1:5" x14ac:dyDescent="0.3">
      <c r="A45810" t="s">
        <v>45809</v>
      </c>
      <c r="B45810" t="s">
        <v>145251</v>
      </c>
      <c r="C45810">
        <f>IFERROR(INDEX(([1]olist_order_items_dataset!$F$2:$F$112651),MATCH(A45810,[1]olist_order_items_dataset!$A$2:$A$112651,0)),0)</f>
        <v>55.08</v>
      </c>
      <c r="D45810">
        <f>INDEX(([2]olist_order_payments_dataset!$E$2:$E$103887),MATCH(A45810,[2]olist_order_payments_dataset!$A$2:$A$103887,0))</f>
        <v>70.349999999999994</v>
      </c>
      <c r="E45810" t="str">
        <f>INDEX(([3]olist_customers_dataset!$D$2:$D$99442),MATCH(B45810,[3]olist_customers_dataset!$A$2:$A$99442,0))</f>
        <v>porto alegre</v>
      </c>
    </row>
    <row r="45811" spans="1:5" x14ac:dyDescent="0.3">
      <c r="A45811" t="s">
        <v>45810</v>
      </c>
      <c r="B45811" t="s">
        <v>145252</v>
      </c>
      <c r="C45811">
        <f>IFERROR(INDEX(([1]olist_order_items_dataset!$F$2:$F$112651),MATCH(A45811,[1]olist_order_items_dataset!$A$2:$A$112651,0)),0)</f>
        <v>0</v>
      </c>
      <c r="D45811">
        <f>INDEX(([2]olist_order_payments_dataset!$E$2:$E$103887),MATCH(A45811,[2]olist_order_payments_dataset!$A$2:$A$103887,0))</f>
        <v>16.97</v>
      </c>
      <c r="E45811" t="str">
        <f>INDEX(([3]olist_customers_dataset!$D$2:$D$99442),MATCH(B45811,[3]olist_customers_dataset!$A$2:$A$99442,0))</f>
        <v>praia grande</v>
      </c>
    </row>
    <row r="45812" spans="1:5" x14ac:dyDescent="0.3">
      <c r="A45812" t="s">
        <v>45811</v>
      </c>
      <c r="B45812" t="s">
        <v>145253</v>
      </c>
      <c r="C45812">
        <f>IFERROR(INDEX(([1]olist_order_items_dataset!$F$2:$F$112651),MATCH(A45812,[1]olist_order_items_dataset!$A$2:$A$112651,0)),0)</f>
        <v>58.99</v>
      </c>
      <c r="D45812">
        <f>INDEX(([2]olist_order_payments_dataset!$E$2:$E$103887),MATCH(A45812,[2]olist_order_payments_dataset!$A$2:$A$103887,0))</f>
        <v>75.650000000000006</v>
      </c>
      <c r="E45812" t="str">
        <f>INDEX(([3]olist_customers_dataset!$D$2:$D$99442),MATCH(B45812,[3]olist_customers_dataset!$A$2:$A$99442,0))</f>
        <v>rio de janeiro</v>
      </c>
    </row>
    <row r="45813" spans="1:5" x14ac:dyDescent="0.3">
      <c r="A45813" t="s">
        <v>45812</v>
      </c>
      <c r="B45813" t="s">
        <v>145254</v>
      </c>
      <c r="C45813">
        <f>IFERROR(INDEX(([1]olist_order_items_dataset!$F$2:$F$112651),MATCH(A45813,[1]olist_order_items_dataset!$A$2:$A$112651,0)),0)</f>
        <v>95</v>
      </c>
      <c r="D45813">
        <f>INDEX(([2]olist_order_payments_dataset!$E$2:$E$103887),MATCH(A45813,[2]olist_order_payments_dataset!$A$2:$A$103887,0))</f>
        <v>112.92</v>
      </c>
      <c r="E45813" t="str">
        <f>INDEX(([3]olist_customers_dataset!$D$2:$D$99442),MATCH(B45813,[3]olist_customers_dataset!$A$2:$A$99442,0))</f>
        <v>cariacica</v>
      </c>
    </row>
    <row r="45814" spans="1:5" x14ac:dyDescent="0.3">
      <c r="A45814" t="s">
        <v>45813</v>
      </c>
      <c r="B45814" t="s">
        <v>145255</v>
      </c>
      <c r="C45814">
        <f>IFERROR(INDEX(([1]olist_order_items_dataset!$F$2:$F$112651),MATCH(A45814,[1]olist_order_items_dataset!$A$2:$A$112651,0)),0)</f>
        <v>29.5</v>
      </c>
      <c r="D45814">
        <f>INDEX(([2]olist_order_payments_dataset!$E$2:$E$103887),MATCH(A45814,[2]olist_order_payments_dataset!$A$2:$A$103887,0))</f>
        <v>42.58</v>
      </c>
      <c r="E45814" t="str">
        <f>INDEX(([3]olist_customers_dataset!$D$2:$D$99442),MATCH(B45814,[3]olist_customers_dataset!$A$2:$A$99442,0))</f>
        <v>campinas</v>
      </c>
    </row>
    <row r="45815" spans="1:5" x14ac:dyDescent="0.3">
      <c r="A45815" t="s">
        <v>45814</v>
      </c>
      <c r="B45815" t="s">
        <v>145256</v>
      </c>
      <c r="C45815">
        <f>IFERROR(INDEX(([1]olist_order_items_dataset!$F$2:$F$112651),MATCH(A45815,[1]olist_order_items_dataset!$A$2:$A$112651,0)),0)</f>
        <v>16.989999999999998</v>
      </c>
      <c r="D45815">
        <f>INDEX(([2]olist_order_payments_dataset!$E$2:$E$103887),MATCH(A45815,[2]olist_order_payments_dataset!$A$2:$A$103887,0))</f>
        <v>24.38</v>
      </c>
      <c r="E45815" t="str">
        <f>INDEX(([3]olist_customers_dataset!$D$2:$D$99442),MATCH(B45815,[3]olist_customers_dataset!$A$2:$A$99442,0))</f>
        <v>guarulhos</v>
      </c>
    </row>
    <row r="45816" spans="1:5" x14ac:dyDescent="0.3">
      <c r="A45816" t="s">
        <v>45815</v>
      </c>
      <c r="B45816" t="s">
        <v>145257</v>
      </c>
      <c r="C45816">
        <f>IFERROR(INDEX(([1]olist_order_items_dataset!$F$2:$F$112651),MATCH(A45816,[1]olist_order_items_dataset!$A$2:$A$112651,0)),0)</f>
        <v>38.9</v>
      </c>
      <c r="D45816">
        <f>INDEX(([2]olist_order_payments_dataset!$E$2:$E$103887),MATCH(A45816,[2]olist_order_payments_dataset!$A$2:$A$103887,0))</f>
        <v>48.34</v>
      </c>
      <c r="E45816" t="str">
        <f>INDEX(([3]olist_customers_dataset!$D$2:$D$99442),MATCH(B45816,[3]olist_customers_dataset!$A$2:$A$99442,0))</f>
        <v>sao paulo</v>
      </c>
    </row>
    <row r="45817" spans="1:5" x14ac:dyDescent="0.3">
      <c r="A45817" t="s">
        <v>45816</v>
      </c>
      <c r="B45817" t="s">
        <v>145258</v>
      </c>
      <c r="C45817">
        <f>IFERROR(INDEX(([1]olist_order_items_dataset!$F$2:$F$112651),MATCH(A45817,[1]olist_order_items_dataset!$A$2:$A$112651,0)),0)</f>
        <v>205</v>
      </c>
      <c r="D45817">
        <f>INDEX(([2]olist_order_payments_dataset!$E$2:$E$103887),MATCH(A45817,[2]olist_order_payments_dataset!$A$2:$A$103887,0))</f>
        <v>220.04</v>
      </c>
      <c r="E45817" t="str">
        <f>INDEX(([3]olist_customers_dataset!$D$2:$D$99442),MATCH(B45817,[3]olist_customers_dataset!$A$2:$A$99442,0))</f>
        <v>taboao da serra</v>
      </c>
    </row>
    <row r="45818" spans="1:5" x14ac:dyDescent="0.3">
      <c r="A45818" t="s">
        <v>45817</v>
      </c>
      <c r="B45818" t="s">
        <v>145259</v>
      </c>
      <c r="C45818">
        <f>IFERROR(INDEX(([1]olist_order_items_dataset!$F$2:$F$112651),MATCH(A45818,[1]olist_order_items_dataset!$A$2:$A$112651,0)),0)</f>
        <v>37.5</v>
      </c>
      <c r="D45818">
        <f>INDEX(([2]olist_order_payments_dataset!$E$2:$E$103887),MATCH(A45818,[2]olist_order_payments_dataset!$A$2:$A$103887,0))</f>
        <v>52.73</v>
      </c>
      <c r="E45818" t="str">
        <f>INDEX(([3]olist_customers_dataset!$D$2:$D$99442),MATCH(B45818,[3]olist_customers_dataset!$A$2:$A$99442,0))</f>
        <v>contagem</v>
      </c>
    </row>
    <row r="45819" spans="1:5" x14ac:dyDescent="0.3">
      <c r="A45819" t="s">
        <v>45818</v>
      </c>
      <c r="B45819" t="s">
        <v>145260</v>
      </c>
      <c r="C45819">
        <f>IFERROR(INDEX(([1]olist_order_items_dataset!$F$2:$F$112651),MATCH(A45819,[1]olist_order_items_dataset!$A$2:$A$112651,0)),0)</f>
        <v>60</v>
      </c>
      <c r="D45819">
        <f>INDEX(([2]olist_order_payments_dataset!$E$2:$E$103887),MATCH(A45819,[2]olist_order_payments_dataset!$A$2:$A$103887,0))</f>
        <v>71.73</v>
      </c>
      <c r="E45819" t="str">
        <f>INDEX(([3]olist_customers_dataset!$D$2:$D$99442),MATCH(B45819,[3]olist_customers_dataset!$A$2:$A$99442,0))</f>
        <v>sao paulo</v>
      </c>
    </row>
    <row r="45820" spans="1:5" x14ac:dyDescent="0.3">
      <c r="A45820" t="s">
        <v>45819</v>
      </c>
      <c r="B45820" t="s">
        <v>145261</v>
      </c>
      <c r="C45820">
        <f>IFERROR(INDEX(([1]olist_order_items_dataset!$F$2:$F$112651),MATCH(A45820,[1]olist_order_items_dataset!$A$2:$A$112651,0)),0)</f>
        <v>41.9</v>
      </c>
      <c r="D45820">
        <f>INDEX(([2]olist_order_payments_dataset!$E$2:$E$103887),MATCH(A45820,[2]olist_order_payments_dataset!$A$2:$A$103887,0))</f>
        <v>57</v>
      </c>
      <c r="E45820" t="str">
        <f>INDEX(([3]olist_customers_dataset!$D$2:$D$99442),MATCH(B45820,[3]olist_customers_dataset!$A$2:$A$99442,0))</f>
        <v>correia pinto</v>
      </c>
    </row>
    <row r="45821" spans="1:5" x14ac:dyDescent="0.3">
      <c r="A45821" t="s">
        <v>45820</v>
      </c>
      <c r="B45821" t="s">
        <v>145262</v>
      </c>
      <c r="C45821">
        <f>IFERROR(INDEX(([1]olist_order_items_dataset!$F$2:$F$112651),MATCH(A45821,[1]olist_order_items_dataset!$A$2:$A$112651,0)),0)</f>
        <v>31.9</v>
      </c>
      <c r="D45821">
        <f>INDEX(([2]olist_order_payments_dataset!$E$2:$E$103887),MATCH(A45821,[2]olist_order_payments_dataset!$A$2:$A$103887,0))</f>
        <v>66.05</v>
      </c>
      <c r="E45821" t="str">
        <f>INDEX(([3]olist_customers_dataset!$D$2:$D$99442),MATCH(B45821,[3]olist_customers_dataset!$A$2:$A$99442,0))</f>
        <v>ourem</v>
      </c>
    </row>
    <row r="45822" spans="1:5" x14ac:dyDescent="0.3">
      <c r="A45822" t="s">
        <v>45821</v>
      </c>
      <c r="B45822" t="s">
        <v>145263</v>
      </c>
      <c r="C45822">
        <f>IFERROR(INDEX(([1]olist_order_items_dataset!$F$2:$F$112651),MATCH(A45822,[1]olist_order_items_dataset!$A$2:$A$112651,0)),0)</f>
        <v>144</v>
      </c>
      <c r="D45822">
        <f>INDEX(([2]olist_order_payments_dataset!$E$2:$E$103887),MATCH(A45822,[2]olist_order_payments_dataset!$A$2:$A$103887,0))</f>
        <v>162.88999999999999</v>
      </c>
      <c r="E45822" t="str">
        <f>INDEX(([3]olist_customers_dataset!$D$2:$D$99442),MATCH(B45822,[3]olist_customers_dataset!$A$2:$A$99442,0))</f>
        <v>rio de janeiro</v>
      </c>
    </row>
    <row r="45823" spans="1:5" x14ac:dyDescent="0.3">
      <c r="A45823" t="s">
        <v>45822</v>
      </c>
      <c r="B45823" t="s">
        <v>145264</v>
      </c>
      <c r="C45823">
        <f>IFERROR(INDEX(([1]olist_order_items_dataset!$F$2:$F$112651),MATCH(A45823,[1]olist_order_items_dataset!$A$2:$A$112651,0)),0)</f>
        <v>99</v>
      </c>
      <c r="D45823">
        <f>INDEX(([2]olist_order_payments_dataset!$E$2:$E$103887),MATCH(A45823,[2]olist_order_payments_dataset!$A$2:$A$103887,0))</f>
        <v>126.42</v>
      </c>
      <c r="E45823" t="str">
        <f>INDEX(([3]olist_customers_dataset!$D$2:$D$99442),MATCH(B45823,[3]olist_customers_dataset!$A$2:$A$99442,0))</f>
        <v>iraquara</v>
      </c>
    </row>
    <row r="45824" spans="1:5" x14ac:dyDescent="0.3">
      <c r="A45824" t="s">
        <v>45823</v>
      </c>
      <c r="B45824" t="s">
        <v>145265</v>
      </c>
      <c r="C45824">
        <f>IFERROR(INDEX(([1]olist_order_items_dataset!$F$2:$F$112651),MATCH(A45824,[1]olist_order_items_dataset!$A$2:$A$112651,0)),0)</f>
        <v>99</v>
      </c>
      <c r="D45824">
        <f>INDEX(([2]olist_order_payments_dataset!$E$2:$E$103887),MATCH(A45824,[2]olist_order_payments_dataset!$A$2:$A$103887,0))</f>
        <v>126.23</v>
      </c>
      <c r="E45824" t="str">
        <f>INDEX(([3]olist_customers_dataset!$D$2:$D$99442),MATCH(B45824,[3]olist_customers_dataset!$A$2:$A$99442,0))</f>
        <v>sao jose do vale do rio preto</v>
      </c>
    </row>
    <row r="45825" spans="1:5" x14ac:dyDescent="0.3">
      <c r="A45825" t="s">
        <v>45824</v>
      </c>
      <c r="B45825" t="s">
        <v>145266</v>
      </c>
      <c r="C45825">
        <f>IFERROR(INDEX(([1]olist_order_items_dataset!$F$2:$F$112651),MATCH(A45825,[1]olist_order_items_dataset!$A$2:$A$112651,0)),0)</f>
        <v>110</v>
      </c>
      <c r="D45825">
        <f>INDEX(([2]olist_order_payments_dataset!$E$2:$E$103887),MATCH(A45825,[2]olist_order_payments_dataset!$A$2:$A$103887,0))</f>
        <v>137.04</v>
      </c>
      <c r="E45825" t="str">
        <f>INDEX(([3]olist_customers_dataset!$D$2:$D$99442),MATCH(B45825,[3]olist_customers_dataset!$A$2:$A$99442,0))</f>
        <v>contagem</v>
      </c>
    </row>
    <row r="45826" spans="1:5" x14ac:dyDescent="0.3">
      <c r="A45826" t="s">
        <v>45825</v>
      </c>
      <c r="B45826" s="1" t="s">
        <v>145267</v>
      </c>
      <c r="C45826">
        <f>IFERROR(INDEX(([1]olist_order_items_dataset!$F$2:$F$112651),MATCH(A45826,[1]olist_order_items_dataset!$A$2:$A$112651,0)),0)</f>
        <v>99.9</v>
      </c>
      <c r="D45826">
        <f>INDEX(([2]olist_order_payments_dataset!$E$2:$E$103887),MATCH(A45826,[2]olist_order_payments_dataset!$A$2:$A$103887,0))</f>
        <v>116.23</v>
      </c>
      <c r="E45826" t="str">
        <f>INDEX(([3]olist_customers_dataset!$D$2:$D$99442),MATCH(B45826,[3]olist_customers_dataset!$A$2:$A$99442,0))</f>
        <v>sao paulo</v>
      </c>
    </row>
    <row r="45827" spans="1:5" x14ac:dyDescent="0.3">
      <c r="A45827" t="s">
        <v>45826</v>
      </c>
      <c r="B45827" t="s">
        <v>145268</v>
      </c>
      <c r="C45827">
        <f>IFERROR(INDEX(([1]olist_order_items_dataset!$F$2:$F$112651),MATCH(A45827,[1]olist_order_items_dataset!$A$2:$A$112651,0)),0)</f>
        <v>59.9</v>
      </c>
      <c r="D45827">
        <f>INDEX(([2]olist_order_payments_dataset!$E$2:$E$103887),MATCH(A45827,[2]olist_order_payments_dataset!$A$2:$A$103887,0))</f>
        <v>73.34</v>
      </c>
      <c r="E45827" t="str">
        <f>INDEX(([3]olist_customers_dataset!$D$2:$D$99442),MATCH(B45827,[3]olist_customers_dataset!$A$2:$A$99442,0))</f>
        <v>santa barbara d'oeste</v>
      </c>
    </row>
    <row r="45828" spans="1:5" x14ac:dyDescent="0.3">
      <c r="A45828" t="s">
        <v>45827</v>
      </c>
      <c r="B45828" t="s">
        <v>145269</v>
      </c>
      <c r="C45828">
        <f>IFERROR(INDEX(([1]olist_order_items_dataset!$F$2:$F$112651),MATCH(A45828,[1]olist_order_items_dataset!$A$2:$A$112651,0)),0)</f>
        <v>198.9</v>
      </c>
      <c r="D45828">
        <f>INDEX(([2]olist_order_payments_dataset!$E$2:$E$103887),MATCH(A45828,[2]olist_order_payments_dataset!$A$2:$A$103887,0))</f>
        <v>207.55</v>
      </c>
      <c r="E45828" t="str">
        <f>INDEX(([3]olist_customers_dataset!$D$2:$D$99442),MATCH(B45828,[3]olist_customers_dataset!$A$2:$A$99442,0))</f>
        <v>campinas</v>
      </c>
    </row>
    <row r="45829" spans="1:5" x14ac:dyDescent="0.3">
      <c r="A45829" t="s">
        <v>45828</v>
      </c>
      <c r="B45829" t="s">
        <v>145270</v>
      </c>
      <c r="C45829">
        <f>IFERROR(INDEX(([1]olist_order_items_dataset!$F$2:$F$112651),MATCH(A45829,[1]olist_order_items_dataset!$A$2:$A$112651,0)),0)</f>
        <v>22.49</v>
      </c>
      <c r="D45829">
        <f>INDEX(([2]olist_order_payments_dataset!$E$2:$E$103887),MATCH(A45829,[2]olist_order_payments_dataset!$A$2:$A$103887,0))</f>
        <v>29.91</v>
      </c>
      <c r="E45829" t="str">
        <f>INDEX(([3]olist_customers_dataset!$D$2:$D$99442),MATCH(B45829,[3]olist_customers_dataset!$A$2:$A$99442,0))</f>
        <v>sao vicente</v>
      </c>
    </row>
    <row r="45830" spans="1:5" x14ac:dyDescent="0.3">
      <c r="A45830" t="s">
        <v>45829</v>
      </c>
      <c r="B45830" t="s">
        <v>145271</v>
      </c>
      <c r="C45830">
        <f>IFERROR(INDEX(([1]olist_order_items_dataset!$F$2:$F$112651),MATCH(A45830,[1]olist_order_items_dataset!$A$2:$A$112651,0)),0)</f>
        <v>29.9</v>
      </c>
      <c r="D45830">
        <f>INDEX(([2]olist_order_payments_dataset!$E$2:$E$103887),MATCH(A45830,[2]olist_order_payments_dataset!$A$2:$A$103887,0))</f>
        <v>42.77</v>
      </c>
      <c r="E45830" t="str">
        <f>INDEX(([3]olist_customers_dataset!$D$2:$D$99442),MATCH(B45830,[3]olist_customers_dataset!$A$2:$A$99442,0))</f>
        <v>cravinhos</v>
      </c>
    </row>
    <row r="45831" spans="1:5" x14ac:dyDescent="0.3">
      <c r="A45831" t="s">
        <v>45830</v>
      </c>
      <c r="B45831" t="s">
        <v>145272</v>
      </c>
      <c r="C45831">
        <f>IFERROR(INDEX(([1]olist_order_items_dataset!$F$2:$F$112651),MATCH(A45831,[1]olist_order_items_dataset!$A$2:$A$112651,0)),0)</f>
        <v>59.55</v>
      </c>
      <c r="D45831">
        <f>INDEX(([2]olist_order_payments_dataset!$E$2:$E$103887),MATCH(A45831,[2]olist_order_payments_dataset!$A$2:$A$103887,0))</f>
        <v>72.989999999999995</v>
      </c>
      <c r="E45831" t="str">
        <f>INDEX(([3]olist_customers_dataset!$D$2:$D$99442),MATCH(B45831,[3]olist_customers_dataset!$A$2:$A$99442,0))</f>
        <v>campinas</v>
      </c>
    </row>
    <row r="45832" spans="1:5" x14ac:dyDescent="0.3">
      <c r="A45832" t="s">
        <v>45831</v>
      </c>
      <c r="B45832" t="s">
        <v>145273</v>
      </c>
      <c r="C45832">
        <f>IFERROR(INDEX(([1]olist_order_items_dataset!$F$2:$F$112651),MATCH(A45832,[1]olist_order_items_dataset!$A$2:$A$112651,0)),0)</f>
        <v>129</v>
      </c>
      <c r="D45832">
        <f>INDEX(([2]olist_order_payments_dataset!$E$2:$E$103887),MATCH(A45832,[2]olist_order_payments_dataset!$A$2:$A$103887,0))</f>
        <v>142.56</v>
      </c>
      <c r="E45832" t="str">
        <f>INDEX(([3]olist_customers_dataset!$D$2:$D$99442),MATCH(B45832,[3]olist_customers_dataset!$A$2:$A$99442,0))</f>
        <v>pariquera-acu</v>
      </c>
    </row>
    <row r="45833" spans="1:5" x14ac:dyDescent="0.3">
      <c r="A45833" t="s">
        <v>45832</v>
      </c>
      <c r="B45833" t="s">
        <v>145274</v>
      </c>
      <c r="C45833">
        <f>IFERROR(INDEX(([1]olist_order_items_dataset!$F$2:$F$112651),MATCH(A45833,[1]olist_order_items_dataset!$A$2:$A$112651,0)),0)</f>
        <v>229</v>
      </c>
      <c r="D45833">
        <f>INDEX(([2]olist_order_payments_dataset!$E$2:$E$103887),MATCH(A45833,[2]olist_order_payments_dataset!$A$2:$A$103887,0))</f>
        <v>283.2</v>
      </c>
      <c r="E45833" t="str">
        <f>INDEX(([3]olist_customers_dataset!$D$2:$D$99442),MATCH(B45833,[3]olist_customers_dataset!$A$2:$A$99442,0))</f>
        <v>santa maria madalena</v>
      </c>
    </row>
    <row r="45834" spans="1:5" x14ac:dyDescent="0.3">
      <c r="A45834" t="s">
        <v>45833</v>
      </c>
      <c r="B45834" t="s">
        <v>145275</v>
      </c>
      <c r="C45834">
        <f>IFERROR(INDEX(([1]olist_order_items_dataset!$F$2:$F$112651),MATCH(A45834,[1]olist_order_items_dataset!$A$2:$A$112651,0)),0)</f>
        <v>58</v>
      </c>
      <c r="D45834">
        <f>INDEX(([2]olist_order_payments_dataset!$E$2:$E$103887),MATCH(A45834,[2]olist_order_payments_dataset!$A$2:$A$103887,0))</f>
        <v>65.67</v>
      </c>
      <c r="E45834" t="str">
        <f>INDEX(([3]olist_customers_dataset!$D$2:$D$99442),MATCH(B45834,[3]olist_customers_dataset!$A$2:$A$99442,0))</f>
        <v>itapevi</v>
      </c>
    </row>
    <row r="45835" spans="1:5" x14ac:dyDescent="0.3">
      <c r="A45835" t="s">
        <v>45834</v>
      </c>
      <c r="B45835" t="s">
        <v>145276</v>
      </c>
      <c r="C45835">
        <f>IFERROR(INDEX(([1]olist_order_items_dataset!$F$2:$F$112651),MATCH(A45835,[1]olist_order_items_dataset!$A$2:$A$112651,0)),0)</f>
        <v>27.99</v>
      </c>
      <c r="D45835">
        <f>INDEX(([2]olist_order_payments_dataset!$E$2:$E$103887),MATCH(A45835,[2]olist_order_payments_dataset!$A$2:$A$103887,0))</f>
        <v>50.12</v>
      </c>
      <c r="E45835" t="str">
        <f>INDEX(([3]olist_customers_dataset!$D$2:$D$99442),MATCH(B45835,[3]olist_customers_dataset!$A$2:$A$99442,0))</f>
        <v>itabuna</v>
      </c>
    </row>
    <row r="45836" spans="1:5" x14ac:dyDescent="0.3">
      <c r="A45836" t="s">
        <v>45835</v>
      </c>
      <c r="B45836" t="s">
        <v>145277</v>
      </c>
      <c r="C45836">
        <f>IFERROR(INDEX(([1]olist_order_items_dataset!$F$2:$F$112651),MATCH(A45836,[1]olist_order_items_dataset!$A$2:$A$112651,0)),0)</f>
        <v>689.89</v>
      </c>
      <c r="D45836">
        <f>INDEX(([2]olist_order_payments_dataset!$E$2:$E$103887),MATCH(A45836,[2]olist_order_payments_dataset!$A$2:$A$103887,0))</f>
        <v>738.57</v>
      </c>
      <c r="E45836" t="str">
        <f>INDEX(([3]olist_customers_dataset!$D$2:$D$99442),MATCH(B45836,[3]olist_customers_dataset!$A$2:$A$99442,0))</f>
        <v>maceio</v>
      </c>
    </row>
    <row r="45837" spans="1:5" x14ac:dyDescent="0.3">
      <c r="A45837" t="s">
        <v>45836</v>
      </c>
      <c r="B45837" t="s">
        <v>145278</v>
      </c>
      <c r="C45837">
        <f>IFERROR(INDEX(([1]olist_order_items_dataset!$F$2:$F$112651),MATCH(A45837,[1]olist_order_items_dataset!$A$2:$A$112651,0)),0)</f>
        <v>19.989999999999998</v>
      </c>
      <c r="D45837">
        <f>INDEX(([2]olist_order_payments_dataset!$E$2:$E$103887),MATCH(A45837,[2]olist_order_payments_dataset!$A$2:$A$103887,0))</f>
        <v>35.22</v>
      </c>
      <c r="E45837" t="str">
        <f>INDEX(([3]olist_customers_dataset!$D$2:$D$99442),MATCH(B45837,[3]olist_customers_dataset!$A$2:$A$99442,0))</f>
        <v>brasilia</v>
      </c>
    </row>
    <row r="45838" spans="1:5" x14ac:dyDescent="0.3">
      <c r="A45838" t="s">
        <v>45837</v>
      </c>
      <c r="B45838" t="s">
        <v>145279</v>
      </c>
      <c r="C45838">
        <f>IFERROR(INDEX(([1]olist_order_items_dataset!$F$2:$F$112651),MATCH(A45838,[1]olist_order_items_dataset!$A$2:$A$112651,0)),0)</f>
        <v>330</v>
      </c>
      <c r="D45838">
        <f>INDEX(([2]olist_order_payments_dataset!$E$2:$E$103887),MATCH(A45838,[2]olist_order_payments_dataset!$A$2:$A$103887,0))</f>
        <v>354.24</v>
      </c>
      <c r="E45838" t="str">
        <f>INDEX(([3]olist_customers_dataset!$D$2:$D$99442),MATCH(B45838,[3]olist_customers_dataset!$A$2:$A$99442,0))</f>
        <v>vitoria da conquista</v>
      </c>
    </row>
    <row r="45839" spans="1:5" x14ac:dyDescent="0.3">
      <c r="A45839" t="s">
        <v>45838</v>
      </c>
      <c r="B45839" t="s">
        <v>145280</v>
      </c>
      <c r="C45839">
        <f>IFERROR(INDEX(([1]olist_order_items_dataset!$F$2:$F$112651),MATCH(A45839,[1]olist_order_items_dataset!$A$2:$A$112651,0)),0)</f>
        <v>59.9</v>
      </c>
      <c r="D45839">
        <f>INDEX(([2]olist_order_payments_dataset!$E$2:$E$103887),MATCH(A45839,[2]olist_order_payments_dataset!$A$2:$A$103887,0))</f>
        <v>75.069999999999993</v>
      </c>
      <c r="E45839" t="str">
        <f>INDEX(([3]olist_customers_dataset!$D$2:$D$99442),MATCH(B45839,[3]olist_customers_dataset!$A$2:$A$99442,0))</f>
        <v>ituporanga</v>
      </c>
    </row>
    <row r="45840" spans="1:5" x14ac:dyDescent="0.3">
      <c r="A45840" t="s">
        <v>45839</v>
      </c>
      <c r="B45840" t="s">
        <v>145281</v>
      </c>
      <c r="C45840">
        <f>IFERROR(INDEX(([1]olist_order_items_dataset!$F$2:$F$112651),MATCH(A45840,[1]olist_order_items_dataset!$A$2:$A$112651,0)),0)</f>
        <v>72</v>
      </c>
      <c r="D45840">
        <f>INDEX(([2]olist_order_payments_dataset!$E$2:$E$103887),MATCH(A45840,[2]olist_order_payments_dataset!$A$2:$A$103887,0))</f>
        <v>94.21</v>
      </c>
      <c r="E45840" t="str">
        <f>INDEX(([3]olist_customers_dataset!$D$2:$D$99442),MATCH(B45840,[3]olist_customers_dataset!$A$2:$A$99442,0))</f>
        <v>campos dos goytacazes</v>
      </c>
    </row>
    <row r="45841" spans="1:5" x14ac:dyDescent="0.3">
      <c r="A45841" t="s">
        <v>45840</v>
      </c>
      <c r="B45841" t="s">
        <v>145282</v>
      </c>
      <c r="C45841">
        <f>IFERROR(INDEX(([1]olist_order_items_dataset!$F$2:$F$112651),MATCH(A45841,[1]olist_order_items_dataset!$A$2:$A$112651,0)),0)</f>
        <v>29.97</v>
      </c>
      <c r="D45841">
        <f>INDEX(([2]olist_order_payments_dataset!$E$2:$E$103887),MATCH(A45841,[2]olist_order_payments_dataset!$A$2:$A$103887,0))</f>
        <v>46.76</v>
      </c>
      <c r="E45841" t="str">
        <f>INDEX(([3]olist_customers_dataset!$D$2:$D$99442),MATCH(B45841,[3]olist_customers_dataset!$A$2:$A$99442,0))</f>
        <v>blumenau</v>
      </c>
    </row>
    <row r="45842" spans="1:5" x14ac:dyDescent="0.3">
      <c r="A45842" t="s">
        <v>45841</v>
      </c>
      <c r="B45842" t="s">
        <v>145283</v>
      </c>
      <c r="C45842">
        <f>IFERROR(INDEX(([1]olist_order_items_dataset!$F$2:$F$112651),MATCH(A45842,[1]olist_order_items_dataset!$A$2:$A$112651,0)),0)</f>
        <v>19.899999999999999</v>
      </c>
      <c r="D45842">
        <f>INDEX(([2]olist_order_payments_dataset!$E$2:$E$103887),MATCH(A45842,[2]olist_order_payments_dataset!$A$2:$A$103887,0))</f>
        <v>27.68</v>
      </c>
      <c r="E45842" t="str">
        <f>INDEX(([3]olist_customers_dataset!$D$2:$D$99442),MATCH(B45842,[3]olist_customers_dataset!$A$2:$A$99442,0))</f>
        <v>sao paulo</v>
      </c>
    </row>
    <row r="45843" spans="1:5" x14ac:dyDescent="0.3">
      <c r="A45843" s="1" t="s">
        <v>45842</v>
      </c>
      <c r="B45843" t="s">
        <v>145284</v>
      </c>
      <c r="C45843">
        <f>IFERROR(INDEX(([1]olist_order_items_dataset!$F$2:$F$112651),MATCH(A45843,[1]olist_order_items_dataset!$A$2:$A$112651,0)),0)</f>
        <v>68.900000000000006</v>
      </c>
      <c r="D45843">
        <f>INDEX(([2]olist_order_payments_dataset!$E$2:$E$103887),MATCH(A45843,[2]olist_order_payments_dataset!$A$2:$A$103887,0))</f>
        <v>87.18</v>
      </c>
      <c r="E45843" t="str">
        <f>INDEX(([3]olist_customers_dataset!$D$2:$D$99442),MATCH(B45843,[3]olist_customers_dataset!$A$2:$A$99442,0))</f>
        <v>rio de janeiro</v>
      </c>
    </row>
    <row r="45844" spans="1:5" x14ac:dyDescent="0.3">
      <c r="A45844" t="s">
        <v>45843</v>
      </c>
      <c r="B45844" t="s">
        <v>145285</v>
      </c>
      <c r="C45844">
        <f>IFERROR(INDEX(([1]olist_order_items_dataset!$F$2:$F$112651),MATCH(A45844,[1]olist_order_items_dataset!$A$2:$A$112651,0)),0)</f>
        <v>59</v>
      </c>
      <c r="D45844">
        <f>INDEX(([2]olist_order_payments_dataset!$E$2:$E$103887),MATCH(A45844,[2]olist_order_payments_dataset!$A$2:$A$103887,0))</f>
        <v>74.16</v>
      </c>
      <c r="E45844" t="str">
        <f>INDEX(([3]olist_customers_dataset!$D$2:$D$99442),MATCH(B45844,[3]olist_customers_dataset!$A$2:$A$99442,0))</f>
        <v>paranavai</v>
      </c>
    </row>
    <row r="45845" spans="1:5" x14ac:dyDescent="0.3">
      <c r="A45845" t="s">
        <v>45844</v>
      </c>
      <c r="B45845" t="s">
        <v>145286</v>
      </c>
      <c r="C45845">
        <f>IFERROR(INDEX(([1]olist_order_items_dataset!$F$2:$F$112651),MATCH(A45845,[1]olist_order_items_dataset!$A$2:$A$112651,0)),0)</f>
        <v>99.9</v>
      </c>
      <c r="D45845">
        <f>INDEX(([2]olist_order_payments_dataset!$E$2:$E$103887),MATCH(A45845,[2]olist_order_payments_dataset!$A$2:$A$103887,0))</f>
        <v>107.85</v>
      </c>
      <c r="E45845" t="str">
        <f>INDEX(([3]olist_customers_dataset!$D$2:$D$99442),MATCH(B45845,[3]olist_customers_dataset!$A$2:$A$99442,0))</f>
        <v>sao paulo</v>
      </c>
    </row>
    <row r="45846" spans="1:5" x14ac:dyDescent="0.3">
      <c r="A45846" t="s">
        <v>45845</v>
      </c>
      <c r="B45846" t="s">
        <v>145287</v>
      </c>
      <c r="C45846">
        <f>IFERROR(INDEX(([1]olist_order_items_dataset!$F$2:$F$112651),MATCH(A45846,[1]olist_order_items_dataset!$A$2:$A$112651,0)),0)</f>
        <v>111.6</v>
      </c>
      <c r="D45846">
        <f>INDEX(([2]olist_order_payments_dataset!$E$2:$E$103887),MATCH(A45846,[2]olist_order_payments_dataset!$A$2:$A$103887,0))</f>
        <v>124.82</v>
      </c>
      <c r="E45846" t="str">
        <f>INDEX(([3]olist_customers_dataset!$D$2:$D$99442),MATCH(B45846,[3]olist_customers_dataset!$A$2:$A$99442,0))</f>
        <v>barra bonita</v>
      </c>
    </row>
    <row r="45847" spans="1:5" x14ac:dyDescent="0.3">
      <c r="A45847" t="s">
        <v>45846</v>
      </c>
      <c r="B45847" t="s">
        <v>145288</v>
      </c>
      <c r="C45847">
        <f>IFERROR(INDEX(([1]olist_order_items_dataset!$F$2:$F$112651),MATCH(A45847,[1]olist_order_items_dataset!$A$2:$A$112651,0)),0)</f>
        <v>59.99</v>
      </c>
      <c r="D45847">
        <f>INDEX(([2]olist_order_payments_dataset!$E$2:$E$103887),MATCH(A45847,[2]olist_order_payments_dataset!$A$2:$A$103887,0))</f>
        <v>72.989999999999995</v>
      </c>
      <c r="E45847" t="str">
        <f>INDEX(([3]olist_customers_dataset!$D$2:$D$99442),MATCH(B45847,[3]olist_customers_dataset!$A$2:$A$99442,0))</f>
        <v>sao paulo</v>
      </c>
    </row>
    <row r="45848" spans="1:5" x14ac:dyDescent="0.3">
      <c r="A45848" t="s">
        <v>45847</v>
      </c>
      <c r="B45848" t="s">
        <v>145289</v>
      </c>
      <c r="C45848">
        <f>IFERROR(INDEX(([1]olist_order_items_dataset!$F$2:$F$112651),MATCH(A45848,[1]olist_order_items_dataset!$A$2:$A$112651,0)),0)</f>
        <v>118.9</v>
      </c>
      <c r="D45848">
        <f>INDEX(([2]olist_order_payments_dataset!$E$2:$E$103887),MATCH(A45848,[2]olist_order_payments_dataset!$A$2:$A$103887,0))</f>
        <v>146.46</v>
      </c>
      <c r="E45848" t="str">
        <f>INDEX(([3]olist_customers_dataset!$D$2:$D$99442),MATCH(B45848,[3]olist_customers_dataset!$A$2:$A$99442,0))</f>
        <v>rio de janeiro</v>
      </c>
    </row>
    <row r="45849" spans="1:5" x14ac:dyDescent="0.3">
      <c r="A45849" t="s">
        <v>45848</v>
      </c>
      <c r="B45849" t="s">
        <v>145290</v>
      </c>
      <c r="C45849">
        <f>IFERROR(INDEX(([1]olist_order_items_dataset!$F$2:$F$112651),MATCH(A45849,[1]olist_order_items_dataset!$A$2:$A$112651,0)),0)</f>
        <v>56.9</v>
      </c>
      <c r="D45849">
        <f>INDEX(([2]olist_order_payments_dataset!$E$2:$E$103887),MATCH(A45849,[2]olist_order_payments_dataset!$A$2:$A$103887,0))</f>
        <v>73.06</v>
      </c>
      <c r="E45849" t="str">
        <f>INDEX(([3]olist_customers_dataset!$D$2:$D$99442),MATCH(B45849,[3]olist_customers_dataset!$A$2:$A$99442,0))</f>
        <v>japeri</v>
      </c>
    </row>
    <row r="45850" spans="1:5" x14ac:dyDescent="0.3">
      <c r="A45850" t="s">
        <v>45849</v>
      </c>
      <c r="B45850" t="s">
        <v>145291</v>
      </c>
      <c r="C45850">
        <f>IFERROR(INDEX(([1]olist_order_items_dataset!$F$2:$F$112651),MATCH(A45850,[1]olist_order_items_dataset!$A$2:$A$112651,0)),0)</f>
        <v>184.9</v>
      </c>
      <c r="D45850">
        <f>INDEX(([2]olist_order_payments_dataset!$E$2:$E$103887),MATCH(A45850,[2]olist_order_payments_dataset!$A$2:$A$103887,0))</f>
        <v>204.32</v>
      </c>
      <c r="E45850" t="str">
        <f>INDEX(([3]olist_customers_dataset!$D$2:$D$99442),MATCH(B45850,[3]olist_customers_dataset!$A$2:$A$99442,0))</f>
        <v>brasilia</v>
      </c>
    </row>
    <row r="45851" spans="1:5" x14ac:dyDescent="0.3">
      <c r="A45851" t="s">
        <v>45850</v>
      </c>
      <c r="B45851" s="1" t="s">
        <v>145292</v>
      </c>
      <c r="C45851">
        <f>IFERROR(INDEX(([1]olist_order_items_dataset!$F$2:$F$112651),MATCH(A45851,[1]olist_order_items_dataset!$A$2:$A$112651,0)),0)</f>
        <v>47.65</v>
      </c>
      <c r="D45851">
        <f>INDEX(([2]olist_order_payments_dataset!$E$2:$E$103887),MATCH(A45851,[2]olist_order_payments_dataset!$A$2:$A$103887,0))</f>
        <v>60.44</v>
      </c>
      <c r="E45851" t="str">
        <f>INDEX(([3]olist_customers_dataset!$D$2:$D$99442),MATCH(B45851,[3]olist_customers_dataset!$A$2:$A$99442,0))</f>
        <v>assis</v>
      </c>
    </row>
    <row r="45852" spans="1:5" x14ac:dyDescent="0.3">
      <c r="A45852" t="s">
        <v>45851</v>
      </c>
      <c r="B45852" t="s">
        <v>145293</v>
      </c>
      <c r="C45852">
        <f>IFERROR(INDEX(([1]olist_order_items_dataset!$F$2:$F$112651),MATCH(A45852,[1]olist_order_items_dataset!$A$2:$A$112651,0)),0)</f>
        <v>49.9</v>
      </c>
      <c r="D45852">
        <f>INDEX(([2]olist_order_payments_dataset!$E$2:$E$103887),MATCH(A45852,[2]olist_order_payments_dataset!$A$2:$A$103887,0))</f>
        <v>66.819999999999993</v>
      </c>
      <c r="E45852" t="str">
        <f>INDEX(([3]olist_customers_dataset!$D$2:$D$99442),MATCH(B45852,[3]olist_customers_dataset!$A$2:$A$99442,0))</f>
        <v>porto alegre</v>
      </c>
    </row>
    <row r="45853" spans="1:5" x14ac:dyDescent="0.3">
      <c r="A45853" s="1" t="s">
        <v>45852</v>
      </c>
      <c r="B45853" t="s">
        <v>145294</v>
      </c>
      <c r="C45853">
        <f>IFERROR(INDEX(([1]olist_order_items_dataset!$F$2:$F$112651),MATCH(A45853,[1]olist_order_items_dataset!$A$2:$A$112651,0)),0)</f>
        <v>29.99</v>
      </c>
      <c r="D45853">
        <f>INDEX(([2]olist_order_payments_dataset!$E$2:$E$103887),MATCH(A45853,[2]olist_order_payments_dataset!$A$2:$A$103887,0))</f>
        <v>41.84</v>
      </c>
      <c r="E45853" t="str">
        <f>INDEX(([3]olist_customers_dataset!$D$2:$D$99442),MATCH(B45853,[3]olist_customers_dataset!$A$2:$A$99442,0))</f>
        <v>mongagua</v>
      </c>
    </row>
    <row r="45854" spans="1:5" x14ac:dyDescent="0.3">
      <c r="A45854" t="s">
        <v>45853</v>
      </c>
      <c r="B45854" t="s">
        <v>145295</v>
      </c>
      <c r="C45854">
        <f>IFERROR(INDEX(([1]olist_order_items_dataset!$F$2:$F$112651),MATCH(A45854,[1]olist_order_items_dataset!$A$2:$A$112651,0)),0)</f>
        <v>179.9</v>
      </c>
      <c r="D45854">
        <f>INDEX(([2]olist_order_payments_dataset!$E$2:$E$103887),MATCH(A45854,[2]olist_order_payments_dataset!$A$2:$A$103887,0))</f>
        <v>196.26</v>
      </c>
      <c r="E45854" t="str">
        <f>INDEX(([3]olist_customers_dataset!$D$2:$D$99442),MATCH(B45854,[3]olist_customers_dataset!$A$2:$A$99442,0))</f>
        <v>serra</v>
      </c>
    </row>
    <row r="45855" spans="1:5" x14ac:dyDescent="0.3">
      <c r="A45855" t="s">
        <v>45854</v>
      </c>
      <c r="B45855" t="s">
        <v>145296</v>
      </c>
      <c r="C45855">
        <f>IFERROR(INDEX(([1]olist_order_items_dataset!$F$2:$F$112651),MATCH(A45855,[1]olist_order_items_dataset!$A$2:$A$112651,0)),0)</f>
        <v>40</v>
      </c>
      <c r="D45855">
        <f>INDEX(([2]olist_order_payments_dataset!$E$2:$E$103887),MATCH(A45855,[2]olist_order_payments_dataset!$A$2:$A$103887,0))</f>
        <v>107.04</v>
      </c>
      <c r="E45855" t="str">
        <f>INDEX(([3]olist_customers_dataset!$D$2:$D$99442),MATCH(B45855,[3]olist_customers_dataset!$A$2:$A$99442,0))</f>
        <v>timbo</v>
      </c>
    </row>
    <row r="45856" spans="1:5" x14ac:dyDescent="0.3">
      <c r="A45856" t="s">
        <v>45855</v>
      </c>
      <c r="B45856" t="s">
        <v>145297</v>
      </c>
      <c r="C45856">
        <f>IFERROR(INDEX(([1]olist_order_items_dataset!$F$2:$F$112651),MATCH(A45856,[1]olist_order_items_dataset!$A$2:$A$112651,0)),0)</f>
        <v>98</v>
      </c>
      <c r="D45856">
        <f>INDEX(([2]olist_order_payments_dataset!$E$2:$E$103887),MATCH(A45856,[2]olist_order_payments_dataset!$A$2:$A$103887,0))</f>
        <v>132.49</v>
      </c>
      <c r="E45856" t="str">
        <f>INDEX(([3]olist_customers_dataset!$D$2:$D$99442),MATCH(B45856,[3]olist_customers_dataset!$A$2:$A$99442,0))</f>
        <v>coelho neto</v>
      </c>
    </row>
    <row r="45857" spans="1:5" x14ac:dyDescent="0.3">
      <c r="A45857" t="s">
        <v>45856</v>
      </c>
      <c r="B45857" t="s">
        <v>145298</v>
      </c>
      <c r="C45857">
        <f>IFERROR(INDEX(([1]olist_order_items_dataset!$F$2:$F$112651),MATCH(A45857,[1]olist_order_items_dataset!$A$2:$A$112651,0)),0)</f>
        <v>67</v>
      </c>
      <c r="D45857">
        <f>INDEX(([2]olist_order_payments_dataset!$E$2:$E$103887),MATCH(A45857,[2]olist_order_payments_dataset!$A$2:$A$103887,0))</f>
        <v>82.35</v>
      </c>
      <c r="E45857" t="str">
        <f>INDEX(([3]olist_customers_dataset!$D$2:$D$99442),MATCH(B45857,[3]olist_customers_dataset!$A$2:$A$99442,0))</f>
        <v>mage</v>
      </c>
    </row>
    <row r="45858" spans="1:5" x14ac:dyDescent="0.3">
      <c r="A45858" t="s">
        <v>45857</v>
      </c>
      <c r="B45858" t="s">
        <v>145299</v>
      </c>
      <c r="C45858">
        <f>IFERROR(INDEX(([1]olist_order_items_dataset!$F$2:$F$112651),MATCH(A45858,[1]olist_order_items_dataset!$A$2:$A$112651,0)),0)</f>
        <v>39.99</v>
      </c>
      <c r="D45858">
        <f>INDEX(([2]olist_order_payments_dataset!$E$2:$E$103887),MATCH(A45858,[2]olist_order_payments_dataset!$A$2:$A$103887,0))</f>
        <v>49.65</v>
      </c>
      <c r="E45858" t="str">
        <f>INDEX(([3]olist_customers_dataset!$D$2:$D$99442),MATCH(B45858,[3]olist_customers_dataset!$A$2:$A$99442,0))</f>
        <v>nilopolis</v>
      </c>
    </row>
    <row r="45859" spans="1:5" x14ac:dyDescent="0.3">
      <c r="A45859" t="s">
        <v>45858</v>
      </c>
      <c r="B45859" t="s">
        <v>145300</v>
      </c>
      <c r="C45859">
        <f>IFERROR(INDEX(([1]olist_order_items_dataset!$F$2:$F$112651),MATCH(A45859,[1]olist_order_items_dataset!$A$2:$A$112651,0)),0)</f>
        <v>20</v>
      </c>
      <c r="D45859">
        <f>INDEX(([2]olist_order_payments_dataset!$E$2:$E$103887),MATCH(A45859,[2]olist_order_payments_dataset!$A$2:$A$103887,0))</f>
        <v>36.79</v>
      </c>
      <c r="E45859" t="str">
        <f>INDEX(([3]olist_customers_dataset!$D$2:$D$99442),MATCH(B45859,[3]olist_customers_dataset!$A$2:$A$99442,0))</f>
        <v>sinop</v>
      </c>
    </row>
    <row r="45860" spans="1:5" x14ac:dyDescent="0.3">
      <c r="A45860" t="s">
        <v>45859</v>
      </c>
      <c r="B45860" t="s">
        <v>145301</v>
      </c>
      <c r="C45860">
        <f>IFERROR(INDEX(([1]olist_order_items_dataset!$F$2:$F$112651),MATCH(A45860,[1]olist_order_items_dataset!$A$2:$A$112651,0)),0)</f>
        <v>74.989999999999995</v>
      </c>
      <c r="D45860">
        <f>INDEX(([2]olist_order_payments_dataset!$E$2:$E$103887),MATCH(A45860,[2]olist_order_payments_dataset!$A$2:$A$103887,0))</f>
        <v>93.4</v>
      </c>
      <c r="E45860" t="str">
        <f>INDEX(([3]olist_customers_dataset!$D$2:$D$99442),MATCH(B45860,[3]olist_customers_dataset!$A$2:$A$99442,0))</f>
        <v>pederneiras</v>
      </c>
    </row>
    <row r="45861" spans="1:5" x14ac:dyDescent="0.3">
      <c r="A45861" t="s">
        <v>45860</v>
      </c>
      <c r="B45861" t="s">
        <v>145302</v>
      </c>
      <c r="C45861">
        <f>IFERROR(INDEX(([1]olist_order_items_dataset!$F$2:$F$112651),MATCH(A45861,[1]olist_order_items_dataset!$A$2:$A$112651,0)),0)</f>
        <v>899.9</v>
      </c>
      <c r="D45861">
        <f>INDEX(([2]olist_order_payments_dataset!$E$2:$E$103887),MATCH(A45861,[2]olist_order_payments_dataset!$A$2:$A$103887,0))</f>
        <v>980.33</v>
      </c>
      <c r="E45861" t="str">
        <f>INDEX(([3]olist_customers_dataset!$D$2:$D$99442),MATCH(B45861,[3]olist_customers_dataset!$A$2:$A$99442,0))</f>
        <v>goiania</v>
      </c>
    </row>
    <row r="45862" spans="1:5" x14ac:dyDescent="0.3">
      <c r="A45862" t="s">
        <v>45861</v>
      </c>
      <c r="B45862" t="s">
        <v>145303</v>
      </c>
      <c r="C45862">
        <f>IFERROR(INDEX(([1]olist_order_items_dataset!$F$2:$F$112651),MATCH(A45862,[1]olist_order_items_dataset!$A$2:$A$112651,0)),0)</f>
        <v>89.9</v>
      </c>
      <c r="D45862">
        <f>INDEX(([2]olist_order_payments_dataset!$E$2:$E$103887),MATCH(A45862,[2]olist_order_payments_dataset!$A$2:$A$103887,0))</f>
        <v>111.02</v>
      </c>
      <c r="E45862" t="str">
        <f>INDEX(([3]olist_customers_dataset!$D$2:$D$99442),MATCH(B45862,[3]olist_customers_dataset!$A$2:$A$99442,0))</f>
        <v>rio de janeiro</v>
      </c>
    </row>
    <row r="45863" spans="1:5" x14ac:dyDescent="0.3">
      <c r="A45863" t="s">
        <v>45862</v>
      </c>
      <c r="B45863" t="s">
        <v>145304</v>
      </c>
      <c r="C45863">
        <f>IFERROR(INDEX(([1]olist_order_items_dataset!$F$2:$F$112651),MATCH(A45863,[1]olist_order_items_dataset!$A$2:$A$112651,0)),0)</f>
        <v>160</v>
      </c>
      <c r="D45863">
        <f>INDEX(([2]olist_order_payments_dataset!$E$2:$E$103887),MATCH(A45863,[2]olist_order_payments_dataset!$A$2:$A$103887,0))</f>
        <v>194.66</v>
      </c>
      <c r="E45863" t="str">
        <f>INDEX(([3]olist_customers_dataset!$D$2:$D$99442),MATCH(B45863,[3]olist_customers_dataset!$A$2:$A$99442,0))</f>
        <v>foz do iguacu</v>
      </c>
    </row>
    <row r="45864" spans="1:5" x14ac:dyDescent="0.3">
      <c r="A45864" t="s">
        <v>45863</v>
      </c>
      <c r="B45864" t="s">
        <v>145305</v>
      </c>
      <c r="C45864">
        <f>IFERROR(INDEX(([1]olist_order_items_dataset!$F$2:$F$112651),MATCH(A45864,[1]olist_order_items_dataset!$A$2:$A$112651,0)),0)</f>
        <v>79.900000000000006</v>
      </c>
      <c r="D45864">
        <f>INDEX(([2]olist_order_payments_dataset!$E$2:$E$103887),MATCH(A45864,[2]olist_order_payments_dataset!$A$2:$A$103887,0))</f>
        <v>137.9</v>
      </c>
      <c r="E45864" t="str">
        <f>INDEX(([3]olist_customers_dataset!$D$2:$D$99442),MATCH(B45864,[3]olist_customers_dataset!$A$2:$A$99442,0))</f>
        <v>jequie</v>
      </c>
    </row>
    <row r="45865" spans="1:5" x14ac:dyDescent="0.3">
      <c r="A45865" t="s">
        <v>45864</v>
      </c>
      <c r="B45865" t="s">
        <v>145306</v>
      </c>
      <c r="C45865">
        <f>IFERROR(INDEX(([1]olist_order_items_dataset!$F$2:$F$112651),MATCH(A45865,[1]olist_order_items_dataset!$A$2:$A$112651,0)),0)</f>
        <v>39.99</v>
      </c>
      <c r="D45865">
        <f>INDEX(([2]olist_order_payments_dataset!$E$2:$E$103887),MATCH(A45865,[2]olist_order_payments_dataset!$A$2:$A$103887,0))</f>
        <v>51.84</v>
      </c>
      <c r="E45865" t="str">
        <f>INDEX(([3]olist_customers_dataset!$D$2:$D$99442),MATCH(B45865,[3]olist_customers_dataset!$A$2:$A$99442,0))</f>
        <v>americo brasiliense</v>
      </c>
    </row>
    <row r="45866" spans="1:5" x14ac:dyDescent="0.3">
      <c r="A45866" t="s">
        <v>45865</v>
      </c>
      <c r="B45866" t="s">
        <v>145307</v>
      </c>
      <c r="C45866">
        <f>IFERROR(INDEX(([1]olist_order_items_dataset!$F$2:$F$112651),MATCH(A45866,[1]olist_order_items_dataset!$A$2:$A$112651,0)),0)</f>
        <v>29.99</v>
      </c>
      <c r="D45866">
        <f>INDEX(([2]olist_order_payments_dataset!$E$2:$E$103887),MATCH(A45866,[2]olist_order_payments_dataset!$A$2:$A$103887,0))</f>
        <v>45.09</v>
      </c>
      <c r="E45866" t="str">
        <f>INDEX(([3]olist_customers_dataset!$D$2:$D$99442),MATCH(B45866,[3]olist_customers_dataset!$A$2:$A$99442,0))</f>
        <v>campo grande</v>
      </c>
    </row>
    <row r="45867" spans="1:5" x14ac:dyDescent="0.3">
      <c r="A45867" t="s">
        <v>45866</v>
      </c>
      <c r="B45867" t="s">
        <v>145308</v>
      </c>
      <c r="C45867">
        <f>IFERROR(INDEX(([1]olist_order_items_dataset!$F$2:$F$112651),MATCH(A45867,[1]olist_order_items_dataset!$A$2:$A$112651,0)),0)</f>
        <v>13.9</v>
      </c>
      <c r="D45867">
        <f>INDEX(([2]olist_order_payments_dataset!$E$2:$E$103887),MATCH(A45867,[2]olist_order_payments_dataset!$A$2:$A$103887,0))</f>
        <v>59.9</v>
      </c>
      <c r="E45867" t="str">
        <f>INDEX(([3]olist_customers_dataset!$D$2:$D$99442),MATCH(B45867,[3]olist_customers_dataset!$A$2:$A$99442,0))</f>
        <v>ivinhema</v>
      </c>
    </row>
    <row r="45868" spans="1:5" x14ac:dyDescent="0.3">
      <c r="A45868" t="s">
        <v>45867</v>
      </c>
      <c r="B45868" t="s">
        <v>145309</v>
      </c>
      <c r="C45868">
        <f>IFERROR(INDEX(([1]olist_order_items_dataset!$F$2:$F$112651),MATCH(A45868,[1]olist_order_items_dataset!$A$2:$A$112651,0)),0)</f>
        <v>89.9</v>
      </c>
      <c r="D45868">
        <f>INDEX(([2]olist_order_payments_dataset!$E$2:$E$103887),MATCH(A45868,[2]olist_order_payments_dataset!$A$2:$A$103887,0))</f>
        <v>107.78</v>
      </c>
      <c r="E45868" t="str">
        <f>INDEX(([3]olist_customers_dataset!$D$2:$D$99442),MATCH(B45868,[3]olist_customers_dataset!$A$2:$A$99442,0))</f>
        <v>abatia</v>
      </c>
    </row>
    <row r="45869" spans="1:5" x14ac:dyDescent="0.3">
      <c r="A45869" t="s">
        <v>45868</v>
      </c>
      <c r="B45869" t="s">
        <v>145310</v>
      </c>
      <c r="C45869">
        <f>IFERROR(INDEX(([1]olist_order_items_dataset!$F$2:$F$112651),MATCH(A45869,[1]olist_order_items_dataset!$A$2:$A$112651,0)),0)</f>
        <v>13.99</v>
      </c>
      <c r="D45869">
        <f>INDEX(([2]olist_order_payments_dataset!$E$2:$E$103887),MATCH(A45869,[2]olist_order_payments_dataset!$A$2:$A$103887,0))</f>
        <v>43.54</v>
      </c>
      <c r="E45869" t="str">
        <f>INDEX(([3]olist_customers_dataset!$D$2:$D$99442),MATCH(B45869,[3]olist_customers_dataset!$A$2:$A$99442,0))</f>
        <v>sao paulo</v>
      </c>
    </row>
    <row r="45870" spans="1:5" x14ac:dyDescent="0.3">
      <c r="A45870" t="s">
        <v>45869</v>
      </c>
      <c r="B45870" t="s">
        <v>145311</v>
      </c>
      <c r="C45870">
        <f>IFERROR(INDEX(([1]olist_order_items_dataset!$F$2:$F$112651),MATCH(A45870,[1]olist_order_items_dataset!$A$2:$A$112651,0)),0)</f>
        <v>729</v>
      </c>
      <c r="D45870">
        <f>INDEX(([2]olist_order_payments_dataset!$E$2:$E$103887),MATCH(A45870,[2]olist_order_payments_dataset!$A$2:$A$103887,0))</f>
        <v>748.27</v>
      </c>
      <c r="E45870" t="str">
        <f>INDEX(([3]olist_customers_dataset!$D$2:$D$99442),MATCH(B45870,[3]olist_customers_dataset!$A$2:$A$99442,0))</f>
        <v>sao joao da boa vista</v>
      </c>
    </row>
    <row r="45871" spans="1:5" x14ac:dyDescent="0.3">
      <c r="A45871" s="1" t="s">
        <v>45870</v>
      </c>
      <c r="B45871" t="s">
        <v>145312</v>
      </c>
      <c r="C45871">
        <f>IFERROR(INDEX(([1]olist_order_items_dataset!$F$2:$F$112651),MATCH(A45871,[1]olist_order_items_dataset!$A$2:$A$112651,0)),0)</f>
        <v>54.9</v>
      </c>
      <c r="D45871">
        <f>INDEX(([2]olist_order_payments_dataset!$E$2:$E$103887),MATCH(A45871,[2]olist_order_payments_dataset!$A$2:$A$103887,0))</f>
        <v>72.849999999999994</v>
      </c>
      <c r="E45871" t="str">
        <f>INDEX(([3]olist_customers_dataset!$D$2:$D$99442),MATCH(B45871,[3]olist_customers_dataset!$A$2:$A$99442,0))</f>
        <v>sao goncalo</v>
      </c>
    </row>
    <row r="45872" spans="1:5" x14ac:dyDescent="0.3">
      <c r="A45872" t="s">
        <v>45871</v>
      </c>
      <c r="B45872" t="s">
        <v>145313</v>
      </c>
      <c r="C45872">
        <f>IFERROR(INDEX(([1]olist_order_items_dataset!$F$2:$F$112651),MATCH(A45872,[1]olist_order_items_dataset!$A$2:$A$112651,0)),0)</f>
        <v>299.99</v>
      </c>
      <c r="D45872">
        <f>INDEX(([2]olist_order_payments_dataset!$E$2:$E$103887),MATCH(A45872,[2]olist_order_payments_dataset!$A$2:$A$103887,0))</f>
        <v>319.33999999999997</v>
      </c>
      <c r="E45872" t="str">
        <f>INDEX(([3]olist_customers_dataset!$D$2:$D$99442),MATCH(B45872,[3]olist_customers_dataset!$A$2:$A$99442,0))</f>
        <v>sao jose dos campos</v>
      </c>
    </row>
    <row r="45873" spans="1:5" x14ac:dyDescent="0.3">
      <c r="A45873" t="s">
        <v>45872</v>
      </c>
      <c r="B45873" t="s">
        <v>145314</v>
      </c>
      <c r="C45873">
        <f>IFERROR(INDEX(([1]olist_order_items_dataset!$F$2:$F$112651),MATCH(A45873,[1]olist_order_items_dataset!$A$2:$A$112651,0)),0)</f>
        <v>29</v>
      </c>
      <c r="D45873">
        <f>INDEX(([2]olist_order_payments_dataset!$E$2:$E$103887),MATCH(A45873,[2]olist_order_payments_dataset!$A$2:$A$103887,0))</f>
        <v>43.1</v>
      </c>
      <c r="E45873" t="str">
        <f>INDEX(([3]olist_customers_dataset!$D$2:$D$99442),MATCH(B45873,[3]olist_customers_dataset!$A$2:$A$99442,0))</f>
        <v>rio de janeiro</v>
      </c>
    </row>
    <row r="45874" spans="1:5" x14ac:dyDescent="0.3">
      <c r="A45874" t="s">
        <v>45873</v>
      </c>
      <c r="B45874" t="s">
        <v>145315</v>
      </c>
      <c r="C45874">
        <f>IFERROR(INDEX(([1]olist_order_items_dataset!$F$2:$F$112651),MATCH(A45874,[1]olist_order_items_dataset!$A$2:$A$112651,0)),0)</f>
        <v>59.9</v>
      </c>
      <c r="D45874">
        <f>INDEX(([2]olist_order_payments_dataset!$E$2:$E$103887),MATCH(A45874,[2]olist_order_payments_dataset!$A$2:$A$103887,0))</f>
        <v>67.680000000000007</v>
      </c>
      <c r="E45874" t="str">
        <f>INDEX(([3]olist_customers_dataset!$D$2:$D$99442),MATCH(B45874,[3]olist_customers_dataset!$A$2:$A$99442,0))</f>
        <v>sao paulo</v>
      </c>
    </row>
    <row r="45875" spans="1:5" x14ac:dyDescent="0.3">
      <c r="A45875" t="s">
        <v>45874</v>
      </c>
      <c r="B45875" t="s">
        <v>145316</v>
      </c>
      <c r="C45875">
        <f>IFERROR(INDEX(([1]olist_order_items_dataset!$F$2:$F$112651),MATCH(A45875,[1]olist_order_items_dataset!$A$2:$A$112651,0)),0)</f>
        <v>99</v>
      </c>
      <c r="D45875">
        <f>INDEX(([2]olist_order_payments_dataset!$E$2:$E$103887),MATCH(A45875,[2]olist_order_payments_dataset!$A$2:$A$103887,0))</f>
        <v>136.99</v>
      </c>
      <c r="E45875" t="str">
        <f>INDEX(([3]olist_customers_dataset!$D$2:$D$99442),MATCH(B45875,[3]olist_customers_dataset!$A$2:$A$99442,0))</f>
        <v>itaquaquecetuba</v>
      </c>
    </row>
    <row r="45876" spans="1:5" x14ac:dyDescent="0.3">
      <c r="A45876" t="s">
        <v>45875</v>
      </c>
      <c r="B45876" t="s">
        <v>145317</v>
      </c>
      <c r="C45876">
        <f>IFERROR(INDEX(([1]olist_order_items_dataset!$F$2:$F$112651),MATCH(A45876,[1]olist_order_items_dataset!$A$2:$A$112651,0)),0)</f>
        <v>60.9</v>
      </c>
      <c r="D45876">
        <f>INDEX(([2]olist_order_payments_dataset!$E$2:$E$103887),MATCH(A45876,[2]olist_order_payments_dataset!$A$2:$A$103887,0))</f>
        <v>94.87</v>
      </c>
      <c r="E45876" t="str">
        <f>INDEX(([3]olist_customers_dataset!$D$2:$D$99442),MATCH(B45876,[3]olist_customers_dataset!$A$2:$A$99442,0))</f>
        <v>sao caetano do sul</v>
      </c>
    </row>
    <row r="45877" spans="1:5" x14ac:dyDescent="0.3">
      <c r="A45877" t="s">
        <v>45876</v>
      </c>
      <c r="B45877" t="s">
        <v>145318</v>
      </c>
      <c r="C45877">
        <f>IFERROR(INDEX(([1]olist_order_items_dataset!$F$2:$F$112651),MATCH(A45877,[1]olist_order_items_dataset!$A$2:$A$112651,0)),0)</f>
        <v>49.99</v>
      </c>
      <c r="D45877">
        <f>INDEX(([2]olist_order_payments_dataset!$E$2:$E$103887),MATCH(A45877,[2]olist_order_payments_dataset!$A$2:$A$103887,0))</f>
        <v>65.09</v>
      </c>
      <c r="E45877" t="str">
        <f>INDEX(([3]olist_customers_dataset!$D$2:$D$99442),MATCH(B45877,[3]olist_customers_dataset!$A$2:$A$99442,0))</f>
        <v>sao paulo</v>
      </c>
    </row>
    <row r="45878" spans="1:5" x14ac:dyDescent="0.3">
      <c r="A45878" t="s">
        <v>45877</v>
      </c>
      <c r="B45878" t="s">
        <v>145319</v>
      </c>
      <c r="C45878">
        <f>IFERROR(INDEX(([1]olist_order_items_dataset!$F$2:$F$112651),MATCH(A45878,[1]olist_order_items_dataset!$A$2:$A$112651,0)),0)</f>
        <v>45</v>
      </c>
      <c r="D45878">
        <f>INDEX(([2]olist_order_payments_dataset!$E$2:$E$103887),MATCH(A45878,[2]olist_order_payments_dataset!$A$2:$A$103887,0))</f>
        <v>53.06</v>
      </c>
      <c r="E45878" t="str">
        <f>INDEX(([3]olist_customers_dataset!$D$2:$D$99442),MATCH(B45878,[3]olist_customers_dataset!$A$2:$A$99442,0))</f>
        <v>sao paulo</v>
      </c>
    </row>
    <row r="45879" spans="1:5" x14ac:dyDescent="0.3">
      <c r="A45879" t="s">
        <v>45878</v>
      </c>
      <c r="B45879" t="s">
        <v>145320</v>
      </c>
      <c r="C45879">
        <f>IFERROR(INDEX(([1]olist_order_items_dataset!$F$2:$F$112651),MATCH(A45879,[1]olist_order_items_dataset!$A$2:$A$112651,0)),0)</f>
        <v>145</v>
      </c>
      <c r="D45879">
        <f>INDEX(([2]olist_order_payments_dataset!$E$2:$E$103887),MATCH(A45879,[2]olist_order_payments_dataset!$A$2:$A$103887,0))</f>
        <v>167.64</v>
      </c>
      <c r="E45879" t="str">
        <f>INDEX(([3]olist_customers_dataset!$D$2:$D$99442),MATCH(B45879,[3]olist_customers_dataset!$A$2:$A$99442,0))</f>
        <v>aracatuba</v>
      </c>
    </row>
    <row r="45880" spans="1:5" x14ac:dyDescent="0.3">
      <c r="A45880" t="s">
        <v>45879</v>
      </c>
      <c r="B45880" t="s">
        <v>145321</v>
      </c>
      <c r="C45880">
        <f>IFERROR(INDEX(([1]olist_order_items_dataset!$F$2:$F$112651),MATCH(A45880,[1]olist_order_items_dataset!$A$2:$A$112651,0)),0)</f>
        <v>41.9</v>
      </c>
      <c r="D45880">
        <f>INDEX(([2]olist_order_payments_dataset!$E$2:$E$103887),MATCH(A45880,[2]olist_order_payments_dataset!$A$2:$A$103887,0))</f>
        <v>54.69</v>
      </c>
      <c r="E45880" t="str">
        <f>INDEX(([3]olist_customers_dataset!$D$2:$D$99442),MATCH(B45880,[3]olist_customers_dataset!$A$2:$A$99442,0))</f>
        <v>ubatuba</v>
      </c>
    </row>
    <row r="45881" spans="1:5" x14ac:dyDescent="0.3">
      <c r="A45881" t="s">
        <v>45880</v>
      </c>
      <c r="B45881" t="s">
        <v>145322</v>
      </c>
      <c r="C45881">
        <f>IFERROR(INDEX(([1]olist_order_items_dataset!$F$2:$F$112651),MATCH(A45881,[1]olist_order_items_dataset!$A$2:$A$112651,0)),0)</f>
        <v>599</v>
      </c>
      <c r="D45881">
        <f>INDEX(([2]olist_order_payments_dataset!$E$2:$E$103887),MATCH(A45881,[2]olist_order_payments_dataset!$A$2:$A$103887,0))</f>
        <v>637.12</v>
      </c>
      <c r="E45881" t="str">
        <f>INDEX(([3]olist_customers_dataset!$D$2:$D$99442),MATCH(B45881,[3]olist_customers_dataset!$A$2:$A$99442,0))</f>
        <v>rio de janeiro</v>
      </c>
    </row>
    <row r="45882" spans="1:5" x14ac:dyDescent="0.3">
      <c r="A45882" t="s">
        <v>45881</v>
      </c>
      <c r="B45882" t="s">
        <v>145323</v>
      </c>
      <c r="C45882">
        <f>IFERROR(INDEX(([1]olist_order_items_dataset!$F$2:$F$112651),MATCH(A45882,[1]olist_order_items_dataset!$A$2:$A$112651,0)),0)</f>
        <v>139.9</v>
      </c>
      <c r="D45882">
        <f>INDEX(([2]olist_order_payments_dataset!$E$2:$E$103887),MATCH(A45882,[2]olist_order_payments_dataset!$A$2:$A$103887,0))</f>
        <v>313.27999999999997</v>
      </c>
      <c r="E45882" t="str">
        <f>INDEX(([3]olist_customers_dataset!$D$2:$D$99442),MATCH(B45882,[3]olist_customers_dataset!$A$2:$A$99442,0))</f>
        <v>porto alegre</v>
      </c>
    </row>
    <row r="45883" spans="1:5" x14ac:dyDescent="0.3">
      <c r="A45883" t="s">
        <v>45882</v>
      </c>
      <c r="B45883" t="s">
        <v>145324</v>
      </c>
      <c r="C45883">
        <f>IFERROR(INDEX(([1]olist_order_items_dataset!$F$2:$F$112651),MATCH(A45883,[1]olist_order_items_dataset!$A$2:$A$112651,0)),0)</f>
        <v>369</v>
      </c>
      <c r="D45883">
        <f>INDEX(([2]olist_order_payments_dataset!$E$2:$E$103887),MATCH(A45883,[2]olist_order_payments_dataset!$A$2:$A$103887,0))</f>
        <v>386.33</v>
      </c>
      <c r="E45883" t="str">
        <f>INDEX(([3]olist_customers_dataset!$D$2:$D$99442),MATCH(B45883,[3]olist_customers_dataset!$A$2:$A$99442,0))</f>
        <v>serra</v>
      </c>
    </row>
    <row r="45884" spans="1:5" x14ac:dyDescent="0.3">
      <c r="A45884" t="s">
        <v>45883</v>
      </c>
      <c r="B45884" t="s">
        <v>145325</v>
      </c>
      <c r="C45884">
        <f>IFERROR(INDEX(([1]olist_order_items_dataset!$F$2:$F$112651),MATCH(A45884,[1]olist_order_items_dataset!$A$2:$A$112651,0)),0)</f>
        <v>34.9</v>
      </c>
      <c r="D45884">
        <f>INDEX(([2]olist_order_payments_dataset!$E$2:$E$103887),MATCH(A45884,[2]olist_order_payments_dataset!$A$2:$A$103887,0))</f>
        <v>54.22</v>
      </c>
      <c r="E45884" t="str">
        <f>INDEX(([3]olist_customers_dataset!$D$2:$D$99442),MATCH(B45884,[3]olist_customers_dataset!$A$2:$A$99442,0))</f>
        <v>rio de janeiro</v>
      </c>
    </row>
    <row r="45885" spans="1:5" x14ac:dyDescent="0.3">
      <c r="A45885" t="s">
        <v>45884</v>
      </c>
      <c r="B45885" t="s">
        <v>145326</v>
      </c>
      <c r="C45885">
        <f>IFERROR(INDEX(([1]olist_order_items_dataset!$F$2:$F$112651),MATCH(A45885,[1]olist_order_items_dataset!$A$2:$A$112651,0)),0)</f>
        <v>7</v>
      </c>
      <c r="D45885">
        <f>INDEX(([2]olist_order_payments_dataset!$E$2:$E$103887),MATCH(A45885,[2]olist_order_payments_dataset!$A$2:$A$103887,0))</f>
        <v>66.3</v>
      </c>
      <c r="E45885" t="str">
        <f>INDEX(([3]olist_customers_dataset!$D$2:$D$99442),MATCH(B45885,[3]olist_customers_dataset!$A$2:$A$99442,0))</f>
        <v>blumenau</v>
      </c>
    </row>
    <row r="45886" spans="1:5" x14ac:dyDescent="0.3">
      <c r="A45886" t="s">
        <v>45885</v>
      </c>
      <c r="B45886" t="s">
        <v>145327</v>
      </c>
      <c r="C45886">
        <f>IFERROR(INDEX(([1]olist_order_items_dataset!$F$2:$F$112651),MATCH(A45886,[1]olist_order_items_dataset!$A$2:$A$112651,0)),0)</f>
        <v>42.79</v>
      </c>
      <c r="D45886">
        <f>INDEX(([2]olist_order_payments_dataset!$E$2:$E$103887),MATCH(A45886,[2]olist_order_payments_dataset!$A$2:$A$103887,0))</f>
        <v>57.89</v>
      </c>
      <c r="E45886" t="str">
        <f>INDEX(([3]olist_customers_dataset!$D$2:$D$99442),MATCH(B45886,[3]olist_customers_dataset!$A$2:$A$99442,0))</f>
        <v>socorro</v>
      </c>
    </row>
    <row r="45887" spans="1:5" x14ac:dyDescent="0.3">
      <c r="A45887" t="s">
        <v>45886</v>
      </c>
      <c r="B45887" t="s">
        <v>145328</v>
      </c>
      <c r="C45887">
        <f>IFERROR(INDEX(([1]olist_order_items_dataset!$F$2:$F$112651),MATCH(A45887,[1]olist_order_items_dataset!$A$2:$A$112651,0)),0)</f>
        <v>29.99</v>
      </c>
      <c r="D45887">
        <f>INDEX(([2]olist_order_payments_dataset!$E$2:$E$103887),MATCH(A45887,[2]olist_order_payments_dataset!$A$2:$A$103887,0))</f>
        <v>45.09</v>
      </c>
      <c r="E45887" t="str">
        <f>INDEX(([3]olist_customers_dataset!$D$2:$D$99442),MATCH(B45887,[3]olist_customers_dataset!$A$2:$A$99442,0))</f>
        <v>betim</v>
      </c>
    </row>
    <row r="45888" spans="1:5" x14ac:dyDescent="0.3">
      <c r="A45888" t="s">
        <v>45887</v>
      </c>
      <c r="B45888" t="s">
        <v>145329</v>
      </c>
      <c r="C45888">
        <f>IFERROR(INDEX(([1]olist_order_items_dataset!$F$2:$F$112651),MATCH(A45888,[1]olist_order_items_dataset!$A$2:$A$112651,0)),0)</f>
        <v>43</v>
      </c>
      <c r="D45888">
        <f>INDEX(([2]olist_order_payments_dataset!$E$2:$E$103887),MATCH(A45888,[2]olist_order_payments_dataset!$A$2:$A$103887,0))</f>
        <v>50.56</v>
      </c>
      <c r="E45888" t="str">
        <f>INDEX(([3]olist_customers_dataset!$D$2:$D$99442),MATCH(B45888,[3]olist_customers_dataset!$A$2:$A$99442,0))</f>
        <v>sao paulo</v>
      </c>
    </row>
    <row r="45889" spans="1:5" x14ac:dyDescent="0.3">
      <c r="A45889" t="s">
        <v>45888</v>
      </c>
      <c r="B45889" t="s">
        <v>145330</v>
      </c>
      <c r="C45889">
        <f>IFERROR(INDEX(([1]olist_order_items_dataset!$F$2:$F$112651),MATCH(A45889,[1]olist_order_items_dataset!$A$2:$A$112651,0)),0)</f>
        <v>49.89</v>
      </c>
      <c r="D45889">
        <f>INDEX(([2]olist_order_payments_dataset!$E$2:$E$103887),MATCH(A45889,[2]olist_order_payments_dataset!$A$2:$A$103887,0))</f>
        <v>58.61</v>
      </c>
      <c r="E45889" t="str">
        <f>INDEX(([3]olist_customers_dataset!$D$2:$D$99442),MATCH(B45889,[3]olist_customers_dataset!$A$2:$A$99442,0))</f>
        <v>sao paulo</v>
      </c>
    </row>
    <row r="45890" spans="1:5" x14ac:dyDescent="0.3">
      <c r="A45890" t="s">
        <v>45889</v>
      </c>
      <c r="B45890" t="s">
        <v>145331</v>
      </c>
      <c r="C45890">
        <f>IFERROR(INDEX(([1]olist_order_items_dataset!$F$2:$F$112651),MATCH(A45890,[1]olist_order_items_dataset!$A$2:$A$112651,0)),0)</f>
        <v>169.99</v>
      </c>
      <c r="D45890">
        <f>INDEX(([2]olist_order_payments_dataset!$E$2:$E$103887),MATCH(A45890,[2]olist_order_payments_dataset!$A$2:$A$103887,0))</f>
        <v>193.98</v>
      </c>
      <c r="E45890" t="str">
        <f>INDEX(([3]olist_customers_dataset!$D$2:$D$99442),MATCH(B45890,[3]olist_customers_dataset!$A$2:$A$99442,0))</f>
        <v>timbo</v>
      </c>
    </row>
    <row r="45891" spans="1:5" x14ac:dyDescent="0.3">
      <c r="A45891" t="s">
        <v>45890</v>
      </c>
      <c r="B45891" t="s">
        <v>145332</v>
      </c>
      <c r="C45891">
        <f>IFERROR(INDEX(([1]olist_order_items_dataset!$F$2:$F$112651),MATCH(A45891,[1]olist_order_items_dataset!$A$2:$A$112651,0)),0)</f>
        <v>44.9</v>
      </c>
      <c r="D45891">
        <f>INDEX(([2]olist_order_payments_dataset!$E$2:$E$103887),MATCH(A45891,[2]olist_order_payments_dataset!$A$2:$A$103887,0))</f>
        <v>52.68</v>
      </c>
      <c r="E45891" t="str">
        <f>INDEX(([3]olist_customers_dataset!$D$2:$D$99442),MATCH(B45891,[3]olist_customers_dataset!$A$2:$A$99442,0))</f>
        <v>sao paulo</v>
      </c>
    </row>
    <row r="45892" spans="1:5" x14ac:dyDescent="0.3">
      <c r="A45892" t="s">
        <v>45891</v>
      </c>
      <c r="B45892" t="s">
        <v>145333</v>
      </c>
      <c r="C45892">
        <f>IFERROR(INDEX(([1]olist_order_items_dataset!$F$2:$F$112651),MATCH(A45892,[1]olist_order_items_dataset!$A$2:$A$112651,0)),0)</f>
        <v>105.9</v>
      </c>
      <c r="D45892">
        <f>INDEX(([2]olist_order_payments_dataset!$E$2:$E$103887),MATCH(A45892,[2]olist_order_payments_dataset!$A$2:$A$103887,0))</f>
        <v>123.89</v>
      </c>
      <c r="E45892" t="str">
        <f>INDEX(([3]olist_customers_dataset!$D$2:$D$99442),MATCH(B45892,[3]olist_customers_dataset!$A$2:$A$99442,0))</f>
        <v>rio de janeiro</v>
      </c>
    </row>
    <row r="45893" spans="1:5" x14ac:dyDescent="0.3">
      <c r="A45893" t="s">
        <v>45892</v>
      </c>
      <c r="B45893" t="s">
        <v>145334</v>
      </c>
      <c r="C45893">
        <f>IFERROR(INDEX(([1]olist_order_items_dataset!$F$2:$F$112651),MATCH(A45893,[1]olist_order_items_dataset!$A$2:$A$112651,0)),0)</f>
        <v>116.9</v>
      </c>
      <c r="D45893">
        <f>INDEX(([2]olist_order_payments_dataset!$E$2:$E$103887),MATCH(A45893,[2]olist_order_payments_dataset!$A$2:$A$103887,0))</f>
        <v>266.95999999999998</v>
      </c>
      <c r="E45893" t="str">
        <f>INDEX(([3]olist_customers_dataset!$D$2:$D$99442),MATCH(B45893,[3]olist_customers_dataset!$A$2:$A$99442,0))</f>
        <v>nova andradina</v>
      </c>
    </row>
    <row r="45894" spans="1:5" x14ac:dyDescent="0.3">
      <c r="A45894" t="s">
        <v>45893</v>
      </c>
      <c r="B45894" t="s">
        <v>145335</v>
      </c>
      <c r="C45894">
        <f>IFERROR(INDEX(([1]olist_order_items_dataset!$F$2:$F$112651),MATCH(A45894,[1]olist_order_items_dataset!$A$2:$A$112651,0)),0)</f>
        <v>134.9</v>
      </c>
      <c r="D45894">
        <f>INDEX(([2]olist_order_payments_dataset!$E$2:$E$103887),MATCH(A45894,[2]olist_order_payments_dataset!$A$2:$A$103887,0))</f>
        <v>188.2</v>
      </c>
      <c r="E45894" t="str">
        <f>INDEX(([3]olist_customers_dataset!$D$2:$D$99442),MATCH(B45894,[3]olist_customers_dataset!$A$2:$A$99442,0))</f>
        <v>altos</v>
      </c>
    </row>
    <row r="45895" spans="1:5" x14ac:dyDescent="0.3">
      <c r="A45895" t="s">
        <v>45894</v>
      </c>
      <c r="B45895" t="s">
        <v>145336</v>
      </c>
      <c r="C45895">
        <f>IFERROR(INDEX(([1]olist_order_items_dataset!$F$2:$F$112651),MATCH(A45895,[1]olist_order_items_dataset!$A$2:$A$112651,0)),0)</f>
        <v>109.9</v>
      </c>
      <c r="D45895">
        <f>INDEX(([2]olist_order_payments_dataset!$E$2:$E$103887),MATCH(A45895,[2]olist_order_payments_dataset!$A$2:$A$103887,0))</f>
        <v>124.01</v>
      </c>
      <c r="E45895" t="str">
        <f>INDEX(([3]olist_customers_dataset!$D$2:$D$99442),MATCH(B45895,[3]olist_customers_dataset!$A$2:$A$99442,0))</f>
        <v>frutal</v>
      </c>
    </row>
    <row r="45896" spans="1:5" x14ac:dyDescent="0.3">
      <c r="A45896" t="s">
        <v>45895</v>
      </c>
      <c r="B45896" t="s">
        <v>145337</v>
      </c>
      <c r="C45896">
        <f>IFERROR(INDEX(([1]olist_order_items_dataset!$F$2:$F$112651),MATCH(A45896,[1]olist_order_items_dataset!$A$2:$A$112651,0)),0)</f>
        <v>649</v>
      </c>
      <c r="D45896">
        <f>INDEX(([2]olist_order_payments_dataset!$E$2:$E$103887),MATCH(A45896,[2]olist_order_payments_dataset!$A$2:$A$103887,0))</f>
        <v>675.86</v>
      </c>
      <c r="E45896" t="str">
        <f>INDEX(([3]olist_customers_dataset!$D$2:$D$99442),MATCH(B45896,[3]olist_customers_dataset!$A$2:$A$99442,0))</f>
        <v>aracaju</v>
      </c>
    </row>
    <row r="45897" spans="1:5" x14ac:dyDescent="0.3">
      <c r="A45897" s="1" t="s">
        <v>45896</v>
      </c>
      <c r="B45897" t="s">
        <v>145338</v>
      </c>
      <c r="C45897">
        <f>IFERROR(INDEX(([1]olist_order_items_dataset!$F$2:$F$112651),MATCH(A45897,[1]olist_order_items_dataset!$A$2:$A$112651,0)),0)</f>
        <v>180</v>
      </c>
      <c r="D45897">
        <f>INDEX(([2]olist_order_payments_dataset!$E$2:$E$103887),MATCH(A45897,[2]olist_order_payments_dataset!$A$2:$A$103887,0))</f>
        <v>214.32</v>
      </c>
      <c r="E45897" t="str">
        <f>INDEX(([3]olist_customers_dataset!$D$2:$D$99442),MATCH(B45897,[3]olist_customers_dataset!$A$2:$A$99442,0))</f>
        <v>timbo</v>
      </c>
    </row>
    <row r="45898" spans="1:5" x14ac:dyDescent="0.3">
      <c r="A45898" t="s">
        <v>45897</v>
      </c>
      <c r="B45898" t="s">
        <v>145339</v>
      </c>
      <c r="C45898">
        <f>IFERROR(INDEX(([1]olist_order_items_dataset!$F$2:$F$112651),MATCH(A45898,[1]olist_order_items_dataset!$A$2:$A$112651,0)),0)</f>
        <v>89.18</v>
      </c>
      <c r="D45898">
        <f>INDEX(([2]olist_order_payments_dataset!$E$2:$E$103887),MATCH(A45898,[2]olist_order_payments_dataset!$A$2:$A$103887,0))</f>
        <v>105.77</v>
      </c>
      <c r="E45898" t="str">
        <f>INDEX(([3]olist_customers_dataset!$D$2:$D$99442),MATCH(B45898,[3]olist_customers_dataset!$A$2:$A$99442,0))</f>
        <v>curitiba</v>
      </c>
    </row>
    <row r="45899" spans="1:5" x14ac:dyDescent="0.3">
      <c r="A45899" t="s">
        <v>45898</v>
      </c>
      <c r="B45899" t="s">
        <v>145340</v>
      </c>
      <c r="C45899">
        <f>IFERROR(INDEX(([1]olist_order_items_dataset!$F$2:$F$112651),MATCH(A45899,[1]olist_order_items_dataset!$A$2:$A$112651,0)),0)</f>
        <v>199.9</v>
      </c>
      <c r="D45899">
        <f>INDEX(([2]olist_order_payments_dataset!$E$2:$E$103887),MATCH(A45899,[2]olist_order_payments_dataset!$A$2:$A$103887,0))</f>
        <v>219.4</v>
      </c>
      <c r="E45899" t="str">
        <f>INDEX(([3]olist_customers_dataset!$D$2:$D$99442),MATCH(B45899,[3]olist_customers_dataset!$A$2:$A$99442,0))</f>
        <v>serra</v>
      </c>
    </row>
    <row r="45900" spans="1:5" x14ac:dyDescent="0.3">
      <c r="A45900" t="s">
        <v>45899</v>
      </c>
      <c r="B45900" t="s">
        <v>145341</v>
      </c>
      <c r="C45900">
        <f>IFERROR(INDEX(([1]olist_order_items_dataset!$F$2:$F$112651),MATCH(A45900,[1]olist_order_items_dataset!$A$2:$A$112651,0)),0)</f>
        <v>67.900000000000006</v>
      </c>
      <c r="D45900">
        <f>INDEX(([2]olist_order_payments_dataset!$E$2:$E$103887),MATCH(A45900,[2]olist_order_payments_dataset!$A$2:$A$103887,0))</f>
        <v>80.510000000000005</v>
      </c>
      <c r="E45900" t="str">
        <f>INDEX(([3]olist_customers_dataset!$D$2:$D$99442),MATCH(B45900,[3]olist_customers_dataset!$A$2:$A$99442,0))</f>
        <v>taboao da serra</v>
      </c>
    </row>
    <row r="45901" spans="1:5" x14ac:dyDescent="0.3">
      <c r="A45901" t="s">
        <v>45900</v>
      </c>
      <c r="B45901" t="s">
        <v>145342</v>
      </c>
      <c r="C45901">
        <f>IFERROR(INDEX(([1]olist_order_items_dataset!$F$2:$F$112651),MATCH(A45901,[1]olist_order_items_dataset!$A$2:$A$112651,0)),0)</f>
        <v>49.99</v>
      </c>
      <c r="D45901">
        <f>INDEX(([2]olist_order_payments_dataset!$E$2:$E$103887),MATCH(A45901,[2]olist_order_payments_dataset!$A$2:$A$103887,0))</f>
        <v>123.44</v>
      </c>
      <c r="E45901" t="str">
        <f>INDEX(([3]olist_customers_dataset!$D$2:$D$99442),MATCH(B45901,[3]olist_customers_dataset!$A$2:$A$99442,0))</f>
        <v>guarulhos</v>
      </c>
    </row>
    <row r="45902" spans="1:5" x14ac:dyDescent="0.3">
      <c r="A45902" t="s">
        <v>45901</v>
      </c>
      <c r="B45902" t="s">
        <v>145343</v>
      </c>
      <c r="C45902">
        <f>IFERROR(INDEX(([1]olist_order_items_dataset!$F$2:$F$112651),MATCH(A45902,[1]olist_order_items_dataset!$A$2:$A$112651,0)),0)</f>
        <v>149.99</v>
      </c>
      <c r="D45902">
        <f>INDEX(([2]olist_order_payments_dataset!$E$2:$E$103887),MATCH(A45902,[2]olist_order_payments_dataset!$A$2:$A$103887,0))</f>
        <v>173.84</v>
      </c>
      <c r="E45902" t="str">
        <f>INDEX(([3]olist_customers_dataset!$D$2:$D$99442),MATCH(B45902,[3]olist_customers_dataset!$A$2:$A$99442,0))</f>
        <v>contagem</v>
      </c>
    </row>
    <row r="45903" spans="1:5" x14ac:dyDescent="0.3">
      <c r="A45903" t="s">
        <v>45902</v>
      </c>
      <c r="B45903" t="s">
        <v>145344</v>
      </c>
      <c r="C45903">
        <f>IFERROR(INDEX(([1]olist_order_items_dataset!$F$2:$F$112651),MATCH(A45903,[1]olist_order_items_dataset!$A$2:$A$112651,0)),0)</f>
        <v>29.99</v>
      </c>
      <c r="D45903">
        <f>INDEX(([2]olist_order_payments_dataset!$E$2:$E$103887),MATCH(A45903,[2]olist_order_payments_dataset!$A$2:$A$103887,0))</f>
        <v>38.71</v>
      </c>
      <c r="E45903" t="str">
        <f>INDEX(([3]olist_customers_dataset!$D$2:$D$99442),MATCH(B45903,[3]olist_customers_dataset!$A$2:$A$99442,0))</f>
        <v>sao paulo</v>
      </c>
    </row>
    <row r="45904" spans="1:5" x14ac:dyDescent="0.3">
      <c r="A45904" t="s">
        <v>45903</v>
      </c>
      <c r="B45904" t="s">
        <v>145345</v>
      </c>
      <c r="C45904">
        <f>IFERROR(INDEX(([1]olist_order_items_dataset!$F$2:$F$112651),MATCH(A45904,[1]olist_order_items_dataset!$A$2:$A$112651,0)),0)</f>
        <v>35.9</v>
      </c>
      <c r="D45904">
        <f>INDEX(([2]olist_order_payments_dataset!$E$2:$E$103887),MATCH(A45904,[2]olist_order_payments_dataset!$A$2:$A$103887,0))</f>
        <v>50.33</v>
      </c>
      <c r="E45904" t="str">
        <f>INDEX(([3]olist_customers_dataset!$D$2:$D$99442),MATCH(B45904,[3]olist_customers_dataset!$A$2:$A$99442,0))</f>
        <v>bom despacho</v>
      </c>
    </row>
    <row r="45905" spans="1:5" x14ac:dyDescent="0.3">
      <c r="A45905" t="s">
        <v>45904</v>
      </c>
      <c r="B45905" t="s">
        <v>145346</v>
      </c>
      <c r="C45905">
        <f>IFERROR(INDEX(([1]olist_order_items_dataset!$F$2:$F$112651),MATCH(A45905,[1]olist_order_items_dataset!$A$2:$A$112651,0)),0)</f>
        <v>24.9</v>
      </c>
      <c r="D45905">
        <f>INDEX(([2]olist_order_payments_dataset!$E$2:$E$103887),MATCH(A45905,[2]olist_order_payments_dataset!$A$2:$A$103887,0))</f>
        <v>32.33</v>
      </c>
      <c r="E45905" t="str">
        <f>INDEX(([3]olist_customers_dataset!$D$2:$D$99442),MATCH(B45905,[3]olist_customers_dataset!$A$2:$A$99442,0))</f>
        <v>diadema</v>
      </c>
    </row>
    <row r="45906" spans="1:5" x14ac:dyDescent="0.3">
      <c r="A45906" t="s">
        <v>45905</v>
      </c>
      <c r="B45906" t="s">
        <v>145347</v>
      </c>
      <c r="C45906">
        <f>IFERROR(INDEX(([1]olist_order_items_dataset!$F$2:$F$112651),MATCH(A45906,[1]olist_order_items_dataset!$A$2:$A$112651,0)),0)</f>
        <v>25</v>
      </c>
      <c r="D45906">
        <f>INDEX(([2]olist_order_payments_dataset!$E$2:$E$103887),MATCH(A45906,[2]olist_order_payments_dataset!$A$2:$A$103887,0))</f>
        <v>41.11</v>
      </c>
      <c r="E45906" t="str">
        <f>INDEX(([3]olist_customers_dataset!$D$2:$D$99442),MATCH(B45906,[3]olist_customers_dataset!$A$2:$A$99442,0))</f>
        <v>pitangueiras</v>
      </c>
    </row>
    <row r="45907" spans="1:5" x14ac:dyDescent="0.3">
      <c r="A45907" t="s">
        <v>45906</v>
      </c>
      <c r="B45907" t="s">
        <v>145348</v>
      </c>
      <c r="C45907">
        <f>IFERROR(INDEX(([1]olist_order_items_dataset!$F$2:$F$112651),MATCH(A45907,[1]olist_order_items_dataset!$A$2:$A$112651,0)),0)</f>
        <v>39.5</v>
      </c>
      <c r="D45907">
        <f>INDEX(([2]olist_order_payments_dataset!$E$2:$E$103887),MATCH(A45907,[2]olist_order_payments_dataset!$A$2:$A$103887,0))</f>
        <v>54.73</v>
      </c>
      <c r="E45907" t="str">
        <f>INDEX(([3]olist_customers_dataset!$D$2:$D$99442),MATCH(B45907,[3]olist_customers_dataset!$A$2:$A$99442,0))</f>
        <v>curitiba</v>
      </c>
    </row>
    <row r="45908" spans="1:5" x14ac:dyDescent="0.3">
      <c r="A45908" t="s">
        <v>45907</v>
      </c>
      <c r="B45908" t="s">
        <v>145349</v>
      </c>
      <c r="C45908">
        <f>IFERROR(INDEX(([1]olist_order_items_dataset!$F$2:$F$112651),MATCH(A45908,[1]olist_order_items_dataset!$A$2:$A$112651,0)),0)</f>
        <v>135</v>
      </c>
      <c r="D45908">
        <f>INDEX(([2]olist_order_payments_dataset!$E$2:$E$103887),MATCH(A45908,[2]olist_order_payments_dataset!$A$2:$A$103887,0))</f>
        <v>306.76</v>
      </c>
      <c r="E45908" t="str">
        <f>INDEX(([3]olist_customers_dataset!$D$2:$D$99442),MATCH(B45908,[3]olist_customers_dataset!$A$2:$A$99442,0))</f>
        <v>aparecida de goiania</v>
      </c>
    </row>
    <row r="45909" spans="1:5" x14ac:dyDescent="0.3">
      <c r="A45909" t="s">
        <v>45908</v>
      </c>
      <c r="B45909" t="s">
        <v>145350</v>
      </c>
      <c r="C45909">
        <f>IFERROR(INDEX(([1]olist_order_items_dataset!$F$2:$F$112651),MATCH(A45909,[1]olist_order_items_dataset!$A$2:$A$112651,0)),0)</f>
        <v>47.65</v>
      </c>
      <c r="D45909">
        <f>INDEX(([2]olist_order_payments_dataset!$E$2:$E$103887),MATCH(A45909,[2]olist_order_payments_dataset!$A$2:$A$103887,0))</f>
        <v>55.04</v>
      </c>
      <c r="E45909" t="str">
        <f>INDEX(([3]olist_customers_dataset!$D$2:$D$99442),MATCH(B45909,[3]olist_customers_dataset!$A$2:$A$99442,0))</f>
        <v>sao paulo</v>
      </c>
    </row>
    <row r="45910" spans="1:5" x14ac:dyDescent="0.3">
      <c r="A45910" t="s">
        <v>45909</v>
      </c>
      <c r="B45910" s="1" t="s">
        <v>145351</v>
      </c>
      <c r="C45910">
        <f>IFERROR(INDEX(([1]olist_order_items_dataset!$F$2:$F$112651),MATCH(A45910,[1]olist_order_items_dataset!$A$2:$A$112651,0)),0)</f>
        <v>28.99</v>
      </c>
      <c r="D45910">
        <f>INDEX(([2]olist_order_payments_dataset!$E$2:$E$103887),MATCH(A45910,[2]olist_order_payments_dataset!$A$2:$A$103887,0))</f>
        <v>41.78</v>
      </c>
      <c r="E45910" t="str">
        <f>INDEX(([3]olist_customers_dataset!$D$2:$D$99442),MATCH(B45910,[3]olist_customers_dataset!$A$2:$A$99442,0))</f>
        <v>avare</v>
      </c>
    </row>
    <row r="45911" spans="1:5" x14ac:dyDescent="0.3">
      <c r="A45911" t="s">
        <v>45910</v>
      </c>
      <c r="B45911" t="s">
        <v>145352</v>
      </c>
      <c r="C45911">
        <f>IFERROR(INDEX(([1]olist_order_items_dataset!$F$2:$F$112651),MATCH(A45911,[1]olist_order_items_dataset!$A$2:$A$112651,0)),0)</f>
        <v>119.99</v>
      </c>
      <c r="D45911">
        <f>INDEX(([2]olist_order_payments_dataset!$E$2:$E$103887),MATCH(A45911,[2]olist_order_payments_dataset!$A$2:$A$103887,0))</f>
        <v>152.43</v>
      </c>
      <c r="E45911" t="str">
        <f>INDEX(([3]olist_customers_dataset!$D$2:$D$99442),MATCH(B45911,[3]olist_customers_dataset!$A$2:$A$99442,0))</f>
        <v>curitiba</v>
      </c>
    </row>
    <row r="45912" spans="1:5" x14ac:dyDescent="0.3">
      <c r="A45912" t="s">
        <v>45911</v>
      </c>
      <c r="B45912" t="s">
        <v>145353</v>
      </c>
      <c r="C45912">
        <f>IFERROR(INDEX(([1]olist_order_items_dataset!$F$2:$F$112651),MATCH(A45912,[1]olist_order_items_dataset!$A$2:$A$112651,0)),0)</f>
        <v>170</v>
      </c>
      <c r="D45912">
        <f>INDEX(([2]olist_order_payments_dataset!$E$2:$E$103887),MATCH(A45912,[2]olist_order_payments_dataset!$A$2:$A$103887,0))</f>
        <v>391.08</v>
      </c>
      <c r="E45912" t="str">
        <f>INDEX(([3]olist_customers_dataset!$D$2:$D$99442),MATCH(B45912,[3]olist_customers_dataset!$A$2:$A$99442,0))</f>
        <v>guarulhos</v>
      </c>
    </row>
    <row r="45913" spans="1:5" x14ac:dyDescent="0.3">
      <c r="A45913" t="s">
        <v>45912</v>
      </c>
      <c r="B45913" t="s">
        <v>145354</v>
      </c>
      <c r="C45913">
        <f>IFERROR(INDEX(([1]olist_order_items_dataset!$F$2:$F$112651),MATCH(A45913,[1]olist_order_items_dataset!$A$2:$A$112651,0)),0)</f>
        <v>54.99</v>
      </c>
      <c r="D45913">
        <f>INDEX(([2]olist_order_payments_dataset!$E$2:$E$103887),MATCH(A45913,[2]olist_order_payments_dataset!$A$2:$A$103887,0))</f>
        <v>69.69</v>
      </c>
      <c r="E45913" t="str">
        <f>INDEX(([3]olist_customers_dataset!$D$2:$D$99442),MATCH(B45913,[3]olist_customers_dataset!$A$2:$A$99442,0))</f>
        <v>sao paulo</v>
      </c>
    </row>
    <row r="45914" spans="1:5" x14ac:dyDescent="0.3">
      <c r="A45914" t="s">
        <v>45913</v>
      </c>
      <c r="B45914" t="s">
        <v>145355</v>
      </c>
      <c r="C45914">
        <f>IFERROR(INDEX(([1]olist_order_items_dataset!$F$2:$F$112651),MATCH(A45914,[1]olist_order_items_dataset!$A$2:$A$112651,0)),0)</f>
        <v>35</v>
      </c>
      <c r="D45914">
        <f>INDEX(([2]olist_order_payments_dataset!$E$2:$E$103887),MATCH(A45914,[2]olist_order_payments_dataset!$A$2:$A$103887,0))</f>
        <v>50.35</v>
      </c>
      <c r="E45914" t="str">
        <f>INDEX(([3]olist_customers_dataset!$D$2:$D$99442),MATCH(B45914,[3]olist_customers_dataset!$A$2:$A$99442,0))</f>
        <v>rio de janeiro</v>
      </c>
    </row>
    <row r="45915" spans="1:5" x14ac:dyDescent="0.3">
      <c r="A45915" t="s">
        <v>45914</v>
      </c>
      <c r="B45915" t="s">
        <v>145356</v>
      </c>
      <c r="C45915">
        <f>IFERROR(INDEX(([1]olist_order_items_dataset!$F$2:$F$112651),MATCH(A45915,[1]olist_order_items_dataset!$A$2:$A$112651,0)),0)</f>
        <v>29.9</v>
      </c>
      <c r="D45915">
        <f>INDEX(([2]olist_order_payments_dataset!$E$2:$E$103887),MATCH(A45915,[2]olist_order_payments_dataset!$A$2:$A$103887,0))</f>
        <v>45.13</v>
      </c>
      <c r="E45915" t="str">
        <f>INDEX(([3]olist_customers_dataset!$D$2:$D$99442),MATCH(B45915,[3]olist_customers_dataset!$A$2:$A$99442,0))</f>
        <v>sao paulo</v>
      </c>
    </row>
    <row r="45916" spans="1:5" x14ac:dyDescent="0.3">
      <c r="A45916" t="s">
        <v>45915</v>
      </c>
      <c r="B45916" t="s">
        <v>145357</v>
      </c>
      <c r="C45916">
        <f>IFERROR(INDEX(([1]olist_order_items_dataset!$F$2:$F$112651),MATCH(A45916,[1]olist_order_items_dataset!$A$2:$A$112651,0)),0)</f>
        <v>241.1</v>
      </c>
      <c r="D45916">
        <f>INDEX(([2]olist_order_payments_dataset!$E$2:$E$103887),MATCH(A45916,[2]olist_order_payments_dataset!$A$2:$A$103887,0))</f>
        <v>459.01</v>
      </c>
      <c r="E45916" t="str">
        <f>INDEX(([3]olist_customers_dataset!$D$2:$D$99442),MATCH(B45916,[3]olist_customers_dataset!$A$2:$A$99442,0))</f>
        <v>feira de santana</v>
      </c>
    </row>
    <row r="45917" spans="1:5" x14ac:dyDescent="0.3">
      <c r="A45917" t="s">
        <v>45916</v>
      </c>
      <c r="B45917" t="s">
        <v>145358</v>
      </c>
      <c r="C45917">
        <f>IFERROR(INDEX(([1]olist_order_items_dataset!$F$2:$F$112651),MATCH(A45917,[1]olist_order_items_dataset!$A$2:$A$112651,0)),0)</f>
        <v>51.69</v>
      </c>
      <c r="D45917">
        <f>INDEX(([2]olist_order_payments_dataset!$E$2:$E$103887),MATCH(A45917,[2]olist_order_payments_dataset!$A$2:$A$103887,0))</f>
        <v>217.62</v>
      </c>
      <c r="E45917" t="str">
        <f>INDEX(([3]olist_customers_dataset!$D$2:$D$99442),MATCH(B45917,[3]olist_customers_dataset!$A$2:$A$99442,0))</f>
        <v>sao paulo</v>
      </c>
    </row>
    <row r="45918" spans="1:5" x14ac:dyDescent="0.3">
      <c r="A45918" t="s">
        <v>45917</v>
      </c>
      <c r="B45918" t="s">
        <v>145359</v>
      </c>
      <c r="C45918">
        <f>IFERROR(INDEX(([1]olist_order_items_dataset!$F$2:$F$112651),MATCH(A45918,[1]olist_order_items_dataset!$A$2:$A$112651,0)),0)</f>
        <v>42</v>
      </c>
      <c r="D45918">
        <f>INDEX(([2]olist_order_payments_dataset!$E$2:$E$103887),MATCH(A45918,[2]olist_order_payments_dataset!$A$2:$A$103887,0))</f>
        <v>50.45</v>
      </c>
      <c r="E45918" t="str">
        <f>INDEX(([3]olist_customers_dataset!$D$2:$D$99442),MATCH(B45918,[3]olist_customers_dataset!$A$2:$A$99442,0))</f>
        <v>osasco</v>
      </c>
    </row>
    <row r="45919" spans="1:5" x14ac:dyDescent="0.3">
      <c r="A45919" t="s">
        <v>45918</v>
      </c>
      <c r="B45919" t="s">
        <v>145360</v>
      </c>
      <c r="C45919">
        <f>IFERROR(INDEX(([1]olist_order_items_dataset!$F$2:$F$112651),MATCH(A45919,[1]olist_order_items_dataset!$A$2:$A$112651,0)),0)</f>
        <v>31</v>
      </c>
      <c r="D45919">
        <f>INDEX(([2]olist_order_payments_dataset!$E$2:$E$103887),MATCH(A45919,[2]olist_order_payments_dataset!$A$2:$A$103887,0))</f>
        <v>45.52</v>
      </c>
      <c r="E45919" t="str">
        <f>INDEX(([3]olist_customers_dataset!$D$2:$D$99442),MATCH(B45919,[3]olist_customers_dataset!$A$2:$A$99442,0))</f>
        <v>cascavel</v>
      </c>
    </row>
    <row r="45920" spans="1:5" x14ac:dyDescent="0.3">
      <c r="A45920" t="s">
        <v>45919</v>
      </c>
      <c r="B45920" t="s">
        <v>145361</v>
      </c>
      <c r="C45920">
        <f>IFERROR(INDEX(([1]olist_order_items_dataset!$F$2:$F$112651),MATCH(A45920,[1]olist_order_items_dataset!$A$2:$A$112651,0)),0)</f>
        <v>29.9</v>
      </c>
      <c r="D45920">
        <f>INDEX(([2]olist_order_payments_dataset!$E$2:$E$103887),MATCH(A45920,[2]olist_order_payments_dataset!$A$2:$A$103887,0))</f>
        <v>45.69</v>
      </c>
      <c r="E45920" t="str">
        <f>INDEX(([3]olist_customers_dataset!$D$2:$D$99442),MATCH(B45920,[3]olist_customers_dataset!$A$2:$A$99442,0))</f>
        <v>salvador</v>
      </c>
    </row>
    <row r="45921" spans="1:5" x14ac:dyDescent="0.3">
      <c r="A45921" t="s">
        <v>45920</v>
      </c>
      <c r="B45921" t="s">
        <v>145362</v>
      </c>
      <c r="C45921">
        <f>IFERROR(INDEX(([1]olist_order_items_dataset!$F$2:$F$112651),MATCH(A45921,[1]olist_order_items_dataset!$A$2:$A$112651,0)),0)</f>
        <v>75.900000000000006</v>
      </c>
      <c r="D45921">
        <f>INDEX(([2]olist_order_payments_dataset!$E$2:$E$103887),MATCH(A45921,[2]olist_order_payments_dataset!$A$2:$A$103887,0))</f>
        <v>91.18</v>
      </c>
      <c r="E45921" t="str">
        <f>INDEX(([3]olist_customers_dataset!$D$2:$D$99442),MATCH(B45921,[3]olist_customers_dataset!$A$2:$A$99442,0))</f>
        <v>braganca paulista</v>
      </c>
    </row>
    <row r="45922" spans="1:5" x14ac:dyDescent="0.3">
      <c r="A45922" t="s">
        <v>45921</v>
      </c>
      <c r="B45922" t="s">
        <v>145363</v>
      </c>
      <c r="C45922">
        <f>IFERROR(INDEX(([1]olist_order_items_dataset!$F$2:$F$112651),MATCH(A45922,[1]olist_order_items_dataset!$A$2:$A$112651,0)),0)</f>
        <v>31.5</v>
      </c>
      <c r="D45922">
        <f>INDEX(([2]olist_order_payments_dataset!$E$2:$E$103887),MATCH(A45922,[2]olist_order_payments_dataset!$A$2:$A$103887,0))</f>
        <v>48.29</v>
      </c>
      <c r="E45922" t="str">
        <f>INDEX(([3]olist_customers_dataset!$D$2:$D$99442),MATCH(B45922,[3]olist_customers_dataset!$A$2:$A$99442,0))</f>
        <v>rio de janeiro</v>
      </c>
    </row>
    <row r="45923" spans="1:5" x14ac:dyDescent="0.3">
      <c r="A45923" t="s">
        <v>45922</v>
      </c>
      <c r="B45923" t="s">
        <v>145364</v>
      </c>
      <c r="C45923">
        <f>IFERROR(INDEX(([1]olist_order_items_dataset!$F$2:$F$112651),MATCH(A45923,[1]olist_order_items_dataset!$A$2:$A$112651,0)),0)</f>
        <v>0</v>
      </c>
      <c r="D45923">
        <f>INDEX(([2]olist_order_payments_dataset!$E$2:$E$103887),MATCH(A45923,[2]olist_order_payments_dataset!$A$2:$A$103887,0))</f>
        <v>331.69</v>
      </c>
      <c r="E45923" t="str">
        <f>INDEX(([3]olist_customers_dataset!$D$2:$D$99442),MATCH(B45923,[3]olist_customers_dataset!$A$2:$A$99442,0))</f>
        <v>sao tomas de aquino</v>
      </c>
    </row>
    <row r="45924" spans="1:5" x14ac:dyDescent="0.3">
      <c r="A45924" t="s">
        <v>45923</v>
      </c>
      <c r="B45924" t="s">
        <v>145365</v>
      </c>
      <c r="C45924">
        <f>IFERROR(INDEX(([1]olist_order_items_dataset!$F$2:$F$112651),MATCH(A45924,[1]olist_order_items_dataset!$A$2:$A$112651,0)),0)</f>
        <v>129.9</v>
      </c>
      <c r="D45924">
        <f>INDEX(([2]olist_order_payments_dataset!$E$2:$E$103887),MATCH(A45924,[2]olist_order_payments_dataset!$A$2:$A$103887,0))</f>
        <v>187.06</v>
      </c>
      <c r="E45924" t="str">
        <f>INDEX(([3]olist_customers_dataset!$D$2:$D$99442),MATCH(B45924,[3]olist_customers_dataset!$A$2:$A$99442,0))</f>
        <v>recife</v>
      </c>
    </row>
    <row r="45925" spans="1:5" x14ac:dyDescent="0.3">
      <c r="A45925" t="s">
        <v>45924</v>
      </c>
      <c r="B45925" t="s">
        <v>145366</v>
      </c>
      <c r="C45925">
        <f>IFERROR(INDEX(([1]olist_order_items_dataset!$F$2:$F$112651),MATCH(A45925,[1]olist_order_items_dataset!$A$2:$A$112651,0)),0)</f>
        <v>19.489999999999998</v>
      </c>
      <c r="D45925">
        <f>INDEX(([2]olist_order_payments_dataset!$E$2:$E$103887),MATCH(A45925,[2]olist_order_payments_dataset!$A$2:$A$103887,0))</f>
        <v>34.590000000000003</v>
      </c>
      <c r="E45925" t="str">
        <f>INDEX(([3]olist_customers_dataset!$D$2:$D$99442),MATCH(B45925,[3]olist_customers_dataset!$A$2:$A$99442,0))</f>
        <v>barbacena</v>
      </c>
    </row>
    <row r="45926" spans="1:5" x14ac:dyDescent="0.3">
      <c r="A45926" t="s">
        <v>45925</v>
      </c>
      <c r="B45926" t="s">
        <v>145367</v>
      </c>
      <c r="C45926">
        <f>IFERROR(INDEX(([1]olist_order_items_dataset!$F$2:$F$112651),MATCH(A45926,[1]olist_order_items_dataset!$A$2:$A$112651,0)),0)</f>
        <v>82.99</v>
      </c>
      <c r="D45926">
        <f>INDEX(([2]olist_order_payments_dataset!$E$2:$E$103887),MATCH(A45926,[2]olist_order_payments_dataset!$A$2:$A$103887,0))</f>
        <v>292.98</v>
      </c>
      <c r="E45926" t="str">
        <f>INDEX(([3]olist_customers_dataset!$D$2:$D$99442),MATCH(B45926,[3]olist_customers_dataset!$A$2:$A$99442,0))</f>
        <v>fartura</v>
      </c>
    </row>
    <row r="45927" spans="1:5" x14ac:dyDescent="0.3">
      <c r="A45927" t="s">
        <v>45926</v>
      </c>
      <c r="B45927" t="s">
        <v>145368</v>
      </c>
      <c r="C45927">
        <f>IFERROR(INDEX(([1]olist_order_items_dataset!$F$2:$F$112651),MATCH(A45927,[1]olist_order_items_dataset!$A$2:$A$112651,0)),0)</f>
        <v>44.49</v>
      </c>
      <c r="D45927">
        <f>INDEX(([2]olist_order_payments_dataset!$E$2:$E$103887),MATCH(A45927,[2]olist_order_payments_dataset!$A$2:$A$103887,0))</f>
        <v>52.27</v>
      </c>
      <c r="E45927" t="str">
        <f>INDEX(([3]olist_customers_dataset!$D$2:$D$99442),MATCH(B45927,[3]olist_customers_dataset!$A$2:$A$99442,0))</f>
        <v>itu</v>
      </c>
    </row>
    <row r="45928" spans="1:5" x14ac:dyDescent="0.3">
      <c r="A45928" t="s">
        <v>45927</v>
      </c>
      <c r="B45928" t="s">
        <v>145369</v>
      </c>
      <c r="C45928">
        <f>IFERROR(INDEX(([1]olist_order_items_dataset!$F$2:$F$112651),MATCH(A45928,[1]olist_order_items_dataset!$A$2:$A$112651,0)),0)</f>
        <v>29.35</v>
      </c>
      <c r="D45928">
        <f>INDEX(([2]olist_order_payments_dataset!$E$2:$E$103887),MATCH(A45928,[2]olist_order_payments_dataset!$A$2:$A$103887,0))</f>
        <v>45.46</v>
      </c>
      <c r="E45928" t="str">
        <f>INDEX(([3]olist_customers_dataset!$D$2:$D$99442),MATCH(B45928,[3]olist_customers_dataset!$A$2:$A$99442,0))</f>
        <v>peabiru</v>
      </c>
    </row>
    <row r="45929" spans="1:5" x14ac:dyDescent="0.3">
      <c r="A45929" t="s">
        <v>45928</v>
      </c>
      <c r="B45929" t="s">
        <v>145370</v>
      </c>
      <c r="C45929">
        <f>IFERROR(INDEX(([1]olist_order_items_dataset!$F$2:$F$112651),MATCH(A45929,[1]olist_order_items_dataset!$A$2:$A$112651,0)),0)</f>
        <v>89.99</v>
      </c>
      <c r="D45929">
        <f>INDEX(([2]olist_order_payments_dataset!$E$2:$E$103887),MATCH(A45929,[2]olist_order_payments_dataset!$A$2:$A$103887,0))</f>
        <v>117.16</v>
      </c>
      <c r="E45929" t="str">
        <f>INDEX(([3]olist_customers_dataset!$D$2:$D$99442),MATCH(B45929,[3]olist_customers_dataset!$A$2:$A$99442,0))</f>
        <v>ocara</v>
      </c>
    </row>
    <row r="45930" spans="1:5" x14ac:dyDescent="0.3">
      <c r="A45930" t="s">
        <v>45929</v>
      </c>
      <c r="B45930" t="s">
        <v>145371</v>
      </c>
      <c r="C45930">
        <f>IFERROR(INDEX(([1]olist_order_items_dataset!$F$2:$F$112651),MATCH(A45930,[1]olist_order_items_dataset!$A$2:$A$112651,0)),0)</f>
        <v>32</v>
      </c>
      <c r="D45930">
        <f>INDEX(([2]olist_order_payments_dataset!$E$2:$E$103887),MATCH(A45930,[2]olist_order_payments_dataset!$A$2:$A$103887,0))</f>
        <v>45.37</v>
      </c>
      <c r="E45930" t="str">
        <f>INDEX(([3]olist_customers_dataset!$D$2:$D$99442),MATCH(B45930,[3]olist_customers_dataset!$A$2:$A$99442,0))</f>
        <v>ribeirao preto</v>
      </c>
    </row>
    <row r="45931" spans="1:5" x14ac:dyDescent="0.3">
      <c r="A45931" t="s">
        <v>45930</v>
      </c>
      <c r="B45931" t="s">
        <v>145372</v>
      </c>
      <c r="C45931">
        <f>IFERROR(INDEX(([1]olist_order_items_dataset!$F$2:$F$112651),MATCH(A45931,[1]olist_order_items_dataset!$A$2:$A$112651,0)),0)</f>
        <v>72</v>
      </c>
      <c r="D45931">
        <f>INDEX(([2]olist_order_payments_dataset!$E$2:$E$103887),MATCH(A45931,[2]olist_order_payments_dataset!$A$2:$A$103887,0))</f>
        <v>85.62</v>
      </c>
      <c r="E45931" t="str">
        <f>INDEX(([3]olist_customers_dataset!$D$2:$D$99442),MATCH(B45931,[3]olist_customers_dataset!$A$2:$A$99442,0))</f>
        <v>sao paulo</v>
      </c>
    </row>
    <row r="45932" spans="1:5" x14ac:dyDescent="0.3">
      <c r="A45932" t="s">
        <v>45931</v>
      </c>
      <c r="B45932" t="s">
        <v>145373</v>
      </c>
      <c r="C45932">
        <f>IFERROR(INDEX(([1]olist_order_items_dataset!$F$2:$F$112651),MATCH(A45932,[1]olist_order_items_dataset!$A$2:$A$112651,0)),0)</f>
        <v>119.9</v>
      </c>
      <c r="D45932">
        <f>INDEX(([2]olist_order_payments_dataset!$E$2:$E$103887),MATCH(A45932,[2]olist_order_payments_dataset!$A$2:$A$103887,0))</f>
        <v>137.99</v>
      </c>
      <c r="E45932" t="str">
        <f>INDEX(([3]olist_customers_dataset!$D$2:$D$99442),MATCH(B45932,[3]olist_customers_dataset!$A$2:$A$99442,0))</f>
        <v>niteroi</v>
      </c>
    </row>
    <row r="45933" spans="1:5" x14ac:dyDescent="0.3">
      <c r="A45933" t="s">
        <v>45932</v>
      </c>
      <c r="B45933" t="s">
        <v>145374</v>
      </c>
      <c r="C45933">
        <f>IFERROR(INDEX(([1]olist_order_items_dataset!$F$2:$F$112651),MATCH(A45933,[1]olist_order_items_dataset!$A$2:$A$112651,0)),0)</f>
        <v>122.99</v>
      </c>
      <c r="D45933">
        <f>INDEX(([2]olist_order_payments_dataset!$E$2:$E$103887),MATCH(A45933,[2]olist_order_payments_dataset!$A$2:$A$103887,0))</f>
        <v>137.6</v>
      </c>
      <c r="E45933" t="str">
        <f>INDEX(([3]olist_customers_dataset!$D$2:$D$99442),MATCH(B45933,[3]olist_customers_dataset!$A$2:$A$99442,0))</f>
        <v>rio de janeiro</v>
      </c>
    </row>
    <row r="45934" spans="1:5" x14ac:dyDescent="0.3">
      <c r="A45934" t="s">
        <v>45933</v>
      </c>
      <c r="B45934" t="s">
        <v>145375</v>
      </c>
      <c r="C45934">
        <f>IFERROR(INDEX(([1]olist_order_items_dataset!$F$2:$F$112651),MATCH(A45934,[1]olist_order_items_dataset!$A$2:$A$112651,0)),0)</f>
        <v>109.95</v>
      </c>
      <c r="D45934">
        <f>INDEX(([2]olist_order_payments_dataset!$E$2:$E$103887),MATCH(A45934,[2]olist_order_payments_dataset!$A$2:$A$103887,0))</f>
        <v>126.48</v>
      </c>
      <c r="E45934" t="str">
        <f>INDEX(([3]olist_customers_dataset!$D$2:$D$99442),MATCH(B45934,[3]olist_customers_dataset!$A$2:$A$99442,0))</f>
        <v>sao paulo</v>
      </c>
    </row>
    <row r="45935" spans="1:5" x14ac:dyDescent="0.3">
      <c r="A45935" t="s">
        <v>45934</v>
      </c>
      <c r="B45935" t="s">
        <v>145376</v>
      </c>
      <c r="C45935">
        <f>IFERROR(INDEX(([1]olist_order_items_dataset!$F$2:$F$112651),MATCH(A45935,[1]olist_order_items_dataset!$A$2:$A$112651,0)),0)</f>
        <v>190.9</v>
      </c>
      <c r="D45935">
        <f>INDEX(([2]olist_order_payments_dataset!$E$2:$E$103887),MATCH(A45935,[2]olist_order_payments_dataset!$A$2:$A$103887,0))</f>
        <v>201.65</v>
      </c>
      <c r="E45935" t="str">
        <f>INDEX(([3]olist_customers_dataset!$D$2:$D$99442),MATCH(B45935,[3]olist_customers_dataset!$A$2:$A$99442,0))</f>
        <v>cangucu</v>
      </c>
    </row>
    <row r="45936" spans="1:5" x14ac:dyDescent="0.3">
      <c r="A45936" t="s">
        <v>45935</v>
      </c>
      <c r="B45936" t="s">
        <v>145377</v>
      </c>
      <c r="C45936">
        <f>IFERROR(INDEX(([1]olist_order_items_dataset!$F$2:$F$112651),MATCH(A45936,[1]olist_order_items_dataset!$A$2:$A$112651,0)),0)</f>
        <v>69.900000000000006</v>
      </c>
      <c r="D45936">
        <f>INDEX(([2]olist_order_payments_dataset!$E$2:$E$103887),MATCH(A45936,[2]olist_order_payments_dataset!$A$2:$A$103887,0))</f>
        <v>89.88</v>
      </c>
      <c r="E45936" t="str">
        <f>INDEX(([3]olist_customers_dataset!$D$2:$D$99442),MATCH(B45936,[3]olist_customers_dataset!$A$2:$A$99442,0))</f>
        <v>brasilia</v>
      </c>
    </row>
    <row r="45937" spans="1:5" x14ac:dyDescent="0.3">
      <c r="A45937" t="s">
        <v>45936</v>
      </c>
      <c r="B45937" t="s">
        <v>145378</v>
      </c>
      <c r="C45937">
        <f>IFERROR(INDEX(([1]olist_order_items_dataset!$F$2:$F$112651),MATCH(A45937,[1]olist_order_items_dataset!$A$2:$A$112651,0)),0)</f>
        <v>229.99</v>
      </c>
      <c r="D45937">
        <f>INDEX(([2]olist_order_payments_dataset!$E$2:$E$103887),MATCH(A45937,[2]olist_order_payments_dataset!$A$2:$A$103887,0))</f>
        <v>242.22</v>
      </c>
      <c r="E45937" t="str">
        <f>INDEX(([3]olist_customers_dataset!$D$2:$D$99442),MATCH(B45937,[3]olist_customers_dataset!$A$2:$A$99442,0))</f>
        <v>sao paulo</v>
      </c>
    </row>
    <row r="45938" spans="1:5" x14ac:dyDescent="0.3">
      <c r="A45938" t="s">
        <v>45937</v>
      </c>
      <c r="B45938" t="s">
        <v>145379</v>
      </c>
      <c r="C45938">
        <f>IFERROR(INDEX(([1]olist_order_items_dataset!$F$2:$F$112651),MATCH(A45938,[1]olist_order_items_dataset!$A$2:$A$112651,0)),0)</f>
        <v>36</v>
      </c>
      <c r="D45938">
        <f>INDEX(([2]olist_order_payments_dataset!$E$2:$E$103887),MATCH(A45938,[2]olist_order_payments_dataset!$A$2:$A$103887,0))</f>
        <v>58.18</v>
      </c>
      <c r="E45938" t="str">
        <f>INDEX(([3]olist_customers_dataset!$D$2:$D$99442),MATCH(B45938,[3]olist_customers_dataset!$A$2:$A$99442,0))</f>
        <v>rio de janeiro</v>
      </c>
    </row>
    <row r="45939" spans="1:5" x14ac:dyDescent="0.3">
      <c r="A45939" t="s">
        <v>45938</v>
      </c>
      <c r="B45939" t="s">
        <v>145380</v>
      </c>
      <c r="C45939">
        <f>IFERROR(INDEX(([1]olist_order_items_dataset!$F$2:$F$112651),MATCH(A45939,[1]olist_order_items_dataset!$A$2:$A$112651,0)),0)</f>
        <v>33.9</v>
      </c>
      <c r="D45939">
        <f>INDEX(([2]olist_order_payments_dataset!$E$2:$E$103887),MATCH(A45939,[2]olist_order_payments_dataset!$A$2:$A$103887,0))</f>
        <v>48</v>
      </c>
      <c r="E45939" t="str">
        <f>INDEX(([3]olist_customers_dataset!$D$2:$D$99442),MATCH(B45939,[3]olist_customers_dataset!$A$2:$A$99442,0))</f>
        <v>diadema</v>
      </c>
    </row>
    <row r="45940" spans="1:5" x14ac:dyDescent="0.3">
      <c r="A45940" t="s">
        <v>45939</v>
      </c>
      <c r="B45940" t="s">
        <v>145381</v>
      </c>
      <c r="C45940">
        <f>IFERROR(INDEX(([1]olist_order_items_dataset!$F$2:$F$112651),MATCH(A45940,[1]olist_order_items_dataset!$A$2:$A$112651,0)),0)</f>
        <v>95</v>
      </c>
      <c r="D45940">
        <f>INDEX(([2]olist_order_payments_dataset!$E$2:$E$103887),MATCH(A45940,[2]olist_order_payments_dataset!$A$2:$A$103887,0))</f>
        <v>114.58</v>
      </c>
      <c r="E45940" t="str">
        <f>INDEX(([3]olist_customers_dataset!$D$2:$D$99442),MATCH(B45940,[3]olist_customers_dataset!$A$2:$A$99442,0))</f>
        <v>fortaleza</v>
      </c>
    </row>
    <row r="45941" spans="1:5" x14ac:dyDescent="0.3">
      <c r="A45941" t="s">
        <v>45940</v>
      </c>
      <c r="B45941" t="s">
        <v>145382</v>
      </c>
      <c r="C45941">
        <f>IFERROR(INDEX(([1]olist_order_items_dataset!$F$2:$F$112651),MATCH(A45941,[1]olist_order_items_dataset!$A$2:$A$112651,0)),0)</f>
        <v>1340</v>
      </c>
      <c r="D45941">
        <f>INDEX(([2]olist_order_payments_dataset!$E$2:$E$103887),MATCH(A45941,[2]olist_order_payments_dataset!$A$2:$A$103887,0))</f>
        <v>1378.79</v>
      </c>
      <c r="E45941" t="str">
        <f>INDEX(([3]olist_customers_dataset!$D$2:$D$99442),MATCH(B45941,[3]olist_customers_dataset!$A$2:$A$99442,0))</f>
        <v>santo andre</v>
      </c>
    </row>
    <row r="45942" spans="1:5" x14ac:dyDescent="0.3">
      <c r="A45942" t="s">
        <v>45941</v>
      </c>
      <c r="B45942" t="s">
        <v>145383</v>
      </c>
      <c r="C45942">
        <f>IFERROR(INDEX(([1]olist_order_items_dataset!$F$2:$F$112651),MATCH(A45942,[1]olist_order_items_dataset!$A$2:$A$112651,0)),0)</f>
        <v>425.71</v>
      </c>
      <c r="D45942">
        <f>INDEX(([2]olist_order_payments_dataset!$E$2:$E$103887),MATCH(A45942,[2]olist_order_payments_dataset!$A$2:$A$103887,0))</f>
        <v>473.15</v>
      </c>
      <c r="E45942" t="str">
        <f>INDEX(([3]olist_customers_dataset!$D$2:$D$99442),MATCH(B45942,[3]olist_customers_dataset!$A$2:$A$99442,0))</f>
        <v>rio de janeiro</v>
      </c>
    </row>
    <row r="45943" spans="1:5" x14ac:dyDescent="0.3">
      <c r="A45943" t="s">
        <v>45942</v>
      </c>
      <c r="B45943" t="s">
        <v>145384</v>
      </c>
      <c r="C45943">
        <f>IFERROR(INDEX(([1]olist_order_items_dataset!$F$2:$F$112651),MATCH(A45943,[1]olist_order_items_dataset!$A$2:$A$112651,0)),0)</f>
        <v>34.49</v>
      </c>
      <c r="D45943">
        <f>INDEX(([2]olist_order_payments_dataset!$E$2:$E$103887),MATCH(A45943,[2]olist_order_payments_dataset!$A$2:$A$103887,0))</f>
        <v>43.31</v>
      </c>
      <c r="E45943" t="str">
        <f>INDEX(([3]olist_customers_dataset!$D$2:$D$99442),MATCH(B45943,[3]olist_customers_dataset!$A$2:$A$99442,0))</f>
        <v>praia grande</v>
      </c>
    </row>
    <row r="45944" spans="1:5" x14ac:dyDescent="0.3">
      <c r="A45944" t="s">
        <v>45943</v>
      </c>
      <c r="B45944" t="s">
        <v>145385</v>
      </c>
      <c r="C45944">
        <f>IFERROR(INDEX(([1]olist_order_items_dataset!$F$2:$F$112651),MATCH(A45944,[1]olist_order_items_dataset!$A$2:$A$112651,0)),0)</f>
        <v>169.99</v>
      </c>
      <c r="D45944">
        <f>INDEX(([2]olist_order_payments_dataset!$E$2:$E$103887),MATCH(A45944,[2]olist_order_payments_dataset!$A$2:$A$103887,0))</f>
        <v>196.22</v>
      </c>
      <c r="E45944" t="str">
        <f>INDEX(([3]olist_customers_dataset!$D$2:$D$99442),MATCH(B45944,[3]olist_customers_dataset!$A$2:$A$99442,0))</f>
        <v>salvador</v>
      </c>
    </row>
    <row r="45945" spans="1:5" x14ac:dyDescent="0.3">
      <c r="A45945" t="s">
        <v>45944</v>
      </c>
      <c r="B45945" t="s">
        <v>145386</v>
      </c>
      <c r="C45945">
        <f>IFERROR(INDEX(([1]olist_order_items_dataset!$F$2:$F$112651),MATCH(A45945,[1]olist_order_items_dataset!$A$2:$A$112651,0)),0)</f>
        <v>69.900000000000006</v>
      </c>
      <c r="D45945">
        <f>INDEX(([2]olist_order_payments_dataset!$E$2:$E$103887),MATCH(A45945,[2]olist_order_payments_dataset!$A$2:$A$103887,0))</f>
        <v>88.49</v>
      </c>
      <c r="E45945" t="str">
        <f>INDEX(([3]olist_customers_dataset!$D$2:$D$99442),MATCH(B45945,[3]olist_customers_dataset!$A$2:$A$99442,0))</f>
        <v>coronel fabriciano</v>
      </c>
    </row>
    <row r="45946" spans="1:5" x14ac:dyDescent="0.3">
      <c r="A45946" t="s">
        <v>45945</v>
      </c>
      <c r="B45946" t="s">
        <v>145387</v>
      </c>
      <c r="C45946">
        <f>IFERROR(INDEX(([1]olist_order_items_dataset!$F$2:$F$112651),MATCH(A45946,[1]olist_order_items_dataset!$A$2:$A$112651,0)),0)</f>
        <v>59.9</v>
      </c>
      <c r="D45946">
        <f>INDEX(([2]olist_order_payments_dataset!$E$2:$E$103887),MATCH(A45946,[2]olist_order_payments_dataset!$A$2:$A$103887,0))</f>
        <v>77.569999999999993</v>
      </c>
      <c r="E45946" t="str">
        <f>INDEX(([3]olist_customers_dataset!$D$2:$D$99442),MATCH(B45946,[3]olist_customers_dataset!$A$2:$A$99442,0))</f>
        <v>santos dumont</v>
      </c>
    </row>
    <row r="45947" spans="1:5" x14ac:dyDescent="0.3">
      <c r="A45947" t="s">
        <v>45946</v>
      </c>
      <c r="B45947" t="s">
        <v>145388</v>
      </c>
      <c r="C45947">
        <f>IFERROR(INDEX(([1]olist_order_items_dataset!$F$2:$F$112651),MATCH(A45947,[1]olist_order_items_dataset!$A$2:$A$112651,0)),0)</f>
        <v>29.99</v>
      </c>
      <c r="D45947">
        <f>INDEX(([2]olist_order_payments_dataset!$E$2:$E$103887),MATCH(A45947,[2]olist_order_payments_dataset!$A$2:$A$103887,0))</f>
        <v>45.09</v>
      </c>
      <c r="E45947" t="str">
        <f>INDEX(([3]olist_customers_dataset!$D$2:$D$99442),MATCH(B45947,[3]olist_customers_dataset!$A$2:$A$99442,0))</f>
        <v>itanhandu</v>
      </c>
    </row>
    <row r="45948" spans="1:5" x14ac:dyDescent="0.3">
      <c r="A45948" t="s">
        <v>45947</v>
      </c>
      <c r="B45948" t="s">
        <v>145389</v>
      </c>
      <c r="C45948">
        <f>IFERROR(INDEX(([1]olist_order_items_dataset!$F$2:$F$112651),MATCH(A45948,[1]olist_order_items_dataset!$A$2:$A$112651,0)),0)</f>
        <v>49.9</v>
      </c>
      <c r="D45948">
        <f>INDEX(([2]olist_order_payments_dataset!$E$2:$E$103887),MATCH(A45948,[2]olist_order_payments_dataset!$A$2:$A$103887,0))</f>
        <v>57.68</v>
      </c>
      <c r="E45948" t="str">
        <f>INDEX(([3]olist_customers_dataset!$D$2:$D$99442),MATCH(B45948,[3]olist_customers_dataset!$A$2:$A$99442,0))</f>
        <v>taboao da serra</v>
      </c>
    </row>
    <row r="45949" spans="1:5" x14ac:dyDescent="0.3">
      <c r="A45949" t="s">
        <v>45948</v>
      </c>
      <c r="B45949" t="s">
        <v>145390</v>
      </c>
      <c r="C45949">
        <f>IFERROR(INDEX(([1]olist_order_items_dataset!$F$2:$F$112651),MATCH(A45949,[1]olist_order_items_dataset!$A$2:$A$112651,0)),0)</f>
        <v>45.99</v>
      </c>
      <c r="D45949">
        <f>INDEX(([2]olist_order_payments_dataset!$E$2:$E$103887),MATCH(A45949,[2]olist_order_payments_dataset!$A$2:$A$103887,0))</f>
        <v>61.09</v>
      </c>
      <c r="E45949" t="str">
        <f>INDEX(([3]olist_customers_dataset!$D$2:$D$99442),MATCH(B45949,[3]olist_customers_dataset!$A$2:$A$99442,0))</f>
        <v>andrelandia</v>
      </c>
    </row>
    <row r="45950" spans="1:5" x14ac:dyDescent="0.3">
      <c r="A45950" t="s">
        <v>45949</v>
      </c>
      <c r="B45950" t="s">
        <v>145391</v>
      </c>
      <c r="C45950">
        <f>IFERROR(INDEX(([1]olist_order_items_dataset!$F$2:$F$112651),MATCH(A45950,[1]olist_order_items_dataset!$A$2:$A$112651,0)),0)</f>
        <v>64</v>
      </c>
      <c r="D45950">
        <f>INDEX(([2]olist_order_payments_dataset!$E$2:$E$103887),MATCH(A45950,[2]olist_order_payments_dataset!$A$2:$A$103887,0))</f>
        <v>76.89</v>
      </c>
      <c r="E45950" t="str">
        <f>INDEX(([3]olist_customers_dataset!$D$2:$D$99442),MATCH(B45950,[3]olist_customers_dataset!$A$2:$A$99442,0))</f>
        <v>sao paulo</v>
      </c>
    </row>
    <row r="45951" spans="1:5" x14ac:dyDescent="0.3">
      <c r="A45951" t="s">
        <v>45950</v>
      </c>
      <c r="B45951" t="s">
        <v>145392</v>
      </c>
      <c r="C45951">
        <f>IFERROR(INDEX(([1]olist_order_items_dataset!$F$2:$F$112651),MATCH(A45951,[1]olist_order_items_dataset!$A$2:$A$112651,0)),0)</f>
        <v>25.52</v>
      </c>
      <c r="D45951">
        <f>INDEX(([2]olist_order_payments_dataset!$E$2:$E$103887),MATCH(A45951,[2]olist_order_payments_dataset!$A$2:$A$103887,0))</f>
        <v>40.75</v>
      </c>
      <c r="E45951" t="str">
        <f>INDEX(([3]olist_customers_dataset!$D$2:$D$99442),MATCH(B45951,[3]olist_customers_dataset!$A$2:$A$99442,0))</f>
        <v>rio de janeiro</v>
      </c>
    </row>
    <row r="45952" spans="1:5" x14ac:dyDescent="0.3">
      <c r="A45952" t="s">
        <v>45951</v>
      </c>
      <c r="B45952" t="s">
        <v>145393</v>
      </c>
      <c r="C45952">
        <f>IFERROR(INDEX(([1]olist_order_items_dataset!$F$2:$F$112651),MATCH(A45952,[1]olist_order_items_dataset!$A$2:$A$112651,0)),0)</f>
        <v>48.89</v>
      </c>
      <c r="D45952">
        <f>INDEX(([2]olist_order_payments_dataset!$E$2:$E$103887),MATCH(A45952,[2]olist_order_payments_dataset!$A$2:$A$103887,0))</f>
        <v>57.98</v>
      </c>
      <c r="E45952" t="str">
        <f>INDEX(([3]olist_customers_dataset!$D$2:$D$99442),MATCH(B45952,[3]olist_customers_dataset!$A$2:$A$99442,0))</f>
        <v>sao paulo</v>
      </c>
    </row>
    <row r="45953" spans="1:5" x14ac:dyDescent="0.3">
      <c r="A45953" t="s">
        <v>45952</v>
      </c>
      <c r="B45953" t="s">
        <v>145394</v>
      </c>
      <c r="C45953">
        <f>IFERROR(INDEX(([1]olist_order_items_dataset!$F$2:$F$112651),MATCH(A45953,[1]olist_order_items_dataset!$A$2:$A$112651,0)),0)</f>
        <v>29.9</v>
      </c>
      <c r="D45953">
        <f>INDEX(([2]olist_order_payments_dataset!$E$2:$E$103887),MATCH(A45953,[2]olist_order_payments_dataset!$A$2:$A$103887,0))</f>
        <v>45</v>
      </c>
      <c r="E45953" t="str">
        <f>INDEX(([3]olist_customers_dataset!$D$2:$D$99442),MATCH(B45953,[3]olist_customers_dataset!$A$2:$A$99442,0))</f>
        <v>brasilia</v>
      </c>
    </row>
    <row r="45954" spans="1:5" x14ac:dyDescent="0.3">
      <c r="A45954" t="s">
        <v>45953</v>
      </c>
      <c r="B45954" t="s">
        <v>145395</v>
      </c>
      <c r="C45954">
        <f>IFERROR(INDEX(([1]olist_order_items_dataset!$F$2:$F$112651),MATCH(A45954,[1]olist_order_items_dataset!$A$2:$A$112651,0)),0)</f>
        <v>65</v>
      </c>
      <c r="D45954">
        <f>INDEX(([2]olist_order_payments_dataset!$E$2:$E$103887),MATCH(A45954,[2]olist_order_payments_dataset!$A$2:$A$103887,0))</f>
        <v>90.73</v>
      </c>
      <c r="E45954" t="str">
        <f>INDEX(([3]olist_customers_dataset!$D$2:$D$99442),MATCH(B45954,[3]olist_customers_dataset!$A$2:$A$99442,0))</f>
        <v>belo horizonte</v>
      </c>
    </row>
    <row r="45955" spans="1:5" x14ac:dyDescent="0.3">
      <c r="A45955" t="s">
        <v>45954</v>
      </c>
      <c r="B45955" t="s">
        <v>145396</v>
      </c>
      <c r="C45955">
        <f>IFERROR(INDEX(([1]olist_order_items_dataset!$F$2:$F$112651),MATCH(A45955,[1]olist_order_items_dataset!$A$2:$A$112651,0)),0)</f>
        <v>35</v>
      </c>
      <c r="D45955">
        <f>INDEX(([2]olist_order_payments_dataset!$E$2:$E$103887),MATCH(A45955,[2]olist_order_payments_dataset!$A$2:$A$103887,0))</f>
        <v>51.32</v>
      </c>
      <c r="E45955" t="str">
        <f>INDEX(([3]olist_customers_dataset!$D$2:$D$99442),MATCH(B45955,[3]olist_customers_dataset!$A$2:$A$99442,0))</f>
        <v>rio de janeiro</v>
      </c>
    </row>
    <row r="45956" spans="1:5" x14ac:dyDescent="0.3">
      <c r="A45956" t="s">
        <v>45955</v>
      </c>
      <c r="B45956" t="s">
        <v>145397</v>
      </c>
      <c r="C45956">
        <f>IFERROR(INDEX(([1]olist_order_items_dataset!$F$2:$F$112651),MATCH(A45956,[1]olist_order_items_dataset!$A$2:$A$112651,0)),0)</f>
        <v>149.9</v>
      </c>
      <c r="D45956">
        <f>INDEX(([2]olist_order_payments_dataset!$E$2:$E$103887),MATCH(A45956,[2]olist_order_payments_dataset!$A$2:$A$103887,0))</f>
        <v>203.3</v>
      </c>
      <c r="E45956" t="str">
        <f>INDEX(([3]olist_customers_dataset!$D$2:$D$99442),MATCH(B45956,[3]olist_customers_dataset!$A$2:$A$99442,0))</f>
        <v>mococa</v>
      </c>
    </row>
    <row r="45957" spans="1:5" x14ac:dyDescent="0.3">
      <c r="A45957" t="s">
        <v>45956</v>
      </c>
      <c r="B45957" t="s">
        <v>145398</v>
      </c>
      <c r="C45957">
        <f>IFERROR(INDEX(([1]olist_order_items_dataset!$F$2:$F$112651),MATCH(A45957,[1]olist_order_items_dataset!$A$2:$A$112651,0)),0)</f>
        <v>176.5</v>
      </c>
      <c r="D45957">
        <f>INDEX(([2]olist_order_payments_dataset!$E$2:$E$103887),MATCH(A45957,[2]olist_order_payments_dataset!$A$2:$A$103887,0))</f>
        <v>192.62</v>
      </c>
      <c r="E45957" t="str">
        <f>INDEX(([3]olist_customers_dataset!$D$2:$D$99442),MATCH(B45957,[3]olist_customers_dataset!$A$2:$A$99442,0))</f>
        <v>fazenda rio grande</v>
      </c>
    </row>
    <row r="45958" spans="1:5" x14ac:dyDescent="0.3">
      <c r="A45958" t="s">
        <v>45957</v>
      </c>
      <c r="B45958" s="1" t="s">
        <v>145399</v>
      </c>
      <c r="C45958">
        <f>IFERROR(INDEX(([1]olist_order_items_dataset!$F$2:$F$112651),MATCH(A45958,[1]olist_order_items_dataset!$A$2:$A$112651,0)),0)</f>
        <v>95</v>
      </c>
      <c r="D45958">
        <f>INDEX(([2]olist_order_payments_dataset!$E$2:$E$103887),MATCH(A45958,[2]olist_order_payments_dataset!$A$2:$A$103887,0))</f>
        <v>112.88</v>
      </c>
      <c r="E45958" t="str">
        <f>INDEX(([3]olist_customers_dataset!$D$2:$D$99442),MATCH(B45958,[3]olist_customers_dataset!$A$2:$A$99442,0))</f>
        <v>bueno brandao</v>
      </c>
    </row>
    <row r="45959" spans="1:5" x14ac:dyDescent="0.3">
      <c r="A45959" t="s">
        <v>45958</v>
      </c>
      <c r="B45959" t="s">
        <v>145400</v>
      </c>
      <c r="C45959">
        <f>IFERROR(INDEX(([1]olist_order_items_dataset!$F$2:$F$112651),MATCH(A45959,[1]olist_order_items_dataset!$A$2:$A$112651,0)),0)</f>
        <v>13.9</v>
      </c>
      <c r="D45959">
        <f>INDEX(([2]olist_order_payments_dataset!$E$2:$E$103887),MATCH(A45959,[2]olist_order_payments_dataset!$A$2:$A$103887,0))</f>
        <v>29</v>
      </c>
      <c r="E45959" t="str">
        <f>INDEX(([3]olist_customers_dataset!$D$2:$D$99442),MATCH(B45959,[3]olist_customers_dataset!$A$2:$A$99442,0))</f>
        <v>rio de janeiro</v>
      </c>
    </row>
    <row r="45960" spans="1:5" x14ac:dyDescent="0.3">
      <c r="A45960" t="s">
        <v>45959</v>
      </c>
      <c r="B45960" t="s">
        <v>145401</v>
      </c>
      <c r="C45960">
        <f>IFERROR(INDEX(([1]olist_order_items_dataset!$F$2:$F$112651),MATCH(A45960,[1]olist_order_items_dataset!$A$2:$A$112651,0)),0)</f>
        <v>278.89999999999998</v>
      </c>
      <c r="D45960">
        <f>INDEX(([2]olist_order_payments_dataset!$E$2:$E$103887),MATCH(A45960,[2]olist_order_payments_dataset!$A$2:$A$103887,0))</f>
        <v>294.58</v>
      </c>
      <c r="E45960" t="str">
        <f>INDEX(([3]olist_customers_dataset!$D$2:$D$99442),MATCH(B45960,[3]olist_customers_dataset!$A$2:$A$99442,0))</f>
        <v>sorocaba</v>
      </c>
    </row>
    <row r="45961" spans="1:5" x14ac:dyDescent="0.3">
      <c r="A45961" t="s">
        <v>45960</v>
      </c>
      <c r="B45961" t="s">
        <v>145402</v>
      </c>
      <c r="C45961">
        <f>IFERROR(INDEX(([1]olist_order_items_dataset!$F$2:$F$112651),MATCH(A45961,[1]olist_order_items_dataset!$A$2:$A$112651,0)),0)</f>
        <v>112.99</v>
      </c>
      <c r="D45961">
        <f>INDEX(([2]olist_order_payments_dataset!$E$2:$E$103887),MATCH(A45961,[2]olist_order_payments_dataset!$A$2:$A$103887,0))</f>
        <v>128.66</v>
      </c>
      <c r="E45961" t="str">
        <f>INDEX(([3]olist_customers_dataset!$D$2:$D$99442),MATCH(B45961,[3]olist_customers_dataset!$A$2:$A$99442,0))</f>
        <v>belem</v>
      </c>
    </row>
    <row r="45962" spans="1:5" x14ac:dyDescent="0.3">
      <c r="A45962" t="s">
        <v>45961</v>
      </c>
      <c r="B45962" t="s">
        <v>145403</v>
      </c>
      <c r="C45962">
        <f>IFERROR(INDEX(([1]olist_order_items_dataset!$F$2:$F$112651),MATCH(A45962,[1]olist_order_items_dataset!$A$2:$A$112651,0)),0)</f>
        <v>159.9</v>
      </c>
      <c r="D45962">
        <f>INDEX(([2]olist_order_payments_dataset!$E$2:$E$103887),MATCH(A45962,[2]olist_order_payments_dataset!$A$2:$A$103887,0))</f>
        <v>174.04</v>
      </c>
      <c r="E45962" t="str">
        <f>INDEX(([3]olist_customers_dataset!$D$2:$D$99442),MATCH(B45962,[3]olist_customers_dataset!$A$2:$A$99442,0))</f>
        <v>taboao da serra</v>
      </c>
    </row>
    <row r="45963" spans="1:5" x14ac:dyDescent="0.3">
      <c r="A45963" t="s">
        <v>45962</v>
      </c>
      <c r="B45963" t="s">
        <v>145404</v>
      </c>
      <c r="C45963">
        <f>IFERROR(INDEX(([1]olist_order_items_dataset!$F$2:$F$112651),MATCH(A45963,[1]olist_order_items_dataset!$A$2:$A$112651,0)),0)</f>
        <v>119</v>
      </c>
      <c r="D45963">
        <f>INDEX(([2]olist_order_payments_dataset!$E$2:$E$103887),MATCH(A45963,[2]olist_order_payments_dataset!$A$2:$A$103887,0))</f>
        <v>146.49</v>
      </c>
      <c r="E45963" t="str">
        <f>INDEX(([3]olist_customers_dataset!$D$2:$D$99442),MATCH(B45963,[3]olist_customers_dataset!$A$2:$A$99442,0))</f>
        <v>recife</v>
      </c>
    </row>
    <row r="45964" spans="1:5" x14ac:dyDescent="0.3">
      <c r="A45964" t="s">
        <v>45963</v>
      </c>
      <c r="B45964" t="s">
        <v>145405</v>
      </c>
      <c r="C45964">
        <f>IFERROR(INDEX(([1]olist_order_items_dataset!$F$2:$F$112651),MATCH(A45964,[1]olist_order_items_dataset!$A$2:$A$112651,0)),0)</f>
        <v>170</v>
      </c>
      <c r="D45964">
        <f>INDEX(([2]olist_order_payments_dataset!$E$2:$E$103887),MATCH(A45964,[2]olist_order_payments_dataset!$A$2:$A$103887,0))</f>
        <v>185.94</v>
      </c>
      <c r="E45964" t="str">
        <f>INDEX(([3]olist_customers_dataset!$D$2:$D$99442),MATCH(B45964,[3]olist_customers_dataset!$A$2:$A$99442,0))</f>
        <v>goiania</v>
      </c>
    </row>
    <row r="45965" spans="1:5" x14ac:dyDescent="0.3">
      <c r="A45965" t="s">
        <v>45964</v>
      </c>
      <c r="B45965" t="s">
        <v>145406</v>
      </c>
      <c r="C45965">
        <f>IFERROR(INDEX(([1]olist_order_items_dataset!$F$2:$F$112651),MATCH(A45965,[1]olist_order_items_dataset!$A$2:$A$112651,0)),0)</f>
        <v>169.99</v>
      </c>
      <c r="D45965">
        <f>INDEX(([2]olist_order_payments_dataset!$E$2:$E$103887),MATCH(A45965,[2]olist_order_payments_dataset!$A$2:$A$103887,0))</f>
        <v>266.83</v>
      </c>
      <c r="E45965" t="str">
        <f>INDEX(([3]olist_customers_dataset!$D$2:$D$99442),MATCH(B45965,[3]olist_customers_dataset!$A$2:$A$99442,0))</f>
        <v>altamira</v>
      </c>
    </row>
    <row r="45966" spans="1:5" x14ac:dyDescent="0.3">
      <c r="A45966" t="s">
        <v>45965</v>
      </c>
      <c r="B45966" t="s">
        <v>145407</v>
      </c>
      <c r="C45966">
        <f>IFERROR(INDEX(([1]olist_order_items_dataset!$F$2:$F$112651),MATCH(A45966,[1]olist_order_items_dataset!$A$2:$A$112651,0)),0)</f>
        <v>43</v>
      </c>
      <c r="D45966">
        <f>INDEX(([2]olist_order_payments_dataset!$E$2:$E$103887),MATCH(A45966,[2]olist_order_payments_dataset!$A$2:$A$103887,0))</f>
        <v>58.11</v>
      </c>
      <c r="E45966" t="str">
        <f>INDEX(([3]olist_customers_dataset!$D$2:$D$99442),MATCH(B45966,[3]olist_customers_dataset!$A$2:$A$99442,0))</f>
        <v>esmeraldas</v>
      </c>
    </row>
    <row r="45967" spans="1:5" x14ac:dyDescent="0.3">
      <c r="A45967" t="s">
        <v>45966</v>
      </c>
      <c r="B45967" t="s">
        <v>145408</v>
      </c>
      <c r="C45967">
        <f>IFERROR(INDEX(([1]olist_order_items_dataset!$F$2:$F$112651),MATCH(A45967,[1]olist_order_items_dataset!$A$2:$A$112651,0)),0)</f>
        <v>149</v>
      </c>
      <c r="D45967">
        <f>INDEX(([2]olist_order_payments_dataset!$E$2:$E$103887),MATCH(A45967,[2]olist_order_payments_dataset!$A$2:$A$103887,0))</f>
        <v>163.06</v>
      </c>
      <c r="E45967" t="str">
        <f>INDEX(([3]olist_customers_dataset!$D$2:$D$99442),MATCH(B45967,[3]olist_customers_dataset!$A$2:$A$99442,0))</f>
        <v>osasco</v>
      </c>
    </row>
    <row r="45968" spans="1:5" x14ac:dyDescent="0.3">
      <c r="A45968" t="s">
        <v>45967</v>
      </c>
      <c r="B45968" t="s">
        <v>145409</v>
      </c>
      <c r="C45968">
        <f>IFERROR(INDEX(([1]olist_order_items_dataset!$F$2:$F$112651),MATCH(A45968,[1]olist_order_items_dataset!$A$2:$A$112651,0)),0)</f>
        <v>39.9</v>
      </c>
      <c r="D45968">
        <f>INDEX(([2]olist_order_payments_dataset!$E$2:$E$103887),MATCH(A45968,[2]olist_order_payments_dataset!$A$2:$A$103887,0))</f>
        <v>55.28</v>
      </c>
      <c r="E45968" t="str">
        <f>INDEX(([3]olist_customers_dataset!$D$2:$D$99442),MATCH(B45968,[3]olist_customers_dataset!$A$2:$A$99442,0))</f>
        <v>rio de janeiro</v>
      </c>
    </row>
    <row r="45969" spans="1:5" x14ac:dyDescent="0.3">
      <c r="A45969" t="s">
        <v>45968</v>
      </c>
      <c r="B45969" t="s">
        <v>145410</v>
      </c>
      <c r="C45969">
        <f>IFERROR(INDEX(([1]olist_order_items_dataset!$F$2:$F$112651),MATCH(A45969,[1]olist_order_items_dataset!$A$2:$A$112651,0)),0)</f>
        <v>44.9</v>
      </c>
      <c r="D45969">
        <f>INDEX(([2]olist_order_payments_dataset!$E$2:$E$103887),MATCH(A45969,[2]olist_order_payments_dataset!$A$2:$A$103887,0))</f>
        <v>59.73</v>
      </c>
      <c r="E45969" t="str">
        <f>INDEX(([3]olist_customers_dataset!$D$2:$D$99442),MATCH(B45969,[3]olist_customers_dataset!$A$2:$A$99442,0))</f>
        <v>nova friburgo</v>
      </c>
    </row>
    <row r="45970" spans="1:5" x14ac:dyDescent="0.3">
      <c r="A45970" t="s">
        <v>45969</v>
      </c>
      <c r="B45970" t="s">
        <v>145411</v>
      </c>
      <c r="C45970">
        <f>IFERROR(INDEX(([1]olist_order_items_dataset!$F$2:$F$112651),MATCH(A45970,[1]olist_order_items_dataset!$A$2:$A$112651,0)),0)</f>
        <v>58.9</v>
      </c>
      <c r="D45970">
        <f>INDEX(([2]olist_order_payments_dataset!$E$2:$E$103887),MATCH(A45970,[2]olist_order_payments_dataset!$A$2:$A$103887,0))</f>
        <v>82.69</v>
      </c>
      <c r="E45970" t="str">
        <f>INDEX(([3]olist_customers_dataset!$D$2:$D$99442),MATCH(B45970,[3]olist_customers_dataset!$A$2:$A$99442,0))</f>
        <v>salvador</v>
      </c>
    </row>
    <row r="45971" spans="1:5" x14ac:dyDescent="0.3">
      <c r="A45971" t="s">
        <v>45970</v>
      </c>
      <c r="B45971" t="s">
        <v>145412</v>
      </c>
      <c r="C45971">
        <f>IFERROR(INDEX(([1]olist_order_items_dataset!$F$2:$F$112651),MATCH(A45971,[1]olist_order_items_dataset!$A$2:$A$112651,0)),0)</f>
        <v>279.97000000000003</v>
      </c>
      <c r="D45971">
        <f>INDEX(([2]olist_order_payments_dataset!$E$2:$E$103887),MATCH(A45971,[2]olist_order_payments_dataset!$A$2:$A$103887,0))</f>
        <v>297.37</v>
      </c>
      <c r="E45971" t="str">
        <f>INDEX(([3]olist_customers_dataset!$D$2:$D$99442),MATCH(B45971,[3]olist_customers_dataset!$A$2:$A$99442,0))</f>
        <v>sao paulo</v>
      </c>
    </row>
    <row r="45972" spans="1:5" x14ac:dyDescent="0.3">
      <c r="A45972" t="s">
        <v>45971</v>
      </c>
      <c r="B45972" t="s">
        <v>145413</v>
      </c>
      <c r="C45972">
        <f>IFERROR(INDEX(([1]olist_order_items_dataset!$F$2:$F$112651),MATCH(A45972,[1]olist_order_items_dataset!$A$2:$A$112651,0)),0)</f>
        <v>111.27</v>
      </c>
      <c r="D45972">
        <f>INDEX(([2]olist_order_payments_dataset!$E$2:$E$103887),MATCH(A45972,[2]olist_order_payments_dataset!$A$2:$A$103887,0))</f>
        <v>120.21</v>
      </c>
      <c r="E45972" t="str">
        <f>INDEX(([3]olist_customers_dataset!$D$2:$D$99442),MATCH(B45972,[3]olist_customers_dataset!$A$2:$A$99442,0))</f>
        <v>sao paulo</v>
      </c>
    </row>
    <row r="45973" spans="1:5" x14ac:dyDescent="0.3">
      <c r="A45973" t="s">
        <v>45972</v>
      </c>
      <c r="B45973" t="s">
        <v>145414</v>
      </c>
      <c r="C45973">
        <f>IFERROR(INDEX(([1]olist_order_items_dataset!$F$2:$F$112651),MATCH(A45973,[1]olist_order_items_dataset!$A$2:$A$112651,0)),0)</f>
        <v>49.9</v>
      </c>
      <c r="D45973">
        <f>INDEX(([2]olist_order_payments_dataset!$E$2:$E$103887),MATCH(A45973,[2]olist_order_payments_dataset!$A$2:$A$103887,0))</f>
        <v>61.75</v>
      </c>
      <c r="E45973" t="str">
        <f>INDEX(([3]olist_customers_dataset!$D$2:$D$99442),MATCH(B45973,[3]olist_customers_dataset!$A$2:$A$99442,0))</f>
        <v>bauru</v>
      </c>
    </row>
    <row r="45974" spans="1:5" x14ac:dyDescent="0.3">
      <c r="A45974" t="s">
        <v>45973</v>
      </c>
      <c r="B45974" t="s">
        <v>145415</v>
      </c>
      <c r="C45974">
        <f>IFERROR(INDEX(([1]olist_order_items_dataset!$F$2:$F$112651),MATCH(A45974,[1]olist_order_items_dataset!$A$2:$A$112651,0)),0)</f>
        <v>29.1</v>
      </c>
      <c r="D45974">
        <f>INDEX(([2]olist_order_payments_dataset!$E$2:$E$103887),MATCH(A45974,[2]olist_order_payments_dataset!$A$2:$A$103887,0))</f>
        <v>81.650000000000006</v>
      </c>
      <c r="E45974" t="str">
        <f>INDEX(([3]olist_customers_dataset!$D$2:$D$99442),MATCH(B45974,[3]olist_customers_dataset!$A$2:$A$99442,0))</f>
        <v>imperatriz</v>
      </c>
    </row>
    <row r="45975" spans="1:5" x14ac:dyDescent="0.3">
      <c r="A45975" t="s">
        <v>45974</v>
      </c>
      <c r="B45975" t="s">
        <v>145416</v>
      </c>
      <c r="C45975">
        <f>IFERROR(INDEX(([1]olist_order_items_dataset!$F$2:$F$112651),MATCH(A45975,[1]olist_order_items_dataset!$A$2:$A$112651,0)),0)</f>
        <v>27.99</v>
      </c>
      <c r="D45975">
        <f>INDEX(([2]olist_order_payments_dataset!$E$2:$E$103887),MATCH(A45975,[2]olist_order_payments_dataset!$A$2:$A$103887,0))</f>
        <v>43.22</v>
      </c>
      <c r="E45975" t="str">
        <f>INDEX(([3]olist_customers_dataset!$D$2:$D$99442),MATCH(B45975,[3]olist_customers_dataset!$A$2:$A$99442,0))</f>
        <v>betim</v>
      </c>
    </row>
    <row r="45976" spans="1:5" x14ac:dyDescent="0.3">
      <c r="A45976" t="s">
        <v>45975</v>
      </c>
      <c r="B45976" t="s">
        <v>145417</v>
      </c>
      <c r="C45976">
        <f>IFERROR(INDEX(([1]olist_order_items_dataset!$F$2:$F$112651),MATCH(A45976,[1]olist_order_items_dataset!$A$2:$A$112651,0)),0)</f>
        <v>189.9</v>
      </c>
      <c r="D45976">
        <f>INDEX(([2]olist_order_payments_dataset!$E$2:$E$103887),MATCH(A45976,[2]olist_order_payments_dataset!$A$2:$A$103887,0))</f>
        <v>203.69</v>
      </c>
      <c r="E45976" t="str">
        <f>INDEX(([3]olist_customers_dataset!$D$2:$D$99442),MATCH(B45976,[3]olist_customers_dataset!$A$2:$A$99442,0))</f>
        <v>avare</v>
      </c>
    </row>
    <row r="45977" spans="1:5" x14ac:dyDescent="0.3">
      <c r="A45977" t="s">
        <v>45976</v>
      </c>
      <c r="B45977" t="s">
        <v>145418</v>
      </c>
      <c r="C45977">
        <f>IFERROR(INDEX(([1]olist_order_items_dataset!$F$2:$F$112651),MATCH(A45977,[1]olist_order_items_dataset!$A$2:$A$112651,0)),0)</f>
        <v>139</v>
      </c>
      <c r="D45977">
        <f>INDEX(([2]olist_order_payments_dataset!$E$2:$E$103887),MATCH(A45977,[2]olist_order_payments_dataset!$A$2:$A$103887,0))</f>
        <v>153.72</v>
      </c>
      <c r="E45977" t="str">
        <f>INDEX(([3]olist_customers_dataset!$D$2:$D$99442),MATCH(B45977,[3]olist_customers_dataset!$A$2:$A$99442,0))</f>
        <v>curitiba</v>
      </c>
    </row>
    <row r="45978" spans="1:5" x14ac:dyDescent="0.3">
      <c r="A45978" t="s">
        <v>45977</v>
      </c>
      <c r="B45978" t="s">
        <v>145419</v>
      </c>
      <c r="C45978">
        <f>IFERROR(INDEX(([1]olist_order_items_dataset!$F$2:$F$112651),MATCH(A45978,[1]olist_order_items_dataset!$A$2:$A$112651,0)),0)</f>
        <v>47.9</v>
      </c>
      <c r="D45978">
        <f>INDEX(([2]olist_order_payments_dataset!$E$2:$E$103887),MATCH(A45978,[2]olist_order_payments_dataset!$A$2:$A$103887,0))</f>
        <v>63.13</v>
      </c>
      <c r="E45978" t="str">
        <f>INDEX(([3]olist_customers_dataset!$D$2:$D$99442),MATCH(B45978,[3]olist_customers_dataset!$A$2:$A$99442,0))</f>
        <v>campo grande</v>
      </c>
    </row>
    <row r="45979" spans="1:5" x14ac:dyDescent="0.3">
      <c r="A45979" t="s">
        <v>45978</v>
      </c>
      <c r="B45979" t="s">
        <v>145420</v>
      </c>
      <c r="C45979">
        <f>IFERROR(INDEX(([1]olist_order_items_dataset!$F$2:$F$112651),MATCH(A45979,[1]olist_order_items_dataset!$A$2:$A$112651,0)),0)</f>
        <v>159.99</v>
      </c>
      <c r="D45979">
        <f>INDEX(([2]olist_order_payments_dataset!$E$2:$E$103887),MATCH(A45979,[2]olist_order_payments_dataset!$A$2:$A$103887,0))</f>
        <v>185.6</v>
      </c>
      <c r="E45979" t="str">
        <f>INDEX(([3]olist_customers_dataset!$D$2:$D$99442),MATCH(B45979,[3]olist_customers_dataset!$A$2:$A$99442,0))</f>
        <v>joao pessoa</v>
      </c>
    </row>
    <row r="45980" spans="1:5" x14ac:dyDescent="0.3">
      <c r="A45980" t="s">
        <v>45979</v>
      </c>
      <c r="B45980" t="s">
        <v>145421</v>
      </c>
      <c r="C45980">
        <f>IFERROR(INDEX(([1]olist_order_items_dataset!$F$2:$F$112651),MATCH(A45980,[1]olist_order_items_dataset!$A$2:$A$112651,0)),0)</f>
        <v>49.9</v>
      </c>
      <c r="D45980">
        <f>INDEX(([2]olist_order_payments_dataset!$E$2:$E$103887),MATCH(A45980,[2]olist_order_payments_dataset!$A$2:$A$103887,0))</f>
        <v>58.62</v>
      </c>
      <c r="E45980" t="str">
        <f>INDEX(([3]olist_customers_dataset!$D$2:$D$99442),MATCH(B45980,[3]olist_customers_dataset!$A$2:$A$99442,0))</f>
        <v>campinas</v>
      </c>
    </row>
    <row r="45981" spans="1:5" x14ac:dyDescent="0.3">
      <c r="A45981" t="s">
        <v>45980</v>
      </c>
      <c r="B45981" t="s">
        <v>145422</v>
      </c>
      <c r="C45981">
        <f>IFERROR(INDEX(([1]olist_order_items_dataset!$F$2:$F$112651),MATCH(A45981,[1]olist_order_items_dataset!$A$2:$A$112651,0)),0)</f>
        <v>159.99</v>
      </c>
      <c r="D45981">
        <f>INDEX(([2]olist_order_payments_dataset!$E$2:$E$103887),MATCH(A45981,[2]olist_order_payments_dataset!$A$2:$A$103887,0))</f>
        <v>227.73</v>
      </c>
      <c r="E45981" t="str">
        <f>INDEX(([3]olist_customers_dataset!$D$2:$D$99442),MATCH(B45981,[3]olist_customers_dataset!$A$2:$A$99442,0))</f>
        <v>cruz</v>
      </c>
    </row>
    <row r="45982" spans="1:5" x14ac:dyDescent="0.3">
      <c r="A45982" t="s">
        <v>45981</v>
      </c>
      <c r="B45982" t="s">
        <v>145423</v>
      </c>
      <c r="C45982">
        <f>IFERROR(INDEX(([1]olist_order_items_dataset!$F$2:$F$112651),MATCH(A45982,[1]olist_order_items_dataset!$A$2:$A$112651,0)),0)</f>
        <v>49</v>
      </c>
      <c r="D45982">
        <f>INDEX(([2]olist_order_payments_dataset!$E$2:$E$103887),MATCH(A45982,[2]olist_order_payments_dataset!$A$2:$A$103887,0))</f>
        <v>56.39</v>
      </c>
      <c r="E45982" t="str">
        <f>INDEX(([3]olist_customers_dataset!$D$2:$D$99442),MATCH(B45982,[3]olist_customers_dataset!$A$2:$A$99442,0))</f>
        <v>indaiatuba</v>
      </c>
    </row>
    <row r="45983" spans="1:5" x14ac:dyDescent="0.3">
      <c r="A45983" t="s">
        <v>45982</v>
      </c>
      <c r="B45983" t="s">
        <v>145424</v>
      </c>
      <c r="C45983">
        <f>IFERROR(INDEX(([1]olist_order_items_dataset!$F$2:$F$112651),MATCH(A45983,[1]olist_order_items_dataset!$A$2:$A$112651,0)),0)</f>
        <v>31.9</v>
      </c>
      <c r="D45983">
        <f>INDEX(([2]olist_order_payments_dataset!$E$2:$E$103887),MATCH(A45983,[2]olist_order_payments_dataset!$A$2:$A$103887,0))</f>
        <v>48.69</v>
      </c>
      <c r="E45983" t="str">
        <f>INDEX(([3]olist_customers_dataset!$D$2:$D$99442),MATCH(B45983,[3]olist_customers_dataset!$A$2:$A$99442,0))</f>
        <v>itabuna</v>
      </c>
    </row>
    <row r="45984" spans="1:5" x14ac:dyDescent="0.3">
      <c r="A45984" t="s">
        <v>45983</v>
      </c>
      <c r="B45984" t="s">
        <v>145425</v>
      </c>
      <c r="C45984">
        <f>IFERROR(INDEX(([1]olist_order_items_dataset!$F$2:$F$112651),MATCH(A45984,[1]olist_order_items_dataset!$A$2:$A$112651,0)),0)</f>
        <v>68.900000000000006</v>
      </c>
      <c r="D45984">
        <f>INDEX(([2]olist_order_payments_dataset!$E$2:$E$103887),MATCH(A45984,[2]olist_order_payments_dataset!$A$2:$A$103887,0))</f>
        <v>84.82</v>
      </c>
      <c r="E45984" t="str">
        <f>INDEX(([3]olist_customers_dataset!$D$2:$D$99442),MATCH(B45984,[3]olist_customers_dataset!$A$2:$A$99442,0))</f>
        <v>rio de janeiro</v>
      </c>
    </row>
    <row r="45985" spans="1:5" x14ac:dyDescent="0.3">
      <c r="A45985" t="s">
        <v>45984</v>
      </c>
      <c r="B45985" t="s">
        <v>145426</v>
      </c>
      <c r="C45985">
        <f>IFERROR(INDEX(([1]olist_order_items_dataset!$F$2:$F$112651),MATCH(A45985,[1]olist_order_items_dataset!$A$2:$A$112651,0)),0)</f>
        <v>69.2</v>
      </c>
      <c r="D45985">
        <f>INDEX(([2]olist_order_payments_dataset!$E$2:$E$103887),MATCH(A45985,[2]olist_order_payments_dataset!$A$2:$A$103887,0))</f>
        <v>92.62</v>
      </c>
      <c r="E45985" t="str">
        <f>INDEX(([3]olist_customers_dataset!$D$2:$D$99442),MATCH(B45985,[3]olist_customers_dataset!$A$2:$A$99442,0))</f>
        <v>sao paulo</v>
      </c>
    </row>
    <row r="45986" spans="1:5" x14ac:dyDescent="0.3">
      <c r="A45986" t="s">
        <v>45985</v>
      </c>
      <c r="B45986" t="s">
        <v>145427</v>
      </c>
      <c r="C45986">
        <f>IFERROR(INDEX(([1]olist_order_items_dataset!$F$2:$F$112651),MATCH(A45986,[1]olist_order_items_dataset!$A$2:$A$112651,0)),0)</f>
        <v>59.9</v>
      </c>
      <c r="D45986">
        <f>INDEX(([2]olist_order_payments_dataset!$E$2:$E$103887),MATCH(A45986,[2]olist_order_payments_dataset!$A$2:$A$103887,0))</f>
        <v>77.569999999999993</v>
      </c>
      <c r="E45986" t="str">
        <f>INDEX(([3]olist_customers_dataset!$D$2:$D$99442),MATCH(B45986,[3]olist_customers_dataset!$A$2:$A$99442,0))</f>
        <v>toledo</v>
      </c>
    </row>
    <row r="45987" spans="1:5" x14ac:dyDescent="0.3">
      <c r="A45987" t="s">
        <v>45986</v>
      </c>
      <c r="B45987" t="s">
        <v>145428</v>
      </c>
      <c r="C45987">
        <f>IFERROR(INDEX(([1]olist_order_items_dataset!$F$2:$F$112651),MATCH(A45987,[1]olist_order_items_dataset!$A$2:$A$112651,0)),0)</f>
        <v>15.9</v>
      </c>
      <c r="D45987">
        <f>INDEX(([2]olist_order_payments_dataset!$E$2:$E$103887),MATCH(A45987,[2]olist_order_payments_dataset!$A$2:$A$103887,0))</f>
        <v>23.68</v>
      </c>
      <c r="E45987" t="str">
        <f>INDEX(([3]olist_customers_dataset!$D$2:$D$99442),MATCH(B45987,[3]olist_customers_dataset!$A$2:$A$99442,0))</f>
        <v>ribeirao pires</v>
      </c>
    </row>
    <row r="45988" spans="1:5" x14ac:dyDescent="0.3">
      <c r="A45988" t="s">
        <v>45987</v>
      </c>
      <c r="B45988" t="s">
        <v>145429</v>
      </c>
      <c r="C45988">
        <f>IFERROR(INDEX(([1]olist_order_items_dataset!$F$2:$F$112651),MATCH(A45988,[1]olist_order_items_dataset!$A$2:$A$112651,0)),0)</f>
        <v>89</v>
      </c>
      <c r="D45988">
        <f>INDEX(([2]olist_order_payments_dataset!$E$2:$E$103887),MATCH(A45988,[2]olist_order_payments_dataset!$A$2:$A$103887,0))</f>
        <v>108.31</v>
      </c>
      <c r="E45988" t="str">
        <f>INDEX(([3]olist_customers_dataset!$D$2:$D$99442),MATCH(B45988,[3]olist_customers_dataset!$A$2:$A$99442,0))</f>
        <v>cariacica</v>
      </c>
    </row>
    <row r="45989" spans="1:5" x14ac:dyDescent="0.3">
      <c r="A45989" t="s">
        <v>45988</v>
      </c>
      <c r="B45989" t="s">
        <v>145430</v>
      </c>
      <c r="C45989">
        <f>IFERROR(INDEX(([1]olist_order_items_dataset!$F$2:$F$112651),MATCH(A45989,[1]olist_order_items_dataset!$A$2:$A$112651,0)),0)</f>
        <v>79.900000000000006</v>
      </c>
      <c r="D45989">
        <f>INDEX(([2]olist_order_payments_dataset!$E$2:$E$103887),MATCH(A45989,[2]olist_order_payments_dataset!$A$2:$A$103887,0))</f>
        <v>91.07</v>
      </c>
      <c r="E45989" t="str">
        <f>INDEX(([3]olist_customers_dataset!$D$2:$D$99442),MATCH(B45989,[3]olist_customers_dataset!$A$2:$A$99442,0))</f>
        <v>sao paulo</v>
      </c>
    </row>
    <row r="45990" spans="1:5" x14ac:dyDescent="0.3">
      <c r="A45990" t="s">
        <v>45989</v>
      </c>
      <c r="B45990" t="s">
        <v>145431</v>
      </c>
      <c r="C45990">
        <f>IFERROR(INDEX(([1]olist_order_items_dataset!$F$2:$F$112651),MATCH(A45990,[1]olist_order_items_dataset!$A$2:$A$112651,0)),0)</f>
        <v>94.9</v>
      </c>
      <c r="D45990">
        <f>INDEX(([2]olist_order_payments_dataset!$E$2:$E$103887),MATCH(A45990,[2]olist_order_payments_dataset!$A$2:$A$103887,0))</f>
        <v>109.31</v>
      </c>
      <c r="E45990" t="str">
        <f>INDEX(([3]olist_customers_dataset!$D$2:$D$99442),MATCH(B45990,[3]olist_customers_dataset!$A$2:$A$99442,0))</f>
        <v>rio de janeiro</v>
      </c>
    </row>
    <row r="45991" spans="1:5" x14ac:dyDescent="0.3">
      <c r="A45991" t="s">
        <v>45990</v>
      </c>
      <c r="B45991" t="s">
        <v>145432</v>
      </c>
      <c r="C45991">
        <f>IFERROR(INDEX(([1]olist_order_items_dataset!$F$2:$F$112651),MATCH(A45991,[1]olist_order_items_dataset!$A$2:$A$112651,0)),0)</f>
        <v>15.9</v>
      </c>
      <c r="D45991">
        <f>INDEX(([2]olist_order_payments_dataset!$E$2:$E$103887),MATCH(A45991,[2]olist_order_payments_dataset!$A$2:$A$103887,0))</f>
        <v>27.75</v>
      </c>
      <c r="E45991" t="str">
        <f>INDEX(([3]olist_customers_dataset!$D$2:$D$99442),MATCH(B45991,[3]olist_customers_dataset!$A$2:$A$99442,0))</f>
        <v>jaguariuna</v>
      </c>
    </row>
    <row r="45992" spans="1:5" x14ac:dyDescent="0.3">
      <c r="A45992" t="s">
        <v>45991</v>
      </c>
      <c r="B45992" t="s">
        <v>145433</v>
      </c>
      <c r="C45992">
        <f>IFERROR(INDEX(([1]olist_order_items_dataset!$F$2:$F$112651),MATCH(A45992,[1]olist_order_items_dataset!$A$2:$A$112651,0)),0)</f>
        <v>19.899999999999999</v>
      </c>
      <c r="D45992">
        <f>INDEX(([2]olist_order_payments_dataset!$E$2:$E$103887),MATCH(A45992,[2]olist_order_payments_dataset!$A$2:$A$103887,0))</f>
        <v>34.92</v>
      </c>
      <c r="E45992" t="str">
        <f>INDEX(([3]olist_customers_dataset!$D$2:$D$99442),MATCH(B45992,[3]olist_customers_dataset!$A$2:$A$99442,0))</f>
        <v>santa rosa</v>
      </c>
    </row>
    <row r="45993" spans="1:5" x14ac:dyDescent="0.3">
      <c r="A45993" t="s">
        <v>45992</v>
      </c>
      <c r="B45993" t="s">
        <v>145434</v>
      </c>
      <c r="C45993">
        <f>IFERROR(INDEX(([1]olist_order_items_dataset!$F$2:$F$112651),MATCH(A45993,[1]olist_order_items_dataset!$A$2:$A$112651,0)),0)</f>
        <v>53.99</v>
      </c>
      <c r="D45993">
        <f>INDEX(([2]olist_order_payments_dataset!$E$2:$E$103887),MATCH(A45993,[2]olist_order_payments_dataset!$A$2:$A$103887,0))</f>
        <v>66.81</v>
      </c>
      <c r="E45993" t="str">
        <f>INDEX(([3]olist_customers_dataset!$D$2:$D$99442),MATCH(B45993,[3]olist_customers_dataset!$A$2:$A$99442,0))</f>
        <v>piracaia</v>
      </c>
    </row>
    <row r="45994" spans="1:5" x14ac:dyDescent="0.3">
      <c r="A45994" t="s">
        <v>45993</v>
      </c>
      <c r="B45994" t="s">
        <v>145435</v>
      </c>
      <c r="C45994">
        <f>IFERROR(INDEX(([1]olist_order_items_dataset!$F$2:$F$112651),MATCH(A45994,[1]olist_order_items_dataset!$A$2:$A$112651,0)),0)</f>
        <v>22.99</v>
      </c>
      <c r="D45994">
        <f>INDEX(([2]olist_order_payments_dataset!$E$2:$E$103887),MATCH(A45994,[2]olist_order_payments_dataset!$A$2:$A$103887,0))</f>
        <v>31.28</v>
      </c>
      <c r="E45994" t="str">
        <f>INDEX(([3]olist_customers_dataset!$D$2:$D$99442),MATCH(B45994,[3]olist_customers_dataset!$A$2:$A$99442,0))</f>
        <v>sao paulo</v>
      </c>
    </row>
    <row r="45995" spans="1:5" x14ac:dyDescent="0.3">
      <c r="A45995" t="s">
        <v>45994</v>
      </c>
      <c r="B45995" t="s">
        <v>145436</v>
      </c>
      <c r="C45995">
        <f>IFERROR(INDEX(([1]olist_order_items_dataset!$F$2:$F$112651),MATCH(A45995,[1]olist_order_items_dataset!$A$2:$A$112651,0)),0)</f>
        <v>144.99</v>
      </c>
      <c r="D45995">
        <f>INDEX(([2]olist_order_payments_dataset!$E$2:$E$103887),MATCH(A45995,[2]olist_order_payments_dataset!$A$2:$A$103887,0))</f>
        <v>162.25</v>
      </c>
      <c r="E45995" t="str">
        <f>INDEX(([3]olist_customers_dataset!$D$2:$D$99442),MATCH(B45995,[3]olist_customers_dataset!$A$2:$A$99442,0))</f>
        <v>nilopolis</v>
      </c>
    </row>
    <row r="45996" spans="1:5" x14ac:dyDescent="0.3">
      <c r="A45996" t="s">
        <v>45995</v>
      </c>
      <c r="B45996" t="s">
        <v>145437</v>
      </c>
      <c r="C45996">
        <f>IFERROR(INDEX(([1]olist_order_items_dataset!$F$2:$F$112651),MATCH(A45996,[1]olist_order_items_dataset!$A$2:$A$112651,0)),0)</f>
        <v>119.9</v>
      </c>
      <c r="D45996">
        <f>INDEX(([2]olist_order_payments_dataset!$E$2:$E$103887),MATCH(A45996,[2]olist_order_payments_dataset!$A$2:$A$103887,0))</f>
        <v>133.4</v>
      </c>
      <c r="E45996" t="str">
        <f>INDEX(([3]olist_customers_dataset!$D$2:$D$99442),MATCH(B45996,[3]olist_customers_dataset!$A$2:$A$99442,0))</f>
        <v>guarulhos</v>
      </c>
    </row>
    <row r="45997" spans="1:5" x14ac:dyDescent="0.3">
      <c r="A45997" t="s">
        <v>45996</v>
      </c>
      <c r="B45997" t="s">
        <v>145438</v>
      </c>
      <c r="C45997">
        <f>IFERROR(INDEX(([1]olist_order_items_dataset!$F$2:$F$112651),MATCH(A45997,[1]olist_order_items_dataset!$A$2:$A$112651,0)),0)</f>
        <v>119.99</v>
      </c>
      <c r="D45997">
        <f>INDEX(([2]olist_order_payments_dataset!$E$2:$E$103887),MATCH(A45997,[2]olist_order_payments_dataset!$A$2:$A$103887,0))</f>
        <v>157.74</v>
      </c>
      <c r="E45997" t="str">
        <f>INDEX(([3]olist_customers_dataset!$D$2:$D$99442),MATCH(B45997,[3]olist_customers_dataset!$A$2:$A$99442,0))</f>
        <v>pereiro</v>
      </c>
    </row>
    <row r="45998" spans="1:5" x14ac:dyDescent="0.3">
      <c r="A45998" t="s">
        <v>45997</v>
      </c>
      <c r="B45998" t="s">
        <v>145439</v>
      </c>
      <c r="C45998">
        <f>IFERROR(INDEX(([1]olist_order_items_dataset!$F$2:$F$112651),MATCH(A45998,[1]olist_order_items_dataset!$A$2:$A$112651,0)),0)</f>
        <v>24.99</v>
      </c>
      <c r="D45998">
        <f>INDEX(([2]olist_order_payments_dataset!$E$2:$E$103887),MATCH(A45998,[2]olist_order_payments_dataset!$A$2:$A$103887,0))</f>
        <v>33.92</v>
      </c>
      <c r="E45998" t="str">
        <f>INDEX(([3]olist_customers_dataset!$D$2:$D$99442),MATCH(B45998,[3]olist_customers_dataset!$A$2:$A$99442,0))</f>
        <v>valinhos</v>
      </c>
    </row>
    <row r="45999" spans="1:5" x14ac:dyDescent="0.3">
      <c r="A45999" t="s">
        <v>45998</v>
      </c>
      <c r="B45999" t="s">
        <v>145440</v>
      </c>
      <c r="C45999">
        <f>IFERROR(INDEX(([1]olist_order_items_dataset!$F$2:$F$112651),MATCH(A45999,[1]olist_order_items_dataset!$A$2:$A$112651,0)),0)</f>
        <v>110</v>
      </c>
      <c r="D45999">
        <f>INDEX(([2]olist_order_payments_dataset!$E$2:$E$103887),MATCH(A45999,[2]olist_order_payments_dataset!$A$2:$A$103887,0))</f>
        <v>135.61000000000001</v>
      </c>
      <c r="E45999" t="str">
        <f>INDEX(([3]olist_customers_dataset!$D$2:$D$99442),MATCH(B45999,[3]olist_customers_dataset!$A$2:$A$99442,0))</f>
        <v>varginha</v>
      </c>
    </row>
    <row r="46000" spans="1:5" x14ac:dyDescent="0.3">
      <c r="A46000" t="s">
        <v>45999</v>
      </c>
      <c r="B46000" t="s">
        <v>145441</v>
      </c>
      <c r="C46000">
        <f>IFERROR(INDEX(([1]olist_order_items_dataset!$F$2:$F$112651),MATCH(A46000,[1]olist_order_items_dataset!$A$2:$A$112651,0)),0)</f>
        <v>498</v>
      </c>
      <c r="D46000">
        <f>INDEX(([2]olist_order_payments_dataset!$E$2:$E$103887),MATCH(A46000,[2]olist_order_payments_dataset!$A$2:$A$103887,0))</f>
        <v>527.57000000000005</v>
      </c>
      <c r="E46000" t="str">
        <f>INDEX(([3]olist_customers_dataset!$D$2:$D$99442),MATCH(B46000,[3]olist_customers_dataset!$A$2:$A$99442,0))</f>
        <v>ijui</v>
      </c>
    </row>
    <row r="46001" spans="1:5" x14ac:dyDescent="0.3">
      <c r="A46001" t="s">
        <v>46000</v>
      </c>
      <c r="B46001" t="s">
        <v>145442</v>
      </c>
      <c r="C46001">
        <f>IFERROR(INDEX(([1]olist_order_items_dataset!$F$2:$F$112651),MATCH(A46001,[1]olist_order_items_dataset!$A$2:$A$112651,0)),0)</f>
        <v>279.99</v>
      </c>
      <c r="D46001">
        <f>INDEX(([2]olist_order_payments_dataset!$E$2:$E$103887),MATCH(A46001,[2]olist_order_payments_dataset!$A$2:$A$103887,0))</f>
        <v>301.44</v>
      </c>
      <c r="E46001" t="str">
        <f>INDEX(([3]olist_customers_dataset!$D$2:$D$99442),MATCH(B46001,[3]olist_customers_dataset!$A$2:$A$99442,0))</f>
        <v>sao paulo</v>
      </c>
    </row>
    <row r="46002" spans="1:5" x14ac:dyDescent="0.3">
      <c r="A46002" t="s">
        <v>46001</v>
      </c>
      <c r="B46002" t="s">
        <v>145443</v>
      </c>
      <c r="C46002">
        <f>IFERROR(INDEX(([1]olist_order_items_dataset!$F$2:$F$112651),MATCH(A46002,[1]olist_order_items_dataset!$A$2:$A$112651,0)),0)</f>
        <v>78</v>
      </c>
      <c r="D46002">
        <f>INDEX(([2]olist_order_payments_dataset!$E$2:$E$103887),MATCH(A46002,[2]olist_order_payments_dataset!$A$2:$A$103887,0))</f>
        <v>193.3</v>
      </c>
      <c r="E46002" t="str">
        <f>INDEX(([3]olist_customers_dataset!$D$2:$D$99442),MATCH(B46002,[3]olist_customers_dataset!$A$2:$A$99442,0))</f>
        <v>ribeirao claro</v>
      </c>
    </row>
    <row r="46003" spans="1:5" x14ac:dyDescent="0.3">
      <c r="A46003" t="s">
        <v>46002</v>
      </c>
      <c r="B46003" t="s">
        <v>145444</v>
      </c>
      <c r="C46003">
        <f>IFERROR(INDEX(([1]olist_order_items_dataset!$F$2:$F$112651),MATCH(A46003,[1]olist_order_items_dataset!$A$2:$A$112651,0)),0)</f>
        <v>56.99</v>
      </c>
      <c r="D46003">
        <f>INDEX(([2]olist_order_payments_dataset!$E$2:$E$103887),MATCH(A46003,[2]olist_order_payments_dataset!$A$2:$A$103887,0))</f>
        <v>70.41</v>
      </c>
      <c r="E46003" t="str">
        <f>INDEX(([3]olist_customers_dataset!$D$2:$D$99442),MATCH(B46003,[3]olist_customers_dataset!$A$2:$A$99442,0))</f>
        <v>sao paulo</v>
      </c>
    </row>
    <row r="46004" spans="1:5" x14ac:dyDescent="0.3">
      <c r="A46004" t="s">
        <v>46003</v>
      </c>
      <c r="B46004" t="s">
        <v>145445</v>
      </c>
      <c r="C46004">
        <f>IFERROR(INDEX(([1]olist_order_items_dataset!$F$2:$F$112651),MATCH(A46004,[1]olist_order_items_dataset!$A$2:$A$112651,0)),0)</f>
        <v>15.9</v>
      </c>
      <c r="D46004">
        <f>INDEX(([2]olist_order_payments_dataset!$E$2:$E$103887),MATCH(A46004,[2]olist_order_payments_dataset!$A$2:$A$103887,0))</f>
        <v>71.31</v>
      </c>
      <c r="E46004" t="str">
        <f>INDEX(([3]olist_customers_dataset!$D$2:$D$99442),MATCH(B46004,[3]olist_customers_dataset!$A$2:$A$99442,0))</f>
        <v>carapicuiba</v>
      </c>
    </row>
    <row r="46005" spans="1:5" x14ac:dyDescent="0.3">
      <c r="A46005" t="s">
        <v>46004</v>
      </c>
      <c r="B46005" t="s">
        <v>145446</v>
      </c>
      <c r="C46005">
        <f>IFERROR(INDEX(([1]olist_order_items_dataset!$F$2:$F$112651),MATCH(A46005,[1]olist_order_items_dataset!$A$2:$A$112651,0)),0)</f>
        <v>56.99</v>
      </c>
      <c r="D46005">
        <f>INDEX(([2]olist_order_payments_dataset!$E$2:$E$103887),MATCH(A46005,[2]olist_order_payments_dataset!$A$2:$A$103887,0))</f>
        <v>70.75</v>
      </c>
      <c r="E46005" t="str">
        <f>INDEX(([3]olist_customers_dataset!$D$2:$D$99442),MATCH(B46005,[3]olist_customers_dataset!$A$2:$A$99442,0))</f>
        <v>sao paulo</v>
      </c>
    </row>
    <row r="46006" spans="1:5" x14ac:dyDescent="0.3">
      <c r="A46006" t="s">
        <v>46005</v>
      </c>
      <c r="B46006" t="s">
        <v>145447</v>
      </c>
      <c r="C46006">
        <f>IFERROR(INDEX(([1]olist_order_items_dataset!$F$2:$F$112651),MATCH(A46006,[1]olist_order_items_dataset!$A$2:$A$112651,0)),0)</f>
        <v>105</v>
      </c>
      <c r="D46006">
        <f>INDEX(([2]olist_order_payments_dataset!$E$2:$E$103887),MATCH(A46006,[2]olist_order_payments_dataset!$A$2:$A$103887,0))</f>
        <v>114.49</v>
      </c>
      <c r="E46006" t="str">
        <f>INDEX(([3]olist_customers_dataset!$D$2:$D$99442),MATCH(B46006,[3]olist_customers_dataset!$A$2:$A$99442,0))</f>
        <v>sao paulo</v>
      </c>
    </row>
    <row r="46007" spans="1:5" x14ac:dyDescent="0.3">
      <c r="A46007" t="s">
        <v>46006</v>
      </c>
      <c r="B46007" t="s">
        <v>145448</v>
      </c>
      <c r="C46007">
        <f>IFERROR(INDEX(([1]olist_order_items_dataset!$F$2:$F$112651),MATCH(A46007,[1]olist_order_items_dataset!$A$2:$A$112651,0)),0)</f>
        <v>499.9</v>
      </c>
      <c r="D46007">
        <f>INDEX(([2]olist_order_payments_dataset!$E$2:$E$103887),MATCH(A46007,[2]olist_order_payments_dataset!$A$2:$A$103887,0))</f>
        <v>518.15</v>
      </c>
      <c r="E46007" t="str">
        <f>INDEX(([3]olist_customers_dataset!$D$2:$D$99442),MATCH(B46007,[3]olist_customers_dataset!$A$2:$A$99442,0))</f>
        <v>ponta grossa</v>
      </c>
    </row>
    <row r="46008" spans="1:5" x14ac:dyDescent="0.3">
      <c r="A46008" t="s">
        <v>46007</v>
      </c>
      <c r="B46008" t="s">
        <v>145449</v>
      </c>
      <c r="C46008">
        <f>IFERROR(INDEX(([1]olist_order_items_dataset!$F$2:$F$112651),MATCH(A46008,[1]olist_order_items_dataset!$A$2:$A$112651,0)),0)</f>
        <v>22.49</v>
      </c>
      <c r="D46008">
        <f>INDEX(([2]olist_order_payments_dataset!$E$2:$E$103887),MATCH(A46008,[2]olist_order_payments_dataset!$A$2:$A$103887,0))</f>
        <v>30.36</v>
      </c>
      <c r="E46008" t="str">
        <f>INDEX(([3]olist_customers_dataset!$D$2:$D$99442),MATCH(B46008,[3]olist_customers_dataset!$A$2:$A$99442,0))</f>
        <v>guarulhos</v>
      </c>
    </row>
    <row r="46009" spans="1:5" x14ac:dyDescent="0.3">
      <c r="A46009" t="s">
        <v>46008</v>
      </c>
      <c r="B46009" t="s">
        <v>145450</v>
      </c>
      <c r="C46009">
        <f>IFERROR(INDEX(([1]olist_order_items_dataset!$F$2:$F$112651),MATCH(A46009,[1]olist_order_items_dataset!$A$2:$A$112651,0)),0)</f>
        <v>189.99</v>
      </c>
      <c r="D46009">
        <f>INDEX(([2]olist_order_payments_dataset!$E$2:$E$103887),MATCH(A46009,[2]olist_order_payments_dataset!$A$2:$A$103887,0))</f>
        <v>207.08</v>
      </c>
      <c r="E46009" t="str">
        <f>INDEX(([3]olist_customers_dataset!$D$2:$D$99442),MATCH(B46009,[3]olist_customers_dataset!$A$2:$A$99442,0))</f>
        <v>montes claros</v>
      </c>
    </row>
    <row r="46010" spans="1:5" x14ac:dyDescent="0.3">
      <c r="A46010" t="s">
        <v>46009</v>
      </c>
      <c r="B46010" t="s">
        <v>145451</v>
      </c>
      <c r="C46010">
        <f>IFERROR(INDEX(([1]olist_order_items_dataset!$F$2:$F$112651),MATCH(A46010,[1]olist_order_items_dataset!$A$2:$A$112651,0)),0)</f>
        <v>238.9</v>
      </c>
      <c r="D46010">
        <f>INDEX(([2]olist_order_payments_dataset!$E$2:$E$103887),MATCH(A46010,[2]olist_order_payments_dataset!$A$2:$A$103887,0))</f>
        <v>256.89999999999998</v>
      </c>
      <c r="E46010" t="str">
        <f>INDEX(([3]olist_customers_dataset!$D$2:$D$99442),MATCH(B46010,[3]olist_customers_dataset!$A$2:$A$99442,0))</f>
        <v>itapevi</v>
      </c>
    </row>
    <row r="46011" spans="1:5" x14ac:dyDescent="0.3">
      <c r="A46011" t="s">
        <v>46010</v>
      </c>
      <c r="B46011" t="s">
        <v>145452</v>
      </c>
      <c r="C46011">
        <f>IFERROR(INDEX(([1]olist_order_items_dataset!$F$2:$F$112651),MATCH(A46011,[1]olist_order_items_dataset!$A$2:$A$112651,0)),0)</f>
        <v>27.9</v>
      </c>
      <c r="D46011">
        <f>INDEX(([2]olist_order_payments_dataset!$E$2:$E$103887),MATCH(A46011,[2]olist_order_payments_dataset!$A$2:$A$103887,0))</f>
        <v>44.69</v>
      </c>
      <c r="E46011" t="str">
        <f>INDEX(([3]olist_customers_dataset!$D$2:$D$99442),MATCH(B46011,[3]olist_customers_dataset!$A$2:$A$99442,0))</f>
        <v>campo grande</v>
      </c>
    </row>
    <row r="46012" spans="1:5" x14ac:dyDescent="0.3">
      <c r="A46012" t="s">
        <v>46011</v>
      </c>
      <c r="B46012" t="s">
        <v>145453</v>
      </c>
      <c r="C46012">
        <f>IFERROR(INDEX(([1]olist_order_items_dataset!$F$2:$F$112651),MATCH(A46012,[1]olist_order_items_dataset!$A$2:$A$112651,0)),0)</f>
        <v>13.65</v>
      </c>
      <c r="D46012">
        <f>INDEX(([2]olist_order_payments_dataset!$E$2:$E$103887),MATCH(A46012,[2]olist_order_payments_dataset!$A$2:$A$103887,0))</f>
        <v>28.75</v>
      </c>
      <c r="E46012" t="str">
        <f>INDEX(([3]olist_customers_dataset!$D$2:$D$99442),MATCH(B46012,[3]olist_customers_dataset!$A$2:$A$99442,0))</f>
        <v>mineiros</v>
      </c>
    </row>
    <row r="46013" spans="1:5" x14ac:dyDescent="0.3">
      <c r="A46013" t="s">
        <v>46012</v>
      </c>
      <c r="B46013" t="s">
        <v>145454</v>
      </c>
      <c r="C46013">
        <f>IFERROR(INDEX(([1]olist_order_items_dataset!$F$2:$F$112651),MATCH(A46013,[1]olist_order_items_dataset!$A$2:$A$112651,0)),0)</f>
        <v>37.99</v>
      </c>
      <c r="D46013">
        <f>INDEX(([2]olist_order_payments_dataset!$E$2:$E$103887),MATCH(A46013,[2]olist_order_payments_dataset!$A$2:$A$103887,0))</f>
        <v>52.1</v>
      </c>
      <c r="E46013" t="str">
        <f>INDEX(([3]olist_customers_dataset!$D$2:$D$99442),MATCH(B46013,[3]olist_customers_dataset!$A$2:$A$99442,0))</f>
        <v>rio de janeiro</v>
      </c>
    </row>
    <row r="46014" spans="1:5" x14ac:dyDescent="0.3">
      <c r="A46014" t="s">
        <v>46013</v>
      </c>
      <c r="B46014" t="s">
        <v>145455</v>
      </c>
      <c r="C46014">
        <f>IFERROR(INDEX(([1]olist_order_items_dataset!$F$2:$F$112651),MATCH(A46014,[1]olist_order_items_dataset!$A$2:$A$112651,0)),0)</f>
        <v>135</v>
      </c>
      <c r="D46014">
        <f>INDEX(([2]olist_order_payments_dataset!$E$2:$E$103887),MATCH(A46014,[2]olist_order_payments_dataset!$A$2:$A$103887,0))</f>
        <v>152.51</v>
      </c>
      <c r="E46014" t="str">
        <f>INDEX(([3]olist_customers_dataset!$D$2:$D$99442),MATCH(B46014,[3]olist_customers_dataset!$A$2:$A$99442,0))</f>
        <v>orlandia</v>
      </c>
    </row>
    <row r="46015" spans="1:5" x14ac:dyDescent="0.3">
      <c r="A46015" t="s">
        <v>46014</v>
      </c>
      <c r="B46015" t="s">
        <v>145456</v>
      </c>
      <c r="C46015">
        <f>IFERROR(INDEX(([1]olist_order_items_dataset!$F$2:$F$112651),MATCH(A46015,[1]olist_order_items_dataset!$A$2:$A$112651,0)),0)</f>
        <v>10.5</v>
      </c>
      <c r="D46015">
        <f>INDEX(([2]olist_order_payments_dataset!$E$2:$E$103887),MATCH(A46015,[2]olist_order_payments_dataset!$A$2:$A$103887,0))</f>
        <v>28.73</v>
      </c>
      <c r="E46015" t="str">
        <f>INDEX(([3]olist_customers_dataset!$D$2:$D$99442),MATCH(B46015,[3]olist_customers_dataset!$A$2:$A$99442,0))</f>
        <v>cachoeiras de macacu</v>
      </c>
    </row>
    <row r="46016" spans="1:5" x14ac:dyDescent="0.3">
      <c r="A46016" t="s">
        <v>46015</v>
      </c>
      <c r="B46016" t="s">
        <v>145457</v>
      </c>
      <c r="C46016">
        <f>IFERROR(INDEX(([1]olist_order_items_dataset!$F$2:$F$112651),MATCH(A46016,[1]olist_order_items_dataset!$A$2:$A$112651,0)),0)</f>
        <v>40</v>
      </c>
      <c r="D46016">
        <f>INDEX(([2]olist_order_payments_dataset!$E$2:$E$103887),MATCH(A46016,[2]olist_order_payments_dataset!$A$2:$A$103887,0))</f>
        <v>54.52</v>
      </c>
      <c r="E46016" t="str">
        <f>INDEX(([3]olist_customers_dataset!$D$2:$D$99442),MATCH(B46016,[3]olist_customers_dataset!$A$2:$A$99442,0))</f>
        <v>taubate</v>
      </c>
    </row>
    <row r="46017" spans="1:5" x14ac:dyDescent="0.3">
      <c r="A46017" t="s">
        <v>46016</v>
      </c>
      <c r="B46017" t="s">
        <v>145458</v>
      </c>
      <c r="C46017">
        <f>IFERROR(INDEX(([1]olist_order_items_dataset!$F$2:$F$112651),MATCH(A46017,[1]olist_order_items_dataset!$A$2:$A$112651,0)),0)</f>
        <v>67.989999999999995</v>
      </c>
      <c r="D46017">
        <f>INDEX(([2]olist_order_payments_dataset!$E$2:$E$103887),MATCH(A46017,[2]olist_order_payments_dataset!$A$2:$A$103887,0))</f>
        <v>84.44</v>
      </c>
      <c r="E46017" t="str">
        <f>INDEX(([3]olist_customers_dataset!$D$2:$D$99442),MATCH(B46017,[3]olist_customers_dataset!$A$2:$A$99442,0))</f>
        <v>goiania</v>
      </c>
    </row>
    <row r="46018" spans="1:5" x14ac:dyDescent="0.3">
      <c r="A46018" t="s">
        <v>46017</v>
      </c>
      <c r="B46018" t="s">
        <v>145459</v>
      </c>
      <c r="C46018">
        <f>IFERROR(INDEX(([1]olist_order_items_dataset!$F$2:$F$112651),MATCH(A46018,[1]olist_order_items_dataset!$A$2:$A$112651,0)),0)</f>
        <v>89.9</v>
      </c>
      <c r="D46018">
        <f>INDEX(([2]olist_order_payments_dataset!$E$2:$E$103887),MATCH(A46018,[2]olist_order_payments_dataset!$A$2:$A$103887,0))</f>
        <v>98.72</v>
      </c>
      <c r="E46018" t="str">
        <f>INDEX(([3]olist_customers_dataset!$D$2:$D$99442),MATCH(B46018,[3]olist_customers_dataset!$A$2:$A$99442,0))</f>
        <v>sao paulo</v>
      </c>
    </row>
    <row r="46019" spans="1:5" x14ac:dyDescent="0.3">
      <c r="A46019" t="s">
        <v>46018</v>
      </c>
      <c r="B46019" t="s">
        <v>145460</v>
      </c>
      <c r="C46019">
        <f>IFERROR(INDEX(([1]olist_order_items_dataset!$F$2:$F$112651),MATCH(A46019,[1]olist_order_items_dataset!$A$2:$A$112651,0)),0)</f>
        <v>19.899999999999999</v>
      </c>
      <c r="D46019">
        <f>INDEX(([2]olist_order_payments_dataset!$E$2:$E$103887),MATCH(A46019,[2]olist_order_payments_dataset!$A$2:$A$103887,0))</f>
        <v>36.85</v>
      </c>
      <c r="E46019" t="str">
        <f>INDEX(([3]olist_customers_dataset!$D$2:$D$99442),MATCH(B46019,[3]olist_customers_dataset!$A$2:$A$99442,0))</f>
        <v>cruz alta</v>
      </c>
    </row>
    <row r="46020" spans="1:5" x14ac:dyDescent="0.3">
      <c r="A46020" t="s">
        <v>46019</v>
      </c>
      <c r="B46020" t="s">
        <v>145461</v>
      </c>
      <c r="C46020">
        <f>IFERROR(INDEX(([1]olist_order_items_dataset!$F$2:$F$112651),MATCH(A46020,[1]olist_order_items_dataset!$A$2:$A$112651,0)),0)</f>
        <v>159</v>
      </c>
      <c r="D46020">
        <f>INDEX(([2]olist_order_payments_dataset!$E$2:$E$103887),MATCH(A46020,[2]olist_order_payments_dataset!$A$2:$A$103887,0))</f>
        <v>186.84</v>
      </c>
      <c r="E46020" t="str">
        <f>INDEX(([3]olist_customers_dataset!$D$2:$D$99442),MATCH(B46020,[3]olist_customers_dataset!$A$2:$A$99442,0))</f>
        <v>petrolina</v>
      </c>
    </row>
    <row r="46021" spans="1:5" x14ac:dyDescent="0.3">
      <c r="A46021" t="s">
        <v>46020</v>
      </c>
      <c r="B46021" t="s">
        <v>145462</v>
      </c>
      <c r="C46021">
        <f>IFERROR(INDEX(([1]olist_order_items_dataset!$F$2:$F$112651),MATCH(A46021,[1]olist_order_items_dataset!$A$2:$A$112651,0)),0)</f>
        <v>16.989999999999998</v>
      </c>
      <c r="D46021">
        <f>INDEX(([2]olist_order_payments_dataset!$E$2:$E$103887),MATCH(A46021,[2]olist_order_payments_dataset!$A$2:$A$103887,0))</f>
        <v>24.38</v>
      </c>
      <c r="E46021" t="str">
        <f>INDEX(([3]olist_customers_dataset!$D$2:$D$99442),MATCH(B46021,[3]olist_customers_dataset!$A$2:$A$99442,0))</f>
        <v>hortolandia</v>
      </c>
    </row>
    <row r="46022" spans="1:5" x14ac:dyDescent="0.3">
      <c r="A46022" t="s">
        <v>46021</v>
      </c>
      <c r="B46022" t="s">
        <v>145463</v>
      </c>
      <c r="C46022">
        <f>IFERROR(INDEX(([1]olist_order_items_dataset!$F$2:$F$112651),MATCH(A46022,[1]olist_order_items_dataset!$A$2:$A$112651,0)),0)</f>
        <v>19.899999999999999</v>
      </c>
      <c r="D46022">
        <f>INDEX(([2]olist_order_payments_dataset!$E$2:$E$103887),MATCH(A46022,[2]olist_order_payments_dataset!$A$2:$A$103887,0))</f>
        <v>35</v>
      </c>
      <c r="E46022" t="str">
        <f>INDEX(([3]olist_customers_dataset!$D$2:$D$99442),MATCH(B46022,[3]olist_customers_dataset!$A$2:$A$99442,0))</f>
        <v>paranagua</v>
      </c>
    </row>
    <row r="46023" spans="1:5" x14ac:dyDescent="0.3">
      <c r="A46023" t="s">
        <v>46022</v>
      </c>
      <c r="B46023" t="s">
        <v>145464</v>
      </c>
      <c r="C46023">
        <f>IFERROR(INDEX(([1]olist_order_items_dataset!$F$2:$F$112651),MATCH(A46023,[1]olist_order_items_dataset!$A$2:$A$112651,0)),0)</f>
        <v>49</v>
      </c>
      <c r="D46023">
        <f>INDEX(([2]olist_order_payments_dataset!$E$2:$E$103887),MATCH(A46023,[2]olist_order_payments_dataset!$A$2:$A$103887,0))</f>
        <v>66.64</v>
      </c>
      <c r="E46023" t="str">
        <f>INDEX(([3]olist_customers_dataset!$D$2:$D$99442),MATCH(B46023,[3]olist_customers_dataset!$A$2:$A$99442,0))</f>
        <v>rio de janeiro</v>
      </c>
    </row>
    <row r="46024" spans="1:5" x14ac:dyDescent="0.3">
      <c r="A46024" t="s">
        <v>46023</v>
      </c>
      <c r="B46024" t="s">
        <v>145465</v>
      </c>
      <c r="C46024">
        <f>IFERROR(INDEX(([1]olist_order_items_dataset!$F$2:$F$112651),MATCH(A46024,[1]olist_order_items_dataset!$A$2:$A$112651,0)),0)</f>
        <v>54.49</v>
      </c>
      <c r="D46024">
        <f>INDEX(([2]olist_order_payments_dataset!$E$2:$E$103887),MATCH(A46024,[2]olist_order_payments_dataset!$A$2:$A$103887,0))</f>
        <v>135.84</v>
      </c>
      <c r="E46024" t="str">
        <f>INDEX(([3]olist_customers_dataset!$D$2:$D$99442),MATCH(B46024,[3]olist_customers_dataset!$A$2:$A$99442,0))</f>
        <v>sao bernardo do campo</v>
      </c>
    </row>
    <row r="46025" spans="1:5" x14ac:dyDescent="0.3">
      <c r="A46025" t="s">
        <v>46024</v>
      </c>
      <c r="B46025" t="s">
        <v>145466</v>
      </c>
      <c r="C46025">
        <f>IFERROR(INDEX(([1]olist_order_items_dataset!$F$2:$F$112651),MATCH(A46025,[1]olist_order_items_dataset!$A$2:$A$112651,0)),0)</f>
        <v>179.9</v>
      </c>
      <c r="D46025">
        <f>INDEX(([2]olist_order_payments_dataset!$E$2:$E$103887),MATCH(A46025,[2]olist_order_payments_dataset!$A$2:$A$103887,0))</f>
        <v>195.89</v>
      </c>
      <c r="E46025" t="str">
        <f>INDEX(([3]olist_customers_dataset!$D$2:$D$99442),MATCH(B46025,[3]olist_customers_dataset!$A$2:$A$99442,0))</f>
        <v>sao paulo</v>
      </c>
    </row>
    <row r="46026" spans="1:5" x14ac:dyDescent="0.3">
      <c r="A46026" t="s">
        <v>46025</v>
      </c>
      <c r="B46026" t="s">
        <v>145467</v>
      </c>
      <c r="C46026">
        <f>IFERROR(INDEX(([1]olist_order_items_dataset!$F$2:$F$112651),MATCH(A46026,[1]olist_order_items_dataset!$A$2:$A$112651,0)),0)</f>
        <v>54.4</v>
      </c>
      <c r="D46026">
        <f>INDEX(([2]olist_order_payments_dataset!$E$2:$E$103887),MATCH(A46026,[2]olist_order_payments_dataset!$A$2:$A$103887,0))</f>
        <v>70.540000000000006</v>
      </c>
      <c r="E46026" t="str">
        <f>INDEX(([3]olist_customers_dataset!$D$2:$D$99442),MATCH(B46026,[3]olist_customers_dataset!$A$2:$A$99442,0))</f>
        <v>joao monlevade</v>
      </c>
    </row>
    <row r="46027" spans="1:5" x14ac:dyDescent="0.3">
      <c r="A46027" t="s">
        <v>46026</v>
      </c>
      <c r="B46027" t="s">
        <v>145468</v>
      </c>
      <c r="C46027">
        <f>IFERROR(INDEX(([1]olist_order_items_dataset!$F$2:$F$112651),MATCH(A46027,[1]olist_order_items_dataset!$A$2:$A$112651,0)),0)</f>
        <v>105</v>
      </c>
      <c r="D46027">
        <f>INDEX(([2]olist_order_payments_dataset!$E$2:$E$103887),MATCH(A46027,[2]olist_order_payments_dataset!$A$2:$A$103887,0))</f>
        <v>117.23</v>
      </c>
      <c r="E46027" t="str">
        <f>INDEX(([3]olist_customers_dataset!$D$2:$D$99442),MATCH(B46027,[3]olist_customers_dataset!$A$2:$A$99442,0))</f>
        <v>itapeva</v>
      </c>
    </row>
    <row r="46028" spans="1:5" x14ac:dyDescent="0.3">
      <c r="A46028" t="s">
        <v>46027</v>
      </c>
      <c r="B46028" t="s">
        <v>145469</v>
      </c>
      <c r="C46028">
        <f>IFERROR(INDEX(([1]olist_order_items_dataset!$F$2:$F$112651),MATCH(A46028,[1]olist_order_items_dataset!$A$2:$A$112651,0)),0)</f>
        <v>119.9</v>
      </c>
      <c r="D46028">
        <f>INDEX(([2]olist_order_payments_dataset!$E$2:$E$103887),MATCH(A46028,[2]olist_order_payments_dataset!$A$2:$A$103887,0))</f>
        <v>177.51</v>
      </c>
      <c r="E46028" t="str">
        <f>INDEX(([3]olist_customers_dataset!$D$2:$D$99442),MATCH(B46028,[3]olist_customers_dataset!$A$2:$A$99442,0))</f>
        <v>simao dias</v>
      </c>
    </row>
    <row r="46029" spans="1:5" x14ac:dyDescent="0.3">
      <c r="A46029" t="s">
        <v>46028</v>
      </c>
      <c r="B46029" t="s">
        <v>145470</v>
      </c>
      <c r="C46029">
        <f>IFERROR(INDEX(([1]olist_order_items_dataset!$F$2:$F$112651),MATCH(A46029,[1]olist_order_items_dataset!$A$2:$A$112651,0)),0)</f>
        <v>729.08</v>
      </c>
      <c r="D46029">
        <f>INDEX(([2]olist_order_payments_dataset!$E$2:$E$103887),MATCH(A46029,[2]olist_order_payments_dataset!$A$2:$A$103887,0))</f>
        <v>784.9</v>
      </c>
      <c r="E46029" t="str">
        <f>INDEX(([3]olist_customers_dataset!$D$2:$D$99442),MATCH(B46029,[3]olist_customers_dataset!$A$2:$A$99442,0))</f>
        <v>campina grande</v>
      </c>
    </row>
    <row r="46030" spans="1:5" x14ac:dyDescent="0.3">
      <c r="A46030" t="s">
        <v>46029</v>
      </c>
      <c r="B46030" t="s">
        <v>145471</v>
      </c>
      <c r="C46030">
        <f>IFERROR(INDEX(([1]olist_order_items_dataset!$F$2:$F$112651),MATCH(A46030,[1]olist_order_items_dataset!$A$2:$A$112651,0)),0)</f>
        <v>123</v>
      </c>
      <c r="D46030">
        <f>INDEX(([2]olist_order_payments_dataset!$E$2:$E$103887),MATCH(A46030,[2]olist_order_payments_dataset!$A$2:$A$103887,0))</f>
        <v>136.30000000000001</v>
      </c>
      <c r="E46030" t="str">
        <f>INDEX(([3]olist_customers_dataset!$D$2:$D$99442),MATCH(B46030,[3]olist_customers_dataset!$A$2:$A$99442,0))</f>
        <v>sao paulo</v>
      </c>
    </row>
    <row r="46031" spans="1:5" x14ac:dyDescent="0.3">
      <c r="A46031" t="s">
        <v>46030</v>
      </c>
      <c r="B46031" t="s">
        <v>145472</v>
      </c>
      <c r="C46031">
        <f>IFERROR(INDEX(([1]olist_order_items_dataset!$F$2:$F$112651),MATCH(A46031,[1]olist_order_items_dataset!$A$2:$A$112651,0)),0)</f>
        <v>31.9</v>
      </c>
      <c r="D46031">
        <f>INDEX(([2]olist_order_payments_dataset!$E$2:$E$103887),MATCH(A46031,[2]olist_order_payments_dataset!$A$2:$A$103887,0))</f>
        <v>48.69</v>
      </c>
      <c r="E46031" t="str">
        <f>INDEX(([3]olist_customers_dataset!$D$2:$D$99442),MATCH(B46031,[3]olist_customers_dataset!$A$2:$A$99442,0))</f>
        <v>paulo afonso</v>
      </c>
    </row>
    <row r="46032" spans="1:5" x14ac:dyDescent="0.3">
      <c r="A46032" t="s">
        <v>46031</v>
      </c>
      <c r="B46032" t="s">
        <v>145473</v>
      </c>
      <c r="C46032">
        <f>IFERROR(INDEX(([1]olist_order_items_dataset!$F$2:$F$112651),MATCH(A46032,[1]olist_order_items_dataset!$A$2:$A$112651,0)),0)</f>
        <v>215.15</v>
      </c>
      <c r="D46032">
        <f>INDEX(([2]olist_order_payments_dataset!$E$2:$E$103887),MATCH(A46032,[2]olist_order_payments_dataset!$A$2:$A$103887,0))</f>
        <v>573.74</v>
      </c>
      <c r="E46032" t="str">
        <f>INDEX(([3]olist_customers_dataset!$D$2:$D$99442),MATCH(B46032,[3]olist_customers_dataset!$A$2:$A$99442,0))</f>
        <v>sao mateus do maranhao</v>
      </c>
    </row>
    <row r="46033" spans="1:5" x14ac:dyDescent="0.3">
      <c r="A46033" t="s">
        <v>46032</v>
      </c>
      <c r="B46033" t="s">
        <v>145474</v>
      </c>
      <c r="C46033">
        <f>IFERROR(INDEX(([1]olist_order_items_dataset!$F$2:$F$112651),MATCH(A46033,[1]olist_order_items_dataset!$A$2:$A$112651,0)),0)</f>
        <v>59.99</v>
      </c>
      <c r="D46033">
        <f>INDEX(([2]olist_order_payments_dataset!$E$2:$E$103887),MATCH(A46033,[2]olist_order_payments_dataset!$A$2:$A$103887,0))</f>
        <v>111.13</v>
      </c>
      <c r="E46033" t="str">
        <f>INDEX(([3]olist_customers_dataset!$D$2:$D$99442),MATCH(B46033,[3]olist_customers_dataset!$A$2:$A$99442,0))</f>
        <v>carajas</v>
      </c>
    </row>
    <row r="46034" spans="1:5" x14ac:dyDescent="0.3">
      <c r="A46034" t="s">
        <v>46033</v>
      </c>
      <c r="B46034" t="s">
        <v>145475</v>
      </c>
      <c r="C46034">
        <f>IFERROR(INDEX(([1]olist_order_items_dataset!$F$2:$F$112651),MATCH(A46034,[1]olist_order_items_dataset!$A$2:$A$112651,0)),0)</f>
        <v>39.9</v>
      </c>
      <c r="D46034">
        <f>INDEX(([2]olist_order_payments_dataset!$E$2:$E$103887),MATCH(A46034,[2]olist_order_payments_dataset!$A$2:$A$103887,0))</f>
        <v>47.29</v>
      </c>
      <c r="E46034" t="str">
        <f>INDEX(([3]olist_customers_dataset!$D$2:$D$99442),MATCH(B46034,[3]olist_customers_dataset!$A$2:$A$99442,0))</f>
        <v>sao paulo</v>
      </c>
    </row>
    <row r="46035" spans="1:5" x14ac:dyDescent="0.3">
      <c r="A46035" t="s">
        <v>46034</v>
      </c>
      <c r="B46035" t="s">
        <v>145476</v>
      </c>
      <c r="C46035">
        <f>IFERROR(INDEX(([1]olist_order_items_dataset!$F$2:$F$112651),MATCH(A46035,[1]olist_order_items_dataset!$A$2:$A$112651,0)),0)</f>
        <v>69.900000000000006</v>
      </c>
      <c r="D46035">
        <f>INDEX(([2]olist_order_payments_dataset!$E$2:$E$103887),MATCH(A46035,[2]olist_order_payments_dataset!$A$2:$A$103887,0))</f>
        <v>83.41</v>
      </c>
      <c r="E46035" t="str">
        <f>INDEX(([3]olist_customers_dataset!$D$2:$D$99442),MATCH(B46035,[3]olist_customers_dataset!$A$2:$A$99442,0))</f>
        <v>marilia</v>
      </c>
    </row>
    <row r="46036" spans="1:5" x14ac:dyDescent="0.3">
      <c r="A46036" t="s">
        <v>46035</v>
      </c>
      <c r="B46036" t="s">
        <v>145477</v>
      </c>
      <c r="C46036">
        <f>IFERROR(INDEX(([1]olist_order_items_dataset!$F$2:$F$112651),MATCH(A46036,[1]olist_order_items_dataset!$A$2:$A$112651,0)),0)</f>
        <v>238.99</v>
      </c>
      <c r="D46036">
        <f>INDEX(([2]olist_order_payments_dataset!$E$2:$E$103887),MATCH(A46036,[2]olist_order_payments_dataset!$A$2:$A$103887,0))</f>
        <v>254.41</v>
      </c>
      <c r="E46036" t="str">
        <f>INDEX(([3]olist_customers_dataset!$D$2:$D$99442),MATCH(B46036,[3]olist_customers_dataset!$A$2:$A$99442,0))</f>
        <v>rio de janeiro</v>
      </c>
    </row>
    <row r="46037" spans="1:5" x14ac:dyDescent="0.3">
      <c r="A46037" t="s">
        <v>46036</v>
      </c>
      <c r="B46037" t="s">
        <v>145478</v>
      </c>
      <c r="C46037">
        <f>IFERROR(INDEX(([1]olist_order_items_dataset!$F$2:$F$112651),MATCH(A46037,[1]olist_order_items_dataset!$A$2:$A$112651,0)),0)</f>
        <v>24.99</v>
      </c>
      <c r="D46037">
        <f>INDEX(([2]olist_order_payments_dataset!$E$2:$E$103887),MATCH(A46037,[2]olist_order_payments_dataset!$A$2:$A$103887,0))</f>
        <v>40.090000000000003</v>
      </c>
      <c r="E46037" t="str">
        <f>INDEX(([3]olist_customers_dataset!$D$2:$D$99442),MATCH(B46037,[3]olist_customers_dataset!$A$2:$A$99442,0))</f>
        <v>nova serrana</v>
      </c>
    </row>
    <row r="46038" spans="1:5" x14ac:dyDescent="0.3">
      <c r="A46038" t="s">
        <v>46037</v>
      </c>
      <c r="B46038" t="s">
        <v>145479</v>
      </c>
      <c r="C46038">
        <f>IFERROR(INDEX(([1]olist_order_items_dataset!$F$2:$F$112651),MATCH(A46038,[1]olist_order_items_dataset!$A$2:$A$112651,0)),0)</f>
        <v>149.99</v>
      </c>
      <c r="D46038">
        <f>INDEX(([2]olist_order_payments_dataset!$E$2:$E$103887),MATCH(A46038,[2]olist_order_payments_dataset!$A$2:$A$103887,0))</f>
        <v>171.01</v>
      </c>
      <c r="E46038" t="str">
        <f>INDEX(([3]olist_customers_dataset!$D$2:$D$99442),MATCH(B46038,[3]olist_customers_dataset!$A$2:$A$99442,0))</f>
        <v>sao paulo</v>
      </c>
    </row>
    <row r="46039" spans="1:5" x14ac:dyDescent="0.3">
      <c r="A46039" t="s">
        <v>46038</v>
      </c>
      <c r="B46039" t="s">
        <v>145480</v>
      </c>
      <c r="C46039">
        <f>IFERROR(INDEX(([1]olist_order_items_dataset!$F$2:$F$112651),MATCH(A46039,[1]olist_order_items_dataset!$A$2:$A$112651,0)),0)</f>
        <v>279.99</v>
      </c>
      <c r="D46039">
        <f>INDEX(([2]olist_order_payments_dataset!$E$2:$E$103887),MATCH(A46039,[2]olist_order_payments_dataset!$A$2:$A$103887,0))</f>
        <v>305.33</v>
      </c>
      <c r="E46039" t="str">
        <f>INDEX(([3]olist_customers_dataset!$D$2:$D$99442),MATCH(B46039,[3]olist_customers_dataset!$A$2:$A$99442,0))</f>
        <v>goiania</v>
      </c>
    </row>
    <row r="46040" spans="1:5" x14ac:dyDescent="0.3">
      <c r="A46040" t="s">
        <v>46039</v>
      </c>
      <c r="B46040" t="s">
        <v>145481</v>
      </c>
      <c r="C46040">
        <f>IFERROR(INDEX(([1]olist_order_items_dataset!$F$2:$F$112651),MATCH(A46040,[1]olist_order_items_dataset!$A$2:$A$112651,0)),0)</f>
        <v>29.9</v>
      </c>
      <c r="D46040">
        <f>INDEX(([2]olist_order_payments_dataset!$E$2:$E$103887),MATCH(A46040,[2]olist_order_payments_dataset!$A$2:$A$103887,0))</f>
        <v>41.75</v>
      </c>
      <c r="E46040" t="str">
        <f>INDEX(([3]olist_customers_dataset!$D$2:$D$99442),MATCH(B46040,[3]olist_customers_dataset!$A$2:$A$99442,0))</f>
        <v>osasco</v>
      </c>
    </row>
    <row r="46041" spans="1:5" x14ac:dyDescent="0.3">
      <c r="A46041" t="s">
        <v>46040</v>
      </c>
      <c r="B46041" t="s">
        <v>145482</v>
      </c>
      <c r="C46041">
        <f>IFERROR(INDEX(([1]olist_order_items_dataset!$F$2:$F$112651),MATCH(A46041,[1]olist_order_items_dataset!$A$2:$A$112651,0)),0)</f>
        <v>27.3</v>
      </c>
      <c r="D46041">
        <f>INDEX(([2]olist_order_payments_dataset!$E$2:$E$103887),MATCH(A46041,[2]olist_order_payments_dataset!$A$2:$A$103887,0))</f>
        <v>35.57</v>
      </c>
      <c r="E46041" t="str">
        <f>INDEX(([3]olist_customers_dataset!$D$2:$D$99442),MATCH(B46041,[3]olist_customers_dataset!$A$2:$A$99442,0))</f>
        <v>itatiba</v>
      </c>
    </row>
    <row r="46042" spans="1:5" x14ac:dyDescent="0.3">
      <c r="A46042" t="s">
        <v>46041</v>
      </c>
      <c r="B46042" t="s">
        <v>145483</v>
      </c>
      <c r="C46042">
        <f>IFERROR(INDEX(([1]olist_order_items_dataset!$F$2:$F$112651),MATCH(A46042,[1]olist_order_items_dataset!$A$2:$A$112651,0)),0)</f>
        <v>29.99</v>
      </c>
      <c r="D46042">
        <f>INDEX(([2]olist_order_payments_dataset!$E$2:$E$103887),MATCH(A46042,[2]olist_order_payments_dataset!$A$2:$A$103887,0))</f>
        <v>42.86</v>
      </c>
      <c r="E46042" t="str">
        <f>INDEX(([3]olist_customers_dataset!$D$2:$D$99442),MATCH(B46042,[3]olist_customers_dataset!$A$2:$A$99442,0))</f>
        <v>jarinu</v>
      </c>
    </row>
    <row r="46043" spans="1:5" x14ac:dyDescent="0.3">
      <c r="A46043" t="s">
        <v>46042</v>
      </c>
      <c r="B46043" t="s">
        <v>145484</v>
      </c>
      <c r="C46043">
        <f>IFERROR(INDEX(([1]olist_order_items_dataset!$F$2:$F$112651),MATCH(A46043,[1]olist_order_items_dataset!$A$2:$A$112651,0)),0)</f>
        <v>33</v>
      </c>
      <c r="D46043">
        <f>INDEX(([2]olist_order_payments_dataset!$E$2:$E$103887),MATCH(A46043,[2]olist_order_payments_dataset!$A$2:$A$103887,0))</f>
        <v>44.85</v>
      </c>
      <c r="E46043" t="str">
        <f>INDEX(([3]olist_customers_dataset!$D$2:$D$99442),MATCH(B46043,[3]olist_customers_dataset!$A$2:$A$99442,0))</f>
        <v>ubatuba</v>
      </c>
    </row>
    <row r="46044" spans="1:5" x14ac:dyDescent="0.3">
      <c r="A46044" t="s">
        <v>46043</v>
      </c>
      <c r="B46044" t="s">
        <v>145485</v>
      </c>
      <c r="C46044">
        <f>IFERROR(INDEX(([1]olist_order_items_dataset!$F$2:$F$112651),MATCH(A46044,[1]olist_order_items_dataset!$A$2:$A$112651,0)),0)</f>
        <v>13.99</v>
      </c>
      <c r="D46044">
        <f>INDEX(([2]olist_order_payments_dataset!$E$2:$E$103887),MATCH(A46044,[2]olist_order_payments_dataset!$A$2:$A$103887,0))</f>
        <v>53.56</v>
      </c>
      <c r="E46044" t="str">
        <f>INDEX(([3]olist_customers_dataset!$D$2:$D$99442),MATCH(B46044,[3]olist_customers_dataset!$A$2:$A$99442,0))</f>
        <v>ubatuba</v>
      </c>
    </row>
    <row r="46045" spans="1:5" x14ac:dyDescent="0.3">
      <c r="A46045" t="s">
        <v>46044</v>
      </c>
      <c r="B46045" t="s">
        <v>145486</v>
      </c>
      <c r="C46045">
        <f>IFERROR(INDEX(([1]olist_order_items_dataset!$F$2:$F$112651),MATCH(A46045,[1]olist_order_items_dataset!$A$2:$A$112651,0)),0)</f>
        <v>43</v>
      </c>
      <c r="D46045">
        <f>INDEX(([2]olist_order_payments_dataset!$E$2:$E$103887),MATCH(A46045,[2]olist_order_payments_dataset!$A$2:$A$103887,0))</f>
        <v>122.46</v>
      </c>
      <c r="E46045" t="str">
        <f>INDEX(([3]olist_customers_dataset!$D$2:$D$99442),MATCH(B46045,[3]olist_customers_dataset!$A$2:$A$99442,0))</f>
        <v>cianorte</v>
      </c>
    </row>
    <row r="46046" spans="1:5" x14ac:dyDescent="0.3">
      <c r="A46046" t="s">
        <v>46045</v>
      </c>
      <c r="B46046" t="s">
        <v>145487</v>
      </c>
      <c r="C46046">
        <f>IFERROR(INDEX(([1]olist_order_items_dataset!$F$2:$F$112651),MATCH(A46046,[1]olist_order_items_dataset!$A$2:$A$112651,0)),0)</f>
        <v>56.99</v>
      </c>
      <c r="D46046">
        <f>INDEX(([2]olist_order_payments_dataset!$E$2:$E$103887),MATCH(A46046,[2]olist_order_payments_dataset!$A$2:$A$103887,0))</f>
        <v>65.709999999999994</v>
      </c>
      <c r="E46046" t="str">
        <f>INDEX(([3]olist_customers_dataset!$D$2:$D$99442),MATCH(B46046,[3]olist_customers_dataset!$A$2:$A$99442,0))</f>
        <v>sao paulo</v>
      </c>
    </row>
    <row r="46047" spans="1:5" x14ac:dyDescent="0.3">
      <c r="A46047" t="s">
        <v>46046</v>
      </c>
      <c r="B46047" t="s">
        <v>145488</v>
      </c>
      <c r="C46047">
        <f>IFERROR(INDEX(([1]olist_order_items_dataset!$F$2:$F$112651),MATCH(A46047,[1]olist_order_items_dataset!$A$2:$A$112651,0)),0)</f>
        <v>199.99</v>
      </c>
      <c r="D46047">
        <f>INDEX(([2]olist_order_payments_dataset!$E$2:$E$103887),MATCH(A46047,[2]olist_order_payments_dataset!$A$2:$A$103887,0))</f>
        <v>257.94</v>
      </c>
      <c r="E46047" t="str">
        <f>INDEX(([3]olist_customers_dataset!$D$2:$D$99442),MATCH(B46047,[3]olist_customers_dataset!$A$2:$A$99442,0))</f>
        <v>vazante</v>
      </c>
    </row>
    <row r="46048" spans="1:5" x14ac:dyDescent="0.3">
      <c r="A46048" t="s">
        <v>46047</v>
      </c>
      <c r="B46048" t="s">
        <v>145489</v>
      </c>
      <c r="C46048">
        <f>IFERROR(INDEX(([1]olist_order_items_dataset!$F$2:$F$112651),MATCH(A46048,[1]olist_order_items_dataset!$A$2:$A$112651,0)),0)</f>
        <v>59.9</v>
      </c>
      <c r="D46048">
        <f>INDEX(([2]olist_order_payments_dataset!$E$2:$E$103887),MATCH(A46048,[2]olist_order_payments_dataset!$A$2:$A$103887,0))</f>
        <v>76.08</v>
      </c>
      <c r="E46048" t="str">
        <f>INDEX(([3]olist_customers_dataset!$D$2:$D$99442),MATCH(B46048,[3]olist_customers_dataset!$A$2:$A$99442,0))</f>
        <v>encantado</v>
      </c>
    </row>
    <row r="46049" spans="1:5" x14ac:dyDescent="0.3">
      <c r="A46049" t="s">
        <v>46048</v>
      </c>
      <c r="B46049" t="s">
        <v>145490</v>
      </c>
      <c r="C46049">
        <f>IFERROR(INDEX(([1]olist_order_items_dataset!$F$2:$F$112651),MATCH(A46049,[1]olist_order_items_dataset!$A$2:$A$112651,0)),0)</f>
        <v>109</v>
      </c>
      <c r="D46049">
        <f>INDEX(([2]olist_order_payments_dataset!$E$2:$E$103887),MATCH(A46049,[2]olist_order_payments_dataset!$A$2:$A$103887,0))</f>
        <v>133.84</v>
      </c>
      <c r="E46049" t="str">
        <f>INDEX(([3]olist_customers_dataset!$D$2:$D$99442),MATCH(B46049,[3]olist_customers_dataset!$A$2:$A$99442,0))</f>
        <v>sao paulo</v>
      </c>
    </row>
    <row r="46050" spans="1:5" x14ac:dyDescent="0.3">
      <c r="A46050" t="s">
        <v>46049</v>
      </c>
      <c r="B46050" t="s">
        <v>145491</v>
      </c>
      <c r="C46050">
        <f>IFERROR(INDEX(([1]olist_order_items_dataset!$F$2:$F$112651),MATCH(A46050,[1]olist_order_items_dataset!$A$2:$A$112651,0)),0)</f>
        <v>19.899999999999999</v>
      </c>
      <c r="D46050">
        <f>INDEX(([2]olist_order_payments_dataset!$E$2:$E$103887),MATCH(A46050,[2]olist_order_payments_dataset!$A$2:$A$103887,0))</f>
        <v>35</v>
      </c>
      <c r="E46050" t="str">
        <f>INDEX(([3]olist_customers_dataset!$D$2:$D$99442),MATCH(B46050,[3]olist_customers_dataset!$A$2:$A$99442,0))</f>
        <v>girua</v>
      </c>
    </row>
    <row r="46051" spans="1:5" x14ac:dyDescent="0.3">
      <c r="A46051" t="s">
        <v>46050</v>
      </c>
      <c r="B46051" t="s">
        <v>145492</v>
      </c>
      <c r="C46051">
        <f>IFERROR(INDEX(([1]olist_order_items_dataset!$F$2:$F$112651),MATCH(A46051,[1]olist_order_items_dataset!$A$2:$A$112651,0)),0)</f>
        <v>59.9</v>
      </c>
      <c r="D46051">
        <f>INDEX(([2]olist_order_payments_dataset!$E$2:$E$103887),MATCH(A46051,[2]olist_order_payments_dataset!$A$2:$A$103887,0))</f>
        <v>77.16</v>
      </c>
      <c r="E46051" t="str">
        <f>INDEX(([3]olist_customers_dataset!$D$2:$D$99442),MATCH(B46051,[3]olist_customers_dataset!$A$2:$A$99442,0))</f>
        <v>resende</v>
      </c>
    </row>
    <row r="46052" spans="1:5" x14ac:dyDescent="0.3">
      <c r="A46052" t="s">
        <v>46051</v>
      </c>
      <c r="B46052" t="s">
        <v>145493</v>
      </c>
      <c r="C46052">
        <f>IFERROR(INDEX(([1]olist_order_items_dataset!$F$2:$F$112651),MATCH(A46052,[1]olist_order_items_dataset!$A$2:$A$112651,0)),0)</f>
        <v>89.99</v>
      </c>
      <c r="D46052">
        <f>INDEX(([2]olist_order_payments_dataset!$E$2:$E$103887),MATCH(A46052,[2]olist_order_payments_dataset!$A$2:$A$103887,0))</f>
        <v>108.19</v>
      </c>
      <c r="E46052" t="str">
        <f>INDEX(([3]olist_customers_dataset!$D$2:$D$99442),MATCH(B46052,[3]olist_customers_dataset!$A$2:$A$99442,0))</f>
        <v>feira de santana</v>
      </c>
    </row>
    <row r="46053" spans="1:5" x14ac:dyDescent="0.3">
      <c r="A46053" t="s">
        <v>46052</v>
      </c>
      <c r="B46053" t="s">
        <v>145494</v>
      </c>
      <c r="C46053">
        <f>IFERROR(INDEX(([1]olist_order_items_dataset!$F$2:$F$112651),MATCH(A46053,[1]olist_order_items_dataset!$A$2:$A$112651,0)),0)</f>
        <v>38.9</v>
      </c>
      <c r="D46053">
        <f>INDEX(([2]olist_order_payments_dataset!$E$2:$E$103887),MATCH(A46053,[2]olist_order_payments_dataset!$A$2:$A$103887,0))</f>
        <v>29.89</v>
      </c>
      <c r="E46053" t="str">
        <f>INDEX(([3]olist_customers_dataset!$D$2:$D$99442),MATCH(B46053,[3]olist_customers_dataset!$A$2:$A$99442,0))</f>
        <v>morrinhos</v>
      </c>
    </row>
    <row r="46054" spans="1:5" x14ac:dyDescent="0.3">
      <c r="A46054" t="s">
        <v>46053</v>
      </c>
      <c r="B46054" t="s">
        <v>145495</v>
      </c>
      <c r="C46054">
        <f>IFERROR(INDEX(([1]olist_order_items_dataset!$F$2:$F$112651),MATCH(A46054,[1]olist_order_items_dataset!$A$2:$A$112651,0)),0)</f>
        <v>59.9</v>
      </c>
      <c r="D46054">
        <f>INDEX(([2]olist_order_payments_dataset!$E$2:$E$103887),MATCH(A46054,[2]olist_order_payments_dataset!$A$2:$A$103887,0))</f>
        <v>74.069999999999993</v>
      </c>
      <c r="E46054" t="str">
        <f>INDEX(([3]olist_customers_dataset!$D$2:$D$99442),MATCH(B46054,[3]olist_customers_dataset!$A$2:$A$99442,0))</f>
        <v>niteroi</v>
      </c>
    </row>
    <row r="46055" spans="1:5" x14ac:dyDescent="0.3">
      <c r="A46055" t="s">
        <v>46054</v>
      </c>
      <c r="B46055" t="s">
        <v>145496</v>
      </c>
      <c r="C46055">
        <f>IFERROR(INDEX(([1]olist_order_items_dataset!$F$2:$F$112651),MATCH(A46055,[1]olist_order_items_dataset!$A$2:$A$112651,0)),0)</f>
        <v>139.97</v>
      </c>
      <c r="D46055">
        <f>INDEX(([2]olist_order_payments_dataset!$E$2:$E$103887),MATCH(A46055,[2]olist_order_payments_dataset!$A$2:$A$103887,0))</f>
        <v>403.42</v>
      </c>
      <c r="E46055" t="str">
        <f>INDEX(([3]olist_customers_dataset!$D$2:$D$99442),MATCH(B46055,[3]olist_customers_dataset!$A$2:$A$99442,0))</f>
        <v>peruibe</v>
      </c>
    </row>
    <row r="46056" spans="1:5" x14ac:dyDescent="0.3">
      <c r="A46056" t="s">
        <v>46055</v>
      </c>
      <c r="B46056" t="s">
        <v>145497</v>
      </c>
      <c r="C46056">
        <f>IFERROR(INDEX(([1]olist_order_items_dataset!$F$2:$F$112651),MATCH(A46056,[1]olist_order_items_dataset!$A$2:$A$112651,0)),0)</f>
        <v>89</v>
      </c>
      <c r="D46056">
        <f>INDEX(([2]olist_order_payments_dataset!$E$2:$E$103887),MATCH(A46056,[2]olist_order_payments_dataset!$A$2:$A$103887,0))</f>
        <v>97.36</v>
      </c>
      <c r="E46056" t="str">
        <f>INDEX(([3]olist_customers_dataset!$D$2:$D$99442),MATCH(B46056,[3]olist_customers_dataset!$A$2:$A$99442,0))</f>
        <v>bauru</v>
      </c>
    </row>
    <row r="46057" spans="1:5" x14ac:dyDescent="0.3">
      <c r="A46057" t="s">
        <v>46056</v>
      </c>
      <c r="B46057" t="s">
        <v>145498</v>
      </c>
      <c r="C46057">
        <f>IFERROR(INDEX(([1]olist_order_items_dataset!$F$2:$F$112651),MATCH(A46057,[1]olist_order_items_dataset!$A$2:$A$112651,0)),0)</f>
        <v>149.9</v>
      </c>
      <c r="D46057">
        <f>INDEX(([2]olist_order_payments_dataset!$E$2:$E$103887),MATCH(A46057,[2]olist_order_payments_dataset!$A$2:$A$103887,0))</f>
        <v>166.71</v>
      </c>
      <c r="E46057" t="str">
        <f>INDEX(([3]olist_customers_dataset!$D$2:$D$99442),MATCH(B46057,[3]olist_customers_dataset!$A$2:$A$99442,0))</f>
        <v>sao paulo</v>
      </c>
    </row>
    <row r="46058" spans="1:5" x14ac:dyDescent="0.3">
      <c r="A46058" t="s">
        <v>46057</v>
      </c>
      <c r="B46058" t="s">
        <v>145499</v>
      </c>
      <c r="C46058">
        <f>IFERROR(INDEX(([1]olist_order_items_dataset!$F$2:$F$112651),MATCH(A46058,[1]olist_order_items_dataset!$A$2:$A$112651,0)),0)</f>
        <v>31.9</v>
      </c>
      <c r="D46058">
        <f>INDEX(([2]olist_order_payments_dataset!$E$2:$E$103887),MATCH(A46058,[2]olist_order_payments_dataset!$A$2:$A$103887,0))</f>
        <v>51.31</v>
      </c>
      <c r="E46058" t="str">
        <f>INDEX(([3]olist_customers_dataset!$D$2:$D$99442),MATCH(B46058,[3]olist_customers_dataset!$A$2:$A$99442,0))</f>
        <v>alexandra</v>
      </c>
    </row>
    <row r="46059" spans="1:5" x14ac:dyDescent="0.3">
      <c r="A46059" t="s">
        <v>46058</v>
      </c>
      <c r="B46059" t="s">
        <v>145500</v>
      </c>
      <c r="C46059">
        <f>IFERROR(INDEX(([1]olist_order_items_dataset!$F$2:$F$112651),MATCH(A46059,[1]olist_order_items_dataset!$A$2:$A$112651,0)),0)</f>
        <v>159.9</v>
      </c>
      <c r="D46059">
        <f>INDEX(([2]olist_order_payments_dataset!$E$2:$E$103887),MATCH(A46059,[2]olist_order_payments_dataset!$A$2:$A$103887,0))</f>
        <v>177.86</v>
      </c>
      <c r="E46059" t="str">
        <f>INDEX(([3]olist_customers_dataset!$D$2:$D$99442),MATCH(B46059,[3]olist_customers_dataset!$A$2:$A$99442,0))</f>
        <v>niteroi</v>
      </c>
    </row>
    <row r="46060" spans="1:5" x14ac:dyDescent="0.3">
      <c r="A46060" t="s">
        <v>46059</v>
      </c>
      <c r="B46060" t="s">
        <v>145501</v>
      </c>
      <c r="C46060">
        <f>IFERROR(INDEX(([1]olist_order_items_dataset!$F$2:$F$112651),MATCH(A46060,[1]olist_order_items_dataset!$A$2:$A$112651,0)),0)</f>
        <v>167.99</v>
      </c>
      <c r="D46060">
        <f>INDEX(([2]olist_order_payments_dataset!$E$2:$E$103887),MATCH(A46060,[2]olist_order_payments_dataset!$A$2:$A$103887,0))</f>
        <v>178.58</v>
      </c>
      <c r="E46060" t="str">
        <f>INDEX(([3]olist_customers_dataset!$D$2:$D$99442),MATCH(B46060,[3]olist_customers_dataset!$A$2:$A$99442,0))</f>
        <v>jaragua do sul</v>
      </c>
    </row>
    <row r="46061" spans="1:5" x14ac:dyDescent="0.3">
      <c r="A46061" t="s">
        <v>46060</v>
      </c>
      <c r="B46061" t="s">
        <v>145502</v>
      </c>
      <c r="C46061">
        <f>IFERROR(INDEX(([1]olist_order_items_dataset!$F$2:$F$112651),MATCH(A46061,[1]olist_order_items_dataset!$A$2:$A$112651,0)),0)</f>
        <v>130</v>
      </c>
      <c r="D46061">
        <f>INDEX(([2]olist_order_payments_dataset!$E$2:$E$103887),MATCH(A46061,[2]olist_order_payments_dataset!$A$2:$A$103887,0))</f>
        <v>179.44</v>
      </c>
      <c r="E46061" t="str">
        <f>INDEX(([3]olist_customers_dataset!$D$2:$D$99442),MATCH(B46061,[3]olist_customers_dataset!$A$2:$A$99442,0))</f>
        <v>bastos</v>
      </c>
    </row>
    <row r="46062" spans="1:5" x14ac:dyDescent="0.3">
      <c r="A46062" t="s">
        <v>46061</v>
      </c>
      <c r="B46062" t="s">
        <v>145503</v>
      </c>
      <c r="C46062">
        <f>IFERROR(INDEX(([1]olist_order_items_dataset!$F$2:$F$112651),MATCH(A46062,[1]olist_order_items_dataset!$A$2:$A$112651,0)),0)</f>
        <v>39.9</v>
      </c>
      <c r="D46062">
        <f>INDEX(([2]olist_order_payments_dataset!$E$2:$E$103887),MATCH(A46062,[2]olist_order_payments_dataset!$A$2:$A$103887,0))</f>
        <v>55</v>
      </c>
      <c r="E46062" t="str">
        <f>INDEX(([3]olist_customers_dataset!$D$2:$D$99442),MATCH(B46062,[3]olist_customers_dataset!$A$2:$A$99442,0))</f>
        <v>londrina</v>
      </c>
    </row>
    <row r="46063" spans="1:5" x14ac:dyDescent="0.3">
      <c r="A46063" t="s">
        <v>46062</v>
      </c>
      <c r="B46063" t="s">
        <v>145504</v>
      </c>
      <c r="C46063">
        <f>IFERROR(INDEX(([1]olist_order_items_dataset!$F$2:$F$112651),MATCH(A46063,[1]olist_order_items_dataset!$A$2:$A$112651,0)),0)</f>
        <v>70</v>
      </c>
      <c r="D46063">
        <f>INDEX(([2]olist_order_payments_dataset!$E$2:$E$103887),MATCH(A46063,[2]olist_order_payments_dataset!$A$2:$A$103887,0))</f>
        <v>95.64</v>
      </c>
      <c r="E46063" t="str">
        <f>INDEX(([3]olist_customers_dataset!$D$2:$D$99442),MATCH(B46063,[3]olist_customers_dataset!$A$2:$A$99442,0))</f>
        <v>uberaba</v>
      </c>
    </row>
    <row r="46064" spans="1:5" x14ac:dyDescent="0.3">
      <c r="A46064" t="s">
        <v>46063</v>
      </c>
      <c r="B46064" t="s">
        <v>145505</v>
      </c>
      <c r="C46064">
        <f>IFERROR(INDEX(([1]olist_order_items_dataset!$F$2:$F$112651),MATCH(A46064,[1]olist_order_items_dataset!$A$2:$A$112651,0)),0)</f>
        <v>174.9</v>
      </c>
      <c r="D46064">
        <f>INDEX(([2]olist_order_payments_dataset!$E$2:$E$103887),MATCH(A46064,[2]olist_order_payments_dataset!$A$2:$A$103887,0))</f>
        <v>221.71</v>
      </c>
      <c r="E46064" t="str">
        <f>INDEX(([3]olist_customers_dataset!$D$2:$D$99442),MATCH(B46064,[3]olist_customers_dataset!$A$2:$A$99442,0))</f>
        <v>ananindeua</v>
      </c>
    </row>
    <row r="46065" spans="1:5" x14ac:dyDescent="0.3">
      <c r="A46065" t="s">
        <v>46064</v>
      </c>
      <c r="B46065" t="s">
        <v>145506</v>
      </c>
      <c r="C46065">
        <f>IFERROR(INDEX(([1]olist_order_items_dataset!$F$2:$F$112651),MATCH(A46065,[1]olist_order_items_dataset!$A$2:$A$112651,0)),0)</f>
        <v>101.75</v>
      </c>
      <c r="D46065">
        <f>INDEX(([2]olist_order_payments_dataset!$E$2:$E$103887),MATCH(A46065,[2]olist_order_payments_dataset!$A$2:$A$103887,0))</f>
        <v>125.04</v>
      </c>
      <c r="E46065" t="str">
        <f>INDEX(([3]olist_customers_dataset!$D$2:$D$99442),MATCH(B46065,[3]olist_customers_dataset!$A$2:$A$99442,0))</f>
        <v>rio de janeiro</v>
      </c>
    </row>
    <row r="46066" spans="1:5" x14ac:dyDescent="0.3">
      <c r="A46066" t="s">
        <v>46065</v>
      </c>
      <c r="B46066" t="s">
        <v>145507</v>
      </c>
      <c r="C46066">
        <f>IFERROR(INDEX(([1]olist_order_items_dataset!$F$2:$F$112651),MATCH(A46066,[1]olist_order_items_dataset!$A$2:$A$112651,0)),0)</f>
        <v>23.7</v>
      </c>
      <c r="D46066">
        <f>INDEX(([2]olist_order_payments_dataset!$E$2:$E$103887),MATCH(A46066,[2]olist_order_payments_dataset!$A$2:$A$103887,0))</f>
        <v>60.45</v>
      </c>
      <c r="E46066" t="str">
        <f>INDEX(([3]olist_customers_dataset!$D$2:$D$99442),MATCH(B46066,[3]olist_customers_dataset!$A$2:$A$99442,0))</f>
        <v>diadema</v>
      </c>
    </row>
    <row r="46067" spans="1:5" x14ac:dyDescent="0.3">
      <c r="A46067" t="s">
        <v>46066</v>
      </c>
      <c r="B46067" s="1" t="s">
        <v>145508</v>
      </c>
      <c r="C46067">
        <f>IFERROR(INDEX(([1]olist_order_items_dataset!$F$2:$F$112651),MATCH(A46067,[1]olist_order_items_dataset!$A$2:$A$112651,0)),0)</f>
        <v>209</v>
      </c>
      <c r="D46067">
        <f>INDEX(([2]olist_order_payments_dataset!$E$2:$E$103887),MATCH(A46067,[2]olist_order_payments_dataset!$A$2:$A$103887,0))</f>
        <v>508.62</v>
      </c>
      <c r="E46067" t="str">
        <f>INDEX(([3]olist_customers_dataset!$D$2:$D$99442),MATCH(B46067,[3]olist_customers_dataset!$A$2:$A$99442,0))</f>
        <v>parnaiba</v>
      </c>
    </row>
    <row r="46068" spans="1:5" x14ac:dyDescent="0.3">
      <c r="A46068" t="s">
        <v>46067</v>
      </c>
      <c r="B46068" t="s">
        <v>145509</v>
      </c>
      <c r="C46068">
        <f>IFERROR(INDEX(([1]olist_order_items_dataset!$F$2:$F$112651),MATCH(A46068,[1]olist_order_items_dataset!$A$2:$A$112651,0)),0)</f>
        <v>229.99</v>
      </c>
      <c r="D46068">
        <f>INDEX(([2]olist_order_payments_dataset!$E$2:$E$103887),MATCH(A46068,[2]olist_order_payments_dataset!$A$2:$A$103887,0))</f>
        <v>230</v>
      </c>
      <c r="E46068" t="str">
        <f>INDEX(([3]olist_customers_dataset!$D$2:$D$99442),MATCH(B46068,[3]olist_customers_dataset!$A$2:$A$99442,0))</f>
        <v>ararangua</v>
      </c>
    </row>
    <row r="46069" spans="1:5" x14ac:dyDescent="0.3">
      <c r="A46069" t="s">
        <v>46068</v>
      </c>
      <c r="B46069" t="s">
        <v>145510</v>
      </c>
      <c r="C46069">
        <f>IFERROR(INDEX(([1]olist_order_items_dataset!$F$2:$F$112651),MATCH(A46069,[1]olist_order_items_dataset!$A$2:$A$112651,0)),0)</f>
        <v>159</v>
      </c>
      <c r="D46069">
        <f>INDEX(([2]olist_order_payments_dataset!$E$2:$E$103887),MATCH(A46069,[2]olist_order_payments_dataset!$A$2:$A$103887,0))</f>
        <v>173.13</v>
      </c>
      <c r="E46069" t="str">
        <f>INDEX(([3]olist_customers_dataset!$D$2:$D$99442),MATCH(B46069,[3]olist_customers_dataset!$A$2:$A$99442,0))</f>
        <v>ferraz de vasconcelos</v>
      </c>
    </row>
    <row r="46070" spans="1:5" x14ac:dyDescent="0.3">
      <c r="A46070" t="s">
        <v>46069</v>
      </c>
      <c r="B46070" t="s">
        <v>145511</v>
      </c>
      <c r="C46070">
        <f>IFERROR(INDEX(([1]olist_order_items_dataset!$F$2:$F$112651),MATCH(A46070,[1]olist_order_items_dataset!$A$2:$A$112651,0)),0)</f>
        <v>29.9</v>
      </c>
      <c r="D46070">
        <f>INDEX(([2]olist_order_payments_dataset!$E$2:$E$103887),MATCH(A46070,[2]olist_order_payments_dataset!$A$2:$A$103887,0))</f>
        <v>57.39</v>
      </c>
      <c r="E46070" t="str">
        <f>INDEX(([3]olist_customers_dataset!$D$2:$D$99442),MATCH(B46070,[3]olist_customers_dataset!$A$2:$A$99442,0))</f>
        <v>sao goncalo do amarante</v>
      </c>
    </row>
    <row r="46071" spans="1:5" x14ac:dyDescent="0.3">
      <c r="A46071" t="s">
        <v>46070</v>
      </c>
      <c r="B46071" t="s">
        <v>145512</v>
      </c>
      <c r="C46071">
        <f>IFERROR(INDEX(([1]olist_order_items_dataset!$F$2:$F$112651),MATCH(A46071,[1]olist_order_items_dataset!$A$2:$A$112651,0)),0)</f>
        <v>107</v>
      </c>
      <c r="D46071">
        <f>INDEX(([2]olist_order_payments_dataset!$E$2:$E$103887),MATCH(A46071,[2]olist_order_payments_dataset!$A$2:$A$103887,0))</f>
        <v>121.33</v>
      </c>
      <c r="E46071" t="str">
        <f>INDEX(([3]olist_customers_dataset!$D$2:$D$99442),MATCH(B46071,[3]olist_customers_dataset!$A$2:$A$99442,0))</f>
        <v>ribeirao do sul</v>
      </c>
    </row>
    <row r="46072" spans="1:5" x14ac:dyDescent="0.3">
      <c r="A46072" t="s">
        <v>46071</v>
      </c>
      <c r="B46072" t="s">
        <v>145513</v>
      </c>
      <c r="C46072">
        <f>IFERROR(INDEX(([1]olist_order_items_dataset!$F$2:$F$112651),MATCH(A46072,[1]olist_order_items_dataset!$A$2:$A$112651,0)),0)</f>
        <v>139.99</v>
      </c>
      <c r="D46072">
        <f>INDEX(([2]olist_order_payments_dataset!$E$2:$E$103887),MATCH(A46072,[2]olist_order_payments_dataset!$A$2:$A$103887,0))</f>
        <v>170.55</v>
      </c>
      <c r="E46072" t="str">
        <f>INDEX(([3]olist_customers_dataset!$D$2:$D$99442),MATCH(B46072,[3]olist_customers_dataset!$A$2:$A$99442,0))</f>
        <v>goiania</v>
      </c>
    </row>
    <row r="46073" spans="1:5" x14ac:dyDescent="0.3">
      <c r="A46073" t="s">
        <v>46072</v>
      </c>
      <c r="B46073" t="s">
        <v>145514</v>
      </c>
      <c r="C46073">
        <f>IFERROR(INDEX(([1]olist_order_items_dataset!$F$2:$F$112651),MATCH(A46073,[1]olist_order_items_dataset!$A$2:$A$112651,0)),0)</f>
        <v>162.99</v>
      </c>
      <c r="D46073">
        <f>INDEX(([2]olist_order_payments_dataset!$E$2:$E$103887),MATCH(A46073,[2]olist_order_payments_dataset!$A$2:$A$103887,0))</f>
        <v>185.21</v>
      </c>
      <c r="E46073" t="str">
        <f>INDEX(([3]olist_customers_dataset!$D$2:$D$99442),MATCH(B46073,[3]olist_customers_dataset!$A$2:$A$99442,0))</f>
        <v>sao paulo</v>
      </c>
    </row>
    <row r="46074" spans="1:5" x14ac:dyDescent="0.3">
      <c r="A46074" t="s">
        <v>46073</v>
      </c>
      <c r="B46074" t="s">
        <v>145515</v>
      </c>
      <c r="C46074">
        <f>IFERROR(INDEX(([1]olist_order_items_dataset!$F$2:$F$112651),MATCH(A46074,[1]olist_order_items_dataset!$A$2:$A$112651,0)),0)</f>
        <v>79.900000000000006</v>
      </c>
      <c r="D46074">
        <f>INDEX(([2]olist_order_payments_dataset!$E$2:$E$103887),MATCH(A46074,[2]olist_order_payments_dataset!$A$2:$A$103887,0))</f>
        <v>92.8</v>
      </c>
      <c r="E46074" t="str">
        <f>INDEX(([3]olist_customers_dataset!$D$2:$D$99442),MATCH(B46074,[3]olist_customers_dataset!$A$2:$A$99442,0))</f>
        <v>pouso alegre</v>
      </c>
    </row>
    <row r="46075" spans="1:5" x14ac:dyDescent="0.3">
      <c r="A46075" t="s">
        <v>46074</v>
      </c>
      <c r="B46075" t="s">
        <v>145516</v>
      </c>
      <c r="C46075">
        <f>IFERROR(INDEX(([1]olist_order_items_dataset!$F$2:$F$112651),MATCH(A46075,[1]olist_order_items_dataset!$A$2:$A$112651,0)),0)</f>
        <v>99.9</v>
      </c>
      <c r="D46075">
        <f>INDEX(([2]olist_order_payments_dataset!$E$2:$E$103887),MATCH(A46075,[2]olist_order_payments_dataset!$A$2:$A$103887,0))</f>
        <v>280.41000000000003</v>
      </c>
      <c r="E46075" t="str">
        <f>INDEX(([3]olist_customers_dataset!$D$2:$D$99442),MATCH(B46075,[3]olist_customers_dataset!$A$2:$A$99442,0))</f>
        <v>eusebio</v>
      </c>
    </row>
    <row r="46076" spans="1:5" x14ac:dyDescent="0.3">
      <c r="A46076" t="s">
        <v>46075</v>
      </c>
      <c r="B46076" t="s">
        <v>145517</v>
      </c>
      <c r="C46076">
        <f>IFERROR(INDEX(([1]olist_order_items_dataset!$F$2:$F$112651),MATCH(A46076,[1]olist_order_items_dataset!$A$2:$A$112651,0)),0)</f>
        <v>195.99</v>
      </c>
      <c r="D46076">
        <f>INDEX(([2]olist_order_payments_dataset!$E$2:$E$103887),MATCH(A46076,[2]olist_order_payments_dataset!$A$2:$A$103887,0))</f>
        <v>215.25</v>
      </c>
      <c r="E46076" t="str">
        <f>INDEX(([3]olist_customers_dataset!$D$2:$D$99442),MATCH(B46076,[3]olist_customers_dataset!$A$2:$A$99442,0))</f>
        <v>carapicuiba</v>
      </c>
    </row>
    <row r="46077" spans="1:5" x14ac:dyDescent="0.3">
      <c r="A46077" t="s">
        <v>46076</v>
      </c>
      <c r="B46077" t="s">
        <v>145518</v>
      </c>
      <c r="C46077">
        <f>IFERROR(INDEX(([1]olist_order_items_dataset!$F$2:$F$112651),MATCH(A46077,[1]olist_order_items_dataset!$A$2:$A$112651,0)),0)</f>
        <v>19.989999999999998</v>
      </c>
      <c r="D46077">
        <f>INDEX(([2]olist_order_payments_dataset!$E$2:$E$103887),MATCH(A46077,[2]olist_order_payments_dataset!$A$2:$A$103887,0))</f>
        <v>30.95</v>
      </c>
      <c r="E46077" t="str">
        <f>INDEX(([3]olist_customers_dataset!$D$2:$D$99442),MATCH(B46077,[3]olist_customers_dataset!$A$2:$A$99442,0))</f>
        <v>sao paulo</v>
      </c>
    </row>
    <row r="46078" spans="1:5" x14ac:dyDescent="0.3">
      <c r="A46078" t="s">
        <v>46077</v>
      </c>
      <c r="B46078" t="s">
        <v>145519</v>
      </c>
      <c r="C46078">
        <f>IFERROR(INDEX(([1]olist_order_items_dataset!$F$2:$F$112651),MATCH(A46078,[1]olist_order_items_dataset!$A$2:$A$112651,0)),0)</f>
        <v>14.9</v>
      </c>
      <c r="D46078">
        <f>INDEX(([2]olist_order_payments_dataset!$E$2:$E$103887),MATCH(A46078,[2]olist_order_payments_dataset!$A$2:$A$103887,0))</f>
        <v>30</v>
      </c>
      <c r="E46078" t="str">
        <f>INDEX(([3]olist_customers_dataset!$D$2:$D$99442),MATCH(B46078,[3]olist_customers_dataset!$A$2:$A$99442,0))</f>
        <v>sao lourenco</v>
      </c>
    </row>
    <row r="46079" spans="1:5" x14ac:dyDescent="0.3">
      <c r="A46079" t="s">
        <v>46078</v>
      </c>
      <c r="B46079" t="s">
        <v>145520</v>
      </c>
      <c r="C46079">
        <f>IFERROR(INDEX(([1]olist_order_items_dataset!$F$2:$F$112651),MATCH(A46079,[1]olist_order_items_dataset!$A$2:$A$112651,0)),0)</f>
        <v>258.3</v>
      </c>
      <c r="D46079">
        <f>INDEX(([2]olist_order_payments_dataset!$E$2:$E$103887),MATCH(A46079,[2]olist_order_payments_dataset!$A$2:$A$103887,0))</f>
        <v>274.87</v>
      </c>
      <c r="E46079" t="str">
        <f>INDEX(([3]olist_customers_dataset!$D$2:$D$99442),MATCH(B46079,[3]olist_customers_dataset!$A$2:$A$99442,0))</f>
        <v>goiania</v>
      </c>
    </row>
    <row r="46080" spans="1:5" x14ac:dyDescent="0.3">
      <c r="A46080" t="s">
        <v>46079</v>
      </c>
      <c r="B46080" s="1" t="s">
        <v>145521</v>
      </c>
      <c r="C46080">
        <f>IFERROR(INDEX(([1]olist_order_items_dataset!$F$2:$F$112651),MATCH(A46080,[1]olist_order_items_dataset!$A$2:$A$112651,0)),0)</f>
        <v>21</v>
      </c>
      <c r="D46080">
        <f>INDEX(([2]olist_order_payments_dataset!$E$2:$E$103887),MATCH(A46080,[2]olist_order_payments_dataset!$A$2:$A$103887,0))</f>
        <v>33.79</v>
      </c>
      <c r="E46080" t="str">
        <f>INDEX(([3]olist_customers_dataset!$D$2:$D$99442),MATCH(B46080,[3]olist_customers_dataset!$A$2:$A$99442,0))</f>
        <v>barretos</v>
      </c>
    </row>
    <row r="46081" spans="1:5" x14ac:dyDescent="0.3">
      <c r="A46081" t="s">
        <v>46080</v>
      </c>
      <c r="B46081" t="s">
        <v>145522</v>
      </c>
      <c r="C46081">
        <f>IFERROR(INDEX(([1]olist_order_items_dataset!$F$2:$F$112651),MATCH(A46081,[1]olist_order_items_dataset!$A$2:$A$112651,0)),0)</f>
        <v>83.9</v>
      </c>
      <c r="D46081">
        <f>INDEX(([2]olist_order_payments_dataset!$E$2:$E$103887),MATCH(A46081,[2]olist_order_payments_dataset!$A$2:$A$103887,0))</f>
        <v>95.11</v>
      </c>
      <c r="E46081" t="str">
        <f>INDEX(([3]olist_customers_dataset!$D$2:$D$99442),MATCH(B46081,[3]olist_customers_dataset!$A$2:$A$99442,0))</f>
        <v>campinas</v>
      </c>
    </row>
    <row r="46082" spans="1:5" x14ac:dyDescent="0.3">
      <c r="A46082" t="s">
        <v>46081</v>
      </c>
      <c r="B46082" t="s">
        <v>145523</v>
      </c>
      <c r="C46082">
        <f>IFERROR(INDEX(([1]olist_order_items_dataset!$F$2:$F$112651),MATCH(A46082,[1]olist_order_items_dataset!$A$2:$A$112651,0)),0)</f>
        <v>119</v>
      </c>
      <c r="D46082">
        <f>INDEX(([2]olist_order_payments_dataset!$E$2:$E$103887),MATCH(A46082,[2]olist_order_payments_dataset!$A$2:$A$103887,0))</f>
        <v>137.93</v>
      </c>
      <c r="E46082" t="str">
        <f>INDEX(([3]olist_customers_dataset!$D$2:$D$99442),MATCH(B46082,[3]olist_customers_dataset!$A$2:$A$99442,0))</f>
        <v>santos</v>
      </c>
    </row>
    <row r="46083" spans="1:5" x14ac:dyDescent="0.3">
      <c r="A46083" t="s">
        <v>46082</v>
      </c>
      <c r="B46083" t="s">
        <v>145524</v>
      </c>
      <c r="C46083">
        <f>IFERROR(INDEX(([1]olist_order_items_dataset!$F$2:$F$112651),MATCH(A46083,[1]olist_order_items_dataset!$A$2:$A$112651,0)),0)</f>
        <v>79</v>
      </c>
      <c r="D46083">
        <f>INDEX(([2]olist_order_payments_dataset!$E$2:$E$103887),MATCH(A46083,[2]olist_order_payments_dataset!$A$2:$A$103887,0))</f>
        <v>94.3</v>
      </c>
      <c r="E46083" t="str">
        <f>INDEX(([3]olist_customers_dataset!$D$2:$D$99442),MATCH(B46083,[3]olist_customers_dataset!$A$2:$A$99442,0))</f>
        <v>uberlandia</v>
      </c>
    </row>
    <row r="46084" spans="1:5" x14ac:dyDescent="0.3">
      <c r="A46084" t="s">
        <v>46083</v>
      </c>
      <c r="B46084" t="s">
        <v>145525</v>
      </c>
      <c r="C46084">
        <f>IFERROR(INDEX(([1]olist_order_items_dataset!$F$2:$F$112651),MATCH(A46084,[1]olist_order_items_dataset!$A$2:$A$112651,0)),0)</f>
        <v>114.9</v>
      </c>
      <c r="D46084">
        <f>INDEX(([2]olist_order_payments_dataset!$E$2:$E$103887),MATCH(A46084,[2]olist_order_payments_dataset!$A$2:$A$103887,0))</f>
        <v>131.46</v>
      </c>
      <c r="E46084" t="str">
        <f>INDEX(([3]olist_customers_dataset!$D$2:$D$99442),MATCH(B46084,[3]olist_customers_dataset!$A$2:$A$99442,0))</f>
        <v>rio grande</v>
      </c>
    </row>
    <row r="46085" spans="1:5" x14ac:dyDescent="0.3">
      <c r="A46085" t="s">
        <v>46084</v>
      </c>
      <c r="B46085" t="s">
        <v>145526</v>
      </c>
      <c r="C46085">
        <f>IFERROR(INDEX(([1]olist_order_items_dataset!$F$2:$F$112651),MATCH(A46085,[1]olist_order_items_dataset!$A$2:$A$112651,0)),0)</f>
        <v>110</v>
      </c>
      <c r="D46085">
        <f>INDEX(([2]olist_order_payments_dataset!$E$2:$E$103887),MATCH(A46085,[2]olist_order_payments_dataset!$A$2:$A$103887,0))</f>
        <v>121.39</v>
      </c>
      <c r="E46085" t="str">
        <f>INDEX(([3]olist_customers_dataset!$D$2:$D$99442),MATCH(B46085,[3]olist_customers_dataset!$A$2:$A$99442,0))</f>
        <v>sao paulo</v>
      </c>
    </row>
    <row r="46086" spans="1:5" x14ac:dyDescent="0.3">
      <c r="A46086" t="s">
        <v>46085</v>
      </c>
      <c r="B46086" t="s">
        <v>145527</v>
      </c>
      <c r="C46086">
        <f>IFERROR(INDEX(([1]olist_order_items_dataset!$F$2:$F$112651),MATCH(A46086,[1]olist_order_items_dataset!$A$2:$A$112651,0)),0)</f>
        <v>164</v>
      </c>
      <c r="D46086">
        <f>INDEX(([2]olist_order_payments_dataset!$E$2:$E$103887),MATCH(A46086,[2]olist_order_payments_dataset!$A$2:$A$103887,0))</f>
        <v>182.65</v>
      </c>
      <c r="E46086" t="str">
        <f>INDEX(([3]olist_customers_dataset!$D$2:$D$99442),MATCH(B46086,[3]olist_customers_dataset!$A$2:$A$99442,0))</f>
        <v>porto alegre</v>
      </c>
    </row>
    <row r="46087" spans="1:5" x14ac:dyDescent="0.3">
      <c r="A46087" t="s">
        <v>46086</v>
      </c>
      <c r="B46087" s="1" t="s">
        <v>145528</v>
      </c>
      <c r="C46087">
        <f>IFERROR(INDEX(([1]olist_order_items_dataset!$F$2:$F$112651),MATCH(A46087,[1]olist_order_items_dataset!$A$2:$A$112651,0)),0)</f>
        <v>59.9</v>
      </c>
      <c r="D46087">
        <f>INDEX(([2]olist_order_payments_dataset!$E$2:$E$103887),MATCH(A46087,[2]olist_order_payments_dataset!$A$2:$A$103887,0))</f>
        <v>152.16</v>
      </c>
      <c r="E46087" t="str">
        <f>INDEX(([3]olist_customers_dataset!$D$2:$D$99442),MATCH(B46087,[3]olist_customers_dataset!$A$2:$A$99442,0))</f>
        <v>sao paulo</v>
      </c>
    </row>
    <row r="46088" spans="1:5" x14ac:dyDescent="0.3">
      <c r="A46088" t="s">
        <v>46087</v>
      </c>
      <c r="B46088" t="s">
        <v>145529</v>
      </c>
      <c r="C46088">
        <f>IFERROR(INDEX(([1]olist_order_items_dataset!$F$2:$F$112651),MATCH(A46088,[1]olist_order_items_dataset!$A$2:$A$112651,0)),0)</f>
        <v>619</v>
      </c>
      <c r="D46088">
        <f>INDEX(([2]olist_order_payments_dataset!$E$2:$E$103887),MATCH(A46088,[2]olist_order_payments_dataset!$A$2:$A$103887,0))</f>
        <v>638.08000000000004</v>
      </c>
      <c r="E46088" t="str">
        <f>INDEX(([3]olist_customers_dataset!$D$2:$D$99442),MATCH(B46088,[3]olist_customers_dataset!$A$2:$A$99442,0))</f>
        <v>santa luzia</v>
      </c>
    </row>
    <row r="46089" spans="1:5" x14ac:dyDescent="0.3">
      <c r="A46089" t="s">
        <v>46088</v>
      </c>
      <c r="B46089" t="s">
        <v>145530</v>
      </c>
      <c r="C46089">
        <f>IFERROR(INDEX(([1]olist_order_items_dataset!$F$2:$F$112651),MATCH(A46089,[1]olist_order_items_dataset!$A$2:$A$112651,0)),0)</f>
        <v>139.9</v>
      </c>
      <c r="D46089">
        <f>INDEX(([2]olist_order_payments_dataset!$E$2:$E$103887),MATCH(A46089,[2]olist_order_payments_dataset!$A$2:$A$103887,0))</f>
        <v>178.51</v>
      </c>
      <c r="E46089" t="str">
        <f>INDEX(([3]olist_customers_dataset!$D$2:$D$99442),MATCH(B46089,[3]olist_customers_dataset!$A$2:$A$99442,0))</f>
        <v>limeira</v>
      </c>
    </row>
    <row r="46090" spans="1:5" x14ac:dyDescent="0.3">
      <c r="A46090" t="s">
        <v>46089</v>
      </c>
      <c r="B46090" t="s">
        <v>145531</v>
      </c>
      <c r="C46090">
        <f>IFERROR(INDEX(([1]olist_order_items_dataset!$F$2:$F$112651),MATCH(A46090,[1]olist_order_items_dataset!$A$2:$A$112651,0)),0)</f>
        <v>49.5</v>
      </c>
      <c r="D46090">
        <f>INDEX(([2]olist_order_payments_dataset!$E$2:$E$103887),MATCH(A46090,[2]olist_order_payments_dataset!$A$2:$A$103887,0))</f>
        <v>64.599999999999994</v>
      </c>
      <c r="E46090" t="str">
        <f>INDEX(([3]olist_customers_dataset!$D$2:$D$99442),MATCH(B46090,[3]olist_customers_dataset!$A$2:$A$99442,0))</f>
        <v>itapetininga</v>
      </c>
    </row>
    <row r="46091" spans="1:5" x14ac:dyDescent="0.3">
      <c r="A46091" t="s">
        <v>46090</v>
      </c>
      <c r="B46091" t="s">
        <v>145532</v>
      </c>
      <c r="C46091">
        <f>IFERROR(INDEX(([1]olist_order_items_dataset!$F$2:$F$112651),MATCH(A46091,[1]olist_order_items_dataset!$A$2:$A$112651,0)),0)</f>
        <v>120</v>
      </c>
      <c r="D46091">
        <f>INDEX(([2]olist_order_payments_dataset!$E$2:$E$103887),MATCH(A46091,[2]olist_order_payments_dataset!$A$2:$A$103887,0))</f>
        <v>143.99</v>
      </c>
      <c r="E46091" t="str">
        <f>INDEX(([3]olist_customers_dataset!$D$2:$D$99442),MATCH(B46091,[3]olist_customers_dataset!$A$2:$A$99442,0))</f>
        <v>vitoria da conquista</v>
      </c>
    </row>
    <row r="46092" spans="1:5" x14ac:dyDescent="0.3">
      <c r="A46092" t="s">
        <v>46091</v>
      </c>
      <c r="B46092" t="s">
        <v>145533</v>
      </c>
      <c r="C46092">
        <f>IFERROR(INDEX(([1]olist_order_items_dataset!$F$2:$F$112651),MATCH(A46092,[1]olist_order_items_dataset!$A$2:$A$112651,0)),0)</f>
        <v>69</v>
      </c>
      <c r="D46092">
        <f>INDEX(([2]olist_order_payments_dataset!$E$2:$E$103887),MATCH(A46092,[2]olist_order_payments_dataset!$A$2:$A$103887,0))</f>
        <v>119.77</v>
      </c>
      <c r="E46092" t="str">
        <f>INDEX(([3]olist_customers_dataset!$D$2:$D$99442),MATCH(B46092,[3]olist_customers_dataset!$A$2:$A$99442,0))</f>
        <v>niteroi</v>
      </c>
    </row>
    <row r="46093" spans="1:5" x14ac:dyDescent="0.3">
      <c r="A46093" t="s">
        <v>46092</v>
      </c>
      <c r="B46093" t="s">
        <v>145534</v>
      </c>
      <c r="C46093">
        <f>IFERROR(INDEX(([1]olist_order_items_dataset!$F$2:$F$112651),MATCH(A46093,[1]olist_order_items_dataset!$A$2:$A$112651,0)),0)</f>
        <v>215.97</v>
      </c>
      <c r="D46093">
        <f>INDEX(([2]olist_order_payments_dataset!$E$2:$E$103887),MATCH(A46093,[2]olist_order_payments_dataset!$A$2:$A$103887,0))</f>
        <v>239.8</v>
      </c>
      <c r="E46093" t="str">
        <f>INDEX(([3]olist_customers_dataset!$D$2:$D$99442),MATCH(B46093,[3]olist_customers_dataset!$A$2:$A$99442,0))</f>
        <v>sao luis</v>
      </c>
    </row>
    <row r="46094" spans="1:5" x14ac:dyDescent="0.3">
      <c r="A46094" t="s">
        <v>46093</v>
      </c>
      <c r="B46094" t="s">
        <v>145535</v>
      </c>
      <c r="C46094">
        <f>IFERROR(INDEX(([1]olist_order_items_dataset!$F$2:$F$112651),MATCH(A46094,[1]olist_order_items_dataset!$A$2:$A$112651,0)),0)</f>
        <v>229.9</v>
      </c>
      <c r="D46094">
        <f>INDEX(([2]olist_order_payments_dataset!$E$2:$E$103887),MATCH(A46094,[2]olist_order_payments_dataset!$A$2:$A$103887,0))</f>
        <v>244.06</v>
      </c>
      <c r="E46094" t="str">
        <f>INDEX(([3]olist_customers_dataset!$D$2:$D$99442),MATCH(B46094,[3]olist_customers_dataset!$A$2:$A$99442,0))</f>
        <v>indaiatuba</v>
      </c>
    </row>
    <row r="46095" spans="1:5" x14ac:dyDescent="0.3">
      <c r="A46095" t="s">
        <v>46094</v>
      </c>
      <c r="B46095" t="s">
        <v>145536</v>
      </c>
      <c r="C46095">
        <f>IFERROR(INDEX(([1]olist_order_items_dataset!$F$2:$F$112651),MATCH(A46095,[1]olist_order_items_dataset!$A$2:$A$112651,0)),0)</f>
        <v>0</v>
      </c>
      <c r="D46095">
        <f>INDEX(([2]olist_order_payments_dataset!$E$2:$E$103887),MATCH(A46095,[2]olist_order_payments_dataset!$A$2:$A$103887,0))</f>
        <v>34.79</v>
      </c>
      <c r="E46095" t="str">
        <f>INDEX(([3]olist_customers_dataset!$D$2:$D$99442),MATCH(B46095,[3]olist_customers_dataset!$A$2:$A$99442,0))</f>
        <v>sete barras</v>
      </c>
    </row>
    <row r="46096" spans="1:5" x14ac:dyDescent="0.3">
      <c r="A46096" t="s">
        <v>46095</v>
      </c>
      <c r="B46096" t="s">
        <v>145537</v>
      </c>
      <c r="C46096">
        <f>IFERROR(INDEX(([1]olist_order_items_dataset!$F$2:$F$112651),MATCH(A46096,[1]olist_order_items_dataset!$A$2:$A$112651,0)),0)</f>
        <v>129.99</v>
      </c>
      <c r="D46096">
        <f>INDEX(([2]olist_order_payments_dataset!$E$2:$E$103887),MATCH(A46096,[2]olist_order_payments_dataset!$A$2:$A$103887,0))</f>
        <v>147.15</v>
      </c>
      <c r="E46096" t="str">
        <f>INDEX(([3]olist_customers_dataset!$D$2:$D$99442),MATCH(B46096,[3]olist_customers_dataset!$A$2:$A$99442,0))</f>
        <v>gravatai</v>
      </c>
    </row>
    <row r="46097" spans="1:5" x14ac:dyDescent="0.3">
      <c r="A46097" t="s">
        <v>46096</v>
      </c>
      <c r="B46097" t="s">
        <v>145538</v>
      </c>
      <c r="C46097">
        <f>IFERROR(INDEX(([1]olist_order_items_dataset!$F$2:$F$112651),MATCH(A46097,[1]olist_order_items_dataset!$A$2:$A$112651,0)),0)</f>
        <v>56.61</v>
      </c>
      <c r="D46097">
        <f>INDEX(([2]olist_order_payments_dataset!$E$2:$E$103887),MATCH(A46097,[2]olist_order_payments_dataset!$A$2:$A$103887,0))</f>
        <v>79.88</v>
      </c>
      <c r="E46097" t="str">
        <f>INDEX(([3]olist_customers_dataset!$D$2:$D$99442),MATCH(B46097,[3]olist_customers_dataset!$A$2:$A$99442,0))</f>
        <v>vera cruz</v>
      </c>
    </row>
    <row r="46098" spans="1:5" x14ac:dyDescent="0.3">
      <c r="A46098" t="s">
        <v>46097</v>
      </c>
      <c r="B46098" t="s">
        <v>145539</v>
      </c>
      <c r="C46098">
        <f>IFERROR(INDEX(([1]olist_order_items_dataset!$F$2:$F$112651),MATCH(A46098,[1]olist_order_items_dataset!$A$2:$A$112651,0)),0)</f>
        <v>54.9</v>
      </c>
      <c r="D46098">
        <f>INDEX(([2]olist_order_payments_dataset!$E$2:$E$103887),MATCH(A46098,[2]olist_order_payments_dataset!$A$2:$A$103887,0))</f>
        <v>66.05</v>
      </c>
      <c r="E46098" t="str">
        <f>INDEX(([3]olist_customers_dataset!$D$2:$D$99442),MATCH(B46098,[3]olist_customers_dataset!$A$2:$A$99442,0))</f>
        <v>taboao da serra</v>
      </c>
    </row>
    <row r="46099" spans="1:5" x14ac:dyDescent="0.3">
      <c r="A46099" t="s">
        <v>46098</v>
      </c>
      <c r="B46099" t="s">
        <v>145540</v>
      </c>
      <c r="C46099">
        <f>IFERROR(INDEX(([1]olist_order_items_dataset!$F$2:$F$112651),MATCH(A46099,[1]olist_order_items_dataset!$A$2:$A$112651,0)),0)</f>
        <v>45</v>
      </c>
      <c r="D46099">
        <f>INDEX(([2]olist_order_payments_dataset!$E$2:$E$103887),MATCH(A46099,[2]olist_order_payments_dataset!$A$2:$A$103887,0))</f>
        <v>63.23</v>
      </c>
      <c r="E46099" t="str">
        <f>INDEX(([3]olist_customers_dataset!$D$2:$D$99442),MATCH(B46099,[3]olist_customers_dataset!$A$2:$A$99442,0))</f>
        <v>palmas</v>
      </c>
    </row>
    <row r="46100" spans="1:5" x14ac:dyDescent="0.3">
      <c r="A46100" t="s">
        <v>46099</v>
      </c>
      <c r="B46100" t="s">
        <v>145541</v>
      </c>
      <c r="C46100">
        <f>IFERROR(INDEX(([1]olist_order_items_dataset!$F$2:$F$112651),MATCH(A46100,[1]olist_order_items_dataset!$A$2:$A$112651,0)),0)</f>
        <v>131.99</v>
      </c>
      <c r="D46100">
        <f>INDEX(([2]olist_order_payments_dataset!$E$2:$E$103887),MATCH(A46100,[2]olist_order_payments_dataset!$A$2:$A$103887,0))</f>
        <v>287.3</v>
      </c>
      <c r="E46100" t="str">
        <f>INDEX(([3]olist_customers_dataset!$D$2:$D$99442),MATCH(B46100,[3]olist_customers_dataset!$A$2:$A$99442,0))</f>
        <v>simoes filho</v>
      </c>
    </row>
    <row r="46101" spans="1:5" x14ac:dyDescent="0.3">
      <c r="A46101" t="s">
        <v>46100</v>
      </c>
      <c r="B46101" t="s">
        <v>145542</v>
      </c>
      <c r="C46101">
        <f>IFERROR(INDEX(([1]olist_order_items_dataset!$F$2:$F$112651),MATCH(A46101,[1]olist_order_items_dataset!$A$2:$A$112651,0)),0)</f>
        <v>189</v>
      </c>
      <c r="D46101">
        <f>INDEX(([2]olist_order_payments_dataset!$E$2:$E$103887),MATCH(A46101,[2]olist_order_payments_dataset!$A$2:$A$103887,0))</f>
        <v>221.07</v>
      </c>
      <c r="E46101" t="str">
        <f>INDEX(([3]olist_customers_dataset!$D$2:$D$99442),MATCH(B46101,[3]olist_customers_dataset!$A$2:$A$99442,0))</f>
        <v>santo antonio do planalto</v>
      </c>
    </row>
    <row r="46102" spans="1:5" x14ac:dyDescent="0.3">
      <c r="A46102" t="s">
        <v>46101</v>
      </c>
      <c r="B46102" t="s">
        <v>145543</v>
      </c>
      <c r="C46102">
        <f>IFERROR(INDEX(([1]olist_order_items_dataset!$F$2:$F$112651),MATCH(A46102,[1]olist_order_items_dataset!$A$2:$A$112651,0)),0)</f>
        <v>23.79</v>
      </c>
      <c r="D46102">
        <f>INDEX(([2]olist_order_payments_dataset!$E$2:$E$103887),MATCH(A46102,[2]olist_order_payments_dataset!$A$2:$A$103887,0))</f>
        <v>36.270000000000003</v>
      </c>
      <c r="E46102" t="str">
        <f>INDEX(([3]olist_customers_dataset!$D$2:$D$99442),MATCH(B46102,[3]olist_customers_dataset!$A$2:$A$99442,0))</f>
        <v>sao jose dos campos</v>
      </c>
    </row>
    <row r="46103" spans="1:5" x14ac:dyDescent="0.3">
      <c r="A46103" t="s">
        <v>46102</v>
      </c>
      <c r="B46103" t="s">
        <v>145544</v>
      </c>
      <c r="C46103">
        <f>IFERROR(INDEX(([1]olist_order_items_dataset!$F$2:$F$112651),MATCH(A46103,[1]olist_order_items_dataset!$A$2:$A$112651,0)),0)</f>
        <v>149.80000000000001</v>
      </c>
      <c r="D46103">
        <f>INDEX(([2]olist_order_payments_dataset!$E$2:$E$103887),MATCH(A46103,[2]olist_order_payments_dataset!$A$2:$A$103887,0))</f>
        <v>163.43</v>
      </c>
      <c r="E46103" t="str">
        <f>INDEX(([3]olist_customers_dataset!$D$2:$D$99442),MATCH(B46103,[3]olist_customers_dataset!$A$2:$A$99442,0))</f>
        <v>campinas</v>
      </c>
    </row>
    <row r="46104" spans="1:5" x14ac:dyDescent="0.3">
      <c r="A46104" t="s">
        <v>46103</v>
      </c>
      <c r="B46104" t="s">
        <v>145545</v>
      </c>
      <c r="C46104">
        <f>IFERROR(INDEX(([1]olist_order_items_dataset!$F$2:$F$112651),MATCH(A46104,[1]olist_order_items_dataset!$A$2:$A$112651,0)),0)</f>
        <v>9.1999999999999993</v>
      </c>
      <c r="D46104">
        <f>INDEX(([2]olist_order_payments_dataset!$E$2:$E$103887),MATCH(A46104,[2]olist_order_payments_dataset!$A$2:$A$103887,0))</f>
        <v>23.3</v>
      </c>
      <c r="E46104" t="str">
        <f>INDEX(([3]olist_customers_dataset!$D$2:$D$99442),MATCH(B46104,[3]olist_customers_dataset!$A$2:$A$99442,0))</f>
        <v>rio de janeiro</v>
      </c>
    </row>
    <row r="46105" spans="1:5" x14ac:dyDescent="0.3">
      <c r="A46105" t="s">
        <v>46104</v>
      </c>
      <c r="B46105" t="s">
        <v>145546</v>
      </c>
      <c r="C46105">
        <f>IFERROR(INDEX(([1]olist_order_items_dataset!$F$2:$F$112651),MATCH(A46105,[1]olist_order_items_dataset!$A$2:$A$112651,0)),0)</f>
        <v>19.899999999999999</v>
      </c>
      <c r="D46105">
        <f>INDEX(([2]olist_order_payments_dataset!$E$2:$E$103887),MATCH(A46105,[2]olist_order_payments_dataset!$A$2:$A$103887,0))</f>
        <v>36.69</v>
      </c>
      <c r="E46105" t="str">
        <f>INDEX(([3]olist_customers_dataset!$D$2:$D$99442),MATCH(B46105,[3]olist_customers_dataset!$A$2:$A$99442,0))</f>
        <v>conselheiro lafaiete</v>
      </c>
    </row>
    <row r="46106" spans="1:5" x14ac:dyDescent="0.3">
      <c r="A46106" t="s">
        <v>46105</v>
      </c>
      <c r="B46106" t="s">
        <v>145547</v>
      </c>
      <c r="C46106">
        <f>IFERROR(INDEX(([1]olist_order_items_dataset!$F$2:$F$112651),MATCH(A46106,[1]olist_order_items_dataset!$A$2:$A$112651,0)),0)</f>
        <v>296.89999999999998</v>
      </c>
      <c r="D46106">
        <f>INDEX(([2]olist_order_payments_dataset!$E$2:$E$103887),MATCH(A46106,[2]olist_order_payments_dataset!$A$2:$A$103887,0))</f>
        <v>948.69</v>
      </c>
      <c r="E46106" t="str">
        <f>INDEX(([3]olist_customers_dataset!$D$2:$D$99442),MATCH(B46106,[3]olist_customers_dataset!$A$2:$A$99442,0))</f>
        <v>pelotas</v>
      </c>
    </row>
    <row r="46107" spans="1:5" x14ac:dyDescent="0.3">
      <c r="A46107" t="s">
        <v>46106</v>
      </c>
      <c r="B46107" t="s">
        <v>145548</v>
      </c>
      <c r="C46107">
        <f>IFERROR(INDEX(([1]olist_order_items_dataset!$F$2:$F$112651),MATCH(A46107,[1]olist_order_items_dataset!$A$2:$A$112651,0)),0)</f>
        <v>12.9</v>
      </c>
      <c r="D46107">
        <f>INDEX(([2]olist_order_payments_dataset!$E$2:$E$103887),MATCH(A46107,[2]olist_order_payments_dataset!$A$2:$A$103887,0))</f>
        <v>34.96</v>
      </c>
      <c r="E46107" t="str">
        <f>INDEX(([3]olist_customers_dataset!$D$2:$D$99442),MATCH(B46107,[3]olist_customers_dataset!$A$2:$A$99442,0))</f>
        <v>coaraci</v>
      </c>
    </row>
    <row r="46108" spans="1:5" x14ac:dyDescent="0.3">
      <c r="A46108" t="s">
        <v>46107</v>
      </c>
      <c r="B46108" t="s">
        <v>145549</v>
      </c>
      <c r="C46108">
        <f>IFERROR(INDEX(([1]olist_order_items_dataset!$F$2:$F$112651),MATCH(A46108,[1]olist_order_items_dataset!$A$2:$A$112651,0)),0)</f>
        <v>1369.9</v>
      </c>
      <c r="D46108">
        <f>INDEX(([2]olist_order_payments_dataset!$E$2:$E$103887),MATCH(A46108,[2]olist_order_payments_dataset!$A$2:$A$103887,0))</f>
        <v>1435.97</v>
      </c>
      <c r="E46108" t="str">
        <f>INDEX(([3]olist_customers_dataset!$D$2:$D$99442),MATCH(B46108,[3]olist_customers_dataset!$A$2:$A$99442,0))</f>
        <v>pirapora do bom jesus</v>
      </c>
    </row>
    <row r="46109" spans="1:5" x14ac:dyDescent="0.3">
      <c r="A46109" t="s">
        <v>46108</v>
      </c>
      <c r="B46109" t="s">
        <v>145550</v>
      </c>
      <c r="C46109">
        <f>IFERROR(INDEX(([1]olist_order_items_dataset!$F$2:$F$112651),MATCH(A46109,[1]olist_order_items_dataset!$A$2:$A$112651,0)),0)</f>
        <v>118.9</v>
      </c>
      <c r="D46109">
        <f>INDEX(([2]olist_order_payments_dataset!$E$2:$E$103887),MATCH(A46109,[2]olist_order_payments_dataset!$A$2:$A$103887,0))</f>
        <v>137.81</v>
      </c>
      <c r="E46109" t="str">
        <f>INDEX(([3]olist_customers_dataset!$D$2:$D$99442),MATCH(B46109,[3]olist_customers_dataset!$A$2:$A$99442,0))</f>
        <v>penapolis</v>
      </c>
    </row>
    <row r="46110" spans="1:5" x14ac:dyDescent="0.3">
      <c r="A46110" t="s">
        <v>46109</v>
      </c>
      <c r="B46110" s="1" t="s">
        <v>145551</v>
      </c>
      <c r="C46110">
        <f>IFERROR(INDEX(([1]olist_order_items_dataset!$F$2:$F$112651),MATCH(A46110,[1]olist_order_items_dataset!$A$2:$A$112651,0)),0)</f>
        <v>76.989999999999995</v>
      </c>
      <c r="D46110">
        <f>INDEX(([2]olist_order_payments_dataset!$E$2:$E$103887),MATCH(A46110,[2]olist_order_payments_dataset!$A$2:$A$103887,0))</f>
        <v>93.5</v>
      </c>
      <c r="E46110" t="str">
        <f>INDEX(([3]olist_customers_dataset!$D$2:$D$99442),MATCH(B46110,[3]olist_customers_dataset!$A$2:$A$99442,0))</f>
        <v>goiania</v>
      </c>
    </row>
    <row r="46111" spans="1:5" x14ac:dyDescent="0.3">
      <c r="A46111" t="s">
        <v>46110</v>
      </c>
      <c r="B46111" t="s">
        <v>145552</v>
      </c>
      <c r="C46111">
        <f>IFERROR(INDEX(([1]olist_order_items_dataset!$F$2:$F$112651),MATCH(A46111,[1]olist_order_items_dataset!$A$2:$A$112651,0)),0)</f>
        <v>59.9</v>
      </c>
      <c r="D46111">
        <f>INDEX(([2]olist_order_payments_dataset!$E$2:$E$103887),MATCH(A46111,[2]olist_order_payments_dataset!$A$2:$A$103887,0))</f>
        <v>78.2</v>
      </c>
      <c r="E46111" t="str">
        <f>INDEX(([3]olist_customers_dataset!$D$2:$D$99442),MATCH(B46111,[3]olist_customers_dataset!$A$2:$A$99442,0))</f>
        <v>curitiba</v>
      </c>
    </row>
    <row r="46112" spans="1:5" x14ac:dyDescent="0.3">
      <c r="A46112" t="s">
        <v>46111</v>
      </c>
      <c r="B46112" t="s">
        <v>145553</v>
      </c>
      <c r="C46112">
        <f>IFERROR(INDEX(([1]olist_order_items_dataset!$F$2:$F$112651),MATCH(A46112,[1]olist_order_items_dataset!$A$2:$A$112651,0)),0)</f>
        <v>53.9</v>
      </c>
      <c r="D46112">
        <f>INDEX(([2]olist_order_payments_dataset!$E$2:$E$103887),MATCH(A46112,[2]olist_order_payments_dataset!$A$2:$A$103887,0))</f>
        <v>67.3</v>
      </c>
      <c r="E46112" t="str">
        <f>INDEX(([3]olist_customers_dataset!$D$2:$D$99442),MATCH(B46112,[3]olist_customers_dataset!$A$2:$A$99442,0))</f>
        <v>sao paulo</v>
      </c>
    </row>
    <row r="46113" spans="1:5" x14ac:dyDescent="0.3">
      <c r="A46113" t="s">
        <v>46112</v>
      </c>
      <c r="B46113" t="s">
        <v>145554</v>
      </c>
      <c r="C46113">
        <f>IFERROR(INDEX(([1]olist_order_items_dataset!$F$2:$F$112651),MATCH(A46113,[1]olist_order_items_dataset!$A$2:$A$112651,0)),0)</f>
        <v>79.989999999999995</v>
      </c>
      <c r="D46113">
        <f>INDEX(([2]olist_order_payments_dataset!$E$2:$E$103887),MATCH(A46113,[2]olist_order_payments_dataset!$A$2:$A$103887,0))</f>
        <v>113.91</v>
      </c>
      <c r="E46113" t="str">
        <f>INDEX(([3]olist_customers_dataset!$D$2:$D$99442),MATCH(B46113,[3]olist_customers_dataset!$A$2:$A$99442,0))</f>
        <v>teofilo otoni</v>
      </c>
    </row>
    <row r="46114" spans="1:5" x14ac:dyDescent="0.3">
      <c r="A46114" t="s">
        <v>46113</v>
      </c>
      <c r="B46114" t="s">
        <v>145555</v>
      </c>
      <c r="C46114">
        <f>IFERROR(INDEX(([1]olist_order_items_dataset!$F$2:$F$112651),MATCH(A46114,[1]olist_order_items_dataset!$A$2:$A$112651,0)),0)</f>
        <v>44.9</v>
      </c>
      <c r="D46114">
        <f>INDEX(([2]olist_order_payments_dataset!$E$2:$E$103887),MATCH(A46114,[2]olist_order_payments_dataset!$A$2:$A$103887,0))</f>
        <v>76.58</v>
      </c>
      <c r="E46114" t="str">
        <f>INDEX(([3]olist_customers_dataset!$D$2:$D$99442),MATCH(B46114,[3]olist_customers_dataset!$A$2:$A$99442,0))</f>
        <v>jaguariuna</v>
      </c>
    </row>
    <row r="46115" spans="1:5" x14ac:dyDescent="0.3">
      <c r="A46115" t="s">
        <v>46114</v>
      </c>
      <c r="B46115" t="s">
        <v>145556</v>
      </c>
      <c r="C46115">
        <f>IFERROR(INDEX(([1]olist_order_items_dataset!$F$2:$F$112651),MATCH(A46115,[1]olist_order_items_dataset!$A$2:$A$112651,0)),0)</f>
        <v>49</v>
      </c>
      <c r="D46115">
        <f>INDEX(([2]olist_order_payments_dataset!$E$2:$E$103887),MATCH(A46115,[2]olist_order_payments_dataset!$A$2:$A$103887,0))</f>
        <v>66.06</v>
      </c>
      <c r="E46115" t="str">
        <f>INDEX(([3]olist_customers_dataset!$D$2:$D$99442),MATCH(B46115,[3]olist_customers_dataset!$A$2:$A$99442,0))</f>
        <v>belo horizonte</v>
      </c>
    </row>
    <row r="46116" spans="1:5" x14ac:dyDescent="0.3">
      <c r="A46116" t="s">
        <v>46115</v>
      </c>
      <c r="B46116" t="s">
        <v>145557</v>
      </c>
      <c r="C46116">
        <f>IFERROR(INDEX(([1]olist_order_items_dataset!$F$2:$F$112651),MATCH(A46116,[1]olist_order_items_dataset!$A$2:$A$112651,0)),0)</f>
        <v>43.99</v>
      </c>
      <c r="D46116">
        <f>INDEX(([2]olist_order_payments_dataset!$E$2:$E$103887),MATCH(A46116,[2]olist_order_payments_dataset!$A$2:$A$103887,0))</f>
        <v>54.95</v>
      </c>
      <c r="E46116" t="str">
        <f>INDEX(([3]olist_customers_dataset!$D$2:$D$99442),MATCH(B46116,[3]olist_customers_dataset!$A$2:$A$99442,0))</f>
        <v>sao joao da boa vista</v>
      </c>
    </row>
    <row r="46117" spans="1:5" x14ac:dyDescent="0.3">
      <c r="A46117" t="s">
        <v>46116</v>
      </c>
      <c r="B46117" t="s">
        <v>145558</v>
      </c>
      <c r="C46117">
        <f>IFERROR(INDEX(([1]olist_order_items_dataset!$F$2:$F$112651),MATCH(A46117,[1]olist_order_items_dataset!$A$2:$A$112651,0)),0)</f>
        <v>26.4</v>
      </c>
      <c r="D46117">
        <f>INDEX(([2]olist_order_payments_dataset!$E$2:$E$103887),MATCH(A46117,[2]olist_order_payments_dataset!$A$2:$A$103887,0))</f>
        <v>40.5</v>
      </c>
      <c r="E46117" t="str">
        <f>INDEX(([3]olist_customers_dataset!$D$2:$D$99442),MATCH(B46117,[3]olist_customers_dataset!$A$2:$A$99442,0))</f>
        <v>curitiba</v>
      </c>
    </row>
    <row r="46118" spans="1:5" x14ac:dyDescent="0.3">
      <c r="A46118" t="s">
        <v>46117</v>
      </c>
      <c r="B46118" t="s">
        <v>145559</v>
      </c>
      <c r="C46118">
        <f>IFERROR(INDEX(([1]olist_order_items_dataset!$F$2:$F$112651),MATCH(A46118,[1]olist_order_items_dataset!$A$2:$A$112651,0)),0)</f>
        <v>49.99</v>
      </c>
      <c r="D46118">
        <f>INDEX(([2]olist_order_payments_dataset!$E$2:$E$103887),MATCH(A46118,[2]olist_order_payments_dataset!$A$2:$A$103887,0))</f>
        <v>65.09</v>
      </c>
      <c r="E46118" t="str">
        <f>INDEX(([3]olist_customers_dataset!$D$2:$D$99442),MATCH(B46118,[3]olist_customers_dataset!$A$2:$A$99442,0))</f>
        <v>rio de janeiro</v>
      </c>
    </row>
    <row r="46119" spans="1:5" x14ac:dyDescent="0.3">
      <c r="A46119" t="s">
        <v>46118</v>
      </c>
      <c r="B46119" t="s">
        <v>145560</v>
      </c>
      <c r="C46119">
        <f>IFERROR(INDEX(([1]olist_order_items_dataset!$F$2:$F$112651),MATCH(A46119,[1]olist_order_items_dataset!$A$2:$A$112651,0)),0)</f>
        <v>40</v>
      </c>
      <c r="D46119">
        <f>INDEX(([2]olist_order_payments_dataset!$E$2:$E$103887),MATCH(A46119,[2]olist_order_payments_dataset!$A$2:$A$103887,0))</f>
        <v>58.38</v>
      </c>
      <c r="E46119" t="str">
        <f>INDEX(([3]olist_customers_dataset!$D$2:$D$99442),MATCH(B46119,[3]olist_customers_dataset!$A$2:$A$99442,0))</f>
        <v>palhoca</v>
      </c>
    </row>
    <row r="46120" spans="1:5" x14ac:dyDescent="0.3">
      <c r="A46120" t="s">
        <v>46119</v>
      </c>
      <c r="B46120" t="s">
        <v>145561</v>
      </c>
      <c r="C46120">
        <f>IFERROR(INDEX(([1]olist_order_items_dataset!$F$2:$F$112651),MATCH(A46120,[1]olist_order_items_dataset!$A$2:$A$112651,0)),0)</f>
        <v>158.9</v>
      </c>
      <c r="D46120">
        <f>INDEX(([2]olist_order_payments_dataset!$E$2:$E$103887),MATCH(A46120,[2]olist_order_payments_dataset!$A$2:$A$103887,0))</f>
        <v>196.92</v>
      </c>
      <c r="E46120" t="str">
        <f>INDEX(([3]olist_customers_dataset!$D$2:$D$99442),MATCH(B46120,[3]olist_customers_dataset!$A$2:$A$99442,0))</f>
        <v>rio de janeiro</v>
      </c>
    </row>
    <row r="46121" spans="1:5" x14ac:dyDescent="0.3">
      <c r="A46121" t="s">
        <v>46120</v>
      </c>
      <c r="B46121" t="s">
        <v>145562</v>
      </c>
      <c r="C46121">
        <f>IFERROR(INDEX(([1]olist_order_items_dataset!$F$2:$F$112651),MATCH(A46121,[1]olist_order_items_dataset!$A$2:$A$112651,0)),0)</f>
        <v>29.9</v>
      </c>
      <c r="D46121">
        <f>INDEX(([2]olist_order_payments_dataset!$E$2:$E$103887),MATCH(A46121,[2]olist_order_payments_dataset!$A$2:$A$103887,0))</f>
        <v>64.05</v>
      </c>
      <c r="E46121" t="str">
        <f>INDEX(([3]olist_customers_dataset!$D$2:$D$99442),MATCH(B46121,[3]olist_customers_dataset!$A$2:$A$99442,0))</f>
        <v>bilac</v>
      </c>
    </row>
    <row r="46122" spans="1:5" x14ac:dyDescent="0.3">
      <c r="A46122" t="s">
        <v>46121</v>
      </c>
      <c r="B46122" t="s">
        <v>145563</v>
      </c>
      <c r="C46122">
        <f>IFERROR(INDEX(([1]olist_order_items_dataset!$F$2:$F$112651),MATCH(A46122,[1]olist_order_items_dataset!$A$2:$A$112651,0)),0)</f>
        <v>84.99</v>
      </c>
      <c r="D46122">
        <f>INDEX(([2]olist_order_payments_dataset!$E$2:$E$103887),MATCH(A46122,[2]olist_order_payments_dataset!$A$2:$A$103887,0))</f>
        <v>7.32</v>
      </c>
      <c r="E46122" t="str">
        <f>INDEX(([3]olist_customers_dataset!$D$2:$D$99442),MATCH(B46122,[3]olist_customers_dataset!$A$2:$A$99442,0))</f>
        <v>teresina</v>
      </c>
    </row>
    <row r="46123" spans="1:5" x14ac:dyDescent="0.3">
      <c r="A46123" t="s">
        <v>46122</v>
      </c>
      <c r="B46123" t="s">
        <v>145564</v>
      </c>
      <c r="C46123">
        <f>IFERROR(INDEX(([1]olist_order_items_dataset!$F$2:$F$112651),MATCH(A46123,[1]olist_order_items_dataset!$A$2:$A$112651,0)),0)</f>
        <v>35.99</v>
      </c>
      <c r="D46123">
        <f>INDEX(([2]olist_order_payments_dataset!$E$2:$E$103887),MATCH(A46123,[2]olist_order_payments_dataset!$A$2:$A$103887,0))</f>
        <v>45.33</v>
      </c>
      <c r="E46123" t="str">
        <f>INDEX(([3]olist_customers_dataset!$D$2:$D$99442),MATCH(B46123,[3]olist_customers_dataset!$A$2:$A$99442,0))</f>
        <v>campinas</v>
      </c>
    </row>
    <row r="46124" spans="1:5" x14ac:dyDescent="0.3">
      <c r="A46124" t="s">
        <v>46123</v>
      </c>
      <c r="B46124" t="s">
        <v>145565</v>
      </c>
      <c r="C46124">
        <f>IFERROR(INDEX(([1]olist_order_items_dataset!$F$2:$F$112651),MATCH(A46124,[1]olist_order_items_dataset!$A$2:$A$112651,0)),0)</f>
        <v>65.900000000000006</v>
      </c>
      <c r="D46124">
        <f>INDEX(([2]olist_order_payments_dataset!$E$2:$E$103887),MATCH(A46124,[2]olist_order_payments_dataset!$A$2:$A$103887,0))</f>
        <v>84.6</v>
      </c>
      <c r="E46124" t="str">
        <f>INDEX(([3]olist_customers_dataset!$D$2:$D$99442),MATCH(B46124,[3]olist_customers_dataset!$A$2:$A$99442,0))</f>
        <v>brasilia</v>
      </c>
    </row>
    <row r="46125" spans="1:5" x14ac:dyDescent="0.3">
      <c r="A46125" t="s">
        <v>46124</v>
      </c>
      <c r="B46125" t="s">
        <v>145566</v>
      </c>
      <c r="C46125">
        <f>IFERROR(INDEX(([1]olist_order_items_dataset!$F$2:$F$112651),MATCH(A46125,[1]olist_order_items_dataset!$A$2:$A$112651,0)),0)</f>
        <v>520</v>
      </c>
      <c r="D46125">
        <f>INDEX(([2]olist_order_payments_dataset!$E$2:$E$103887),MATCH(A46125,[2]olist_order_payments_dataset!$A$2:$A$103887,0))</f>
        <v>540.08000000000004</v>
      </c>
      <c r="E46125" t="str">
        <f>INDEX(([3]olist_customers_dataset!$D$2:$D$99442),MATCH(B46125,[3]olist_customers_dataset!$A$2:$A$99442,0))</f>
        <v>porto uniao</v>
      </c>
    </row>
    <row r="46126" spans="1:5" x14ac:dyDescent="0.3">
      <c r="A46126" t="s">
        <v>46125</v>
      </c>
      <c r="B46126" t="s">
        <v>145567</v>
      </c>
      <c r="C46126">
        <f>IFERROR(INDEX(([1]olist_order_items_dataset!$F$2:$F$112651),MATCH(A46126,[1]olist_order_items_dataset!$A$2:$A$112651,0)),0)</f>
        <v>148.9</v>
      </c>
      <c r="D46126">
        <f>INDEX(([2]olist_order_payments_dataset!$E$2:$E$103887),MATCH(A46126,[2]olist_order_payments_dataset!$A$2:$A$103887,0))</f>
        <v>178.37</v>
      </c>
      <c r="E46126" t="str">
        <f>INDEX(([3]olist_customers_dataset!$D$2:$D$99442),MATCH(B46126,[3]olist_customers_dataset!$A$2:$A$99442,0))</f>
        <v>sao jose do vale do rio preto</v>
      </c>
    </row>
    <row r="46127" spans="1:5" x14ac:dyDescent="0.3">
      <c r="A46127" t="s">
        <v>46126</v>
      </c>
      <c r="B46127" t="s">
        <v>145568</v>
      </c>
      <c r="C46127">
        <f>IFERROR(INDEX(([1]olist_order_items_dataset!$F$2:$F$112651),MATCH(A46127,[1]olist_order_items_dataset!$A$2:$A$112651,0)),0)</f>
        <v>499.49</v>
      </c>
      <c r="D46127">
        <f>INDEX(([2]olist_order_payments_dataset!$E$2:$E$103887),MATCH(A46127,[2]olist_order_payments_dataset!$A$2:$A$103887,0))</f>
        <v>514.49</v>
      </c>
      <c r="E46127" t="str">
        <f>INDEX(([3]olist_customers_dataset!$D$2:$D$99442),MATCH(B46127,[3]olist_customers_dataset!$A$2:$A$99442,0))</f>
        <v>sao paulo</v>
      </c>
    </row>
    <row r="46128" spans="1:5" x14ac:dyDescent="0.3">
      <c r="A46128" t="s">
        <v>46127</v>
      </c>
      <c r="B46128" t="s">
        <v>145569</v>
      </c>
      <c r="C46128">
        <f>IFERROR(INDEX(([1]olist_order_items_dataset!$F$2:$F$112651),MATCH(A46128,[1]olist_order_items_dataset!$A$2:$A$112651,0)),0)</f>
        <v>79.989999999999995</v>
      </c>
      <c r="D46128">
        <f>INDEX(([2]olist_order_payments_dataset!$E$2:$E$103887),MATCH(A46128,[2]olist_order_payments_dataset!$A$2:$A$103887,0))</f>
        <v>94.32</v>
      </c>
      <c r="E46128" t="str">
        <f>INDEX(([3]olist_customers_dataset!$D$2:$D$99442),MATCH(B46128,[3]olist_customers_dataset!$A$2:$A$99442,0))</f>
        <v>guarulhos</v>
      </c>
    </row>
    <row r="46129" spans="1:5" x14ac:dyDescent="0.3">
      <c r="A46129" t="s">
        <v>46128</v>
      </c>
      <c r="B46129" t="s">
        <v>145570</v>
      </c>
      <c r="C46129">
        <f>IFERROR(INDEX(([1]olist_order_items_dataset!$F$2:$F$112651),MATCH(A46129,[1]olist_order_items_dataset!$A$2:$A$112651,0)),0)</f>
        <v>179</v>
      </c>
      <c r="D46129">
        <f>INDEX(([2]olist_order_payments_dataset!$E$2:$E$103887),MATCH(A46129,[2]olist_order_payments_dataset!$A$2:$A$103887,0))</f>
        <v>222.95</v>
      </c>
      <c r="E46129" t="str">
        <f>INDEX(([3]olist_customers_dataset!$D$2:$D$99442),MATCH(B46129,[3]olist_customers_dataset!$A$2:$A$99442,0))</f>
        <v>rio de janeiro</v>
      </c>
    </row>
    <row r="46130" spans="1:5" x14ac:dyDescent="0.3">
      <c r="A46130" t="s">
        <v>46129</v>
      </c>
      <c r="B46130" t="s">
        <v>145571</v>
      </c>
      <c r="C46130">
        <f>IFERROR(INDEX(([1]olist_order_items_dataset!$F$2:$F$112651),MATCH(A46130,[1]olist_order_items_dataset!$A$2:$A$112651,0)),0)</f>
        <v>94.76</v>
      </c>
      <c r="D46130">
        <f>INDEX(([2]olist_order_payments_dataset!$E$2:$E$103887),MATCH(A46130,[2]olist_order_payments_dataset!$A$2:$A$103887,0))</f>
        <v>124.35</v>
      </c>
      <c r="E46130" t="str">
        <f>INDEX(([3]olist_customers_dataset!$D$2:$D$99442),MATCH(B46130,[3]olist_customers_dataset!$A$2:$A$99442,0))</f>
        <v>sao paulo</v>
      </c>
    </row>
    <row r="46131" spans="1:5" x14ac:dyDescent="0.3">
      <c r="A46131" t="s">
        <v>46130</v>
      </c>
      <c r="B46131" t="s">
        <v>145572</v>
      </c>
      <c r="C46131">
        <f>IFERROR(INDEX(([1]olist_order_items_dataset!$F$2:$F$112651),MATCH(A46131,[1]olist_order_items_dataset!$A$2:$A$112651,0)),0)</f>
        <v>20.9</v>
      </c>
      <c r="D46131">
        <f>INDEX(([2]olist_order_payments_dataset!$E$2:$E$103887),MATCH(A46131,[2]olist_order_payments_dataset!$A$2:$A$103887,0))</f>
        <v>45.25</v>
      </c>
      <c r="E46131" t="str">
        <f>INDEX(([3]olist_customers_dataset!$D$2:$D$99442),MATCH(B46131,[3]olist_customers_dataset!$A$2:$A$99442,0))</f>
        <v>porto velho</v>
      </c>
    </row>
    <row r="46132" spans="1:5" x14ac:dyDescent="0.3">
      <c r="A46132" t="s">
        <v>46131</v>
      </c>
      <c r="B46132" t="s">
        <v>145573</v>
      </c>
      <c r="C46132">
        <f>IFERROR(INDEX(([1]olist_order_items_dataset!$F$2:$F$112651),MATCH(A46132,[1]olist_order_items_dataset!$A$2:$A$112651,0)),0)</f>
        <v>74.900000000000006</v>
      </c>
      <c r="D46132">
        <f>INDEX(([2]olist_order_payments_dataset!$E$2:$E$103887),MATCH(A46132,[2]olist_order_payments_dataset!$A$2:$A$103887,0))</f>
        <v>94.66</v>
      </c>
      <c r="E46132" t="str">
        <f>INDEX(([3]olist_customers_dataset!$D$2:$D$99442),MATCH(B46132,[3]olist_customers_dataset!$A$2:$A$99442,0))</f>
        <v>barra da estiva</v>
      </c>
    </row>
    <row r="46133" spans="1:5" x14ac:dyDescent="0.3">
      <c r="A46133" t="s">
        <v>46132</v>
      </c>
      <c r="B46133" t="s">
        <v>145574</v>
      </c>
      <c r="C46133">
        <f>IFERROR(INDEX(([1]olist_order_items_dataset!$F$2:$F$112651),MATCH(A46133,[1]olist_order_items_dataset!$A$2:$A$112651,0)),0)</f>
        <v>339.99</v>
      </c>
      <c r="D46133">
        <f>INDEX(([2]olist_order_payments_dataset!$E$2:$E$103887),MATCH(A46133,[2]olist_order_payments_dataset!$A$2:$A$103887,0))</f>
        <v>353.76</v>
      </c>
      <c r="E46133" t="str">
        <f>INDEX(([3]olist_customers_dataset!$D$2:$D$99442),MATCH(B46133,[3]olist_customers_dataset!$A$2:$A$99442,0))</f>
        <v>sao bernardo do campo</v>
      </c>
    </row>
    <row r="46134" spans="1:5" x14ac:dyDescent="0.3">
      <c r="A46134" t="s">
        <v>46133</v>
      </c>
      <c r="B46134" t="s">
        <v>145575</v>
      </c>
      <c r="C46134">
        <f>IFERROR(INDEX(([1]olist_order_items_dataset!$F$2:$F$112651),MATCH(A46134,[1]olist_order_items_dataset!$A$2:$A$112651,0)),0)</f>
        <v>22.5</v>
      </c>
      <c r="D46134">
        <f>INDEX(([2]olist_order_payments_dataset!$E$2:$E$103887),MATCH(A46134,[2]olist_order_payments_dataset!$A$2:$A$103887,0))</f>
        <v>39.56</v>
      </c>
      <c r="E46134" t="str">
        <f>INDEX(([3]olist_customers_dataset!$D$2:$D$99442),MATCH(B46134,[3]olist_customers_dataset!$A$2:$A$99442,0))</f>
        <v>cachoeira paulista</v>
      </c>
    </row>
    <row r="46135" spans="1:5" x14ac:dyDescent="0.3">
      <c r="A46135" t="s">
        <v>46134</v>
      </c>
      <c r="B46135" t="s">
        <v>145576</v>
      </c>
      <c r="C46135">
        <f>IFERROR(INDEX(([1]olist_order_items_dataset!$F$2:$F$112651),MATCH(A46135,[1]olist_order_items_dataset!$A$2:$A$112651,0)),0)</f>
        <v>0</v>
      </c>
      <c r="D46135">
        <f>INDEX(([2]olist_order_payments_dataset!$E$2:$E$103887),MATCH(A46135,[2]olist_order_payments_dataset!$A$2:$A$103887,0))</f>
        <v>130</v>
      </c>
      <c r="E46135" t="str">
        <f>INDEX(([3]olist_customers_dataset!$D$2:$D$99442),MATCH(B46135,[3]olist_customers_dataset!$A$2:$A$99442,0))</f>
        <v>ponta grossa</v>
      </c>
    </row>
    <row r="46136" spans="1:5" x14ac:dyDescent="0.3">
      <c r="A46136" t="s">
        <v>46135</v>
      </c>
      <c r="B46136" t="s">
        <v>145577</v>
      </c>
      <c r="C46136">
        <f>IFERROR(INDEX(([1]olist_order_items_dataset!$F$2:$F$112651),MATCH(A46136,[1]olist_order_items_dataset!$A$2:$A$112651,0)),0)</f>
        <v>53.9</v>
      </c>
      <c r="D46136">
        <f>INDEX(([2]olist_order_payments_dataset!$E$2:$E$103887),MATCH(A46136,[2]olist_order_payments_dataset!$A$2:$A$103887,0))</f>
        <v>69.97</v>
      </c>
      <c r="E46136" t="str">
        <f>INDEX(([3]olist_customers_dataset!$D$2:$D$99442),MATCH(B46136,[3]olist_customers_dataset!$A$2:$A$99442,0))</f>
        <v>volta redonda</v>
      </c>
    </row>
    <row r="46137" spans="1:5" x14ac:dyDescent="0.3">
      <c r="A46137" t="s">
        <v>46136</v>
      </c>
      <c r="B46137" t="s">
        <v>145578</v>
      </c>
      <c r="C46137">
        <f>IFERROR(INDEX(([1]olist_order_items_dataset!$F$2:$F$112651),MATCH(A46137,[1]olist_order_items_dataset!$A$2:$A$112651,0)),0)</f>
        <v>89</v>
      </c>
      <c r="D46137">
        <f>INDEX(([2]olist_order_payments_dataset!$E$2:$E$103887),MATCH(A46137,[2]olist_order_payments_dataset!$A$2:$A$103887,0))</f>
        <v>120.36</v>
      </c>
      <c r="E46137" t="str">
        <f>INDEX(([3]olist_customers_dataset!$D$2:$D$99442),MATCH(B46137,[3]olist_customers_dataset!$A$2:$A$99442,0))</f>
        <v>sao goncalo</v>
      </c>
    </row>
    <row r="46138" spans="1:5" x14ac:dyDescent="0.3">
      <c r="A46138" t="s">
        <v>46137</v>
      </c>
      <c r="B46138" t="s">
        <v>145579</v>
      </c>
      <c r="C46138">
        <f>IFERROR(INDEX(([1]olist_order_items_dataset!$F$2:$F$112651),MATCH(A46138,[1]olist_order_items_dataset!$A$2:$A$112651,0)),0)</f>
        <v>99</v>
      </c>
      <c r="D46138">
        <f>INDEX(([2]olist_order_payments_dataset!$E$2:$E$103887),MATCH(A46138,[2]olist_order_payments_dataset!$A$2:$A$103887,0))</f>
        <v>114.45</v>
      </c>
      <c r="E46138" t="str">
        <f>INDEX(([3]olist_customers_dataset!$D$2:$D$99442),MATCH(B46138,[3]olist_customers_dataset!$A$2:$A$99442,0))</f>
        <v>rio de janeiro</v>
      </c>
    </row>
    <row r="46139" spans="1:5" x14ac:dyDescent="0.3">
      <c r="A46139" t="s">
        <v>46138</v>
      </c>
      <c r="B46139" t="s">
        <v>145580</v>
      </c>
      <c r="C46139">
        <f>IFERROR(INDEX(([1]olist_order_items_dataset!$F$2:$F$112651),MATCH(A46139,[1]olist_order_items_dataset!$A$2:$A$112651,0)),0)</f>
        <v>103.99</v>
      </c>
      <c r="D46139">
        <f>INDEX(([2]olist_order_payments_dataset!$E$2:$E$103887),MATCH(A46139,[2]olist_order_payments_dataset!$A$2:$A$103887,0))</f>
        <v>141.12</v>
      </c>
      <c r="E46139" t="str">
        <f>INDEX(([3]olist_customers_dataset!$D$2:$D$99442),MATCH(B46139,[3]olist_customers_dataset!$A$2:$A$99442,0))</f>
        <v>marialva</v>
      </c>
    </row>
    <row r="46140" spans="1:5" x14ac:dyDescent="0.3">
      <c r="A46140" t="s">
        <v>46139</v>
      </c>
      <c r="B46140" t="s">
        <v>145581</v>
      </c>
      <c r="C46140">
        <f>IFERROR(INDEX(([1]olist_order_items_dataset!$F$2:$F$112651),MATCH(A46140,[1]olist_order_items_dataset!$A$2:$A$112651,0)),0)</f>
        <v>89.9</v>
      </c>
      <c r="D46140">
        <f>INDEX(([2]olist_order_payments_dataset!$E$2:$E$103887),MATCH(A46140,[2]olist_order_payments_dataset!$A$2:$A$103887,0))</f>
        <v>106.29</v>
      </c>
      <c r="E46140" t="str">
        <f>INDEX(([3]olist_customers_dataset!$D$2:$D$99442),MATCH(B46140,[3]olist_customers_dataset!$A$2:$A$99442,0))</f>
        <v>sao pedro da aldeia</v>
      </c>
    </row>
    <row r="46141" spans="1:5" x14ac:dyDescent="0.3">
      <c r="A46141" t="s">
        <v>46140</v>
      </c>
      <c r="B46141" t="s">
        <v>145582</v>
      </c>
      <c r="C46141">
        <f>IFERROR(INDEX(([1]olist_order_items_dataset!$F$2:$F$112651),MATCH(A46141,[1]olist_order_items_dataset!$A$2:$A$112651,0)),0)</f>
        <v>78</v>
      </c>
      <c r="D46141">
        <f>INDEX(([2]olist_order_payments_dataset!$E$2:$E$103887),MATCH(A46141,[2]olist_order_payments_dataset!$A$2:$A$103887,0))</f>
        <v>85.8</v>
      </c>
      <c r="E46141" t="str">
        <f>INDEX(([3]olist_customers_dataset!$D$2:$D$99442),MATCH(B46141,[3]olist_customers_dataset!$A$2:$A$99442,0))</f>
        <v>sao paulo</v>
      </c>
    </row>
    <row r="46142" spans="1:5" x14ac:dyDescent="0.3">
      <c r="A46142" t="s">
        <v>46141</v>
      </c>
      <c r="B46142" t="s">
        <v>145583</v>
      </c>
      <c r="C46142">
        <f>IFERROR(INDEX(([1]olist_order_items_dataset!$F$2:$F$112651),MATCH(A46142,[1]olist_order_items_dataset!$A$2:$A$112651,0)),0)</f>
        <v>93.49</v>
      </c>
      <c r="D46142">
        <f>INDEX(([2]olist_order_payments_dataset!$E$2:$E$103887),MATCH(A46142,[2]olist_order_payments_dataset!$A$2:$A$103887,0))</f>
        <v>107.54</v>
      </c>
      <c r="E46142" t="str">
        <f>INDEX(([3]olist_customers_dataset!$D$2:$D$99442),MATCH(B46142,[3]olist_customers_dataset!$A$2:$A$99442,0))</f>
        <v>sao paulo</v>
      </c>
    </row>
    <row r="46143" spans="1:5" x14ac:dyDescent="0.3">
      <c r="A46143" t="s">
        <v>46142</v>
      </c>
      <c r="B46143" t="s">
        <v>145584</v>
      </c>
      <c r="C46143">
        <f>IFERROR(INDEX(([1]olist_order_items_dataset!$F$2:$F$112651),MATCH(A46143,[1]olist_order_items_dataset!$A$2:$A$112651,0)),0)</f>
        <v>39.9</v>
      </c>
      <c r="D46143">
        <f>INDEX(([2]olist_order_payments_dataset!$E$2:$E$103887),MATCH(A46143,[2]olist_order_payments_dataset!$A$2:$A$103887,0))</f>
        <v>47.61</v>
      </c>
      <c r="E46143" t="str">
        <f>INDEX(([3]olist_customers_dataset!$D$2:$D$99442),MATCH(B46143,[3]olist_customers_dataset!$A$2:$A$99442,0))</f>
        <v>belo horizonte</v>
      </c>
    </row>
    <row r="46144" spans="1:5" x14ac:dyDescent="0.3">
      <c r="A46144" t="s">
        <v>46143</v>
      </c>
      <c r="B46144" t="s">
        <v>145585</v>
      </c>
      <c r="C46144">
        <f>IFERROR(INDEX(([1]olist_order_items_dataset!$F$2:$F$112651),MATCH(A46144,[1]olist_order_items_dataset!$A$2:$A$112651,0)),0)</f>
        <v>3.99</v>
      </c>
      <c r="D46144">
        <f>INDEX(([2]olist_order_payments_dataset!$E$2:$E$103887),MATCH(A46144,[2]olist_order_payments_dataset!$A$2:$A$103887,0))</f>
        <v>16.78</v>
      </c>
      <c r="E46144" t="str">
        <f>INDEX(([3]olist_customers_dataset!$D$2:$D$99442),MATCH(B46144,[3]olist_customers_dataset!$A$2:$A$99442,0))</f>
        <v>tupa</v>
      </c>
    </row>
    <row r="46145" spans="1:5" x14ac:dyDescent="0.3">
      <c r="A46145" t="s">
        <v>46144</v>
      </c>
      <c r="B46145" t="s">
        <v>145586</v>
      </c>
      <c r="C46145">
        <f>IFERROR(INDEX(([1]olist_order_items_dataset!$F$2:$F$112651),MATCH(A46145,[1]olist_order_items_dataset!$A$2:$A$112651,0)),0)</f>
        <v>89</v>
      </c>
      <c r="D46145">
        <f>INDEX(([2]olist_order_payments_dataset!$E$2:$E$103887),MATCH(A46145,[2]olist_order_payments_dataset!$A$2:$A$103887,0))</f>
        <v>105.81</v>
      </c>
      <c r="E46145" t="str">
        <f>INDEX(([3]olist_customers_dataset!$D$2:$D$99442),MATCH(B46145,[3]olist_customers_dataset!$A$2:$A$99442,0))</f>
        <v>florianopolis</v>
      </c>
    </row>
    <row r="46146" spans="1:5" x14ac:dyDescent="0.3">
      <c r="A46146" t="s">
        <v>46145</v>
      </c>
      <c r="B46146" t="s">
        <v>145587</v>
      </c>
      <c r="C46146">
        <f>IFERROR(INDEX(([1]olist_order_items_dataset!$F$2:$F$112651),MATCH(A46146,[1]olist_order_items_dataset!$A$2:$A$112651,0)),0)</f>
        <v>219.9</v>
      </c>
      <c r="D46146">
        <f>INDEX(([2]olist_order_payments_dataset!$E$2:$E$103887),MATCH(A46146,[2]olist_order_payments_dataset!$A$2:$A$103887,0))</f>
        <v>248.29</v>
      </c>
      <c r="E46146" t="str">
        <f>INDEX(([3]olist_customers_dataset!$D$2:$D$99442),MATCH(B46146,[3]olist_customers_dataset!$A$2:$A$99442,0))</f>
        <v>teresina</v>
      </c>
    </row>
    <row r="46147" spans="1:5" x14ac:dyDescent="0.3">
      <c r="A46147" t="s">
        <v>46146</v>
      </c>
      <c r="B46147" t="s">
        <v>145588</v>
      </c>
      <c r="C46147">
        <f>IFERROR(INDEX(([1]olist_order_items_dataset!$F$2:$F$112651),MATCH(A46147,[1]olist_order_items_dataset!$A$2:$A$112651,0)),0)</f>
        <v>109.9</v>
      </c>
      <c r="D46147">
        <f>INDEX(([2]olist_order_payments_dataset!$E$2:$E$103887),MATCH(A46147,[2]olist_order_payments_dataset!$A$2:$A$103887,0))</f>
        <v>25.77</v>
      </c>
      <c r="E46147" t="str">
        <f>INDEX(([3]olist_customers_dataset!$D$2:$D$99442),MATCH(B46147,[3]olist_customers_dataset!$A$2:$A$99442,0))</f>
        <v>cerquilho</v>
      </c>
    </row>
    <row r="46148" spans="1:5" x14ac:dyDescent="0.3">
      <c r="A46148" t="s">
        <v>46147</v>
      </c>
      <c r="B46148" t="s">
        <v>145589</v>
      </c>
      <c r="C46148">
        <f>IFERROR(INDEX(([1]olist_order_items_dataset!$F$2:$F$112651),MATCH(A46148,[1]olist_order_items_dataset!$A$2:$A$112651,0)),0)</f>
        <v>19.899999999999999</v>
      </c>
      <c r="D46148">
        <f>INDEX(([2]olist_order_payments_dataset!$E$2:$E$103887),MATCH(A46148,[2]olist_order_payments_dataset!$A$2:$A$103887,0))</f>
        <v>38.14</v>
      </c>
      <c r="E46148" t="str">
        <f>INDEX(([3]olist_customers_dataset!$D$2:$D$99442),MATCH(B46148,[3]olist_customers_dataset!$A$2:$A$99442,0))</f>
        <v>rio de janeiro</v>
      </c>
    </row>
    <row r="46149" spans="1:5" x14ac:dyDescent="0.3">
      <c r="A46149" t="s">
        <v>46148</v>
      </c>
      <c r="B46149" t="s">
        <v>145590</v>
      </c>
      <c r="C46149">
        <f>IFERROR(INDEX(([1]olist_order_items_dataset!$F$2:$F$112651),MATCH(A46149,[1]olist_order_items_dataset!$A$2:$A$112651,0)),0)</f>
        <v>117.99</v>
      </c>
      <c r="D46149">
        <f>INDEX(([2]olist_order_payments_dataset!$E$2:$E$103887),MATCH(A46149,[2]olist_order_payments_dataset!$A$2:$A$103887,0))</f>
        <v>139.31</v>
      </c>
      <c r="E46149" t="str">
        <f>INDEX(([3]olist_customers_dataset!$D$2:$D$99442),MATCH(B46149,[3]olist_customers_dataset!$A$2:$A$99442,0))</f>
        <v>vila velha</v>
      </c>
    </row>
    <row r="46150" spans="1:5" x14ac:dyDescent="0.3">
      <c r="A46150" t="s">
        <v>46149</v>
      </c>
      <c r="B46150" t="s">
        <v>145591</v>
      </c>
      <c r="C46150">
        <f>IFERROR(INDEX(([1]olist_order_items_dataset!$F$2:$F$112651),MATCH(A46150,[1]olist_order_items_dataset!$A$2:$A$112651,0)),0)</f>
        <v>169.99</v>
      </c>
      <c r="D46150">
        <f>INDEX(([2]olist_order_payments_dataset!$E$2:$E$103887),MATCH(A46150,[2]olist_order_payments_dataset!$A$2:$A$103887,0))</f>
        <v>188.43</v>
      </c>
      <c r="E46150" t="str">
        <f>INDEX(([3]olist_customers_dataset!$D$2:$D$99442),MATCH(B46150,[3]olist_customers_dataset!$A$2:$A$99442,0))</f>
        <v>lages</v>
      </c>
    </row>
    <row r="46151" spans="1:5" x14ac:dyDescent="0.3">
      <c r="A46151" t="s">
        <v>46150</v>
      </c>
      <c r="B46151" t="s">
        <v>145592</v>
      </c>
      <c r="C46151">
        <f>IFERROR(INDEX(([1]olist_order_items_dataset!$F$2:$F$112651),MATCH(A46151,[1]olist_order_items_dataset!$A$2:$A$112651,0)),0)</f>
        <v>119</v>
      </c>
      <c r="D46151">
        <f>INDEX(([2]olist_order_payments_dataset!$E$2:$E$103887),MATCH(A46151,[2]olist_order_payments_dataset!$A$2:$A$103887,0))</f>
        <v>241.25</v>
      </c>
      <c r="E46151" t="str">
        <f>INDEX(([3]olist_customers_dataset!$D$2:$D$99442),MATCH(B46151,[3]olist_customers_dataset!$A$2:$A$99442,0))</f>
        <v>recife</v>
      </c>
    </row>
    <row r="46152" spans="1:5" x14ac:dyDescent="0.3">
      <c r="A46152" t="s">
        <v>46151</v>
      </c>
      <c r="B46152" t="s">
        <v>145593</v>
      </c>
      <c r="C46152">
        <f>IFERROR(INDEX(([1]olist_order_items_dataset!$F$2:$F$112651),MATCH(A46152,[1]olist_order_items_dataset!$A$2:$A$112651,0)),0)</f>
        <v>58.67</v>
      </c>
      <c r="D46152">
        <f>INDEX(([2]olist_order_payments_dataset!$E$2:$E$103887),MATCH(A46152,[2]olist_order_payments_dataset!$A$2:$A$103887,0))</f>
        <v>72.83</v>
      </c>
      <c r="E46152" t="str">
        <f>INDEX(([3]olist_customers_dataset!$D$2:$D$99442),MATCH(B46152,[3]olist_customers_dataset!$A$2:$A$99442,0))</f>
        <v>florianopolis</v>
      </c>
    </row>
    <row r="46153" spans="1:5" x14ac:dyDescent="0.3">
      <c r="A46153" t="s">
        <v>46152</v>
      </c>
      <c r="B46153" t="s">
        <v>145594</v>
      </c>
      <c r="C46153">
        <f>IFERROR(INDEX(([1]olist_order_items_dataset!$F$2:$F$112651),MATCH(A46153,[1]olist_order_items_dataset!$A$2:$A$112651,0)),0)</f>
        <v>99.9</v>
      </c>
      <c r="D46153">
        <f>INDEX(([2]olist_order_payments_dataset!$E$2:$E$103887),MATCH(A46153,[2]olist_order_payments_dataset!$A$2:$A$103887,0))</f>
        <v>99.9</v>
      </c>
      <c r="E46153" t="str">
        <f>INDEX(([3]olist_customers_dataset!$D$2:$D$99442),MATCH(B46153,[3]olist_customers_dataset!$A$2:$A$99442,0))</f>
        <v>sao jose</v>
      </c>
    </row>
    <row r="46154" spans="1:5" x14ac:dyDescent="0.3">
      <c r="A46154" t="s">
        <v>46153</v>
      </c>
      <c r="B46154" t="s">
        <v>145595</v>
      </c>
      <c r="C46154">
        <f>IFERROR(INDEX(([1]olist_order_items_dataset!$F$2:$F$112651),MATCH(A46154,[1]olist_order_items_dataset!$A$2:$A$112651,0)),0)</f>
        <v>39.9</v>
      </c>
      <c r="D46154">
        <f>INDEX(([2]olist_order_payments_dataset!$E$2:$E$103887),MATCH(A46154,[2]olist_order_payments_dataset!$A$2:$A$103887,0))</f>
        <v>5.18</v>
      </c>
      <c r="E46154" t="str">
        <f>INDEX(([3]olist_customers_dataset!$D$2:$D$99442),MATCH(B46154,[3]olist_customers_dataset!$A$2:$A$99442,0))</f>
        <v>presidente epitacio</v>
      </c>
    </row>
    <row r="46155" spans="1:5" x14ac:dyDescent="0.3">
      <c r="A46155" t="s">
        <v>46154</v>
      </c>
      <c r="B46155" t="s">
        <v>145596</v>
      </c>
      <c r="C46155">
        <f>IFERROR(INDEX(([1]olist_order_items_dataset!$F$2:$F$112651),MATCH(A46155,[1]olist_order_items_dataset!$A$2:$A$112651,0)),0)</f>
        <v>259</v>
      </c>
      <c r="D46155">
        <f>INDEX(([2]olist_order_payments_dataset!$E$2:$E$103887),MATCH(A46155,[2]olist_order_payments_dataset!$A$2:$A$103887,0))</f>
        <v>273.25</v>
      </c>
      <c r="E46155" t="str">
        <f>INDEX(([3]olist_customers_dataset!$D$2:$D$99442),MATCH(B46155,[3]olist_customers_dataset!$A$2:$A$99442,0))</f>
        <v>sao paulo</v>
      </c>
    </row>
    <row r="46156" spans="1:5" x14ac:dyDescent="0.3">
      <c r="A46156" t="s">
        <v>46155</v>
      </c>
      <c r="B46156" t="s">
        <v>145597</v>
      </c>
      <c r="C46156">
        <f>IFERROR(INDEX(([1]olist_order_items_dataset!$F$2:$F$112651),MATCH(A46156,[1]olist_order_items_dataset!$A$2:$A$112651,0)),0)</f>
        <v>69.900000000000006</v>
      </c>
      <c r="D46156">
        <f>INDEX(([2]olist_order_payments_dataset!$E$2:$E$103887),MATCH(A46156,[2]olist_order_payments_dataset!$A$2:$A$103887,0))</f>
        <v>89.36</v>
      </c>
      <c r="E46156" t="str">
        <f>INDEX(([3]olist_customers_dataset!$D$2:$D$99442),MATCH(B46156,[3]olist_customers_dataset!$A$2:$A$99442,0))</f>
        <v>rio de janeiro</v>
      </c>
    </row>
    <row r="46157" spans="1:5" x14ac:dyDescent="0.3">
      <c r="A46157" t="s">
        <v>46156</v>
      </c>
      <c r="B46157" t="s">
        <v>145598</v>
      </c>
      <c r="C46157">
        <f>IFERROR(INDEX(([1]olist_order_items_dataset!$F$2:$F$112651),MATCH(A46157,[1]olist_order_items_dataset!$A$2:$A$112651,0)),0)</f>
        <v>67.91</v>
      </c>
      <c r="D46157">
        <f>INDEX(([2]olist_order_payments_dataset!$E$2:$E$103887),MATCH(A46157,[2]olist_order_payments_dataset!$A$2:$A$103887,0))</f>
        <v>163.02000000000001</v>
      </c>
      <c r="E46157" t="str">
        <f>INDEX(([3]olist_customers_dataset!$D$2:$D$99442),MATCH(B46157,[3]olist_customers_dataset!$A$2:$A$99442,0))</f>
        <v>sao paulo</v>
      </c>
    </row>
    <row r="46158" spans="1:5" x14ac:dyDescent="0.3">
      <c r="A46158" t="s">
        <v>46157</v>
      </c>
      <c r="B46158" t="s">
        <v>145599</v>
      </c>
      <c r="C46158">
        <f>IFERROR(INDEX(([1]olist_order_items_dataset!$F$2:$F$112651),MATCH(A46158,[1]olist_order_items_dataset!$A$2:$A$112651,0)),0)</f>
        <v>34.299999999999997</v>
      </c>
      <c r="D46158">
        <f>INDEX(([2]olist_order_payments_dataset!$E$2:$E$103887),MATCH(A46158,[2]olist_order_payments_dataset!$A$2:$A$103887,0))</f>
        <v>49.4</v>
      </c>
      <c r="E46158" t="str">
        <f>INDEX(([3]olist_customers_dataset!$D$2:$D$99442),MATCH(B46158,[3]olist_customers_dataset!$A$2:$A$99442,0))</f>
        <v>niteroi</v>
      </c>
    </row>
    <row r="46159" spans="1:5" x14ac:dyDescent="0.3">
      <c r="A46159" t="s">
        <v>46158</v>
      </c>
      <c r="B46159" t="s">
        <v>145600</v>
      </c>
      <c r="C46159">
        <f>IFERROR(INDEX(([1]olist_order_items_dataset!$F$2:$F$112651),MATCH(A46159,[1]olist_order_items_dataset!$A$2:$A$112651,0)),0)</f>
        <v>23.9</v>
      </c>
      <c r="D46159">
        <f>INDEX(([2]olist_order_payments_dataset!$E$2:$E$103887),MATCH(A46159,[2]olist_order_payments_dataset!$A$2:$A$103887,0))</f>
        <v>34.86</v>
      </c>
      <c r="E46159" t="str">
        <f>INDEX(([3]olist_customers_dataset!$D$2:$D$99442),MATCH(B46159,[3]olist_customers_dataset!$A$2:$A$99442,0))</f>
        <v>piracicaba</v>
      </c>
    </row>
    <row r="46160" spans="1:5" x14ac:dyDescent="0.3">
      <c r="A46160" t="s">
        <v>46159</v>
      </c>
      <c r="B46160" t="s">
        <v>145601</v>
      </c>
      <c r="C46160">
        <f>IFERROR(INDEX(([1]olist_order_items_dataset!$F$2:$F$112651),MATCH(A46160,[1]olist_order_items_dataset!$A$2:$A$112651,0)),0)</f>
        <v>48</v>
      </c>
      <c r="D46160">
        <f>INDEX(([2]olist_order_payments_dataset!$E$2:$E$103887),MATCH(A46160,[2]olist_order_payments_dataset!$A$2:$A$103887,0))</f>
        <v>72.349999999999994</v>
      </c>
      <c r="E46160" t="str">
        <f>INDEX(([3]olist_customers_dataset!$D$2:$D$99442),MATCH(B46160,[3]olist_customers_dataset!$A$2:$A$99442,0))</f>
        <v>sao luis</v>
      </c>
    </row>
    <row r="46161" spans="1:5" x14ac:dyDescent="0.3">
      <c r="A46161" t="s">
        <v>46160</v>
      </c>
      <c r="B46161" t="s">
        <v>145602</v>
      </c>
      <c r="C46161">
        <f>IFERROR(INDEX(([1]olist_order_items_dataset!$F$2:$F$112651),MATCH(A46161,[1]olist_order_items_dataset!$A$2:$A$112651,0)),0)</f>
        <v>13.99</v>
      </c>
      <c r="D46161">
        <f>INDEX(([2]olist_order_payments_dataset!$E$2:$E$103887),MATCH(A46161,[2]olist_order_payments_dataset!$A$2:$A$103887,0))</f>
        <v>21.77</v>
      </c>
      <c r="E46161" t="str">
        <f>INDEX(([3]olist_customers_dataset!$D$2:$D$99442),MATCH(B46161,[3]olist_customers_dataset!$A$2:$A$99442,0))</f>
        <v>sorocaba</v>
      </c>
    </row>
    <row r="46162" spans="1:5" x14ac:dyDescent="0.3">
      <c r="A46162" t="s">
        <v>46161</v>
      </c>
      <c r="B46162" t="s">
        <v>145603</v>
      </c>
      <c r="C46162">
        <f>IFERROR(INDEX(([1]olist_order_items_dataset!$F$2:$F$112651),MATCH(A46162,[1]olist_order_items_dataset!$A$2:$A$112651,0)),0)</f>
        <v>49.9</v>
      </c>
      <c r="D46162">
        <f>INDEX(([2]olist_order_payments_dataset!$E$2:$E$103887),MATCH(A46162,[2]olist_order_payments_dataset!$A$2:$A$103887,0))</f>
        <v>73.05</v>
      </c>
      <c r="E46162" t="str">
        <f>INDEX(([3]olist_customers_dataset!$D$2:$D$99442),MATCH(B46162,[3]olist_customers_dataset!$A$2:$A$99442,0))</f>
        <v>uberlandia</v>
      </c>
    </row>
    <row r="46163" spans="1:5" x14ac:dyDescent="0.3">
      <c r="A46163" t="s">
        <v>46162</v>
      </c>
      <c r="B46163" t="s">
        <v>145604</v>
      </c>
      <c r="C46163">
        <f>IFERROR(INDEX(([1]olist_order_items_dataset!$F$2:$F$112651),MATCH(A46163,[1]olist_order_items_dataset!$A$2:$A$112651,0)),0)</f>
        <v>55</v>
      </c>
      <c r="D46163">
        <f>INDEX(([2]olist_order_payments_dataset!$E$2:$E$103887),MATCH(A46163,[2]olist_order_payments_dataset!$A$2:$A$103887,0))</f>
        <v>72.67</v>
      </c>
      <c r="E46163" t="str">
        <f>INDEX(([3]olist_customers_dataset!$D$2:$D$99442),MATCH(B46163,[3]olist_customers_dataset!$A$2:$A$99442,0))</f>
        <v>aracaju</v>
      </c>
    </row>
    <row r="46164" spans="1:5" x14ac:dyDescent="0.3">
      <c r="A46164" t="s">
        <v>46163</v>
      </c>
      <c r="B46164" t="s">
        <v>145605</v>
      </c>
      <c r="C46164">
        <f>IFERROR(INDEX(([1]olist_order_items_dataset!$F$2:$F$112651),MATCH(A46164,[1]olist_order_items_dataset!$A$2:$A$112651,0)),0)</f>
        <v>139.9</v>
      </c>
      <c r="D46164">
        <f>INDEX(([2]olist_order_payments_dataset!$E$2:$E$103887),MATCH(A46164,[2]olist_order_payments_dataset!$A$2:$A$103887,0))</f>
        <v>153.9</v>
      </c>
      <c r="E46164" t="str">
        <f>INDEX(([3]olist_customers_dataset!$D$2:$D$99442),MATCH(B46164,[3]olist_customers_dataset!$A$2:$A$99442,0))</f>
        <v>sao jose dos campos</v>
      </c>
    </row>
    <row r="46165" spans="1:5" x14ac:dyDescent="0.3">
      <c r="A46165" t="s">
        <v>46164</v>
      </c>
      <c r="B46165" t="s">
        <v>145606</v>
      </c>
      <c r="C46165">
        <f>IFERROR(INDEX(([1]olist_order_items_dataset!$F$2:$F$112651),MATCH(A46165,[1]olist_order_items_dataset!$A$2:$A$112651,0)),0)</f>
        <v>75</v>
      </c>
      <c r="D46165">
        <f>INDEX(([2]olist_order_payments_dataset!$E$2:$E$103887),MATCH(A46165,[2]olist_order_payments_dataset!$A$2:$A$103887,0))</f>
        <v>91.16</v>
      </c>
      <c r="E46165" t="str">
        <f>INDEX(([3]olist_customers_dataset!$D$2:$D$99442),MATCH(B46165,[3]olist_customers_dataset!$A$2:$A$99442,0))</f>
        <v>araraquara</v>
      </c>
    </row>
    <row r="46166" spans="1:5" x14ac:dyDescent="0.3">
      <c r="A46166" t="s">
        <v>46165</v>
      </c>
      <c r="B46166" t="s">
        <v>145607</v>
      </c>
      <c r="C46166">
        <f>IFERROR(INDEX(([1]olist_order_items_dataset!$F$2:$F$112651),MATCH(A46166,[1]olist_order_items_dataset!$A$2:$A$112651,0)),0)</f>
        <v>86.9</v>
      </c>
      <c r="D46166">
        <f>INDEX(([2]olist_order_payments_dataset!$E$2:$E$103887),MATCH(A46166,[2]olist_order_payments_dataset!$A$2:$A$103887,0))</f>
        <v>85.86</v>
      </c>
      <c r="E46166" t="str">
        <f>INDEX(([3]olist_customers_dataset!$D$2:$D$99442),MATCH(B46166,[3]olist_customers_dataset!$A$2:$A$99442,0))</f>
        <v>rio de janeiro</v>
      </c>
    </row>
    <row r="46167" spans="1:5" x14ac:dyDescent="0.3">
      <c r="A46167" t="s">
        <v>46166</v>
      </c>
      <c r="B46167" t="s">
        <v>145608</v>
      </c>
      <c r="C46167">
        <f>IFERROR(INDEX(([1]olist_order_items_dataset!$F$2:$F$112651),MATCH(A46167,[1]olist_order_items_dataset!$A$2:$A$112651,0)),0)</f>
        <v>219</v>
      </c>
      <c r="D46167">
        <f>INDEX(([2]olist_order_payments_dataset!$E$2:$E$103887),MATCH(A46167,[2]olist_order_payments_dataset!$A$2:$A$103887,0))</f>
        <v>479.44</v>
      </c>
      <c r="E46167" t="str">
        <f>INDEX(([3]olist_customers_dataset!$D$2:$D$99442),MATCH(B46167,[3]olist_customers_dataset!$A$2:$A$99442,0))</f>
        <v>pirapora</v>
      </c>
    </row>
    <row r="46168" spans="1:5" x14ac:dyDescent="0.3">
      <c r="A46168" t="s">
        <v>46167</v>
      </c>
      <c r="B46168" t="s">
        <v>145609</v>
      </c>
      <c r="C46168">
        <f>IFERROR(INDEX(([1]olist_order_items_dataset!$F$2:$F$112651),MATCH(A46168,[1]olist_order_items_dataset!$A$2:$A$112651,0)),0)</f>
        <v>37.5</v>
      </c>
      <c r="D46168">
        <f>INDEX(([2]olist_order_payments_dataset!$E$2:$E$103887),MATCH(A46168,[2]olist_order_payments_dataset!$A$2:$A$103887,0))</f>
        <v>50.43</v>
      </c>
      <c r="E46168" t="str">
        <f>INDEX(([3]olist_customers_dataset!$D$2:$D$99442),MATCH(B46168,[3]olist_customers_dataset!$A$2:$A$99442,0))</f>
        <v>sao paulo</v>
      </c>
    </row>
    <row r="46169" spans="1:5" x14ac:dyDescent="0.3">
      <c r="A46169" t="s">
        <v>46168</v>
      </c>
      <c r="B46169" t="s">
        <v>145610</v>
      </c>
      <c r="C46169">
        <f>IFERROR(INDEX(([1]olist_order_items_dataset!$F$2:$F$112651),MATCH(A46169,[1]olist_order_items_dataset!$A$2:$A$112651,0)),0)</f>
        <v>599</v>
      </c>
      <c r="D46169">
        <f>INDEX(([2]olist_order_payments_dataset!$E$2:$E$103887),MATCH(A46169,[2]olist_order_payments_dataset!$A$2:$A$103887,0))</f>
        <v>671.34</v>
      </c>
      <c r="E46169" t="str">
        <f>INDEX(([3]olist_customers_dataset!$D$2:$D$99442),MATCH(B46169,[3]olist_customers_dataset!$A$2:$A$99442,0))</f>
        <v>itapetinga</v>
      </c>
    </row>
    <row r="46170" spans="1:5" x14ac:dyDescent="0.3">
      <c r="A46170" t="s">
        <v>46169</v>
      </c>
      <c r="B46170" t="s">
        <v>145611</v>
      </c>
      <c r="C46170">
        <f>IFERROR(INDEX(([1]olist_order_items_dataset!$F$2:$F$112651),MATCH(A46170,[1]olist_order_items_dataset!$A$2:$A$112651,0)),0)</f>
        <v>99</v>
      </c>
      <c r="D46170">
        <f>INDEX(([2]olist_order_payments_dataset!$E$2:$E$103887),MATCH(A46170,[2]olist_order_payments_dataset!$A$2:$A$103887,0))</f>
        <v>108.51</v>
      </c>
      <c r="E46170" t="str">
        <f>INDEX(([3]olist_customers_dataset!$D$2:$D$99442),MATCH(B46170,[3]olist_customers_dataset!$A$2:$A$99442,0))</f>
        <v>sao paulo</v>
      </c>
    </row>
    <row r="46171" spans="1:5" x14ac:dyDescent="0.3">
      <c r="A46171" t="s">
        <v>46170</v>
      </c>
      <c r="B46171" t="s">
        <v>145612</v>
      </c>
      <c r="C46171">
        <f>IFERROR(INDEX(([1]olist_order_items_dataset!$F$2:$F$112651),MATCH(A46171,[1]olist_order_items_dataset!$A$2:$A$112651,0)),0)</f>
        <v>24.9</v>
      </c>
      <c r="D46171">
        <f>INDEX(([2]olist_order_payments_dataset!$E$2:$E$103887),MATCH(A46171,[2]olist_order_payments_dataset!$A$2:$A$103887,0))</f>
        <v>39.42</v>
      </c>
      <c r="E46171" t="str">
        <f>INDEX(([3]olist_customers_dataset!$D$2:$D$99442),MATCH(B46171,[3]olist_customers_dataset!$A$2:$A$99442,0))</f>
        <v>belo horizonte</v>
      </c>
    </row>
    <row r="46172" spans="1:5" x14ac:dyDescent="0.3">
      <c r="A46172" t="s">
        <v>46171</v>
      </c>
      <c r="B46172" t="s">
        <v>145613</v>
      </c>
      <c r="C46172">
        <f>IFERROR(INDEX(([1]olist_order_items_dataset!$F$2:$F$112651),MATCH(A46172,[1]olist_order_items_dataset!$A$2:$A$112651,0)),0)</f>
        <v>2740</v>
      </c>
      <c r="D46172">
        <f>INDEX(([2]olist_order_payments_dataset!$E$2:$E$103887),MATCH(A46172,[2]olist_order_payments_dataset!$A$2:$A$103887,0))</f>
        <v>2794.5</v>
      </c>
      <c r="E46172" t="str">
        <f>INDEX(([3]olist_customers_dataset!$D$2:$D$99442),MATCH(B46172,[3]olist_customers_dataset!$A$2:$A$99442,0))</f>
        <v>jatai</v>
      </c>
    </row>
    <row r="46173" spans="1:5" x14ac:dyDescent="0.3">
      <c r="A46173" t="s">
        <v>46172</v>
      </c>
      <c r="B46173" t="s">
        <v>145614</v>
      </c>
      <c r="C46173">
        <f>IFERROR(INDEX(([1]olist_order_items_dataset!$F$2:$F$112651),MATCH(A46173,[1]olist_order_items_dataset!$A$2:$A$112651,0)),0)</f>
        <v>89.99</v>
      </c>
      <c r="D46173">
        <f>INDEX(([2]olist_order_payments_dataset!$E$2:$E$103887),MATCH(A46173,[2]olist_order_payments_dataset!$A$2:$A$103887,0))</f>
        <v>105.37</v>
      </c>
      <c r="E46173" t="str">
        <f>INDEX(([3]olist_customers_dataset!$D$2:$D$99442),MATCH(B46173,[3]olist_customers_dataset!$A$2:$A$99442,0))</f>
        <v>seropedica</v>
      </c>
    </row>
    <row r="46174" spans="1:5" x14ac:dyDescent="0.3">
      <c r="A46174" t="s">
        <v>46173</v>
      </c>
      <c r="B46174" t="s">
        <v>145615</v>
      </c>
      <c r="C46174">
        <f>IFERROR(INDEX(([1]olist_order_items_dataset!$F$2:$F$112651),MATCH(A46174,[1]olist_order_items_dataset!$A$2:$A$112651,0)),0)</f>
        <v>140</v>
      </c>
      <c r="D46174">
        <f>INDEX(([2]olist_order_payments_dataset!$E$2:$E$103887),MATCH(A46174,[2]olist_order_payments_dataset!$A$2:$A$103887,0))</f>
        <v>158.56</v>
      </c>
      <c r="E46174" t="str">
        <f>INDEX(([3]olist_customers_dataset!$D$2:$D$99442),MATCH(B46174,[3]olist_customers_dataset!$A$2:$A$99442,0))</f>
        <v>rio de janeiro</v>
      </c>
    </row>
    <row r="46175" spans="1:5" x14ac:dyDescent="0.3">
      <c r="A46175" s="1" t="s">
        <v>46174</v>
      </c>
      <c r="B46175" t="s">
        <v>145616</v>
      </c>
      <c r="C46175">
        <f>IFERROR(INDEX(([1]olist_order_items_dataset!$F$2:$F$112651),MATCH(A46175,[1]olist_order_items_dataset!$A$2:$A$112651,0)),0)</f>
        <v>39</v>
      </c>
      <c r="D46175">
        <f>INDEX(([2]olist_order_payments_dataset!$E$2:$E$103887),MATCH(A46175,[2]olist_order_payments_dataset!$A$2:$A$103887,0))</f>
        <v>49.96</v>
      </c>
      <c r="E46175" t="str">
        <f>INDEX(([3]olist_customers_dataset!$D$2:$D$99442),MATCH(B46175,[3]olist_customers_dataset!$A$2:$A$99442,0))</f>
        <v>carapicuiba</v>
      </c>
    </row>
    <row r="46176" spans="1:5" x14ac:dyDescent="0.3">
      <c r="A46176" t="s">
        <v>46175</v>
      </c>
      <c r="B46176" t="s">
        <v>145617</v>
      </c>
      <c r="C46176">
        <f>IFERROR(INDEX(([1]olist_order_items_dataset!$F$2:$F$112651),MATCH(A46176,[1]olist_order_items_dataset!$A$2:$A$112651,0)),0)</f>
        <v>429.9</v>
      </c>
      <c r="D46176">
        <f>INDEX(([2]olist_order_payments_dataset!$E$2:$E$103887),MATCH(A46176,[2]olist_order_payments_dataset!$A$2:$A$103887,0))</f>
        <v>459.64</v>
      </c>
      <c r="E46176" t="str">
        <f>INDEX(([3]olist_customers_dataset!$D$2:$D$99442),MATCH(B46176,[3]olist_customers_dataset!$A$2:$A$99442,0))</f>
        <v>salvador</v>
      </c>
    </row>
    <row r="46177" spans="1:5" x14ac:dyDescent="0.3">
      <c r="A46177" t="s">
        <v>46176</v>
      </c>
      <c r="B46177" t="s">
        <v>145618</v>
      </c>
      <c r="C46177">
        <f>IFERROR(INDEX(([1]olist_order_items_dataset!$F$2:$F$112651),MATCH(A46177,[1]olist_order_items_dataset!$A$2:$A$112651,0)),0)</f>
        <v>149</v>
      </c>
      <c r="D46177">
        <f>INDEX(([2]olist_order_payments_dataset!$E$2:$E$103887),MATCH(A46177,[2]olist_order_payments_dataset!$A$2:$A$103887,0))</f>
        <v>163.79</v>
      </c>
      <c r="E46177" t="str">
        <f>INDEX(([3]olist_customers_dataset!$D$2:$D$99442),MATCH(B46177,[3]olist_customers_dataset!$A$2:$A$99442,0))</f>
        <v>sao jose</v>
      </c>
    </row>
    <row r="46178" spans="1:5" x14ac:dyDescent="0.3">
      <c r="A46178" t="s">
        <v>46177</v>
      </c>
      <c r="B46178" t="s">
        <v>145619</v>
      </c>
      <c r="C46178">
        <f>IFERROR(INDEX(([1]olist_order_items_dataset!$F$2:$F$112651),MATCH(A46178,[1]olist_order_items_dataset!$A$2:$A$112651,0)),0)</f>
        <v>99.9</v>
      </c>
      <c r="D46178">
        <f>INDEX(([2]olist_order_payments_dataset!$E$2:$E$103887),MATCH(A46178,[2]olist_order_payments_dataset!$A$2:$A$103887,0))</f>
        <v>127.55</v>
      </c>
      <c r="E46178" t="str">
        <f>INDEX(([3]olist_customers_dataset!$D$2:$D$99442),MATCH(B46178,[3]olist_customers_dataset!$A$2:$A$99442,0))</f>
        <v>alfenas</v>
      </c>
    </row>
    <row r="46179" spans="1:5" x14ac:dyDescent="0.3">
      <c r="A46179" t="s">
        <v>46178</v>
      </c>
      <c r="B46179" t="s">
        <v>145620</v>
      </c>
      <c r="C46179">
        <f>IFERROR(INDEX(([1]olist_order_items_dataset!$F$2:$F$112651),MATCH(A46179,[1]olist_order_items_dataset!$A$2:$A$112651,0)),0)</f>
        <v>69.900000000000006</v>
      </c>
      <c r="D46179">
        <f>INDEX(([2]olist_order_payments_dataset!$E$2:$E$103887),MATCH(A46179,[2]olist_order_payments_dataset!$A$2:$A$103887,0))</f>
        <v>78.72</v>
      </c>
      <c r="E46179" t="str">
        <f>INDEX(([3]olist_customers_dataset!$D$2:$D$99442),MATCH(B46179,[3]olist_customers_dataset!$A$2:$A$99442,0))</f>
        <v>rio de janeiro</v>
      </c>
    </row>
    <row r="46180" spans="1:5" x14ac:dyDescent="0.3">
      <c r="A46180" t="s">
        <v>46179</v>
      </c>
      <c r="B46180" s="1" t="s">
        <v>145621</v>
      </c>
      <c r="C46180">
        <f>IFERROR(INDEX(([1]olist_order_items_dataset!$F$2:$F$112651),MATCH(A46180,[1]olist_order_items_dataset!$A$2:$A$112651,0)),0)</f>
        <v>309.89999999999998</v>
      </c>
      <c r="D46180">
        <f>INDEX(([2]olist_order_payments_dataset!$E$2:$E$103887),MATCH(A46180,[2]olist_order_payments_dataset!$A$2:$A$103887,0))</f>
        <v>327.17</v>
      </c>
      <c r="E46180" t="str">
        <f>INDEX(([3]olist_customers_dataset!$D$2:$D$99442),MATCH(B46180,[3]olist_customers_dataset!$A$2:$A$99442,0))</f>
        <v>goiania</v>
      </c>
    </row>
    <row r="46181" spans="1:5" x14ac:dyDescent="0.3">
      <c r="A46181" t="s">
        <v>46180</v>
      </c>
      <c r="B46181" t="s">
        <v>145622</v>
      </c>
      <c r="C46181">
        <f>IFERROR(INDEX(([1]olist_order_items_dataset!$F$2:$F$112651),MATCH(A46181,[1]olist_order_items_dataset!$A$2:$A$112651,0)),0)</f>
        <v>49.99</v>
      </c>
      <c r="D46181">
        <f>INDEX(([2]olist_order_payments_dataset!$E$2:$E$103887),MATCH(A46181,[2]olist_order_payments_dataset!$A$2:$A$103887,0))</f>
        <v>65.44</v>
      </c>
      <c r="E46181" t="str">
        <f>INDEX(([3]olist_customers_dataset!$D$2:$D$99442),MATCH(B46181,[3]olist_customers_dataset!$A$2:$A$99442,0))</f>
        <v>porto alegre</v>
      </c>
    </row>
    <row r="46182" spans="1:5" x14ac:dyDescent="0.3">
      <c r="A46182" t="s">
        <v>46181</v>
      </c>
      <c r="B46182" t="s">
        <v>145623</v>
      </c>
      <c r="C46182">
        <f>IFERROR(INDEX(([1]olist_order_items_dataset!$F$2:$F$112651),MATCH(A46182,[1]olist_order_items_dataset!$A$2:$A$112651,0)),0)</f>
        <v>32.64</v>
      </c>
      <c r="D46182">
        <f>INDEX(([2]olist_order_payments_dataset!$E$2:$E$103887),MATCH(A46182,[2]olist_order_payments_dataset!$A$2:$A$103887,0))</f>
        <v>49.24</v>
      </c>
      <c r="E46182" t="str">
        <f>INDEX(([3]olist_customers_dataset!$D$2:$D$99442),MATCH(B46182,[3]olist_customers_dataset!$A$2:$A$99442,0))</f>
        <v>rio de janeiro</v>
      </c>
    </row>
    <row r="46183" spans="1:5" x14ac:dyDescent="0.3">
      <c r="A46183" t="s">
        <v>46182</v>
      </c>
      <c r="B46183" t="s">
        <v>145624</v>
      </c>
      <c r="C46183">
        <f>IFERROR(INDEX(([1]olist_order_items_dataset!$F$2:$F$112651),MATCH(A46183,[1]olist_order_items_dataset!$A$2:$A$112651,0)),0)</f>
        <v>78.930000000000007</v>
      </c>
      <c r="D46183">
        <f>INDEX(([2]olist_order_payments_dataset!$E$2:$E$103887),MATCH(A46183,[2]olist_order_payments_dataset!$A$2:$A$103887,0))</f>
        <v>98.67</v>
      </c>
      <c r="E46183" t="str">
        <f>INDEX(([3]olist_customers_dataset!$D$2:$D$99442),MATCH(B46183,[3]olist_customers_dataset!$A$2:$A$99442,0))</f>
        <v>mato verde</v>
      </c>
    </row>
    <row r="46184" spans="1:5" x14ac:dyDescent="0.3">
      <c r="A46184" t="s">
        <v>46183</v>
      </c>
      <c r="B46184" t="s">
        <v>145625</v>
      </c>
      <c r="C46184">
        <f>IFERROR(INDEX(([1]olist_order_items_dataset!$F$2:$F$112651),MATCH(A46184,[1]olist_order_items_dataset!$A$2:$A$112651,0)),0)</f>
        <v>69.900000000000006</v>
      </c>
      <c r="D46184">
        <f>INDEX(([2]olist_order_payments_dataset!$E$2:$E$103887),MATCH(A46184,[2]olist_order_payments_dataset!$A$2:$A$103887,0))</f>
        <v>90.88</v>
      </c>
      <c r="E46184" t="str">
        <f>INDEX(([3]olist_customers_dataset!$D$2:$D$99442),MATCH(B46184,[3]olist_customers_dataset!$A$2:$A$99442,0))</f>
        <v>resende</v>
      </c>
    </row>
    <row r="46185" spans="1:5" x14ac:dyDescent="0.3">
      <c r="A46185" t="s">
        <v>46184</v>
      </c>
      <c r="B46185" t="s">
        <v>145626</v>
      </c>
      <c r="C46185">
        <f>IFERROR(INDEX(([1]olist_order_items_dataset!$F$2:$F$112651),MATCH(A46185,[1]olist_order_items_dataset!$A$2:$A$112651,0)),0)</f>
        <v>29.99</v>
      </c>
      <c r="D46185">
        <f>INDEX(([2]olist_order_payments_dataset!$E$2:$E$103887),MATCH(A46185,[2]olist_order_payments_dataset!$A$2:$A$103887,0))</f>
        <v>38.28</v>
      </c>
      <c r="E46185" t="str">
        <f>INDEX(([3]olist_customers_dataset!$D$2:$D$99442),MATCH(B46185,[3]olist_customers_dataset!$A$2:$A$99442,0))</f>
        <v>taboao da serra</v>
      </c>
    </row>
    <row r="46186" spans="1:5" x14ac:dyDescent="0.3">
      <c r="A46186" t="s">
        <v>46185</v>
      </c>
      <c r="B46186" t="s">
        <v>145627</v>
      </c>
      <c r="C46186">
        <f>IFERROR(INDEX(([1]olist_order_items_dataset!$F$2:$F$112651),MATCH(A46186,[1]olist_order_items_dataset!$A$2:$A$112651,0)),0)</f>
        <v>49</v>
      </c>
      <c r="D46186">
        <f>INDEX(([2]olist_order_payments_dataset!$E$2:$E$103887),MATCH(A46186,[2]olist_order_payments_dataset!$A$2:$A$103887,0))</f>
        <v>61.79</v>
      </c>
      <c r="E46186" t="str">
        <f>INDEX(([3]olist_customers_dataset!$D$2:$D$99442),MATCH(B46186,[3]olist_customers_dataset!$A$2:$A$99442,0))</f>
        <v>nuporanga</v>
      </c>
    </row>
    <row r="46187" spans="1:5" x14ac:dyDescent="0.3">
      <c r="A46187" t="s">
        <v>46186</v>
      </c>
      <c r="B46187" t="s">
        <v>145628</v>
      </c>
      <c r="C46187">
        <f>IFERROR(INDEX(([1]olist_order_items_dataset!$F$2:$F$112651),MATCH(A46187,[1]olist_order_items_dataset!$A$2:$A$112651,0)),0)</f>
        <v>48.99</v>
      </c>
      <c r="D46187">
        <f>INDEX(([2]olist_order_payments_dataset!$E$2:$E$103887),MATCH(A46187,[2]olist_order_payments_dataset!$A$2:$A$103887,0))</f>
        <v>56.77</v>
      </c>
      <c r="E46187" t="str">
        <f>INDEX(([3]olist_customers_dataset!$D$2:$D$99442),MATCH(B46187,[3]olist_customers_dataset!$A$2:$A$99442,0))</f>
        <v>santo andre</v>
      </c>
    </row>
    <row r="46188" spans="1:5" x14ac:dyDescent="0.3">
      <c r="A46188" t="s">
        <v>46187</v>
      </c>
      <c r="B46188" t="s">
        <v>145629</v>
      </c>
      <c r="C46188">
        <f>IFERROR(INDEX(([1]olist_order_items_dataset!$F$2:$F$112651),MATCH(A46188,[1]olist_order_items_dataset!$A$2:$A$112651,0)),0)</f>
        <v>16.7</v>
      </c>
      <c r="D46188">
        <f>INDEX(([2]olist_order_payments_dataset!$E$2:$E$103887),MATCH(A46188,[2]olist_order_payments_dataset!$A$2:$A$103887,0))</f>
        <v>30.64</v>
      </c>
      <c r="E46188" t="str">
        <f>INDEX(([3]olist_customers_dataset!$D$2:$D$99442),MATCH(B46188,[3]olist_customers_dataset!$A$2:$A$99442,0))</f>
        <v>sao pedro da aldeia</v>
      </c>
    </row>
    <row r="46189" spans="1:5" x14ac:dyDescent="0.3">
      <c r="A46189" t="s">
        <v>46188</v>
      </c>
      <c r="B46189" t="s">
        <v>145630</v>
      </c>
      <c r="C46189">
        <f>IFERROR(INDEX(([1]olist_order_items_dataset!$F$2:$F$112651),MATCH(A46189,[1]olist_order_items_dataset!$A$2:$A$112651,0)),0)</f>
        <v>11.49</v>
      </c>
      <c r="D46189">
        <f>INDEX(([2]olist_order_payments_dataset!$E$2:$E$103887),MATCH(A46189,[2]olist_order_payments_dataset!$A$2:$A$103887,0))</f>
        <v>20.309999999999999</v>
      </c>
      <c r="E46189" t="str">
        <f>INDEX(([3]olist_customers_dataset!$D$2:$D$99442),MATCH(B46189,[3]olist_customers_dataset!$A$2:$A$99442,0))</f>
        <v>sao paulo</v>
      </c>
    </row>
    <row r="46190" spans="1:5" x14ac:dyDescent="0.3">
      <c r="A46190" t="s">
        <v>46189</v>
      </c>
      <c r="B46190" t="s">
        <v>145631</v>
      </c>
      <c r="C46190">
        <f>IFERROR(INDEX(([1]olist_order_items_dataset!$F$2:$F$112651),MATCH(A46190,[1]olist_order_items_dataset!$A$2:$A$112651,0)),0)</f>
        <v>159.99</v>
      </c>
      <c r="D46190">
        <f>INDEX(([2]olist_order_payments_dataset!$E$2:$E$103887),MATCH(A46190,[2]olist_order_payments_dataset!$A$2:$A$103887,0))</f>
        <v>217.78</v>
      </c>
      <c r="E46190" t="str">
        <f>INDEX(([3]olist_customers_dataset!$D$2:$D$99442),MATCH(B46190,[3]olist_customers_dataset!$A$2:$A$99442,0))</f>
        <v>aparecida de goiania</v>
      </c>
    </row>
    <row r="46191" spans="1:5" x14ac:dyDescent="0.3">
      <c r="A46191" t="s">
        <v>46190</v>
      </c>
      <c r="B46191" t="s">
        <v>145632</v>
      </c>
      <c r="C46191">
        <f>IFERROR(INDEX(([1]olist_order_items_dataset!$F$2:$F$112651),MATCH(A46191,[1]olist_order_items_dataset!$A$2:$A$112651,0)),0)</f>
        <v>88.9</v>
      </c>
      <c r="D46191">
        <f>INDEX(([2]olist_order_payments_dataset!$E$2:$E$103887),MATCH(A46191,[2]olist_order_payments_dataset!$A$2:$A$103887,0))</f>
        <v>106.77</v>
      </c>
      <c r="E46191" t="str">
        <f>INDEX(([3]olist_customers_dataset!$D$2:$D$99442),MATCH(B46191,[3]olist_customers_dataset!$A$2:$A$99442,0))</f>
        <v>vacaria</v>
      </c>
    </row>
    <row r="46192" spans="1:5" x14ac:dyDescent="0.3">
      <c r="A46192" t="s">
        <v>46191</v>
      </c>
      <c r="B46192" t="s">
        <v>145633</v>
      </c>
      <c r="C46192">
        <f>IFERROR(INDEX(([1]olist_order_items_dataset!$F$2:$F$112651),MATCH(A46192,[1]olist_order_items_dataset!$A$2:$A$112651,0)),0)</f>
        <v>39.9</v>
      </c>
      <c r="D46192">
        <f>INDEX(([2]olist_order_payments_dataset!$E$2:$E$103887),MATCH(A46192,[2]olist_order_payments_dataset!$A$2:$A$103887,0))</f>
        <v>47.68</v>
      </c>
      <c r="E46192" t="str">
        <f>INDEX(([3]olist_customers_dataset!$D$2:$D$99442),MATCH(B46192,[3]olist_customers_dataset!$A$2:$A$99442,0))</f>
        <v>sao jose dos campos</v>
      </c>
    </row>
    <row r="46193" spans="1:5" x14ac:dyDescent="0.3">
      <c r="A46193" t="s">
        <v>46192</v>
      </c>
      <c r="B46193" t="s">
        <v>145634</v>
      </c>
      <c r="C46193">
        <f>IFERROR(INDEX(([1]olist_order_items_dataset!$F$2:$F$112651),MATCH(A46193,[1]olist_order_items_dataset!$A$2:$A$112651,0)),0)</f>
        <v>35.97</v>
      </c>
      <c r="D46193">
        <f>INDEX(([2]olist_order_payments_dataset!$E$2:$E$103887),MATCH(A46193,[2]olist_order_payments_dataset!$A$2:$A$103887,0))</f>
        <v>50.07</v>
      </c>
      <c r="E46193" t="str">
        <f>INDEX(([3]olist_customers_dataset!$D$2:$D$99442),MATCH(B46193,[3]olist_customers_dataset!$A$2:$A$99442,0))</f>
        <v>campinas</v>
      </c>
    </row>
    <row r="46194" spans="1:5" x14ac:dyDescent="0.3">
      <c r="A46194" t="s">
        <v>46193</v>
      </c>
      <c r="B46194" t="s">
        <v>145635</v>
      </c>
      <c r="C46194">
        <f>IFERROR(INDEX(([1]olist_order_items_dataset!$F$2:$F$112651),MATCH(A46194,[1]olist_order_items_dataset!$A$2:$A$112651,0)),0)</f>
        <v>199</v>
      </c>
      <c r="D46194">
        <f>INDEX(([2]olist_order_payments_dataset!$E$2:$E$103887),MATCH(A46194,[2]olist_order_payments_dataset!$A$2:$A$103887,0))</f>
        <v>211.73</v>
      </c>
      <c r="E46194" t="str">
        <f>INDEX(([3]olist_customers_dataset!$D$2:$D$99442),MATCH(B46194,[3]olist_customers_dataset!$A$2:$A$99442,0))</f>
        <v>montenegro</v>
      </c>
    </row>
    <row r="46195" spans="1:5" x14ac:dyDescent="0.3">
      <c r="A46195" t="s">
        <v>46194</v>
      </c>
      <c r="B46195" t="s">
        <v>145636</v>
      </c>
      <c r="C46195">
        <f>IFERROR(INDEX(([1]olist_order_items_dataset!$F$2:$F$112651),MATCH(A46195,[1]olist_order_items_dataset!$A$2:$A$112651,0)),0)</f>
        <v>24.9</v>
      </c>
      <c r="D46195">
        <f>INDEX(([2]olist_order_payments_dataset!$E$2:$E$103887),MATCH(A46195,[2]olist_order_payments_dataset!$A$2:$A$103887,0))</f>
        <v>33.17</v>
      </c>
      <c r="E46195" t="str">
        <f>INDEX(([3]olist_customers_dataset!$D$2:$D$99442),MATCH(B46195,[3]olist_customers_dataset!$A$2:$A$99442,0))</f>
        <v>diadema</v>
      </c>
    </row>
    <row r="46196" spans="1:5" x14ac:dyDescent="0.3">
      <c r="A46196" t="s">
        <v>46195</v>
      </c>
      <c r="B46196" t="s">
        <v>145637</v>
      </c>
      <c r="C46196">
        <f>IFERROR(INDEX(([1]olist_order_items_dataset!$F$2:$F$112651),MATCH(A46196,[1]olist_order_items_dataset!$A$2:$A$112651,0)),0)</f>
        <v>16.899999999999999</v>
      </c>
      <c r="D46196">
        <f>INDEX(([2]olist_order_payments_dataset!$E$2:$E$103887),MATCH(A46196,[2]olist_order_payments_dataset!$A$2:$A$103887,0))</f>
        <v>98.72</v>
      </c>
      <c r="E46196" t="str">
        <f>INDEX(([3]olist_customers_dataset!$D$2:$D$99442),MATCH(B46196,[3]olist_customers_dataset!$A$2:$A$99442,0))</f>
        <v>praia grande</v>
      </c>
    </row>
    <row r="46197" spans="1:5" x14ac:dyDescent="0.3">
      <c r="A46197" t="s">
        <v>46196</v>
      </c>
      <c r="B46197" t="s">
        <v>145638</v>
      </c>
      <c r="C46197">
        <f>IFERROR(INDEX(([1]olist_order_items_dataset!$F$2:$F$112651),MATCH(A46197,[1]olist_order_items_dataset!$A$2:$A$112651,0)),0)</f>
        <v>110</v>
      </c>
      <c r="D46197">
        <f>INDEX(([2]olist_order_payments_dataset!$E$2:$E$103887),MATCH(A46197,[2]olist_order_payments_dataset!$A$2:$A$103887,0))</f>
        <v>128.02000000000001</v>
      </c>
      <c r="E46197" t="str">
        <f>INDEX(([3]olist_customers_dataset!$D$2:$D$99442),MATCH(B46197,[3]olist_customers_dataset!$A$2:$A$99442,0))</f>
        <v>cruz alta</v>
      </c>
    </row>
    <row r="46198" spans="1:5" x14ac:dyDescent="0.3">
      <c r="A46198" t="s">
        <v>46197</v>
      </c>
      <c r="B46198" t="s">
        <v>145639</v>
      </c>
      <c r="C46198">
        <f>IFERROR(INDEX(([1]olist_order_items_dataset!$F$2:$F$112651),MATCH(A46198,[1]olist_order_items_dataset!$A$2:$A$112651,0)),0)</f>
        <v>79</v>
      </c>
      <c r="D46198">
        <f>INDEX(([2]olist_order_payments_dataset!$E$2:$E$103887),MATCH(A46198,[2]olist_order_payments_dataset!$A$2:$A$103887,0))</f>
        <v>96.48</v>
      </c>
      <c r="E46198" t="str">
        <f>INDEX(([3]olist_customers_dataset!$D$2:$D$99442),MATCH(B46198,[3]olist_customers_dataset!$A$2:$A$99442,0))</f>
        <v>rio de janeiro</v>
      </c>
    </row>
    <row r="46199" spans="1:5" x14ac:dyDescent="0.3">
      <c r="A46199" t="s">
        <v>46198</v>
      </c>
      <c r="B46199" t="s">
        <v>145640</v>
      </c>
      <c r="C46199">
        <f>IFERROR(INDEX(([1]olist_order_items_dataset!$F$2:$F$112651),MATCH(A46199,[1]olist_order_items_dataset!$A$2:$A$112651,0)),0)</f>
        <v>42.3</v>
      </c>
      <c r="D46199">
        <f>INDEX(([2]olist_order_payments_dataset!$E$2:$E$103887),MATCH(A46199,[2]olist_order_payments_dataset!$A$2:$A$103887,0))</f>
        <v>60.7</v>
      </c>
      <c r="E46199" t="str">
        <f>INDEX(([3]olist_customers_dataset!$D$2:$D$99442),MATCH(B46199,[3]olist_customers_dataset!$A$2:$A$99442,0))</f>
        <v>brasilia</v>
      </c>
    </row>
    <row r="46200" spans="1:5" x14ac:dyDescent="0.3">
      <c r="A46200" t="s">
        <v>46199</v>
      </c>
      <c r="B46200" t="s">
        <v>145641</v>
      </c>
      <c r="C46200">
        <f>IFERROR(INDEX(([1]olist_order_items_dataset!$F$2:$F$112651),MATCH(A46200,[1]olist_order_items_dataset!$A$2:$A$112651,0)),0)</f>
        <v>29.5</v>
      </c>
      <c r="D46200">
        <f>INDEX(([2]olist_order_payments_dataset!$E$2:$E$103887),MATCH(A46200,[2]olist_order_payments_dataset!$A$2:$A$103887,0))</f>
        <v>45.61</v>
      </c>
      <c r="E46200" t="str">
        <f>INDEX(([3]olist_customers_dataset!$D$2:$D$99442),MATCH(B46200,[3]olist_customers_dataset!$A$2:$A$99442,0))</f>
        <v>morungaba</v>
      </c>
    </row>
    <row r="46201" spans="1:5" x14ac:dyDescent="0.3">
      <c r="A46201" t="s">
        <v>46200</v>
      </c>
      <c r="B46201" t="s">
        <v>145642</v>
      </c>
      <c r="C46201">
        <f>IFERROR(INDEX(([1]olist_order_items_dataset!$F$2:$F$112651),MATCH(A46201,[1]olist_order_items_dataset!$A$2:$A$112651,0)),0)</f>
        <v>35</v>
      </c>
      <c r="D46201">
        <f>INDEX(([2]olist_order_payments_dataset!$E$2:$E$103887),MATCH(A46201,[2]olist_order_payments_dataset!$A$2:$A$103887,0))</f>
        <v>43.27</v>
      </c>
      <c r="E46201" t="str">
        <f>INDEX(([3]olist_customers_dataset!$D$2:$D$99442),MATCH(B46201,[3]olist_customers_dataset!$A$2:$A$99442,0))</f>
        <v>sao caetano do sul</v>
      </c>
    </row>
    <row r="46202" spans="1:5" x14ac:dyDescent="0.3">
      <c r="A46202" t="s">
        <v>46201</v>
      </c>
      <c r="B46202" t="s">
        <v>145643</v>
      </c>
      <c r="C46202">
        <f>IFERROR(INDEX(([1]olist_order_items_dataset!$F$2:$F$112651),MATCH(A46202,[1]olist_order_items_dataset!$A$2:$A$112651,0)),0)</f>
        <v>99.9</v>
      </c>
      <c r="D46202">
        <f>INDEX(([2]olist_order_payments_dataset!$E$2:$E$103887),MATCH(A46202,[2]olist_order_payments_dataset!$A$2:$A$103887,0))</f>
        <v>468.42</v>
      </c>
      <c r="E46202" t="str">
        <f>INDEX(([3]olist_customers_dataset!$D$2:$D$99442),MATCH(B46202,[3]olist_customers_dataset!$A$2:$A$99442,0))</f>
        <v>conservatoria</v>
      </c>
    </row>
    <row r="46203" spans="1:5" x14ac:dyDescent="0.3">
      <c r="A46203" t="s">
        <v>46202</v>
      </c>
      <c r="B46203" t="s">
        <v>145644</v>
      </c>
      <c r="C46203">
        <f>IFERROR(INDEX(([1]olist_order_items_dataset!$F$2:$F$112651),MATCH(A46203,[1]olist_order_items_dataset!$A$2:$A$112651,0)),0)</f>
        <v>25</v>
      </c>
      <c r="D46203">
        <f>INDEX(([2]olist_order_payments_dataset!$E$2:$E$103887),MATCH(A46203,[2]olist_order_payments_dataset!$A$2:$A$103887,0))</f>
        <v>48.33</v>
      </c>
      <c r="E46203" t="str">
        <f>INDEX(([3]olist_customers_dataset!$D$2:$D$99442),MATCH(B46203,[3]olist_customers_dataset!$A$2:$A$99442,0))</f>
        <v>alagoinhas</v>
      </c>
    </row>
    <row r="46204" spans="1:5" x14ac:dyDescent="0.3">
      <c r="A46204" t="s">
        <v>46203</v>
      </c>
      <c r="B46204" t="s">
        <v>145645</v>
      </c>
      <c r="C46204">
        <f>IFERROR(INDEX(([1]olist_order_items_dataset!$F$2:$F$112651),MATCH(A46204,[1]olist_order_items_dataset!$A$2:$A$112651,0)),0)</f>
        <v>107.9</v>
      </c>
      <c r="D46204">
        <f>INDEX(([2]olist_order_payments_dataset!$E$2:$E$103887),MATCH(A46204,[2]olist_order_payments_dataset!$A$2:$A$103887,0))</f>
        <v>116.82</v>
      </c>
      <c r="E46204" t="str">
        <f>INDEX(([3]olist_customers_dataset!$D$2:$D$99442),MATCH(B46204,[3]olist_customers_dataset!$A$2:$A$99442,0))</f>
        <v>santos</v>
      </c>
    </row>
    <row r="46205" spans="1:5" x14ac:dyDescent="0.3">
      <c r="A46205" t="s">
        <v>46204</v>
      </c>
      <c r="B46205" t="s">
        <v>145646</v>
      </c>
      <c r="C46205">
        <f>IFERROR(INDEX(([1]olist_order_items_dataset!$F$2:$F$112651),MATCH(A46205,[1]olist_order_items_dataset!$A$2:$A$112651,0)),0)</f>
        <v>83.9</v>
      </c>
      <c r="D46205">
        <f>INDEX(([2]olist_order_payments_dataset!$E$2:$E$103887),MATCH(A46205,[2]olist_order_payments_dataset!$A$2:$A$103887,0))</f>
        <v>112.89</v>
      </c>
      <c r="E46205" t="str">
        <f>INDEX(([3]olist_customers_dataset!$D$2:$D$99442),MATCH(B46205,[3]olist_customers_dataset!$A$2:$A$99442,0))</f>
        <v>sao gabriel</v>
      </c>
    </row>
    <row r="46206" spans="1:5" x14ac:dyDescent="0.3">
      <c r="A46206" t="s">
        <v>46205</v>
      </c>
      <c r="B46206" t="s">
        <v>145647</v>
      </c>
      <c r="C46206">
        <f>IFERROR(INDEX(([1]olist_order_items_dataset!$F$2:$F$112651),MATCH(A46206,[1]olist_order_items_dataset!$A$2:$A$112651,0)),0)</f>
        <v>36.9</v>
      </c>
      <c r="D46206">
        <f>INDEX(([2]olist_order_payments_dataset!$E$2:$E$103887),MATCH(A46206,[2]olist_order_payments_dataset!$A$2:$A$103887,0))</f>
        <v>50.5</v>
      </c>
      <c r="E46206" t="str">
        <f>INDEX(([3]olist_customers_dataset!$D$2:$D$99442),MATCH(B46206,[3]olist_customers_dataset!$A$2:$A$99442,0))</f>
        <v>pelotas</v>
      </c>
    </row>
    <row r="46207" spans="1:5" x14ac:dyDescent="0.3">
      <c r="A46207" t="s">
        <v>46206</v>
      </c>
      <c r="B46207" t="s">
        <v>145648</v>
      </c>
      <c r="C46207">
        <f>IFERROR(INDEX(([1]olist_order_items_dataset!$F$2:$F$112651),MATCH(A46207,[1]olist_order_items_dataset!$A$2:$A$112651,0)),0)</f>
        <v>119.99</v>
      </c>
      <c r="D46207">
        <f>INDEX(([2]olist_order_payments_dataset!$E$2:$E$103887),MATCH(A46207,[2]olist_order_payments_dataset!$A$2:$A$103887,0))</f>
        <v>140.32</v>
      </c>
      <c r="E46207" t="str">
        <f>INDEX(([3]olist_customers_dataset!$D$2:$D$99442),MATCH(B46207,[3]olist_customers_dataset!$A$2:$A$99442,0))</f>
        <v>brasilia</v>
      </c>
    </row>
    <row r="46208" spans="1:5" x14ac:dyDescent="0.3">
      <c r="A46208" t="s">
        <v>46207</v>
      </c>
      <c r="B46208" t="s">
        <v>145649</v>
      </c>
      <c r="C46208">
        <f>IFERROR(INDEX(([1]olist_order_items_dataset!$F$2:$F$112651),MATCH(A46208,[1]olist_order_items_dataset!$A$2:$A$112651,0)),0)</f>
        <v>389.42</v>
      </c>
      <c r="D46208">
        <f>INDEX(([2]olist_order_payments_dataset!$E$2:$E$103887),MATCH(A46208,[2]olist_order_payments_dataset!$A$2:$A$103887,0))</f>
        <v>449.01</v>
      </c>
      <c r="E46208" t="str">
        <f>INDEX(([3]olist_customers_dataset!$D$2:$D$99442),MATCH(B46208,[3]olist_customers_dataset!$A$2:$A$99442,0))</f>
        <v>ferraz de vasconcelos</v>
      </c>
    </row>
    <row r="46209" spans="1:5" x14ac:dyDescent="0.3">
      <c r="A46209" t="s">
        <v>46208</v>
      </c>
      <c r="B46209" t="s">
        <v>145650</v>
      </c>
      <c r="C46209">
        <f>IFERROR(INDEX(([1]olist_order_items_dataset!$F$2:$F$112651),MATCH(A46209,[1]olist_order_items_dataset!$A$2:$A$112651,0)),0)</f>
        <v>34.99</v>
      </c>
      <c r="D46209">
        <f>INDEX(([2]olist_order_payments_dataset!$E$2:$E$103887),MATCH(A46209,[2]olist_order_payments_dataset!$A$2:$A$103887,0))</f>
        <v>47.78</v>
      </c>
      <c r="E46209" t="str">
        <f>INDEX(([3]olist_customers_dataset!$D$2:$D$99442),MATCH(B46209,[3]olist_customers_dataset!$A$2:$A$99442,0))</f>
        <v>franca</v>
      </c>
    </row>
    <row r="46210" spans="1:5" x14ac:dyDescent="0.3">
      <c r="A46210" t="s">
        <v>46209</v>
      </c>
      <c r="B46210" t="s">
        <v>145651</v>
      </c>
      <c r="C46210">
        <f>IFERROR(INDEX(([1]olist_order_items_dataset!$F$2:$F$112651),MATCH(A46210,[1]olist_order_items_dataset!$A$2:$A$112651,0)),0)</f>
        <v>18.89</v>
      </c>
      <c r="D46210">
        <f>INDEX(([2]olist_order_payments_dataset!$E$2:$E$103887),MATCH(A46210,[2]olist_order_payments_dataset!$A$2:$A$103887,0))</f>
        <v>26.28</v>
      </c>
      <c r="E46210" t="str">
        <f>INDEX(([3]olist_customers_dataset!$D$2:$D$99442),MATCH(B46210,[3]olist_customers_dataset!$A$2:$A$99442,0))</f>
        <v>osasco</v>
      </c>
    </row>
    <row r="46211" spans="1:5" x14ac:dyDescent="0.3">
      <c r="A46211" t="s">
        <v>46210</v>
      </c>
      <c r="B46211" t="s">
        <v>145652</v>
      </c>
      <c r="C46211">
        <f>IFERROR(INDEX(([1]olist_order_items_dataset!$F$2:$F$112651),MATCH(A46211,[1]olist_order_items_dataset!$A$2:$A$112651,0)),0)</f>
        <v>64.900000000000006</v>
      </c>
      <c r="D46211">
        <f>INDEX(([2]olist_order_payments_dataset!$E$2:$E$103887),MATCH(A46211,[2]olist_order_payments_dataset!$A$2:$A$103887,0))</f>
        <v>185.1</v>
      </c>
      <c r="E46211" t="str">
        <f>INDEX(([3]olist_customers_dataset!$D$2:$D$99442),MATCH(B46211,[3]olist_customers_dataset!$A$2:$A$99442,0))</f>
        <v>rio de janeiro</v>
      </c>
    </row>
    <row r="46212" spans="1:5" x14ac:dyDescent="0.3">
      <c r="A46212" t="s">
        <v>46211</v>
      </c>
      <c r="B46212" t="s">
        <v>145653</v>
      </c>
      <c r="C46212">
        <f>IFERROR(INDEX(([1]olist_order_items_dataset!$F$2:$F$112651),MATCH(A46212,[1]olist_order_items_dataset!$A$2:$A$112651,0)),0)</f>
        <v>139.99</v>
      </c>
      <c r="D46212">
        <f>INDEX(([2]olist_order_payments_dataset!$E$2:$E$103887),MATCH(A46212,[2]olist_order_payments_dataset!$A$2:$A$103887,0))</f>
        <v>158.22</v>
      </c>
      <c r="E46212" t="str">
        <f>INDEX(([3]olist_customers_dataset!$D$2:$D$99442),MATCH(B46212,[3]olist_customers_dataset!$A$2:$A$99442,0))</f>
        <v>americano do brasil</v>
      </c>
    </row>
    <row r="46213" spans="1:5" x14ac:dyDescent="0.3">
      <c r="A46213" t="s">
        <v>46212</v>
      </c>
      <c r="B46213" t="s">
        <v>145654</v>
      </c>
      <c r="C46213">
        <f>IFERROR(INDEX(([1]olist_order_items_dataset!$F$2:$F$112651),MATCH(A46213,[1]olist_order_items_dataset!$A$2:$A$112651,0)),0)</f>
        <v>120</v>
      </c>
      <c r="D46213">
        <f>INDEX(([2]olist_order_payments_dataset!$E$2:$E$103887),MATCH(A46213,[2]olist_order_payments_dataset!$A$2:$A$103887,0))</f>
        <v>133.75</v>
      </c>
      <c r="E46213" t="str">
        <f>INDEX(([3]olist_customers_dataset!$D$2:$D$99442),MATCH(B46213,[3]olist_customers_dataset!$A$2:$A$99442,0))</f>
        <v>sao paulo</v>
      </c>
    </row>
    <row r="46214" spans="1:5" x14ac:dyDescent="0.3">
      <c r="A46214" t="s">
        <v>46213</v>
      </c>
      <c r="B46214" t="s">
        <v>145655</v>
      </c>
      <c r="C46214">
        <f>IFERROR(INDEX(([1]olist_order_items_dataset!$F$2:$F$112651),MATCH(A46214,[1]olist_order_items_dataset!$A$2:$A$112651,0)),0)</f>
        <v>84.9</v>
      </c>
      <c r="D46214">
        <f>INDEX(([2]olist_order_payments_dataset!$E$2:$E$103887),MATCH(A46214,[2]olist_order_payments_dataset!$A$2:$A$103887,0))</f>
        <v>104.03</v>
      </c>
      <c r="E46214" t="str">
        <f>INDEX(([3]olist_customers_dataset!$D$2:$D$99442),MATCH(B46214,[3]olist_customers_dataset!$A$2:$A$99442,0))</f>
        <v>belem</v>
      </c>
    </row>
    <row r="46215" spans="1:5" x14ac:dyDescent="0.3">
      <c r="A46215" t="s">
        <v>46214</v>
      </c>
      <c r="B46215" t="s">
        <v>145656</v>
      </c>
      <c r="C46215">
        <f>IFERROR(INDEX(([1]olist_order_items_dataset!$F$2:$F$112651),MATCH(A46215,[1]olist_order_items_dataset!$A$2:$A$112651,0)),0)</f>
        <v>162.5</v>
      </c>
      <c r="D46215">
        <f>INDEX(([2]olist_order_payments_dataset!$E$2:$E$103887),MATCH(A46215,[2]olist_order_payments_dataset!$A$2:$A$103887,0))</f>
        <v>181.21</v>
      </c>
      <c r="E46215" t="str">
        <f>INDEX(([3]olist_customers_dataset!$D$2:$D$99442),MATCH(B46215,[3]olist_customers_dataset!$A$2:$A$99442,0))</f>
        <v>ibertioga</v>
      </c>
    </row>
    <row r="46216" spans="1:5" x14ac:dyDescent="0.3">
      <c r="A46216" t="s">
        <v>46215</v>
      </c>
      <c r="B46216" t="s">
        <v>145657</v>
      </c>
      <c r="C46216">
        <f>IFERROR(INDEX(([1]olist_order_items_dataset!$F$2:$F$112651),MATCH(A46216,[1]olist_order_items_dataset!$A$2:$A$112651,0)),0)</f>
        <v>59.9</v>
      </c>
      <c r="D46216">
        <f>INDEX(([2]olist_order_payments_dataset!$E$2:$E$103887),MATCH(A46216,[2]olist_order_payments_dataset!$A$2:$A$103887,0))</f>
        <v>72.900000000000006</v>
      </c>
      <c r="E46216" t="str">
        <f>INDEX(([3]olist_customers_dataset!$D$2:$D$99442),MATCH(B46216,[3]olist_customers_dataset!$A$2:$A$99442,0))</f>
        <v>itapevi</v>
      </c>
    </row>
    <row r="46217" spans="1:5" x14ac:dyDescent="0.3">
      <c r="A46217" t="s">
        <v>46216</v>
      </c>
      <c r="B46217" t="s">
        <v>145658</v>
      </c>
      <c r="C46217">
        <f>IFERROR(INDEX(([1]olist_order_items_dataset!$F$2:$F$112651),MATCH(A46217,[1]olist_order_items_dataset!$A$2:$A$112651,0)),0)</f>
        <v>64.989999999999995</v>
      </c>
      <c r="D46217">
        <f>INDEX(([2]olist_order_payments_dataset!$E$2:$E$103887),MATCH(A46217,[2]olist_order_payments_dataset!$A$2:$A$103887,0))</f>
        <v>83.01</v>
      </c>
      <c r="E46217" t="str">
        <f>INDEX(([3]olist_customers_dataset!$D$2:$D$99442),MATCH(B46217,[3]olist_customers_dataset!$A$2:$A$99442,0))</f>
        <v>itaperuna</v>
      </c>
    </row>
    <row r="46218" spans="1:5" x14ac:dyDescent="0.3">
      <c r="A46218" t="s">
        <v>46217</v>
      </c>
      <c r="B46218" t="s">
        <v>145659</v>
      </c>
      <c r="C46218">
        <f>IFERROR(INDEX(([1]olist_order_items_dataset!$F$2:$F$112651),MATCH(A46218,[1]olist_order_items_dataset!$A$2:$A$112651,0)),0)</f>
        <v>58.9</v>
      </c>
      <c r="D46218">
        <f>INDEX(([2]olist_order_payments_dataset!$E$2:$E$103887),MATCH(A46218,[2]olist_order_payments_dataset!$A$2:$A$103887,0))</f>
        <v>85.45</v>
      </c>
      <c r="E46218" t="str">
        <f>INDEX(([3]olist_customers_dataset!$D$2:$D$99442),MATCH(B46218,[3]olist_customers_dataset!$A$2:$A$99442,0))</f>
        <v>fortaleza</v>
      </c>
    </row>
    <row r="46219" spans="1:5" x14ac:dyDescent="0.3">
      <c r="A46219" t="s">
        <v>46218</v>
      </c>
      <c r="B46219" t="s">
        <v>145660</v>
      </c>
      <c r="C46219">
        <f>IFERROR(INDEX(([1]olist_order_items_dataset!$F$2:$F$112651),MATCH(A46219,[1]olist_order_items_dataset!$A$2:$A$112651,0)),0)</f>
        <v>79.989999999999995</v>
      </c>
      <c r="D46219">
        <f>INDEX(([2]olist_order_payments_dataset!$E$2:$E$103887),MATCH(A46219,[2]olist_order_payments_dataset!$A$2:$A$103887,0))</f>
        <v>89.25</v>
      </c>
      <c r="E46219" t="str">
        <f>INDEX(([3]olist_customers_dataset!$D$2:$D$99442),MATCH(B46219,[3]olist_customers_dataset!$A$2:$A$99442,0))</f>
        <v>brasilia</v>
      </c>
    </row>
    <row r="46220" spans="1:5" x14ac:dyDescent="0.3">
      <c r="A46220" t="s">
        <v>46219</v>
      </c>
      <c r="B46220" t="s">
        <v>145661</v>
      </c>
      <c r="C46220">
        <f>IFERROR(INDEX(([1]olist_order_items_dataset!$F$2:$F$112651),MATCH(A46220,[1]olist_order_items_dataset!$A$2:$A$112651,0)),0)</f>
        <v>597.9</v>
      </c>
      <c r="D46220">
        <f>INDEX(([2]olist_order_payments_dataset!$E$2:$E$103887),MATCH(A46220,[2]olist_order_payments_dataset!$A$2:$A$103887,0))</f>
        <v>619.34</v>
      </c>
      <c r="E46220" t="str">
        <f>INDEX(([3]olist_customers_dataset!$D$2:$D$99442),MATCH(B46220,[3]olist_customers_dataset!$A$2:$A$99442,0))</f>
        <v>rio de janeiro</v>
      </c>
    </row>
    <row r="46221" spans="1:5" x14ac:dyDescent="0.3">
      <c r="A46221" t="s">
        <v>46220</v>
      </c>
      <c r="B46221" t="s">
        <v>145662</v>
      </c>
      <c r="C46221">
        <f>IFERROR(INDEX(([1]olist_order_items_dataset!$F$2:$F$112651),MATCH(A46221,[1]olist_order_items_dataset!$A$2:$A$112651,0)),0)</f>
        <v>69.900000000000006</v>
      </c>
      <c r="D46221">
        <f>INDEX(([2]olist_order_payments_dataset!$E$2:$E$103887),MATCH(A46221,[2]olist_order_payments_dataset!$A$2:$A$103887,0))</f>
        <v>181.76</v>
      </c>
      <c r="E46221" t="str">
        <f>INDEX(([3]olist_customers_dataset!$D$2:$D$99442),MATCH(B46221,[3]olist_customers_dataset!$A$2:$A$99442,0))</f>
        <v>marmeleiro</v>
      </c>
    </row>
    <row r="46222" spans="1:5" x14ac:dyDescent="0.3">
      <c r="A46222" t="s">
        <v>46221</v>
      </c>
      <c r="B46222" t="s">
        <v>145663</v>
      </c>
      <c r="C46222">
        <f>IFERROR(INDEX(([1]olist_order_items_dataset!$F$2:$F$112651),MATCH(A46222,[1]olist_order_items_dataset!$A$2:$A$112651,0)),0)</f>
        <v>169</v>
      </c>
      <c r="D46222">
        <f>INDEX(([2]olist_order_payments_dataset!$E$2:$E$103887),MATCH(A46222,[2]olist_order_payments_dataset!$A$2:$A$103887,0))</f>
        <v>360.89</v>
      </c>
      <c r="E46222" t="str">
        <f>INDEX(([3]olist_customers_dataset!$D$2:$D$99442),MATCH(B46222,[3]olist_customers_dataset!$A$2:$A$99442,0))</f>
        <v>sao jose</v>
      </c>
    </row>
    <row r="46223" spans="1:5" x14ac:dyDescent="0.3">
      <c r="A46223" t="s">
        <v>46222</v>
      </c>
      <c r="B46223" t="s">
        <v>145664</v>
      </c>
      <c r="C46223">
        <f>IFERROR(INDEX(([1]olist_order_items_dataset!$F$2:$F$112651),MATCH(A46223,[1]olist_order_items_dataset!$A$2:$A$112651,0)),0)</f>
        <v>24.99</v>
      </c>
      <c r="D46223">
        <f>INDEX(([2]olist_order_payments_dataset!$E$2:$E$103887),MATCH(A46223,[2]olist_order_payments_dataset!$A$2:$A$103887,0))</f>
        <v>40.090000000000003</v>
      </c>
      <c r="E46223" t="str">
        <f>INDEX(([3]olist_customers_dataset!$D$2:$D$99442),MATCH(B46223,[3]olist_customers_dataset!$A$2:$A$99442,0))</f>
        <v>cascavel</v>
      </c>
    </row>
    <row r="46224" spans="1:5" x14ac:dyDescent="0.3">
      <c r="A46224" t="s">
        <v>46223</v>
      </c>
      <c r="B46224" t="s">
        <v>145665</v>
      </c>
      <c r="C46224">
        <f>IFERROR(INDEX(([1]olist_order_items_dataset!$F$2:$F$112651),MATCH(A46224,[1]olist_order_items_dataset!$A$2:$A$112651,0)),0)</f>
        <v>108</v>
      </c>
      <c r="D46224">
        <f>INDEX(([2]olist_order_payments_dataset!$E$2:$E$103887),MATCH(A46224,[2]olist_order_payments_dataset!$A$2:$A$103887,0))</f>
        <v>126.33</v>
      </c>
      <c r="E46224" t="str">
        <f>INDEX(([3]olist_customers_dataset!$D$2:$D$99442),MATCH(B46224,[3]olist_customers_dataset!$A$2:$A$99442,0))</f>
        <v>minacu</v>
      </c>
    </row>
    <row r="46225" spans="1:5" x14ac:dyDescent="0.3">
      <c r="A46225" t="s">
        <v>46224</v>
      </c>
      <c r="B46225" t="s">
        <v>145666</v>
      </c>
      <c r="C46225">
        <f>IFERROR(INDEX(([1]olist_order_items_dataset!$F$2:$F$112651),MATCH(A46225,[1]olist_order_items_dataset!$A$2:$A$112651,0)),0)</f>
        <v>998</v>
      </c>
      <c r="D46225">
        <f>INDEX(([2]olist_order_payments_dataset!$E$2:$E$103887),MATCH(A46225,[2]olist_order_payments_dataset!$A$2:$A$103887,0))</f>
        <v>498.57</v>
      </c>
      <c r="E46225" t="str">
        <f>INDEX(([3]olist_customers_dataset!$D$2:$D$99442),MATCH(B46225,[3]olist_customers_dataset!$A$2:$A$99442,0))</f>
        <v>aparecida</v>
      </c>
    </row>
    <row r="46226" spans="1:5" x14ac:dyDescent="0.3">
      <c r="A46226" t="s">
        <v>46225</v>
      </c>
      <c r="B46226" t="s">
        <v>145667</v>
      </c>
      <c r="C46226">
        <f>IFERROR(INDEX(([1]olist_order_items_dataset!$F$2:$F$112651),MATCH(A46226,[1]olist_order_items_dataset!$A$2:$A$112651,0)),0)</f>
        <v>294.99</v>
      </c>
      <c r="D46226">
        <f>INDEX(([2]olist_order_payments_dataset!$E$2:$E$103887),MATCH(A46226,[2]olist_order_payments_dataset!$A$2:$A$103887,0))</f>
        <v>321.57</v>
      </c>
      <c r="E46226" t="str">
        <f>INDEX(([3]olist_customers_dataset!$D$2:$D$99442),MATCH(B46226,[3]olist_customers_dataset!$A$2:$A$99442,0))</f>
        <v>sao paulo</v>
      </c>
    </row>
    <row r="46227" spans="1:5" x14ac:dyDescent="0.3">
      <c r="A46227" t="s">
        <v>46226</v>
      </c>
      <c r="B46227" t="s">
        <v>145668</v>
      </c>
      <c r="C46227">
        <f>IFERROR(INDEX(([1]olist_order_items_dataset!$F$2:$F$112651),MATCH(A46227,[1]olist_order_items_dataset!$A$2:$A$112651,0)),0)</f>
        <v>129.9</v>
      </c>
      <c r="D46227">
        <f>INDEX(([2]olist_order_payments_dataset!$E$2:$E$103887),MATCH(A46227,[2]olist_order_payments_dataset!$A$2:$A$103887,0))</f>
        <v>142.26</v>
      </c>
      <c r="E46227" t="str">
        <f>INDEX(([3]olist_customers_dataset!$D$2:$D$99442),MATCH(B46227,[3]olist_customers_dataset!$A$2:$A$99442,0))</f>
        <v>rio de janeiro</v>
      </c>
    </row>
    <row r="46228" spans="1:5" x14ac:dyDescent="0.3">
      <c r="A46228" t="s">
        <v>46227</v>
      </c>
      <c r="B46228" t="s">
        <v>145669</v>
      </c>
      <c r="C46228">
        <f>IFERROR(INDEX(([1]olist_order_items_dataset!$F$2:$F$112651),MATCH(A46228,[1]olist_order_items_dataset!$A$2:$A$112651,0)),0)</f>
        <v>97.9</v>
      </c>
      <c r="D46228">
        <f>INDEX(([2]olist_order_payments_dataset!$E$2:$E$103887),MATCH(A46228,[2]olist_order_payments_dataset!$A$2:$A$103887,0))</f>
        <v>115.33</v>
      </c>
      <c r="E46228" t="str">
        <f>INDEX(([3]olist_customers_dataset!$D$2:$D$99442),MATCH(B46228,[3]olist_customers_dataset!$A$2:$A$99442,0))</f>
        <v>belo horizonte</v>
      </c>
    </row>
    <row r="46229" spans="1:5" x14ac:dyDescent="0.3">
      <c r="A46229" t="s">
        <v>46228</v>
      </c>
      <c r="B46229" t="s">
        <v>145670</v>
      </c>
      <c r="C46229">
        <f>IFERROR(INDEX(([1]olist_order_items_dataset!$F$2:$F$112651),MATCH(A46229,[1]olist_order_items_dataset!$A$2:$A$112651,0)),0)</f>
        <v>129.9</v>
      </c>
      <c r="D46229">
        <f>INDEX(([2]olist_order_payments_dataset!$E$2:$E$103887),MATCH(A46229,[2]olist_order_payments_dataset!$A$2:$A$103887,0))</f>
        <v>145.56</v>
      </c>
      <c r="E46229" t="str">
        <f>INDEX(([3]olist_customers_dataset!$D$2:$D$99442),MATCH(B46229,[3]olist_customers_dataset!$A$2:$A$99442,0))</f>
        <v>frutal</v>
      </c>
    </row>
    <row r="46230" spans="1:5" x14ac:dyDescent="0.3">
      <c r="A46230" t="s">
        <v>46229</v>
      </c>
      <c r="B46230" t="s">
        <v>145671</v>
      </c>
      <c r="C46230">
        <f>IFERROR(INDEX(([1]olist_order_items_dataset!$F$2:$F$112651),MATCH(A46230,[1]olist_order_items_dataset!$A$2:$A$112651,0)),0)</f>
        <v>28.9</v>
      </c>
      <c r="D46230">
        <f>INDEX(([2]olist_order_payments_dataset!$E$2:$E$103887),MATCH(A46230,[2]olist_order_payments_dataset!$A$2:$A$103887,0))</f>
        <v>43.4</v>
      </c>
      <c r="E46230" t="str">
        <f>INDEX(([3]olist_customers_dataset!$D$2:$D$99442),MATCH(B46230,[3]olist_customers_dataset!$A$2:$A$99442,0))</f>
        <v>uberaba</v>
      </c>
    </row>
    <row r="46231" spans="1:5" x14ac:dyDescent="0.3">
      <c r="A46231" t="s">
        <v>46230</v>
      </c>
      <c r="B46231" t="s">
        <v>145672</v>
      </c>
      <c r="C46231">
        <f>IFERROR(INDEX(([1]olist_order_items_dataset!$F$2:$F$112651),MATCH(A46231,[1]olist_order_items_dataset!$A$2:$A$112651,0)),0)</f>
        <v>132.69999999999999</v>
      </c>
      <c r="D46231">
        <f>INDEX(([2]olist_order_payments_dataset!$E$2:$E$103887),MATCH(A46231,[2]olist_order_payments_dataset!$A$2:$A$103887,0))</f>
        <v>158.38</v>
      </c>
      <c r="E46231" t="str">
        <f>INDEX(([3]olist_customers_dataset!$D$2:$D$99442),MATCH(B46231,[3]olist_customers_dataset!$A$2:$A$99442,0))</f>
        <v>rio de janeiro</v>
      </c>
    </row>
    <row r="46232" spans="1:5" x14ac:dyDescent="0.3">
      <c r="A46232" t="s">
        <v>46231</v>
      </c>
      <c r="B46232" s="1" t="s">
        <v>145673</v>
      </c>
      <c r="C46232">
        <f>IFERROR(INDEX(([1]olist_order_items_dataset!$F$2:$F$112651),MATCH(A46232,[1]olist_order_items_dataset!$A$2:$A$112651,0)),0)</f>
        <v>39</v>
      </c>
      <c r="D46232">
        <f>INDEX(([2]olist_order_payments_dataset!$E$2:$E$103887),MATCH(A46232,[2]olist_order_payments_dataset!$A$2:$A$103887,0))</f>
        <v>61.93</v>
      </c>
      <c r="E46232" t="str">
        <f>INDEX(([3]olist_customers_dataset!$D$2:$D$99442),MATCH(B46232,[3]olist_customers_dataset!$A$2:$A$99442,0))</f>
        <v>santa maria</v>
      </c>
    </row>
    <row r="46233" spans="1:5" x14ac:dyDescent="0.3">
      <c r="A46233" t="s">
        <v>46232</v>
      </c>
      <c r="B46233" t="s">
        <v>145674</v>
      </c>
      <c r="C46233">
        <f>IFERROR(INDEX(([1]olist_order_items_dataset!$F$2:$F$112651),MATCH(A46233,[1]olist_order_items_dataset!$A$2:$A$112651,0)),0)</f>
        <v>96.8</v>
      </c>
      <c r="D46233">
        <f>INDEX(([2]olist_order_payments_dataset!$E$2:$E$103887),MATCH(A46233,[2]olist_order_payments_dataset!$A$2:$A$103887,0))</f>
        <v>240.82</v>
      </c>
      <c r="E46233" t="str">
        <f>INDEX(([3]olist_customers_dataset!$D$2:$D$99442),MATCH(B46233,[3]olist_customers_dataset!$A$2:$A$99442,0))</f>
        <v>uniao da vitoria</v>
      </c>
    </row>
    <row r="46234" spans="1:5" x14ac:dyDescent="0.3">
      <c r="A46234" t="s">
        <v>46233</v>
      </c>
      <c r="B46234" t="s">
        <v>145675</v>
      </c>
      <c r="C46234">
        <f>IFERROR(INDEX(([1]olist_order_items_dataset!$F$2:$F$112651),MATCH(A46234,[1]olist_order_items_dataset!$A$2:$A$112651,0)),0)</f>
        <v>99.9</v>
      </c>
      <c r="D46234">
        <f>INDEX(([2]olist_order_payments_dataset!$E$2:$E$103887),MATCH(A46234,[2]olist_order_payments_dataset!$A$2:$A$103887,0))</f>
        <v>199.8</v>
      </c>
      <c r="E46234" t="str">
        <f>INDEX(([3]olist_customers_dataset!$D$2:$D$99442),MATCH(B46234,[3]olist_customers_dataset!$A$2:$A$99442,0))</f>
        <v>guarulhos</v>
      </c>
    </row>
    <row r="46235" spans="1:5" x14ac:dyDescent="0.3">
      <c r="A46235" t="s">
        <v>46234</v>
      </c>
      <c r="B46235" t="s">
        <v>145676</v>
      </c>
      <c r="C46235">
        <f>IFERROR(INDEX(([1]olist_order_items_dataset!$F$2:$F$112651),MATCH(A46235,[1]olist_order_items_dataset!$A$2:$A$112651,0)),0)</f>
        <v>96</v>
      </c>
      <c r="D46235">
        <f>INDEX(([2]olist_order_payments_dataset!$E$2:$E$103887),MATCH(A46235,[2]olist_order_payments_dataset!$A$2:$A$103887,0))</f>
        <v>104.79</v>
      </c>
      <c r="E46235" t="str">
        <f>INDEX(([3]olist_customers_dataset!$D$2:$D$99442),MATCH(B46235,[3]olist_customers_dataset!$A$2:$A$99442,0))</f>
        <v>sao paulo</v>
      </c>
    </row>
    <row r="46236" spans="1:5" x14ac:dyDescent="0.3">
      <c r="A46236" t="s">
        <v>46235</v>
      </c>
      <c r="B46236" t="s">
        <v>145677</v>
      </c>
      <c r="C46236">
        <f>IFERROR(INDEX(([1]olist_order_items_dataset!$F$2:$F$112651),MATCH(A46236,[1]olist_order_items_dataset!$A$2:$A$112651,0)),0)</f>
        <v>248.99</v>
      </c>
      <c r="D46236">
        <f>INDEX(([2]olist_order_payments_dataset!$E$2:$E$103887),MATCH(A46236,[2]olist_order_payments_dataset!$A$2:$A$103887,0))</f>
        <v>290.72000000000003</v>
      </c>
      <c r="E46236" t="str">
        <f>INDEX(([3]olist_customers_dataset!$D$2:$D$99442),MATCH(B46236,[3]olist_customers_dataset!$A$2:$A$99442,0))</f>
        <v>sao joao da boa vista</v>
      </c>
    </row>
    <row r="46237" spans="1:5" x14ac:dyDescent="0.3">
      <c r="A46237" t="s">
        <v>46236</v>
      </c>
      <c r="B46237" t="s">
        <v>145678</v>
      </c>
      <c r="C46237">
        <f>IFERROR(INDEX(([1]olist_order_items_dataset!$F$2:$F$112651),MATCH(A46237,[1]olist_order_items_dataset!$A$2:$A$112651,0)),0)</f>
        <v>230</v>
      </c>
      <c r="D46237">
        <f>INDEX(([2]olist_order_payments_dataset!$E$2:$E$103887),MATCH(A46237,[2]olist_order_payments_dataset!$A$2:$A$103887,0))</f>
        <v>252.06</v>
      </c>
      <c r="E46237" t="str">
        <f>INDEX(([3]olist_customers_dataset!$D$2:$D$99442),MATCH(B46237,[3]olist_customers_dataset!$A$2:$A$99442,0))</f>
        <v>rio grande</v>
      </c>
    </row>
    <row r="46238" spans="1:5" x14ac:dyDescent="0.3">
      <c r="A46238" s="1" t="s">
        <v>46237</v>
      </c>
      <c r="B46238" t="s">
        <v>145679</v>
      </c>
      <c r="C46238">
        <f>IFERROR(INDEX(([1]olist_order_items_dataset!$F$2:$F$112651),MATCH(A46238,[1]olist_order_items_dataset!$A$2:$A$112651,0)),0)</f>
        <v>255</v>
      </c>
      <c r="D46238">
        <f>INDEX(([2]olist_order_payments_dataset!$E$2:$E$103887),MATCH(A46238,[2]olist_order_payments_dataset!$A$2:$A$103887,0))</f>
        <v>278.66000000000003</v>
      </c>
      <c r="E46238" t="str">
        <f>INDEX(([3]olist_customers_dataset!$D$2:$D$99442),MATCH(B46238,[3]olist_customers_dataset!$A$2:$A$99442,0))</f>
        <v>rio de janeiro</v>
      </c>
    </row>
    <row r="46239" spans="1:5" x14ac:dyDescent="0.3">
      <c r="A46239" t="s">
        <v>46238</v>
      </c>
      <c r="B46239" t="s">
        <v>145680</v>
      </c>
      <c r="C46239">
        <f>IFERROR(INDEX(([1]olist_order_items_dataset!$F$2:$F$112651),MATCH(A46239,[1]olist_order_items_dataset!$A$2:$A$112651,0)),0)</f>
        <v>215</v>
      </c>
      <c r="D46239">
        <f>INDEX(([2]olist_order_payments_dataset!$E$2:$E$103887),MATCH(A46239,[2]olist_order_payments_dataset!$A$2:$A$103887,0))</f>
        <v>228.41</v>
      </c>
      <c r="E46239" t="str">
        <f>INDEX(([3]olist_customers_dataset!$D$2:$D$99442),MATCH(B46239,[3]olist_customers_dataset!$A$2:$A$99442,0))</f>
        <v>sao paulo</v>
      </c>
    </row>
    <row r="46240" spans="1:5" x14ac:dyDescent="0.3">
      <c r="A46240" t="s">
        <v>46239</v>
      </c>
      <c r="B46240" t="s">
        <v>145681</v>
      </c>
      <c r="C46240">
        <f>IFERROR(INDEX(([1]olist_order_items_dataset!$F$2:$F$112651),MATCH(A46240,[1]olist_order_items_dataset!$A$2:$A$112651,0)),0)</f>
        <v>109.9</v>
      </c>
      <c r="D46240">
        <f>INDEX(([2]olist_order_payments_dataset!$E$2:$E$103887),MATCH(A46240,[2]olist_order_payments_dataset!$A$2:$A$103887,0))</f>
        <v>131.16</v>
      </c>
      <c r="E46240" t="str">
        <f>INDEX(([3]olist_customers_dataset!$D$2:$D$99442),MATCH(B46240,[3]olist_customers_dataset!$A$2:$A$99442,0))</f>
        <v>montes claros</v>
      </c>
    </row>
    <row r="46241" spans="1:5" x14ac:dyDescent="0.3">
      <c r="A46241" t="s">
        <v>46240</v>
      </c>
      <c r="B46241" t="s">
        <v>145682</v>
      </c>
      <c r="C46241">
        <f>IFERROR(INDEX(([1]olist_order_items_dataset!$F$2:$F$112651),MATCH(A46241,[1]olist_order_items_dataset!$A$2:$A$112651,0)),0)</f>
        <v>67</v>
      </c>
      <c r="D46241">
        <f>INDEX(([2]olist_order_payments_dataset!$E$2:$E$103887),MATCH(A46241,[2]olist_order_payments_dataset!$A$2:$A$103887,0))</f>
        <v>162.44</v>
      </c>
      <c r="E46241" t="str">
        <f>INDEX(([3]olist_customers_dataset!$D$2:$D$99442),MATCH(B46241,[3]olist_customers_dataset!$A$2:$A$99442,0))</f>
        <v>guarulhos</v>
      </c>
    </row>
    <row r="46242" spans="1:5" x14ac:dyDescent="0.3">
      <c r="A46242" t="s">
        <v>46241</v>
      </c>
      <c r="B46242" t="s">
        <v>145683</v>
      </c>
      <c r="C46242">
        <f>IFERROR(INDEX(([1]olist_order_items_dataset!$F$2:$F$112651),MATCH(A46242,[1]olist_order_items_dataset!$A$2:$A$112651,0)),0)</f>
        <v>360</v>
      </c>
      <c r="D46242">
        <f>INDEX(([2]olist_order_payments_dataset!$E$2:$E$103887),MATCH(A46242,[2]olist_order_payments_dataset!$A$2:$A$103887,0))</f>
        <v>375.43</v>
      </c>
      <c r="E46242" t="str">
        <f>INDEX(([3]olist_customers_dataset!$D$2:$D$99442),MATCH(B46242,[3]olist_customers_dataset!$A$2:$A$99442,0))</f>
        <v>sao paulo</v>
      </c>
    </row>
    <row r="46243" spans="1:5" x14ac:dyDescent="0.3">
      <c r="A46243" t="s">
        <v>46242</v>
      </c>
      <c r="B46243" t="s">
        <v>145684</v>
      </c>
      <c r="C46243">
        <f>IFERROR(INDEX(([1]olist_order_items_dataset!$F$2:$F$112651),MATCH(A46243,[1]olist_order_items_dataset!$A$2:$A$112651,0)),0)</f>
        <v>389</v>
      </c>
      <c r="D46243">
        <f>INDEX(([2]olist_order_payments_dataset!$E$2:$E$103887),MATCH(A46243,[2]olist_order_payments_dataset!$A$2:$A$103887,0))</f>
        <v>479.64</v>
      </c>
      <c r="E46243" t="str">
        <f>INDEX(([3]olist_customers_dataset!$D$2:$D$99442),MATCH(B46243,[3]olist_customers_dataset!$A$2:$A$99442,0))</f>
        <v>lajeado</v>
      </c>
    </row>
    <row r="46244" spans="1:5" x14ac:dyDescent="0.3">
      <c r="A46244" t="s">
        <v>46243</v>
      </c>
      <c r="B46244" t="s">
        <v>145685</v>
      </c>
      <c r="C46244">
        <f>IFERROR(INDEX(([1]olist_order_items_dataset!$F$2:$F$112651),MATCH(A46244,[1]olist_order_items_dataset!$A$2:$A$112651,0)),0)</f>
        <v>54.99</v>
      </c>
      <c r="D46244">
        <f>INDEX(([2]olist_order_payments_dataset!$E$2:$E$103887),MATCH(A46244,[2]olist_order_payments_dataset!$A$2:$A$103887,0))</f>
        <v>140.24</v>
      </c>
      <c r="E46244" t="str">
        <f>INDEX(([3]olist_customers_dataset!$D$2:$D$99442),MATCH(B46244,[3]olist_customers_dataset!$A$2:$A$99442,0))</f>
        <v>belo horizonte</v>
      </c>
    </row>
    <row r="46245" spans="1:5" x14ac:dyDescent="0.3">
      <c r="A46245" t="s">
        <v>46244</v>
      </c>
      <c r="B46245" t="s">
        <v>145686</v>
      </c>
      <c r="C46245">
        <f>IFERROR(INDEX(([1]olist_order_items_dataset!$F$2:$F$112651),MATCH(A46245,[1]olist_order_items_dataset!$A$2:$A$112651,0)),0)</f>
        <v>189.9</v>
      </c>
      <c r="D46245">
        <f>INDEX(([2]olist_order_payments_dataset!$E$2:$E$103887),MATCH(A46245,[2]olist_order_payments_dataset!$A$2:$A$103887,0))</f>
        <v>213.52</v>
      </c>
      <c r="E46245" t="str">
        <f>INDEX(([3]olist_customers_dataset!$D$2:$D$99442),MATCH(B46245,[3]olist_customers_dataset!$A$2:$A$99442,0))</f>
        <v>cariacica</v>
      </c>
    </row>
    <row r="46246" spans="1:5" x14ac:dyDescent="0.3">
      <c r="A46246" t="s">
        <v>46245</v>
      </c>
      <c r="B46246" t="s">
        <v>145687</v>
      </c>
      <c r="C46246">
        <f>IFERROR(INDEX(([1]olist_order_items_dataset!$F$2:$F$112651),MATCH(A46246,[1]olist_order_items_dataset!$A$2:$A$112651,0)),0)</f>
        <v>49.9</v>
      </c>
      <c r="D46246">
        <f>INDEX(([2]olist_order_payments_dataset!$E$2:$E$103887),MATCH(A46246,[2]olist_order_payments_dataset!$A$2:$A$103887,0))</f>
        <v>64.12</v>
      </c>
      <c r="E46246" t="str">
        <f>INDEX(([3]olist_customers_dataset!$D$2:$D$99442),MATCH(B46246,[3]olist_customers_dataset!$A$2:$A$99442,0))</f>
        <v>florianopolis</v>
      </c>
    </row>
    <row r="46247" spans="1:5" x14ac:dyDescent="0.3">
      <c r="A46247" t="s">
        <v>46246</v>
      </c>
      <c r="B46247" t="s">
        <v>145688</v>
      </c>
      <c r="C46247">
        <f>IFERROR(INDEX(([1]olist_order_items_dataset!$F$2:$F$112651),MATCH(A46247,[1]olist_order_items_dataset!$A$2:$A$112651,0)),0)</f>
        <v>170.9</v>
      </c>
      <c r="D46247">
        <f>INDEX(([2]olist_order_payments_dataset!$E$2:$E$103887),MATCH(A46247,[2]olist_order_payments_dataset!$A$2:$A$103887,0))</f>
        <v>179.84</v>
      </c>
      <c r="E46247" t="str">
        <f>INDEX(([3]olist_customers_dataset!$D$2:$D$99442),MATCH(B46247,[3]olist_customers_dataset!$A$2:$A$99442,0))</f>
        <v>sao paulo</v>
      </c>
    </row>
    <row r="46248" spans="1:5" x14ac:dyDescent="0.3">
      <c r="A46248" t="s">
        <v>46247</v>
      </c>
      <c r="B46248" t="s">
        <v>145689</v>
      </c>
      <c r="C46248">
        <f>IFERROR(INDEX(([1]olist_order_items_dataset!$F$2:$F$112651),MATCH(A46248,[1]olist_order_items_dataset!$A$2:$A$112651,0)),0)</f>
        <v>110</v>
      </c>
      <c r="D46248">
        <f>INDEX(([2]olist_order_payments_dataset!$E$2:$E$103887),MATCH(A46248,[2]olist_order_payments_dataset!$A$2:$A$103887,0))</f>
        <v>129.47999999999999</v>
      </c>
      <c r="E46248" t="str">
        <f>INDEX(([3]olist_customers_dataset!$D$2:$D$99442),MATCH(B46248,[3]olist_customers_dataset!$A$2:$A$99442,0))</f>
        <v>belo horizonte</v>
      </c>
    </row>
    <row r="46249" spans="1:5" x14ac:dyDescent="0.3">
      <c r="A46249" t="s">
        <v>46248</v>
      </c>
      <c r="B46249" t="s">
        <v>145690</v>
      </c>
      <c r="C46249">
        <f>IFERROR(INDEX(([1]olist_order_items_dataset!$F$2:$F$112651),MATCH(A46249,[1]olist_order_items_dataset!$A$2:$A$112651,0)),0)</f>
        <v>149.99</v>
      </c>
      <c r="D46249">
        <f>INDEX(([2]olist_order_payments_dataset!$E$2:$E$103887),MATCH(A46249,[2]olist_order_payments_dataset!$A$2:$A$103887,0))</f>
        <v>333.34</v>
      </c>
      <c r="E46249" t="str">
        <f>INDEX(([3]olist_customers_dataset!$D$2:$D$99442),MATCH(B46249,[3]olist_customers_dataset!$A$2:$A$99442,0))</f>
        <v>sao caetano do sul</v>
      </c>
    </row>
    <row r="46250" spans="1:5" x14ac:dyDescent="0.3">
      <c r="A46250" t="s">
        <v>46249</v>
      </c>
      <c r="B46250" t="s">
        <v>145691</v>
      </c>
      <c r="C46250">
        <f>IFERROR(INDEX(([1]olist_order_items_dataset!$F$2:$F$112651),MATCH(A46250,[1]olist_order_items_dataset!$A$2:$A$112651,0)),0)</f>
        <v>99</v>
      </c>
      <c r="D46250">
        <f>INDEX(([2]olist_order_payments_dataset!$E$2:$E$103887),MATCH(A46250,[2]olist_order_payments_dataset!$A$2:$A$103887,0))</f>
        <v>116.94</v>
      </c>
      <c r="E46250" t="str">
        <f>INDEX(([3]olist_customers_dataset!$D$2:$D$99442),MATCH(B46250,[3]olist_customers_dataset!$A$2:$A$99442,0))</f>
        <v>rio de janeiro</v>
      </c>
    </row>
    <row r="46251" spans="1:5" x14ac:dyDescent="0.3">
      <c r="A46251" s="1" t="s">
        <v>46250</v>
      </c>
      <c r="B46251" t="s">
        <v>145692</v>
      </c>
      <c r="C46251">
        <f>IFERROR(INDEX(([1]olist_order_items_dataset!$F$2:$F$112651),MATCH(A46251,[1]olist_order_items_dataset!$A$2:$A$112651,0)),0)</f>
        <v>113.99</v>
      </c>
      <c r="D46251">
        <f>INDEX(([2]olist_order_payments_dataset!$E$2:$E$103887),MATCH(A46251,[2]olist_order_payments_dataset!$A$2:$A$103887,0))</f>
        <v>127.81</v>
      </c>
      <c r="E46251" t="str">
        <f>INDEX(([3]olist_customers_dataset!$D$2:$D$99442),MATCH(B46251,[3]olist_customers_dataset!$A$2:$A$99442,0))</f>
        <v>barueri</v>
      </c>
    </row>
    <row r="46252" spans="1:5" x14ac:dyDescent="0.3">
      <c r="A46252" t="s">
        <v>46251</v>
      </c>
      <c r="B46252" t="s">
        <v>145693</v>
      </c>
      <c r="C46252">
        <f>IFERROR(INDEX(([1]olist_order_items_dataset!$F$2:$F$112651),MATCH(A46252,[1]olist_order_items_dataset!$A$2:$A$112651,0)),0)</f>
        <v>55</v>
      </c>
      <c r="D46252">
        <f>INDEX(([2]olist_order_payments_dataset!$E$2:$E$103887),MATCH(A46252,[2]olist_order_payments_dataset!$A$2:$A$103887,0))</f>
        <v>68.05</v>
      </c>
      <c r="E46252" t="str">
        <f>INDEX(([3]olist_customers_dataset!$D$2:$D$99442),MATCH(B46252,[3]olist_customers_dataset!$A$2:$A$99442,0))</f>
        <v>sao paulo</v>
      </c>
    </row>
    <row r="46253" spans="1:5" x14ac:dyDescent="0.3">
      <c r="A46253" t="s">
        <v>46252</v>
      </c>
      <c r="B46253" t="s">
        <v>145694</v>
      </c>
      <c r="C46253">
        <f>IFERROR(INDEX(([1]olist_order_items_dataset!$F$2:$F$112651),MATCH(A46253,[1]olist_order_items_dataset!$A$2:$A$112651,0)),0)</f>
        <v>89.9</v>
      </c>
      <c r="D46253">
        <f>INDEX(([2]olist_order_payments_dataset!$E$2:$E$103887),MATCH(A46253,[2]olist_order_payments_dataset!$A$2:$A$103887,0))</f>
        <v>105.28</v>
      </c>
      <c r="E46253" t="str">
        <f>INDEX(([3]olist_customers_dataset!$D$2:$D$99442),MATCH(B46253,[3]olist_customers_dataset!$A$2:$A$99442,0))</f>
        <v>paraiba do sul</v>
      </c>
    </row>
    <row r="46254" spans="1:5" x14ac:dyDescent="0.3">
      <c r="A46254" t="s">
        <v>46253</v>
      </c>
      <c r="B46254" t="s">
        <v>145695</v>
      </c>
      <c r="C46254">
        <f>IFERROR(INDEX(([1]olist_order_items_dataset!$F$2:$F$112651),MATCH(A46254,[1]olist_order_items_dataset!$A$2:$A$112651,0)),0)</f>
        <v>89.9</v>
      </c>
      <c r="D46254">
        <f>INDEX(([2]olist_order_payments_dataset!$E$2:$E$103887),MATCH(A46254,[2]olist_order_payments_dataset!$A$2:$A$103887,0))</f>
        <v>606.95000000000005</v>
      </c>
      <c r="E46254" t="str">
        <f>INDEX(([3]olist_customers_dataset!$D$2:$D$99442),MATCH(B46254,[3]olist_customers_dataset!$A$2:$A$99442,0))</f>
        <v>congonhas</v>
      </c>
    </row>
    <row r="46255" spans="1:5" x14ac:dyDescent="0.3">
      <c r="A46255" t="s">
        <v>46254</v>
      </c>
      <c r="B46255" t="s">
        <v>145696</v>
      </c>
      <c r="C46255">
        <f>IFERROR(INDEX(([1]olist_order_items_dataset!$F$2:$F$112651),MATCH(A46255,[1]olist_order_items_dataset!$A$2:$A$112651,0)),0)</f>
        <v>21.99</v>
      </c>
      <c r="D46255">
        <f>INDEX(([2]olist_order_payments_dataset!$E$2:$E$103887),MATCH(A46255,[2]olist_order_payments_dataset!$A$2:$A$103887,0))</f>
        <v>37.22</v>
      </c>
      <c r="E46255" t="str">
        <f>INDEX(([3]olist_customers_dataset!$D$2:$D$99442),MATCH(B46255,[3]olist_customers_dataset!$A$2:$A$99442,0))</f>
        <v>porto alegre</v>
      </c>
    </row>
    <row r="46256" spans="1:5" x14ac:dyDescent="0.3">
      <c r="A46256" t="s">
        <v>46255</v>
      </c>
      <c r="B46256" t="s">
        <v>145697</v>
      </c>
      <c r="C46256">
        <f>IFERROR(INDEX(([1]olist_order_items_dataset!$F$2:$F$112651),MATCH(A46256,[1]olist_order_items_dataset!$A$2:$A$112651,0)),0)</f>
        <v>35.9</v>
      </c>
      <c r="D46256">
        <f>INDEX(([2]olist_order_payments_dataset!$E$2:$E$103887),MATCH(A46256,[2]olist_order_payments_dataset!$A$2:$A$103887,0))</f>
        <v>47.64</v>
      </c>
      <c r="E46256" t="str">
        <f>INDEX(([3]olist_customers_dataset!$D$2:$D$99442),MATCH(B46256,[3]olist_customers_dataset!$A$2:$A$99442,0))</f>
        <v>contagem</v>
      </c>
    </row>
    <row r="46257" spans="1:5" x14ac:dyDescent="0.3">
      <c r="A46257" t="s">
        <v>46256</v>
      </c>
      <c r="B46257" t="s">
        <v>145698</v>
      </c>
      <c r="C46257">
        <f>IFERROR(INDEX(([1]olist_order_items_dataset!$F$2:$F$112651),MATCH(A46257,[1]olist_order_items_dataset!$A$2:$A$112651,0)),0)</f>
        <v>88.34</v>
      </c>
      <c r="D46257">
        <f>INDEX(([2]olist_order_payments_dataset!$E$2:$E$103887),MATCH(A46257,[2]olist_order_payments_dataset!$A$2:$A$103887,0))</f>
        <v>104.59</v>
      </c>
      <c r="E46257" t="str">
        <f>INDEX(([3]olist_customers_dataset!$D$2:$D$99442),MATCH(B46257,[3]olist_customers_dataset!$A$2:$A$99442,0))</f>
        <v>garca</v>
      </c>
    </row>
    <row r="46258" spans="1:5" x14ac:dyDescent="0.3">
      <c r="A46258" t="s">
        <v>46257</v>
      </c>
      <c r="B46258" t="s">
        <v>145699</v>
      </c>
      <c r="C46258">
        <f>IFERROR(INDEX(([1]olist_order_items_dataset!$F$2:$F$112651),MATCH(A46258,[1]olist_order_items_dataset!$A$2:$A$112651,0)),0)</f>
        <v>49.89</v>
      </c>
      <c r="D46258">
        <f>INDEX(([2]olist_order_payments_dataset!$E$2:$E$103887),MATCH(A46258,[2]olist_order_payments_dataset!$A$2:$A$103887,0))</f>
        <v>111.01</v>
      </c>
      <c r="E46258" t="str">
        <f>INDEX(([3]olist_customers_dataset!$D$2:$D$99442),MATCH(B46258,[3]olist_customers_dataset!$A$2:$A$99442,0))</f>
        <v>guaruja</v>
      </c>
    </row>
    <row r="46259" spans="1:5" x14ac:dyDescent="0.3">
      <c r="A46259" t="s">
        <v>46258</v>
      </c>
      <c r="B46259" t="s">
        <v>145700</v>
      </c>
      <c r="C46259">
        <f>IFERROR(INDEX(([1]olist_order_items_dataset!$F$2:$F$112651),MATCH(A46259,[1]olist_order_items_dataset!$A$2:$A$112651,0)),0)</f>
        <v>54.9</v>
      </c>
      <c r="D46259">
        <f>INDEX(([2]olist_order_payments_dataset!$E$2:$E$103887),MATCH(A46259,[2]olist_order_payments_dataset!$A$2:$A$103887,0))</f>
        <v>70.03</v>
      </c>
      <c r="E46259" t="str">
        <f>INDEX(([3]olist_customers_dataset!$D$2:$D$99442),MATCH(B46259,[3]olist_customers_dataset!$A$2:$A$99442,0))</f>
        <v>maringa</v>
      </c>
    </row>
    <row r="46260" spans="1:5" x14ac:dyDescent="0.3">
      <c r="A46260" t="s">
        <v>46259</v>
      </c>
      <c r="B46260" t="s">
        <v>145701</v>
      </c>
      <c r="C46260">
        <f>IFERROR(INDEX(([1]olist_order_items_dataset!$F$2:$F$112651),MATCH(A46260,[1]olist_order_items_dataset!$A$2:$A$112651,0)),0)</f>
        <v>259</v>
      </c>
      <c r="D46260">
        <f>INDEX(([2]olist_order_payments_dataset!$E$2:$E$103887),MATCH(A46260,[2]olist_order_payments_dataset!$A$2:$A$103887,0))</f>
        <v>305.31</v>
      </c>
      <c r="E46260" t="str">
        <f>INDEX(([3]olist_customers_dataset!$D$2:$D$99442),MATCH(B46260,[3]olist_customers_dataset!$A$2:$A$99442,0))</f>
        <v>pocos de caldas</v>
      </c>
    </row>
    <row r="46261" spans="1:5" x14ac:dyDescent="0.3">
      <c r="A46261" t="s">
        <v>46260</v>
      </c>
      <c r="B46261" t="s">
        <v>145702</v>
      </c>
      <c r="C46261">
        <f>IFERROR(INDEX(([1]olist_order_items_dataset!$F$2:$F$112651),MATCH(A46261,[1]olist_order_items_dataset!$A$2:$A$112651,0)),0)</f>
        <v>599</v>
      </c>
      <c r="D46261">
        <f>INDEX(([2]olist_order_payments_dataset!$E$2:$E$103887),MATCH(A46261,[2]olist_order_payments_dataset!$A$2:$A$103887,0))</f>
        <v>637.80999999999995</v>
      </c>
      <c r="E46261" t="str">
        <f>INDEX(([3]olist_customers_dataset!$D$2:$D$99442),MATCH(B46261,[3]olist_customers_dataset!$A$2:$A$99442,0))</f>
        <v>sorocaba</v>
      </c>
    </row>
    <row r="46262" spans="1:5" x14ac:dyDescent="0.3">
      <c r="A46262" t="s">
        <v>46261</v>
      </c>
      <c r="B46262" t="s">
        <v>145703</v>
      </c>
      <c r="C46262">
        <f>IFERROR(INDEX(([1]olist_order_items_dataset!$F$2:$F$112651),MATCH(A46262,[1]olist_order_items_dataset!$A$2:$A$112651,0)),0)</f>
        <v>249.9</v>
      </c>
      <c r="D46262">
        <f>INDEX(([2]olist_order_payments_dataset!$E$2:$E$103887),MATCH(A46262,[2]olist_order_payments_dataset!$A$2:$A$103887,0))</f>
        <v>258.51</v>
      </c>
      <c r="E46262" t="str">
        <f>INDEX(([3]olist_customers_dataset!$D$2:$D$99442),MATCH(B46262,[3]olist_customers_dataset!$A$2:$A$99442,0))</f>
        <v>santos</v>
      </c>
    </row>
    <row r="46263" spans="1:5" x14ac:dyDescent="0.3">
      <c r="A46263" t="s">
        <v>46262</v>
      </c>
      <c r="B46263" t="s">
        <v>145704</v>
      </c>
      <c r="C46263">
        <f>IFERROR(INDEX(([1]olist_order_items_dataset!$F$2:$F$112651),MATCH(A46263,[1]olist_order_items_dataset!$A$2:$A$112651,0)),0)</f>
        <v>25</v>
      </c>
      <c r="D46263">
        <f>INDEX(([2]olist_order_payments_dataset!$E$2:$E$103887),MATCH(A46263,[2]olist_order_payments_dataset!$A$2:$A$103887,0))</f>
        <v>32.44</v>
      </c>
      <c r="E46263" t="str">
        <f>INDEX(([3]olist_customers_dataset!$D$2:$D$99442),MATCH(B46263,[3]olist_customers_dataset!$A$2:$A$99442,0))</f>
        <v>valinhos</v>
      </c>
    </row>
    <row r="46264" spans="1:5" x14ac:dyDescent="0.3">
      <c r="A46264" t="s">
        <v>46263</v>
      </c>
      <c r="B46264" t="s">
        <v>145705</v>
      </c>
      <c r="C46264">
        <f>IFERROR(INDEX(([1]olist_order_items_dataset!$F$2:$F$112651),MATCH(A46264,[1]olist_order_items_dataset!$A$2:$A$112651,0)),0)</f>
        <v>22.35</v>
      </c>
      <c r="D46264">
        <f>INDEX(([2]olist_order_payments_dataset!$E$2:$E$103887),MATCH(A46264,[2]olist_order_payments_dataset!$A$2:$A$103887,0))</f>
        <v>29.74</v>
      </c>
      <c r="E46264" t="str">
        <f>INDEX(([3]olist_customers_dataset!$D$2:$D$99442),MATCH(B46264,[3]olist_customers_dataset!$A$2:$A$99442,0))</f>
        <v>sao paulo</v>
      </c>
    </row>
    <row r="46265" spans="1:5" x14ac:dyDescent="0.3">
      <c r="A46265" t="s">
        <v>46264</v>
      </c>
      <c r="B46265" t="s">
        <v>145706</v>
      </c>
      <c r="C46265">
        <f>IFERROR(INDEX(([1]olist_order_items_dataset!$F$2:$F$112651),MATCH(A46265,[1]olist_order_items_dataset!$A$2:$A$112651,0)),0)</f>
        <v>124.9</v>
      </c>
      <c r="D46265">
        <f>INDEX(([2]olist_order_payments_dataset!$E$2:$E$103887),MATCH(A46265,[2]olist_order_payments_dataset!$A$2:$A$103887,0))</f>
        <v>141.53</v>
      </c>
      <c r="E46265" t="str">
        <f>INDEX(([3]olist_customers_dataset!$D$2:$D$99442),MATCH(B46265,[3]olist_customers_dataset!$A$2:$A$99442,0))</f>
        <v>bauru</v>
      </c>
    </row>
    <row r="46266" spans="1:5" x14ac:dyDescent="0.3">
      <c r="A46266" t="s">
        <v>46265</v>
      </c>
      <c r="B46266" t="s">
        <v>145707</v>
      </c>
      <c r="C46266">
        <f>IFERROR(INDEX(([1]olist_order_items_dataset!$F$2:$F$112651),MATCH(A46266,[1]olist_order_items_dataset!$A$2:$A$112651,0)),0)</f>
        <v>29.9</v>
      </c>
      <c r="D46266">
        <f>INDEX(([2]olist_order_payments_dataset!$E$2:$E$103887),MATCH(A46266,[2]olist_order_payments_dataset!$A$2:$A$103887,0))</f>
        <v>16.16</v>
      </c>
      <c r="E46266" t="str">
        <f>INDEX(([3]olist_customers_dataset!$D$2:$D$99442),MATCH(B46266,[3]olist_customers_dataset!$A$2:$A$99442,0))</f>
        <v>barra do pirai</v>
      </c>
    </row>
    <row r="46267" spans="1:5" x14ac:dyDescent="0.3">
      <c r="A46267" t="s">
        <v>46266</v>
      </c>
      <c r="B46267" t="s">
        <v>145708</v>
      </c>
      <c r="C46267">
        <f>IFERROR(INDEX(([1]olist_order_items_dataset!$F$2:$F$112651),MATCH(A46267,[1]olist_order_items_dataset!$A$2:$A$112651,0)),0)</f>
        <v>108.9</v>
      </c>
      <c r="D46267">
        <f>INDEX(([2]olist_order_payments_dataset!$E$2:$E$103887),MATCH(A46267,[2]olist_order_payments_dataset!$A$2:$A$103887,0))</f>
        <v>72.430000000000007</v>
      </c>
      <c r="E46267" t="str">
        <f>INDEX(([3]olist_customers_dataset!$D$2:$D$99442),MATCH(B46267,[3]olist_customers_dataset!$A$2:$A$99442,0))</f>
        <v>botucatu</v>
      </c>
    </row>
    <row r="46268" spans="1:5" x14ac:dyDescent="0.3">
      <c r="A46268" t="s">
        <v>46267</v>
      </c>
      <c r="B46268" t="s">
        <v>145709</v>
      </c>
      <c r="C46268">
        <f>IFERROR(INDEX(([1]olist_order_items_dataset!$F$2:$F$112651),MATCH(A46268,[1]olist_order_items_dataset!$A$2:$A$112651,0)),0)</f>
        <v>116.99</v>
      </c>
      <c r="D46268">
        <f>INDEX(([2]olist_order_payments_dataset!$E$2:$E$103887),MATCH(A46268,[2]olist_order_payments_dataset!$A$2:$A$103887,0))</f>
        <v>124.67</v>
      </c>
      <c r="E46268" t="str">
        <f>INDEX(([3]olist_customers_dataset!$D$2:$D$99442),MATCH(B46268,[3]olist_customers_dataset!$A$2:$A$99442,0))</f>
        <v>sao paulo</v>
      </c>
    </row>
    <row r="46269" spans="1:5" x14ac:dyDescent="0.3">
      <c r="A46269" t="s">
        <v>46268</v>
      </c>
      <c r="B46269" t="s">
        <v>145710</v>
      </c>
      <c r="C46269">
        <f>IFERROR(INDEX(([1]olist_order_items_dataset!$F$2:$F$112651),MATCH(A46269,[1]olist_order_items_dataset!$A$2:$A$112651,0)),0)</f>
        <v>79</v>
      </c>
      <c r="D46269">
        <f>INDEX(([2]olist_order_payments_dataset!$E$2:$E$103887),MATCH(A46269,[2]olist_order_payments_dataset!$A$2:$A$103887,0))</f>
        <v>95.31</v>
      </c>
      <c r="E46269" t="str">
        <f>INDEX(([3]olist_customers_dataset!$D$2:$D$99442),MATCH(B46269,[3]olist_customers_dataset!$A$2:$A$99442,0))</f>
        <v>rio de janeiro</v>
      </c>
    </row>
    <row r="46270" spans="1:5" x14ac:dyDescent="0.3">
      <c r="A46270" t="s">
        <v>46269</v>
      </c>
      <c r="B46270" t="s">
        <v>145711</v>
      </c>
      <c r="C46270">
        <f>IFERROR(INDEX(([1]olist_order_items_dataset!$F$2:$F$112651),MATCH(A46270,[1]olist_order_items_dataset!$A$2:$A$112651,0)),0)</f>
        <v>72.900000000000006</v>
      </c>
      <c r="D46270">
        <f>INDEX(([2]olist_order_payments_dataset!$E$2:$E$103887),MATCH(A46270,[2]olist_order_payments_dataset!$A$2:$A$103887,0))</f>
        <v>88.16</v>
      </c>
      <c r="E46270" t="str">
        <f>INDEX(([3]olist_customers_dataset!$D$2:$D$99442),MATCH(B46270,[3]olist_customers_dataset!$A$2:$A$99442,0))</f>
        <v>carlos barbosa</v>
      </c>
    </row>
    <row r="46271" spans="1:5" x14ac:dyDescent="0.3">
      <c r="A46271" t="s">
        <v>46270</v>
      </c>
      <c r="B46271" t="s">
        <v>145712</v>
      </c>
      <c r="C46271">
        <f>IFERROR(INDEX(([1]olist_order_items_dataset!$F$2:$F$112651),MATCH(A46271,[1]olist_order_items_dataset!$A$2:$A$112651,0)),0)</f>
        <v>24.99</v>
      </c>
      <c r="D46271">
        <f>INDEX(([2]olist_order_payments_dataset!$E$2:$E$103887),MATCH(A46271,[2]olist_order_payments_dataset!$A$2:$A$103887,0))</f>
        <v>37.78</v>
      </c>
      <c r="E46271" t="str">
        <f>INDEX(([3]olist_customers_dataset!$D$2:$D$99442),MATCH(B46271,[3]olist_customers_dataset!$A$2:$A$99442,0))</f>
        <v>pariquera-acu</v>
      </c>
    </row>
    <row r="46272" spans="1:5" x14ac:dyDescent="0.3">
      <c r="A46272" t="s">
        <v>46271</v>
      </c>
      <c r="B46272" t="s">
        <v>145713</v>
      </c>
      <c r="C46272">
        <f>IFERROR(INDEX(([1]olist_order_items_dataset!$F$2:$F$112651),MATCH(A46272,[1]olist_order_items_dataset!$A$2:$A$112651,0)),0)</f>
        <v>349</v>
      </c>
      <c r="D46272">
        <f>INDEX(([2]olist_order_payments_dataset!$E$2:$E$103887),MATCH(A46272,[2]olist_order_payments_dataset!$A$2:$A$103887,0))</f>
        <v>386.76</v>
      </c>
      <c r="E46272" t="str">
        <f>INDEX(([3]olist_customers_dataset!$D$2:$D$99442),MATCH(B46272,[3]olist_customers_dataset!$A$2:$A$99442,0))</f>
        <v>arapiraca</v>
      </c>
    </row>
    <row r="46273" spans="1:5" x14ac:dyDescent="0.3">
      <c r="A46273" t="s">
        <v>46272</v>
      </c>
      <c r="B46273" t="s">
        <v>145714</v>
      </c>
      <c r="C46273">
        <f>IFERROR(INDEX(([1]olist_order_items_dataset!$F$2:$F$112651),MATCH(A46273,[1]olist_order_items_dataset!$A$2:$A$112651,0)),0)</f>
        <v>149.9</v>
      </c>
      <c r="D46273">
        <f>INDEX(([2]olist_order_payments_dataset!$E$2:$E$103887),MATCH(A46273,[2]olist_order_payments_dataset!$A$2:$A$103887,0))</f>
        <v>187.86</v>
      </c>
      <c r="E46273" t="str">
        <f>INDEX(([3]olist_customers_dataset!$D$2:$D$99442),MATCH(B46273,[3]olist_customers_dataset!$A$2:$A$99442,0))</f>
        <v>pocos de caldas</v>
      </c>
    </row>
    <row r="46274" spans="1:5" x14ac:dyDescent="0.3">
      <c r="A46274" t="s">
        <v>46273</v>
      </c>
      <c r="B46274" t="s">
        <v>145715</v>
      </c>
      <c r="C46274">
        <f>IFERROR(INDEX(([1]olist_order_items_dataset!$F$2:$F$112651),MATCH(A46274,[1]olist_order_items_dataset!$A$2:$A$112651,0)),0)</f>
        <v>56.99</v>
      </c>
      <c r="D46274">
        <f>INDEX(([2]olist_order_payments_dataset!$E$2:$E$103887),MATCH(A46274,[2]olist_order_payments_dataset!$A$2:$A$103887,0))</f>
        <v>65.709999999999994</v>
      </c>
      <c r="E46274" t="str">
        <f>INDEX(([3]olist_customers_dataset!$D$2:$D$99442),MATCH(B46274,[3]olist_customers_dataset!$A$2:$A$99442,0))</f>
        <v>sao paulo</v>
      </c>
    </row>
    <row r="46275" spans="1:5" x14ac:dyDescent="0.3">
      <c r="A46275" t="s">
        <v>46274</v>
      </c>
      <c r="B46275" t="s">
        <v>145716</v>
      </c>
      <c r="C46275">
        <f>IFERROR(INDEX(([1]olist_order_items_dataset!$F$2:$F$112651),MATCH(A46275,[1]olist_order_items_dataset!$A$2:$A$112651,0)),0)</f>
        <v>48.9</v>
      </c>
      <c r="D46275">
        <f>INDEX(([2]olist_order_payments_dataset!$E$2:$E$103887),MATCH(A46275,[2]olist_order_payments_dataset!$A$2:$A$103887,0))</f>
        <v>56.68</v>
      </c>
      <c r="E46275" t="str">
        <f>INDEX(([3]olist_customers_dataset!$D$2:$D$99442),MATCH(B46275,[3]olist_customers_dataset!$A$2:$A$99442,0))</f>
        <v>praia grande</v>
      </c>
    </row>
    <row r="46276" spans="1:5" x14ac:dyDescent="0.3">
      <c r="A46276" t="s">
        <v>46275</v>
      </c>
      <c r="B46276" s="1" t="s">
        <v>145717</v>
      </c>
      <c r="C46276">
        <f>IFERROR(INDEX(([1]olist_order_items_dataset!$F$2:$F$112651),MATCH(A46276,[1]olist_order_items_dataset!$A$2:$A$112651,0)),0)</f>
        <v>69.989999999999995</v>
      </c>
      <c r="D46276">
        <f>INDEX(([2]olist_order_payments_dataset!$E$2:$E$103887),MATCH(A46276,[2]olist_order_payments_dataset!$A$2:$A$103887,0))</f>
        <v>88.06</v>
      </c>
      <c r="E46276" t="str">
        <f>INDEX(([3]olist_customers_dataset!$D$2:$D$99442),MATCH(B46276,[3]olist_customers_dataset!$A$2:$A$99442,0))</f>
        <v>sao paulo</v>
      </c>
    </row>
    <row r="46277" spans="1:5" x14ac:dyDescent="0.3">
      <c r="A46277" t="s">
        <v>46276</v>
      </c>
      <c r="B46277" t="s">
        <v>145718</v>
      </c>
      <c r="C46277">
        <f>IFERROR(INDEX(([1]olist_order_items_dataset!$F$2:$F$112651),MATCH(A46277,[1]olist_order_items_dataset!$A$2:$A$112651,0)),0)</f>
        <v>79.989999999999995</v>
      </c>
      <c r="D46277">
        <f>INDEX(([2]olist_order_payments_dataset!$E$2:$E$103887),MATCH(A46277,[2]olist_order_payments_dataset!$A$2:$A$103887,0))</f>
        <v>98.65</v>
      </c>
      <c r="E46277" t="str">
        <f>INDEX(([3]olist_customers_dataset!$D$2:$D$99442),MATCH(B46277,[3]olist_customers_dataset!$A$2:$A$99442,0))</f>
        <v>alfenas</v>
      </c>
    </row>
    <row r="46278" spans="1:5" x14ac:dyDescent="0.3">
      <c r="A46278" t="s">
        <v>46277</v>
      </c>
      <c r="B46278" t="s">
        <v>145719</v>
      </c>
      <c r="C46278">
        <f>IFERROR(INDEX(([1]olist_order_items_dataset!$F$2:$F$112651),MATCH(A46278,[1]olist_order_items_dataset!$A$2:$A$112651,0)),0)</f>
        <v>14.5</v>
      </c>
      <c r="D46278">
        <f>INDEX(([2]olist_order_payments_dataset!$E$2:$E$103887),MATCH(A46278,[2]olist_order_payments_dataset!$A$2:$A$103887,0))</f>
        <v>29.73</v>
      </c>
      <c r="E46278" t="str">
        <f>INDEX(([3]olist_customers_dataset!$D$2:$D$99442),MATCH(B46278,[3]olist_customers_dataset!$A$2:$A$99442,0))</f>
        <v>rio de janeiro</v>
      </c>
    </row>
    <row r="46279" spans="1:5" x14ac:dyDescent="0.3">
      <c r="A46279" t="s">
        <v>46278</v>
      </c>
      <c r="B46279" t="s">
        <v>145720</v>
      </c>
      <c r="C46279">
        <f>IFERROR(INDEX(([1]olist_order_items_dataset!$F$2:$F$112651),MATCH(A46279,[1]olist_order_items_dataset!$A$2:$A$112651,0)),0)</f>
        <v>49.99</v>
      </c>
      <c r="D46279">
        <f>INDEX(([2]olist_order_payments_dataset!$E$2:$E$103887),MATCH(A46279,[2]olist_order_payments_dataset!$A$2:$A$103887,0))</f>
        <v>65.09</v>
      </c>
      <c r="E46279" t="str">
        <f>INDEX(([3]olist_customers_dataset!$D$2:$D$99442),MATCH(B46279,[3]olist_customers_dataset!$A$2:$A$99442,0))</f>
        <v>rio de janeiro</v>
      </c>
    </row>
    <row r="46280" spans="1:5" x14ac:dyDescent="0.3">
      <c r="A46280" t="s">
        <v>46279</v>
      </c>
      <c r="B46280" t="s">
        <v>145721</v>
      </c>
      <c r="C46280">
        <f>IFERROR(INDEX(([1]olist_order_items_dataset!$F$2:$F$112651),MATCH(A46280,[1]olist_order_items_dataset!$A$2:$A$112651,0)),0)</f>
        <v>18.899999999999999</v>
      </c>
      <c r="D46280">
        <f>INDEX(([2]olist_order_payments_dataset!$E$2:$E$103887),MATCH(A46280,[2]olist_order_payments_dataset!$A$2:$A$103887,0))</f>
        <v>26.68</v>
      </c>
      <c r="E46280" t="str">
        <f>INDEX(([3]olist_customers_dataset!$D$2:$D$99442),MATCH(B46280,[3]olist_customers_dataset!$A$2:$A$99442,0))</f>
        <v>osasco</v>
      </c>
    </row>
    <row r="46281" spans="1:5" x14ac:dyDescent="0.3">
      <c r="A46281" s="1" t="s">
        <v>46280</v>
      </c>
      <c r="B46281" t="s">
        <v>145722</v>
      </c>
      <c r="C46281">
        <f>IFERROR(INDEX(([1]olist_order_items_dataset!$F$2:$F$112651),MATCH(A46281,[1]olist_order_items_dataset!$A$2:$A$112651,0)),0)</f>
        <v>34.9</v>
      </c>
      <c r="D46281">
        <f>INDEX(([2]olist_order_payments_dataset!$E$2:$E$103887),MATCH(A46281,[2]olist_order_payments_dataset!$A$2:$A$103887,0))</f>
        <v>50.95</v>
      </c>
      <c r="E46281" t="str">
        <f>INDEX(([3]olist_customers_dataset!$D$2:$D$99442),MATCH(B46281,[3]olist_customers_dataset!$A$2:$A$99442,0))</f>
        <v>caxias do sul</v>
      </c>
    </row>
    <row r="46282" spans="1:5" x14ac:dyDescent="0.3">
      <c r="A46282" t="s">
        <v>46281</v>
      </c>
      <c r="B46282" t="s">
        <v>145723</v>
      </c>
      <c r="C46282">
        <f>IFERROR(INDEX(([1]olist_order_items_dataset!$F$2:$F$112651),MATCH(A46282,[1]olist_order_items_dataset!$A$2:$A$112651,0)),0)</f>
        <v>99.9</v>
      </c>
      <c r="D46282">
        <f>INDEX(([2]olist_order_payments_dataset!$E$2:$E$103887),MATCH(A46282,[2]olist_order_payments_dataset!$A$2:$A$103887,0))</f>
        <v>114.68</v>
      </c>
      <c r="E46282" t="str">
        <f>INDEX(([3]olist_customers_dataset!$D$2:$D$99442),MATCH(B46282,[3]olist_customers_dataset!$A$2:$A$99442,0))</f>
        <v>governador valadares</v>
      </c>
    </row>
    <row r="46283" spans="1:5" x14ac:dyDescent="0.3">
      <c r="A46283" t="s">
        <v>46282</v>
      </c>
      <c r="B46283" t="s">
        <v>145724</v>
      </c>
      <c r="C46283">
        <f>IFERROR(INDEX(([1]olist_order_items_dataset!$F$2:$F$112651),MATCH(A46283,[1]olist_order_items_dataset!$A$2:$A$112651,0)),0)</f>
        <v>55.9</v>
      </c>
      <c r="D46283">
        <f>INDEX(([2]olist_order_payments_dataset!$E$2:$E$103887),MATCH(A46283,[2]olist_order_payments_dataset!$A$2:$A$103887,0))</f>
        <v>141.08000000000001</v>
      </c>
      <c r="E46283" t="str">
        <f>INDEX(([3]olist_customers_dataset!$D$2:$D$99442),MATCH(B46283,[3]olist_customers_dataset!$A$2:$A$99442,0))</f>
        <v>guarulhos</v>
      </c>
    </row>
    <row r="46284" spans="1:5" x14ac:dyDescent="0.3">
      <c r="A46284" t="s">
        <v>46283</v>
      </c>
      <c r="B46284" t="s">
        <v>145725</v>
      </c>
      <c r="C46284">
        <f>IFERROR(INDEX(([1]olist_order_items_dataset!$F$2:$F$112651),MATCH(A46284,[1]olist_order_items_dataset!$A$2:$A$112651,0)),0)</f>
        <v>14.9</v>
      </c>
      <c r="D46284">
        <f>INDEX(([2]olist_order_payments_dataset!$E$2:$E$103887),MATCH(A46284,[2]olist_order_payments_dataset!$A$2:$A$103887,0))</f>
        <v>121.59</v>
      </c>
      <c r="E46284" t="str">
        <f>INDEX(([3]olist_customers_dataset!$D$2:$D$99442),MATCH(B46284,[3]olist_customers_dataset!$A$2:$A$99442,0))</f>
        <v>brasilia</v>
      </c>
    </row>
    <row r="46285" spans="1:5" x14ac:dyDescent="0.3">
      <c r="A46285" t="s">
        <v>46284</v>
      </c>
      <c r="B46285" t="s">
        <v>145726</v>
      </c>
      <c r="C46285">
        <f>IFERROR(INDEX(([1]olist_order_items_dataset!$F$2:$F$112651),MATCH(A46285,[1]olist_order_items_dataset!$A$2:$A$112651,0)),0)</f>
        <v>205</v>
      </c>
      <c r="D46285">
        <f>INDEX(([2]olist_order_payments_dataset!$E$2:$E$103887),MATCH(A46285,[2]olist_order_payments_dataset!$A$2:$A$103887,0))</f>
        <v>220.04</v>
      </c>
      <c r="E46285" t="str">
        <f>INDEX(([3]olist_customers_dataset!$D$2:$D$99442),MATCH(B46285,[3]olist_customers_dataset!$A$2:$A$99442,0))</f>
        <v>sao paulo</v>
      </c>
    </row>
    <row r="46286" spans="1:5" x14ac:dyDescent="0.3">
      <c r="A46286" t="s">
        <v>46285</v>
      </c>
      <c r="B46286" t="s">
        <v>145727</v>
      </c>
      <c r="C46286">
        <f>IFERROR(INDEX(([1]olist_order_items_dataset!$F$2:$F$112651),MATCH(A46286,[1]olist_order_items_dataset!$A$2:$A$112651,0)),0)</f>
        <v>59.9</v>
      </c>
      <c r="D46286">
        <f>INDEX(([2]olist_order_payments_dataset!$E$2:$E$103887),MATCH(A46286,[2]olist_order_payments_dataset!$A$2:$A$103887,0))</f>
        <v>80.81</v>
      </c>
      <c r="E46286" t="str">
        <f>INDEX(([3]olist_customers_dataset!$D$2:$D$99442),MATCH(B46286,[3]olist_customers_dataset!$A$2:$A$99442,0))</f>
        <v>edeia</v>
      </c>
    </row>
    <row r="46287" spans="1:5" x14ac:dyDescent="0.3">
      <c r="A46287" t="s">
        <v>46286</v>
      </c>
      <c r="B46287" t="s">
        <v>145728</v>
      </c>
      <c r="C46287">
        <f>IFERROR(INDEX(([1]olist_order_items_dataset!$F$2:$F$112651),MATCH(A46287,[1]olist_order_items_dataset!$A$2:$A$112651,0)),0)</f>
        <v>49.8</v>
      </c>
      <c r="D46287">
        <f>INDEX(([2]olist_order_payments_dataset!$E$2:$E$103887),MATCH(A46287,[2]olist_order_payments_dataset!$A$2:$A$103887,0))</f>
        <v>63.91</v>
      </c>
      <c r="E46287" t="str">
        <f>INDEX(([3]olist_customers_dataset!$D$2:$D$99442),MATCH(B46287,[3]olist_customers_dataset!$A$2:$A$99442,0))</f>
        <v>sao paulo</v>
      </c>
    </row>
    <row r="46288" spans="1:5" x14ac:dyDescent="0.3">
      <c r="A46288" t="s">
        <v>46287</v>
      </c>
      <c r="B46288" t="s">
        <v>145729</v>
      </c>
      <c r="C46288">
        <f>IFERROR(INDEX(([1]olist_order_items_dataset!$F$2:$F$112651),MATCH(A46288,[1]olist_order_items_dataset!$A$2:$A$112651,0)),0)</f>
        <v>119.9</v>
      </c>
      <c r="D46288">
        <f>INDEX(([2]olist_order_payments_dataset!$E$2:$E$103887),MATCH(A46288,[2]olist_order_payments_dataset!$A$2:$A$103887,0))</f>
        <v>127.99</v>
      </c>
      <c r="E46288" t="str">
        <f>INDEX(([3]olist_customers_dataset!$D$2:$D$99442),MATCH(B46288,[3]olist_customers_dataset!$A$2:$A$99442,0))</f>
        <v>sao bernardo do campo</v>
      </c>
    </row>
    <row r="46289" spans="1:5" x14ac:dyDescent="0.3">
      <c r="A46289" t="s">
        <v>46288</v>
      </c>
      <c r="B46289" t="s">
        <v>145730</v>
      </c>
      <c r="C46289">
        <f>IFERROR(INDEX(([1]olist_order_items_dataset!$F$2:$F$112651),MATCH(A46289,[1]olist_order_items_dataset!$A$2:$A$112651,0)),0)</f>
        <v>89.99</v>
      </c>
      <c r="D46289">
        <f>INDEX(([2]olist_order_payments_dataset!$E$2:$E$103887),MATCH(A46289,[2]olist_order_payments_dataset!$A$2:$A$103887,0))</f>
        <v>98.97</v>
      </c>
      <c r="E46289" t="str">
        <f>INDEX(([3]olist_customers_dataset!$D$2:$D$99442),MATCH(B46289,[3]olist_customers_dataset!$A$2:$A$99442,0))</f>
        <v>sao jose dos campos</v>
      </c>
    </row>
    <row r="46290" spans="1:5" x14ac:dyDescent="0.3">
      <c r="A46290" t="s">
        <v>46289</v>
      </c>
      <c r="B46290" t="s">
        <v>145731</v>
      </c>
      <c r="C46290">
        <f>IFERROR(INDEX(([1]olist_order_items_dataset!$F$2:$F$112651),MATCH(A46290,[1]olist_order_items_dataset!$A$2:$A$112651,0)),0)</f>
        <v>24.99</v>
      </c>
      <c r="D46290">
        <f>INDEX(([2]olist_order_payments_dataset!$E$2:$E$103887),MATCH(A46290,[2]olist_order_payments_dataset!$A$2:$A$103887,0))</f>
        <v>43.11</v>
      </c>
      <c r="E46290" t="str">
        <f>INDEX(([3]olist_customers_dataset!$D$2:$D$99442),MATCH(B46290,[3]olist_customers_dataset!$A$2:$A$99442,0))</f>
        <v>nova lima</v>
      </c>
    </row>
    <row r="46291" spans="1:5" x14ac:dyDescent="0.3">
      <c r="A46291" t="s">
        <v>46290</v>
      </c>
      <c r="B46291" t="s">
        <v>145732</v>
      </c>
      <c r="C46291">
        <f>IFERROR(INDEX(([1]olist_order_items_dataset!$F$2:$F$112651),MATCH(A46291,[1]olist_order_items_dataset!$A$2:$A$112651,0)),0)</f>
        <v>49.9</v>
      </c>
      <c r="D46291">
        <f>INDEX(([2]olist_order_payments_dataset!$E$2:$E$103887),MATCH(A46291,[2]olist_order_payments_dataset!$A$2:$A$103887,0))</f>
        <v>202.5</v>
      </c>
      <c r="E46291" t="str">
        <f>INDEX(([3]olist_customers_dataset!$D$2:$D$99442),MATCH(B46291,[3]olist_customers_dataset!$A$2:$A$99442,0))</f>
        <v>sete lagoas</v>
      </c>
    </row>
    <row r="46292" spans="1:5" x14ac:dyDescent="0.3">
      <c r="A46292" t="s">
        <v>46291</v>
      </c>
      <c r="B46292" t="s">
        <v>145733</v>
      </c>
      <c r="C46292">
        <f>IFERROR(INDEX(([1]olist_order_items_dataset!$F$2:$F$112651),MATCH(A46292,[1]olist_order_items_dataset!$A$2:$A$112651,0)),0)</f>
        <v>28.99</v>
      </c>
      <c r="D46292">
        <f>INDEX(([2]olist_order_payments_dataset!$E$2:$E$103887),MATCH(A46292,[2]olist_order_payments_dataset!$A$2:$A$103887,0))</f>
        <v>37.94</v>
      </c>
      <c r="E46292" t="str">
        <f>INDEX(([3]olist_customers_dataset!$D$2:$D$99442),MATCH(B46292,[3]olist_customers_dataset!$A$2:$A$99442,0))</f>
        <v>sao paulo</v>
      </c>
    </row>
    <row r="46293" spans="1:5" x14ac:dyDescent="0.3">
      <c r="A46293" t="s">
        <v>46292</v>
      </c>
      <c r="B46293" t="s">
        <v>145734</v>
      </c>
      <c r="C46293">
        <f>IFERROR(INDEX(([1]olist_order_items_dataset!$F$2:$F$112651),MATCH(A46293,[1]olist_order_items_dataset!$A$2:$A$112651,0)),0)</f>
        <v>159.77000000000001</v>
      </c>
      <c r="D46293">
        <f>INDEX(([2]olist_order_payments_dataset!$E$2:$E$103887),MATCH(A46293,[2]olist_order_payments_dataset!$A$2:$A$103887,0))</f>
        <v>187.43</v>
      </c>
      <c r="E46293" t="str">
        <f>INDEX(([3]olist_customers_dataset!$D$2:$D$99442),MATCH(B46293,[3]olist_customers_dataset!$A$2:$A$99442,0))</f>
        <v>frecheirinha</v>
      </c>
    </row>
    <row r="46294" spans="1:5" x14ac:dyDescent="0.3">
      <c r="A46294" t="s">
        <v>46293</v>
      </c>
      <c r="B46294" t="s">
        <v>145735</v>
      </c>
      <c r="C46294">
        <f>IFERROR(INDEX(([1]olist_order_items_dataset!$F$2:$F$112651),MATCH(A46294,[1]olist_order_items_dataset!$A$2:$A$112651,0)),0)</f>
        <v>159.9</v>
      </c>
      <c r="D46294">
        <f>INDEX(([2]olist_order_payments_dataset!$E$2:$E$103887),MATCH(A46294,[2]olist_order_payments_dataset!$A$2:$A$103887,0))</f>
        <v>196.68</v>
      </c>
      <c r="E46294" t="str">
        <f>INDEX(([3]olist_customers_dataset!$D$2:$D$99442),MATCH(B46294,[3]olist_customers_dataset!$A$2:$A$99442,0))</f>
        <v>florianopolis</v>
      </c>
    </row>
    <row r="46295" spans="1:5" x14ac:dyDescent="0.3">
      <c r="A46295" t="s">
        <v>46294</v>
      </c>
      <c r="B46295" t="s">
        <v>145736</v>
      </c>
      <c r="C46295">
        <f>IFERROR(INDEX(([1]olist_order_items_dataset!$F$2:$F$112651),MATCH(A46295,[1]olist_order_items_dataset!$A$2:$A$112651,0)),0)</f>
        <v>299</v>
      </c>
      <c r="D46295">
        <f>INDEX(([2]olist_order_payments_dataset!$E$2:$E$103887),MATCH(A46295,[2]olist_order_payments_dataset!$A$2:$A$103887,0))</f>
        <v>334.45</v>
      </c>
      <c r="E46295" t="str">
        <f>INDEX(([3]olist_customers_dataset!$D$2:$D$99442),MATCH(B46295,[3]olist_customers_dataset!$A$2:$A$99442,0))</f>
        <v>cruz alta</v>
      </c>
    </row>
    <row r="46296" spans="1:5" x14ac:dyDescent="0.3">
      <c r="A46296" s="1" t="s">
        <v>46295</v>
      </c>
      <c r="B46296" t="s">
        <v>145737</v>
      </c>
      <c r="C46296">
        <f>IFERROR(INDEX(([1]olist_order_items_dataset!$F$2:$F$112651),MATCH(A46296,[1]olist_order_items_dataset!$A$2:$A$112651,0)),0)</f>
        <v>69.989999999999995</v>
      </c>
      <c r="D46296">
        <f>INDEX(([2]olist_order_payments_dataset!$E$2:$E$103887),MATCH(A46296,[2]olist_order_payments_dataset!$A$2:$A$103887,0))</f>
        <v>162.33000000000001</v>
      </c>
      <c r="E46296" t="str">
        <f>INDEX(([3]olist_customers_dataset!$D$2:$D$99442),MATCH(B46296,[3]olist_customers_dataset!$A$2:$A$99442,0))</f>
        <v>dores do indaia</v>
      </c>
    </row>
    <row r="46297" spans="1:5" x14ac:dyDescent="0.3">
      <c r="A46297" t="s">
        <v>46296</v>
      </c>
      <c r="B46297" t="s">
        <v>145738</v>
      </c>
      <c r="C46297">
        <f>IFERROR(INDEX(([1]olist_order_items_dataset!$F$2:$F$112651),MATCH(A46297,[1]olist_order_items_dataset!$A$2:$A$112651,0)),0)</f>
        <v>369.9</v>
      </c>
      <c r="D46297">
        <f>INDEX(([2]olist_order_payments_dataset!$E$2:$E$103887),MATCH(A46297,[2]olist_order_payments_dataset!$A$2:$A$103887,0))</f>
        <v>140.06</v>
      </c>
      <c r="E46297" t="str">
        <f>INDEX(([3]olist_customers_dataset!$D$2:$D$99442),MATCH(B46297,[3]olist_customers_dataset!$A$2:$A$99442,0))</f>
        <v>anapolis</v>
      </c>
    </row>
    <row r="46298" spans="1:5" x14ac:dyDescent="0.3">
      <c r="A46298" t="s">
        <v>46297</v>
      </c>
      <c r="B46298" t="s">
        <v>145739</v>
      </c>
      <c r="C46298">
        <f>IFERROR(INDEX(([1]olist_order_items_dataset!$F$2:$F$112651),MATCH(A46298,[1]olist_order_items_dataset!$A$2:$A$112651,0)),0)</f>
        <v>152</v>
      </c>
      <c r="D46298">
        <f>INDEX(([2]olist_order_payments_dataset!$E$2:$E$103887),MATCH(A46298,[2]olist_order_payments_dataset!$A$2:$A$103887,0))</f>
        <v>172.03</v>
      </c>
      <c r="E46298" t="str">
        <f>INDEX(([3]olist_customers_dataset!$D$2:$D$99442),MATCH(B46298,[3]olist_customers_dataset!$A$2:$A$99442,0))</f>
        <v>sao jose dos campos</v>
      </c>
    </row>
    <row r="46299" spans="1:5" x14ac:dyDescent="0.3">
      <c r="A46299" t="s">
        <v>46298</v>
      </c>
      <c r="B46299" t="s">
        <v>145740</v>
      </c>
      <c r="C46299">
        <f>IFERROR(INDEX(([1]olist_order_items_dataset!$F$2:$F$112651),MATCH(A46299,[1]olist_order_items_dataset!$A$2:$A$112651,0)),0)</f>
        <v>5.35</v>
      </c>
      <c r="D46299">
        <f>INDEX(([2]olist_order_payments_dataset!$E$2:$E$103887),MATCH(A46299,[2]olist_order_payments_dataset!$A$2:$A$103887,0))</f>
        <v>17.829999999999998</v>
      </c>
      <c r="E46299" t="str">
        <f>INDEX(([3]olist_customers_dataset!$D$2:$D$99442),MATCH(B46299,[3]olist_customers_dataset!$A$2:$A$99442,0))</f>
        <v>garca</v>
      </c>
    </row>
    <row r="46300" spans="1:5" x14ac:dyDescent="0.3">
      <c r="A46300" t="s">
        <v>46299</v>
      </c>
      <c r="B46300" t="s">
        <v>145741</v>
      </c>
      <c r="C46300">
        <f>IFERROR(INDEX(([1]olist_order_items_dataset!$F$2:$F$112651),MATCH(A46300,[1]olist_order_items_dataset!$A$2:$A$112651,0)),0)</f>
        <v>139</v>
      </c>
      <c r="D46300">
        <f>INDEX(([2]olist_order_payments_dataset!$E$2:$E$103887),MATCH(A46300,[2]olist_order_payments_dataset!$A$2:$A$103887,0))</f>
        <v>200.35</v>
      </c>
      <c r="E46300" t="str">
        <f>INDEX(([3]olist_customers_dataset!$D$2:$D$99442),MATCH(B46300,[3]olist_customers_dataset!$A$2:$A$99442,0))</f>
        <v>linhares</v>
      </c>
    </row>
    <row r="46301" spans="1:5" x14ac:dyDescent="0.3">
      <c r="A46301" t="s">
        <v>46300</v>
      </c>
      <c r="B46301" t="s">
        <v>145742</v>
      </c>
      <c r="C46301">
        <f>IFERROR(INDEX(([1]olist_order_items_dataset!$F$2:$F$112651),MATCH(A46301,[1]olist_order_items_dataset!$A$2:$A$112651,0)),0)</f>
        <v>139.9</v>
      </c>
      <c r="D46301">
        <f>INDEX(([2]olist_order_payments_dataset!$E$2:$E$103887),MATCH(A46301,[2]olist_order_payments_dataset!$A$2:$A$103887,0))</f>
        <v>166.11</v>
      </c>
      <c r="E46301" t="str">
        <f>INDEX(([3]olist_customers_dataset!$D$2:$D$99442),MATCH(B46301,[3]olist_customers_dataset!$A$2:$A$99442,0))</f>
        <v>piracicaba</v>
      </c>
    </row>
    <row r="46302" spans="1:5" x14ac:dyDescent="0.3">
      <c r="A46302" t="s">
        <v>46301</v>
      </c>
      <c r="B46302" t="s">
        <v>145743</v>
      </c>
      <c r="C46302">
        <f>IFERROR(INDEX(([1]olist_order_items_dataset!$F$2:$F$112651),MATCH(A46302,[1]olist_order_items_dataset!$A$2:$A$112651,0)),0)</f>
        <v>89.9</v>
      </c>
      <c r="D46302">
        <f>INDEX(([2]olist_order_payments_dataset!$E$2:$E$103887),MATCH(A46302,[2]olist_order_payments_dataset!$A$2:$A$103887,0))</f>
        <v>105.28</v>
      </c>
      <c r="E46302" t="str">
        <f>INDEX(([3]olist_customers_dataset!$D$2:$D$99442),MATCH(B46302,[3]olist_customers_dataset!$A$2:$A$99442,0))</f>
        <v>eldorado do sul</v>
      </c>
    </row>
    <row r="46303" spans="1:5" x14ac:dyDescent="0.3">
      <c r="A46303" t="s">
        <v>46302</v>
      </c>
      <c r="B46303" t="s">
        <v>145744</v>
      </c>
      <c r="C46303">
        <f>IFERROR(INDEX(([1]olist_order_items_dataset!$F$2:$F$112651),MATCH(A46303,[1]olist_order_items_dataset!$A$2:$A$112651,0)),0)</f>
        <v>19.899999999999999</v>
      </c>
      <c r="D46303">
        <f>INDEX(([2]olist_order_payments_dataset!$E$2:$E$103887),MATCH(A46303,[2]olist_order_payments_dataset!$A$2:$A$103887,0))</f>
        <v>35</v>
      </c>
      <c r="E46303" t="str">
        <f>INDEX(([3]olist_customers_dataset!$D$2:$D$99442),MATCH(B46303,[3]olist_customers_dataset!$A$2:$A$99442,0))</f>
        <v>bage</v>
      </c>
    </row>
    <row r="46304" spans="1:5" x14ac:dyDescent="0.3">
      <c r="A46304" t="s">
        <v>46303</v>
      </c>
      <c r="B46304" t="s">
        <v>145745</v>
      </c>
      <c r="C46304">
        <f>IFERROR(INDEX(([1]olist_order_items_dataset!$F$2:$F$112651),MATCH(A46304,[1]olist_order_items_dataset!$A$2:$A$112651,0)),0)</f>
        <v>48.99</v>
      </c>
      <c r="D46304">
        <f>INDEX(([2]olist_order_payments_dataset!$E$2:$E$103887),MATCH(A46304,[2]olist_order_payments_dataset!$A$2:$A$103887,0))</f>
        <v>62.7</v>
      </c>
      <c r="E46304" t="str">
        <f>INDEX(([3]olist_customers_dataset!$D$2:$D$99442),MATCH(B46304,[3]olist_customers_dataset!$A$2:$A$99442,0))</f>
        <v>valinhos</v>
      </c>
    </row>
    <row r="46305" spans="1:5" x14ac:dyDescent="0.3">
      <c r="A46305" t="s">
        <v>46304</v>
      </c>
      <c r="B46305" t="s">
        <v>145746</v>
      </c>
      <c r="C46305">
        <f>IFERROR(INDEX(([1]olist_order_items_dataset!$F$2:$F$112651),MATCH(A46305,[1]olist_order_items_dataset!$A$2:$A$112651,0)),0)</f>
        <v>69</v>
      </c>
      <c r="D46305">
        <f>INDEX(([2]olist_order_payments_dataset!$E$2:$E$103887),MATCH(A46305,[2]olist_order_payments_dataset!$A$2:$A$103887,0))</f>
        <v>203.67</v>
      </c>
      <c r="E46305" t="str">
        <f>INDEX(([3]olist_customers_dataset!$D$2:$D$99442),MATCH(B46305,[3]olist_customers_dataset!$A$2:$A$99442,0))</f>
        <v>belo horizonte</v>
      </c>
    </row>
    <row r="46306" spans="1:5" x14ac:dyDescent="0.3">
      <c r="A46306" t="s">
        <v>46305</v>
      </c>
      <c r="B46306" t="s">
        <v>145747</v>
      </c>
      <c r="C46306">
        <f>IFERROR(INDEX(([1]olist_order_items_dataset!$F$2:$F$112651),MATCH(A46306,[1]olist_order_items_dataset!$A$2:$A$112651,0)),0)</f>
        <v>82</v>
      </c>
      <c r="D46306">
        <f>INDEX(([2]olist_order_payments_dataset!$E$2:$E$103887),MATCH(A46306,[2]olist_order_payments_dataset!$A$2:$A$103887,0))</f>
        <v>93.83</v>
      </c>
      <c r="E46306" t="str">
        <f>INDEX(([3]olist_customers_dataset!$D$2:$D$99442),MATCH(B46306,[3]olist_customers_dataset!$A$2:$A$99442,0))</f>
        <v>sao goncalo</v>
      </c>
    </row>
    <row r="46307" spans="1:5" x14ac:dyDescent="0.3">
      <c r="A46307" t="s">
        <v>46306</v>
      </c>
      <c r="B46307" t="s">
        <v>145748</v>
      </c>
      <c r="C46307">
        <f>IFERROR(INDEX(([1]olist_order_items_dataset!$F$2:$F$112651),MATCH(A46307,[1]olist_order_items_dataset!$A$2:$A$112651,0)),0)</f>
        <v>78</v>
      </c>
      <c r="D46307">
        <f>INDEX(([2]olist_order_payments_dataset!$E$2:$E$103887),MATCH(A46307,[2]olist_order_payments_dataset!$A$2:$A$103887,0))</f>
        <v>85.41</v>
      </c>
      <c r="E46307" t="str">
        <f>INDEX(([3]olist_customers_dataset!$D$2:$D$99442),MATCH(B46307,[3]olist_customers_dataset!$A$2:$A$99442,0))</f>
        <v>osasco</v>
      </c>
    </row>
    <row r="46308" spans="1:5" x14ac:dyDescent="0.3">
      <c r="A46308" t="s">
        <v>46307</v>
      </c>
      <c r="B46308" t="s">
        <v>145749</v>
      </c>
      <c r="C46308">
        <f>IFERROR(INDEX(([1]olist_order_items_dataset!$F$2:$F$112651),MATCH(A46308,[1]olist_order_items_dataset!$A$2:$A$112651,0)),0)</f>
        <v>151</v>
      </c>
      <c r="D46308">
        <f>INDEX(([2]olist_order_payments_dataset!$E$2:$E$103887),MATCH(A46308,[2]olist_order_payments_dataset!$A$2:$A$103887,0))</f>
        <v>168.24</v>
      </c>
      <c r="E46308" t="str">
        <f>INDEX(([3]olist_customers_dataset!$D$2:$D$99442),MATCH(B46308,[3]olist_customers_dataset!$A$2:$A$99442,0))</f>
        <v>monte azul</v>
      </c>
    </row>
    <row r="46309" spans="1:5" x14ac:dyDescent="0.3">
      <c r="A46309" t="s">
        <v>46308</v>
      </c>
      <c r="B46309" t="s">
        <v>145750</v>
      </c>
      <c r="C46309">
        <f>IFERROR(INDEX(([1]olist_order_items_dataset!$F$2:$F$112651),MATCH(A46309,[1]olist_order_items_dataset!$A$2:$A$112651,0)),0)</f>
        <v>15.9</v>
      </c>
      <c r="D46309">
        <f>INDEX(([2]olist_order_payments_dataset!$E$2:$E$103887),MATCH(A46309,[2]olist_order_payments_dataset!$A$2:$A$103887,0))</f>
        <v>30</v>
      </c>
      <c r="E46309" t="str">
        <f>INDEX(([3]olist_customers_dataset!$D$2:$D$99442),MATCH(B46309,[3]olist_customers_dataset!$A$2:$A$99442,0))</f>
        <v>jundiai</v>
      </c>
    </row>
    <row r="46310" spans="1:5" x14ac:dyDescent="0.3">
      <c r="A46310" t="s">
        <v>46309</v>
      </c>
      <c r="B46310" t="s">
        <v>145751</v>
      </c>
      <c r="C46310">
        <f>IFERROR(INDEX(([1]olist_order_items_dataset!$F$2:$F$112651),MATCH(A46310,[1]olist_order_items_dataset!$A$2:$A$112651,0)),0)</f>
        <v>24</v>
      </c>
      <c r="D46310">
        <f>INDEX(([2]olist_order_payments_dataset!$E$2:$E$103887),MATCH(A46310,[2]olist_order_payments_dataset!$A$2:$A$103887,0))</f>
        <v>31.43</v>
      </c>
      <c r="E46310" t="str">
        <f>INDEX(([3]olist_customers_dataset!$D$2:$D$99442),MATCH(B46310,[3]olist_customers_dataset!$A$2:$A$99442,0))</f>
        <v>campinas</v>
      </c>
    </row>
    <row r="46311" spans="1:5" x14ac:dyDescent="0.3">
      <c r="A46311" t="s">
        <v>46310</v>
      </c>
      <c r="B46311" t="s">
        <v>145752</v>
      </c>
      <c r="C46311">
        <f>IFERROR(INDEX(([1]olist_order_items_dataset!$F$2:$F$112651),MATCH(A46311,[1]olist_order_items_dataset!$A$2:$A$112651,0)),0)</f>
        <v>125</v>
      </c>
      <c r="D46311">
        <f>INDEX(([2]olist_order_payments_dataset!$E$2:$E$103887),MATCH(A46311,[2]olist_order_payments_dataset!$A$2:$A$103887,0))</f>
        <v>133.13999999999999</v>
      </c>
      <c r="E46311" t="str">
        <f>INDEX(([3]olist_customers_dataset!$D$2:$D$99442),MATCH(B46311,[3]olist_customers_dataset!$A$2:$A$99442,0))</f>
        <v>guarulhos</v>
      </c>
    </row>
    <row r="46312" spans="1:5" x14ac:dyDescent="0.3">
      <c r="A46312" t="s">
        <v>46311</v>
      </c>
      <c r="B46312" t="s">
        <v>145753</v>
      </c>
      <c r="C46312">
        <f>IFERROR(INDEX(([1]olist_order_items_dataset!$F$2:$F$112651),MATCH(A46312,[1]olist_order_items_dataset!$A$2:$A$112651,0)),0)</f>
        <v>59.9</v>
      </c>
      <c r="D46312">
        <f>INDEX(([2]olist_order_payments_dataset!$E$2:$E$103887),MATCH(A46312,[2]olist_order_payments_dataset!$A$2:$A$103887,0))</f>
        <v>85.6</v>
      </c>
      <c r="E46312" t="str">
        <f>INDEX(([3]olist_customers_dataset!$D$2:$D$99442),MATCH(B46312,[3]olist_customers_dataset!$A$2:$A$99442,0))</f>
        <v>rio de janeiro</v>
      </c>
    </row>
    <row r="46313" spans="1:5" x14ac:dyDescent="0.3">
      <c r="A46313" t="s">
        <v>46312</v>
      </c>
      <c r="B46313" t="s">
        <v>145754</v>
      </c>
      <c r="C46313">
        <f>IFERROR(INDEX(([1]olist_order_items_dataset!$F$2:$F$112651),MATCH(A46313,[1]olist_order_items_dataset!$A$2:$A$112651,0)),0)</f>
        <v>89</v>
      </c>
      <c r="D46313">
        <f>INDEX(([2]olist_order_payments_dataset!$E$2:$E$103887),MATCH(A46313,[2]olist_order_payments_dataset!$A$2:$A$103887,0))</f>
        <v>113.7</v>
      </c>
      <c r="E46313" t="str">
        <f>INDEX(([3]olist_customers_dataset!$D$2:$D$99442),MATCH(B46313,[3]olist_customers_dataset!$A$2:$A$99442,0))</f>
        <v>sao paulo</v>
      </c>
    </row>
    <row r="46314" spans="1:5" x14ac:dyDescent="0.3">
      <c r="A46314" t="s">
        <v>46313</v>
      </c>
      <c r="B46314" t="s">
        <v>145755</v>
      </c>
      <c r="C46314">
        <f>IFERROR(INDEX(([1]olist_order_items_dataset!$F$2:$F$112651),MATCH(A46314,[1]olist_order_items_dataset!$A$2:$A$112651,0)),0)</f>
        <v>34.99</v>
      </c>
      <c r="D46314">
        <f>INDEX(([2]olist_order_payments_dataset!$E$2:$E$103887),MATCH(A46314,[2]olist_order_payments_dataset!$A$2:$A$103887,0))</f>
        <v>45.95</v>
      </c>
      <c r="E46314" t="str">
        <f>INDEX(([3]olist_customers_dataset!$D$2:$D$99442),MATCH(B46314,[3]olist_customers_dataset!$A$2:$A$99442,0))</f>
        <v>sao paulo</v>
      </c>
    </row>
    <row r="46315" spans="1:5" x14ac:dyDescent="0.3">
      <c r="A46315" t="s">
        <v>46314</v>
      </c>
      <c r="B46315" t="s">
        <v>145756</v>
      </c>
      <c r="C46315">
        <f>IFERROR(INDEX(([1]olist_order_items_dataset!$F$2:$F$112651),MATCH(A46315,[1]olist_order_items_dataset!$A$2:$A$112651,0)),0)</f>
        <v>16</v>
      </c>
      <c r="D46315">
        <f>INDEX(([2]olist_order_payments_dataset!$E$2:$E$103887),MATCH(A46315,[2]olist_order_payments_dataset!$A$2:$A$103887,0))</f>
        <v>24.72</v>
      </c>
      <c r="E46315" t="str">
        <f>INDEX(([3]olist_customers_dataset!$D$2:$D$99442),MATCH(B46315,[3]olist_customers_dataset!$A$2:$A$99442,0))</f>
        <v>santo andre</v>
      </c>
    </row>
    <row r="46316" spans="1:5" x14ac:dyDescent="0.3">
      <c r="A46316" t="s">
        <v>46315</v>
      </c>
      <c r="B46316" t="s">
        <v>145757</v>
      </c>
      <c r="C46316">
        <f>IFERROR(INDEX(([1]olist_order_items_dataset!$F$2:$F$112651),MATCH(A46316,[1]olist_order_items_dataset!$A$2:$A$112651,0)),0)</f>
        <v>599.99</v>
      </c>
      <c r="D46316">
        <f>INDEX(([2]olist_order_payments_dataset!$E$2:$E$103887),MATCH(A46316,[2]olist_order_payments_dataset!$A$2:$A$103887,0))</f>
        <v>623.1</v>
      </c>
      <c r="E46316" t="str">
        <f>INDEX(([3]olist_customers_dataset!$D$2:$D$99442),MATCH(B46316,[3]olist_customers_dataset!$A$2:$A$99442,0))</f>
        <v>esteio</v>
      </c>
    </row>
    <row r="46317" spans="1:5" x14ac:dyDescent="0.3">
      <c r="A46317" t="s">
        <v>46316</v>
      </c>
      <c r="B46317" t="s">
        <v>145758</v>
      </c>
      <c r="C46317">
        <f>IFERROR(INDEX(([1]olist_order_items_dataset!$F$2:$F$112651),MATCH(A46317,[1]olist_order_items_dataset!$A$2:$A$112651,0)),0)</f>
        <v>119</v>
      </c>
      <c r="D46317">
        <f>INDEX(([2]olist_order_payments_dataset!$E$2:$E$103887),MATCH(A46317,[2]olist_order_payments_dataset!$A$2:$A$103887,0))</f>
        <v>144.47999999999999</v>
      </c>
      <c r="E46317" t="str">
        <f>INDEX(([3]olist_customers_dataset!$D$2:$D$99442),MATCH(B46317,[3]olist_customers_dataset!$A$2:$A$99442,0))</f>
        <v>sete lagoas</v>
      </c>
    </row>
    <row r="46318" spans="1:5" x14ac:dyDescent="0.3">
      <c r="A46318" t="s">
        <v>46317</v>
      </c>
      <c r="B46318" t="s">
        <v>145759</v>
      </c>
      <c r="C46318">
        <f>IFERROR(INDEX(([1]olist_order_items_dataset!$F$2:$F$112651),MATCH(A46318,[1]olist_order_items_dataset!$A$2:$A$112651,0)),0)</f>
        <v>29</v>
      </c>
      <c r="D46318">
        <f>INDEX(([2]olist_order_payments_dataset!$E$2:$E$103887),MATCH(A46318,[2]olist_order_payments_dataset!$A$2:$A$103887,0))</f>
        <v>44.79</v>
      </c>
      <c r="E46318" t="str">
        <f>INDEX(([3]olist_customers_dataset!$D$2:$D$99442),MATCH(B46318,[3]olist_customers_dataset!$A$2:$A$99442,0))</f>
        <v>salvador</v>
      </c>
    </row>
    <row r="46319" spans="1:5" x14ac:dyDescent="0.3">
      <c r="A46319" t="s">
        <v>46318</v>
      </c>
      <c r="B46319" t="s">
        <v>145760</v>
      </c>
      <c r="C46319">
        <f>IFERROR(INDEX(([1]olist_order_items_dataset!$F$2:$F$112651),MATCH(A46319,[1]olist_order_items_dataset!$A$2:$A$112651,0)),0)</f>
        <v>28.9</v>
      </c>
      <c r="D46319">
        <f>INDEX(([2]olist_order_payments_dataset!$E$2:$E$103887),MATCH(A46319,[2]olist_order_payments_dataset!$A$2:$A$103887,0))</f>
        <v>41.59</v>
      </c>
      <c r="E46319" t="str">
        <f>INDEX(([3]olist_customers_dataset!$D$2:$D$99442),MATCH(B46319,[3]olist_customers_dataset!$A$2:$A$99442,0))</f>
        <v>sao paulo</v>
      </c>
    </row>
    <row r="46320" spans="1:5" x14ac:dyDescent="0.3">
      <c r="A46320" t="s">
        <v>46319</v>
      </c>
      <c r="B46320" t="s">
        <v>145761</v>
      </c>
      <c r="C46320">
        <f>IFERROR(INDEX(([1]olist_order_items_dataset!$F$2:$F$112651),MATCH(A46320,[1]olist_order_items_dataset!$A$2:$A$112651,0)),0)</f>
        <v>37</v>
      </c>
      <c r="D46320">
        <f>INDEX(([2]olist_order_payments_dataset!$E$2:$E$103887),MATCH(A46320,[2]olist_order_payments_dataset!$A$2:$A$103887,0))</f>
        <v>52.1</v>
      </c>
      <c r="E46320" t="str">
        <f>INDEX(([3]olist_customers_dataset!$D$2:$D$99442),MATCH(B46320,[3]olist_customers_dataset!$A$2:$A$99442,0))</f>
        <v>ibatiba</v>
      </c>
    </row>
    <row r="46321" spans="1:5" x14ac:dyDescent="0.3">
      <c r="A46321" t="s">
        <v>46320</v>
      </c>
      <c r="B46321" t="s">
        <v>145762</v>
      </c>
      <c r="C46321">
        <f>IFERROR(INDEX(([1]olist_order_items_dataset!$F$2:$F$112651),MATCH(A46321,[1]olist_order_items_dataset!$A$2:$A$112651,0)),0)</f>
        <v>134.99</v>
      </c>
      <c r="D46321">
        <f>INDEX(([2]olist_order_payments_dataset!$E$2:$E$103887),MATCH(A46321,[2]olist_order_payments_dataset!$A$2:$A$103887,0))</f>
        <v>148.6</v>
      </c>
      <c r="E46321" t="str">
        <f>INDEX(([3]olist_customers_dataset!$D$2:$D$99442),MATCH(B46321,[3]olist_customers_dataset!$A$2:$A$99442,0))</f>
        <v>santo andre</v>
      </c>
    </row>
    <row r="46322" spans="1:5" x14ac:dyDescent="0.3">
      <c r="A46322" t="s">
        <v>46321</v>
      </c>
      <c r="B46322" t="s">
        <v>145763</v>
      </c>
      <c r="C46322">
        <f>IFERROR(INDEX(([1]olist_order_items_dataset!$F$2:$F$112651),MATCH(A46322,[1]olist_order_items_dataset!$A$2:$A$112651,0)),0)</f>
        <v>129.99</v>
      </c>
      <c r="D46322">
        <f>INDEX(([2]olist_order_payments_dataset!$E$2:$E$103887),MATCH(A46322,[2]olist_order_payments_dataset!$A$2:$A$103887,0))</f>
        <v>149.59</v>
      </c>
      <c r="E46322" t="str">
        <f>INDEX(([3]olist_customers_dataset!$D$2:$D$99442),MATCH(B46322,[3]olist_customers_dataset!$A$2:$A$99442,0))</f>
        <v>salvador</v>
      </c>
    </row>
    <row r="46323" spans="1:5" x14ac:dyDescent="0.3">
      <c r="A46323" t="s">
        <v>46322</v>
      </c>
      <c r="B46323" t="s">
        <v>145764</v>
      </c>
      <c r="C46323">
        <f>IFERROR(INDEX(([1]olist_order_items_dataset!$F$2:$F$112651),MATCH(A46323,[1]olist_order_items_dataset!$A$2:$A$112651,0)),0)</f>
        <v>99.99</v>
      </c>
      <c r="D46323">
        <f>INDEX(([2]olist_order_payments_dataset!$E$2:$E$103887),MATCH(A46323,[2]olist_order_payments_dataset!$A$2:$A$103887,0))</f>
        <v>157.46</v>
      </c>
      <c r="E46323" t="str">
        <f>INDEX(([3]olist_customers_dataset!$D$2:$D$99442),MATCH(B46323,[3]olist_customers_dataset!$A$2:$A$99442,0))</f>
        <v>sao domingos do maranhao</v>
      </c>
    </row>
    <row r="46324" spans="1:5" x14ac:dyDescent="0.3">
      <c r="A46324" t="s">
        <v>46323</v>
      </c>
      <c r="B46324" t="s">
        <v>145765</v>
      </c>
      <c r="C46324">
        <f>IFERROR(INDEX(([1]olist_order_items_dataset!$F$2:$F$112651),MATCH(A46324,[1]olist_order_items_dataset!$A$2:$A$112651,0)),0)</f>
        <v>19.899999999999999</v>
      </c>
      <c r="D46324">
        <f>INDEX(([2]olist_order_payments_dataset!$E$2:$E$103887),MATCH(A46324,[2]olist_order_payments_dataset!$A$2:$A$103887,0))</f>
        <v>2.21</v>
      </c>
      <c r="E46324" t="str">
        <f>INDEX(([3]olist_customers_dataset!$D$2:$D$99442),MATCH(B46324,[3]olist_customers_dataset!$A$2:$A$99442,0))</f>
        <v>sao paulo</v>
      </c>
    </row>
    <row r="46325" spans="1:5" x14ac:dyDescent="0.3">
      <c r="A46325" s="1" t="s">
        <v>46324</v>
      </c>
      <c r="B46325" t="s">
        <v>145766</v>
      </c>
      <c r="C46325">
        <f>IFERROR(INDEX(([1]olist_order_items_dataset!$F$2:$F$112651),MATCH(A46325,[1]olist_order_items_dataset!$A$2:$A$112651,0)),0)</f>
        <v>204.9</v>
      </c>
      <c r="D46325">
        <f>INDEX(([2]olist_order_payments_dataset!$E$2:$E$103887),MATCH(A46325,[2]olist_order_payments_dataset!$A$2:$A$103887,0))</f>
        <v>224.43</v>
      </c>
      <c r="E46325" t="str">
        <f>INDEX(([3]olist_customers_dataset!$D$2:$D$99442),MATCH(B46325,[3]olist_customers_dataset!$A$2:$A$99442,0))</f>
        <v>santa maria</v>
      </c>
    </row>
    <row r="46326" spans="1:5" x14ac:dyDescent="0.3">
      <c r="A46326" t="s">
        <v>46325</v>
      </c>
      <c r="B46326" t="s">
        <v>145767</v>
      </c>
      <c r="C46326">
        <f>IFERROR(INDEX(([1]olist_order_items_dataset!$F$2:$F$112651),MATCH(A46326,[1]olist_order_items_dataset!$A$2:$A$112651,0)),0)</f>
        <v>169.9</v>
      </c>
      <c r="D46326">
        <f>INDEX(([2]olist_order_payments_dataset!$E$2:$E$103887),MATCH(A46326,[2]olist_order_payments_dataset!$A$2:$A$103887,0))</f>
        <v>211.85</v>
      </c>
      <c r="E46326" t="str">
        <f>INDEX(([3]olist_customers_dataset!$D$2:$D$99442),MATCH(B46326,[3]olist_customers_dataset!$A$2:$A$99442,0))</f>
        <v>montauri</v>
      </c>
    </row>
    <row r="46327" spans="1:5" x14ac:dyDescent="0.3">
      <c r="A46327" t="s">
        <v>46326</v>
      </c>
      <c r="B46327" t="s">
        <v>145768</v>
      </c>
      <c r="C46327">
        <f>IFERROR(INDEX(([1]olist_order_items_dataset!$F$2:$F$112651),MATCH(A46327,[1]olist_order_items_dataset!$A$2:$A$112651,0)),0)</f>
        <v>188.1</v>
      </c>
      <c r="D46327">
        <f>INDEX(([2]olist_order_payments_dataset!$E$2:$E$103887),MATCH(A46327,[2]olist_order_payments_dataset!$A$2:$A$103887,0))</f>
        <v>404.88</v>
      </c>
      <c r="E46327" t="str">
        <f>INDEX(([3]olist_customers_dataset!$D$2:$D$99442),MATCH(B46327,[3]olist_customers_dataset!$A$2:$A$99442,0))</f>
        <v>campinas</v>
      </c>
    </row>
    <row r="46328" spans="1:5" x14ac:dyDescent="0.3">
      <c r="A46328" t="s">
        <v>46327</v>
      </c>
      <c r="B46328" t="s">
        <v>145769</v>
      </c>
      <c r="C46328">
        <f>IFERROR(INDEX(([1]olist_order_items_dataset!$F$2:$F$112651),MATCH(A46328,[1]olist_order_items_dataset!$A$2:$A$112651,0)),0)</f>
        <v>101.5</v>
      </c>
      <c r="D46328">
        <f>INDEX(([2]olist_order_payments_dataset!$E$2:$E$103887),MATCH(A46328,[2]olist_order_payments_dataset!$A$2:$A$103887,0))</f>
        <v>124.79</v>
      </c>
      <c r="E46328" t="str">
        <f>INDEX(([3]olist_customers_dataset!$D$2:$D$99442),MATCH(B46328,[3]olist_customers_dataset!$A$2:$A$99442,0))</f>
        <v>sao miguel do oeste</v>
      </c>
    </row>
    <row r="46329" spans="1:5" x14ac:dyDescent="0.3">
      <c r="A46329" t="s">
        <v>46328</v>
      </c>
      <c r="B46329" t="s">
        <v>145770</v>
      </c>
      <c r="C46329">
        <f>IFERROR(INDEX(([1]olist_order_items_dataset!$F$2:$F$112651),MATCH(A46329,[1]olist_order_items_dataset!$A$2:$A$112651,0)),0)</f>
        <v>57.9</v>
      </c>
      <c r="D46329">
        <f>INDEX(([2]olist_order_payments_dataset!$E$2:$E$103887),MATCH(A46329,[2]olist_order_payments_dataset!$A$2:$A$103887,0))</f>
        <v>72.069999999999993</v>
      </c>
      <c r="E46329" t="str">
        <f>INDEX(([3]olist_customers_dataset!$D$2:$D$99442),MATCH(B46329,[3]olist_customers_dataset!$A$2:$A$99442,0))</f>
        <v>sao paulo</v>
      </c>
    </row>
    <row r="46330" spans="1:5" x14ac:dyDescent="0.3">
      <c r="A46330" t="s">
        <v>46329</v>
      </c>
      <c r="B46330" t="s">
        <v>145771</v>
      </c>
      <c r="C46330">
        <f>IFERROR(INDEX(([1]olist_order_items_dataset!$F$2:$F$112651),MATCH(A46330,[1]olist_order_items_dataset!$A$2:$A$112651,0)),0)</f>
        <v>140</v>
      </c>
      <c r="D46330">
        <f>INDEX(([2]olist_order_payments_dataset!$E$2:$E$103887),MATCH(A46330,[2]olist_order_payments_dataset!$A$2:$A$103887,0))</f>
        <v>155.72999999999999</v>
      </c>
      <c r="E46330" t="str">
        <f>INDEX(([3]olist_customers_dataset!$D$2:$D$99442),MATCH(B46330,[3]olist_customers_dataset!$A$2:$A$99442,0))</f>
        <v>balneario camboriu</v>
      </c>
    </row>
    <row r="46331" spans="1:5" x14ac:dyDescent="0.3">
      <c r="A46331" t="s">
        <v>46330</v>
      </c>
      <c r="B46331" t="s">
        <v>145772</v>
      </c>
      <c r="C46331">
        <f>IFERROR(INDEX(([1]olist_order_items_dataset!$F$2:$F$112651),MATCH(A46331,[1]olist_order_items_dataset!$A$2:$A$112651,0)),0)</f>
        <v>789.99</v>
      </c>
      <c r="D46331">
        <f>INDEX(([2]olist_order_payments_dataset!$E$2:$E$103887),MATCH(A46331,[2]olist_order_payments_dataset!$A$2:$A$103887,0))</f>
        <v>811.28</v>
      </c>
      <c r="E46331" t="str">
        <f>INDEX(([3]olist_customers_dataset!$D$2:$D$99442),MATCH(B46331,[3]olist_customers_dataset!$A$2:$A$99442,0))</f>
        <v>serranopolis</v>
      </c>
    </row>
    <row r="46332" spans="1:5" x14ac:dyDescent="0.3">
      <c r="A46332" t="s">
        <v>46331</v>
      </c>
      <c r="B46332" s="1" t="s">
        <v>145773</v>
      </c>
      <c r="C46332">
        <f>IFERROR(INDEX(([1]olist_order_items_dataset!$F$2:$F$112651),MATCH(A46332,[1]olist_order_items_dataset!$A$2:$A$112651,0)),0)</f>
        <v>23.99</v>
      </c>
      <c r="D46332">
        <f>INDEX(([2]olist_order_payments_dataset!$E$2:$E$103887),MATCH(A46332,[2]olist_order_payments_dataset!$A$2:$A$103887,0))</f>
        <v>31.77</v>
      </c>
      <c r="E46332" t="str">
        <f>INDEX(([3]olist_customers_dataset!$D$2:$D$99442),MATCH(B46332,[3]olist_customers_dataset!$A$2:$A$99442,0))</f>
        <v>praia grande</v>
      </c>
    </row>
    <row r="46333" spans="1:5" x14ac:dyDescent="0.3">
      <c r="A46333" t="s">
        <v>46332</v>
      </c>
      <c r="B46333" t="s">
        <v>145774</v>
      </c>
      <c r="C46333">
        <f>IFERROR(INDEX(([1]olist_order_items_dataset!$F$2:$F$112651),MATCH(A46333,[1]olist_order_items_dataset!$A$2:$A$112651,0)),0)</f>
        <v>279.8</v>
      </c>
      <c r="D46333">
        <f>INDEX(([2]olist_order_payments_dataset!$E$2:$E$103887),MATCH(A46333,[2]olist_order_payments_dataset!$A$2:$A$103887,0))</f>
        <v>296.64</v>
      </c>
      <c r="E46333" t="str">
        <f>INDEX(([3]olist_customers_dataset!$D$2:$D$99442),MATCH(B46333,[3]olist_customers_dataset!$A$2:$A$99442,0))</f>
        <v>brasilia</v>
      </c>
    </row>
    <row r="46334" spans="1:5" x14ac:dyDescent="0.3">
      <c r="A46334" t="s">
        <v>46333</v>
      </c>
      <c r="B46334" t="s">
        <v>145775</v>
      </c>
      <c r="C46334">
        <f>IFERROR(INDEX(([1]olist_order_items_dataset!$F$2:$F$112651),MATCH(A46334,[1]olist_order_items_dataset!$A$2:$A$112651,0)),0)</f>
        <v>19.899999999999999</v>
      </c>
      <c r="D46334">
        <f>INDEX(([2]olist_order_payments_dataset!$E$2:$E$103887),MATCH(A46334,[2]olist_order_payments_dataset!$A$2:$A$103887,0))</f>
        <v>38.130000000000003</v>
      </c>
      <c r="E46334" t="str">
        <f>INDEX(([3]olist_customers_dataset!$D$2:$D$99442),MATCH(B46334,[3]olist_customers_dataset!$A$2:$A$99442,0))</f>
        <v>salto veloso</v>
      </c>
    </row>
    <row r="46335" spans="1:5" x14ac:dyDescent="0.3">
      <c r="A46335" t="s">
        <v>46334</v>
      </c>
      <c r="B46335" t="s">
        <v>145776</v>
      </c>
      <c r="C46335">
        <f>IFERROR(INDEX(([1]olist_order_items_dataset!$F$2:$F$112651),MATCH(A46335,[1]olist_order_items_dataset!$A$2:$A$112651,0)),0)</f>
        <v>49</v>
      </c>
      <c r="D46335">
        <f>INDEX(([2]olist_order_payments_dataset!$E$2:$E$103887),MATCH(A46335,[2]olist_order_payments_dataset!$A$2:$A$103887,0))</f>
        <v>56.39</v>
      </c>
      <c r="E46335" t="str">
        <f>INDEX(([3]olist_customers_dataset!$D$2:$D$99442),MATCH(B46335,[3]olist_customers_dataset!$A$2:$A$99442,0))</f>
        <v>suzano</v>
      </c>
    </row>
    <row r="46336" spans="1:5" x14ac:dyDescent="0.3">
      <c r="A46336" t="s">
        <v>46335</v>
      </c>
      <c r="B46336" t="s">
        <v>145777</v>
      </c>
      <c r="C46336">
        <f>IFERROR(INDEX(([1]olist_order_items_dataset!$F$2:$F$112651),MATCH(A46336,[1]olist_order_items_dataset!$A$2:$A$112651,0)),0)</f>
        <v>439.76</v>
      </c>
      <c r="D46336">
        <f>INDEX(([2]olist_order_payments_dataset!$E$2:$E$103887),MATCH(A46336,[2]olist_order_payments_dataset!$A$2:$A$103887,0))</f>
        <v>466.12</v>
      </c>
      <c r="E46336" t="str">
        <f>INDEX(([3]olist_customers_dataset!$D$2:$D$99442),MATCH(B46336,[3]olist_customers_dataset!$A$2:$A$99442,0))</f>
        <v>bauru</v>
      </c>
    </row>
    <row r="46337" spans="1:5" x14ac:dyDescent="0.3">
      <c r="A46337" t="s">
        <v>46336</v>
      </c>
      <c r="B46337" t="s">
        <v>145778</v>
      </c>
      <c r="C46337">
        <f>IFERROR(INDEX(([1]olist_order_items_dataset!$F$2:$F$112651),MATCH(A46337,[1]olist_order_items_dataset!$A$2:$A$112651,0)),0)</f>
        <v>73.900000000000006</v>
      </c>
      <c r="D46337">
        <f>INDEX(([2]olist_order_payments_dataset!$E$2:$E$103887),MATCH(A46337,[2]olist_order_payments_dataset!$A$2:$A$103887,0))</f>
        <v>83.24</v>
      </c>
      <c r="E46337" t="str">
        <f>INDEX(([3]olist_customers_dataset!$D$2:$D$99442),MATCH(B46337,[3]olist_customers_dataset!$A$2:$A$99442,0))</f>
        <v>salto</v>
      </c>
    </row>
    <row r="46338" spans="1:5" x14ac:dyDescent="0.3">
      <c r="A46338" t="s">
        <v>46337</v>
      </c>
      <c r="B46338" t="s">
        <v>145779</v>
      </c>
      <c r="C46338">
        <f>IFERROR(INDEX(([1]olist_order_items_dataset!$F$2:$F$112651),MATCH(A46338,[1]olist_order_items_dataset!$A$2:$A$112651,0)),0)</f>
        <v>29.99</v>
      </c>
      <c r="D46338">
        <f>INDEX(([2]olist_order_payments_dataset!$E$2:$E$103887),MATCH(A46338,[2]olist_order_payments_dataset!$A$2:$A$103887,0))</f>
        <v>48.3</v>
      </c>
      <c r="E46338" t="str">
        <f>INDEX(([3]olist_customers_dataset!$D$2:$D$99442),MATCH(B46338,[3]olist_customers_dataset!$A$2:$A$99442,0))</f>
        <v>ouro preto</v>
      </c>
    </row>
    <row r="46339" spans="1:5" x14ac:dyDescent="0.3">
      <c r="A46339" t="s">
        <v>46338</v>
      </c>
      <c r="B46339" t="s">
        <v>145780</v>
      </c>
      <c r="C46339">
        <f>IFERROR(INDEX(([1]olist_order_items_dataset!$F$2:$F$112651),MATCH(A46339,[1]olist_order_items_dataset!$A$2:$A$112651,0)),0)</f>
        <v>29.9</v>
      </c>
      <c r="D46339">
        <f>INDEX(([2]olist_order_payments_dataset!$E$2:$E$103887),MATCH(A46339,[2]olist_order_payments_dataset!$A$2:$A$103887,0))</f>
        <v>38.72</v>
      </c>
      <c r="E46339" t="str">
        <f>INDEX(([3]olist_customers_dataset!$D$2:$D$99442),MATCH(B46339,[3]olist_customers_dataset!$A$2:$A$99442,0))</f>
        <v>sao paulo</v>
      </c>
    </row>
    <row r="46340" spans="1:5" x14ac:dyDescent="0.3">
      <c r="A46340" t="s">
        <v>46339</v>
      </c>
      <c r="B46340" t="s">
        <v>145781</v>
      </c>
      <c r="C46340">
        <f>IFERROR(INDEX(([1]olist_order_items_dataset!$F$2:$F$112651),MATCH(A46340,[1]olist_order_items_dataset!$A$2:$A$112651,0)),0)</f>
        <v>118.7</v>
      </c>
      <c r="D46340">
        <f>INDEX(([2]olist_order_payments_dataset!$E$2:$E$103887),MATCH(A46340,[2]olist_order_payments_dataset!$A$2:$A$103887,0))</f>
        <v>134.63</v>
      </c>
      <c r="E46340" t="str">
        <f>INDEX(([3]olist_customers_dataset!$D$2:$D$99442),MATCH(B46340,[3]olist_customers_dataset!$A$2:$A$99442,0))</f>
        <v>osasco</v>
      </c>
    </row>
    <row r="46341" spans="1:5" x14ac:dyDescent="0.3">
      <c r="A46341" t="s">
        <v>46340</v>
      </c>
      <c r="B46341" t="s">
        <v>145782</v>
      </c>
      <c r="C46341">
        <f>IFERROR(INDEX(([1]olist_order_items_dataset!$F$2:$F$112651),MATCH(A46341,[1]olist_order_items_dataset!$A$2:$A$112651,0)),0)</f>
        <v>19.989999999999998</v>
      </c>
      <c r="D46341">
        <f>INDEX(([2]olist_order_payments_dataset!$E$2:$E$103887),MATCH(A46341,[2]olist_order_payments_dataset!$A$2:$A$103887,0))</f>
        <v>31.72</v>
      </c>
      <c r="E46341" t="str">
        <f>INDEX(([3]olist_customers_dataset!$D$2:$D$99442),MATCH(B46341,[3]olist_customers_dataset!$A$2:$A$99442,0))</f>
        <v>osasco</v>
      </c>
    </row>
    <row r="46342" spans="1:5" x14ac:dyDescent="0.3">
      <c r="A46342" t="s">
        <v>46341</v>
      </c>
      <c r="B46342" t="s">
        <v>145783</v>
      </c>
      <c r="C46342">
        <f>IFERROR(INDEX(([1]olist_order_items_dataset!$F$2:$F$112651),MATCH(A46342,[1]olist_order_items_dataset!$A$2:$A$112651,0)),0)</f>
        <v>24</v>
      </c>
      <c r="D46342">
        <f>INDEX(([2]olist_order_payments_dataset!$E$2:$E$103887),MATCH(A46342,[2]olist_order_payments_dataset!$A$2:$A$103887,0))</f>
        <v>39.229999999999997</v>
      </c>
      <c r="E46342" t="str">
        <f>INDEX(([3]olist_customers_dataset!$D$2:$D$99442),MATCH(B46342,[3]olist_customers_dataset!$A$2:$A$99442,0))</f>
        <v>betim</v>
      </c>
    </row>
    <row r="46343" spans="1:5" x14ac:dyDescent="0.3">
      <c r="A46343" t="s">
        <v>46342</v>
      </c>
      <c r="B46343" t="s">
        <v>145784</v>
      </c>
      <c r="C46343">
        <f>IFERROR(INDEX(([1]olist_order_items_dataset!$F$2:$F$112651),MATCH(A46343,[1]olist_order_items_dataset!$A$2:$A$112651,0)),0)</f>
        <v>0</v>
      </c>
      <c r="D46343">
        <f>INDEX(([2]olist_order_payments_dataset!$E$2:$E$103887),MATCH(A46343,[2]olist_order_payments_dataset!$A$2:$A$103887,0))</f>
        <v>70.17</v>
      </c>
      <c r="E46343" t="str">
        <f>INDEX(([3]olist_customers_dataset!$D$2:$D$99442),MATCH(B46343,[3]olist_customers_dataset!$A$2:$A$99442,0))</f>
        <v>londrina</v>
      </c>
    </row>
    <row r="46344" spans="1:5" x14ac:dyDescent="0.3">
      <c r="A46344" t="s">
        <v>46343</v>
      </c>
      <c r="B46344" t="s">
        <v>145785</v>
      </c>
      <c r="C46344">
        <f>IFERROR(INDEX(([1]olist_order_items_dataset!$F$2:$F$112651),MATCH(A46344,[1]olist_order_items_dataset!$A$2:$A$112651,0)),0)</f>
        <v>67.489999999999995</v>
      </c>
      <c r="D46344">
        <f>INDEX(([2]olist_order_payments_dataset!$E$2:$E$103887),MATCH(A46344,[2]olist_order_payments_dataset!$A$2:$A$103887,0))</f>
        <v>75.22</v>
      </c>
      <c r="E46344" t="str">
        <f>INDEX(([3]olist_customers_dataset!$D$2:$D$99442),MATCH(B46344,[3]olist_customers_dataset!$A$2:$A$99442,0))</f>
        <v>sao paulo</v>
      </c>
    </row>
    <row r="46345" spans="1:5" x14ac:dyDescent="0.3">
      <c r="A46345" t="s">
        <v>46344</v>
      </c>
      <c r="B46345" t="s">
        <v>145786</v>
      </c>
      <c r="C46345">
        <f>IFERROR(INDEX(([1]olist_order_items_dataset!$F$2:$F$112651),MATCH(A46345,[1]olist_order_items_dataset!$A$2:$A$112651,0)),0)</f>
        <v>199.9</v>
      </c>
      <c r="D46345">
        <f>INDEX(([2]olist_order_payments_dataset!$E$2:$E$103887),MATCH(A46345,[2]olist_order_payments_dataset!$A$2:$A$103887,0))</f>
        <v>229.63</v>
      </c>
      <c r="E46345" t="str">
        <f>INDEX(([3]olist_customers_dataset!$D$2:$D$99442),MATCH(B46345,[3]olist_customers_dataset!$A$2:$A$99442,0))</f>
        <v>guanambi</v>
      </c>
    </row>
    <row r="46346" spans="1:5" x14ac:dyDescent="0.3">
      <c r="A46346" t="s">
        <v>46345</v>
      </c>
      <c r="B46346" t="s">
        <v>145787</v>
      </c>
      <c r="C46346">
        <f>IFERROR(INDEX(([1]olist_order_items_dataset!$F$2:$F$112651),MATCH(A46346,[1]olist_order_items_dataset!$A$2:$A$112651,0)),0)</f>
        <v>99</v>
      </c>
      <c r="D46346">
        <f>INDEX(([2]olist_order_payments_dataset!$E$2:$E$103887),MATCH(A46346,[2]olist_order_payments_dataset!$A$2:$A$103887,0))</f>
        <v>146.35</v>
      </c>
      <c r="E46346" t="str">
        <f>INDEX(([3]olist_customers_dataset!$D$2:$D$99442),MATCH(B46346,[3]olist_customers_dataset!$A$2:$A$99442,0))</f>
        <v>pelotas</v>
      </c>
    </row>
    <row r="46347" spans="1:5" x14ac:dyDescent="0.3">
      <c r="A46347" t="s">
        <v>46346</v>
      </c>
      <c r="B46347" t="s">
        <v>145788</v>
      </c>
      <c r="C46347">
        <f>IFERROR(INDEX(([1]olist_order_items_dataset!$F$2:$F$112651),MATCH(A46347,[1]olist_order_items_dataset!$A$2:$A$112651,0)),0)</f>
        <v>129</v>
      </c>
      <c r="D46347">
        <f>INDEX(([2]olist_order_payments_dataset!$E$2:$E$103887),MATCH(A46347,[2]olist_order_payments_dataset!$A$2:$A$103887,0))</f>
        <v>199.89</v>
      </c>
      <c r="E46347" t="str">
        <f>INDEX(([3]olist_customers_dataset!$D$2:$D$99442),MATCH(B46347,[3]olist_customers_dataset!$A$2:$A$99442,0))</f>
        <v>belem</v>
      </c>
    </row>
    <row r="46348" spans="1:5" x14ac:dyDescent="0.3">
      <c r="A46348" s="1" t="s">
        <v>46347</v>
      </c>
      <c r="B46348" t="s">
        <v>145789</v>
      </c>
      <c r="C46348">
        <f>IFERROR(INDEX(([1]olist_order_items_dataset!$F$2:$F$112651),MATCH(A46348,[1]olist_order_items_dataset!$A$2:$A$112651,0)),0)</f>
        <v>69.900000000000006</v>
      </c>
      <c r="D46348">
        <f>INDEX(([2]olist_order_payments_dataset!$E$2:$E$103887),MATCH(A46348,[2]olist_order_payments_dataset!$A$2:$A$103887,0))</f>
        <v>87.82</v>
      </c>
      <c r="E46348" t="str">
        <f>INDEX(([3]olist_customers_dataset!$D$2:$D$99442),MATCH(B46348,[3]olist_customers_dataset!$A$2:$A$99442,0))</f>
        <v>sao paulo</v>
      </c>
    </row>
    <row r="46349" spans="1:5" x14ac:dyDescent="0.3">
      <c r="A46349" t="s">
        <v>46348</v>
      </c>
      <c r="B46349" t="s">
        <v>145790</v>
      </c>
      <c r="C46349">
        <f>IFERROR(INDEX(([1]olist_order_items_dataset!$F$2:$F$112651),MATCH(A46349,[1]olist_order_items_dataset!$A$2:$A$112651,0)),0)</f>
        <v>59</v>
      </c>
      <c r="D46349">
        <f>INDEX(([2]olist_order_payments_dataset!$E$2:$E$103887),MATCH(A46349,[2]olist_order_payments_dataset!$A$2:$A$103887,0))</f>
        <v>73.16</v>
      </c>
      <c r="E46349" t="str">
        <f>INDEX(([3]olist_customers_dataset!$D$2:$D$99442),MATCH(B46349,[3]olist_customers_dataset!$A$2:$A$99442,0))</f>
        <v>rio de janeiro</v>
      </c>
    </row>
    <row r="46350" spans="1:5" x14ac:dyDescent="0.3">
      <c r="A46350" t="s">
        <v>46349</v>
      </c>
      <c r="B46350" t="s">
        <v>145791</v>
      </c>
      <c r="C46350">
        <f>IFERROR(INDEX(([1]olist_order_items_dataset!$F$2:$F$112651),MATCH(A46350,[1]olist_order_items_dataset!$A$2:$A$112651,0)),0)</f>
        <v>495</v>
      </c>
      <c r="D46350">
        <f>INDEX(([2]olist_order_payments_dataset!$E$2:$E$103887),MATCH(A46350,[2]olist_order_payments_dataset!$A$2:$A$103887,0))</f>
        <v>596.55999999999995</v>
      </c>
      <c r="E46350" t="str">
        <f>INDEX(([3]olist_customers_dataset!$D$2:$D$99442),MATCH(B46350,[3]olist_customers_dataset!$A$2:$A$99442,0))</f>
        <v>campina grande</v>
      </c>
    </row>
    <row r="46351" spans="1:5" x14ac:dyDescent="0.3">
      <c r="A46351" t="s">
        <v>46350</v>
      </c>
      <c r="B46351" t="s">
        <v>145792</v>
      </c>
      <c r="C46351">
        <f>IFERROR(INDEX(([1]olist_order_items_dataset!$F$2:$F$112651),MATCH(A46351,[1]olist_order_items_dataset!$A$2:$A$112651,0)),0)</f>
        <v>19.5</v>
      </c>
      <c r="D46351">
        <f>INDEX(([2]olist_order_payments_dataset!$E$2:$E$103887),MATCH(A46351,[2]olist_order_payments_dataset!$A$2:$A$103887,0))</f>
        <v>27.79</v>
      </c>
      <c r="E46351" t="str">
        <f>INDEX(([3]olist_customers_dataset!$D$2:$D$99442),MATCH(B46351,[3]olist_customers_dataset!$A$2:$A$99442,0))</f>
        <v>sao paulo</v>
      </c>
    </row>
    <row r="46352" spans="1:5" x14ac:dyDescent="0.3">
      <c r="A46352" t="s">
        <v>46351</v>
      </c>
      <c r="B46352" t="s">
        <v>145793</v>
      </c>
      <c r="C46352">
        <f>IFERROR(INDEX(([1]olist_order_items_dataset!$F$2:$F$112651),MATCH(A46352,[1]olist_order_items_dataset!$A$2:$A$112651,0)),0)</f>
        <v>299</v>
      </c>
      <c r="D46352">
        <f>INDEX(([2]olist_order_payments_dataset!$E$2:$E$103887),MATCH(A46352,[2]olist_order_payments_dataset!$A$2:$A$103887,0))</f>
        <v>325.54000000000002</v>
      </c>
      <c r="E46352" t="str">
        <f>INDEX(([3]olist_customers_dataset!$D$2:$D$99442),MATCH(B46352,[3]olist_customers_dataset!$A$2:$A$99442,0))</f>
        <v>contagem</v>
      </c>
    </row>
    <row r="46353" spans="1:5" x14ac:dyDescent="0.3">
      <c r="A46353" t="s">
        <v>46352</v>
      </c>
      <c r="B46353" t="s">
        <v>145794</v>
      </c>
      <c r="C46353">
        <f>IFERROR(INDEX(([1]olist_order_items_dataset!$F$2:$F$112651),MATCH(A46353,[1]olist_order_items_dataset!$A$2:$A$112651,0)),0)</f>
        <v>45</v>
      </c>
      <c r="D46353">
        <f>INDEX(([2]olist_order_payments_dataset!$E$2:$E$103887),MATCH(A46353,[2]olist_order_payments_dataset!$A$2:$A$103887,0))</f>
        <v>54.94</v>
      </c>
      <c r="E46353" t="str">
        <f>INDEX(([3]olist_customers_dataset!$D$2:$D$99442),MATCH(B46353,[3]olist_customers_dataset!$A$2:$A$99442,0))</f>
        <v>sao bernardo do campo</v>
      </c>
    </row>
    <row r="46354" spans="1:5" x14ac:dyDescent="0.3">
      <c r="A46354" t="s">
        <v>46353</v>
      </c>
      <c r="B46354" t="s">
        <v>145795</v>
      </c>
      <c r="C46354">
        <f>IFERROR(INDEX(([1]olist_order_items_dataset!$F$2:$F$112651),MATCH(A46354,[1]olist_order_items_dataset!$A$2:$A$112651,0)),0)</f>
        <v>79.989999999999995</v>
      </c>
      <c r="D46354">
        <f>INDEX(([2]olist_order_payments_dataset!$E$2:$E$103887),MATCH(A46354,[2]olist_order_payments_dataset!$A$2:$A$103887,0))</f>
        <v>93.1</v>
      </c>
      <c r="E46354" t="str">
        <f>INDEX(([3]olist_customers_dataset!$D$2:$D$99442),MATCH(B46354,[3]olist_customers_dataset!$A$2:$A$99442,0))</f>
        <v>sao paulo</v>
      </c>
    </row>
    <row r="46355" spans="1:5" x14ac:dyDescent="0.3">
      <c r="A46355" t="s">
        <v>46354</v>
      </c>
      <c r="B46355" t="s">
        <v>145796</v>
      </c>
      <c r="C46355">
        <f>IFERROR(INDEX(([1]olist_order_items_dataset!$F$2:$F$112651),MATCH(A46355,[1]olist_order_items_dataset!$A$2:$A$112651,0)),0)</f>
        <v>149.99</v>
      </c>
      <c r="D46355">
        <f>INDEX(([2]olist_order_payments_dataset!$E$2:$E$103887),MATCH(A46355,[2]olist_order_payments_dataset!$A$2:$A$103887,0))</f>
        <v>190.37</v>
      </c>
      <c r="E46355" t="str">
        <f>INDEX(([3]olist_customers_dataset!$D$2:$D$99442),MATCH(B46355,[3]olist_customers_dataset!$A$2:$A$99442,0))</f>
        <v>travessao</v>
      </c>
    </row>
    <row r="46356" spans="1:5" x14ac:dyDescent="0.3">
      <c r="A46356" t="s">
        <v>46355</v>
      </c>
      <c r="B46356" t="s">
        <v>145797</v>
      </c>
      <c r="C46356">
        <f>IFERROR(INDEX(([1]olist_order_items_dataset!$F$2:$F$112651),MATCH(A46356,[1]olist_order_items_dataset!$A$2:$A$112651,0)),0)</f>
        <v>56.97</v>
      </c>
      <c r="D46356">
        <f>INDEX(([2]olist_order_payments_dataset!$E$2:$E$103887),MATCH(A46356,[2]olist_order_payments_dataset!$A$2:$A$103887,0))</f>
        <v>73.13</v>
      </c>
      <c r="E46356" t="str">
        <f>INDEX(([3]olist_customers_dataset!$D$2:$D$99442),MATCH(B46356,[3]olist_customers_dataset!$A$2:$A$99442,0))</f>
        <v>serra</v>
      </c>
    </row>
    <row r="46357" spans="1:5" x14ac:dyDescent="0.3">
      <c r="A46357" t="s">
        <v>46356</v>
      </c>
      <c r="B46357" t="s">
        <v>145798</v>
      </c>
      <c r="C46357">
        <f>IFERROR(INDEX(([1]olist_order_items_dataset!$F$2:$F$112651),MATCH(A46357,[1]olist_order_items_dataset!$A$2:$A$112651,0)),0)</f>
        <v>129</v>
      </c>
      <c r="D46357">
        <f>INDEX(([2]olist_order_payments_dataset!$E$2:$E$103887),MATCH(A46357,[2]olist_order_payments_dataset!$A$2:$A$103887,0))</f>
        <v>147.78</v>
      </c>
      <c r="E46357" t="str">
        <f>INDEX(([3]olist_customers_dataset!$D$2:$D$99442),MATCH(B46357,[3]olist_customers_dataset!$A$2:$A$99442,0))</f>
        <v>campos do jordao</v>
      </c>
    </row>
    <row r="46358" spans="1:5" x14ac:dyDescent="0.3">
      <c r="A46358" t="s">
        <v>46357</v>
      </c>
      <c r="B46358" t="s">
        <v>145799</v>
      </c>
      <c r="C46358">
        <f>IFERROR(INDEX(([1]olist_order_items_dataset!$F$2:$F$112651),MATCH(A46358,[1]olist_order_items_dataset!$A$2:$A$112651,0)),0)</f>
        <v>29.99</v>
      </c>
      <c r="D46358">
        <f>INDEX(([2]olist_order_payments_dataset!$E$2:$E$103887),MATCH(A46358,[2]olist_order_payments_dataset!$A$2:$A$103887,0))</f>
        <v>45.09</v>
      </c>
      <c r="E46358" t="str">
        <f>INDEX(([3]olist_customers_dataset!$D$2:$D$99442),MATCH(B46358,[3]olist_customers_dataset!$A$2:$A$99442,0))</f>
        <v>anapolis</v>
      </c>
    </row>
    <row r="46359" spans="1:5" x14ac:dyDescent="0.3">
      <c r="A46359" t="s">
        <v>46358</v>
      </c>
      <c r="B46359" t="s">
        <v>145800</v>
      </c>
      <c r="C46359">
        <f>IFERROR(INDEX(([1]olist_order_items_dataset!$F$2:$F$112651),MATCH(A46359,[1]olist_order_items_dataset!$A$2:$A$112651,0)),0)</f>
        <v>96.99</v>
      </c>
      <c r="D46359">
        <f>INDEX(([2]olist_order_payments_dataset!$E$2:$E$103887),MATCH(A46359,[2]olist_order_payments_dataset!$A$2:$A$103887,0))</f>
        <v>110.33</v>
      </c>
      <c r="E46359" t="str">
        <f>INDEX(([3]olist_customers_dataset!$D$2:$D$99442),MATCH(B46359,[3]olist_customers_dataset!$A$2:$A$99442,0))</f>
        <v>batatais</v>
      </c>
    </row>
    <row r="46360" spans="1:5" x14ac:dyDescent="0.3">
      <c r="A46360" t="s">
        <v>46359</v>
      </c>
      <c r="B46360" t="s">
        <v>145801</v>
      </c>
      <c r="C46360">
        <f>IFERROR(INDEX(([1]olist_order_items_dataset!$F$2:$F$112651),MATCH(A46360,[1]olist_order_items_dataset!$A$2:$A$112651,0)),0)</f>
        <v>113.9</v>
      </c>
      <c r="D46360">
        <f>INDEX(([2]olist_order_payments_dataset!$E$2:$E$103887),MATCH(A46360,[2]olist_order_payments_dataset!$A$2:$A$103887,0))</f>
        <v>130.94999999999999</v>
      </c>
      <c r="E46360" t="str">
        <f>INDEX(([3]olist_customers_dataset!$D$2:$D$99442),MATCH(B46360,[3]olist_customers_dataset!$A$2:$A$99442,0))</f>
        <v>rio de janeiro</v>
      </c>
    </row>
    <row r="46361" spans="1:5" x14ac:dyDescent="0.3">
      <c r="A46361" t="s">
        <v>46360</v>
      </c>
      <c r="B46361" t="s">
        <v>145802</v>
      </c>
      <c r="C46361">
        <f>IFERROR(INDEX(([1]olist_order_items_dataset!$F$2:$F$112651),MATCH(A46361,[1]olist_order_items_dataset!$A$2:$A$112651,0)),0)</f>
        <v>37.5</v>
      </c>
      <c r="D46361">
        <f>INDEX(([2]olist_order_payments_dataset!$E$2:$E$103887),MATCH(A46361,[2]olist_order_payments_dataset!$A$2:$A$103887,0))</f>
        <v>75.400000000000006</v>
      </c>
      <c r="E46361" t="str">
        <f>INDEX(([3]olist_customers_dataset!$D$2:$D$99442),MATCH(B46361,[3]olist_customers_dataset!$A$2:$A$99442,0))</f>
        <v>joao pessoa</v>
      </c>
    </row>
    <row r="46362" spans="1:5" x14ac:dyDescent="0.3">
      <c r="A46362" t="s">
        <v>46361</v>
      </c>
      <c r="B46362" t="s">
        <v>145803</v>
      </c>
      <c r="C46362">
        <f>IFERROR(INDEX(([1]olist_order_items_dataset!$F$2:$F$112651),MATCH(A46362,[1]olist_order_items_dataset!$A$2:$A$112651,0)),0)</f>
        <v>439</v>
      </c>
      <c r="D46362">
        <f>INDEX(([2]olist_order_payments_dataset!$E$2:$E$103887),MATCH(A46362,[2]olist_order_payments_dataset!$A$2:$A$103887,0))</f>
        <v>464.87</v>
      </c>
      <c r="E46362" t="str">
        <f>INDEX(([3]olist_customers_dataset!$D$2:$D$99442),MATCH(B46362,[3]olist_customers_dataset!$A$2:$A$99442,0))</f>
        <v>francisco beltrao</v>
      </c>
    </row>
    <row r="46363" spans="1:5" x14ac:dyDescent="0.3">
      <c r="A46363" t="s">
        <v>46362</v>
      </c>
      <c r="B46363" t="s">
        <v>145804</v>
      </c>
      <c r="C46363">
        <f>IFERROR(INDEX(([1]olist_order_items_dataset!$F$2:$F$112651),MATCH(A46363,[1]olist_order_items_dataset!$A$2:$A$112651,0)),0)</f>
        <v>49</v>
      </c>
      <c r="D46363">
        <f>INDEX(([2]olist_order_payments_dataset!$E$2:$E$103887),MATCH(A46363,[2]olist_order_payments_dataset!$A$2:$A$103887,0))</f>
        <v>192.3</v>
      </c>
      <c r="E46363" t="str">
        <f>INDEX(([3]olist_customers_dataset!$D$2:$D$99442),MATCH(B46363,[3]olist_customers_dataset!$A$2:$A$99442,0))</f>
        <v>mirai</v>
      </c>
    </row>
    <row r="46364" spans="1:5" x14ac:dyDescent="0.3">
      <c r="A46364" t="s">
        <v>46363</v>
      </c>
      <c r="B46364" t="s">
        <v>145805</v>
      </c>
      <c r="C46364">
        <f>IFERROR(INDEX(([1]olist_order_items_dataset!$F$2:$F$112651),MATCH(A46364,[1]olist_order_items_dataset!$A$2:$A$112651,0)),0)</f>
        <v>120</v>
      </c>
      <c r="D46364">
        <f>INDEX(([2]olist_order_payments_dataset!$E$2:$E$103887),MATCH(A46364,[2]olist_order_payments_dataset!$A$2:$A$103887,0))</f>
        <v>132.05000000000001</v>
      </c>
      <c r="E46364" t="str">
        <f>INDEX(([3]olist_customers_dataset!$D$2:$D$99442),MATCH(B46364,[3]olist_customers_dataset!$A$2:$A$99442,0))</f>
        <v>santo andre</v>
      </c>
    </row>
    <row r="46365" spans="1:5" x14ac:dyDescent="0.3">
      <c r="A46365" t="s">
        <v>46364</v>
      </c>
      <c r="B46365" t="s">
        <v>145806</v>
      </c>
      <c r="C46365">
        <f>IFERROR(INDEX(([1]olist_order_items_dataset!$F$2:$F$112651),MATCH(A46365,[1]olist_order_items_dataset!$A$2:$A$112651,0)),0)</f>
        <v>419.9</v>
      </c>
      <c r="D46365">
        <f>INDEX(([2]olist_order_payments_dataset!$E$2:$E$103887),MATCH(A46365,[2]olist_order_payments_dataset!$A$2:$A$103887,0))</f>
        <v>443.33</v>
      </c>
      <c r="E46365" t="str">
        <f>INDEX(([3]olist_customers_dataset!$D$2:$D$99442),MATCH(B46365,[3]olist_customers_dataset!$A$2:$A$99442,0))</f>
        <v>limeira</v>
      </c>
    </row>
    <row r="46366" spans="1:5" x14ac:dyDescent="0.3">
      <c r="A46366" t="s">
        <v>46365</v>
      </c>
      <c r="B46366" t="s">
        <v>145807</v>
      </c>
      <c r="C46366">
        <f>IFERROR(INDEX(([1]olist_order_items_dataset!$F$2:$F$112651),MATCH(A46366,[1]olist_order_items_dataset!$A$2:$A$112651,0)),0)</f>
        <v>255</v>
      </c>
      <c r="D46366">
        <f>INDEX(([2]olist_order_payments_dataset!$E$2:$E$103887),MATCH(A46366,[2]olist_order_payments_dataset!$A$2:$A$103887,0))</f>
        <v>272.23</v>
      </c>
      <c r="E46366" t="str">
        <f>INDEX(([3]olist_customers_dataset!$D$2:$D$99442),MATCH(B46366,[3]olist_customers_dataset!$A$2:$A$99442,0))</f>
        <v>sao paulo</v>
      </c>
    </row>
    <row r="46367" spans="1:5" x14ac:dyDescent="0.3">
      <c r="A46367" t="s">
        <v>46366</v>
      </c>
      <c r="B46367" t="s">
        <v>145808</v>
      </c>
      <c r="C46367">
        <f>IFERROR(INDEX(([1]olist_order_items_dataset!$F$2:$F$112651),MATCH(A46367,[1]olist_order_items_dataset!$A$2:$A$112651,0)),0)</f>
        <v>12.88</v>
      </c>
      <c r="D46367">
        <f>INDEX(([2]olist_order_payments_dataset!$E$2:$E$103887),MATCH(A46367,[2]olist_order_payments_dataset!$A$2:$A$103887,0))</f>
        <v>62.25</v>
      </c>
      <c r="E46367" t="str">
        <f>INDEX(([3]olist_customers_dataset!$D$2:$D$99442),MATCH(B46367,[3]olist_customers_dataset!$A$2:$A$99442,0))</f>
        <v>jundiai</v>
      </c>
    </row>
    <row r="46368" spans="1:5" x14ac:dyDescent="0.3">
      <c r="A46368" t="s">
        <v>46367</v>
      </c>
      <c r="B46368" t="s">
        <v>145809</v>
      </c>
      <c r="C46368">
        <f>IFERROR(INDEX(([1]olist_order_items_dataset!$F$2:$F$112651),MATCH(A46368,[1]olist_order_items_dataset!$A$2:$A$112651,0)),0)</f>
        <v>108.9</v>
      </c>
      <c r="D46368">
        <f>INDEX(([2]olist_order_payments_dataset!$E$2:$E$103887),MATCH(A46368,[2]olist_order_payments_dataset!$A$2:$A$103887,0))</f>
        <v>122.32</v>
      </c>
      <c r="E46368" t="str">
        <f>INDEX(([3]olist_customers_dataset!$D$2:$D$99442),MATCH(B46368,[3]olist_customers_dataset!$A$2:$A$99442,0))</f>
        <v>guaxupe</v>
      </c>
    </row>
    <row r="46369" spans="1:5" x14ac:dyDescent="0.3">
      <c r="A46369" t="s">
        <v>46368</v>
      </c>
      <c r="B46369" t="s">
        <v>145810</v>
      </c>
      <c r="C46369">
        <f>IFERROR(INDEX(([1]olist_order_items_dataset!$F$2:$F$112651),MATCH(A46369,[1]olist_order_items_dataset!$A$2:$A$112651,0)),0)</f>
        <v>14.9</v>
      </c>
      <c r="D46369">
        <f>INDEX(([2]olist_order_payments_dataset!$E$2:$E$103887),MATCH(A46369,[2]olist_order_payments_dataset!$A$2:$A$103887,0))</f>
        <v>33.130000000000003</v>
      </c>
      <c r="E46369" t="str">
        <f>INDEX(([3]olist_customers_dataset!$D$2:$D$99442),MATCH(B46369,[3]olist_customers_dataset!$A$2:$A$99442,0))</f>
        <v>cabeceiras</v>
      </c>
    </row>
    <row r="46370" spans="1:5" x14ac:dyDescent="0.3">
      <c r="A46370" t="s">
        <v>46369</v>
      </c>
      <c r="B46370" t="s">
        <v>145811</v>
      </c>
      <c r="C46370">
        <f>IFERROR(INDEX(([1]olist_order_items_dataset!$F$2:$F$112651),MATCH(A46370,[1]olist_order_items_dataset!$A$2:$A$112651,0)),0)</f>
        <v>99.99</v>
      </c>
      <c r="D46370">
        <f>INDEX(([2]olist_order_payments_dataset!$E$2:$E$103887),MATCH(A46370,[2]olist_order_payments_dataset!$A$2:$A$103887,0))</f>
        <v>112.02</v>
      </c>
      <c r="E46370" t="str">
        <f>INDEX(([3]olist_customers_dataset!$D$2:$D$99442),MATCH(B46370,[3]olist_customers_dataset!$A$2:$A$99442,0))</f>
        <v>sao paulo</v>
      </c>
    </row>
    <row r="46371" spans="1:5" x14ac:dyDescent="0.3">
      <c r="A46371" t="s">
        <v>46370</v>
      </c>
      <c r="B46371" t="s">
        <v>145812</v>
      </c>
      <c r="C46371">
        <f>IFERROR(INDEX(([1]olist_order_items_dataset!$F$2:$F$112651),MATCH(A46371,[1]olist_order_items_dataset!$A$2:$A$112651,0)),0)</f>
        <v>20.9</v>
      </c>
      <c r="D46371">
        <f>INDEX(([2]olist_order_payments_dataset!$E$2:$E$103887),MATCH(A46371,[2]olist_order_payments_dataset!$A$2:$A$103887,0))</f>
        <v>45.74</v>
      </c>
      <c r="E46371" t="str">
        <f>INDEX(([3]olist_customers_dataset!$D$2:$D$99442),MATCH(B46371,[3]olist_customers_dataset!$A$2:$A$99442,0))</f>
        <v>vilhena</v>
      </c>
    </row>
    <row r="46372" spans="1:5" x14ac:dyDescent="0.3">
      <c r="A46372" t="s">
        <v>46371</v>
      </c>
      <c r="B46372" t="s">
        <v>145813</v>
      </c>
      <c r="C46372">
        <f>IFERROR(INDEX(([1]olist_order_items_dataset!$F$2:$F$112651),MATCH(A46372,[1]olist_order_items_dataset!$A$2:$A$112651,0)),0)</f>
        <v>94.9</v>
      </c>
      <c r="D46372">
        <f>INDEX(([2]olist_order_payments_dataset!$E$2:$E$103887),MATCH(A46372,[2]olist_order_payments_dataset!$A$2:$A$103887,0))</f>
        <v>109.29</v>
      </c>
      <c r="E46372" t="str">
        <f>INDEX(([3]olist_customers_dataset!$D$2:$D$99442),MATCH(B46372,[3]olist_customers_dataset!$A$2:$A$99442,0))</f>
        <v>sao bernardo do campo</v>
      </c>
    </row>
    <row r="46373" spans="1:5" x14ac:dyDescent="0.3">
      <c r="A46373" t="s">
        <v>46372</v>
      </c>
      <c r="B46373" t="s">
        <v>145814</v>
      </c>
      <c r="C46373">
        <f>IFERROR(INDEX(([1]olist_order_items_dataset!$F$2:$F$112651),MATCH(A46373,[1]olist_order_items_dataset!$A$2:$A$112651,0)),0)</f>
        <v>129</v>
      </c>
      <c r="D46373">
        <f>INDEX(([2]olist_order_payments_dataset!$E$2:$E$103887),MATCH(A46373,[2]olist_order_payments_dataset!$A$2:$A$103887,0))</f>
        <v>147.69999999999999</v>
      </c>
      <c r="E46373" t="str">
        <f>INDEX(([3]olist_customers_dataset!$D$2:$D$99442),MATCH(B46373,[3]olist_customers_dataset!$A$2:$A$99442,0))</f>
        <v>sao paulo</v>
      </c>
    </row>
    <row r="46374" spans="1:5" x14ac:dyDescent="0.3">
      <c r="A46374" t="s">
        <v>46373</v>
      </c>
      <c r="B46374" t="s">
        <v>145815</v>
      </c>
      <c r="C46374">
        <f>IFERROR(INDEX(([1]olist_order_items_dataset!$F$2:$F$112651),MATCH(A46374,[1]olist_order_items_dataset!$A$2:$A$112651,0)),0)</f>
        <v>23.99</v>
      </c>
      <c r="D46374">
        <f>INDEX(([2]olist_order_payments_dataset!$E$2:$E$103887),MATCH(A46374,[2]olist_order_payments_dataset!$A$2:$A$103887,0))</f>
        <v>31.77</v>
      </c>
      <c r="E46374" t="str">
        <f>INDEX(([3]olist_customers_dataset!$D$2:$D$99442),MATCH(B46374,[3]olist_customers_dataset!$A$2:$A$99442,0))</f>
        <v>sorocaba</v>
      </c>
    </row>
    <row r="46375" spans="1:5" x14ac:dyDescent="0.3">
      <c r="A46375" t="s">
        <v>46374</v>
      </c>
      <c r="B46375" t="s">
        <v>145816</v>
      </c>
      <c r="C46375">
        <f>IFERROR(INDEX(([1]olist_order_items_dataset!$F$2:$F$112651),MATCH(A46375,[1]olist_order_items_dataset!$A$2:$A$112651,0)),0)</f>
        <v>129.99</v>
      </c>
      <c r="D46375">
        <f>INDEX(([2]olist_order_payments_dataset!$E$2:$E$103887),MATCH(A46375,[2]olist_order_payments_dataset!$A$2:$A$103887,0))</f>
        <v>144.65</v>
      </c>
      <c r="E46375" t="str">
        <f>INDEX(([3]olist_customers_dataset!$D$2:$D$99442),MATCH(B46375,[3]olist_customers_dataset!$A$2:$A$99442,0))</f>
        <v>sao goncalo</v>
      </c>
    </row>
    <row r="46376" spans="1:5" x14ac:dyDescent="0.3">
      <c r="A46376" t="s">
        <v>46375</v>
      </c>
      <c r="B46376" t="s">
        <v>145817</v>
      </c>
      <c r="C46376">
        <f>IFERROR(INDEX(([1]olist_order_items_dataset!$F$2:$F$112651),MATCH(A46376,[1]olist_order_items_dataset!$A$2:$A$112651,0)),0)</f>
        <v>35</v>
      </c>
      <c r="D46376">
        <f>INDEX(([2]olist_order_payments_dataset!$E$2:$E$103887),MATCH(A46376,[2]olist_order_payments_dataset!$A$2:$A$103887,0))</f>
        <v>49.1</v>
      </c>
      <c r="E46376" t="str">
        <f>INDEX(([3]olist_customers_dataset!$D$2:$D$99442),MATCH(B46376,[3]olist_customers_dataset!$A$2:$A$99442,0))</f>
        <v>rio de janeiro</v>
      </c>
    </row>
    <row r="46377" spans="1:5" x14ac:dyDescent="0.3">
      <c r="A46377" t="s">
        <v>46376</v>
      </c>
      <c r="B46377" t="s">
        <v>145818</v>
      </c>
      <c r="C46377">
        <f>IFERROR(INDEX(([1]olist_order_items_dataset!$F$2:$F$112651),MATCH(A46377,[1]olist_order_items_dataset!$A$2:$A$112651,0)),0)</f>
        <v>49.9</v>
      </c>
      <c r="D46377">
        <f>INDEX(([2]olist_order_payments_dataset!$E$2:$E$103887),MATCH(A46377,[2]olist_order_payments_dataset!$A$2:$A$103887,0))</f>
        <v>61.63</v>
      </c>
      <c r="E46377" t="str">
        <f>INDEX(([3]olist_customers_dataset!$D$2:$D$99442),MATCH(B46377,[3]olist_customers_dataset!$A$2:$A$99442,0))</f>
        <v>santos</v>
      </c>
    </row>
    <row r="46378" spans="1:5" x14ac:dyDescent="0.3">
      <c r="A46378" t="s">
        <v>46377</v>
      </c>
      <c r="B46378" t="s">
        <v>145819</v>
      </c>
      <c r="C46378">
        <f>IFERROR(INDEX(([1]olist_order_items_dataset!$F$2:$F$112651),MATCH(A46378,[1]olist_order_items_dataset!$A$2:$A$112651,0)),0)</f>
        <v>99</v>
      </c>
      <c r="D46378">
        <f>INDEX(([2]olist_order_payments_dataset!$E$2:$E$103887),MATCH(A46378,[2]olist_order_payments_dataset!$A$2:$A$103887,0))</f>
        <v>113.05</v>
      </c>
      <c r="E46378" t="str">
        <f>INDEX(([3]olist_customers_dataset!$D$2:$D$99442),MATCH(B46378,[3]olist_customers_dataset!$A$2:$A$99442,0))</f>
        <v>sao paulo</v>
      </c>
    </row>
    <row r="46379" spans="1:5" x14ac:dyDescent="0.3">
      <c r="A46379" t="s">
        <v>46378</v>
      </c>
      <c r="B46379" t="s">
        <v>145820</v>
      </c>
      <c r="C46379">
        <f>IFERROR(INDEX(([1]olist_order_items_dataset!$F$2:$F$112651),MATCH(A46379,[1]olist_order_items_dataset!$A$2:$A$112651,0)),0)</f>
        <v>49</v>
      </c>
      <c r="D46379">
        <f>INDEX(([2]olist_order_payments_dataset!$E$2:$E$103887),MATCH(A46379,[2]olist_order_payments_dataset!$A$2:$A$103887,0))</f>
        <v>66.63</v>
      </c>
      <c r="E46379" t="str">
        <f>INDEX(([3]olist_customers_dataset!$D$2:$D$99442),MATCH(B46379,[3]olist_customers_dataset!$A$2:$A$99442,0))</f>
        <v>ananindeua</v>
      </c>
    </row>
    <row r="46380" spans="1:5" x14ac:dyDescent="0.3">
      <c r="A46380" t="s">
        <v>46379</v>
      </c>
      <c r="B46380" t="s">
        <v>145821</v>
      </c>
      <c r="C46380">
        <f>IFERROR(INDEX(([1]olist_order_items_dataset!$F$2:$F$112651),MATCH(A46380,[1]olist_order_items_dataset!$A$2:$A$112651,0)),0)</f>
        <v>499.9</v>
      </c>
      <c r="D46380">
        <f>INDEX(([2]olist_order_payments_dataset!$E$2:$E$103887),MATCH(A46380,[2]olist_order_payments_dataset!$A$2:$A$103887,0))</f>
        <v>521.5</v>
      </c>
      <c r="E46380" t="str">
        <f>INDEX(([3]olist_customers_dataset!$D$2:$D$99442),MATCH(B46380,[3]olist_customers_dataset!$A$2:$A$99442,0))</f>
        <v>itapetininga</v>
      </c>
    </row>
    <row r="46381" spans="1:5" x14ac:dyDescent="0.3">
      <c r="A46381" t="s">
        <v>46380</v>
      </c>
      <c r="B46381" t="s">
        <v>145822</v>
      </c>
      <c r="C46381">
        <f>IFERROR(INDEX(([1]olist_order_items_dataset!$F$2:$F$112651),MATCH(A46381,[1]olist_order_items_dataset!$A$2:$A$112651,0)),0)</f>
        <v>33.4</v>
      </c>
      <c r="D46381">
        <f>INDEX(([2]olist_order_payments_dataset!$E$2:$E$103887),MATCH(A46381,[2]olist_order_payments_dataset!$A$2:$A$103887,0))</f>
        <v>45.25</v>
      </c>
      <c r="E46381" t="str">
        <f>INDEX(([3]olist_customers_dataset!$D$2:$D$99442),MATCH(B46381,[3]olist_customers_dataset!$A$2:$A$99442,0))</f>
        <v>orlandia</v>
      </c>
    </row>
    <row r="46382" spans="1:5" x14ac:dyDescent="0.3">
      <c r="A46382" t="s">
        <v>46381</v>
      </c>
      <c r="B46382" t="s">
        <v>145823</v>
      </c>
      <c r="C46382">
        <f>IFERROR(INDEX(([1]olist_order_items_dataset!$F$2:$F$112651),MATCH(A46382,[1]olist_order_items_dataset!$A$2:$A$112651,0)),0)</f>
        <v>230</v>
      </c>
      <c r="D46382">
        <f>INDEX(([2]olist_order_payments_dataset!$E$2:$E$103887),MATCH(A46382,[2]olist_order_payments_dataset!$A$2:$A$103887,0))</f>
        <v>282.8</v>
      </c>
      <c r="E46382" t="str">
        <f>INDEX(([3]olist_customers_dataset!$D$2:$D$99442),MATCH(B46382,[3]olist_customers_dataset!$A$2:$A$99442,0))</f>
        <v>osasco</v>
      </c>
    </row>
    <row r="46383" spans="1:5" x14ac:dyDescent="0.3">
      <c r="A46383" t="s">
        <v>46382</v>
      </c>
      <c r="B46383" t="s">
        <v>145824</v>
      </c>
      <c r="C46383">
        <f>IFERROR(INDEX(([1]olist_order_items_dataset!$F$2:$F$112651),MATCH(A46383,[1]olist_order_items_dataset!$A$2:$A$112651,0)),0)</f>
        <v>50</v>
      </c>
      <c r="D46383">
        <f>INDEX(([2]olist_order_payments_dataset!$E$2:$E$103887),MATCH(A46383,[2]olist_order_payments_dataset!$A$2:$A$103887,0))</f>
        <v>118.68</v>
      </c>
      <c r="E46383" t="str">
        <f>INDEX(([3]olist_customers_dataset!$D$2:$D$99442),MATCH(B46383,[3]olist_customers_dataset!$A$2:$A$99442,0))</f>
        <v>ribeirao pires</v>
      </c>
    </row>
    <row r="46384" spans="1:5" x14ac:dyDescent="0.3">
      <c r="A46384" t="s">
        <v>46383</v>
      </c>
      <c r="B46384" t="s">
        <v>145825</v>
      </c>
      <c r="C46384">
        <f>IFERROR(INDEX(([1]olist_order_items_dataset!$F$2:$F$112651),MATCH(A46384,[1]olist_order_items_dataset!$A$2:$A$112651,0)),0)</f>
        <v>69.900000000000006</v>
      </c>
      <c r="D46384">
        <f>INDEX(([2]olist_order_payments_dataset!$E$2:$E$103887),MATCH(A46384,[2]olist_order_payments_dataset!$A$2:$A$103887,0))</f>
        <v>104.19</v>
      </c>
      <c r="E46384" t="str">
        <f>INDEX(([3]olist_customers_dataset!$D$2:$D$99442),MATCH(B46384,[3]olist_customers_dataset!$A$2:$A$99442,0))</f>
        <v>floriano</v>
      </c>
    </row>
    <row r="46385" spans="1:5" x14ac:dyDescent="0.3">
      <c r="A46385" t="s">
        <v>46384</v>
      </c>
      <c r="B46385" t="s">
        <v>145826</v>
      </c>
      <c r="C46385">
        <f>IFERROR(INDEX(([1]olist_order_items_dataset!$F$2:$F$112651),MATCH(A46385,[1]olist_order_items_dataset!$A$2:$A$112651,0)),0)</f>
        <v>129</v>
      </c>
      <c r="D46385">
        <f>INDEX(([2]olist_order_payments_dataset!$E$2:$E$103887),MATCH(A46385,[2]olist_order_payments_dataset!$A$2:$A$103887,0))</f>
        <v>147.78</v>
      </c>
      <c r="E46385" t="str">
        <f>INDEX(([3]olist_customers_dataset!$D$2:$D$99442),MATCH(B46385,[3]olist_customers_dataset!$A$2:$A$99442,0))</f>
        <v>cotia</v>
      </c>
    </row>
    <row r="46386" spans="1:5" x14ac:dyDescent="0.3">
      <c r="A46386" t="s">
        <v>46385</v>
      </c>
      <c r="B46386" t="s">
        <v>145827</v>
      </c>
      <c r="C46386">
        <f>IFERROR(INDEX(([1]olist_order_items_dataset!$F$2:$F$112651),MATCH(A46386,[1]olist_order_items_dataset!$A$2:$A$112651,0)),0)</f>
        <v>79.8</v>
      </c>
      <c r="D46386">
        <f>INDEX(([2]olist_order_payments_dataset!$E$2:$E$103887),MATCH(A46386,[2]olist_order_payments_dataset!$A$2:$A$103887,0))</f>
        <v>87.62</v>
      </c>
      <c r="E46386" t="str">
        <f>INDEX(([3]olist_customers_dataset!$D$2:$D$99442),MATCH(B46386,[3]olist_customers_dataset!$A$2:$A$99442,0))</f>
        <v>sao paulo</v>
      </c>
    </row>
    <row r="46387" spans="1:5" x14ac:dyDescent="0.3">
      <c r="A46387" t="s">
        <v>46386</v>
      </c>
      <c r="B46387" t="s">
        <v>145828</v>
      </c>
      <c r="C46387">
        <f>IFERROR(INDEX(([1]olist_order_items_dataset!$F$2:$F$112651),MATCH(A46387,[1]olist_order_items_dataset!$A$2:$A$112651,0)),0)</f>
        <v>34.9</v>
      </c>
      <c r="D46387">
        <f>INDEX(([2]olist_order_payments_dataset!$E$2:$E$103887),MATCH(A46387,[2]olist_order_payments_dataset!$A$2:$A$103887,0))</f>
        <v>51.82</v>
      </c>
      <c r="E46387" t="str">
        <f>INDEX(([3]olist_customers_dataset!$D$2:$D$99442),MATCH(B46387,[3]olist_customers_dataset!$A$2:$A$99442,0))</f>
        <v>sao paulo</v>
      </c>
    </row>
    <row r="46388" spans="1:5" x14ac:dyDescent="0.3">
      <c r="A46388" t="s">
        <v>46387</v>
      </c>
      <c r="B46388" t="s">
        <v>145829</v>
      </c>
      <c r="C46388">
        <f>IFERROR(INDEX(([1]olist_order_items_dataset!$F$2:$F$112651),MATCH(A46388,[1]olist_order_items_dataset!$A$2:$A$112651,0)),0)</f>
        <v>60</v>
      </c>
      <c r="D46388">
        <f>INDEX(([2]olist_order_payments_dataset!$E$2:$E$103887),MATCH(A46388,[2]olist_order_payments_dataset!$A$2:$A$103887,0))</f>
        <v>68.790000000000006</v>
      </c>
      <c r="E46388" t="str">
        <f>INDEX(([3]olist_customers_dataset!$D$2:$D$99442),MATCH(B46388,[3]olist_customers_dataset!$A$2:$A$99442,0))</f>
        <v>sao paulo</v>
      </c>
    </row>
    <row r="46389" spans="1:5" x14ac:dyDescent="0.3">
      <c r="A46389" t="s">
        <v>46388</v>
      </c>
      <c r="B46389" t="s">
        <v>145830</v>
      </c>
      <c r="C46389">
        <f>IFERROR(INDEX(([1]olist_order_items_dataset!$F$2:$F$112651),MATCH(A46389,[1]olist_order_items_dataset!$A$2:$A$112651,0)),0)</f>
        <v>74.900000000000006</v>
      </c>
      <c r="D46389">
        <f>INDEX(([2]olist_order_payments_dataset!$E$2:$E$103887),MATCH(A46389,[2]olist_order_payments_dataset!$A$2:$A$103887,0))</f>
        <v>91.86</v>
      </c>
      <c r="E46389" t="str">
        <f>INDEX(([3]olist_customers_dataset!$D$2:$D$99442),MATCH(B46389,[3]olist_customers_dataset!$A$2:$A$99442,0))</f>
        <v>juiz de fora</v>
      </c>
    </row>
    <row r="46390" spans="1:5" x14ac:dyDescent="0.3">
      <c r="A46390" t="s">
        <v>46389</v>
      </c>
      <c r="B46390" t="s">
        <v>145831</v>
      </c>
      <c r="C46390">
        <f>IFERROR(INDEX(([1]olist_order_items_dataset!$F$2:$F$112651),MATCH(A46390,[1]olist_order_items_dataset!$A$2:$A$112651,0)),0)</f>
        <v>56.9</v>
      </c>
      <c r="D46390">
        <f>INDEX(([2]olist_order_payments_dataset!$E$2:$E$103887),MATCH(A46390,[2]olist_order_payments_dataset!$A$2:$A$103887,0))</f>
        <v>72.05</v>
      </c>
      <c r="E46390" t="str">
        <f>INDEX(([3]olist_customers_dataset!$D$2:$D$99442),MATCH(B46390,[3]olist_customers_dataset!$A$2:$A$99442,0))</f>
        <v>sao paulo</v>
      </c>
    </row>
    <row r="46391" spans="1:5" x14ac:dyDescent="0.3">
      <c r="A46391" t="s">
        <v>46390</v>
      </c>
      <c r="B46391" t="s">
        <v>145832</v>
      </c>
      <c r="C46391">
        <f>IFERROR(INDEX(([1]olist_order_items_dataset!$F$2:$F$112651),MATCH(A46391,[1]olist_order_items_dataset!$A$2:$A$112651,0)),0)</f>
        <v>125.19</v>
      </c>
      <c r="D46391">
        <f>INDEX(([2]olist_order_payments_dataset!$E$2:$E$103887),MATCH(A46391,[2]olist_order_payments_dataset!$A$2:$A$103887,0))</f>
        <v>186.13</v>
      </c>
      <c r="E46391" t="str">
        <f>INDEX(([3]olist_customers_dataset!$D$2:$D$99442),MATCH(B46391,[3]olist_customers_dataset!$A$2:$A$99442,0))</f>
        <v>boa vista</v>
      </c>
    </row>
    <row r="46392" spans="1:5" x14ac:dyDescent="0.3">
      <c r="A46392" t="s">
        <v>46391</v>
      </c>
      <c r="B46392" t="s">
        <v>145833</v>
      </c>
      <c r="C46392">
        <f>IFERROR(INDEX(([1]olist_order_items_dataset!$F$2:$F$112651),MATCH(A46392,[1]olist_order_items_dataset!$A$2:$A$112651,0)),0)</f>
        <v>18.489999999999998</v>
      </c>
      <c r="D46392">
        <f>INDEX(([2]olist_order_payments_dataset!$E$2:$E$103887),MATCH(A46392,[2]olist_order_payments_dataset!$A$2:$A$103887,0))</f>
        <v>73.44</v>
      </c>
      <c r="E46392" t="str">
        <f>INDEX(([3]olist_customers_dataset!$D$2:$D$99442),MATCH(B46392,[3]olist_customers_dataset!$A$2:$A$99442,0))</f>
        <v>petropolis</v>
      </c>
    </row>
    <row r="46393" spans="1:5" x14ac:dyDescent="0.3">
      <c r="A46393" t="s">
        <v>46392</v>
      </c>
      <c r="B46393" t="s">
        <v>145834</v>
      </c>
      <c r="C46393">
        <f>IFERROR(INDEX(([1]olist_order_items_dataset!$F$2:$F$112651),MATCH(A46393,[1]olist_order_items_dataset!$A$2:$A$112651,0)),0)</f>
        <v>180</v>
      </c>
      <c r="D46393">
        <f>INDEX(([2]olist_order_payments_dataset!$E$2:$E$103887),MATCH(A46393,[2]olist_order_payments_dataset!$A$2:$A$103887,0))</f>
        <v>237.52</v>
      </c>
      <c r="E46393" t="str">
        <f>INDEX(([3]olist_customers_dataset!$D$2:$D$99442),MATCH(B46393,[3]olist_customers_dataset!$A$2:$A$99442,0))</f>
        <v>teresopolis</v>
      </c>
    </row>
    <row r="46394" spans="1:5" x14ac:dyDescent="0.3">
      <c r="A46394" t="s">
        <v>46393</v>
      </c>
      <c r="B46394" t="s">
        <v>145835</v>
      </c>
      <c r="C46394">
        <f>IFERROR(INDEX(([1]olist_order_items_dataset!$F$2:$F$112651),MATCH(A46394,[1]olist_order_items_dataset!$A$2:$A$112651,0)),0)</f>
        <v>48</v>
      </c>
      <c r="D46394">
        <f>INDEX(([2]olist_order_payments_dataset!$E$2:$E$103887),MATCH(A46394,[2]olist_order_payments_dataset!$A$2:$A$103887,0))</f>
        <v>59.74</v>
      </c>
      <c r="E46394" t="str">
        <f>INDEX(([3]olist_customers_dataset!$D$2:$D$99442),MATCH(B46394,[3]olist_customers_dataset!$A$2:$A$99442,0))</f>
        <v>guaruja</v>
      </c>
    </row>
    <row r="46395" spans="1:5" x14ac:dyDescent="0.3">
      <c r="A46395" t="s">
        <v>46394</v>
      </c>
      <c r="B46395" t="s">
        <v>145836</v>
      </c>
      <c r="C46395">
        <f>IFERROR(INDEX(([1]olist_order_items_dataset!$F$2:$F$112651),MATCH(A46395,[1]olist_order_items_dataset!$A$2:$A$112651,0)),0)</f>
        <v>100</v>
      </c>
      <c r="D46395">
        <f>INDEX(([2]olist_order_payments_dataset!$E$2:$E$103887),MATCH(A46395,[2]olist_order_payments_dataset!$A$2:$A$103887,0))</f>
        <v>129.72999999999999</v>
      </c>
      <c r="E46395" t="str">
        <f>INDEX(([3]olist_customers_dataset!$D$2:$D$99442),MATCH(B46395,[3]olist_customers_dataset!$A$2:$A$99442,0))</f>
        <v>salvador</v>
      </c>
    </row>
    <row r="46396" spans="1:5" x14ac:dyDescent="0.3">
      <c r="A46396" t="s">
        <v>46395</v>
      </c>
      <c r="B46396" t="s">
        <v>145837</v>
      </c>
      <c r="C46396">
        <f>IFERROR(INDEX(([1]olist_order_items_dataset!$F$2:$F$112651),MATCH(A46396,[1]olist_order_items_dataset!$A$2:$A$112651,0)),0)</f>
        <v>53.2</v>
      </c>
      <c r="D46396">
        <f>INDEX(([2]olist_order_payments_dataset!$E$2:$E$103887),MATCH(A46396,[2]olist_order_payments_dataset!$A$2:$A$103887,0))</f>
        <v>68.319999999999993</v>
      </c>
      <c r="E46396" t="str">
        <f>INDEX(([3]olist_customers_dataset!$D$2:$D$99442),MATCH(B46396,[3]olist_customers_dataset!$A$2:$A$99442,0))</f>
        <v>cristal</v>
      </c>
    </row>
    <row r="46397" spans="1:5" x14ac:dyDescent="0.3">
      <c r="A46397" t="s">
        <v>46396</v>
      </c>
      <c r="B46397" t="s">
        <v>145838</v>
      </c>
      <c r="C46397">
        <f>IFERROR(INDEX(([1]olist_order_items_dataset!$F$2:$F$112651),MATCH(A46397,[1]olist_order_items_dataset!$A$2:$A$112651,0)),0)</f>
        <v>116.9</v>
      </c>
      <c r="D46397">
        <f>INDEX(([2]olist_order_payments_dataset!$E$2:$E$103887),MATCH(A46397,[2]olist_order_payments_dataset!$A$2:$A$103887,0))</f>
        <v>131.06</v>
      </c>
      <c r="E46397" t="str">
        <f>INDEX(([3]olist_customers_dataset!$D$2:$D$99442),MATCH(B46397,[3]olist_customers_dataset!$A$2:$A$99442,0))</f>
        <v>poco fundo</v>
      </c>
    </row>
    <row r="46398" spans="1:5" x14ac:dyDescent="0.3">
      <c r="A46398" t="s">
        <v>46397</v>
      </c>
      <c r="B46398" t="s">
        <v>145839</v>
      </c>
      <c r="C46398">
        <f>IFERROR(INDEX(([1]olist_order_items_dataset!$F$2:$F$112651),MATCH(A46398,[1]olist_order_items_dataset!$A$2:$A$112651,0)),0)</f>
        <v>184</v>
      </c>
      <c r="D46398">
        <f>INDEX(([2]olist_order_payments_dataset!$E$2:$E$103887),MATCH(A46398,[2]olist_order_payments_dataset!$A$2:$A$103887,0))</f>
        <v>203.39</v>
      </c>
      <c r="E46398" t="str">
        <f>INDEX(([3]olist_customers_dataset!$D$2:$D$99442),MATCH(B46398,[3]olist_customers_dataset!$A$2:$A$99442,0))</f>
        <v>franca</v>
      </c>
    </row>
    <row r="46399" spans="1:5" x14ac:dyDescent="0.3">
      <c r="A46399" t="s">
        <v>46398</v>
      </c>
      <c r="B46399" t="s">
        <v>145840</v>
      </c>
      <c r="C46399">
        <f>IFERROR(INDEX(([1]olist_order_items_dataset!$F$2:$F$112651),MATCH(A46399,[1]olist_order_items_dataset!$A$2:$A$112651,0)),0)</f>
        <v>199.99</v>
      </c>
      <c r="D46399">
        <f>INDEX(([2]olist_order_payments_dataset!$E$2:$E$103887),MATCH(A46399,[2]olist_order_payments_dataset!$A$2:$A$103887,0))</f>
        <v>215.14</v>
      </c>
      <c r="E46399" t="str">
        <f>INDEX(([3]olist_customers_dataset!$D$2:$D$99442),MATCH(B46399,[3]olist_customers_dataset!$A$2:$A$99442,0))</f>
        <v>rio de janeiro</v>
      </c>
    </row>
    <row r="46400" spans="1:5" x14ac:dyDescent="0.3">
      <c r="A46400" t="s">
        <v>46399</v>
      </c>
      <c r="B46400" t="s">
        <v>145841</v>
      </c>
      <c r="C46400">
        <f>IFERROR(INDEX(([1]olist_order_items_dataset!$F$2:$F$112651),MATCH(A46400,[1]olist_order_items_dataset!$A$2:$A$112651,0)),0)</f>
        <v>339</v>
      </c>
      <c r="D46400">
        <f>INDEX(([2]olist_order_payments_dataset!$E$2:$E$103887),MATCH(A46400,[2]olist_order_payments_dataset!$A$2:$A$103887,0))</f>
        <v>366.47</v>
      </c>
      <c r="E46400" t="str">
        <f>INDEX(([3]olist_customers_dataset!$D$2:$D$99442),MATCH(B46400,[3]olist_customers_dataset!$A$2:$A$99442,0))</f>
        <v>belem</v>
      </c>
    </row>
    <row r="46401" spans="1:5" x14ac:dyDescent="0.3">
      <c r="A46401" t="s">
        <v>46400</v>
      </c>
      <c r="B46401" t="s">
        <v>145842</v>
      </c>
      <c r="C46401">
        <f>IFERROR(INDEX(([1]olist_order_items_dataset!$F$2:$F$112651),MATCH(A46401,[1]olist_order_items_dataset!$A$2:$A$112651,0)),0)</f>
        <v>52</v>
      </c>
      <c r="D46401">
        <f>INDEX(([2]olist_order_payments_dataset!$E$2:$E$103887),MATCH(A46401,[2]olist_order_payments_dataset!$A$2:$A$103887,0))</f>
        <v>96.16</v>
      </c>
      <c r="E46401" t="str">
        <f>INDEX(([3]olist_customers_dataset!$D$2:$D$99442),MATCH(B46401,[3]olist_customers_dataset!$A$2:$A$99442,0))</f>
        <v>rio das ostras</v>
      </c>
    </row>
    <row r="46402" spans="1:5" x14ac:dyDescent="0.3">
      <c r="A46402" t="s">
        <v>46401</v>
      </c>
      <c r="B46402" t="s">
        <v>145843</v>
      </c>
      <c r="C46402">
        <f>IFERROR(INDEX(([1]olist_order_items_dataset!$F$2:$F$112651),MATCH(A46402,[1]olist_order_items_dataset!$A$2:$A$112651,0)),0)</f>
        <v>23.9</v>
      </c>
      <c r="D46402">
        <f>INDEX(([2]olist_order_payments_dataset!$E$2:$E$103887),MATCH(A46402,[2]olist_order_payments_dataset!$A$2:$A$103887,0))</f>
        <v>32.619999999999997</v>
      </c>
      <c r="E46402" t="str">
        <f>INDEX(([3]olist_customers_dataset!$D$2:$D$99442),MATCH(B46402,[3]olist_customers_dataset!$A$2:$A$99442,0))</f>
        <v>sao paulo</v>
      </c>
    </row>
    <row r="46403" spans="1:5" x14ac:dyDescent="0.3">
      <c r="A46403" t="s">
        <v>46402</v>
      </c>
      <c r="B46403" t="s">
        <v>145844</v>
      </c>
      <c r="C46403">
        <f>IFERROR(INDEX(([1]olist_order_items_dataset!$F$2:$F$112651),MATCH(A46403,[1]olist_order_items_dataset!$A$2:$A$112651,0)),0)</f>
        <v>54.99</v>
      </c>
      <c r="D46403">
        <f>INDEX(([2]olist_order_payments_dataset!$E$2:$E$103887),MATCH(A46403,[2]olist_order_payments_dataset!$A$2:$A$103887,0))</f>
        <v>63.28</v>
      </c>
      <c r="E46403" t="str">
        <f>INDEX(([3]olist_customers_dataset!$D$2:$D$99442),MATCH(B46403,[3]olist_customers_dataset!$A$2:$A$99442,0))</f>
        <v>diadema</v>
      </c>
    </row>
    <row r="46404" spans="1:5" x14ac:dyDescent="0.3">
      <c r="A46404" t="s">
        <v>46403</v>
      </c>
      <c r="B46404" t="s">
        <v>145845</v>
      </c>
      <c r="C46404">
        <f>IFERROR(INDEX(([1]olist_order_items_dataset!$F$2:$F$112651),MATCH(A46404,[1]olist_order_items_dataset!$A$2:$A$112651,0)),0)</f>
        <v>139.99</v>
      </c>
      <c r="D46404">
        <f>INDEX(([2]olist_order_payments_dataset!$E$2:$E$103887),MATCH(A46404,[2]olist_order_payments_dataset!$A$2:$A$103887,0))</f>
        <v>156.72999999999999</v>
      </c>
      <c r="E46404" t="str">
        <f>INDEX(([3]olist_customers_dataset!$D$2:$D$99442),MATCH(B46404,[3]olist_customers_dataset!$A$2:$A$99442,0))</f>
        <v>ponta grossa</v>
      </c>
    </row>
    <row r="46405" spans="1:5" x14ac:dyDescent="0.3">
      <c r="A46405" t="s">
        <v>46404</v>
      </c>
      <c r="B46405" t="s">
        <v>145846</v>
      </c>
      <c r="C46405">
        <f>IFERROR(INDEX(([1]olist_order_items_dataset!$F$2:$F$112651),MATCH(A46405,[1]olist_order_items_dataset!$A$2:$A$112651,0)),0)</f>
        <v>499.99</v>
      </c>
      <c r="D46405">
        <f>INDEX(([2]olist_order_payments_dataset!$E$2:$E$103887),MATCH(A46405,[2]olist_order_payments_dataset!$A$2:$A$103887,0))</f>
        <v>599.29999999999995</v>
      </c>
      <c r="E46405" t="str">
        <f>INDEX(([3]olist_customers_dataset!$D$2:$D$99442),MATCH(B46405,[3]olist_customers_dataset!$A$2:$A$99442,0))</f>
        <v>linhares</v>
      </c>
    </row>
    <row r="46406" spans="1:5" x14ac:dyDescent="0.3">
      <c r="A46406" t="s">
        <v>46405</v>
      </c>
      <c r="B46406" t="s">
        <v>145847</v>
      </c>
      <c r="C46406">
        <f>IFERROR(INDEX(([1]olist_order_items_dataset!$F$2:$F$112651),MATCH(A46406,[1]olist_order_items_dataset!$A$2:$A$112651,0)),0)</f>
        <v>69.989999999999995</v>
      </c>
      <c r="D46406">
        <f>INDEX(([2]olist_order_payments_dataset!$E$2:$E$103887),MATCH(A46406,[2]olist_order_payments_dataset!$A$2:$A$103887,0))</f>
        <v>87.76</v>
      </c>
      <c r="E46406" t="str">
        <f>INDEX(([3]olist_customers_dataset!$D$2:$D$99442),MATCH(B46406,[3]olist_customers_dataset!$A$2:$A$99442,0))</f>
        <v>fortaleza</v>
      </c>
    </row>
    <row r="46407" spans="1:5" x14ac:dyDescent="0.3">
      <c r="A46407" t="s">
        <v>46406</v>
      </c>
      <c r="B46407" t="s">
        <v>145848</v>
      </c>
      <c r="C46407">
        <f>IFERROR(INDEX(([1]olist_order_items_dataset!$F$2:$F$112651),MATCH(A46407,[1]olist_order_items_dataset!$A$2:$A$112651,0)),0)</f>
        <v>206</v>
      </c>
      <c r="D46407">
        <f>INDEX(([2]olist_order_payments_dataset!$E$2:$E$103887),MATCH(A46407,[2]olist_order_payments_dataset!$A$2:$A$103887,0))</f>
        <v>60.8</v>
      </c>
      <c r="E46407" t="str">
        <f>INDEX(([3]olist_customers_dataset!$D$2:$D$99442),MATCH(B46407,[3]olist_customers_dataset!$A$2:$A$99442,0))</f>
        <v>frutal</v>
      </c>
    </row>
    <row r="46408" spans="1:5" x14ac:dyDescent="0.3">
      <c r="A46408" t="s">
        <v>46407</v>
      </c>
      <c r="B46408" t="s">
        <v>145849</v>
      </c>
      <c r="C46408">
        <f>IFERROR(INDEX(([1]olist_order_items_dataset!$F$2:$F$112651),MATCH(A46408,[1]olist_order_items_dataset!$A$2:$A$112651,0)),0)</f>
        <v>349.9</v>
      </c>
      <c r="D46408">
        <f>INDEX(([2]olist_order_payments_dataset!$E$2:$E$103887),MATCH(A46408,[2]olist_order_payments_dataset!$A$2:$A$103887,0))</f>
        <v>368.92</v>
      </c>
      <c r="E46408" t="str">
        <f>INDEX(([3]olist_customers_dataset!$D$2:$D$99442),MATCH(B46408,[3]olist_customers_dataset!$A$2:$A$99442,0))</f>
        <v>itaborai</v>
      </c>
    </row>
    <row r="46409" spans="1:5" x14ac:dyDescent="0.3">
      <c r="A46409" t="s">
        <v>46408</v>
      </c>
      <c r="B46409" t="s">
        <v>145850</v>
      </c>
      <c r="C46409">
        <f>IFERROR(INDEX(([1]olist_order_items_dataset!$F$2:$F$112651),MATCH(A46409,[1]olist_order_items_dataset!$A$2:$A$112651,0)),0)</f>
        <v>139.99</v>
      </c>
      <c r="D46409">
        <f>INDEX(([2]olist_order_payments_dataset!$E$2:$E$103887),MATCH(A46409,[2]olist_order_payments_dataset!$A$2:$A$103887,0))</f>
        <v>196.25</v>
      </c>
      <c r="E46409" t="str">
        <f>INDEX(([3]olist_customers_dataset!$D$2:$D$99442),MATCH(B46409,[3]olist_customers_dataset!$A$2:$A$99442,0))</f>
        <v>belo horizonte</v>
      </c>
    </row>
    <row r="46410" spans="1:5" x14ac:dyDescent="0.3">
      <c r="A46410" t="s">
        <v>46409</v>
      </c>
      <c r="B46410" t="s">
        <v>145851</v>
      </c>
      <c r="C46410">
        <f>IFERROR(INDEX(([1]olist_order_items_dataset!$F$2:$F$112651),MATCH(A46410,[1]olist_order_items_dataset!$A$2:$A$112651,0)),0)</f>
        <v>19.989999999999998</v>
      </c>
      <c r="D46410">
        <f>INDEX(([2]olist_order_payments_dataset!$E$2:$E$103887),MATCH(A46410,[2]olist_order_payments_dataset!$A$2:$A$103887,0))</f>
        <v>35.090000000000003</v>
      </c>
      <c r="E46410" t="str">
        <f>INDEX(([3]olist_customers_dataset!$D$2:$D$99442),MATCH(B46410,[3]olist_customers_dataset!$A$2:$A$99442,0))</f>
        <v>japeri</v>
      </c>
    </row>
    <row r="46411" spans="1:5" x14ac:dyDescent="0.3">
      <c r="A46411" t="s">
        <v>46410</v>
      </c>
      <c r="B46411" t="s">
        <v>145852</v>
      </c>
      <c r="C46411">
        <f>IFERROR(INDEX(([1]olist_order_items_dataset!$F$2:$F$112651),MATCH(A46411,[1]olist_order_items_dataset!$A$2:$A$112651,0)),0)</f>
        <v>39.9</v>
      </c>
      <c r="D46411">
        <f>INDEX(([2]olist_order_payments_dataset!$E$2:$E$103887),MATCH(A46411,[2]olist_order_payments_dataset!$A$2:$A$103887,0))</f>
        <v>56.5</v>
      </c>
      <c r="E46411" t="str">
        <f>INDEX(([3]olist_customers_dataset!$D$2:$D$99442),MATCH(B46411,[3]olist_customers_dataset!$A$2:$A$99442,0))</f>
        <v>rio de janeiro</v>
      </c>
    </row>
    <row r="46412" spans="1:5" x14ac:dyDescent="0.3">
      <c r="A46412" t="s">
        <v>46411</v>
      </c>
      <c r="B46412" t="s">
        <v>145853</v>
      </c>
      <c r="C46412">
        <f>IFERROR(INDEX(([1]olist_order_items_dataset!$F$2:$F$112651),MATCH(A46412,[1]olist_order_items_dataset!$A$2:$A$112651,0)),0)</f>
        <v>59.55</v>
      </c>
      <c r="D46412">
        <f>INDEX(([2]olist_order_payments_dataset!$E$2:$E$103887),MATCH(A46412,[2]olist_order_payments_dataset!$A$2:$A$103887,0))</f>
        <v>73.55</v>
      </c>
      <c r="E46412" t="str">
        <f>INDEX(([3]olist_customers_dataset!$D$2:$D$99442),MATCH(B46412,[3]olist_customers_dataset!$A$2:$A$99442,0))</f>
        <v>descalvado</v>
      </c>
    </row>
    <row r="46413" spans="1:5" x14ac:dyDescent="0.3">
      <c r="A46413" t="s">
        <v>46412</v>
      </c>
      <c r="B46413" t="s">
        <v>145854</v>
      </c>
      <c r="C46413">
        <f>IFERROR(INDEX(([1]olist_order_items_dataset!$F$2:$F$112651),MATCH(A46413,[1]olist_order_items_dataset!$A$2:$A$112651,0)),0)</f>
        <v>292.89999999999998</v>
      </c>
      <c r="D46413">
        <f>INDEX(([2]olist_order_payments_dataset!$E$2:$E$103887),MATCH(A46413,[2]olist_order_payments_dataset!$A$2:$A$103887,0))</f>
        <v>309.12</v>
      </c>
      <c r="E46413" t="str">
        <f>INDEX(([3]olist_customers_dataset!$D$2:$D$99442),MATCH(B46413,[3]olist_customers_dataset!$A$2:$A$99442,0))</f>
        <v>tatui</v>
      </c>
    </row>
    <row r="46414" spans="1:5" x14ac:dyDescent="0.3">
      <c r="A46414" t="s">
        <v>46413</v>
      </c>
      <c r="B46414" t="s">
        <v>145855</v>
      </c>
      <c r="C46414">
        <f>IFERROR(INDEX(([1]olist_order_items_dataset!$F$2:$F$112651),MATCH(A46414,[1]olist_order_items_dataset!$A$2:$A$112651,0)),0)</f>
        <v>180</v>
      </c>
      <c r="D46414">
        <f>INDEX(([2]olist_order_payments_dataset!$E$2:$E$103887),MATCH(A46414,[2]olist_order_payments_dataset!$A$2:$A$103887,0))</f>
        <v>200.23</v>
      </c>
      <c r="E46414" t="str">
        <f>INDEX(([3]olist_customers_dataset!$D$2:$D$99442),MATCH(B46414,[3]olist_customers_dataset!$A$2:$A$99442,0))</f>
        <v>rio de janeiro</v>
      </c>
    </row>
    <row r="46415" spans="1:5" x14ac:dyDescent="0.3">
      <c r="A46415" t="s">
        <v>46414</v>
      </c>
      <c r="B46415" t="s">
        <v>145856</v>
      </c>
      <c r="C46415">
        <f>IFERROR(INDEX(([1]olist_order_items_dataset!$F$2:$F$112651),MATCH(A46415,[1]olist_order_items_dataset!$A$2:$A$112651,0)),0)</f>
        <v>119.99</v>
      </c>
      <c r="D46415">
        <f>INDEX(([2]olist_order_payments_dataset!$E$2:$E$103887),MATCH(A46415,[2]olist_order_payments_dataset!$A$2:$A$103887,0))</f>
        <v>138.93</v>
      </c>
      <c r="E46415" t="str">
        <f>INDEX(([3]olist_customers_dataset!$D$2:$D$99442),MATCH(B46415,[3]olist_customers_dataset!$A$2:$A$99442,0))</f>
        <v>espirito santo do pinhal</v>
      </c>
    </row>
    <row r="46416" spans="1:5" x14ac:dyDescent="0.3">
      <c r="A46416" t="s">
        <v>46415</v>
      </c>
      <c r="B46416" t="s">
        <v>145857</v>
      </c>
      <c r="C46416">
        <f>IFERROR(INDEX(([1]olist_order_items_dataset!$F$2:$F$112651),MATCH(A46416,[1]olist_order_items_dataset!$A$2:$A$112651,0)),0)</f>
        <v>0</v>
      </c>
      <c r="D46416">
        <f>INDEX(([2]olist_order_payments_dataset!$E$2:$E$103887),MATCH(A46416,[2]olist_order_payments_dataset!$A$2:$A$103887,0))</f>
        <v>8.8800000000000008</v>
      </c>
      <c r="E46416" t="str">
        <f>INDEX(([3]olist_customers_dataset!$D$2:$D$99442),MATCH(B46416,[3]olist_customers_dataset!$A$2:$A$99442,0))</f>
        <v>sao paulo</v>
      </c>
    </row>
    <row r="46417" spans="1:5" x14ac:dyDescent="0.3">
      <c r="A46417" t="s">
        <v>46416</v>
      </c>
      <c r="B46417" t="s">
        <v>145858</v>
      </c>
      <c r="C46417">
        <f>IFERROR(INDEX(([1]olist_order_items_dataset!$F$2:$F$112651),MATCH(A46417,[1]olist_order_items_dataset!$A$2:$A$112651,0)),0)</f>
        <v>59.99</v>
      </c>
      <c r="D46417">
        <f>INDEX(([2]olist_order_payments_dataset!$E$2:$E$103887),MATCH(A46417,[2]olist_order_payments_dataset!$A$2:$A$103887,0))</f>
        <v>71.72</v>
      </c>
      <c r="E46417" t="str">
        <f>INDEX(([3]olist_customers_dataset!$D$2:$D$99442),MATCH(B46417,[3]olist_customers_dataset!$A$2:$A$99442,0))</f>
        <v>sao paulo</v>
      </c>
    </row>
    <row r="46418" spans="1:5" x14ac:dyDescent="0.3">
      <c r="A46418" s="1" t="s">
        <v>46417</v>
      </c>
      <c r="B46418" t="s">
        <v>145859</v>
      </c>
      <c r="C46418">
        <f>IFERROR(INDEX(([1]olist_order_items_dataset!$F$2:$F$112651),MATCH(A46418,[1]olist_order_items_dataset!$A$2:$A$112651,0)),0)</f>
        <v>99.99</v>
      </c>
      <c r="D46418">
        <f>INDEX(([2]olist_order_payments_dataset!$E$2:$E$103887),MATCH(A46418,[2]olist_order_payments_dataset!$A$2:$A$103887,0))</f>
        <v>62.28</v>
      </c>
      <c r="E46418" t="str">
        <f>INDEX(([3]olist_customers_dataset!$D$2:$D$99442),MATCH(B46418,[3]olist_customers_dataset!$A$2:$A$99442,0))</f>
        <v>vinhedo</v>
      </c>
    </row>
    <row r="46419" spans="1:5" x14ac:dyDescent="0.3">
      <c r="A46419" t="s">
        <v>46418</v>
      </c>
      <c r="B46419" t="s">
        <v>145860</v>
      </c>
      <c r="C46419">
        <f>IFERROR(INDEX(([1]olist_order_items_dataset!$F$2:$F$112651),MATCH(A46419,[1]olist_order_items_dataset!$A$2:$A$112651,0)),0)</f>
        <v>179.49</v>
      </c>
      <c r="D46419">
        <f>INDEX(([2]olist_order_payments_dataset!$E$2:$E$103887),MATCH(A46419,[2]olist_order_payments_dataset!$A$2:$A$103887,0))</f>
        <v>129.71</v>
      </c>
      <c r="E46419" t="str">
        <f>INDEX(([3]olist_customers_dataset!$D$2:$D$99442),MATCH(B46419,[3]olist_customers_dataset!$A$2:$A$99442,0))</f>
        <v>guarulhos</v>
      </c>
    </row>
    <row r="46420" spans="1:5" x14ac:dyDescent="0.3">
      <c r="A46420" t="s">
        <v>46419</v>
      </c>
      <c r="B46420" t="s">
        <v>145861</v>
      </c>
      <c r="C46420">
        <f>IFERROR(INDEX(([1]olist_order_items_dataset!$F$2:$F$112651),MATCH(A46420,[1]olist_order_items_dataset!$A$2:$A$112651,0)),0)</f>
        <v>12.99</v>
      </c>
      <c r="D46420">
        <f>INDEX(([2]olist_order_payments_dataset!$E$2:$E$103887),MATCH(A46420,[2]olist_order_payments_dataset!$A$2:$A$103887,0))</f>
        <v>93.66</v>
      </c>
      <c r="E46420" t="str">
        <f>INDEX(([3]olist_customers_dataset!$D$2:$D$99442),MATCH(B46420,[3]olist_customers_dataset!$A$2:$A$99442,0))</f>
        <v>belo horizonte</v>
      </c>
    </row>
    <row r="46421" spans="1:5" x14ac:dyDescent="0.3">
      <c r="A46421" t="s">
        <v>46420</v>
      </c>
      <c r="B46421" t="s">
        <v>145862</v>
      </c>
      <c r="C46421">
        <f>IFERROR(INDEX(([1]olist_order_items_dataset!$F$2:$F$112651),MATCH(A46421,[1]olist_order_items_dataset!$A$2:$A$112651,0)),0)</f>
        <v>18.989999999999998</v>
      </c>
      <c r="D46421">
        <f>INDEX(([2]olist_order_payments_dataset!$E$2:$E$103887),MATCH(A46421,[2]olist_order_payments_dataset!$A$2:$A$103887,0))</f>
        <v>37.22</v>
      </c>
      <c r="E46421" t="str">
        <f>INDEX(([3]olist_customers_dataset!$D$2:$D$99442),MATCH(B46421,[3]olist_customers_dataset!$A$2:$A$99442,0))</f>
        <v>mambore</v>
      </c>
    </row>
    <row r="46422" spans="1:5" x14ac:dyDescent="0.3">
      <c r="A46422" t="s">
        <v>46421</v>
      </c>
      <c r="B46422" t="s">
        <v>145863</v>
      </c>
      <c r="C46422">
        <f>IFERROR(INDEX(([1]olist_order_items_dataset!$F$2:$F$112651),MATCH(A46422,[1]olist_order_items_dataset!$A$2:$A$112651,0)),0)</f>
        <v>149.99</v>
      </c>
      <c r="D46422">
        <f>INDEX(([2]olist_order_payments_dataset!$E$2:$E$103887),MATCH(A46422,[2]olist_order_payments_dataset!$A$2:$A$103887,0))</f>
        <v>163.04</v>
      </c>
      <c r="E46422" t="str">
        <f>INDEX(([3]olist_customers_dataset!$D$2:$D$99442),MATCH(B46422,[3]olist_customers_dataset!$A$2:$A$99442,0))</f>
        <v>miracema</v>
      </c>
    </row>
    <row r="46423" spans="1:5" x14ac:dyDescent="0.3">
      <c r="A46423" t="s">
        <v>46422</v>
      </c>
      <c r="B46423" t="s">
        <v>145864</v>
      </c>
      <c r="C46423">
        <f>IFERROR(INDEX(([1]olist_order_items_dataset!$F$2:$F$112651),MATCH(A46423,[1]olist_order_items_dataset!$A$2:$A$112651,0)),0)</f>
        <v>29.9</v>
      </c>
      <c r="D46423">
        <f>INDEX(([2]olist_order_payments_dataset!$E$2:$E$103887),MATCH(A46423,[2]olist_order_payments_dataset!$A$2:$A$103887,0))</f>
        <v>41.75</v>
      </c>
      <c r="E46423" t="str">
        <f>INDEX(([3]olist_customers_dataset!$D$2:$D$99442),MATCH(B46423,[3]olist_customers_dataset!$A$2:$A$99442,0))</f>
        <v>suzano</v>
      </c>
    </row>
    <row r="46424" spans="1:5" x14ac:dyDescent="0.3">
      <c r="A46424" t="s">
        <v>46423</v>
      </c>
      <c r="B46424" t="s">
        <v>145865</v>
      </c>
      <c r="C46424">
        <f>IFERROR(INDEX(([1]olist_order_items_dataset!$F$2:$F$112651),MATCH(A46424,[1]olist_order_items_dataset!$A$2:$A$112651,0)),0)</f>
        <v>144</v>
      </c>
      <c r="D46424">
        <f>INDEX(([2]olist_order_payments_dataset!$E$2:$E$103887),MATCH(A46424,[2]olist_order_payments_dataset!$A$2:$A$103887,0))</f>
        <v>167.59</v>
      </c>
      <c r="E46424" t="str">
        <f>INDEX(([3]olist_customers_dataset!$D$2:$D$99442),MATCH(B46424,[3]olist_customers_dataset!$A$2:$A$99442,0))</f>
        <v>ribeirao claro</v>
      </c>
    </row>
    <row r="46425" spans="1:5" x14ac:dyDescent="0.3">
      <c r="A46425" t="s">
        <v>46424</v>
      </c>
      <c r="B46425" t="s">
        <v>145866</v>
      </c>
      <c r="C46425">
        <f>IFERROR(INDEX(([1]olist_order_items_dataset!$F$2:$F$112651),MATCH(A46425,[1]olist_order_items_dataset!$A$2:$A$112651,0)),0)</f>
        <v>69.900000000000006</v>
      </c>
      <c r="D46425">
        <f>INDEX(([2]olist_order_payments_dataset!$E$2:$E$103887),MATCH(A46425,[2]olist_order_payments_dataset!$A$2:$A$103887,0))</f>
        <v>79.14</v>
      </c>
      <c r="E46425" t="str">
        <f>INDEX(([3]olist_customers_dataset!$D$2:$D$99442),MATCH(B46425,[3]olist_customers_dataset!$A$2:$A$99442,0))</f>
        <v>sao paulo</v>
      </c>
    </row>
    <row r="46426" spans="1:5" x14ac:dyDescent="0.3">
      <c r="A46426" t="s">
        <v>46425</v>
      </c>
      <c r="B46426" t="s">
        <v>145867</v>
      </c>
      <c r="C46426">
        <f>IFERROR(INDEX(([1]olist_order_items_dataset!$F$2:$F$112651),MATCH(A46426,[1]olist_order_items_dataset!$A$2:$A$112651,0)),0)</f>
        <v>76</v>
      </c>
      <c r="D46426">
        <f>INDEX(([2]olist_order_payments_dataset!$E$2:$E$103887),MATCH(A46426,[2]olist_order_payments_dataset!$A$2:$A$103887,0))</f>
        <v>84.3</v>
      </c>
      <c r="E46426" t="str">
        <f>INDEX(([3]olist_customers_dataset!$D$2:$D$99442),MATCH(B46426,[3]olist_customers_dataset!$A$2:$A$99442,0))</f>
        <v>sao paulo</v>
      </c>
    </row>
    <row r="46427" spans="1:5" x14ac:dyDescent="0.3">
      <c r="A46427" t="s">
        <v>46426</v>
      </c>
      <c r="B46427" t="s">
        <v>145868</v>
      </c>
      <c r="C46427">
        <f>IFERROR(INDEX(([1]olist_order_items_dataset!$F$2:$F$112651),MATCH(A46427,[1]olist_order_items_dataset!$A$2:$A$112651,0)),0)</f>
        <v>279</v>
      </c>
      <c r="D46427">
        <f>INDEX(([2]olist_order_payments_dataset!$E$2:$E$103887),MATCH(A46427,[2]olist_order_payments_dataset!$A$2:$A$103887,0))</f>
        <v>624.55999999999995</v>
      </c>
      <c r="E46427" t="str">
        <f>INDEX(([3]olist_customers_dataset!$D$2:$D$99442),MATCH(B46427,[3]olist_customers_dataset!$A$2:$A$99442,0))</f>
        <v>campinas</v>
      </c>
    </row>
    <row r="46428" spans="1:5" x14ac:dyDescent="0.3">
      <c r="A46428" t="s">
        <v>46427</v>
      </c>
      <c r="B46428" t="s">
        <v>145869</v>
      </c>
      <c r="C46428">
        <f>IFERROR(INDEX(([1]olist_order_items_dataset!$F$2:$F$112651),MATCH(A46428,[1]olist_order_items_dataset!$A$2:$A$112651,0)),0)</f>
        <v>288</v>
      </c>
      <c r="D46428">
        <f>INDEX(([2]olist_order_payments_dataset!$E$2:$E$103887),MATCH(A46428,[2]olist_order_payments_dataset!$A$2:$A$103887,0))</f>
        <v>304.77</v>
      </c>
      <c r="E46428" t="str">
        <f>INDEX(([3]olist_customers_dataset!$D$2:$D$99442),MATCH(B46428,[3]olist_customers_dataset!$A$2:$A$99442,0))</f>
        <v>candiota</v>
      </c>
    </row>
    <row r="46429" spans="1:5" x14ac:dyDescent="0.3">
      <c r="A46429" t="s">
        <v>46428</v>
      </c>
      <c r="B46429" t="s">
        <v>145870</v>
      </c>
      <c r="C46429">
        <f>IFERROR(INDEX(([1]olist_order_items_dataset!$F$2:$F$112651),MATCH(A46429,[1]olist_order_items_dataset!$A$2:$A$112651,0)),0)</f>
        <v>59.9</v>
      </c>
      <c r="D46429">
        <f>INDEX(([2]olist_order_payments_dataset!$E$2:$E$103887),MATCH(A46429,[2]olist_order_payments_dataset!$A$2:$A$103887,0))</f>
        <v>220.02</v>
      </c>
      <c r="E46429" t="str">
        <f>INDEX(([3]olist_customers_dataset!$D$2:$D$99442),MATCH(B46429,[3]olist_customers_dataset!$A$2:$A$99442,0))</f>
        <v>sao jose dos campos</v>
      </c>
    </row>
    <row r="46430" spans="1:5" x14ac:dyDescent="0.3">
      <c r="A46430" t="s">
        <v>46429</v>
      </c>
      <c r="B46430" t="s">
        <v>145871</v>
      </c>
      <c r="C46430">
        <f>IFERROR(INDEX(([1]olist_order_items_dataset!$F$2:$F$112651),MATCH(A46430,[1]olist_order_items_dataset!$A$2:$A$112651,0)),0)</f>
        <v>99.9</v>
      </c>
      <c r="D46430">
        <f>INDEX(([2]olist_order_payments_dataset!$E$2:$E$103887),MATCH(A46430,[2]olist_order_payments_dataset!$A$2:$A$103887,0))</f>
        <v>117.31</v>
      </c>
      <c r="E46430" t="str">
        <f>INDEX(([3]olist_customers_dataset!$D$2:$D$99442),MATCH(B46430,[3]olist_customers_dataset!$A$2:$A$99442,0))</f>
        <v>niteroi</v>
      </c>
    </row>
    <row r="46431" spans="1:5" x14ac:dyDescent="0.3">
      <c r="A46431" t="s">
        <v>46430</v>
      </c>
      <c r="B46431" t="s">
        <v>145872</v>
      </c>
      <c r="C46431">
        <f>IFERROR(INDEX(([1]olist_order_items_dataset!$F$2:$F$112651),MATCH(A46431,[1]olist_order_items_dataset!$A$2:$A$112651,0)),0)</f>
        <v>122.99</v>
      </c>
      <c r="D46431">
        <f>INDEX(([2]olist_order_payments_dataset!$E$2:$E$103887),MATCH(A46431,[2]olist_order_payments_dataset!$A$2:$A$103887,0))</f>
        <v>138.6</v>
      </c>
      <c r="E46431" t="str">
        <f>INDEX(([3]olist_customers_dataset!$D$2:$D$99442),MATCH(B46431,[3]olist_customers_dataset!$A$2:$A$99442,0))</f>
        <v>uberaba</v>
      </c>
    </row>
    <row r="46432" spans="1:5" x14ac:dyDescent="0.3">
      <c r="A46432" t="s">
        <v>46431</v>
      </c>
      <c r="B46432" t="s">
        <v>145873</v>
      </c>
      <c r="C46432">
        <f>IFERROR(INDEX(([1]olist_order_items_dataset!$F$2:$F$112651),MATCH(A46432,[1]olist_order_items_dataset!$A$2:$A$112651,0)),0)</f>
        <v>99.9</v>
      </c>
      <c r="D46432">
        <f>INDEX(([2]olist_order_payments_dataset!$E$2:$E$103887),MATCH(A46432,[2]olist_order_payments_dataset!$A$2:$A$103887,0))</f>
        <v>117.03</v>
      </c>
      <c r="E46432" t="str">
        <f>INDEX(([3]olist_customers_dataset!$D$2:$D$99442),MATCH(B46432,[3]olist_customers_dataset!$A$2:$A$99442,0))</f>
        <v>belo horizonte</v>
      </c>
    </row>
    <row r="46433" spans="1:5" x14ac:dyDescent="0.3">
      <c r="A46433" t="s">
        <v>46432</v>
      </c>
      <c r="B46433" t="s">
        <v>145874</v>
      </c>
      <c r="C46433">
        <f>IFERROR(INDEX(([1]olist_order_items_dataset!$F$2:$F$112651),MATCH(A46433,[1]olist_order_items_dataset!$A$2:$A$112651,0)),0)</f>
        <v>49.99</v>
      </c>
      <c r="D46433">
        <f>INDEX(([2]olist_order_payments_dataset!$E$2:$E$103887),MATCH(A46433,[2]olist_order_payments_dataset!$A$2:$A$103887,0))</f>
        <v>59.09</v>
      </c>
      <c r="E46433" t="str">
        <f>INDEX(([3]olist_customers_dataset!$D$2:$D$99442),MATCH(B46433,[3]olist_customers_dataset!$A$2:$A$99442,0))</f>
        <v>sao paulo</v>
      </c>
    </row>
    <row r="46434" spans="1:5" x14ac:dyDescent="0.3">
      <c r="A46434" t="s">
        <v>46433</v>
      </c>
      <c r="B46434" t="s">
        <v>145875</v>
      </c>
      <c r="C46434">
        <f>IFERROR(INDEX(([1]olist_order_items_dataset!$F$2:$F$112651),MATCH(A46434,[1]olist_order_items_dataset!$A$2:$A$112651,0)),0)</f>
        <v>66.900000000000006</v>
      </c>
      <c r="D46434">
        <f>INDEX(([2]olist_order_payments_dataset!$E$2:$E$103887),MATCH(A46434,[2]olist_order_payments_dataset!$A$2:$A$103887,0))</f>
        <v>87.86</v>
      </c>
      <c r="E46434" t="str">
        <f>INDEX(([3]olist_customers_dataset!$D$2:$D$99442),MATCH(B46434,[3]olist_customers_dataset!$A$2:$A$99442,0))</f>
        <v>rio de janeiro</v>
      </c>
    </row>
    <row r="46435" spans="1:5" x14ac:dyDescent="0.3">
      <c r="A46435" t="s">
        <v>46434</v>
      </c>
      <c r="B46435" t="s">
        <v>145876</v>
      </c>
      <c r="C46435">
        <f>IFERROR(INDEX(([1]olist_order_items_dataset!$F$2:$F$112651),MATCH(A46435,[1]olist_order_items_dataset!$A$2:$A$112651,0)),0)</f>
        <v>129</v>
      </c>
      <c r="D46435">
        <f>INDEX(([2]olist_order_payments_dataset!$E$2:$E$103887),MATCH(A46435,[2]olist_order_payments_dataset!$A$2:$A$103887,0))</f>
        <v>147.15</v>
      </c>
      <c r="E46435" t="str">
        <f>INDEX(([3]olist_customers_dataset!$D$2:$D$99442),MATCH(B46435,[3]olist_customers_dataset!$A$2:$A$99442,0))</f>
        <v>porto alegre</v>
      </c>
    </row>
    <row r="46436" spans="1:5" x14ac:dyDescent="0.3">
      <c r="A46436" t="s">
        <v>46435</v>
      </c>
      <c r="B46436" t="s">
        <v>145877</v>
      </c>
      <c r="C46436">
        <f>IFERROR(INDEX(([1]olist_order_items_dataset!$F$2:$F$112651),MATCH(A46436,[1]olist_order_items_dataset!$A$2:$A$112651,0)),0)</f>
        <v>19.899999999999999</v>
      </c>
      <c r="D46436">
        <f>INDEX(([2]olist_order_payments_dataset!$E$2:$E$103887),MATCH(A46436,[2]olist_order_payments_dataset!$A$2:$A$103887,0))</f>
        <v>27.3</v>
      </c>
      <c r="E46436" t="str">
        <f>INDEX(([3]olist_customers_dataset!$D$2:$D$99442),MATCH(B46436,[3]olist_customers_dataset!$A$2:$A$99442,0))</f>
        <v>sao paulo</v>
      </c>
    </row>
    <row r="46437" spans="1:5" x14ac:dyDescent="0.3">
      <c r="A46437" t="s">
        <v>46436</v>
      </c>
      <c r="B46437" t="s">
        <v>145878</v>
      </c>
      <c r="C46437">
        <f>IFERROR(INDEX(([1]olist_order_items_dataset!$F$2:$F$112651),MATCH(A46437,[1]olist_order_items_dataset!$A$2:$A$112651,0)),0)</f>
        <v>105</v>
      </c>
      <c r="D46437">
        <f>INDEX(([2]olist_order_payments_dataset!$E$2:$E$103887),MATCH(A46437,[2]olist_order_payments_dataset!$A$2:$A$103887,0))</f>
        <v>130.57</v>
      </c>
      <c r="E46437" t="str">
        <f>INDEX(([3]olist_customers_dataset!$D$2:$D$99442),MATCH(B46437,[3]olist_customers_dataset!$A$2:$A$99442,0))</f>
        <v>cajobi</v>
      </c>
    </row>
    <row r="46438" spans="1:5" x14ac:dyDescent="0.3">
      <c r="A46438" t="s">
        <v>46437</v>
      </c>
      <c r="B46438" t="s">
        <v>145879</v>
      </c>
      <c r="C46438">
        <f>IFERROR(INDEX(([1]olist_order_items_dataset!$F$2:$F$112651),MATCH(A46438,[1]olist_order_items_dataset!$A$2:$A$112651,0)),0)</f>
        <v>28</v>
      </c>
      <c r="D46438">
        <f>INDEX(([2]olist_order_payments_dataset!$E$2:$E$103887),MATCH(A46438,[2]olist_order_payments_dataset!$A$2:$A$103887,0))</f>
        <v>35.869999999999997</v>
      </c>
      <c r="E46438" t="str">
        <f>INDEX(([3]olist_customers_dataset!$D$2:$D$99442),MATCH(B46438,[3]olist_customers_dataset!$A$2:$A$99442,0))</f>
        <v>santo antonio de posse</v>
      </c>
    </row>
    <row r="46439" spans="1:5" x14ac:dyDescent="0.3">
      <c r="A46439" t="s">
        <v>46438</v>
      </c>
      <c r="B46439" t="s">
        <v>145880</v>
      </c>
      <c r="C46439">
        <f>IFERROR(INDEX(([1]olist_order_items_dataset!$F$2:$F$112651),MATCH(A46439,[1]olist_order_items_dataset!$A$2:$A$112651,0)),0)</f>
        <v>217.36</v>
      </c>
      <c r="D46439">
        <f>INDEX(([2]olist_order_payments_dataset!$E$2:$E$103887),MATCH(A46439,[2]olist_order_payments_dataset!$A$2:$A$103887,0))</f>
        <v>233.05</v>
      </c>
      <c r="E46439" t="str">
        <f>INDEX(([3]olist_customers_dataset!$D$2:$D$99442),MATCH(B46439,[3]olist_customers_dataset!$A$2:$A$99442,0))</f>
        <v>juiz de fora</v>
      </c>
    </row>
    <row r="46440" spans="1:5" x14ac:dyDescent="0.3">
      <c r="A46440" t="s">
        <v>46439</v>
      </c>
      <c r="B46440" t="s">
        <v>145881</v>
      </c>
      <c r="C46440">
        <f>IFERROR(INDEX(([1]olist_order_items_dataset!$F$2:$F$112651),MATCH(A46440,[1]olist_order_items_dataset!$A$2:$A$112651,0)),0)</f>
        <v>116.9</v>
      </c>
      <c r="D46440">
        <f>INDEX(([2]olist_order_payments_dataset!$E$2:$E$103887),MATCH(A46440,[2]olist_order_payments_dataset!$A$2:$A$103887,0))</f>
        <v>35.4</v>
      </c>
      <c r="E46440" t="str">
        <f>INDEX(([3]olist_customers_dataset!$D$2:$D$99442),MATCH(B46440,[3]olist_customers_dataset!$A$2:$A$99442,0))</f>
        <v>sao paulo</v>
      </c>
    </row>
    <row r="46441" spans="1:5" x14ac:dyDescent="0.3">
      <c r="A46441" t="s">
        <v>46440</v>
      </c>
      <c r="B46441" t="s">
        <v>145882</v>
      </c>
      <c r="C46441">
        <f>IFERROR(INDEX(([1]olist_order_items_dataset!$F$2:$F$112651),MATCH(A46441,[1]olist_order_items_dataset!$A$2:$A$112651,0)),0)</f>
        <v>93</v>
      </c>
      <c r="D46441">
        <f>INDEX(([2]olist_order_payments_dataset!$E$2:$E$103887),MATCH(A46441,[2]olist_order_payments_dataset!$A$2:$A$103887,0))</f>
        <v>108.4</v>
      </c>
      <c r="E46441" t="str">
        <f>INDEX(([3]olist_customers_dataset!$D$2:$D$99442),MATCH(B46441,[3]olist_customers_dataset!$A$2:$A$99442,0))</f>
        <v>rio de janeiro</v>
      </c>
    </row>
    <row r="46442" spans="1:5" x14ac:dyDescent="0.3">
      <c r="A46442" t="s">
        <v>46441</v>
      </c>
      <c r="B46442" t="s">
        <v>145883</v>
      </c>
      <c r="C46442">
        <f>IFERROR(INDEX(([1]olist_order_items_dataset!$F$2:$F$112651),MATCH(A46442,[1]olist_order_items_dataset!$A$2:$A$112651,0)),0)</f>
        <v>69.900000000000006</v>
      </c>
      <c r="D46442">
        <f>INDEX(([2]olist_order_payments_dataset!$E$2:$E$103887),MATCH(A46442,[2]olist_order_payments_dataset!$A$2:$A$103887,0))</f>
        <v>82.33</v>
      </c>
      <c r="E46442" t="str">
        <f>INDEX(([3]olist_customers_dataset!$D$2:$D$99442),MATCH(B46442,[3]olist_customers_dataset!$A$2:$A$99442,0))</f>
        <v>osasco</v>
      </c>
    </row>
    <row r="46443" spans="1:5" x14ac:dyDescent="0.3">
      <c r="A46443" t="s">
        <v>46442</v>
      </c>
      <c r="B46443" t="s">
        <v>145884</v>
      </c>
      <c r="C46443">
        <f>IFERROR(INDEX(([1]olist_order_items_dataset!$F$2:$F$112651),MATCH(A46443,[1]olist_order_items_dataset!$A$2:$A$112651,0)),0)</f>
        <v>150</v>
      </c>
      <c r="D46443">
        <f>INDEX(([2]olist_order_payments_dataset!$E$2:$E$103887),MATCH(A46443,[2]olist_order_payments_dataset!$A$2:$A$103887,0))</f>
        <v>178.03</v>
      </c>
      <c r="E46443" t="str">
        <f>INDEX(([3]olist_customers_dataset!$D$2:$D$99442),MATCH(B46443,[3]olist_customers_dataset!$A$2:$A$99442,0))</f>
        <v>rio de janeiro</v>
      </c>
    </row>
    <row r="46444" spans="1:5" x14ac:dyDescent="0.3">
      <c r="A46444" t="s">
        <v>46443</v>
      </c>
      <c r="B46444" t="s">
        <v>145885</v>
      </c>
      <c r="C46444">
        <f>IFERROR(INDEX(([1]olist_order_items_dataset!$F$2:$F$112651),MATCH(A46444,[1]olist_order_items_dataset!$A$2:$A$112651,0)),0)</f>
        <v>18.989999999999998</v>
      </c>
      <c r="D46444">
        <f>INDEX(([2]olist_order_payments_dataset!$E$2:$E$103887),MATCH(A46444,[2]olist_order_payments_dataset!$A$2:$A$103887,0))</f>
        <v>33.51</v>
      </c>
      <c r="E46444" t="str">
        <f>INDEX(([3]olist_customers_dataset!$D$2:$D$99442),MATCH(B46444,[3]olist_customers_dataset!$A$2:$A$99442,0))</f>
        <v>armacao dos buzios</v>
      </c>
    </row>
    <row r="46445" spans="1:5" x14ac:dyDescent="0.3">
      <c r="A46445" t="s">
        <v>46444</v>
      </c>
      <c r="B46445" t="s">
        <v>145886</v>
      </c>
      <c r="C46445">
        <f>IFERROR(INDEX(([1]olist_order_items_dataset!$F$2:$F$112651),MATCH(A46445,[1]olist_order_items_dataset!$A$2:$A$112651,0)),0)</f>
        <v>23.99</v>
      </c>
      <c r="D46445">
        <f>INDEX(([2]olist_order_payments_dataset!$E$2:$E$103887),MATCH(A46445,[2]olist_order_payments_dataset!$A$2:$A$103887,0))</f>
        <v>31.42</v>
      </c>
      <c r="E46445" t="str">
        <f>INDEX(([3]olist_customers_dataset!$D$2:$D$99442),MATCH(B46445,[3]olist_customers_dataset!$A$2:$A$99442,0))</f>
        <v>sao bernardo do campo</v>
      </c>
    </row>
    <row r="46446" spans="1:5" x14ac:dyDescent="0.3">
      <c r="A46446" t="s">
        <v>46445</v>
      </c>
      <c r="B46446" t="s">
        <v>145887</v>
      </c>
      <c r="C46446">
        <f>IFERROR(INDEX(([1]olist_order_items_dataset!$F$2:$F$112651),MATCH(A46446,[1]olist_order_items_dataset!$A$2:$A$112651,0)),0)</f>
        <v>139</v>
      </c>
      <c r="D46446">
        <f>INDEX(([2]olist_order_payments_dataset!$E$2:$E$103887),MATCH(A46446,[2]olist_order_payments_dataset!$A$2:$A$103887,0))</f>
        <v>54.23</v>
      </c>
      <c r="E46446" t="str">
        <f>INDEX(([3]olist_customers_dataset!$D$2:$D$99442),MATCH(B46446,[3]olist_customers_dataset!$A$2:$A$99442,0))</f>
        <v>mage</v>
      </c>
    </row>
    <row r="46447" spans="1:5" x14ac:dyDescent="0.3">
      <c r="A46447" t="s">
        <v>46446</v>
      </c>
      <c r="B46447" t="s">
        <v>145888</v>
      </c>
      <c r="C46447">
        <f>IFERROR(INDEX(([1]olist_order_items_dataset!$F$2:$F$112651),MATCH(A46447,[1]olist_order_items_dataset!$A$2:$A$112651,0)),0)</f>
        <v>65</v>
      </c>
      <c r="D46447">
        <f>INDEX(([2]olist_order_payments_dataset!$E$2:$E$103887),MATCH(A46447,[2]olist_order_payments_dataset!$A$2:$A$103887,0))</f>
        <v>81.89</v>
      </c>
      <c r="E46447" t="str">
        <f>INDEX(([3]olist_customers_dataset!$D$2:$D$99442),MATCH(B46447,[3]olist_customers_dataset!$A$2:$A$99442,0))</f>
        <v>salvador</v>
      </c>
    </row>
    <row r="46448" spans="1:5" x14ac:dyDescent="0.3">
      <c r="A46448" t="s">
        <v>46447</v>
      </c>
      <c r="B46448" t="s">
        <v>145889</v>
      </c>
      <c r="C46448">
        <f>IFERROR(INDEX(([1]olist_order_items_dataset!$F$2:$F$112651),MATCH(A46448,[1]olist_order_items_dataset!$A$2:$A$112651,0)),0)</f>
        <v>88</v>
      </c>
      <c r="D46448">
        <f>INDEX(([2]olist_order_payments_dataset!$E$2:$E$103887),MATCH(A46448,[2]olist_order_payments_dataset!$A$2:$A$103887,0))</f>
        <v>99.82</v>
      </c>
      <c r="E46448" t="str">
        <f>INDEX(([3]olist_customers_dataset!$D$2:$D$99442),MATCH(B46448,[3]olist_customers_dataset!$A$2:$A$99442,0))</f>
        <v>sao paulo</v>
      </c>
    </row>
    <row r="46449" spans="1:5" x14ac:dyDescent="0.3">
      <c r="A46449" t="s">
        <v>46448</v>
      </c>
      <c r="B46449" t="s">
        <v>145890</v>
      </c>
      <c r="C46449">
        <f>IFERROR(INDEX(([1]olist_order_items_dataset!$F$2:$F$112651),MATCH(A46449,[1]olist_order_items_dataset!$A$2:$A$112651,0)),0)</f>
        <v>14.9</v>
      </c>
      <c r="D46449">
        <f>INDEX(([2]olist_order_payments_dataset!$E$2:$E$103887),MATCH(A46449,[2]olist_order_payments_dataset!$A$2:$A$103887,0))</f>
        <v>2.78</v>
      </c>
      <c r="E46449" t="str">
        <f>INDEX(([3]olist_customers_dataset!$D$2:$D$99442),MATCH(B46449,[3]olist_customers_dataset!$A$2:$A$99442,0))</f>
        <v>sao paulo</v>
      </c>
    </row>
    <row r="46450" spans="1:5" x14ac:dyDescent="0.3">
      <c r="A46450" t="s">
        <v>46449</v>
      </c>
      <c r="B46450" t="s">
        <v>145891</v>
      </c>
      <c r="C46450">
        <f>IFERROR(INDEX(([1]olist_order_items_dataset!$F$2:$F$112651),MATCH(A46450,[1]olist_order_items_dataset!$A$2:$A$112651,0)),0)</f>
        <v>65</v>
      </c>
      <c r="D46450">
        <f>INDEX(([2]olist_order_payments_dataset!$E$2:$E$103887),MATCH(A46450,[2]olist_order_payments_dataset!$A$2:$A$103887,0))</f>
        <v>83.56</v>
      </c>
      <c r="E46450" t="str">
        <f>INDEX(([3]olist_customers_dataset!$D$2:$D$99442),MATCH(B46450,[3]olist_customers_dataset!$A$2:$A$99442,0))</f>
        <v>rio de janeiro</v>
      </c>
    </row>
    <row r="46451" spans="1:5" x14ac:dyDescent="0.3">
      <c r="A46451" t="s">
        <v>46450</v>
      </c>
      <c r="B46451" t="s">
        <v>145892</v>
      </c>
      <c r="C46451">
        <f>IFERROR(INDEX(([1]olist_order_items_dataset!$F$2:$F$112651),MATCH(A46451,[1]olist_order_items_dataset!$A$2:$A$112651,0)),0)</f>
        <v>68.900000000000006</v>
      </c>
      <c r="D46451">
        <f>INDEX(([2]olist_order_payments_dataset!$E$2:$E$103887),MATCH(A46451,[2]olist_order_payments_dataset!$A$2:$A$103887,0))</f>
        <v>85.14</v>
      </c>
      <c r="E46451" t="str">
        <f>INDEX(([3]olist_customers_dataset!$D$2:$D$99442),MATCH(B46451,[3]olist_customers_dataset!$A$2:$A$99442,0))</f>
        <v>governador valadares</v>
      </c>
    </row>
    <row r="46452" spans="1:5" x14ac:dyDescent="0.3">
      <c r="A46452" t="s">
        <v>46451</v>
      </c>
      <c r="B46452" t="s">
        <v>145893</v>
      </c>
      <c r="C46452">
        <f>IFERROR(INDEX(([1]olist_order_items_dataset!$F$2:$F$112651),MATCH(A46452,[1]olist_order_items_dataset!$A$2:$A$112651,0)),0)</f>
        <v>31.5</v>
      </c>
      <c r="D46452">
        <f>INDEX(([2]olist_order_payments_dataset!$E$2:$E$103887),MATCH(A46452,[2]olist_order_payments_dataset!$A$2:$A$103887,0))</f>
        <v>50.82</v>
      </c>
      <c r="E46452" t="str">
        <f>INDEX(([3]olist_customers_dataset!$D$2:$D$99442),MATCH(B46452,[3]olist_customers_dataset!$A$2:$A$99442,0))</f>
        <v>belo oriente</v>
      </c>
    </row>
    <row r="46453" spans="1:5" x14ac:dyDescent="0.3">
      <c r="A46453" t="s">
        <v>46452</v>
      </c>
      <c r="B46453" t="s">
        <v>145894</v>
      </c>
      <c r="C46453">
        <f>IFERROR(INDEX(([1]olist_order_items_dataset!$F$2:$F$112651),MATCH(A46453,[1]olist_order_items_dataset!$A$2:$A$112651,0)),0)</f>
        <v>319</v>
      </c>
      <c r="D46453">
        <f>INDEX(([2]olist_order_payments_dataset!$E$2:$E$103887),MATCH(A46453,[2]olist_order_payments_dataset!$A$2:$A$103887,0))</f>
        <v>337.2</v>
      </c>
      <c r="E46453" t="str">
        <f>INDEX(([3]olist_customers_dataset!$D$2:$D$99442),MATCH(B46453,[3]olist_customers_dataset!$A$2:$A$99442,0))</f>
        <v>brasilia</v>
      </c>
    </row>
    <row r="46454" spans="1:5" x14ac:dyDescent="0.3">
      <c r="A46454" t="s">
        <v>46453</v>
      </c>
      <c r="B46454" t="s">
        <v>145895</v>
      </c>
      <c r="C46454">
        <f>IFERROR(INDEX(([1]olist_order_items_dataset!$F$2:$F$112651),MATCH(A46454,[1]olist_order_items_dataset!$A$2:$A$112651,0)),0)</f>
        <v>118.99</v>
      </c>
      <c r="D46454">
        <f>INDEX(([2]olist_order_payments_dataset!$E$2:$E$103887),MATCH(A46454,[2]olist_order_payments_dataset!$A$2:$A$103887,0))</f>
        <v>131.03</v>
      </c>
      <c r="E46454" t="str">
        <f>INDEX(([3]olist_customers_dataset!$D$2:$D$99442),MATCH(B46454,[3]olist_customers_dataset!$A$2:$A$99442,0))</f>
        <v>sao paulo</v>
      </c>
    </row>
    <row r="46455" spans="1:5" x14ac:dyDescent="0.3">
      <c r="A46455" t="s">
        <v>46454</v>
      </c>
      <c r="B46455" t="s">
        <v>145896</v>
      </c>
      <c r="C46455">
        <f>IFERROR(INDEX(([1]olist_order_items_dataset!$F$2:$F$112651),MATCH(A46455,[1]olist_order_items_dataset!$A$2:$A$112651,0)),0)</f>
        <v>43.92</v>
      </c>
      <c r="D46455">
        <f>INDEX(([2]olist_order_payments_dataset!$E$2:$E$103887),MATCH(A46455,[2]olist_order_payments_dataset!$A$2:$A$103887,0))</f>
        <v>63.51</v>
      </c>
      <c r="E46455" t="str">
        <f>INDEX(([3]olist_customers_dataset!$D$2:$D$99442),MATCH(B46455,[3]olist_customers_dataset!$A$2:$A$99442,0))</f>
        <v>paraiso do norte</v>
      </c>
    </row>
    <row r="46456" spans="1:5" x14ac:dyDescent="0.3">
      <c r="A46456" t="s">
        <v>46455</v>
      </c>
      <c r="B46456" t="s">
        <v>145897</v>
      </c>
      <c r="C46456">
        <f>IFERROR(INDEX(([1]olist_order_items_dataset!$F$2:$F$112651),MATCH(A46456,[1]olist_order_items_dataset!$A$2:$A$112651,0)),0)</f>
        <v>69.900000000000006</v>
      </c>
      <c r="D46456">
        <f>INDEX(([2]olist_order_payments_dataset!$E$2:$E$103887),MATCH(A46456,[2]olist_order_payments_dataset!$A$2:$A$103887,0))</f>
        <v>93.26</v>
      </c>
      <c r="E46456" t="str">
        <f>INDEX(([3]olist_customers_dataset!$D$2:$D$99442),MATCH(B46456,[3]olist_customers_dataset!$A$2:$A$99442,0))</f>
        <v>mirassol d'oeste</v>
      </c>
    </row>
    <row r="46457" spans="1:5" x14ac:dyDescent="0.3">
      <c r="A46457" t="s">
        <v>46456</v>
      </c>
      <c r="B46457" t="s">
        <v>145898</v>
      </c>
      <c r="C46457">
        <f>IFERROR(INDEX(([1]olist_order_items_dataset!$F$2:$F$112651),MATCH(A46457,[1]olist_order_items_dataset!$A$2:$A$112651,0)),0)</f>
        <v>149.87</v>
      </c>
      <c r="D46457">
        <f>INDEX(([2]olist_order_payments_dataset!$E$2:$E$103887),MATCH(A46457,[2]olist_order_payments_dataset!$A$2:$A$103887,0))</f>
        <v>166.68</v>
      </c>
      <c r="E46457" t="str">
        <f>INDEX(([3]olist_customers_dataset!$D$2:$D$99442),MATCH(B46457,[3]olist_customers_dataset!$A$2:$A$99442,0))</f>
        <v>sao paulo</v>
      </c>
    </row>
    <row r="46458" spans="1:5" x14ac:dyDescent="0.3">
      <c r="A46458" t="s">
        <v>46457</v>
      </c>
      <c r="B46458" t="s">
        <v>145899</v>
      </c>
      <c r="C46458">
        <f>IFERROR(INDEX(([1]olist_order_items_dataset!$F$2:$F$112651),MATCH(A46458,[1]olist_order_items_dataset!$A$2:$A$112651,0)),0)</f>
        <v>28.99</v>
      </c>
      <c r="D46458">
        <f>INDEX(([2]olist_order_payments_dataset!$E$2:$E$103887),MATCH(A46458,[2]olist_order_payments_dataset!$A$2:$A$103887,0))</f>
        <v>41.85</v>
      </c>
      <c r="E46458" t="str">
        <f>INDEX(([3]olist_customers_dataset!$D$2:$D$99442),MATCH(B46458,[3]olist_customers_dataset!$A$2:$A$99442,0))</f>
        <v>sao paulo</v>
      </c>
    </row>
    <row r="46459" spans="1:5" x14ac:dyDescent="0.3">
      <c r="A46459" t="s">
        <v>46458</v>
      </c>
      <c r="B46459" t="s">
        <v>145900</v>
      </c>
      <c r="C46459">
        <f>IFERROR(INDEX(([1]olist_order_items_dataset!$F$2:$F$112651),MATCH(A46459,[1]olist_order_items_dataset!$A$2:$A$112651,0)),0)</f>
        <v>317</v>
      </c>
      <c r="D46459">
        <f>INDEX(([2]olist_order_payments_dataset!$E$2:$E$103887),MATCH(A46459,[2]olist_order_payments_dataset!$A$2:$A$103887,0))</f>
        <v>87.52</v>
      </c>
      <c r="E46459" t="str">
        <f>INDEX(([3]olist_customers_dataset!$D$2:$D$99442),MATCH(B46459,[3]olist_customers_dataset!$A$2:$A$99442,0))</f>
        <v>carapicuiba</v>
      </c>
    </row>
    <row r="46460" spans="1:5" x14ac:dyDescent="0.3">
      <c r="A46460" t="s">
        <v>46459</v>
      </c>
      <c r="B46460" t="s">
        <v>145901</v>
      </c>
      <c r="C46460">
        <f>IFERROR(INDEX(([1]olist_order_items_dataset!$F$2:$F$112651),MATCH(A46460,[1]olist_order_items_dataset!$A$2:$A$112651,0)),0)</f>
        <v>74</v>
      </c>
      <c r="D46460">
        <f>INDEX(([2]olist_order_payments_dataset!$E$2:$E$103887),MATCH(A46460,[2]olist_order_payments_dataset!$A$2:$A$103887,0))</f>
        <v>97.32</v>
      </c>
      <c r="E46460" t="str">
        <f>INDEX(([3]olist_customers_dataset!$D$2:$D$99442),MATCH(B46460,[3]olist_customers_dataset!$A$2:$A$99442,0))</f>
        <v>belo horizonte</v>
      </c>
    </row>
    <row r="46461" spans="1:5" x14ac:dyDescent="0.3">
      <c r="A46461" t="s">
        <v>46460</v>
      </c>
      <c r="B46461" t="s">
        <v>145902</v>
      </c>
      <c r="C46461">
        <f>IFERROR(INDEX(([1]olist_order_items_dataset!$F$2:$F$112651),MATCH(A46461,[1]olist_order_items_dataset!$A$2:$A$112651,0)),0)</f>
        <v>240.9</v>
      </c>
      <c r="D46461">
        <f>INDEX(([2]olist_order_payments_dataset!$E$2:$E$103887),MATCH(A46461,[2]olist_order_payments_dataset!$A$2:$A$103887,0))</f>
        <v>257.33999999999997</v>
      </c>
      <c r="E46461" t="str">
        <f>INDEX(([3]olist_customers_dataset!$D$2:$D$99442),MATCH(B46461,[3]olist_customers_dataset!$A$2:$A$99442,0))</f>
        <v>campos dos goytacazes</v>
      </c>
    </row>
    <row r="46462" spans="1:5" x14ac:dyDescent="0.3">
      <c r="A46462" t="s">
        <v>46461</v>
      </c>
      <c r="B46462" t="s">
        <v>145903</v>
      </c>
      <c r="C46462">
        <f>IFERROR(INDEX(([1]olist_order_items_dataset!$F$2:$F$112651),MATCH(A46462,[1]olist_order_items_dataset!$A$2:$A$112651,0)),0)</f>
        <v>59.9</v>
      </c>
      <c r="D46462">
        <f>INDEX(([2]olist_order_payments_dataset!$E$2:$E$103887),MATCH(A46462,[2]olist_order_payments_dataset!$A$2:$A$103887,0))</f>
        <v>76.08</v>
      </c>
      <c r="E46462" t="str">
        <f>INDEX(([3]olist_customers_dataset!$D$2:$D$99442),MATCH(B46462,[3]olist_customers_dataset!$A$2:$A$99442,0))</f>
        <v>porto alegre</v>
      </c>
    </row>
    <row r="46463" spans="1:5" x14ac:dyDescent="0.3">
      <c r="A46463" t="s">
        <v>46462</v>
      </c>
      <c r="B46463" t="s">
        <v>145904</v>
      </c>
      <c r="C46463">
        <f>IFERROR(INDEX(([1]olist_order_items_dataset!$F$2:$F$112651),MATCH(A46463,[1]olist_order_items_dataset!$A$2:$A$112651,0)),0)</f>
        <v>29.9</v>
      </c>
      <c r="D46463">
        <f>INDEX(([2]olist_order_payments_dataset!$E$2:$E$103887),MATCH(A46463,[2]olist_order_payments_dataset!$A$2:$A$103887,0))</f>
        <v>43.61</v>
      </c>
      <c r="E46463" t="str">
        <f>INDEX(([3]olist_customers_dataset!$D$2:$D$99442),MATCH(B46463,[3]olist_customers_dataset!$A$2:$A$99442,0))</f>
        <v>araraquara</v>
      </c>
    </row>
    <row r="46464" spans="1:5" x14ac:dyDescent="0.3">
      <c r="A46464" t="s">
        <v>46463</v>
      </c>
      <c r="B46464" t="s">
        <v>145905</v>
      </c>
      <c r="C46464">
        <f>IFERROR(INDEX(([1]olist_order_items_dataset!$F$2:$F$112651),MATCH(A46464,[1]olist_order_items_dataset!$A$2:$A$112651,0)),0)</f>
        <v>121.9</v>
      </c>
      <c r="D46464">
        <f>INDEX(([2]olist_order_payments_dataset!$E$2:$E$103887),MATCH(A46464,[2]olist_order_payments_dataset!$A$2:$A$103887,0))</f>
        <v>140.63</v>
      </c>
      <c r="E46464" t="str">
        <f>INDEX(([3]olist_customers_dataset!$D$2:$D$99442),MATCH(B46464,[3]olist_customers_dataset!$A$2:$A$99442,0))</f>
        <v>porto alegre</v>
      </c>
    </row>
    <row r="46465" spans="1:5" x14ac:dyDescent="0.3">
      <c r="A46465" t="s">
        <v>46464</v>
      </c>
      <c r="B46465" t="s">
        <v>145906</v>
      </c>
      <c r="C46465">
        <f>IFERROR(INDEX(([1]olist_order_items_dataset!$F$2:$F$112651),MATCH(A46465,[1]olist_order_items_dataset!$A$2:$A$112651,0)),0)</f>
        <v>21.9</v>
      </c>
      <c r="D46465">
        <f>INDEX(([2]olist_order_payments_dataset!$E$2:$E$103887),MATCH(A46465,[2]olist_order_payments_dataset!$A$2:$A$103887,0))</f>
        <v>37</v>
      </c>
      <c r="E46465" t="str">
        <f>INDEX(([3]olist_customers_dataset!$D$2:$D$99442),MATCH(B46465,[3]olist_customers_dataset!$A$2:$A$99442,0))</f>
        <v>campinas</v>
      </c>
    </row>
    <row r="46466" spans="1:5" x14ac:dyDescent="0.3">
      <c r="A46466" t="s">
        <v>46465</v>
      </c>
      <c r="B46466" t="s">
        <v>145907</v>
      </c>
      <c r="C46466">
        <f>IFERROR(INDEX(([1]olist_order_items_dataset!$F$2:$F$112651),MATCH(A46466,[1]olist_order_items_dataset!$A$2:$A$112651,0)),0)</f>
        <v>94.9</v>
      </c>
      <c r="D46466">
        <f>INDEX(([2]olist_order_payments_dataset!$E$2:$E$103887),MATCH(A46466,[2]olist_order_payments_dataset!$A$2:$A$103887,0))</f>
        <v>113.13</v>
      </c>
      <c r="E46466" t="str">
        <f>INDEX(([3]olist_customers_dataset!$D$2:$D$99442),MATCH(B46466,[3]olist_customers_dataset!$A$2:$A$99442,0))</f>
        <v>salvador</v>
      </c>
    </row>
    <row r="46467" spans="1:5" x14ac:dyDescent="0.3">
      <c r="A46467" t="s">
        <v>46466</v>
      </c>
      <c r="B46467" t="s">
        <v>145908</v>
      </c>
      <c r="C46467">
        <f>IFERROR(INDEX(([1]olist_order_items_dataset!$F$2:$F$112651),MATCH(A46467,[1]olist_order_items_dataset!$A$2:$A$112651,0)),0)</f>
        <v>17.899999999999999</v>
      </c>
      <c r="D46467">
        <f>INDEX(([2]olist_order_payments_dataset!$E$2:$E$103887),MATCH(A46467,[2]olist_order_payments_dataset!$A$2:$A$103887,0))</f>
        <v>16.28</v>
      </c>
      <c r="E46467" t="str">
        <f>INDEX(([3]olist_customers_dataset!$D$2:$D$99442),MATCH(B46467,[3]olist_customers_dataset!$A$2:$A$99442,0))</f>
        <v>porto alegre</v>
      </c>
    </row>
    <row r="46468" spans="1:5" x14ac:dyDescent="0.3">
      <c r="A46468" t="s">
        <v>46467</v>
      </c>
      <c r="B46468" t="s">
        <v>145909</v>
      </c>
      <c r="C46468">
        <f>IFERROR(INDEX(([1]olist_order_items_dataset!$F$2:$F$112651),MATCH(A46468,[1]olist_order_items_dataset!$A$2:$A$112651,0)),0)</f>
        <v>289</v>
      </c>
      <c r="D46468">
        <f>INDEX(([2]olist_order_payments_dataset!$E$2:$E$103887),MATCH(A46468,[2]olist_order_payments_dataset!$A$2:$A$103887,0))</f>
        <v>321.67</v>
      </c>
      <c r="E46468" t="str">
        <f>INDEX(([3]olist_customers_dataset!$D$2:$D$99442),MATCH(B46468,[3]olist_customers_dataset!$A$2:$A$99442,0))</f>
        <v>itauba</v>
      </c>
    </row>
    <row r="46469" spans="1:5" x14ac:dyDescent="0.3">
      <c r="A46469" t="s">
        <v>46468</v>
      </c>
      <c r="B46469" t="s">
        <v>145910</v>
      </c>
      <c r="C46469">
        <f>IFERROR(INDEX(([1]olist_order_items_dataset!$F$2:$F$112651),MATCH(A46469,[1]olist_order_items_dataset!$A$2:$A$112651,0)),0)</f>
        <v>110</v>
      </c>
      <c r="D46469">
        <f>INDEX(([2]olist_order_payments_dataset!$E$2:$E$103887),MATCH(A46469,[2]olist_order_payments_dataset!$A$2:$A$103887,0))</f>
        <v>123.07</v>
      </c>
      <c r="E46469" t="str">
        <f>INDEX(([3]olist_customers_dataset!$D$2:$D$99442),MATCH(B46469,[3]olist_customers_dataset!$A$2:$A$99442,0))</f>
        <v>itapevi</v>
      </c>
    </row>
    <row r="46470" spans="1:5" x14ac:dyDescent="0.3">
      <c r="A46470" t="s">
        <v>46469</v>
      </c>
      <c r="B46470" t="s">
        <v>145911</v>
      </c>
      <c r="C46470">
        <f>IFERROR(INDEX(([1]olist_order_items_dataset!$F$2:$F$112651),MATCH(A46470,[1]olist_order_items_dataset!$A$2:$A$112651,0)),0)</f>
        <v>212.4</v>
      </c>
      <c r="D46470">
        <f>INDEX(([2]olist_order_payments_dataset!$E$2:$E$103887),MATCH(A46470,[2]olist_order_payments_dataset!$A$2:$A$103887,0))</f>
        <v>236.21</v>
      </c>
      <c r="E46470" t="str">
        <f>INDEX(([3]olist_customers_dataset!$D$2:$D$99442),MATCH(B46470,[3]olist_customers_dataset!$A$2:$A$99442,0))</f>
        <v>santo amaro da imperatriz</v>
      </c>
    </row>
    <row r="46471" spans="1:5" x14ac:dyDescent="0.3">
      <c r="A46471" t="s">
        <v>46470</v>
      </c>
      <c r="B46471" t="s">
        <v>145912</v>
      </c>
      <c r="C46471">
        <f>IFERROR(INDEX(([1]olist_order_items_dataset!$F$2:$F$112651),MATCH(A46471,[1]olist_order_items_dataset!$A$2:$A$112651,0)),0)</f>
        <v>31.2</v>
      </c>
      <c r="D46471">
        <f>INDEX(([2]olist_order_payments_dataset!$E$2:$E$103887),MATCH(A46471,[2]olist_order_payments_dataset!$A$2:$A$103887,0))</f>
        <v>38.68</v>
      </c>
      <c r="E46471" t="str">
        <f>INDEX(([3]olist_customers_dataset!$D$2:$D$99442),MATCH(B46471,[3]olist_customers_dataset!$A$2:$A$99442,0))</f>
        <v>guarulhos</v>
      </c>
    </row>
    <row r="46472" spans="1:5" x14ac:dyDescent="0.3">
      <c r="A46472" t="s">
        <v>46471</v>
      </c>
      <c r="B46472" t="s">
        <v>145913</v>
      </c>
      <c r="C46472">
        <f>IFERROR(INDEX(([1]olist_order_items_dataset!$F$2:$F$112651),MATCH(A46472,[1]olist_order_items_dataset!$A$2:$A$112651,0)),0)</f>
        <v>18.899999999999999</v>
      </c>
      <c r="D46472">
        <f>INDEX(([2]olist_order_payments_dataset!$E$2:$E$103887),MATCH(A46472,[2]olist_order_payments_dataset!$A$2:$A$103887,0))</f>
        <v>26.61</v>
      </c>
      <c r="E46472" t="str">
        <f>INDEX(([3]olist_customers_dataset!$D$2:$D$99442),MATCH(B46472,[3]olist_customers_dataset!$A$2:$A$99442,0))</f>
        <v>sao paulo</v>
      </c>
    </row>
    <row r="46473" spans="1:5" x14ac:dyDescent="0.3">
      <c r="A46473" t="s">
        <v>46472</v>
      </c>
      <c r="B46473" t="s">
        <v>145914</v>
      </c>
      <c r="C46473">
        <f>IFERROR(INDEX(([1]olist_order_items_dataset!$F$2:$F$112651),MATCH(A46473,[1]olist_order_items_dataset!$A$2:$A$112651,0)),0)</f>
        <v>29.9</v>
      </c>
      <c r="D46473">
        <f>INDEX(([2]olist_order_payments_dataset!$E$2:$E$103887),MATCH(A46473,[2]olist_order_payments_dataset!$A$2:$A$103887,0))</f>
        <v>38.86</v>
      </c>
      <c r="E46473" t="str">
        <f>INDEX(([3]olist_customers_dataset!$D$2:$D$99442),MATCH(B46473,[3]olist_customers_dataset!$A$2:$A$99442,0))</f>
        <v>mogi mirim</v>
      </c>
    </row>
    <row r="46474" spans="1:5" x14ac:dyDescent="0.3">
      <c r="A46474" t="s">
        <v>46473</v>
      </c>
      <c r="B46474" t="s">
        <v>145915</v>
      </c>
      <c r="C46474">
        <f>IFERROR(INDEX(([1]olist_order_items_dataset!$F$2:$F$112651),MATCH(A46474,[1]olist_order_items_dataset!$A$2:$A$112651,0)),0)</f>
        <v>241.1</v>
      </c>
      <c r="D46474">
        <f>INDEX(([2]olist_order_payments_dataset!$E$2:$E$103887),MATCH(A46474,[2]olist_order_payments_dataset!$A$2:$A$103887,0))</f>
        <v>425.2</v>
      </c>
      <c r="E46474" t="str">
        <f>INDEX(([3]olist_customers_dataset!$D$2:$D$99442),MATCH(B46474,[3]olist_customers_dataset!$A$2:$A$99442,0))</f>
        <v>mogi das cruzes</v>
      </c>
    </row>
    <row r="46475" spans="1:5" x14ac:dyDescent="0.3">
      <c r="A46475" t="s">
        <v>46474</v>
      </c>
      <c r="B46475" t="s">
        <v>145916</v>
      </c>
      <c r="C46475">
        <f>IFERROR(INDEX(([1]olist_order_items_dataset!$F$2:$F$112651),MATCH(A46475,[1]olist_order_items_dataset!$A$2:$A$112651,0)),0)</f>
        <v>370</v>
      </c>
      <c r="D46475">
        <f>INDEX(([2]olist_order_payments_dataset!$E$2:$E$103887),MATCH(A46475,[2]olist_order_payments_dataset!$A$2:$A$103887,0))</f>
        <v>387</v>
      </c>
      <c r="E46475" t="str">
        <f>INDEX(([3]olist_customers_dataset!$D$2:$D$99442),MATCH(B46475,[3]olist_customers_dataset!$A$2:$A$99442,0))</f>
        <v>pouso alegre</v>
      </c>
    </row>
    <row r="46476" spans="1:5" x14ac:dyDescent="0.3">
      <c r="A46476" t="s">
        <v>46475</v>
      </c>
      <c r="B46476" t="s">
        <v>145917</v>
      </c>
      <c r="C46476">
        <f>IFERROR(INDEX(([1]olist_order_items_dataset!$F$2:$F$112651),MATCH(A46476,[1]olist_order_items_dataset!$A$2:$A$112651,0)),0)</f>
        <v>689.99</v>
      </c>
      <c r="D46476">
        <f>INDEX(([2]olist_order_payments_dataset!$E$2:$E$103887),MATCH(A46476,[2]olist_order_payments_dataset!$A$2:$A$103887,0))</f>
        <v>783.22</v>
      </c>
      <c r="E46476" t="str">
        <f>INDEX(([3]olist_customers_dataset!$D$2:$D$99442),MATCH(B46476,[3]olist_customers_dataset!$A$2:$A$99442,0))</f>
        <v>vila velha</v>
      </c>
    </row>
    <row r="46477" spans="1:5" x14ac:dyDescent="0.3">
      <c r="A46477" t="s">
        <v>46476</v>
      </c>
      <c r="B46477" t="s">
        <v>145918</v>
      </c>
      <c r="C46477">
        <f>IFERROR(INDEX(([1]olist_order_items_dataset!$F$2:$F$112651),MATCH(A46477,[1]olist_order_items_dataset!$A$2:$A$112651,0)),0)</f>
        <v>69.900000000000006</v>
      </c>
      <c r="D46477">
        <f>INDEX(([2]olist_order_payments_dataset!$E$2:$E$103887),MATCH(A46477,[2]olist_order_payments_dataset!$A$2:$A$103887,0))</f>
        <v>78.19</v>
      </c>
      <c r="E46477" t="str">
        <f>INDEX(([3]olist_customers_dataset!$D$2:$D$99442),MATCH(B46477,[3]olist_customers_dataset!$A$2:$A$99442,0))</f>
        <v>sao paulo</v>
      </c>
    </row>
    <row r="46478" spans="1:5" x14ac:dyDescent="0.3">
      <c r="A46478" t="s">
        <v>46477</v>
      </c>
      <c r="B46478" t="s">
        <v>145919</v>
      </c>
      <c r="C46478">
        <f>IFERROR(INDEX(([1]olist_order_items_dataset!$F$2:$F$112651),MATCH(A46478,[1]olist_order_items_dataset!$A$2:$A$112651,0)),0)</f>
        <v>110.9</v>
      </c>
      <c r="D46478">
        <f>INDEX(([2]olist_order_payments_dataset!$E$2:$E$103887),MATCH(A46478,[2]olist_order_payments_dataset!$A$2:$A$103887,0))</f>
        <v>125.26</v>
      </c>
      <c r="E46478" t="str">
        <f>INDEX(([3]olist_customers_dataset!$D$2:$D$99442),MATCH(B46478,[3]olist_customers_dataset!$A$2:$A$99442,0))</f>
        <v>taubate</v>
      </c>
    </row>
    <row r="46479" spans="1:5" x14ac:dyDescent="0.3">
      <c r="A46479" t="s">
        <v>46478</v>
      </c>
      <c r="B46479" t="s">
        <v>145920</v>
      </c>
      <c r="C46479">
        <f>IFERROR(INDEX(([1]olist_order_items_dataset!$F$2:$F$112651),MATCH(A46479,[1]olist_order_items_dataset!$A$2:$A$112651,0)),0)</f>
        <v>50</v>
      </c>
      <c r="D46479">
        <f>INDEX(([2]olist_order_payments_dataset!$E$2:$E$103887),MATCH(A46479,[2]olist_order_payments_dataset!$A$2:$A$103887,0))</f>
        <v>87.9</v>
      </c>
      <c r="E46479" t="str">
        <f>INDEX(([3]olist_customers_dataset!$D$2:$D$99442),MATCH(B46479,[3]olist_customers_dataset!$A$2:$A$99442,0))</f>
        <v>patos</v>
      </c>
    </row>
    <row r="46480" spans="1:5" x14ac:dyDescent="0.3">
      <c r="A46480" t="s">
        <v>46479</v>
      </c>
      <c r="B46480" t="s">
        <v>145921</v>
      </c>
      <c r="C46480">
        <f>IFERROR(INDEX(([1]olist_order_items_dataset!$F$2:$F$112651),MATCH(A46480,[1]olist_order_items_dataset!$A$2:$A$112651,0)),0)</f>
        <v>89.9</v>
      </c>
      <c r="D46480">
        <f>INDEX(([2]olist_order_payments_dataset!$E$2:$E$103887),MATCH(A46480,[2]olist_order_payments_dataset!$A$2:$A$103887,0))</f>
        <v>106.29</v>
      </c>
      <c r="E46480" t="str">
        <f>INDEX(([3]olist_customers_dataset!$D$2:$D$99442),MATCH(B46480,[3]olist_customers_dataset!$A$2:$A$99442,0))</f>
        <v>azurita</v>
      </c>
    </row>
    <row r="46481" spans="1:5" x14ac:dyDescent="0.3">
      <c r="A46481" t="s">
        <v>46480</v>
      </c>
      <c r="B46481" t="s">
        <v>145922</v>
      </c>
      <c r="C46481">
        <f>IFERROR(INDEX(([1]olist_order_items_dataset!$F$2:$F$112651),MATCH(A46481,[1]olist_order_items_dataset!$A$2:$A$112651,0)),0)</f>
        <v>219.99</v>
      </c>
      <c r="D46481">
        <f>INDEX(([2]olist_order_payments_dataset!$E$2:$E$103887),MATCH(A46481,[2]olist_order_payments_dataset!$A$2:$A$103887,0))</f>
        <v>239.45</v>
      </c>
      <c r="E46481" t="str">
        <f>INDEX(([3]olist_customers_dataset!$D$2:$D$99442),MATCH(B46481,[3]olist_customers_dataset!$A$2:$A$99442,0))</f>
        <v>sao paulo</v>
      </c>
    </row>
    <row r="46482" spans="1:5" x14ac:dyDescent="0.3">
      <c r="A46482" t="s">
        <v>46481</v>
      </c>
      <c r="B46482" t="s">
        <v>145923</v>
      </c>
      <c r="C46482">
        <f>IFERROR(INDEX(([1]olist_order_items_dataset!$F$2:$F$112651),MATCH(A46482,[1]olist_order_items_dataset!$A$2:$A$112651,0)),0)</f>
        <v>146</v>
      </c>
      <c r="D46482">
        <f>INDEX(([2]olist_order_payments_dataset!$E$2:$E$103887),MATCH(A46482,[2]olist_order_payments_dataset!$A$2:$A$103887,0))</f>
        <v>161.77000000000001</v>
      </c>
      <c r="E46482" t="str">
        <f>INDEX(([3]olist_customers_dataset!$D$2:$D$99442),MATCH(B46482,[3]olist_customers_dataset!$A$2:$A$99442,0))</f>
        <v>porto alegre</v>
      </c>
    </row>
    <row r="46483" spans="1:5" x14ac:dyDescent="0.3">
      <c r="A46483" t="s">
        <v>46482</v>
      </c>
      <c r="B46483" t="s">
        <v>145924</v>
      </c>
      <c r="C46483">
        <f>IFERROR(INDEX(([1]olist_order_items_dataset!$F$2:$F$112651),MATCH(A46483,[1]olist_order_items_dataset!$A$2:$A$112651,0)),0)</f>
        <v>110.32</v>
      </c>
      <c r="D46483">
        <f>INDEX(([2]olist_order_payments_dataset!$E$2:$E$103887),MATCH(A46483,[2]olist_order_payments_dataset!$A$2:$A$103887,0))</f>
        <v>118.35</v>
      </c>
      <c r="E46483" t="str">
        <f>INDEX(([3]olist_customers_dataset!$D$2:$D$99442),MATCH(B46483,[3]olist_customers_dataset!$A$2:$A$99442,0))</f>
        <v>sao paulo</v>
      </c>
    </row>
    <row r="46484" spans="1:5" x14ac:dyDescent="0.3">
      <c r="A46484" t="s">
        <v>46483</v>
      </c>
      <c r="B46484" t="s">
        <v>145925</v>
      </c>
      <c r="C46484">
        <f>IFERROR(INDEX(([1]olist_order_items_dataset!$F$2:$F$112651),MATCH(A46484,[1]olist_order_items_dataset!$A$2:$A$112651,0)),0)</f>
        <v>229.9</v>
      </c>
      <c r="D46484">
        <f>INDEX(([2]olist_order_payments_dataset!$E$2:$E$103887),MATCH(A46484,[2]olist_order_payments_dataset!$A$2:$A$103887,0))</f>
        <v>246.61</v>
      </c>
      <c r="E46484" t="str">
        <f>INDEX(([3]olist_customers_dataset!$D$2:$D$99442),MATCH(B46484,[3]olist_customers_dataset!$A$2:$A$99442,0))</f>
        <v>brasilia</v>
      </c>
    </row>
    <row r="46485" spans="1:5" x14ac:dyDescent="0.3">
      <c r="A46485" t="s">
        <v>46484</v>
      </c>
      <c r="B46485" t="s">
        <v>145926</v>
      </c>
      <c r="C46485">
        <f>IFERROR(INDEX(([1]olist_order_items_dataset!$F$2:$F$112651),MATCH(A46485,[1]olist_order_items_dataset!$A$2:$A$112651,0)),0)</f>
        <v>69.900000000000006</v>
      </c>
      <c r="D46485">
        <f>INDEX(([2]olist_order_payments_dataset!$E$2:$E$103887),MATCH(A46485,[2]olist_order_payments_dataset!$A$2:$A$103887,0))</f>
        <v>69.900000000000006</v>
      </c>
      <c r="E46485" t="str">
        <f>INDEX(([3]olist_customers_dataset!$D$2:$D$99442),MATCH(B46485,[3]olist_customers_dataset!$A$2:$A$99442,0))</f>
        <v>brasilia</v>
      </c>
    </row>
    <row r="46486" spans="1:5" x14ac:dyDescent="0.3">
      <c r="A46486" t="s">
        <v>46485</v>
      </c>
      <c r="B46486" t="s">
        <v>145927</v>
      </c>
      <c r="C46486">
        <f>IFERROR(INDEX(([1]olist_order_items_dataset!$F$2:$F$112651),MATCH(A46486,[1]olist_order_items_dataset!$A$2:$A$112651,0)),0)</f>
        <v>129</v>
      </c>
      <c r="D46486">
        <f>INDEX(([2]olist_order_payments_dataset!$E$2:$E$103887),MATCH(A46486,[2]olist_order_payments_dataset!$A$2:$A$103887,0))</f>
        <v>163.44</v>
      </c>
      <c r="E46486" t="str">
        <f>INDEX(([3]olist_customers_dataset!$D$2:$D$99442),MATCH(B46486,[3]olist_customers_dataset!$A$2:$A$99442,0))</f>
        <v>guarulhos</v>
      </c>
    </row>
    <row r="46487" spans="1:5" x14ac:dyDescent="0.3">
      <c r="A46487" t="s">
        <v>46486</v>
      </c>
      <c r="B46487" t="s">
        <v>145928</v>
      </c>
      <c r="C46487">
        <f>IFERROR(INDEX(([1]olist_order_items_dataset!$F$2:$F$112651),MATCH(A46487,[1]olist_order_items_dataset!$A$2:$A$112651,0)),0)</f>
        <v>82</v>
      </c>
      <c r="D46487">
        <f>INDEX(([2]olist_order_payments_dataset!$E$2:$E$103887),MATCH(A46487,[2]olist_order_payments_dataset!$A$2:$A$103887,0))</f>
        <v>105.29</v>
      </c>
      <c r="E46487" t="str">
        <f>INDEX(([3]olist_customers_dataset!$D$2:$D$99442),MATCH(B46487,[3]olist_customers_dataset!$A$2:$A$99442,0))</f>
        <v>joao pessoa</v>
      </c>
    </row>
    <row r="46488" spans="1:5" x14ac:dyDescent="0.3">
      <c r="A46488" t="s">
        <v>46487</v>
      </c>
      <c r="B46488" t="s">
        <v>145929</v>
      </c>
      <c r="C46488">
        <f>IFERROR(INDEX(([1]olist_order_items_dataset!$F$2:$F$112651),MATCH(A46488,[1]olist_order_items_dataset!$A$2:$A$112651,0)),0)</f>
        <v>28</v>
      </c>
      <c r="D46488">
        <f>INDEX(([2]olist_order_payments_dataset!$E$2:$E$103887),MATCH(A46488,[2]olist_order_payments_dataset!$A$2:$A$103887,0))</f>
        <v>40.79</v>
      </c>
      <c r="E46488" t="str">
        <f>INDEX(([3]olist_customers_dataset!$D$2:$D$99442),MATCH(B46488,[3]olist_customers_dataset!$A$2:$A$99442,0))</f>
        <v>santa rita do sapucai</v>
      </c>
    </row>
    <row r="46489" spans="1:5" x14ac:dyDescent="0.3">
      <c r="A46489" t="s">
        <v>46488</v>
      </c>
      <c r="B46489" t="s">
        <v>145930</v>
      </c>
      <c r="C46489">
        <f>IFERROR(INDEX(([1]olist_order_items_dataset!$F$2:$F$112651),MATCH(A46489,[1]olist_order_items_dataset!$A$2:$A$112651,0)),0)</f>
        <v>13.9</v>
      </c>
      <c r="D46489">
        <f>INDEX(([2]olist_order_payments_dataset!$E$2:$E$103887),MATCH(A46489,[2]olist_order_payments_dataset!$A$2:$A$103887,0))</f>
        <v>8.0500000000000007</v>
      </c>
      <c r="E46489" t="str">
        <f>INDEX(([3]olist_customers_dataset!$D$2:$D$99442),MATCH(B46489,[3]olist_customers_dataset!$A$2:$A$99442,0))</f>
        <v>lagoa nova</v>
      </c>
    </row>
    <row r="46490" spans="1:5" x14ac:dyDescent="0.3">
      <c r="A46490" t="s">
        <v>46489</v>
      </c>
      <c r="B46490" t="s">
        <v>145931</v>
      </c>
      <c r="C46490">
        <f>IFERROR(INDEX(([1]olist_order_items_dataset!$F$2:$F$112651),MATCH(A46490,[1]olist_order_items_dataset!$A$2:$A$112651,0)),0)</f>
        <v>120</v>
      </c>
      <c r="D46490">
        <f>INDEX(([2]olist_order_payments_dataset!$E$2:$E$103887),MATCH(A46490,[2]olist_order_payments_dataset!$A$2:$A$103887,0))</f>
        <v>137.27000000000001</v>
      </c>
      <c r="E46490" t="str">
        <f>INDEX(([3]olist_customers_dataset!$D$2:$D$99442),MATCH(B46490,[3]olist_customers_dataset!$A$2:$A$99442,0))</f>
        <v>sao paulo</v>
      </c>
    </row>
    <row r="46491" spans="1:5" x14ac:dyDescent="0.3">
      <c r="A46491" t="s">
        <v>46490</v>
      </c>
      <c r="B46491" t="s">
        <v>145932</v>
      </c>
      <c r="C46491">
        <f>IFERROR(INDEX(([1]olist_order_items_dataset!$F$2:$F$112651),MATCH(A46491,[1]olist_order_items_dataset!$A$2:$A$112651,0)),0)</f>
        <v>74.900000000000006</v>
      </c>
      <c r="D46491">
        <f>INDEX(([2]olist_order_payments_dataset!$E$2:$E$103887),MATCH(A46491,[2]olist_order_payments_dataset!$A$2:$A$103887,0))</f>
        <v>14.98</v>
      </c>
      <c r="E46491" t="str">
        <f>INDEX(([3]olist_customers_dataset!$D$2:$D$99442),MATCH(B46491,[3]olist_customers_dataset!$A$2:$A$99442,0))</f>
        <v>ponte nova</v>
      </c>
    </row>
    <row r="46492" spans="1:5" x14ac:dyDescent="0.3">
      <c r="A46492" t="s">
        <v>46491</v>
      </c>
      <c r="B46492" t="s">
        <v>145933</v>
      </c>
      <c r="C46492">
        <f>IFERROR(INDEX(([1]olist_order_items_dataset!$F$2:$F$112651),MATCH(A46492,[1]olist_order_items_dataset!$A$2:$A$112651,0)),0)</f>
        <v>59.99</v>
      </c>
      <c r="D46492">
        <f>INDEX(([2]olist_order_payments_dataset!$E$2:$E$103887),MATCH(A46492,[2]olist_order_payments_dataset!$A$2:$A$103887,0))</f>
        <v>75.510000000000005</v>
      </c>
      <c r="E46492" t="str">
        <f>INDEX(([3]olist_customers_dataset!$D$2:$D$99442),MATCH(B46492,[3]olist_customers_dataset!$A$2:$A$99442,0))</f>
        <v>vitoria</v>
      </c>
    </row>
    <row r="46493" spans="1:5" x14ac:dyDescent="0.3">
      <c r="A46493" t="s">
        <v>46492</v>
      </c>
      <c r="B46493" t="s">
        <v>145934</v>
      </c>
      <c r="C46493">
        <f>IFERROR(INDEX(([1]olist_order_items_dataset!$F$2:$F$112651),MATCH(A46493,[1]olist_order_items_dataset!$A$2:$A$112651,0)),0)</f>
        <v>105</v>
      </c>
      <c r="D46493">
        <f>INDEX(([2]olist_order_payments_dataset!$E$2:$E$103887),MATCH(A46493,[2]olist_order_payments_dataset!$A$2:$A$103887,0))</f>
        <v>114.27</v>
      </c>
      <c r="E46493" t="str">
        <f>INDEX(([3]olist_customers_dataset!$D$2:$D$99442),MATCH(B46493,[3]olist_customers_dataset!$A$2:$A$99442,0))</f>
        <v>rio de janeiro</v>
      </c>
    </row>
    <row r="46494" spans="1:5" x14ac:dyDescent="0.3">
      <c r="A46494" t="s">
        <v>46493</v>
      </c>
      <c r="B46494" t="s">
        <v>145935</v>
      </c>
      <c r="C46494">
        <f>IFERROR(INDEX(([1]olist_order_items_dataset!$F$2:$F$112651),MATCH(A46494,[1]olist_order_items_dataset!$A$2:$A$112651,0)),0)</f>
        <v>30</v>
      </c>
      <c r="D46494">
        <f>INDEX(([2]olist_order_payments_dataset!$E$2:$E$103887),MATCH(A46494,[2]olist_order_payments_dataset!$A$2:$A$103887,0))</f>
        <v>142</v>
      </c>
      <c r="E46494" t="str">
        <f>INDEX(([3]olist_customers_dataset!$D$2:$D$99442),MATCH(B46494,[3]olist_customers_dataset!$A$2:$A$99442,0))</f>
        <v>paulo frontin</v>
      </c>
    </row>
    <row r="46495" spans="1:5" x14ac:dyDescent="0.3">
      <c r="A46495" t="s">
        <v>46494</v>
      </c>
      <c r="B46495" t="s">
        <v>145936</v>
      </c>
      <c r="C46495">
        <f>IFERROR(INDEX(([1]olist_order_items_dataset!$F$2:$F$112651),MATCH(A46495,[1]olist_order_items_dataset!$A$2:$A$112651,0)),0)</f>
        <v>149.9</v>
      </c>
      <c r="D46495">
        <f>INDEX(([2]olist_order_payments_dataset!$E$2:$E$103887),MATCH(A46495,[2]olist_order_payments_dataset!$A$2:$A$103887,0))</f>
        <v>168.2</v>
      </c>
      <c r="E46495" t="str">
        <f>INDEX(([3]olist_customers_dataset!$D$2:$D$99442),MATCH(B46495,[3]olist_customers_dataset!$A$2:$A$99442,0))</f>
        <v>ponta grossa</v>
      </c>
    </row>
    <row r="46496" spans="1:5" x14ac:dyDescent="0.3">
      <c r="A46496" t="s">
        <v>46495</v>
      </c>
      <c r="B46496" t="s">
        <v>145937</v>
      </c>
      <c r="C46496">
        <f>IFERROR(INDEX(([1]olist_order_items_dataset!$F$2:$F$112651),MATCH(A46496,[1]olist_order_items_dataset!$A$2:$A$112651,0)),0)</f>
        <v>69.900000000000006</v>
      </c>
      <c r="D46496">
        <f>INDEX(([2]olist_order_payments_dataset!$E$2:$E$103887),MATCH(A46496,[2]olist_order_payments_dataset!$A$2:$A$103887,0))</f>
        <v>70.94</v>
      </c>
      <c r="E46496" t="str">
        <f>INDEX(([3]olist_customers_dataset!$D$2:$D$99442),MATCH(B46496,[3]olist_customers_dataset!$A$2:$A$99442,0))</f>
        <v>salvador</v>
      </c>
    </row>
    <row r="46497" spans="1:5" x14ac:dyDescent="0.3">
      <c r="A46497" s="1" t="s">
        <v>46496</v>
      </c>
      <c r="B46497" t="s">
        <v>145938</v>
      </c>
      <c r="C46497">
        <f>IFERROR(INDEX(([1]olist_order_items_dataset!$F$2:$F$112651),MATCH(A46497,[1]olist_order_items_dataset!$A$2:$A$112651,0)),0)</f>
        <v>84.99</v>
      </c>
      <c r="D46497">
        <f>INDEX(([2]olist_order_payments_dataset!$E$2:$E$103887),MATCH(A46497,[2]olist_order_payments_dataset!$A$2:$A$103887,0))</f>
        <v>104.12</v>
      </c>
      <c r="E46497" t="str">
        <f>INDEX(([3]olist_customers_dataset!$D$2:$D$99442),MATCH(B46497,[3]olist_customers_dataset!$A$2:$A$99442,0))</f>
        <v>recife</v>
      </c>
    </row>
    <row r="46498" spans="1:5" x14ac:dyDescent="0.3">
      <c r="A46498" t="s">
        <v>46497</v>
      </c>
      <c r="B46498" t="s">
        <v>145939</v>
      </c>
      <c r="C46498">
        <f>IFERROR(INDEX(([1]olist_order_items_dataset!$F$2:$F$112651),MATCH(A46498,[1]olist_order_items_dataset!$A$2:$A$112651,0)),0)</f>
        <v>77.989999999999995</v>
      </c>
      <c r="D46498">
        <f>INDEX(([2]olist_order_payments_dataset!$E$2:$E$103887),MATCH(A46498,[2]olist_order_payments_dataset!$A$2:$A$103887,0))</f>
        <v>87.24</v>
      </c>
      <c r="E46498" t="str">
        <f>INDEX(([3]olist_customers_dataset!$D$2:$D$99442),MATCH(B46498,[3]olist_customers_dataset!$A$2:$A$99442,0))</f>
        <v>rio de janeiro</v>
      </c>
    </row>
    <row r="46499" spans="1:5" x14ac:dyDescent="0.3">
      <c r="A46499" t="s">
        <v>46498</v>
      </c>
      <c r="B46499" t="s">
        <v>145940</v>
      </c>
      <c r="C46499">
        <f>IFERROR(INDEX(([1]olist_order_items_dataset!$F$2:$F$112651),MATCH(A46499,[1]olist_order_items_dataset!$A$2:$A$112651,0)),0)</f>
        <v>119.99</v>
      </c>
      <c r="D46499">
        <f>INDEX(([2]olist_order_payments_dataset!$E$2:$E$103887),MATCH(A46499,[2]olist_order_payments_dataset!$A$2:$A$103887,0))</f>
        <v>139.53</v>
      </c>
      <c r="E46499" t="str">
        <f>INDEX(([3]olist_customers_dataset!$D$2:$D$99442),MATCH(B46499,[3]olist_customers_dataset!$A$2:$A$99442,0))</f>
        <v>pires do rio</v>
      </c>
    </row>
    <row r="46500" spans="1:5" x14ac:dyDescent="0.3">
      <c r="A46500" t="s">
        <v>46499</v>
      </c>
      <c r="B46500" t="s">
        <v>145941</v>
      </c>
      <c r="C46500">
        <f>IFERROR(INDEX(([1]olist_order_items_dataset!$F$2:$F$112651),MATCH(A46500,[1]olist_order_items_dataset!$A$2:$A$112651,0)),0)</f>
        <v>27.99</v>
      </c>
      <c r="D46500">
        <f>INDEX(([2]olist_order_payments_dataset!$E$2:$E$103887),MATCH(A46500,[2]olist_order_payments_dataset!$A$2:$A$103887,0))</f>
        <v>42.09</v>
      </c>
      <c r="E46500" t="str">
        <f>INDEX(([3]olist_customers_dataset!$D$2:$D$99442),MATCH(B46500,[3]olist_customers_dataset!$A$2:$A$99442,0))</f>
        <v>brasilia</v>
      </c>
    </row>
    <row r="46501" spans="1:5" x14ac:dyDescent="0.3">
      <c r="A46501" t="s">
        <v>46500</v>
      </c>
      <c r="B46501" t="s">
        <v>145942</v>
      </c>
      <c r="C46501">
        <f>IFERROR(INDEX(([1]olist_order_items_dataset!$F$2:$F$112651),MATCH(A46501,[1]olist_order_items_dataset!$A$2:$A$112651,0)),0)</f>
        <v>25.9</v>
      </c>
      <c r="D46501">
        <f>INDEX(([2]olist_order_payments_dataset!$E$2:$E$103887),MATCH(A46501,[2]olist_order_payments_dataset!$A$2:$A$103887,0))</f>
        <v>34.619999999999997</v>
      </c>
      <c r="E46501" t="str">
        <f>INDEX(([3]olist_customers_dataset!$D$2:$D$99442),MATCH(B46501,[3]olist_customers_dataset!$A$2:$A$99442,0))</f>
        <v>sao paulo</v>
      </c>
    </row>
    <row r="46502" spans="1:5" x14ac:dyDescent="0.3">
      <c r="A46502" t="s">
        <v>46501</v>
      </c>
      <c r="B46502" t="s">
        <v>145943</v>
      </c>
      <c r="C46502">
        <f>IFERROR(INDEX(([1]olist_order_items_dataset!$F$2:$F$112651),MATCH(A46502,[1]olist_order_items_dataset!$A$2:$A$112651,0)),0)</f>
        <v>159.77000000000001</v>
      </c>
      <c r="D46502">
        <f>INDEX(([2]olist_order_payments_dataset!$E$2:$E$103887),MATCH(A46502,[2]olist_order_payments_dataset!$A$2:$A$103887,0))</f>
        <v>176.65</v>
      </c>
      <c r="E46502" t="str">
        <f>INDEX(([3]olist_customers_dataset!$D$2:$D$99442),MATCH(B46502,[3]olist_customers_dataset!$A$2:$A$99442,0))</f>
        <v>cachoeiro de itapemirim</v>
      </c>
    </row>
    <row r="46503" spans="1:5" x14ac:dyDescent="0.3">
      <c r="A46503" s="1" t="s">
        <v>46502</v>
      </c>
      <c r="B46503" t="s">
        <v>145944</v>
      </c>
      <c r="C46503">
        <f>IFERROR(INDEX(([1]olist_order_items_dataset!$F$2:$F$112651),MATCH(A46503,[1]olist_order_items_dataset!$A$2:$A$112651,0)),0)</f>
        <v>159.77000000000001</v>
      </c>
      <c r="D46503">
        <f>INDEX(([2]olist_order_payments_dataset!$E$2:$E$103887),MATCH(A46503,[2]olist_order_payments_dataset!$A$2:$A$103887,0))</f>
        <v>169.7</v>
      </c>
      <c r="E46503" t="str">
        <f>INDEX(([3]olist_customers_dataset!$D$2:$D$99442),MATCH(B46503,[3]olist_customers_dataset!$A$2:$A$99442,0))</f>
        <v>sao paulo</v>
      </c>
    </row>
    <row r="46504" spans="1:5" x14ac:dyDescent="0.3">
      <c r="A46504" t="s">
        <v>46503</v>
      </c>
      <c r="B46504" t="s">
        <v>145945</v>
      </c>
      <c r="C46504">
        <f>IFERROR(INDEX(([1]olist_order_items_dataset!$F$2:$F$112651),MATCH(A46504,[1]olist_order_items_dataset!$A$2:$A$112651,0)),0)</f>
        <v>74.989999999999995</v>
      </c>
      <c r="D46504">
        <f>INDEX(([2]olist_order_payments_dataset!$E$2:$E$103887),MATCH(A46504,[2]olist_order_payments_dataset!$A$2:$A$103887,0))</f>
        <v>92.15</v>
      </c>
      <c r="E46504" t="str">
        <f>INDEX(([3]olist_customers_dataset!$D$2:$D$99442),MATCH(B46504,[3]olist_customers_dataset!$A$2:$A$99442,0))</f>
        <v>rio de janeiro</v>
      </c>
    </row>
    <row r="46505" spans="1:5" x14ac:dyDescent="0.3">
      <c r="A46505" t="s">
        <v>46504</v>
      </c>
      <c r="B46505" t="s">
        <v>145946</v>
      </c>
      <c r="C46505">
        <f>IFERROR(INDEX(([1]olist_order_items_dataset!$F$2:$F$112651),MATCH(A46505,[1]olist_order_items_dataset!$A$2:$A$112651,0)),0)</f>
        <v>56.99</v>
      </c>
      <c r="D46505">
        <f>INDEX(([2]olist_order_payments_dataset!$E$2:$E$103887),MATCH(A46505,[2]olist_order_payments_dataset!$A$2:$A$103887,0))</f>
        <v>65.709999999999994</v>
      </c>
      <c r="E46505" t="str">
        <f>INDEX(([3]olist_customers_dataset!$D$2:$D$99442),MATCH(B46505,[3]olist_customers_dataset!$A$2:$A$99442,0))</f>
        <v>paulinia</v>
      </c>
    </row>
    <row r="46506" spans="1:5" x14ac:dyDescent="0.3">
      <c r="A46506" t="s">
        <v>46505</v>
      </c>
      <c r="B46506" t="s">
        <v>145947</v>
      </c>
      <c r="C46506">
        <f>IFERROR(INDEX(([1]olist_order_items_dataset!$F$2:$F$112651),MATCH(A46506,[1]olist_order_items_dataset!$A$2:$A$112651,0)),0)</f>
        <v>795</v>
      </c>
      <c r="D46506">
        <f>INDEX(([2]olist_order_payments_dataset!$E$2:$E$103887),MATCH(A46506,[2]olist_order_payments_dataset!$A$2:$A$103887,0))</f>
        <v>816.01</v>
      </c>
      <c r="E46506" t="str">
        <f>INDEX(([3]olist_customers_dataset!$D$2:$D$99442),MATCH(B46506,[3]olist_customers_dataset!$A$2:$A$99442,0))</f>
        <v>rio de janeiro</v>
      </c>
    </row>
    <row r="46507" spans="1:5" x14ac:dyDescent="0.3">
      <c r="A46507" t="s">
        <v>46506</v>
      </c>
      <c r="B46507" t="s">
        <v>145948</v>
      </c>
      <c r="C46507">
        <f>IFERROR(INDEX(([1]olist_order_items_dataset!$F$2:$F$112651),MATCH(A46507,[1]olist_order_items_dataset!$A$2:$A$112651,0)),0)</f>
        <v>13.65</v>
      </c>
      <c r="D46507">
        <f>INDEX(([2]olist_order_payments_dataset!$E$2:$E$103887),MATCH(A46507,[2]olist_order_payments_dataset!$A$2:$A$103887,0))</f>
        <v>21.04</v>
      </c>
      <c r="E46507" t="str">
        <f>INDEX(([3]olist_customers_dataset!$D$2:$D$99442),MATCH(B46507,[3]olist_customers_dataset!$A$2:$A$99442,0))</f>
        <v>vinhedo</v>
      </c>
    </row>
    <row r="46508" spans="1:5" x14ac:dyDescent="0.3">
      <c r="A46508" t="s">
        <v>46507</v>
      </c>
      <c r="B46508" t="s">
        <v>145949</v>
      </c>
      <c r="C46508">
        <f>IFERROR(INDEX(([1]olist_order_items_dataset!$F$2:$F$112651),MATCH(A46508,[1]olist_order_items_dataset!$A$2:$A$112651,0)),0)</f>
        <v>100</v>
      </c>
      <c r="D46508">
        <f>INDEX(([2]olist_order_payments_dataset!$E$2:$E$103887),MATCH(A46508,[2]olist_order_payments_dataset!$A$2:$A$103887,0))</f>
        <v>115.58</v>
      </c>
      <c r="E46508" t="str">
        <f>INDEX(([3]olist_customers_dataset!$D$2:$D$99442),MATCH(B46508,[3]olist_customers_dataset!$A$2:$A$99442,0))</f>
        <v>sao paulo</v>
      </c>
    </row>
    <row r="46509" spans="1:5" x14ac:dyDescent="0.3">
      <c r="A46509" t="s">
        <v>46508</v>
      </c>
      <c r="B46509" t="s">
        <v>145950</v>
      </c>
      <c r="C46509">
        <f>IFERROR(INDEX(([1]olist_order_items_dataset!$F$2:$F$112651),MATCH(A46509,[1]olist_order_items_dataset!$A$2:$A$112651,0)),0)</f>
        <v>79.900000000000006</v>
      </c>
      <c r="D46509">
        <f>INDEX(([2]olist_order_payments_dataset!$E$2:$E$103887),MATCH(A46509,[2]olist_order_payments_dataset!$A$2:$A$103887,0))</f>
        <v>87.32</v>
      </c>
      <c r="E46509" t="str">
        <f>INDEX(([3]olist_customers_dataset!$D$2:$D$99442),MATCH(B46509,[3]olist_customers_dataset!$A$2:$A$99442,0))</f>
        <v>sao paulo</v>
      </c>
    </row>
    <row r="46510" spans="1:5" x14ac:dyDescent="0.3">
      <c r="A46510" t="s">
        <v>46509</v>
      </c>
      <c r="B46510" t="s">
        <v>145951</v>
      </c>
      <c r="C46510">
        <f>IFERROR(INDEX(([1]olist_order_items_dataset!$F$2:$F$112651),MATCH(A46510,[1]olist_order_items_dataset!$A$2:$A$112651,0)),0)</f>
        <v>21</v>
      </c>
      <c r="D46510">
        <f>INDEX(([2]olist_order_payments_dataset!$E$2:$E$103887),MATCH(A46510,[2]olist_order_payments_dataset!$A$2:$A$103887,0))</f>
        <v>60.54</v>
      </c>
      <c r="E46510" t="str">
        <f>INDEX(([3]olist_customers_dataset!$D$2:$D$99442),MATCH(B46510,[3]olist_customers_dataset!$A$2:$A$99442,0))</f>
        <v>sao paulo</v>
      </c>
    </row>
    <row r="46511" spans="1:5" x14ac:dyDescent="0.3">
      <c r="A46511" t="s">
        <v>46510</v>
      </c>
      <c r="B46511" t="s">
        <v>145952</v>
      </c>
      <c r="C46511">
        <f>IFERROR(INDEX(([1]olist_order_items_dataset!$F$2:$F$112651),MATCH(A46511,[1]olist_order_items_dataset!$A$2:$A$112651,0)),0)</f>
        <v>65.900000000000006</v>
      </c>
      <c r="D46511">
        <f>INDEX(([2]olist_order_payments_dataset!$E$2:$E$103887),MATCH(A46511,[2]olist_order_payments_dataset!$A$2:$A$103887,0))</f>
        <v>81.459999999999994</v>
      </c>
      <c r="E46511" t="str">
        <f>INDEX(([3]olist_customers_dataset!$D$2:$D$99442),MATCH(B46511,[3]olist_customers_dataset!$A$2:$A$99442,0))</f>
        <v>belo horizonte</v>
      </c>
    </row>
    <row r="46512" spans="1:5" x14ac:dyDescent="0.3">
      <c r="A46512" t="s">
        <v>46511</v>
      </c>
      <c r="B46512" t="s">
        <v>145953</v>
      </c>
      <c r="C46512">
        <f>IFERROR(INDEX(([1]olist_order_items_dataset!$F$2:$F$112651),MATCH(A46512,[1]olist_order_items_dataset!$A$2:$A$112651,0)),0)</f>
        <v>115</v>
      </c>
      <c r="D46512">
        <f>INDEX(([2]olist_order_payments_dataset!$E$2:$E$103887),MATCH(A46512,[2]olist_order_payments_dataset!$A$2:$A$103887,0))</f>
        <v>259.95999999999998</v>
      </c>
      <c r="E46512" t="str">
        <f>INDEX(([3]olist_customers_dataset!$D$2:$D$99442),MATCH(B46512,[3]olist_customers_dataset!$A$2:$A$99442,0))</f>
        <v>campinas</v>
      </c>
    </row>
    <row r="46513" spans="1:5" x14ac:dyDescent="0.3">
      <c r="A46513" t="s">
        <v>46512</v>
      </c>
      <c r="B46513" t="s">
        <v>145954</v>
      </c>
      <c r="C46513">
        <f>IFERROR(INDEX(([1]olist_order_items_dataset!$F$2:$F$112651),MATCH(A46513,[1]olist_order_items_dataset!$A$2:$A$112651,0)),0)</f>
        <v>129.9</v>
      </c>
      <c r="D46513">
        <f>INDEX(([2]olist_order_payments_dataset!$E$2:$E$103887),MATCH(A46513,[2]olist_order_payments_dataset!$A$2:$A$103887,0))</f>
        <v>283.7</v>
      </c>
      <c r="E46513" t="str">
        <f>INDEX(([3]olist_customers_dataset!$D$2:$D$99442),MATCH(B46513,[3]olist_customers_dataset!$A$2:$A$99442,0))</f>
        <v>diadema</v>
      </c>
    </row>
    <row r="46514" spans="1:5" x14ac:dyDescent="0.3">
      <c r="A46514" t="s">
        <v>46513</v>
      </c>
      <c r="B46514" t="s">
        <v>145955</v>
      </c>
      <c r="C46514">
        <f>IFERROR(INDEX(([1]olist_order_items_dataset!$F$2:$F$112651),MATCH(A46514,[1]olist_order_items_dataset!$A$2:$A$112651,0)),0)</f>
        <v>144.99</v>
      </c>
      <c r="D46514">
        <f>INDEX(([2]olist_order_payments_dataset!$E$2:$E$103887),MATCH(A46514,[2]olist_order_payments_dataset!$A$2:$A$103887,0))</f>
        <v>172.73</v>
      </c>
      <c r="E46514" t="str">
        <f>INDEX(([3]olist_customers_dataset!$D$2:$D$99442),MATCH(B46514,[3]olist_customers_dataset!$A$2:$A$99442,0))</f>
        <v>feira de santana</v>
      </c>
    </row>
    <row r="46515" spans="1:5" x14ac:dyDescent="0.3">
      <c r="A46515" t="s">
        <v>46514</v>
      </c>
      <c r="B46515" t="s">
        <v>145956</v>
      </c>
      <c r="C46515">
        <f>IFERROR(INDEX(([1]olist_order_items_dataset!$F$2:$F$112651),MATCH(A46515,[1]olist_order_items_dataset!$A$2:$A$112651,0)),0)</f>
        <v>109.97</v>
      </c>
      <c r="D46515">
        <f>INDEX(([2]olist_order_payments_dataset!$E$2:$E$103887),MATCH(A46515,[2]olist_order_payments_dataset!$A$2:$A$103887,0))</f>
        <v>134.6</v>
      </c>
      <c r="E46515" t="str">
        <f>INDEX(([3]olist_customers_dataset!$D$2:$D$99442),MATCH(B46515,[3]olist_customers_dataset!$A$2:$A$99442,0))</f>
        <v>sao paulo</v>
      </c>
    </row>
    <row r="46516" spans="1:5" x14ac:dyDescent="0.3">
      <c r="A46516" t="s">
        <v>46515</v>
      </c>
      <c r="B46516" t="s">
        <v>145957</v>
      </c>
      <c r="C46516">
        <f>IFERROR(INDEX(([1]olist_order_items_dataset!$F$2:$F$112651),MATCH(A46516,[1]olist_order_items_dataset!$A$2:$A$112651,0)),0)</f>
        <v>525</v>
      </c>
      <c r="D46516">
        <f>INDEX(([2]olist_order_payments_dataset!$E$2:$E$103887),MATCH(A46516,[2]olist_order_payments_dataset!$A$2:$A$103887,0))</f>
        <v>552.73</v>
      </c>
      <c r="E46516" t="str">
        <f>INDEX(([3]olist_customers_dataset!$D$2:$D$99442),MATCH(B46516,[3]olist_customers_dataset!$A$2:$A$99442,0))</f>
        <v>santos</v>
      </c>
    </row>
    <row r="46517" spans="1:5" x14ac:dyDescent="0.3">
      <c r="A46517" t="s">
        <v>46516</v>
      </c>
      <c r="B46517" t="s">
        <v>145958</v>
      </c>
      <c r="C46517">
        <f>IFERROR(INDEX(([1]olist_order_items_dataset!$F$2:$F$112651),MATCH(A46517,[1]olist_order_items_dataset!$A$2:$A$112651,0)),0)</f>
        <v>39.9</v>
      </c>
      <c r="D46517">
        <f>INDEX(([2]olist_order_payments_dataset!$E$2:$E$103887),MATCH(A46517,[2]olist_order_payments_dataset!$A$2:$A$103887,0))</f>
        <v>758.26</v>
      </c>
      <c r="E46517" t="str">
        <f>INDEX(([3]olist_customers_dataset!$D$2:$D$99442),MATCH(B46517,[3]olist_customers_dataset!$A$2:$A$99442,0))</f>
        <v>cuiaba</v>
      </c>
    </row>
    <row r="46518" spans="1:5" x14ac:dyDescent="0.3">
      <c r="A46518" t="s">
        <v>46517</v>
      </c>
      <c r="B46518" t="s">
        <v>145959</v>
      </c>
      <c r="C46518">
        <f>IFERROR(INDEX(([1]olist_order_items_dataset!$F$2:$F$112651),MATCH(A46518,[1]olist_order_items_dataset!$A$2:$A$112651,0)),0)</f>
        <v>72</v>
      </c>
      <c r="D46518">
        <f>INDEX(([2]olist_order_payments_dataset!$E$2:$E$103887),MATCH(A46518,[2]olist_order_payments_dataset!$A$2:$A$103887,0))</f>
        <v>88.94</v>
      </c>
      <c r="E46518" t="str">
        <f>INDEX(([3]olist_customers_dataset!$D$2:$D$99442),MATCH(B46518,[3]olist_customers_dataset!$A$2:$A$99442,0))</f>
        <v>belo horizonte</v>
      </c>
    </row>
    <row r="46519" spans="1:5" x14ac:dyDescent="0.3">
      <c r="A46519" t="s">
        <v>46518</v>
      </c>
      <c r="B46519" t="s">
        <v>145960</v>
      </c>
      <c r="C46519">
        <f>IFERROR(INDEX(([1]olist_order_items_dataset!$F$2:$F$112651),MATCH(A46519,[1]olist_order_items_dataset!$A$2:$A$112651,0)),0)</f>
        <v>49.9</v>
      </c>
      <c r="D46519">
        <f>INDEX(([2]olist_order_payments_dataset!$E$2:$E$103887),MATCH(A46519,[2]olist_order_payments_dataset!$A$2:$A$103887,0))</f>
        <v>57.29</v>
      </c>
      <c r="E46519" t="str">
        <f>INDEX(([3]olist_customers_dataset!$D$2:$D$99442),MATCH(B46519,[3]olist_customers_dataset!$A$2:$A$99442,0))</f>
        <v>extrema</v>
      </c>
    </row>
    <row r="46520" spans="1:5" x14ac:dyDescent="0.3">
      <c r="A46520" s="1" t="s">
        <v>46519</v>
      </c>
      <c r="B46520" t="s">
        <v>145961</v>
      </c>
      <c r="C46520">
        <f>IFERROR(INDEX(([1]olist_order_items_dataset!$F$2:$F$112651),MATCH(A46520,[1]olist_order_items_dataset!$A$2:$A$112651,0)),0)</f>
        <v>29.99</v>
      </c>
      <c r="D46520">
        <f>INDEX(([2]olist_order_payments_dataset!$E$2:$E$103887),MATCH(A46520,[2]olist_order_payments_dataset!$A$2:$A$103887,0))</f>
        <v>46.78</v>
      </c>
      <c r="E46520" t="str">
        <f>INDEX(([3]olist_customers_dataset!$D$2:$D$99442),MATCH(B46520,[3]olist_customers_dataset!$A$2:$A$99442,0))</f>
        <v>santa maria</v>
      </c>
    </row>
    <row r="46521" spans="1:5" x14ac:dyDescent="0.3">
      <c r="A46521" t="s">
        <v>46520</v>
      </c>
      <c r="B46521" t="s">
        <v>145962</v>
      </c>
      <c r="C46521">
        <f>IFERROR(INDEX(([1]olist_order_items_dataset!$F$2:$F$112651),MATCH(A46521,[1]olist_order_items_dataset!$A$2:$A$112651,0)),0)</f>
        <v>142.5</v>
      </c>
      <c r="D46521">
        <f>INDEX(([2]olist_order_payments_dataset!$E$2:$E$103887),MATCH(A46521,[2]olist_order_payments_dataset!$A$2:$A$103887,0))</f>
        <v>151.69</v>
      </c>
      <c r="E46521" t="str">
        <f>INDEX(([3]olist_customers_dataset!$D$2:$D$99442),MATCH(B46521,[3]olist_customers_dataset!$A$2:$A$99442,0))</f>
        <v>sao paulo</v>
      </c>
    </row>
    <row r="46522" spans="1:5" x14ac:dyDescent="0.3">
      <c r="A46522" t="s">
        <v>46521</v>
      </c>
      <c r="B46522" t="s">
        <v>145963</v>
      </c>
      <c r="C46522">
        <f>IFERROR(INDEX(([1]olist_order_items_dataset!$F$2:$F$112651),MATCH(A46522,[1]olist_order_items_dataset!$A$2:$A$112651,0)),0)</f>
        <v>20.3</v>
      </c>
      <c r="D46522">
        <f>INDEX(([2]olist_order_payments_dataset!$E$2:$E$103887),MATCH(A46522,[2]olist_order_payments_dataset!$A$2:$A$103887,0))</f>
        <v>38.53</v>
      </c>
      <c r="E46522" t="str">
        <f>INDEX(([3]olist_customers_dataset!$D$2:$D$99442),MATCH(B46522,[3]olist_customers_dataset!$A$2:$A$99442,0))</f>
        <v>ibirite</v>
      </c>
    </row>
    <row r="46523" spans="1:5" x14ac:dyDescent="0.3">
      <c r="A46523" t="s">
        <v>46522</v>
      </c>
      <c r="B46523" t="s">
        <v>145964</v>
      </c>
      <c r="C46523">
        <f>IFERROR(INDEX(([1]olist_order_items_dataset!$F$2:$F$112651),MATCH(A46523,[1]olist_order_items_dataset!$A$2:$A$112651,0)),0)</f>
        <v>58.99</v>
      </c>
      <c r="D46523">
        <f>INDEX(([2]olist_order_payments_dataset!$E$2:$E$103887),MATCH(A46523,[2]olist_order_payments_dataset!$A$2:$A$103887,0))</f>
        <v>75.650000000000006</v>
      </c>
      <c r="E46523" t="str">
        <f>INDEX(([3]olist_customers_dataset!$D$2:$D$99442),MATCH(B46523,[3]olist_customers_dataset!$A$2:$A$99442,0))</f>
        <v>matozinhos</v>
      </c>
    </row>
    <row r="46524" spans="1:5" x14ac:dyDescent="0.3">
      <c r="A46524" t="s">
        <v>46523</v>
      </c>
      <c r="B46524" t="s">
        <v>145965</v>
      </c>
      <c r="C46524">
        <f>IFERROR(INDEX(([1]olist_order_items_dataset!$F$2:$F$112651),MATCH(A46524,[1]olist_order_items_dataset!$A$2:$A$112651,0)),0)</f>
        <v>56.99</v>
      </c>
      <c r="D46524">
        <f>INDEX(([2]olist_order_payments_dataset!$E$2:$E$103887),MATCH(A46524,[2]olist_order_payments_dataset!$A$2:$A$103887,0))</f>
        <v>82.67</v>
      </c>
      <c r="E46524" t="str">
        <f>INDEX(([3]olist_customers_dataset!$D$2:$D$99442),MATCH(B46524,[3]olist_customers_dataset!$A$2:$A$99442,0))</f>
        <v>jacunda</v>
      </c>
    </row>
    <row r="46525" spans="1:5" x14ac:dyDescent="0.3">
      <c r="A46525" t="s">
        <v>46524</v>
      </c>
      <c r="B46525" t="s">
        <v>145966</v>
      </c>
      <c r="C46525">
        <f>IFERROR(INDEX(([1]olist_order_items_dataset!$F$2:$F$112651),MATCH(A46525,[1]olist_order_items_dataset!$A$2:$A$112651,0)),0)</f>
        <v>253</v>
      </c>
      <c r="D46525">
        <f>INDEX(([2]olist_order_payments_dataset!$E$2:$E$103887),MATCH(A46525,[2]olist_order_payments_dataset!$A$2:$A$103887,0))</f>
        <v>272.02</v>
      </c>
      <c r="E46525" t="str">
        <f>INDEX(([3]olist_customers_dataset!$D$2:$D$99442),MATCH(B46525,[3]olist_customers_dataset!$A$2:$A$99442,0))</f>
        <v>criciuma</v>
      </c>
    </row>
    <row r="46526" spans="1:5" x14ac:dyDescent="0.3">
      <c r="A46526" t="s">
        <v>46525</v>
      </c>
      <c r="B46526" t="s">
        <v>145967</v>
      </c>
      <c r="C46526">
        <f>IFERROR(INDEX(([1]olist_order_items_dataset!$F$2:$F$112651),MATCH(A46526,[1]olist_order_items_dataset!$A$2:$A$112651,0)),0)</f>
        <v>59.9</v>
      </c>
      <c r="D46526">
        <f>INDEX(([2]olist_order_payments_dataset!$E$2:$E$103887),MATCH(A46526,[2]olist_order_payments_dataset!$A$2:$A$103887,0))</f>
        <v>443.6</v>
      </c>
      <c r="E46526" t="str">
        <f>INDEX(([3]olist_customers_dataset!$D$2:$D$99442),MATCH(B46526,[3]olist_customers_dataset!$A$2:$A$99442,0))</f>
        <v>capanema</v>
      </c>
    </row>
    <row r="46527" spans="1:5" x14ac:dyDescent="0.3">
      <c r="A46527" t="s">
        <v>46526</v>
      </c>
      <c r="B46527" t="s">
        <v>145968</v>
      </c>
      <c r="C46527">
        <f>IFERROR(INDEX(([1]olist_order_items_dataset!$F$2:$F$112651),MATCH(A46527,[1]olist_order_items_dataset!$A$2:$A$112651,0)),0)</f>
        <v>93.9</v>
      </c>
      <c r="D46527">
        <f>INDEX(([2]olist_order_payments_dataset!$E$2:$E$103887),MATCH(A46527,[2]olist_order_payments_dataset!$A$2:$A$103887,0))</f>
        <v>109.31</v>
      </c>
      <c r="E46527" t="str">
        <f>INDEX(([3]olist_customers_dataset!$D$2:$D$99442),MATCH(B46527,[3]olist_customers_dataset!$A$2:$A$99442,0))</f>
        <v>itatiba</v>
      </c>
    </row>
    <row r="46528" spans="1:5" x14ac:dyDescent="0.3">
      <c r="A46528" t="s">
        <v>46527</v>
      </c>
      <c r="B46528" t="s">
        <v>145969</v>
      </c>
      <c r="C46528">
        <f>IFERROR(INDEX(([1]olist_order_items_dataset!$F$2:$F$112651),MATCH(A46528,[1]olist_order_items_dataset!$A$2:$A$112651,0)),0)</f>
        <v>59.9</v>
      </c>
      <c r="D46528">
        <f>INDEX(([2]olist_order_payments_dataset!$E$2:$E$103887),MATCH(A46528,[2]olist_order_payments_dataset!$A$2:$A$103887,0))</f>
        <v>88.72</v>
      </c>
      <c r="E46528" t="str">
        <f>INDEX(([3]olist_customers_dataset!$D$2:$D$99442),MATCH(B46528,[3]olist_customers_dataset!$A$2:$A$99442,0))</f>
        <v>abreu e lima</v>
      </c>
    </row>
    <row r="46529" spans="1:5" x14ac:dyDescent="0.3">
      <c r="A46529" t="s">
        <v>46528</v>
      </c>
      <c r="B46529" t="s">
        <v>145970</v>
      </c>
      <c r="C46529">
        <f>IFERROR(INDEX(([1]olist_order_items_dataset!$F$2:$F$112651),MATCH(A46529,[1]olist_order_items_dataset!$A$2:$A$112651,0)),0)</f>
        <v>23.99</v>
      </c>
      <c r="D46529">
        <f>INDEX(([2]olist_order_payments_dataset!$E$2:$E$103887),MATCH(A46529,[2]olist_order_payments_dataset!$A$2:$A$103887,0))</f>
        <v>31.77</v>
      </c>
      <c r="E46529" t="str">
        <f>INDEX(([3]olist_customers_dataset!$D$2:$D$99442),MATCH(B46529,[3]olist_customers_dataset!$A$2:$A$99442,0))</f>
        <v>rio grande da serra</v>
      </c>
    </row>
    <row r="46530" spans="1:5" x14ac:dyDescent="0.3">
      <c r="A46530" t="s">
        <v>46529</v>
      </c>
      <c r="B46530" t="s">
        <v>145971</v>
      </c>
      <c r="C46530">
        <f>IFERROR(INDEX(([1]olist_order_items_dataset!$F$2:$F$112651),MATCH(A46530,[1]olist_order_items_dataset!$A$2:$A$112651,0)),0)</f>
        <v>44.9</v>
      </c>
      <c r="D46530">
        <f>INDEX(([2]olist_order_payments_dataset!$E$2:$E$103887),MATCH(A46530,[2]olist_order_payments_dataset!$A$2:$A$103887,0))</f>
        <v>58.27</v>
      </c>
      <c r="E46530" t="str">
        <f>INDEX(([3]olist_customers_dataset!$D$2:$D$99442),MATCH(B46530,[3]olist_customers_dataset!$A$2:$A$99442,0))</f>
        <v>madre de deus de minas</v>
      </c>
    </row>
    <row r="46531" spans="1:5" x14ac:dyDescent="0.3">
      <c r="A46531" t="s">
        <v>46530</v>
      </c>
      <c r="B46531" t="s">
        <v>145972</v>
      </c>
      <c r="C46531">
        <f>IFERROR(INDEX(([1]olist_order_items_dataset!$F$2:$F$112651),MATCH(A46531,[1]olist_order_items_dataset!$A$2:$A$112651,0)),0)</f>
        <v>79</v>
      </c>
      <c r="D46531">
        <f>INDEX(([2]olist_order_payments_dataset!$E$2:$E$103887),MATCH(A46531,[2]olist_order_payments_dataset!$A$2:$A$103887,0))</f>
        <v>126.21</v>
      </c>
      <c r="E46531" t="str">
        <f>INDEX(([3]olist_customers_dataset!$D$2:$D$99442),MATCH(B46531,[3]olist_customers_dataset!$A$2:$A$99442,0))</f>
        <v>paulista</v>
      </c>
    </row>
    <row r="46532" spans="1:5" x14ac:dyDescent="0.3">
      <c r="A46532" t="s">
        <v>46531</v>
      </c>
      <c r="B46532" t="s">
        <v>145973</v>
      </c>
      <c r="C46532">
        <f>IFERROR(INDEX(([1]olist_order_items_dataset!$F$2:$F$112651),MATCH(A46532,[1]olist_order_items_dataset!$A$2:$A$112651,0)),0)</f>
        <v>122.99</v>
      </c>
      <c r="D46532">
        <f>INDEX(([2]olist_order_payments_dataset!$E$2:$E$103887),MATCH(A46532,[2]olist_order_payments_dataset!$A$2:$A$103887,0))</f>
        <v>136.29</v>
      </c>
      <c r="E46532" t="str">
        <f>INDEX(([3]olist_customers_dataset!$D$2:$D$99442),MATCH(B46532,[3]olist_customers_dataset!$A$2:$A$99442,0))</f>
        <v>ilha solteira</v>
      </c>
    </row>
    <row r="46533" spans="1:5" x14ac:dyDescent="0.3">
      <c r="A46533" t="s">
        <v>46532</v>
      </c>
      <c r="B46533" t="s">
        <v>145974</v>
      </c>
      <c r="C46533">
        <f>IFERROR(INDEX(([1]olist_order_items_dataset!$F$2:$F$112651),MATCH(A46533,[1]olist_order_items_dataset!$A$2:$A$112651,0)),0)</f>
        <v>19.899999999999999</v>
      </c>
      <c r="D46533">
        <f>INDEX(([2]olist_order_payments_dataset!$E$2:$E$103887),MATCH(A46533,[2]olist_order_payments_dataset!$A$2:$A$103887,0))</f>
        <v>31.75</v>
      </c>
      <c r="E46533" t="str">
        <f>INDEX(([3]olist_customers_dataset!$D$2:$D$99442),MATCH(B46533,[3]olist_customers_dataset!$A$2:$A$99442,0))</f>
        <v>aparecida d'oeste</v>
      </c>
    </row>
    <row r="46534" spans="1:5" x14ac:dyDescent="0.3">
      <c r="A46534" t="s">
        <v>46533</v>
      </c>
      <c r="B46534" t="s">
        <v>145975</v>
      </c>
      <c r="C46534">
        <f>IFERROR(INDEX(([1]olist_order_items_dataset!$F$2:$F$112651),MATCH(A46534,[1]olist_order_items_dataset!$A$2:$A$112651,0)),0)</f>
        <v>94.9</v>
      </c>
      <c r="D46534">
        <f>INDEX(([2]olist_order_payments_dataset!$E$2:$E$103887),MATCH(A46534,[2]olist_order_payments_dataset!$A$2:$A$103887,0))</f>
        <v>112.81</v>
      </c>
      <c r="E46534" t="str">
        <f>INDEX(([3]olist_customers_dataset!$D$2:$D$99442),MATCH(B46534,[3]olist_customers_dataset!$A$2:$A$99442,0))</f>
        <v>lagoa da prata</v>
      </c>
    </row>
    <row r="46535" spans="1:5" x14ac:dyDescent="0.3">
      <c r="A46535" t="s">
        <v>46534</v>
      </c>
      <c r="B46535" t="s">
        <v>145976</v>
      </c>
      <c r="C46535">
        <f>IFERROR(INDEX(([1]olist_order_items_dataset!$F$2:$F$112651),MATCH(A46535,[1]olist_order_items_dataset!$A$2:$A$112651,0)),0)</f>
        <v>364</v>
      </c>
      <c r="D46535">
        <f>INDEX(([2]olist_order_payments_dataset!$E$2:$E$103887),MATCH(A46535,[2]olist_order_payments_dataset!$A$2:$A$103887,0))</f>
        <v>384.7</v>
      </c>
      <c r="E46535" t="str">
        <f>INDEX(([3]olist_customers_dataset!$D$2:$D$99442),MATCH(B46535,[3]olist_customers_dataset!$A$2:$A$99442,0))</f>
        <v>rio de janeiro</v>
      </c>
    </row>
    <row r="46536" spans="1:5" x14ac:dyDescent="0.3">
      <c r="A46536" t="s">
        <v>46535</v>
      </c>
      <c r="B46536" t="s">
        <v>145977</v>
      </c>
      <c r="C46536">
        <f>IFERROR(INDEX(([1]olist_order_items_dataset!$F$2:$F$112651),MATCH(A46536,[1]olist_order_items_dataset!$A$2:$A$112651,0)),0)</f>
        <v>85</v>
      </c>
      <c r="D46536">
        <f>INDEX(([2]olist_order_payments_dataset!$E$2:$E$103887),MATCH(A46536,[2]olist_order_payments_dataset!$A$2:$A$103887,0))</f>
        <v>106.08</v>
      </c>
      <c r="E46536" t="str">
        <f>INDEX(([3]olist_customers_dataset!$D$2:$D$99442),MATCH(B46536,[3]olist_customers_dataset!$A$2:$A$99442,0))</f>
        <v>formiga</v>
      </c>
    </row>
    <row r="46537" spans="1:5" x14ac:dyDescent="0.3">
      <c r="A46537" t="s">
        <v>46536</v>
      </c>
      <c r="B46537" s="1" t="s">
        <v>145978</v>
      </c>
      <c r="C46537">
        <f>IFERROR(INDEX(([1]olist_order_items_dataset!$F$2:$F$112651),MATCH(A46537,[1]olist_order_items_dataset!$A$2:$A$112651,0)),0)</f>
        <v>49.9</v>
      </c>
      <c r="D46537">
        <f>INDEX(([2]olist_order_payments_dataset!$E$2:$E$103887),MATCH(A46537,[2]olist_order_payments_dataset!$A$2:$A$103887,0))</f>
        <v>125.18</v>
      </c>
      <c r="E46537" t="str">
        <f>INDEX(([3]olist_customers_dataset!$D$2:$D$99442),MATCH(B46537,[3]olist_customers_dataset!$A$2:$A$99442,0))</f>
        <v>adamantina</v>
      </c>
    </row>
    <row r="46538" spans="1:5" x14ac:dyDescent="0.3">
      <c r="A46538" t="s">
        <v>46537</v>
      </c>
      <c r="B46538" t="s">
        <v>145979</v>
      </c>
      <c r="C46538">
        <f>IFERROR(INDEX(([1]olist_order_items_dataset!$F$2:$F$112651),MATCH(A46538,[1]olist_order_items_dataset!$A$2:$A$112651,0)),0)</f>
        <v>159.9</v>
      </c>
      <c r="D46538">
        <f>INDEX(([2]olist_order_payments_dataset!$E$2:$E$103887),MATCH(A46538,[2]olist_order_payments_dataset!$A$2:$A$103887,0))</f>
        <v>198.57</v>
      </c>
      <c r="E46538" t="str">
        <f>INDEX(([3]olist_customers_dataset!$D$2:$D$99442),MATCH(B46538,[3]olist_customers_dataset!$A$2:$A$99442,0))</f>
        <v>sao joao dos patos</v>
      </c>
    </row>
    <row r="46539" spans="1:5" x14ac:dyDescent="0.3">
      <c r="A46539" t="s">
        <v>46538</v>
      </c>
      <c r="B46539" t="s">
        <v>145980</v>
      </c>
      <c r="C46539">
        <f>IFERROR(INDEX(([1]olist_order_items_dataset!$F$2:$F$112651),MATCH(A46539,[1]olist_order_items_dataset!$A$2:$A$112651,0)),0)</f>
        <v>89</v>
      </c>
      <c r="D46539">
        <f>INDEX(([2]olist_order_payments_dataset!$E$2:$E$103887),MATCH(A46539,[2]olist_order_payments_dataset!$A$2:$A$103887,0))</f>
        <v>204.12</v>
      </c>
      <c r="E46539" t="str">
        <f>INDEX(([3]olist_customers_dataset!$D$2:$D$99442),MATCH(B46539,[3]olist_customers_dataset!$A$2:$A$99442,0))</f>
        <v>praia grande</v>
      </c>
    </row>
    <row r="46540" spans="1:5" x14ac:dyDescent="0.3">
      <c r="A46540" t="s">
        <v>46539</v>
      </c>
      <c r="B46540" t="s">
        <v>145981</v>
      </c>
      <c r="C46540">
        <f>IFERROR(INDEX(([1]olist_order_items_dataset!$F$2:$F$112651),MATCH(A46540,[1]olist_order_items_dataset!$A$2:$A$112651,0)),0)</f>
        <v>94.5</v>
      </c>
      <c r="D46540">
        <f>INDEX(([2]olist_order_payments_dataset!$E$2:$E$103887),MATCH(A46540,[2]olist_order_payments_dataset!$A$2:$A$103887,0))</f>
        <v>121.63</v>
      </c>
      <c r="E46540" t="str">
        <f>INDEX(([3]olist_customers_dataset!$D$2:$D$99442),MATCH(B46540,[3]olist_customers_dataset!$A$2:$A$99442,0))</f>
        <v>canoas</v>
      </c>
    </row>
    <row r="46541" spans="1:5" x14ac:dyDescent="0.3">
      <c r="A46541" t="s">
        <v>46540</v>
      </c>
      <c r="B46541" t="s">
        <v>145982</v>
      </c>
      <c r="C46541">
        <f>IFERROR(INDEX(([1]olist_order_items_dataset!$F$2:$F$112651),MATCH(A46541,[1]olist_order_items_dataset!$A$2:$A$112651,0)),0)</f>
        <v>39</v>
      </c>
      <c r="D46541">
        <f>INDEX(([2]olist_order_payments_dataset!$E$2:$E$103887),MATCH(A46541,[2]olist_order_payments_dataset!$A$2:$A$103887,0))</f>
        <v>55.11</v>
      </c>
      <c r="E46541" t="str">
        <f>INDEX(([3]olist_customers_dataset!$D$2:$D$99442),MATCH(B46541,[3]olist_customers_dataset!$A$2:$A$99442,0))</f>
        <v>joacaba</v>
      </c>
    </row>
    <row r="46542" spans="1:5" x14ac:dyDescent="0.3">
      <c r="A46542" t="s">
        <v>46541</v>
      </c>
      <c r="B46542" t="s">
        <v>145983</v>
      </c>
      <c r="C46542">
        <f>IFERROR(INDEX(([1]olist_order_items_dataset!$F$2:$F$112651),MATCH(A46542,[1]olist_order_items_dataset!$A$2:$A$112651,0)),0)</f>
        <v>138</v>
      </c>
      <c r="D46542">
        <f>INDEX(([2]olist_order_payments_dataset!$E$2:$E$103887),MATCH(A46542,[2]olist_order_payments_dataset!$A$2:$A$103887,0))</f>
        <v>146.22</v>
      </c>
      <c r="E46542" t="str">
        <f>INDEX(([3]olist_customers_dataset!$D$2:$D$99442),MATCH(B46542,[3]olist_customers_dataset!$A$2:$A$99442,0))</f>
        <v>campinas</v>
      </c>
    </row>
    <row r="46543" spans="1:5" x14ac:dyDescent="0.3">
      <c r="A46543" t="s">
        <v>46542</v>
      </c>
      <c r="B46543" t="s">
        <v>145984</v>
      </c>
      <c r="C46543">
        <f>IFERROR(INDEX(([1]olist_order_items_dataset!$F$2:$F$112651),MATCH(A46543,[1]olist_order_items_dataset!$A$2:$A$112651,0)),0)</f>
        <v>189.99</v>
      </c>
      <c r="D46543">
        <f>INDEX(([2]olist_order_payments_dataset!$E$2:$E$103887),MATCH(A46543,[2]olist_order_payments_dataset!$A$2:$A$103887,0))</f>
        <v>206.07</v>
      </c>
      <c r="E46543" t="str">
        <f>INDEX(([3]olist_customers_dataset!$D$2:$D$99442),MATCH(B46543,[3]olist_customers_dataset!$A$2:$A$99442,0))</f>
        <v>jundiai</v>
      </c>
    </row>
    <row r="46544" spans="1:5" x14ac:dyDescent="0.3">
      <c r="A46544" t="s">
        <v>46543</v>
      </c>
      <c r="B46544" t="s">
        <v>145985</v>
      </c>
      <c r="C46544">
        <f>IFERROR(INDEX(([1]olist_order_items_dataset!$F$2:$F$112651),MATCH(A46544,[1]olist_order_items_dataset!$A$2:$A$112651,0)),0)</f>
        <v>47.9</v>
      </c>
      <c r="D46544">
        <f>INDEX(([2]olist_order_payments_dataset!$E$2:$E$103887),MATCH(A46544,[2]olist_order_payments_dataset!$A$2:$A$103887,0))</f>
        <v>68.510000000000005</v>
      </c>
      <c r="E46544" t="str">
        <f>INDEX(([3]olist_customers_dataset!$D$2:$D$99442),MATCH(B46544,[3]olist_customers_dataset!$A$2:$A$99442,0))</f>
        <v>brasilia</v>
      </c>
    </row>
    <row r="46545" spans="1:5" x14ac:dyDescent="0.3">
      <c r="A46545" s="1" t="s">
        <v>46544</v>
      </c>
      <c r="B46545" t="s">
        <v>145986</v>
      </c>
      <c r="C46545">
        <f>IFERROR(INDEX(([1]olist_order_items_dataset!$F$2:$F$112651),MATCH(A46545,[1]olist_order_items_dataset!$A$2:$A$112651,0)),0)</f>
        <v>119.9</v>
      </c>
      <c r="D46545">
        <f>INDEX(([2]olist_order_payments_dataset!$E$2:$E$103887),MATCH(A46545,[2]olist_order_payments_dataset!$A$2:$A$103887,0))</f>
        <v>135.49</v>
      </c>
      <c r="E46545" t="str">
        <f>INDEX(([3]olist_customers_dataset!$D$2:$D$99442),MATCH(B46545,[3]olist_customers_dataset!$A$2:$A$99442,0))</f>
        <v>governador valadares</v>
      </c>
    </row>
    <row r="46546" spans="1:5" x14ac:dyDescent="0.3">
      <c r="A46546" t="s">
        <v>46545</v>
      </c>
      <c r="B46546" t="s">
        <v>145987</v>
      </c>
      <c r="C46546">
        <f>IFERROR(INDEX(([1]olist_order_items_dataset!$F$2:$F$112651),MATCH(A46546,[1]olist_order_items_dataset!$A$2:$A$112651,0)),0)</f>
        <v>79.900000000000006</v>
      </c>
      <c r="D46546">
        <f>INDEX(([2]olist_order_payments_dataset!$E$2:$E$103887),MATCH(A46546,[2]olist_order_payments_dataset!$A$2:$A$103887,0))</f>
        <v>99.43</v>
      </c>
      <c r="E46546" t="str">
        <f>INDEX(([3]olist_customers_dataset!$D$2:$D$99442),MATCH(B46546,[3]olist_customers_dataset!$A$2:$A$99442,0))</f>
        <v>corumba</v>
      </c>
    </row>
    <row r="46547" spans="1:5" x14ac:dyDescent="0.3">
      <c r="A46547" t="s">
        <v>46546</v>
      </c>
      <c r="B46547" t="s">
        <v>145988</v>
      </c>
      <c r="C46547">
        <f>IFERROR(INDEX(([1]olist_order_items_dataset!$F$2:$F$112651),MATCH(A46547,[1]olist_order_items_dataset!$A$2:$A$112651,0)),0)</f>
        <v>135.9</v>
      </c>
      <c r="D46547">
        <f>INDEX(([2]olist_order_payments_dataset!$E$2:$E$103887),MATCH(A46547,[2]olist_order_payments_dataset!$A$2:$A$103887,0))</f>
        <v>157.21</v>
      </c>
      <c r="E46547" t="str">
        <f>INDEX(([3]olist_customers_dataset!$D$2:$D$99442),MATCH(B46547,[3]olist_customers_dataset!$A$2:$A$99442,0))</f>
        <v>ilheus</v>
      </c>
    </row>
    <row r="46548" spans="1:5" x14ac:dyDescent="0.3">
      <c r="A46548" t="s">
        <v>46547</v>
      </c>
      <c r="B46548" t="s">
        <v>145989</v>
      </c>
      <c r="C46548">
        <f>IFERROR(INDEX(([1]olist_order_items_dataset!$F$2:$F$112651),MATCH(A46548,[1]olist_order_items_dataset!$A$2:$A$112651,0)),0)</f>
        <v>125</v>
      </c>
      <c r="D46548">
        <f>INDEX(([2]olist_order_payments_dataset!$E$2:$E$103887),MATCH(A46548,[2]olist_order_payments_dataset!$A$2:$A$103887,0))</f>
        <v>145.07</v>
      </c>
      <c r="E46548" t="str">
        <f>INDEX(([3]olist_customers_dataset!$D$2:$D$99442),MATCH(B46548,[3]olist_customers_dataset!$A$2:$A$99442,0))</f>
        <v>uberlandia</v>
      </c>
    </row>
    <row r="46549" spans="1:5" x14ac:dyDescent="0.3">
      <c r="A46549" t="s">
        <v>46548</v>
      </c>
      <c r="B46549" t="s">
        <v>145990</v>
      </c>
      <c r="C46549">
        <f>IFERROR(INDEX(([1]olist_order_items_dataset!$F$2:$F$112651),MATCH(A46549,[1]olist_order_items_dataset!$A$2:$A$112651,0)),0)</f>
        <v>19.989999999999998</v>
      </c>
      <c r="D46549">
        <f>INDEX(([2]olist_order_payments_dataset!$E$2:$E$103887),MATCH(A46549,[2]olist_order_payments_dataset!$A$2:$A$103887,0))</f>
        <v>27.77</v>
      </c>
      <c r="E46549" t="str">
        <f>INDEX(([3]olist_customers_dataset!$D$2:$D$99442),MATCH(B46549,[3]olist_customers_dataset!$A$2:$A$99442,0))</f>
        <v>ferraz de vasconcelos</v>
      </c>
    </row>
    <row r="46550" spans="1:5" x14ac:dyDescent="0.3">
      <c r="A46550" t="s">
        <v>46549</v>
      </c>
      <c r="B46550" t="s">
        <v>145991</v>
      </c>
      <c r="C46550">
        <f>IFERROR(INDEX(([1]olist_order_items_dataset!$F$2:$F$112651),MATCH(A46550,[1]olist_order_items_dataset!$A$2:$A$112651,0)),0)</f>
        <v>35</v>
      </c>
      <c r="D46550">
        <f>INDEX(([2]olist_order_payments_dataset!$E$2:$E$103887),MATCH(A46550,[2]olist_order_payments_dataset!$A$2:$A$103887,0))</f>
        <v>119.16</v>
      </c>
      <c r="E46550" t="str">
        <f>INDEX(([3]olist_customers_dataset!$D$2:$D$99442),MATCH(B46550,[3]olist_customers_dataset!$A$2:$A$99442,0))</f>
        <v>pinhao</v>
      </c>
    </row>
    <row r="46551" spans="1:5" x14ac:dyDescent="0.3">
      <c r="A46551" t="s">
        <v>46550</v>
      </c>
      <c r="B46551" t="s">
        <v>145992</v>
      </c>
      <c r="C46551">
        <f>IFERROR(INDEX(([1]olist_order_items_dataset!$F$2:$F$112651),MATCH(A46551,[1]olist_order_items_dataset!$A$2:$A$112651,0)),0)</f>
        <v>12.77</v>
      </c>
      <c r="D46551">
        <f>INDEX(([2]olist_order_payments_dataset!$E$2:$E$103887),MATCH(A46551,[2]olist_order_payments_dataset!$A$2:$A$103887,0))</f>
        <v>20.55</v>
      </c>
      <c r="E46551" t="str">
        <f>INDEX(([3]olist_customers_dataset!$D$2:$D$99442),MATCH(B46551,[3]olist_customers_dataset!$A$2:$A$99442,0))</f>
        <v>embu das artes</v>
      </c>
    </row>
    <row r="46552" spans="1:5" x14ac:dyDescent="0.3">
      <c r="A46552" t="s">
        <v>46551</v>
      </c>
      <c r="B46552" t="s">
        <v>145993</v>
      </c>
      <c r="C46552">
        <f>IFERROR(INDEX(([1]olist_order_items_dataset!$F$2:$F$112651),MATCH(A46552,[1]olist_order_items_dataset!$A$2:$A$112651,0)),0)</f>
        <v>49.5</v>
      </c>
      <c r="D46552">
        <f>INDEX(([2]olist_order_payments_dataset!$E$2:$E$103887),MATCH(A46552,[2]olist_order_payments_dataset!$A$2:$A$103887,0))</f>
        <v>69.040000000000006</v>
      </c>
      <c r="E46552" t="str">
        <f>INDEX(([3]olist_customers_dataset!$D$2:$D$99442),MATCH(B46552,[3]olist_customers_dataset!$A$2:$A$99442,0))</f>
        <v>bento goncalves</v>
      </c>
    </row>
    <row r="46553" spans="1:5" x14ac:dyDescent="0.3">
      <c r="A46553" t="s">
        <v>46552</v>
      </c>
      <c r="B46553" t="s">
        <v>145994</v>
      </c>
      <c r="C46553">
        <f>IFERROR(INDEX(([1]olist_order_items_dataset!$F$2:$F$112651),MATCH(A46553,[1]olist_order_items_dataset!$A$2:$A$112651,0)),0)</f>
        <v>98.9</v>
      </c>
      <c r="D46553">
        <f>INDEX(([2]olist_order_payments_dataset!$E$2:$E$103887),MATCH(A46553,[2]olist_order_payments_dataset!$A$2:$A$103887,0))</f>
        <v>113.76</v>
      </c>
      <c r="E46553" t="str">
        <f>INDEX(([3]olist_customers_dataset!$D$2:$D$99442),MATCH(B46553,[3]olist_customers_dataset!$A$2:$A$99442,0))</f>
        <v>londrina</v>
      </c>
    </row>
    <row r="46554" spans="1:5" x14ac:dyDescent="0.3">
      <c r="A46554" t="s">
        <v>46553</v>
      </c>
      <c r="B46554" t="s">
        <v>145995</v>
      </c>
      <c r="C46554">
        <f>IFERROR(INDEX(([1]olist_order_items_dataset!$F$2:$F$112651),MATCH(A46554,[1]olist_order_items_dataset!$A$2:$A$112651,0)),0)</f>
        <v>13.9</v>
      </c>
      <c r="D46554">
        <f>INDEX(([2]olist_order_payments_dataset!$E$2:$E$103887),MATCH(A46554,[2]olist_order_payments_dataset!$A$2:$A$103887,0))</f>
        <v>32.130000000000003</v>
      </c>
      <c r="E46554" t="str">
        <f>INDEX(([3]olist_customers_dataset!$D$2:$D$99442),MATCH(B46554,[3]olist_customers_dataset!$A$2:$A$99442,0))</f>
        <v>uberaba</v>
      </c>
    </row>
    <row r="46555" spans="1:5" x14ac:dyDescent="0.3">
      <c r="A46555" t="s">
        <v>46554</v>
      </c>
      <c r="B46555" t="s">
        <v>145996</v>
      </c>
      <c r="C46555">
        <f>IFERROR(INDEX(([1]olist_order_items_dataset!$F$2:$F$112651),MATCH(A46555,[1]olist_order_items_dataset!$A$2:$A$112651,0)),0)</f>
        <v>72.900000000000006</v>
      </c>
      <c r="D46555">
        <f>INDEX(([2]olist_order_payments_dataset!$E$2:$E$103887),MATCH(A46555,[2]olist_order_payments_dataset!$A$2:$A$103887,0))</f>
        <v>124.13</v>
      </c>
      <c r="E46555" t="str">
        <f>INDEX(([3]olist_customers_dataset!$D$2:$D$99442),MATCH(B46555,[3]olist_customers_dataset!$A$2:$A$99442,0))</f>
        <v>bananeiras</v>
      </c>
    </row>
    <row r="46556" spans="1:5" x14ac:dyDescent="0.3">
      <c r="A46556" t="s">
        <v>46555</v>
      </c>
      <c r="B46556" t="s">
        <v>145997</v>
      </c>
      <c r="C46556">
        <f>IFERROR(INDEX(([1]olist_order_items_dataset!$F$2:$F$112651),MATCH(A46556,[1]olist_order_items_dataset!$A$2:$A$112651,0)),0)</f>
        <v>159.99</v>
      </c>
      <c r="D46556">
        <f>INDEX(([2]olist_order_payments_dataset!$E$2:$E$103887),MATCH(A46556,[2]olist_order_payments_dataset!$A$2:$A$103887,0))</f>
        <v>193.39</v>
      </c>
      <c r="E46556" t="str">
        <f>INDEX(([3]olist_customers_dataset!$D$2:$D$99442),MATCH(B46556,[3]olist_customers_dataset!$A$2:$A$99442,0))</f>
        <v>campos dos goytacazes</v>
      </c>
    </row>
    <row r="46557" spans="1:5" x14ac:dyDescent="0.3">
      <c r="A46557" t="s">
        <v>46556</v>
      </c>
      <c r="B46557" t="s">
        <v>145998</v>
      </c>
      <c r="C46557">
        <f>IFERROR(INDEX(([1]olist_order_items_dataset!$F$2:$F$112651),MATCH(A46557,[1]olist_order_items_dataset!$A$2:$A$112651,0)),0)</f>
        <v>17.899999999999999</v>
      </c>
      <c r="D46557">
        <f>INDEX(([2]olist_order_payments_dataset!$E$2:$E$103887),MATCH(A46557,[2]olist_order_payments_dataset!$A$2:$A$103887,0))</f>
        <v>59.37</v>
      </c>
      <c r="E46557" t="str">
        <f>INDEX(([3]olist_customers_dataset!$D$2:$D$99442),MATCH(B46557,[3]olist_customers_dataset!$A$2:$A$99442,0))</f>
        <v>diadema</v>
      </c>
    </row>
    <row r="46558" spans="1:5" x14ac:dyDescent="0.3">
      <c r="A46558" t="s">
        <v>46557</v>
      </c>
      <c r="B46558" t="s">
        <v>145999</v>
      </c>
      <c r="C46558">
        <f>IFERROR(INDEX(([1]olist_order_items_dataset!$F$2:$F$112651),MATCH(A46558,[1]olist_order_items_dataset!$A$2:$A$112651,0)),0)</f>
        <v>12.9</v>
      </c>
      <c r="D46558">
        <f>INDEX(([2]olist_order_payments_dataset!$E$2:$E$103887),MATCH(A46558,[2]olist_order_payments_dataset!$A$2:$A$103887,0))</f>
        <v>28.13</v>
      </c>
      <c r="E46558" t="str">
        <f>INDEX(([3]olist_customers_dataset!$D$2:$D$99442),MATCH(B46558,[3]olist_customers_dataset!$A$2:$A$99442,0))</f>
        <v>florianopolis</v>
      </c>
    </row>
    <row r="46559" spans="1:5" x14ac:dyDescent="0.3">
      <c r="A46559" t="s">
        <v>46558</v>
      </c>
      <c r="B46559" t="s">
        <v>146000</v>
      </c>
      <c r="C46559">
        <f>IFERROR(INDEX(([1]olist_order_items_dataset!$F$2:$F$112651),MATCH(A46559,[1]olist_order_items_dataset!$A$2:$A$112651,0)),0)</f>
        <v>18.739999999999998</v>
      </c>
      <c r="D46559">
        <f>INDEX(([2]olist_order_payments_dataset!$E$2:$E$103887),MATCH(A46559,[2]olist_order_payments_dataset!$A$2:$A$103887,0))</f>
        <v>33.840000000000003</v>
      </c>
      <c r="E46559" t="str">
        <f>INDEX(([3]olist_customers_dataset!$D$2:$D$99442),MATCH(B46559,[3]olist_customers_dataset!$A$2:$A$99442,0))</f>
        <v>curitiba</v>
      </c>
    </row>
    <row r="46560" spans="1:5" x14ac:dyDescent="0.3">
      <c r="A46560" t="s">
        <v>46559</v>
      </c>
      <c r="B46560" t="s">
        <v>146001</v>
      </c>
      <c r="C46560">
        <f>IFERROR(INDEX(([1]olist_order_items_dataset!$F$2:$F$112651),MATCH(A46560,[1]olist_order_items_dataset!$A$2:$A$112651,0)),0)</f>
        <v>39.99</v>
      </c>
      <c r="D46560">
        <f>INDEX(([2]olist_order_payments_dataset!$E$2:$E$103887),MATCH(A46560,[2]olist_order_payments_dataset!$A$2:$A$103887,0))</f>
        <v>58.22</v>
      </c>
      <c r="E46560" t="str">
        <f>INDEX(([3]olist_customers_dataset!$D$2:$D$99442),MATCH(B46560,[3]olist_customers_dataset!$A$2:$A$99442,0))</f>
        <v>sabinopolis</v>
      </c>
    </row>
    <row r="46561" spans="1:5" x14ac:dyDescent="0.3">
      <c r="A46561" t="s">
        <v>46560</v>
      </c>
      <c r="B46561" s="1" t="s">
        <v>146002</v>
      </c>
      <c r="C46561">
        <f>IFERROR(INDEX(([1]olist_order_items_dataset!$F$2:$F$112651),MATCH(A46561,[1]olist_order_items_dataset!$A$2:$A$112651,0)),0)</f>
        <v>66.3</v>
      </c>
      <c r="D46561">
        <f>INDEX(([2]olist_order_payments_dataset!$E$2:$E$103887),MATCH(A46561,[2]olist_order_payments_dataset!$A$2:$A$103887,0))</f>
        <v>83.6</v>
      </c>
      <c r="E46561" t="str">
        <f>INDEX(([3]olist_customers_dataset!$D$2:$D$99442),MATCH(B46561,[3]olist_customers_dataset!$A$2:$A$99442,0))</f>
        <v>santa cruz do sul</v>
      </c>
    </row>
    <row r="46562" spans="1:5" x14ac:dyDescent="0.3">
      <c r="A46562" t="s">
        <v>46561</v>
      </c>
      <c r="B46562" t="s">
        <v>146003</v>
      </c>
      <c r="C46562">
        <f>IFERROR(INDEX(([1]olist_order_items_dataset!$F$2:$F$112651),MATCH(A46562,[1]olist_order_items_dataset!$A$2:$A$112651,0)),0)</f>
        <v>49.9</v>
      </c>
      <c r="D46562">
        <f>INDEX(([2]olist_order_payments_dataset!$E$2:$E$103887),MATCH(A46562,[2]olist_order_payments_dataset!$A$2:$A$103887,0))</f>
        <v>67.56</v>
      </c>
      <c r="E46562" t="str">
        <f>INDEX(([3]olist_customers_dataset!$D$2:$D$99442),MATCH(B46562,[3]olist_customers_dataset!$A$2:$A$99442,0))</f>
        <v>rio de janeiro</v>
      </c>
    </row>
    <row r="46563" spans="1:5" x14ac:dyDescent="0.3">
      <c r="A46563" t="s">
        <v>46562</v>
      </c>
      <c r="B46563" t="s">
        <v>146004</v>
      </c>
      <c r="C46563">
        <f>IFERROR(INDEX(([1]olist_order_items_dataset!$F$2:$F$112651),MATCH(A46563,[1]olist_order_items_dataset!$A$2:$A$112651,0)),0)</f>
        <v>45</v>
      </c>
      <c r="D46563">
        <f>INDEX(([2]olist_order_payments_dataset!$E$2:$E$103887),MATCH(A46563,[2]olist_order_payments_dataset!$A$2:$A$103887,0))</f>
        <v>63.42</v>
      </c>
      <c r="E46563" t="str">
        <f>INDEX(([3]olist_customers_dataset!$D$2:$D$99442),MATCH(B46563,[3]olist_customers_dataset!$A$2:$A$99442,0))</f>
        <v>belo horizonte</v>
      </c>
    </row>
    <row r="46564" spans="1:5" x14ac:dyDescent="0.3">
      <c r="A46564" t="s">
        <v>46563</v>
      </c>
      <c r="B46564" t="s">
        <v>146005</v>
      </c>
      <c r="C46564">
        <f>IFERROR(INDEX(([1]olist_order_items_dataset!$F$2:$F$112651),MATCH(A46564,[1]olist_order_items_dataset!$A$2:$A$112651,0)),0)</f>
        <v>296.89999999999998</v>
      </c>
      <c r="D46564">
        <f>INDEX(([2]olist_order_payments_dataset!$E$2:$E$103887),MATCH(A46564,[2]olist_order_payments_dataset!$A$2:$A$103887,0))</f>
        <v>373.98</v>
      </c>
      <c r="E46564" t="str">
        <f>INDEX(([3]olist_customers_dataset!$D$2:$D$99442),MATCH(B46564,[3]olist_customers_dataset!$A$2:$A$99442,0))</f>
        <v>rio de janeiro</v>
      </c>
    </row>
    <row r="46565" spans="1:5" x14ac:dyDescent="0.3">
      <c r="A46565" t="s">
        <v>46564</v>
      </c>
      <c r="B46565" t="s">
        <v>146006</v>
      </c>
      <c r="C46565">
        <f>IFERROR(INDEX(([1]olist_order_items_dataset!$F$2:$F$112651),MATCH(A46565,[1]olist_order_items_dataset!$A$2:$A$112651,0)),0)</f>
        <v>23.89</v>
      </c>
      <c r="D46565">
        <f>INDEX(([2]olist_order_payments_dataset!$E$2:$E$103887),MATCH(A46565,[2]olist_order_payments_dataset!$A$2:$A$103887,0))</f>
        <v>38.409999999999997</v>
      </c>
      <c r="E46565" t="str">
        <f>INDEX(([3]olist_customers_dataset!$D$2:$D$99442),MATCH(B46565,[3]olist_customers_dataset!$A$2:$A$99442,0))</f>
        <v>governador valadares</v>
      </c>
    </row>
    <row r="46566" spans="1:5" x14ac:dyDescent="0.3">
      <c r="A46566" t="s">
        <v>46565</v>
      </c>
      <c r="B46566" t="s">
        <v>146007</v>
      </c>
      <c r="C46566">
        <f>IFERROR(INDEX(([1]olist_order_items_dataset!$F$2:$F$112651),MATCH(A46566,[1]olist_order_items_dataset!$A$2:$A$112651,0)),0)</f>
        <v>16.100000000000001</v>
      </c>
      <c r="D46566">
        <f>INDEX(([2]olist_order_payments_dataset!$E$2:$E$103887),MATCH(A46566,[2]olist_order_payments_dataset!$A$2:$A$103887,0))</f>
        <v>33.729999999999997</v>
      </c>
      <c r="E46566" t="str">
        <f>INDEX(([3]olist_customers_dataset!$D$2:$D$99442),MATCH(B46566,[3]olist_customers_dataset!$A$2:$A$99442,0))</f>
        <v>recife</v>
      </c>
    </row>
    <row r="46567" spans="1:5" x14ac:dyDescent="0.3">
      <c r="A46567" t="s">
        <v>46566</v>
      </c>
      <c r="B46567" t="s">
        <v>146008</v>
      </c>
      <c r="C46567">
        <f>IFERROR(INDEX(([1]olist_order_items_dataset!$F$2:$F$112651),MATCH(A46567,[1]olist_order_items_dataset!$A$2:$A$112651,0)),0)</f>
        <v>223.9</v>
      </c>
      <c r="D46567">
        <f>INDEX(([2]olist_order_payments_dataset!$E$2:$E$103887),MATCH(A46567,[2]olist_order_payments_dataset!$A$2:$A$103887,0))</f>
        <v>263.31</v>
      </c>
      <c r="E46567" t="str">
        <f>INDEX(([3]olist_customers_dataset!$D$2:$D$99442),MATCH(B46567,[3]olist_customers_dataset!$A$2:$A$99442,0))</f>
        <v>sao paulo</v>
      </c>
    </row>
    <row r="46568" spans="1:5" x14ac:dyDescent="0.3">
      <c r="A46568" t="s">
        <v>46567</v>
      </c>
      <c r="B46568" t="s">
        <v>146009</v>
      </c>
      <c r="C46568">
        <f>IFERROR(INDEX(([1]olist_order_items_dataset!$F$2:$F$112651),MATCH(A46568,[1]olist_order_items_dataset!$A$2:$A$112651,0)),0)</f>
        <v>56.99</v>
      </c>
      <c r="D46568">
        <f>INDEX(([2]olist_order_payments_dataset!$E$2:$E$103887),MATCH(A46568,[2]olist_order_payments_dataset!$A$2:$A$103887,0))</f>
        <v>16.440000000000001</v>
      </c>
      <c r="E46568" t="str">
        <f>INDEX(([3]olist_customers_dataset!$D$2:$D$99442),MATCH(B46568,[3]olist_customers_dataset!$A$2:$A$99442,0))</f>
        <v>niteroi</v>
      </c>
    </row>
    <row r="46569" spans="1:5" x14ac:dyDescent="0.3">
      <c r="A46569" t="s">
        <v>46568</v>
      </c>
      <c r="B46569" t="s">
        <v>146010</v>
      </c>
      <c r="C46569">
        <f>IFERROR(INDEX(([1]olist_order_items_dataset!$F$2:$F$112651),MATCH(A46569,[1]olist_order_items_dataset!$A$2:$A$112651,0)),0)</f>
        <v>27.99</v>
      </c>
      <c r="D46569">
        <f>INDEX(([2]olist_order_payments_dataset!$E$2:$E$103887),MATCH(A46569,[2]olist_order_payments_dataset!$A$2:$A$103887,0))</f>
        <v>35.380000000000003</v>
      </c>
      <c r="E46569" t="str">
        <f>INDEX(([3]olist_customers_dataset!$D$2:$D$99442),MATCH(B46569,[3]olist_customers_dataset!$A$2:$A$99442,0))</f>
        <v>osasco</v>
      </c>
    </row>
    <row r="46570" spans="1:5" x14ac:dyDescent="0.3">
      <c r="A46570" t="s">
        <v>46569</v>
      </c>
      <c r="B46570" t="s">
        <v>146011</v>
      </c>
      <c r="C46570">
        <f>IFERROR(INDEX(([1]olist_order_items_dataset!$F$2:$F$112651),MATCH(A46570,[1]olist_order_items_dataset!$A$2:$A$112651,0)),0)</f>
        <v>56.99</v>
      </c>
      <c r="D46570">
        <f>INDEX(([2]olist_order_payments_dataset!$E$2:$E$103887),MATCH(A46570,[2]olist_order_payments_dataset!$A$2:$A$103887,0))</f>
        <v>141.94</v>
      </c>
      <c r="E46570" t="str">
        <f>INDEX(([3]olist_customers_dataset!$D$2:$D$99442),MATCH(B46570,[3]olist_customers_dataset!$A$2:$A$99442,0))</f>
        <v>sao paulo</v>
      </c>
    </row>
    <row r="46571" spans="1:5" x14ac:dyDescent="0.3">
      <c r="A46571" t="s">
        <v>46570</v>
      </c>
      <c r="B46571" t="s">
        <v>146012</v>
      </c>
      <c r="C46571">
        <f>IFERROR(INDEX(([1]olist_order_items_dataset!$F$2:$F$112651),MATCH(A46571,[1]olist_order_items_dataset!$A$2:$A$112651,0)),0)</f>
        <v>49</v>
      </c>
      <c r="D46571">
        <f>INDEX(([2]olist_order_payments_dataset!$E$2:$E$103887),MATCH(A46571,[2]olist_order_payments_dataset!$A$2:$A$103887,0))</f>
        <v>64.099999999999994</v>
      </c>
      <c r="E46571" t="str">
        <f>INDEX(([3]olist_customers_dataset!$D$2:$D$99442),MATCH(B46571,[3]olist_customers_dataset!$A$2:$A$99442,0))</f>
        <v>juiz de fora</v>
      </c>
    </row>
    <row r="46572" spans="1:5" x14ac:dyDescent="0.3">
      <c r="A46572" t="s">
        <v>46571</v>
      </c>
      <c r="B46572" t="s">
        <v>146013</v>
      </c>
      <c r="C46572">
        <f>IFERROR(INDEX(([1]olist_order_items_dataset!$F$2:$F$112651),MATCH(A46572,[1]olist_order_items_dataset!$A$2:$A$112651,0)),0)</f>
        <v>49.99</v>
      </c>
      <c r="D46572">
        <f>INDEX(([2]olist_order_payments_dataset!$E$2:$E$103887),MATCH(A46572,[2]olist_order_payments_dataset!$A$2:$A$103887,0))</f>
        <v>88.39</v>
      </c>
      <c r="E46572" t="str">
        <f>INDEX(([3]olist_customers_dataset!$D$2:$D$99442),MATCH(B46572,[3]olist_customers_dataset!$A$2:$A$99442,0))</f>
        <v>boa viagem</v>
      </c>
    </row>
    <row r="46573" spans="1:5" x14ac:dyDescent="0.3">
      <c r="A46573" t="s">
        <v>46572</v>
      </c>
      <c r="B46573" t="s">
        <v>146014</v>
      </c>
      <c r="C46573">
        <f>IFERROR(INDEX(([1]olist_order_items_dataset!$F$2:$F$112651),MATCH(A46573,[1]olist_order_items_dataset!$A$2:$A$112651,0)),0)</f>
        <v>59</v>
      </c>
      <c r="D46573">
        <f>INDEX(([2]olist_order_payments_dataset!$E$2:$E$103887),MATCH(A46573,[2]olist_order_payments_dataset!$A$2:$A$103887,0))</f>
        <v>247.68</v>
      </c>
      <c r="E46573" t="str">
        <f>INDEX(([3]olist_customers_dataset!$D$2:$D$99442),MATCH(B46573,[3]olist_customers_dataset!$A$2:$A$99442,0))</f>
        <v>rio de janeiro</v>
      </c>
    </row>
    <row r="46574" spans="1:5" x14ac:dyDescent="0.3">
      <c r="A46574" t="s">
        <v>46573</v>
      </c>
      <c r="B46574" t="s">
        <v>146015</v>
      </c>
      <c r="C46574">
        <f>IFERROR(INDEX(([1]olist_order_items_dataset!$F$2:$F$112651),MATCH(A46574,[1]olist_order_items_dataset!$A$2:$A$112651,0)),0)</f>
        <v>39</v>
      </c>
      <c r="D46574">
        <f>INDEX(([2]olist_order_payments_dataset!$E$2:$E$103887),MATCH(A46574,[2]olist_order_payments_dataset!$A$2:$A$103887,0))</f>
        <v>51.69</v>
      </c>
      <c r="E46574" t="str">
        <f>INDEX(([3]olist_customers_dataset!$D$2:$D$99442),MATCH(B46574,[3]olist_customers_dataset!$A$2:$A$99442,0))</f>
        <v>sao paulo</v>
      </c>
    </row>
    <row r="46575" spans="1:5" x14ac:dyDescent="0.3">
      <c r="A46575" t="s">
        <v>46574</v>
      </c>
      <c r="B46575" t="s">
        <v>146016</v>
      </c>
      <c r="C46575">
        <f>IFERROR(INDEX(([1]olist_order_items_dataset!$F$2:$F$112651),MATCH(A46575,[1]olist_order_items_dataset!$A$2:$A$112651,0)),0)</f>
        <v>175</v>
      </c>
      <c r="D46575">
        <f>INDEX(([2]olist_order_payments_dataset!$E$2:$E$103887),MATCH(A46575,[2]olist_order_payments_dataset!$A$2:$A$103887,0))</f>
        <v>189.25</v>
      </c>
      <c r="E46575" t="str">
        <f>INDEX(([3]olist_customers_dataset!$D$2:$D$99442),MATCH(B46575,[3]olist_customers_dataset!$A$2:$A$99442,0))</f>
        <v>guarulhos</v>
      </c>
    </row>
    <row r="46576" spans="1:5" x14ac:dyDescent="0.3">
      <c r="A46576" t="s">
        <v>46575</v>
      </c>
      <c r="B46576" t="s">
        <v>146017</v>
      </c>
      <c r="C46576">
        <f>IFERROR(INDEX(([1]olist_order_items_dataset!$F$2:$F$112651),MATCH(A46576,[1]olist_order_items_dataset!$A$2:$A$112651,0)),0)</f>
        <v>110.32</v>
      </c>
      <c r="D46576">
        <f>INDEX(([2]olist_order_payments_dataset!$E$2:$E$103887),MATCH(A46576,[2]olist_order_payments_dataset!$A$2:$A$103887,0))</f>
        <v>125.97</v>
      </c>
      <c r="E46576" t="str">
        <f>INDEX(([3]olist_customers_dataset!$D$2:$D$99442),MATCH(B46576,[3]olist_customers_dataset!$A$2:$A$99442,0))</f>
        <v>porto alegre</v>
      </c>
    </row>
    <row r="46577" spans="1:5" x14ac:dyDescent="0.3">
      <c r="A46577" t="s">
        <v>46576</v>
      </c>
      <c r="B46577" t="s">
        <v>146018</v>
      </c>
      <c r="C46577">
        <f>IFERROR(INDEX(([1]olist_order_items_dataset!$F$2:$F$112651),MATCH(A46577,[1]olist_order_items_dataset!$A$2:$A$112651,0)),0)</f>
        <v>58.99</v>
      </c>
      <c r="D46577">
        <f>INDEX(([2]olist_order_payments_dataset!$E$2:$E$103887),MATCH(A46577,[2]olist_order_payments_dataset!$A$2:$A$103887,0))</f>
        <v>70.72</v>
      </c>
      <c r="E46577" t="str">
        <f>INDEX(([3]olist_customers_dataset!$D$2:$D$99442),MATCH(B46577,[3]olist_customers_dataset!$A$2:$A$99442,0))</f>
        <v>sao paulo</v>
      </c>
    </row>
    <row r="46578" spans="1:5" x14ac:dyDescent="0.3">
      <c r="A46578" t="s">
        <v>46577</v>
      </c>
      <c r="B46578" t="s">
        <v>146019</v>
      </c>
      <c r="C46578">
        <f>IFERROR(INDEX(([1]olist_order_items_dataset!$F$2:$F$112651),MATCH(A46578,[1]olist_order_items_dataset!$A$2:$A$112651,0)),0)</f>
        <v>210</v>
      </c>
      <c r="D46578">
        <f>INDEX(([2]olist_order_payments_dataset!$E$2:$E$103887),MATCH(A46578,[2]olist_order_payments_dataset!$A$2:$A$103887,0))</f>
        <v>222.08</v>
      </c>
      <c r="E46578" t="str">
        <f>INDEX(([3]olist_customers_dataset!$D$2:$D$99442),MATCH(B46578,[3]olist_customers_dataset!$A$2:$A$99442,0))</f>
        <v>jundiai</v>
      </c>
    </row>
    <row r="46579" spans="1:5" x14ac:dyDescent="0.3">
      <c r="A46579" t="s">
        <v>46578</v>
      </c>
      <c r="B46579" t="s">
        <v>146020</v>
      </c>
      <c r="C46579">
        <f>IFERROR(INDEX(([1]olist_order_items_dataset!$F$2:$F$112651),MATCH(A46579,[1]olist_order_items_dataset!$A$2:$A$112651,0)),0)</f>
        <v>19.5</v>
      </c>
      <c r="D46579">
        <f>INDEX(([2]olist_order_payments_dataset!$E$2:$E$103887),MATCH(A46579,[2]olist_order_payments_dataset!$A$2:$A$103887,0))</f>
        <v>59.19</v>
      </c>
      <c r="E46579" t="str">
        <f>INDEX(([3]olist_customers_dataset!$D$2:$D$99442),MATCH(B46579,[3]olist_customers_dataset!$A$2:$A$99442,0))</f>
        <v>petropolis</v>
      </c>
    </row>
    <row r="46580" spans="1:5" x14ac:dyDescent="0.3">
      <c r="A46580" t="s">
        <v>46579</v>
      </c>
      <c r="B46580" t="s">
        <v>146021</v>
      </c>
      <c r="C46580">
        <f>IFERROR(INDEX(([1]olist_order_items_dataset!$F$2:$F$112651),MATCH(A46580,[1]olist_order_items_dataset!$A$2:$A$112651,0)),0)</f>
        <v>18.989999999999998</v>
      </c>
      <c r="D46580">
        <f>INDEX(([2]olist_order_payments_dataset!$E$2:$E$103887),MATCH(A46580,[2]olist_order_payments_dataset!$A$2:$A$103887,0))</f>
        <v>59.9</v>
      </c>
      <c r="E46580" t="str">
        <f>INDEX(([3]olist_customers_dataset!$D$2:$D$99442),MATCH(B46580,[3]olist_customers_dataset!$A$2:$A$99442,0))</f>
        <v>iepe</v>
      </c>
    </row>
    <row r="46581" spans="1:5" x14ac:dyDescent="0.3">
      <c r="A46581" t="s">
        <v>46580</v>
      </c>
      <c r="B46581" t="s">
        <v>146022</v>
      </c>
      <c r="C46581">
        <f>IFERROR(INDEX(([1]olist_order_items_dataset!$F$2:$F$112651),MATCH(A46581,[1]olist_order_items_dataset!$A$2:$A$112651,0)),0)</f>
        <v>23.99</v>
      </c>
      <c r="D46581">
        <f>INDEX(([2]olist_order_payments_dataset!$E$2:$E$103887),MATCH(A46581,[2]olist_order_payments_dataset!$A$2:$A$103887,0))</f>
        <v>38.090000000000003</v>
      </c>
      <c r="E46581" t="str">
        <f>INDEX(([3]olist_customers_dataset!$D$2:$D$99442),MATCH(B46581,[3]olist_customers_dataset!$A$2:$A$99442,0))</f>
        <v>araucaria</v>
      </c>
    </row>
    <row r="46582" spans="1:5" x14ac:dyDescent="0.3">
      <c r="A46582" t="s">
        <v>46581</v>
      </c>
      <c r="B46582" t="s">
        <v>146023</v>
      </c>
      <c r="C46582">
        <f>IFERROR(INDEX(([1]olist_order_items_dataset!$F$2:$F$112651),MATCH(A46582,[1]olist_order_items_dataset!$A$2:$A$112651,0)),0)</f>
        <v>35</v>
      </c>
      <c r="D46582">
        <f>INDEX(([2]olist_order_payments_dataset!$E$2:$E$103887),MATCH(A46582,[2]olist_order_payments_dataset!$A$2:$A$103887,0))</f>
        <v>48.59</v>
      </c>
      <c r="E46582" t="str">
        <f>INDEX(([3]olist_customers_dataset!$D$2:$D$99442),MATCH(B46582,[3]olist_customers_dataset!$A$2:$A$99442,0))</f>
        <v>curitiba</v>
      </c>
    </row>
    <row r="46583" spans="1:5" x14ac:dyDescent="0.3">
      <c r="A46583" t="s">
        <v>46582</v>
      </c>
      <c r="B46583" t="s">
        <v>146024</v>
      </c>
      <c r="C46583">
        <f>IFERROR(INDEX(([1]olist_order_items_dataset!$F$2:$F$112651),MATCH(A46583,[1]olist_order_items_dataset!$A$2:$A$112651,0)),0)</f>
        <v>89.9</v>
      </c>
      <c r="D46583">
        <f>INDEX(([2]olist_order_payments_dataset!$E$2:$E$103887),MATCH(A46583,[2]olist_order_payments_dataset!$A$2:$A$103887,0))</f>
        <v>112.24</v>
      </c>
      <c r="E46583" t="str">
        <f>INDEX(([3]olist_customers_dataset!$D$2:$D$99442),MATCH(B46583,[3]olist_customers_dataset!$A$2:$A$99442,0))</f>
        <v>montes claros</v>
      </c>
    </row>
    <row r="46584" spans="1:5" x14ac:dyDescent="0.3">
      <c r="A46584" t="s">
        <v>46583</v>
      </c>
      <c r="B46584" t="s">
        <v>146025</v>
      </c>
      <c r="C46584">
        <f>IFERROR(INDEX(([1]olist_order_items_dataset!$F$2:$F$112651),MATCH(A46584,[1]olist_order_items_dataset!$A$2:$A$112651,0)),0)</f>
        <v>99.9</v>
      </c>
      <c r="D46584">
        <f>INDEX(([2]olist_order_payments_dataset!$E$2:$E$103887),MATCH(A46584,[2]olist_order_payments_dataset!$A$2:$A$103887,0))</f>
        <v>233.62</v>
      </c>
      <c r="E46584" t="str">
        <f>INDEX(([3]olist_customers_dataset!$D$2:$D$99442),MATCH(B46584,[3]olist_customers_dataset!$A$2:$A$99442,0))</f>
        <v>fortaleza</v>
      </c>
    </row>
    <row r="46585" spans="1:5" x14ac:dyDescent="0.3">
      <c r="A46585" t="s">
        <v>46584</v>
      </c>
      <c r="B46585" t="s">
        <v>146026</v>
      </c>
      <c r="C46585">
        <f>IFERROR(INDEX(([1]olist_order_items_dataset!$F$2:$F$112651),MATCH(A46585,[1]olist_order_items_dataset!$A$2:$A$112651,0)),0)</f>
        <v>103.9</v>
      </c>
      <c r="D46585">
        <f>INDEX(([2]olist_order_payments_dataset!$E$2:$E$103887),MATCH(A46585,[2]olist_order_payments_dataset!$A$2:$A$103887,0))</f>
        <v>116.95</v>
      </c>
      <c r="E46585" t="str">
        <f>INDEX(([3]olist_customers_dataset!$D$2:$D$99442),MATCH(B46585,[3]olist_customers_dataset!$A$2:$A$99442,0))</f>
        <v>campo alegre</v>
      </c>
    </row>
    <row r="46586" spans="1:5" x14ac:dyDescent="0.3">
      <c r="A46586" t="s">
        <v>46585</v>
      </c>
      <c r="B46586" t="s">
        <v>146027</v>
      </c>
      <c r="C46586">
        <f>IFERROR(INDEX(([1]olist_order_items_dataset!$F$2:$F$112651),MATCH(A46586,[1]olist_order_items_dataset!$A$2:$A$112651,0)),0)</f>
        <v>109.99</v>
      </c>
      <c r="D46586">
        <f>INDEX(([2]olist_order_payments_dataset!$E$2:$E$103887),MATCH(A46586,[2]olist_order_payments_dataset!$A$2:$A$103887,0))</f>
        <v>118.95</v>
      </c>
      <c r="E46586" t="str">
        <f>INDEX(([3]olist_customers_dataset!$D$2:$D$99442),MATCH(B46586,[3]olist_customers_dataset!$A$2:$A$99442,0))</f>
        <v>sao paulo</v>
      </c>
    </row>
    <row r="46587" spans="1:5" x14ac:dyDescent="0.3">
      <c r="A46587" s="1" t="s">
        <v>46586</v>
      </c>
      <c r="B46587" t="s">
        <v>146028</v>
      </c>
      <c r="C46587">
        <f>IFERROR(INDEX(([1]olist_order_items_dataset!$F$2:$F$112651),MATCH(A46587,[1]olist_order_items_dataset!$A$2:$A$112651,0)),0)</f>
        <v>29.99</v>
      </c>
      <c r="D46587">
        <f>INDEX(([2]olist_order_payments_dataset!$E$2:$E$103887),MATCH(A46587,[2]olist_order_payments_dataset!$A$2:$A$103887,0))</f>
        <v>90.44</v>
      </c>
      <c r="E46587" t="str">
        <f>INDEX(([3]olist_customers_dataset!$D$2:$D$99442),MATCH(B46587,[3]olist_customers_dataset!$A$2:$A$99442,0))</f>
        <v>brasilia</v>
      </c>
    </row>
    <row r="46588" spans="1:5" x14ac:dyDescent="0.3">
      <c r="A46588" t="s">
        <v>46587</v>
      </c>
      <c r="B46588" t="s">
        <v>146029</v>
      </c>
      <c r="C46588">
        <f>IFERROR(INDEX(([1]olist_order_items_dataset!$F$2:$F$112651),MATCH(A46588,[1]olist_order_items_dataset!$A$2:$A$112651,0)),0)</f>
        <v>249.9</v>
      </c>
      <c r="D46588">
        <f>INDEX(([2]olist_order_payments_dataset!$E$2:$E$103887),MATCH(A46588,[2]olist_order_payments_dataset!$A$2:$A$103887,0))</f>
        <v>273.36</v>
      </c>
      <c r="E46588" t="str">
        <f>INDEX(([3]olist_customers_dataset!$D$2:$D$99442),MATCH(B46588,[3]olist_customers_dataset!$A$2:$A$99442,0))</f>
        <v>ituacu</v>
      </c>
    </row>
    <row r="46589" spans="1:5" x14ac:dyDescent="0.3">
      <c r="A46589" t="s">
        <v>46588</v>
      </c>
      <c r="B46589" t="s">
        <v>146030</v>
      </c>
      <c r="C46589">
        <f>IFERROR(INDEX(([1]olist_order_items_dataset!$F$2:$F$112651),MATCH(A46589,[1]olist_order_items_dataset!$A$2:$A$112651,0)),0)</f>
        <v>17.850000000000001</v>
      </c>
      <c r="D46589">
        <f>INDEX(([2]olist_order_payments_dataset!$E$2:$E$103887),MATCH(A46589,[2]olist_order_payments_dataset!$A$2:$A$103887,0))</f>
        <v>32.950000000000003</v>
      </c>
      <c r="E46589" t="str">
        <f>INDEX(([3]olist_customers_dataset!$D$2:$D$99442),MATCH(B46589,[3]olist_customers_dataset!$A$2:$A$99442,0))</f>
        <v>uberlandia</v>
      </c>
    </row>
    <row r="46590" spans="1:5" x14ac:dyDescent="0.3">
      <c r="A46590" t="s">
        <v>46589</v>
      </c>
      <c r="B46590" t="s">
        <v>146031</v>
      </c>
      <c r="C46590">
        <f>IFERROR(INDEX(([1]olist_order_items_dataset!$F$2:$F$112651),MATCH(A46590,[1]olist_order_items_dataset!$A$2:$A$112651,0)),0)</f>
        <v>23.9</v>
      </c>
      <c r="D46590">
        <f>INDEX(([2]olist_order_payments_dataset!$E$2:$E$103887),MATCH(A46590,[2]olist_order_payments_dataset!$A$2:$A$103887,0))</f>
        <v>38</v>
      </c>
      <c r="E46590" t="str">
        <f>INDEX(([3]olist_customers_dataset!$D$2:$D$99442),MATCH(B46590,[3]olist_customers_dataset!$A$2:$A$99442,0))</f>
        <v>rio de janeiro</v>
      </c>
    </row>
    <row r="46591" spans="1:5" x14ac:dyDescent="0.3">
      <c r="A46591" t="s">
        <v>46590</v>
      </c>
      <c r="B46591" s="1" t="s">
        <v>146032</v>
      </c>
      <c r="C46591">
        <f>IFERROR(INDEX(([1]olist_order_items_dataset!$F$2:$F$112651),MATCH(A46591,[1]olist_order_items_dataset!$A$2:$A$112651,0)),0)</f>
        <v>39.9</v>
      </c>
      <c r="D46591">
        <f>INDEX(([2]olist_order_payments_dataset!$E$2:$E$103887),MATCH(A46591,[2]olist_order_payments_dataset!$A$2:$A$103887,0))</f>
        <v>49.34</v>
      </c>
      <c r="E46591" t="str">
        <f>INDEX(([3]olist_customers_dataset!$D$2:$D$99442),MATCH(B46591,[3]olist_customers_dataset!$A$2:$A$99442,0))</f>
        <v>sao paulo</v>
      </c>
    </row>
    <row r="46592" spans="1:5" x14ac:dyDescent="0.3">
      <c r="A46592" t="s">
        <v>46591</v>
      </c>
      <c r="B46592" t="s">
        <v>146033</v>
      </c>
      <c r="C46592">
        <f>IFERROR(INDEX(([1]olist_order_items_dataset!$F$2:$F$112651),MATCH(A46592,[1]olist_order_items_dataset!$A$2:$A$112651,0)),0)</f>
        <v>129.9</v>
      </c>
      <c r="D46592">
        <f>INDEX(([2]olist_order_payments_dataset!$E$2:$E$103887),MATCH(A46592,[2]olist_order_payments_dataset!$A$2:$A$103887,0))</f>
        <v>193.06</v>
      </c>
      <c r="E46592" t="str">
        <f>INDEX(([3]olist_customers_dataset!$D$2:$D$99442),MATCH(B46592,[3]olist_customers_dataset!$A$2:$A$99442,0))</f>
        <v>itagimirim</v>
      </c>
    </row>
    <row r="46593" spans="1:5" x14ac:dyDescent="0.3">
      <c r="A46593" t="s">
        <v>46592</v>
      </c>
      <c r="B46593" t="s">
        <v>146034</v>
      </c>
      <c r="C46593">
        <f>IFERROR(INDEX(([1]olist_order_items_dataset!$F$2:$F$112651),MATCH(A46593,[1]olist_order_items_dataset!$A$2:$A$112651,0)),0)</f>
        <v>109.99</v>
      </c>
      <c r="D46593">
        <f>INDEX(([2]olist_order_payments_dataset!$E$2:$E$103887),MATCH(A46593,[2]olist_order_payments_dataset!$A$2:$A$103887,0))</f>
        <v>130.25</v>
      </c>
      <c r="E46593" t="str">
        <f>INDEX(([3]olist_customers_dataset!$D$2:$D$99442),MATCH(B46593,[3]olist_customers_dataset!$A$2:$A$99442,0))</f>
        <v>florianopolis</v>
      </c>
    </row>
    <row r="46594" spans="1:5" x14ac:dyDescent="0.3">
      <c r="A46594" t="s">
        <v>46593</v>
      </c>
      <c r="B46594" t="s">
        <v>146035</v>
      </c>
      <c r="C46594">
        <f>IFERROR(INDEX(([1]olist_order_items_dataset!$F$2:$F$112651),MATCH(A46594,[1]olist_order_items_dataset!$A$2:$A$112651,0)),0)</f>
        <v>34.9</v>
      </c>
      <c r="D46594">
        <f>INDEX(([2]olist_order_payments_dataset!$E$2:$E$103887),MATCH(A46594,[2]olist_order_payments_dataset!$A$2:$A$103887,0))</f>
        <v>32.54</v>
      </c>
      <c r="E46594" t="str">
        <f>INDEX(([3]olist_customers_dataset!$D$2:$D$99442),MATCH(B46594,[3]olist_customers_dataset!$A$2:$A$99442,0))</f>
        <v>salvador</v>
      </c>
    </row>
    <row r="46595" spans="1:5" x14ac:dyDescent="0.3">
      <c r="A46595" t="s">
        <v>46594</v>
      </c>
      <c r="B46595" t="s">
        <v>146036</v>
      </c>
      <c r="C46595">
        <f>IFERROR(INDEX(([1]olist_order_items_dataset!$F$2:$F$112651),MATCH(A46595,[1]olist_order_items_dataset!$A$2:$A$112651,0)),0)</f>
        <v>64.989999999999995</v>
      </c>
      <c r="D46595">
        <f>INDEX(([2]olist_order_payments_dataset!$E$2:$E$103887),MATCH(A46595,[2]olist_order_payments_dataset!$A$2:$A$103887,0))</f>
        <v>87.76</v>
      </c>
      <c r="E46595" t="str">
        <f>INDEX(([3]olist_customers_dataset!$D$2:$D$99442),MATCH(B46595,[3]olist_customers_dataset!$A$2:$A$99442,0))</f>
        <v>canoas</v>
      </c>
    </row>
    <row r="46596" spans="1:5" x14ac:dyDescent="0.3">
      <c r="A46596" t="s">
        <v>46595</v>
      </c>
      <c r="B46596" t="s">
        <v>146037</v>
      </c>
      <c r="C46596">
        <f>IFERROR(INDEX(([1]olist_order_items_dataset!$F$2:$F$112651),MATCH(A46596,[1]olist_order_items_dataset!$A$2:$A$112651,0)),0)</f>
        <v>35</v>
      </c>
      <c r="D46596">
        <f>INDEX(([2]olist_order_payments_dataset!$E$2:$E$103887),MATCH(A46596,[2]olist_order_payments_dataset!$A$2:$A$103887,0))</f>
        <v>42.78</v>
      </c>
      <c r="E46596" t="str">
        <f>INDEX(([3]olist_customers_dataset!$D$2:$D$99442),MATCH(B46596,[3]olist_customers_dataset!$A$2:$A$99442,0))</f>
        <v>itatiba</v>
      </c>
    </row>
    <row r="46597" spans="1:5" x14ac:dyDescent="0.3">
      <c r="A46597" t="s">
        <v>46596</v>
      </c>
      <c r="B46597" t="s">
        <v>146038</v>
      </c>
      <c r="C46597">
        <f>IFERROR(INDEX(([1]olist_order_items_dataset!$F$2:$F$112651),MATCH(A46597,[1]olist_order_items_dataset!$A$2:$A$112651,0)),0)</f>
        <v>44.9</v>
      </c>
      <c r="D46597">
        <f>INDEX(([2]olist_order_payments_dataset!$E$2:$E$103887),MATCH(A46597,[2]olist_order_payments_dataset!$A$2:$A$103887,0))</f>
        <v>60</v>
      </c>
      <c r="E46597" t="str">
        <f>INDEX(([3]olist_customers_dataset!$D$2:$D$99442),MATCH(B46597,[3]olist_customers_dataset!$A$2:$A$99442,0))</f>
        <v>novo hamburgo</v>
      </c>
    </row>
    <row r="46598" spans="1:5" x14ac:dyDescent="0.3">
      <c r="A46598" t="s">
        <v>46597</v>
      </c>
      <c r="B46598" t="s">
        <v>146039</v>
      </c>
      <c r="C46598">
        <f>IFERROR(INDEX(([1]olist_order_items_dataset!$F$2:$F$112651),MATCH(A46598,[1]olist_order_items_dataset!$A$2:$A$112651,0)),0)</f>
        <v>219.98</v>
      </c>
      <c r="D46598">
        <f>INDEX(([2]olist_order_payments_dataset!$E$2:$E$103887),MATCH(A46598,[2]olist_order_payments_dataset!$A$2:$A$103887,0))</f>
        <v>649.82000000000005</v>
      </c>
      <c r="E46598" t="str">
        <f>INDEX(([3]olist_customers_dataset!$D$2:$D$99442),MATCH(B46598,[3]olist_customers_dataset!$A$2:$A$99442,0))</f>
        <v>rio de janeiro</v>
      </c>
    </row>
    <row r="46599" spans="1:5" x14ac:dyDescent="0.3">
      <c r="A46599" t="s">
        <v>46598</v>
      </c>
      <c r="B46599" t="s">
        <v>146040</v>
      </c>
      <c r="C46599">
        <f>IFERROR(INDEX(([1]olist_order_items_dataset!$F$2:$F$112651),MATCH(A46599,[1]olist_order_items_dataset!$A$2:$A$112651,0)),0)</f>
        <v>129</v>
      </c>
      <c r="D46599">
        <f>INDEX(([2]olist_order_payments_dataset!$E$2:$E$103887),MATCH(A46599,[2]olist_order_payments_dataset!$A$2:$A$103887,0))</f>
        <v>149.09</v>
      </c>
      <c r="E46599" t="str">
        <f>INDEX(([3]olist_customers_dataset!$D$2:$D$99442),MATCH(B46599,[3]olist_customers_dataset!$A$2:$A$99442,0))</f>
        <v>ipameri</v>
      </c>
    </row>
    <row r="46600" spans="1:5" x14ac:dyDescent="0.3">
      <c r="A46600" t="s">
        <v>46599</v>
      </c>
      <c r="B46600" t="s">
        <v>146041</v>
      </c>
      <c r="C46600">
        <f>IFERROR(INDEX(([1]olist_order_items_dataset!$F$2:$F$112651),MATCH(A46600,[1]olist_order_items_dataset!$A$2:$A$112651,0)),0)</f>
        <v>229</v>
      </c>
      <c r="D46600">
        <f>INDEX(([2]olist_order_payments_dataset!$E$2:$E$103887),MATCH(A46600,[2]olist_order_payments_dataset!$A$2:$A$103887,0))</f>
        <v>243.62</v>
      </c>
      <c r="E46600" t="str">
        <f>INDEX(([3]olist_customers_dataset!$D$2:$D$99442),MATCH(B46600,[3]olist_customers_dataset!$A$2:$A$99442,0))</f>
        <v>taubate</v>
      </c>
    </row>
    <row r="46601" spans="1:5" x14ac:dyDescent="0.3">
      <c r="A46601" t="s">
        <v>46600</v>
      </c>
      <c r="B46601" t="s">
        <v>146042</v>
      </c>
      <c r="C46601">
        <f>IFERROR(INDEX(([1]olist_order_items_dataset!$F$2:$F$112651),MATCH(A46601,[1]olist_order_items_dataset!$A$2:$A$112651,0)),0)</f>
        <v>65</v>
      </c>
      <c r="D46601">
        <f>INDEX(([2]olist_order_payments_dataset!$E$2:$E$103887),MATCH(A46601,[2]olist_order_payments_dataset!$A$2:$A$103887,0))</f>
        <v>77.89</v>
      </c>
      <c r="E46601" t="str">
        <f>INDEX(([3]olist_customers_dataset!$D$2:$D$99442),MATCH(B46601,[3]olist_customers_dataset!$A$2:$A$99442,0))</f>
        <v>sorocaba</v>
      </c>
    </row>
    <row r="46602" spans="1:5" x14ac:dyDescent="0.3">
      <c r="A46602" t="s">
        <v>46601</v>
      </c>
      <c r="B46602" t="s">
        <v>146043</v>
      </c>
      <c r="C46602">
        <f>IFERROR(INDEX(([1]olist_order_items_dataset!$F$2:$F$112651),MATCH(A46602,[1]olist_order_items_dataset!$A$2:$A$112651,0)),0)</f>
        <v>55</v>
      </c>
      <c r="D46602">
        <f>INDEX(([2]olist_order_payments_dataset!$E$2:$E$103887),MATCH(A46602,[2]olist_order_payments_dataset!$A$2:$A$103887,0))</f>
        <v>77.319999999999993</v>
      </c>
      <c r="E46602" t="str">
        <f>INDEX(([3]olist_customers_dataset!$D$2:$D$99442),MATCH(B46602,[3]olist_customers_dataset!$A$2:$A$99442,0))</f>
        <v>ilheus</v>
      </c>
    </row>
    <row r="46603" spans="1:5" x14ac:dyDescent="0.3">
      <c r="A46603" t="s">
        <v>46602</v>
      </c>
      <c r="B46603" t="s">
        <v>146044</v>
      </c>
      <c r="C46603">
        <f>IFERROR(INDEX(([1]olist_order_items_dataset!$F$2:$F$112651),MATCH(A46603,[1]olist_order_items_dataset!$A$2:$A$112651,0)),0)</f>
        <v>0</v>
      </c>
      <c r="D46603">
        <f>INDEX(([2]olist_order_payments_dataset!$E$2:$E$103887),MATCH(A46603,[2]olist_order_payments_dataset!$A$2:$A$103887,0))</f>
        <v>112.92</v>
      </c>
      <c r="E46603" t="str">
        <f>INDEX(([3]olist_customers_dataset!$D$2:$D$99442),MATCH(B46603,[3]olist_customers_dataset!$A$2:$A$99442,0))</f>
        <v>sorocaba</v>
      </c>
    </row>
    <row r="46604" spans="1:5" x14ac:dyDescent="0.3">
      <c r="A46604" t="s">
        <v>46603</v>
      </c>
      <c r="B46604" t="s">
        <v>146045</v>
      </c>
      <c r="C46604">
        <f>IFERROR(INDEX(([1]olist_order_items_dataset!$F$2:$F$112651),MATCH(A46604,[1]olist_order_items_dataset!$A$2:$A$112651,0)),0)</f>
        <v>94.9</v>
      </c>
      <c r="D46604">
        <f>INDEX(([2]olist_order_payments_dataset!$E$2:$E$103887),MATCH(A46604,[2]olist_order_payments_dataset!$A$2:$A$103887,0))</f>
        <v>114.53</v>
      </c>
      <c r="E46604" t="str">
        <f>INDEX(([3]olist_customers_dataset!$D$2:$D$99442),MATCH(B46604,[3]olist_customers_dataset!$A$2:$A$99442,0))</f>
        <v>rio de janeiro</v>
      </c>
    </row>
    <row r="46605" spans="1:5" x14ac:dyDescent="0.3">
      <c r="A46605" t="s">
        <v>46604</v>
      </c>
      <c r="B46605" t="s">
        <v>146046</v>
      </c>
      <c r="C46605">
        <f>IFERROR(INDEX(([1]olist_order_items_dataset!$F$2:$F$112651),MATCH(A46605,[1]olist_order_items_dataset!$A$2:$A$112651,0)),0)</f>
        <v>64.989999999999995</v>
      </c>
      <c r="D46605">
        <f>INDEX(([2]olist_order_payments_dataset!$E$2:$E$103887),MATCH(A46605,[2]olist_order_payments_dataset!$A$2:$A$103887,0))</f>
        <v>92.5</v>
      </c>
      <c r="E46605" t="str">
        <f>INDEX(([3]olist_customers_dataset!$D$2:$D$99442),MATCH(B46605,[3]olist_customers_dataset!$A$2:$A$99442,0))</f>
        <v>rio de janeiro</v>
      </c>
    </row>
    <row r="46606" spans="1:5" x14ac:dyDescent="0.3">
      <c r="A46606" t="s">
        <v>46605</v>
      </c>
      <c r="B46606" t="s">
        <v>146047</v>
      </c>
      <c r="C46606">
        <f>IFERROR(INDEX(([1]olist_order_items_dataset!$F$2:$F$112651),MATCH(A46606,[1]olist_order_items_dataset!$A$2:$A$112651,0)),0)</f>
        <v>55</v>
      </c>
      <c r="D46606">
        <f>INDEX(([2]olist_order_payments_dataset!$E$2:$E$103887),MATCH(A46606,[2]olist_order_payments_dataset!$A$2:$A$103887,0))</f>
        <v>64.34</v>
      </c>
      <c r="E46606" t="str">
        <f>INDEX(([3]olist_customers_dataset!$D$2:$D$99442),MATCH(B46606,[3]olist_customers_dataset!$A$2:$A$99442,0))</f>
        <v>sao paulo</v>
      </c>
    </row>
    <row r="46607" spans="1:5" x14ac:dyDescent="0.3">
      <c r="A46607" t="s">
        <v>46606</v>
      </c>
      <c r="B46607" t="s">
        <v>146048</v>
      </c>
      <c r="C46607">
        <f>IFERROR(INDEX(([1]olist_order_items_dataset!$F$2:$F$112651),MATCH(A46607,[1]olist_order_items_dataset!$A$2:$A$112651,0)),0)</f>
        <v>122.99</v>
      </c>
      <c r="D46607">
        <f>INDEX(([2]olist_order_payments_dataset!$E$2:$E$103887),MATCH(A46607,[2]olist_order_payments_dataset!$A$2:$A$103887,0))</f>
        <v>153.1</v>
      </c>
      <c r="E46607" t="str">
        <f>INDEX(([3]olist_customers_dataset!$D$2:$D$99442),MATCH(B46607,[3]olist_customers_dataset!$A$2:$A$99442,0))</f>
        <v>sao bernardo do campo</v>
      </c>
    </row>
    <row r="46608" spans="1:5" x14ac:dyDescent="0.3">
      <c r="A46608" t="s">
        <v>46607</v>
      </c>
      <c r="B46608" t="s">
        <v>146049</v>
      </c>
      <c r="C46608">
        <f>IFERROR(INDEX(([1]olist_order_items_dataset!$F$2:$F$112651),MATCH(A46608,[1]olist_order_items_dataset!$A$2:$A$112651,0)),0)</f>
        <v>27</v>
      </c>
      <c r="D46608">
        <f>INDEX(([2]olist_order_payments_dataset!$E$2:$E$103887),MATCH(A46608,[2]olist_order_payments_dataset!$A$2:$A$103887,0))</f>
        <v>43.05</v>
      </c>
      <c r="E46608" t="str">
        <f>INDEX(([3]olist_customers_dataset!$D$2:$D$99442),MATCH(B46608,[3]olist_customers_dataset!$A$2:$A$99442,0))</f>
        <v>sao paulo</v>
      </c>
    </row>
    <row r="46609" spans="1:5" x14ac:dyDescent="0.3">
      <c r="A46609" t="s">
        <v>46608</v>
      </c>
      <c r="B46609" t="s">
        <v>146050</v>
      </c>
      <c r="C46609">
        <f>IFERROR(INDEX(([1]olist_order_items_dataset!$F$2:$F$112651),MATCH(A46609,[1]olist_order_items_dataset!$A$2:$A$112651,0)),0)</f>
        <v>25.9</v>
      </c>
      <c r="D46609">
        <f>INDEX(([2]olist_order_payments_dataset!$E$2:$E$103887),MATCH(A46609,[2]olist_order_payments_dataset!$A$2:$A$103887,0))</f>
        <v>42.69</v>
      </c>
      <c r="E46609" t="str">
        <f>INDEX(([3]olist_customers_dataset!$D$2:$D$99442),MATCH(B46609,[3]olist_customers_dataset!$A$2:$A$99442,0))</f>
        <v>mangaratiba</v>
      </c>
    </row>
    <row r="46610" spans="1:5" x14ac:dyDescent="0.3">
      <c r="A46610" t="s">
        <v>46609</v>
      </c>
      <c r="B46610" t="s">
        <v>146051</v>
      </c>
      <c r="C46610">
        <f>IFERROR(INDEX(([1]olist_order_items_dataset!$F$2:$F$112651),MATCH(A46610,[1]olist_order_items_dataset!$A$2:$A$112651,0)),0)</f>
        <v>79.900000000000006</v>
      </c>
      <c r="D46610">
        <f>INDEX(([2]olist_order_payments_dataset!$E$2:$E$103887),MATCH(A46610,[2]olist_order_payments_dataset!$A$2:$A$103887,0))</f>
        <v>95.21</v>
      </c>
      <c r="E46610" t="str">
        <f>INDEX(([3]olist_customers_dataset!$D$2:$D$99442),MATCH(B46610,[3]olist_customers_dataset!$A$2:$A$99442,0))</f>
        <v>cedral</v>
      </c>
    </row>
    <row r="46611" spans="1:5" x14ac:dyDescent="0.3">
      <c r="A46611" t="s">
        <v>46610</v>
      </c>
      <c r="B46611" t="s">
        <v>146052</v>
      </c>
      <c r="C46611">
        <f>IFERROR(INDEX(([1]olist_order_items_dataset!$F$2:$F$112651),MATCH(A46611,[1]olist_order_items_dataset!$A$2:$A$112651,0)),0)</f>
        <v>119</v>
      </c>
      <c r="D46611">
        <f>INDEX(([2]olist_order_payments_dataset!$E$2:$E$103887),MATCH(A46611,[2]olist_order_payments_dataset!$A$2:$A$103887,0))</f>
        <v>139.07</v>
      </c>
      <c r="E46611" t="str">
        <f>INDEX(([3]olist_customers_dataset!$D$2:$D$99442),MATCH(B46611,[3]olist_customers_dataset!$A$2:$A$99442,0))</f>
        <v>pitangui</v>
      </c>
    </row>
    <row r="46612" spans="1:5" x14ac:dyDescent="0.3">
      <c r="A46612" t="s">
        <v>46611</v>
      </c>
      <c r="B46612" t="s">
        <v>146053</v>
      </c>
      <c r="C46612">
        <f>IFERROR(INDEX(([1]olist_order_items_dataset!$F$2:$F$112651),MATCH(A46612,[1]olist_order_items_dataset!$A$2:$A$112651,0)),0)</f>
        <v>70</v>
      </c>
      <c r="D46612">
        <f>INDEX(([2]olist_order_payments_dataset!$E$2:$E$103887),MATCH(A46612,[2]olist_order_payments_dataset!$A$2:$A$103887,0))</f>
        <v>93.29</v>
      </c>
      <c r="E46612" t="str">
        <f>INDEX(([3]olist_customers_dataset!$D$2:$D$99442),MATCH(B46612,[3]olist_customers_dataset!$A$2:$A$99442,0))</f>
        <v>umuarama</v>
      </c>
    </row>
    <row r="46613" spans="1:5" x14ac:dyDescent="0.3">
      <c r="A46613" t="s">
        <v>46612</v>
      </c>
      <c r="B46613" t="s">
        <v>146054</v>
      </c>
      <c r="C46613">
        <f>IFERROR(INDEX(([1]olist_order_items_dataset!$F$2:$F$112651),MATCH(A46613,[1]olist_order_items_dataset!$A$2:$A$112651,0)),0)</f>
        <v>61</v>
      </c>
      <c r="D46613">
        <f>INDEX(([2]olist_order_payments_dataset!$E$2:$E$103887),MATCH(A46613,[2]olist_order_payments_dataset!$A$2:$A$103887,0))</f>
        <v>76.64</v>
      </c>
      <c r="E46613" t="str">
        <f>INDEX(([3]olist_customers_dataset!$D$2:$D$99442),MATCH(B46613,[3]olist_customers_dataset!$A$2:$A$99442,0))</f>
        <v>guarulhos</v>
      </c>
    </row>
    <row r="46614" spans="1:5" x14ac:dyDescent="0.3">
      <c r="A46614" t="s">
        <v>46613</v>
      </c>
      <c r="B46614" t="s">
        <v>146055</v>
      </c>
      <c r="C46614">
        <f>IFERROR(INDEX(([1]olist_order_items_dataset!$F$2:$F$112651),MATCH(A46614,[1]olist_order_items_dataset!$A$2:$A$112651,0)),0)</f>
        <v>99.9</v>
      </c>
      <c r="D46614">
        <f>INDEX(([2]olist_order_payments_dataset!$E$2:$E$103887),MATCH(A46614,[2]olist_order_payments_dataset!$A$2:$A$103887,0))</f>
        <v>116.36</v>
      </c>
      <c r="E46614" t="str">
        <f>INDEX(([3]olist_customers_dataset!$D$2:$D$99442),MATCH(B46614,[3]olist_customers_dataset!$A$2:$A$99442,0))</f>
        <v>sao paulo</v>
      </c>
    </row>
    <row r="46615" spans="1:5" x14ac:dyDescent="0.3">
      <c r="A46615" t="s">
        <v>46614</v>
      </c>
      <c r="B46615" t="s">
        <v>146056</v>
      </c>
      <c r="C46615">
        <f>IFERROR(INDEX(([1]olist_order_items_dataset!$F$2:$F$112651),MATCH(A46615,[1]olist_order_items_dataset!$A$2:$A$112651,0)),0)</f>
        <v>116.25</v>
      </c>
      <c r="D46615">
        <f>INDEX(([2]olist_order_payments_dataset!$E$2:$E$103887),MATCH(A46615,[2]olist_order_payments_dataset!$A$2:$A$103887,0))</f>
        <v>135.16</v>
      </c>
      <c r="E46615" t="str">
        <f>INDEX(([3]olist_customers_dataset!$D$2:$D$99442),MATCH(B46615,[3]olist_customers_dataset!$A$2:$A$99442,0))</f>
        <v>italva</v>
      </c>
    </row>
    <row r="46616" spans="1:5" x14ac:dyDescent="0.3">
      <c r="A46616" t="s">
        <v>46615</v>
      </c>
      <c r="B46616" t="s">
        <v>146057</v>
      </c>
      <c r="C46616">
        <f>IFERROR(INDEX(([1]olist_order_items_dataset!$F$2:$F$112651),MATCH(A46616,[1]olist_order_items_dataset!$A$2:$A$112651,0)),0)</f>
        <v>34</v>
      </c>
      <c r="D46616">
        <f>INDEX(([2]olist_order_payments_dataset!$E$2:$E$103887),MATCH(A46616,[2]olist_order_payments_dataset!$A$2:$A$103887,0))</f>
        <v>46.54</v>
      </c>
      <c r="E46616" t="str">
        <f>INDEX(([3]olist_customers_dataset!$D$2:$D$99442),MATCH(B46616,[3]olist_customers_dataset!$A$2:$A$99442,0))</f>
        <v>sao paulo</v>
      </c>
    </row>
    <row r="46617" spans="1:5" x14ac:dyDescent="0.3">
      <c r="A46617" t="s">
        <v>46616</v>
      </c>
      <c r="B46617" t="s">
        <v>146058</v>
      </c>
      <c r="C46617">
        <f>IFERROR(INDEX(([1]olist_order_items_dataset!$F$2:$F$112651),MATCH(A46617,[1]olist_order_items_dataset!$A$2:$A$112651,0)),0)</f>
        <v>32.9</v>
      </c>
      <c r="D46617">
        <f>INDEX(([2]olist_order_payments_dataset!$E$2:$E$103887),MATCH(A46617,[2]olist_order_payments_dataset!$A$2:$A$103887,0))</f>
        <v>50.53</v>
      </c>
      <c r="E46617" t="str">
        <f>INDEX(([3]olist_customers_dataset!$D$2:$D$99442),MATCH(B46617,[3]olist_customers_dataset!$A$2:$A$99442,0))</f>
        <v>sao paulo</v>
      </c>
    </row>
    <row r="46618" spans="1:5" x14ac:dyDescent="0.3">
      <c r="A46618" t="s">
        <v>46617</v>
      </c>
      <c r="B46618" t="s">
        <v>146059</v>
      </c>
      <c r="C46618">
        <f>IFERROR(INDEX(([1]olist_order_items_dataset!$F$2:$F$112651),MATCH(A46618,[1]olist_order_items_dataset!$A$2:$A$112651,0)),0)</f>
        <v>21.9</v>
      </c>
      <c r="D46618">
        <f>INDEX(([2]olist_order_payments_dataset!$E$2:$E$103887),MATCH(A46618,[2]olist_order_payments_dataset!$A$2:$A$103887,0))</f>
        <v>31.24</v>
      </c>
      <c r="E46618" t="str">
        <f>INDEX(([3]olist_customers_dataset!$D$2:$D$99442),MATCH(B46618,[3]olist_customers_dataset!$A$2:$A$99442,0))</f>
        <v>sao paulo</v>
      </c>
    </row>
    <row r="46619" spans="1:5" x14ac:dyDescent="0.3">
      <c r="A46619" t="s">
        <v>46618</v>
      </c>
      <c r="B46619" t="s">
        <v>146060</v>
      </c>
      <c r="C46619">
        <f>IFERROR(INDEX(([1]olist_order_items_dataset!$F$2:$F$112651),MATCH(A46619,[1]olist_order_items_dataset!$A$2:$A$112651,0)),0)</f>
        <v>57.99</v>
      </c>
      <c r="D46619">
        <f>INDEX(([2]olist_order_payments_dataset!$E$2:$E$103887),MATCH(A46619,[2]olist_order_payments_dataset!$A$2:$A$103887,0))</f>
        <v>76.5</v>
      </c>
      <c r="E46619" t="str">
        <f>INDEX(([3]olist_customers_dataset!$D$2:$D$99442),MATCH(B46619,[3]olist_customers_dataset!$A$2:$A$99442,0))</f>
        <v>braco do norte</v>
      </c>
    </row>
    <row r="46620" spans="1:5" x14ac:dyDescent="0.3">
      <c r="A46620" t="s">
        <v>46619</v>
      </c>
      <c r="B46620" t="s">
        <v>146061</v>
      </c>
      <c r="C46620">
        <f>IFERROR(INDEX(([1]olist_order_items_dataset!$F$2:$F$112651),MATCH(A46620,[1]olist_order_items_dataset!$A$2:$A$112651,0)),0)</f>
        <v>170</v>
      </c>
      <c r="D46620">
        <f>INDEX(([2]olist_order_payments_dataset!$E$2:$E$103887),MATCH(A46620,[2]olist_order_payments_dataset!$A$2:$A$103887,0))</f>
        <v>186.82</v>
      </c>
      <c r="E46620" t="str">
        <f>INDEX(([3]olist_customers_dataset!$D$2:$D$99442),MATCH(B46620,[3]olist_customers_dataset!$A$2:$A$99442,0))</f>
        <v>sao jose do rio pardo</v>
      </c>
    </row>
    <row r="46621" spans="1:5" x14ac:dyDescent="0.3">
      <c r="A46621" t="s">
        <v>46620</v>
      </c>
      <c r="B46621" t="s">
        <v>146062</v>
      </c>
      <c r="C46621">
        <f>IFERROR(INDEX(([1]olist_order_items_dataset!$F$2:$F$112651),MATCH(A46621,[1]olist_order_items_dataset!$A$2:$A$112651,0)),0)</f>
        <v>84.9</v>
      </c>
      <c r="D46621">
        <f>INDEX(([2]olist_order_payments_dataset!$E$2:$E$103887),MATCH(A46621,[2]olist_order_payments_dataset!$A$2:$A$103887,0))</f>
        <v>200.48</v>
      </c>
      <c r="E46621" t="str">
        <f>INDEX(([3]olist_customers_dataset!$D$2:$D$99442),MATCH(B46621,[3]olist_customers_dataset!$A$2:$A$99442,0))</f>
        <v>sao jose</v>
      </c>
    </row>
    <row r="46622" spans="1:5" x14ac:dyDescent="0.3">
      <c r="A46622" t="s">
        <v>46621</v>
      </c>
      <c r="B46622" t="s">
        <v>146063</v>
      </c>
      <c r="C46622">
        <f>IFERROR(INDEX(([1]olist_order_items_dataset!$F$2:$F$112651),MATCH(A46622,[1]olist_order_items_dataset!$A$2:$A$112651,0)),0)</f>
        <v>69.2</v>
      </c>
      <c r="D46622">
        <f>INDEX(([2]olist_order_payments_dataset!$E$2:$E$103887),MATCH(A46622,[2]olist_order_payments_dataset!$A$2:$A$103887,0))</f>
        <v>86.33</v>
      </c>
      <c r="E46622" t="str">
        <f>INDEX(([3]olist_customers_dataset!$D$2:$D$99442),MATCH(B46622,[3]olist_customers_dataset!$A$2:$A$99442,0))</f>
        <v>ipumirim</v>
      </c>
    </row>
    <row r="46623" spans="1:5" x14ac:dyDescent="0.3">
      <c r="A46623" t="s">
        <v>46622</v>
      </c>
      <c r="B46623" t="s">
        <v>146064</v>
      </c>
      <c r="C46623">
        <f>IFERROR(INDEX(([1]olist_order_items_dataset!$F$2:$F$112651),MATCH(A46623,[1]olist_order_items_dataset!$A$2:$A$112651,0)),0)</f>
        <v>51.9</v>
      </c>
      <c r="D46623">
        <f>INDEX(([2]olist_order_payments_dataset!$E$2:$E$103887),MATCH(A46623,[2]olist_order_payments_dataset!$A$2:$A$103887,0))</f>
        <v>71.45</v>
      </c>
      <c r="E46623" t="str">
        <f>INDEX(([3]olist_customers_dataset!$D$2:$D$99442),MATCH(B46623,[3]olist_customers_dataset!$A$2:$A$99442,0))</f>
        <v>duque de caxias</v>
      </c>
    </row>
    <row r="46624" spans="1:5" x14ac:dyDescent="0.3">
      <c r="A46624" s="1" t="s">
        <v>46623</v>
      </c>
      <c r="B46624" t="s">
        <v>146065</v>
      </c>
      <c r="C46624">
        <f>IFERROR(INDEX(([1]olist_order_items_dataset!$F$2:$F$112651),MATCH(A46624,[1]olist_order_items_dataset!$A$2:$A$112651,0)),0)</f>
        <v>30.21</v>
      </c>
      <c r="D46624">
        <f>INDEX(([2]olist_order_payments_dataset!$E$2:$E$103887),MATCH(A46624,[2]olist_order_payments_dataset!$A$2:$A$103887,0))</f>
        <v>53.14</v>
      </c>
      <c r="E46624" t="str">
        <f>INDEX(([3]olist_customers_dataset!$D$2:$D$99442),MATCH(B46624,[3]olist_customers_dataset!$A$2:$A$99442,0))</f>
        <v>rio grande</v>
      </c>
    </row>
    <row r="46625" spans="1:5" x14ac:dyDescent="0.3">
      <c r="A46625" t="s">
        <v>46624</v>
      </c>
      <c r="B46625" t="s">
        <v>146066</v>
      </c>
      <c r="C46625">
        <f>IFERROR(INDEX(([1]olist_order_items_dataset!$F$2:$F$112651),MATCH(A46625,[1]olist_order_items_dataset!$A$2:$A$112651,0)),0)</f>
        <v>119.9</v>
      </c>
      <c r="D46625">
        <f>INDEX(([2]olist_order_payments_dataset!$E$2:$E$103887),MATCH(A46625,[2]olist_order_payments_dataset!$A$2:$A$103887,0))</f>
        <v>157.43</v>
      </c>
      <c r="E46625" t="str">
        <f>INDEX(([3]olist_customers_dataset!$D$2:$D$99442),MATCH(B46625,[3]olist_customers_dataset!$A$2:$A$99442,0))</f>
        <v>jequie</v>
      </c>
    </row>
    <row r="46626" spans="1:5" x14ac:dyDescent="0.3">
      <c r="A46626" t="s">
        <v>46625</v>
      </c>
      <c r="B46626" t="s">
        <v>146067</v>
      </c>
      <c r="C46626">
        <f>IFERROR(INDEX(([1]olist_order_items_dataset!$F$2:$F$112651),MATCH(A46626,[1]olist_order_items_dataset!$A$2:$A$112651,0)),0)</f>
        <v>43.48</v>
      </c>
      <c r="D46626">
        <f>INDEX(([2]olist_order_payments_dataset!$E$2:$E$103887),MATCH(A46626,[2]olist_order_payments_dataset!$A$2:$A$103887,0))</f>
        <v>116</v>
      </c>
      <c r="E46626" t="str">
        <f>INDEX(([3]olist_customers_dataset!$D$2:$D$99442),MATCH(B46626,[3]olist_customers_dataset!$A$2:$A$99442,0))</f>
        <v>sao jose</v>
      </c>
    </row>
    <row r="46627" spans="1:5" x14ac:dyDescent="0.3">
      <c r="A46627" t="s">
        <v>46626</v>
      </c>
      <c r="B46627" t="s">
        <v>146068</v>
      </c>
      <c r="C46627">
        <f>IFERROR(INDEX(([1]olist_order_items_dataset!$F$2:$F$112651),MATCH(A46627,[1]olist_order_items_dataset!$A$2:$A$112651,0)),0)</f>
        <v>99</v>
      </c>
      <c r="D46627">
        <f>INDEX(([2]olist_order_payments_dataset!$E$2:$E$103887),MATCH(A46627,[2]olist_order_payments_dataset!$A$2:$A$103887,0))</f>
        <v>120.09</v>
      </c>
      <c r="E46627" t="str">
        <f>INDEX(([3]olist_customers_dataset!$D$2:$D$99442),MATCH(B46627,[3]olist_customers_dataset!$A$2:$A$99442,0))</f>
        <v>rio de janeiro</v>
      </c>
    </row>
    <row r="46628" spans="1:5" x14ac:dyDescent="0.3">
      <c r="A46628" t="s">
        <v>46627</v>
      </c>
      <c r="B46628" t="s">
        <v>146069</v>
      </c>
      <c r="C46628">
        <f>IFERROR(INDEX(([1]olist_order_items_dataset!$F$2:$F$112651),MATCH(A46628,[1]olist_order_items_dataset!$A$2:$A$112651,0)),0)</f>
        <v>19.899999999999999</v>
      </c>
      <c r="D46628">
        <f>INDEX(([2]olist_order_payments_dataset!$E$2:$E$103887),MATCH(A46628,[2]olist_order_payments_dataset!$A$2:$A$103887,0))</f>
        <v>155.76</v>
      </c>
      <c r="E46628" t="str">
        <f>INDEX(([3]olist_customers_dataset!$D$2:$D$99442),MATCH(B46628,[3]olist_customers_dataset!$A$2:$A$99442,0))</f>
        <v>fortaleza</v>
      </c>
    </row>
    <row r="46629" spans="1:5" x14ac:dyDescent="0.3">
      <c r="A46629" t="s">
        <v>46628</v>
      </c>
      <c r="B46629" t="s">
        <v>146070</v>
      </c>
      <c r="C46629">
        <f>IFERROR(INDEX(([1]olist_order_items_dataset!$F$2:$F$112651),MATCH(A46629,[1]olist_order_items_dataset!$A$2:$A$112651,0)),0)</f>
        <v>21.99</v>
      </c>
      <c r="D46629">
        <f>INDEX(([2]olist_order_payments_dataset!$E$2:$E$103887),MATCH(A46629,[2]olist_order_payments_dataset!$A$2:$A$103887,0))</f>
        <v>44.86</v>
      </c>
      <c r="E46629" t="str">
        <f>INDEX(([3]olist_customers_dataset!$D$2:$D$99442),MATCH(B46629,[3]olist_customers_dataset!$A$2:$A$99442,0))</f>
        <v>porto velho</v>
      </c>
    </row>
    <row r="46630" spans="1:5" x14ac:dyDescent="0.3">
      <c r="A46630" t="s">
        <v>46629</v>
      </c>
      <c r="B46630" t="s">
        <v>146071</v>
      </c>
      <c r="C46630">
        <f>IFERROR(INDEX(([1]olist_order_items_dataset!$F$2:$F$112651),MATCH(A46630,[1]olist_order_items_dataset!$A$2:$A$112651,0)),0)</f>
        <v>49.9</v>
      </c>
      <c r="D46630">
        <f>INDEX(([2]olist_order_payments_dataset!$E$2:$E$103887),MATCH(A46630,[2]olist_order_payments_dataset!$A$2:$A$103887,0))</f>
        <v>64</v>
      </c>
      <c r="E46630" t="str">
        <f>INDEX(([3]olist_customers_dataset!$D$2:$D$99442),MATCH(B46630,[3]olist_customers_dataset!$A$2:$A$99442,0))</f>
        <v>porto alegre</v>
      </c>
    </row>
    <row r="46631" spans="1:5" x14ac:dyDescent="0.3">
      <c r="A46631" t="s">
        <v>46630</v>
      </c>
      <c r="B46631" t="s">
        <v>146072</v>
      </c>
      <c r="C46631">
        <f>IFERROR(INDEX(([1]olist_order_items_dataset!$F$2:$F$112651),MATCH(A46631,[1]olist_order_items_dataset!$A$2:$A$112651,0)),0)</f>
        <v>64.989999999999995</v>
      </c>
      <c r="D46631">
        <f>INDEX(([2]olist_order_payments_dataset!$E$2:$E$103887),MATCH(A46631,[2]olist_order_payments_dataset!$A$2:$A$103887,0))</f>
        <v>92.5</v>
      </c>
      <c r="E46631" t="str">
        <f>INDEX(([3]olist_customers_dataset!$D$2:$D$99442),MATCH(B46631,[3]olist_customers_dataset!$A$2:$A$99442,0))</f>
        <v>mage</v>
      </c>
    </row>
    <row r="46632" spans="1:5" x14ac:dyDescent="0.3">
      <c r="A46632" t="s">
        <v>46631</v>
      </c>
      <c r="B46632" t="s">
        <v>146073</v>
      </c>
      <c r="C46632">
        <f>IFERROR(INDEX(([1]olist_order_items_dataset!$F$2:$F$112651),MATCH(A46632,[1]olist_order_items_dataset!$A$2:$A$112651,0)),0)</f>
        <v>44.99</v>
      </c>
      <c r="D46632">
        <f>INDEX(([2]olist_order_payments_dataset!$E$2:$E$103887),MATCH(A46632,[2]olist_order_payments_dataset!$A$2:$A$103887,0))</f>
        <v>54.17</v>
      </c>
      <c r="E46632" t="str">
        <f>INDEX(([3]olist_customers_dataset!$D$2:$D$99442),MATCH(B46632,[3]olist_customers_dataset!$A$2:$A$99442,0))</f>
        <v>caratinga</v>
      </c>
    </row>
    <row r="46633" spans="1:5" x14ac:dyDescent="0.3">
      <c r="A46633" t="s">
        <v>46632</v>
      </c>
      <c r="B46633" t="s">
        <v>146074</v>
      </c>
      <c r="C46633">
        <f>IFERROR(INDEX(([1]olist_order_items_dataset!$F$2:$F$112651),MATCH(A46633,[1]olist_order_items_dataset!$A$2:$A$112651,0)),0)</f>
        <v>86</v>
      </c>
      <c r="D46633">
        <f>INDEX(([2]olist_order_payments_dataset!$E$2:$E$103887),MATCH(A46633,[2]olist_order_payments_dataset!$A$2:$A$103887,0))</f>
        <v>110.91</v>
      </c>
      <c r="E46633" t="str">
        <f>INDEX(([3]olist_customers_dataset!$D$2:$D$99442),MATCH(B46633,[3]olist_customers_dataset!$A$2:$A$99442,0))</f>
        <v>ribeirao preto</v>
      </c>
    </row>
    <row r="46634" spans="1:5" x14ac:dyDescent="0.3">
      <c r="A46634" t="s">
        <v>46633</v>
      </c>
      <c r="B46634" t="s">
        <v>146075</v>
      </c>
      <c r="C46634">
        <f>IFERROR(INDEX(([1]olist_order_items_dataset!$F$2:$F$112651),MATCH(A46634,[1]olist_order_items_dataset!$A$2:$A$112651,0)),0)</f>
        <v>19.989999999999998</v>
      </c>
      <c r="D46634">
        <f>INDEX(([2]olist_order_payments_dataset!$E$2:$E$103887),MATCH(A46634,[2]olist_order_payments_dataset!$A$2:$A$103887,0))</f>
        <v>31.15</v>
      </c>
      <c r="E46634" t="str">
        <f>INDEX(([3]olist_customers_dataset!$D$2:$D$99442),MATCH(B46634,[3]olist_customers_dataset!$A$2:$A$99442,0))</f>
        <v>sao paulo</v>
      </c>
    </row>
    <row r="46635" spans="1:5" x14ac:dyDescent="0.3">
      <c r="A46635" t="s">
        <v>46634</v>
      </c>
      <c r="B46635" t="s">
        <v>146076</v>
      </c>
      <c r="C46635">
        <f>IFERROR(INDEX(([1]olist_order_items_dataset!$F$2:$F$112651),MATCH(A46635,[1]olist_order_items_dataset!$A$2:$A$112651,0)),0)</f>
        <v>120.9</v>
      </c>
      <c r="D46635">
        <f>INDEX(([2]olist_order_payments_dataset!$E$2:$E$103887),MATCH(A46635,[2]olist_order_payments_dataset!$A$2:$A$103887,0))</f>
        <v>195.48</v>
      </c>
      <c r="E46635" t="str">
        <f>INDEX(([3]olist_customers_dataset!$D$2:$D$99442),MATCH(B46635,[3]olist_customers_dataset!$A$2:$A$99442,0))</f>
        <v>monte aprazivel</v>
      </c>
    </row>
    <row r="46636" spans="1:5" x14ac:dyDescent="0.3">
      <c r="A46636" t="s">
        <v>46635</v>
      </c>
      <c r="B46636" t="s">
        <v>146077</v>
      </c>
      <c r="C46636">
        <f>IFERROR(INDEX(([1]olist_order_items_dataset!$F$2:$F$112651),MATCH(A46636,[1]olist_order_items_dataset!$A$2:$A$112651,0)),0)</f>
        <v>969</v>
      </c>
      <c r="D46636">
        <f>INDEX(([2]olist_order_payments_dataset!$E$2:$E$103887),MATCH(A46636,[2]olist_order_payments_dataset!$A$2:$A$103887,0))</f>
        <v>59.99</v>
      </c>
      <c r="E46636" t="str">
        <f>INDEX(([3]olist_customers_dataset!$D$2:$D$99442),MATCH(B46636,[3]olist_customers_dataset!$A$2:$A$99442,0))</f>
        <v>niteroi</v>
      </c>
    </row>
    <row r="46637" spans="1:5" x14ac:dyDescent="0.3">
      <c r="A46637" t="s">
        <v>46636</v>
      </c>
      <c r="B46637" t="s">
        <v>146078</v>
      </c>
      <c r="C46637">
        <f>IFERROR(INDEX(([1]olist_order_items_dataset!$F$2:$F$112651),MATCH(A46637,[1]olist_order_items_dataset!$A$2:$A$112651,0)),0)</f>
        <v>239.99</v>
      </c>
      <c r="D46637">
        <f>INDEX(([2]olist_order_payments_dataset!$E$2:$E$103887),MATCH(A46637,[2]olist_order_payments_dataset!$A$2:$A$103887,0))</f>
        <v>261.16000000000003</v>
      </c>
      <c r="E46637" t="str">
        <f>INDEX(([3]olist_customers_dataset!$D$2:$D$99442),MATCH(B46637,[3]olist_customers_dataset!$A$2:$A$99442,0))</f>
        <v>nova iguacu</v>
      </c>
    </row>
    <row r="46638" spans="1:5" x14ac:dyDescent="0.3">
      <c r="A46638" t="s">
        <v>46637</v>
      </c>
      <c r="B46638" t="s">
        <v>146079</v>
      </c>
      <c r="C46638">
        <f>IFERROR(INDEX(([1]olist_order_items_dataset!$F$2:$F$112651),MATCH(A46638,[1]olist_order_items_dataset!$A$2:$A$112651,0)),0)</f>
        <v>2799</v>
      </c>
      <c r="D46638">
        <f>INDEX(([2]olist_order_payments_dataset!$E$2:$E$103887),MATCH(A46638,[2]olist_order_payments_dataset!$A$2:$A$103887,0))</f>
        <v>2827</v>
      </c>
      <c r="E46638" t="str">
        <f>INDEX(([3]olist_customers_dataset!$D$2:$D$99442),MATCH(B46638,[3]olist_customers_dataset!$A$2:$A$99442,0))</f>
        <v>mandaguacu</v>
      </c>
    </row>
    <row r="46639" spans="1:5" x14ac:dyDescent="0.3">
      <c r="A46639" t="s">
        <v>46638</v>
      </c>
      <c r="B46639" t="s">
        <v>146080</v>
      </c>
      <c r="C46639">
        <f>IFERROR(INDEX(([1]olist_order_items_dataset!$F$2:$F$112651),MATCH(A46639,[1]olist_order_items_dataset!$A$2:$A$112651,0)),0)</f>
        <v>85</v>
      </c>
      <c r="D46639">
        <f>INDEX(([2]olist_order_payments_dataset!$E$2:$E$103887),MATCH(A46639,[2]olist_order_payments_dataset!$A$2:$A$103887,0))</f>
        <v>100.47</v>
      </c>
      <c r="E46639" t="str">
        <f>INDEX(([3]olist_customers_dataset!$D$2:$D$99442),MATCH(B46639,[3]olist_customers_dataset!$A$2:$A$99442,0))</f>
        <v>brasilia</v>
      </c>
    </row>
    <row r="46640" spans="1:5" x14ac:dyDescent="0.3">
      <c r="A46640" t="s">
        <v>46639</v>
      </c>
      <c r="B46640" t="s">
        <v>146081</v>
      </c>
      <c r="C46640">
        <f>IFERROR(INDEX(([1]olist_order_items_dataset!$F$2:$F$112651),MATCH(A46640,[1]olist_order_items_dataset!$A$2:$A$112651,0)),0)</f>
        <v>28.9</v>
      </c>
      <c r="D46640">
        <f>INDEX(([2]olist_order_payments_dataset!$E$2:$E$103887),MATCH(A46640,[2]olist_order_payments_dataset!$A$2:$A$103887,0))</f>
        <v>44</v>
      </c>
      <c r="E46640" t="str">
        <f>INDEX(([3]olist_customers_dataset!$D$2:$D$99442),MATCH(B46640,[3]olist_customers_dataset!$A$2:$A$99442,0))</f>
        <v>rio de janeiro</v>
      </c>
    </row>
    <row r="46641" spans="1:5" x14ac:dyDescent="0.3">
      <c r="A46641" t="s">
        <v>46640</v>
      </c>
      <c r="B46641" t="s">
        <v>146082</v>
      </c>
      <c r="C46641">
        <f>IFERROR(INDEX(([1]olist_order_items_dataset!$F$2:$F$112651),MATCH(A46641,[1]olist_order_items_dataset!$A$2:$A$112651,0)),0)</f>
        <v>56.99</v>
      </c>
      <c r="D46641">
        <f>INDEX(([2]olist_order_payments_dataset!$E$2:$E$103887),MATCH(A46641,[2]olist_order_payments_dataset!$A$2:$A$103887,0))</f>
        <v>71.14</v>
      </c>
      <c r="E46641" t="str">
        <f>INDEX(([3]olist_customers_dataset!$D$2:$D$99442),MATCH(B46641,[3]olist_customers_dataset!$A$2:$A$99442,0))</f>
        <v>cariacica</v>
      </c>
    </row>
    <row r="46642" spans="1:5" x14ac:dyDescent="0.3">
      <c r="A46642" t="s">
        <v>46641</v>
      </c>
      <c r="B46642" t="s">
        <v>146083</v>
      </c>
      <c r="C46642">
        <f>IFERROR(INDEX(([1]olist_order_items_dataset!$F$2:$F$112651),MATCH(A46642,[1]olist_order_items_dataset!$A$2:$A$112651,0)),0)</f>
        <v>114.94</v>
      </c>
      <c r="D46642">
        <f>INDEX(([2]olist_order_payments_dataset!$E$2:$E$103887),MATCH(A46642,[2]olist_order_payments_dataset!$A$2:$A$103887,0))</f>
        <v>170.01</v>
      </c>
      <c r="E46642" t="str">
        <f>INDEX(([3]olist_customers_dataset!$D$2:$D$99442),MATCH(B46642,[3]olist_customers_dataset!$A$2:$A$99442,0))</f>
        <v>sao domingos</v>
      </c>
    </row>
    <row r="46643" spans="1:5" x14ac:dyDescent="0.3">
      <c r="A46643" t="s">
        <v>46642</v>
      </c>
      <c r="B46643" t="s">
        <v>146084</v>
      </c>
      <c r="C46643">
        <f>IFERROR(INDEX(([1]olist_order_items_dataset!$F$2:$F$112651),MATCH(A46643,[1]olist_order_items_dataset!$A$2:$A$112651,0)),0)</f>
        <v>69</v>
      </c>
      <c r="D46643">
        <f>INDEX(([2]olist_order_payments_dataset!$E$2:$E$103887),MATCH(A46643,[2]olist_order_payments_dataset!$A$2:$A$103887,0))</f>
        <v>28.6</v>
      </c>
      <c r="E46643" t="str">
        <f>INDEX(([3]olist_customers_dataset!$D$2:$D$99442),MATCH(B46643,[3]olist_customers_dataset!$A$2:$A$99442,0))</f>
        <v>curitiba</v>
      </c>
    </row>
    <row r="46644" spans="1:5" x14ac:dyDescent="0.3">
      <c r="A46644" t="s">
        <v>46643</v>
      </c>
      <c r="B46644" t="s">
        <v>146085</v>
      </c>
      <c r="C46644">
        <f>IFERROR(INDEX(([1]olist_order_items_dataset!$F$2:$F$112651),MATCH(A46644,[1]olist_order_items_dataset!$A$2:$A$112651,0)),0)</f>
        <v>219.9</v>
      </c>
      <c r="D46644">
        <f>INDEX(([2]olist_order_payments_dataset!$E$2:$E$103887),MATCH(A46644,[2]olist_order_payments_dataset!$A$2:$A$103887,0))</f>
        <v>234.55</v>
      </c>
      <c r="E46644" t="str">
        <f>INDEX(([3]olist_customers_dataset!$D$2:$D$99442),MATCH(B46644,[3]olist_customers_dataset!$A$2:$A$99442,0))</f>
        <v>sao paulo</v>
      </c>
    </row>
    <row r="46645" spans="1:5" x14ac:dyDescent="0.3">
      <c r="A46645" t="s">
        <v>46644</v>
      </c>
      <c r="B46645" t="s">
        <v>146086</v>
      </c>
      <c r="C46645">
        <f>IFERROR(INDEX(([1]olist_order_items_dataset!$F$2:$F$112651),MATCH(A46645,[1]olist_order_items_dataset!$A$2:$A$112651,0)),0)</f>
        <v>480.65</v>
      </c>
      <c r="D46645">
        <f>INDEX(([2]olist_order_payments_dataset!$E$2:$E$103887),MATCH(A46645,[2]olist_order_payments_dataset!$A$2:$A$103887,0))</f>
        <v>500.64</v>
      </c>
      <c r="E46645" t="str">
        <f>INDEX(([3]olist_customers_dataset!$D$2:$D$99442),MATCH(B46645,[3]olist_customers_dataset!$A$2:$A$99442,0))</f>
        <v>macae</v>
      </c>
    </row>
    <row r="46646" spans="1:5" x14ac:dyDescent="0.3">
      <c r="A46646" t="s">
        <v>46645</v>
      </c>
      <c r="B46646" t="s">
        <v>146087</v>
      </c>
      <c r="C46646">
        <f>IFERROR(INDEX(([1]olist_order_items_dataset!$F$2:$F$112651),MATCH(A46646,[1]olist_order_items_dataset!$A$2:$A$112651,0)),0)</f>
        <v>29.99</v>
      </c>
      <c r="D46646">
        <f>INDEX(([2]olist_order_payments_dataset!$E$2:$E$103887),MATCH(A46646,[2]olist_order_payments_dataset!$A$2:$A$103887,0))</f>
        <v>45.22</v>
      </c>
      <c r="E46646" t="str">
        <f>INDEX(([3]olist_customers_dataset!$D$2:$D$99442),MATCH(B46646,[3]olist_customers_dataset!$A$2:$A$99442,0))</f>
        <v>nova iguacu</v>
      </c>
    </row>
    <row r="46647" spans="1:5" x14ac:dyDescent="0.3">
      <c r="A46647" t="s">
        <v>46646</v>
      </c>
      <c r="B46647" t="s">
        <v>146088</v>
      </c>
      <c r="C46647">
        <f>IFERROR(INDEX(([1]olist_order_items_dataset!$F$2:$F$112651),MATCH(A46647,[1]olist_order_items_dataset!$A$2:$A$112651,0)),0)</f>
        <v>157.77000000000001</v>
      </c>
      <c r="D46647">
        <f>INDEX(([2]olist_order_payments_dataset!$E$2:$E$103887),MATCH(A46647,[2]olist_order_payments_dataset!$A$2:$A$103887,0))</f>
        <v>172.62</v>
      </c>
      <c r="E46647" t="str">
        <f>INDEX(([3]olist_customers_dataset!$D$2:$D$99442),MATCH(B46647,[3]olist_customers_dataset!$A$2:$A$99442,0))</f>
        <v>belo horizonte</v>
      </c>
    </row>
    <row r="46648" spans="1:5" x14ac:dyDescent="0.3">
      <c r="A46648" t="s">
        <v>46647</v>
      </c>
      <c r="B46648" t="s">
        <v>146089</v>
      </c>
      <c r="C46648">
        <f>IFERROR(INDEX(([1]olist_order_items_dataset!$F$2:$F$112651),MATCH(A46648,[1]olist_order_items_dataset!$A$2:$A$112651,0)),0)</f>
        <v>109.9</v>
      </c>
      <c r="D46648">
        <f>INDEX(([2]olist_order_payments_dataset!$E$2:$E$103887),MATCH(A46648,[2]olist_order_payments_dataset!$A$2:$A$103887,0))</f>
        <v>125.42</v>
      </c>
      <c r="E46648" t="str">
        <f>INDEX(([3]olist_customers_dataset!$D$2:$D$99442),MATCH(B46648,[3]olist_customers_dataset!$A$2:$A$99442,0))</f>
        <v>campo mourao</v>
      </c>
    </row>
    <row r="46649" spans="1:5" x14ac:dyDescent="0.3">
      <c r="A46649" t="s">
        <v>46648</v>
      </c>
      <c r="B46649" t="s">
        <v>146090</v>
      </c>
      <c r="C46649">
        <f>IFERROR(INDEX(([1]olist_order_items_dataset!$F$2:$F$112651),MATCH(A46649,[1]olist_order_items_dataset!$A$2:$A$112651,0)),0)</f>
        <v>220</v>
      </c>
      <c r="D46649">
        <f>INDEX(([2]olist_order_payments_dataset!$E$2:$E$103887),MATCH(A46649,[2]olist_order_payments_dataset!$A$2:$A$103887,0))</f>
        <v>246.03</v>
      </c>
      <c r="E46649" t="str">
        <f>INDEX(([3]olist_customers_dataset!$D$2:$D$99442),MATCH(B46649,[3]olist_customers_dataset!$A$2:$A$99442,0))</f>
        <v>joao pessoa</v>
      </c>
    </row>
    <row r="46650" spans="1:5" x14ac:dyDescent="0.3">
      <c r="A46650" t="s">
        <v>46649</v>
      </c>
      <c r="B46650" t="s">
        <v>146091</v>
      </c>
      <c r="C46650">
        <f>IFERROR(INDEX(([1]olist_order_items_dataset!$F$2:$F$112651),MATCH(A46650,[1]olist_order_items_dataset!$A$2:$A$112651,0)),0)</f>
        <v>335.99</v>
      </c>
      <c r="D46650">
        <f>INDEX(([2]olist_order_payments_dataset!$E$2:$E$103887),MATCH(A46650,[2]olist_order_payments_dataset!$A$2:$A$103887,0))</f>
        <v>360.66</v>
      </c>
      <c r="E46650" t="str">
        <f>INDEX(([3]olist_customers_dataset!$D$2:$D$99442),MATCH(B46650,[3]olist_customers_dataset!$A$2:$A$99442,0))</f>
        <v>eldorado do sul</v>
      </c>
    </row>
    <row r="46651" spans="1:5" x14ac:dyDescent="0.3">
      <c r="A46651" t="s">
        <v>46650</v>
      </c>
      <c r="B46651" t="s">
        <v>146092</v>
      </c>
      <c r="C46651">
        <f>IFERROR(INDEX(([1]olist_order_items_dataset!$F$2:$F$112651),MATCH(A46651,[1]olist_order_items_dataset!$A$2:$A$112651,0)),0)</f>
        <v>24.89</v>
      </c>
      <c r="D46651">
        <f>INDEX(([2]olist_order_payments_dataset!$E$2:$E$103887),MATCH(A46651,[2]olist_order_payments_dataset!$A$2:$A$103887,0))</f>
        <v>41.95</v>
      </c>
      <c r="E46651" t="str">
        <f>INDEX(([3]olist_customers_dataset!$D$2:$D$99442),MATCH(B46651,[3]olist_customers_dataset!$A$2:$A$99442,0))</f>
        <v>rio de janeiro</v>
      </c>
    </row>
    <row r="46652" spans="1:5" x14ac:dyDescent="0.3">
      <c r="A46652" t="s">
        <v>46651</v>
      </c>
      <c r="B46652" t="s">
        <v>146093</v>
      </c>
      <c r="C46652">
        <f>IFERROR(INDEX(([1]olist_order_items_dataset!$F$2:$F$112651),MATCH(A46652,[1]olist_order_items_dataset!$A$2:$A$112651,0)),0)</f>
        <v>29.98</v>
      </c>
      <c r="D46652">
        <f>INDEX(([2]olist_order_payments_dataset!$E$2:$E$103887),MATCH(A46652,[2]olist_order_payments_dataset!$A$2:$A$103887,0))</f>
        <v>6.48</v>
      </c>
      <c r="E46652" t="str">
        <f>INDEX(([3]olist_customers_dataset!$D$2:$D$99442),MATCH(B46652,[3]olist_customers_dataset!$A$2:$A$99442,0))</f>
        <v>nova iguacu</v>
      </c>
    </row>
    <row r="46653" spans="1:5" x14ac:dyDescent="0.3">
      <c r="A46653" t="s">
        <v>46652</v>
      </c>
      <c r="B46653" t="s">
        <v>146094</v>
      </c>
      <c r="C46653">
        <f>IFERROR(INDEX(([1]olist_order_items_dataset!$F$2:$F$112651),MATCH(A46653,[1]olist_order_items_dataset!$A$2:$A$112651,0)),0)</f>
        <v>114.9</v>
      </c>
      <c r="D46653">
        <f>INDEX(([2]olist_order_payments_dataset!$E$2:$E$103887),MATCH(A46653,[2]olist_order_payments_dataset!$A$2:$A$103887,0))</f>
        <v>202.85</v>
      </c>
      <c r="E46653" t="str">
        <f>INDEX(([3]olist_customers_dataset!$D$2:$D$99442),MATCH(B46653,[3]olist_customers_dataset!$A$2:$A$99442,0))</f>
        <v>vicosa</v>
      </c>
    </row>
    <row r="46654" spans="1:5" x14ac:dyDescent="0.3">
      <c r="A46654" t="s">
        <v>46653</v>
      </c>
      <c r="B46654" t="s">
        <v>146095</v>
      </c>
      <c r="C46654">
        <f>IFERROR(INDEX(([1]olist_order_items_dataset!$F$2:$F$112651),MATCH(A46654,[1]olist_order_items_dataset!$A$2:$A$112651,0)),0)</f>
        <v>29.9</v>
      </c>
      <c r="D46654">
        <f>INDEX(([2]olist_order_payments_dataset!$E$2:$E$103887),MATCH(A46654,[2]olist_order_payments_dataset!$A$2:$A$103887,0))</f>
        <v>45</v>
      </c>
      <c r="E46654" t="str">
        <f>INDEX(([3]olist_customers_dataset!$D$2:$D$99442),MATCH(B46654,[3]olist_customers_dataset!$A$2:$A$99442,0))</f>
        <v>sao paulo</v>
      </c>
    </row>
    <row r="46655" spans="1:5" x14ac:dyDescent="0.3">
      <c r="A46655" t="s">
        <v>46654</v>
      </c>
      <c r="B46655" t="s">
        <v>146096</v>
      </c>
      <c r="C46655">
        <f>IFERROR(INDEX(([1]olist_order_items_dataset!$F$2:$F$112651),MATCH(A46655,[1]olist_order_items_dataset!$A$2:$A$112651,0)),0)</f>
        <v>339</v>
      </c>
      <c r="D46655">
        <f>INDEX(([2]olist_order_payments_dataset!$E$2:$E$103887),MATCH(A46655,[2]olist_order_payments_dataset!$A$2:$A$103887,0))</f>
        <v>349.57</v>
      </c>
      <c r="E46655" t="str">
        <f>INDEX(([3]olist_customers_dataset!$D$2:$D$99442),MATCH(B46655,[3]olist_customers_dataset!$A$2:$A$99442,0))</f>
        <v>sao jose dos campos</v>
      </c>
    </row>
    <row r="46656" spans="1:5" x14ac:dyDescent="0.3">
      <c r="A46656" t="s">
        <v>46655</v>
      </c>
      <c r="B46656" t="s">
        <v>146097</v>
      </c>
      <c r="C46656">
        <f>IFERROR(INDEX(([1]olist_order_items_dataset!$F$2:$F$112651),MATCH(A46656,[1]olist_order_items_dataset!$A$2:$A$112651,0)),0)</f>
        <v>118</v>
      </c>
      <c r="D46656">
        <f>INDEX(([2]olist_order_payments_dataset!$E$2:$E$103887),MATCH(A46656,[2]olist_order_payments_dataset!$A$2:$A$103887,0))</f>
        <v>136.08000000000001</v>
      </c>
      <c r="E46656" t="str">
        <f>INDEX(([3]olist_customers_dataset!$D$2:$D$99442),MATCH(B46656,[3]olist_customers_dataset!$A$2:$A$99442,0))</f>
        <v>vitoria</v>
      </c>
    </row>
    <row r="46657" spans="1:5" x14ac:dyDescent="0.3">
      <c r="A46657" t="s">
        <v>46656</v>
      </c>
      <c r="B46657" t="s">
        <v>146098</v>
      </c>
      <c r="C46657">
        <f>IFERROR(INDEX(([1]olist_order_items_dataset!$F$2:$F$112651),MATCH(A46657,[1]olist_order_items_dataset!$A$2:$A$112651,0)),0)</f>
        <v>0</v>
      </c>
      <c r="D46657">
        <f>INDEX(([2]olist_order_payments_dataset!$E$2:$E$103887),MATCH(A46657,[2]olist_order_payments_dataset!$A$2:$A$103887,0))</f>
        <v>983.54</v>
      </c>
      <c r="E46657" t="str">
        <f>INDEX(([3]olist_customers_dataset!$D$2:$D$99442),MATCH(B46657,[3]olist_customers_dataset!$A$2:$A$99442,0))</f>
        <v>macae</v>
      </c>
    </row>
    <row r="46658" spans="1:5" x14ac:dyDescent="0.3">
      <c r="A46658" t="s">
        <v>46657</v>
      </c>
      <c r="B46658" t="s">
        <v>146099</v>
      </c>
      <c r="C46658">
        <f>IFERROR(INDEX(([1]olist_order_items_dataset!$F$2:$F$112651),MATCH(A46658,[1]olist_order_items_dataset!$A$2:$A$112651,0)),0)</f>
        <v>36.9</v>
      </c>
      <c r="D46658">
        <f>INDEX(([2]olist_order_payments_dataset!$E$2:$E$103887),MATCH(A46658,[2]olist_order_payments_dataset!$A$2:$A$103887,0))</f>
        <v>48.75</v>
      </c>
      <c r="E46658" t="str">
        <f>INDEX(([3]olist_customers_dataset!$D$2:$D$99442),MATCH(B46658,[3]olist_customers_dataset!$A$2:$A$99442,0))</f>
        <v>dois corregos</v>
      </c>
    </row>
    <row r="46659" spans="1:5" x14ac:dyDescent="0.3">
      <c r="A46659" t="s">
        <v>46658</v>
      </c>
      <c r="B46659" t="s">
        <v>146100</v>
      </c>
      <c r="C46659">
        <f>IFERROR(INDEX(([1]olist_order_items_dataset!$F$2:$F$112651),MATCH(A46659,[1]olist_order_items_dataset!$A$2:$A$112651,0)),0)</f>
        <v>110</v>
      </c>
      <c r="D46659">
        <f>INDEX(([2]olist_order_payments_dataset!$E$2:$E$103887),MATCH(A46659,[2]olist_order_payments_dataset!$A$2:$A$103887,0))</f>
        <v>110</v>
      </c>
      <c r="E46659" t="str">
        <f>INDEX(([3]olist_customers_dataset!$D$2:$D$99442),MATCH(B46659,[3]olist_customers_dataset!$A$2:$A$99442,0))</f>
        <v>betim</v>
      </c>
    </row>
    <row r="46660" spans="1:5" x14ac:dyDescent="0.3">
      <c r="A46660" t="s">
        <v>46659</v>
      </c>
      <c r="B46660" t="s">
        <v>146101</v>
      </c>
      <c r="C46660">
        <f>IFERROR(INDEX(([1]olist_order_items_dataset!$F$2:$F$112651),MATCH(A46660,[1]olist_order_items_dataset!$A$2:$A$112651,0)),0)</f>
        <v>49.9</v>
      </c>
      <c r="D46660">
        <f>INDEX(([2]olist_order_payments_dataset!$E$2:$E$103887),MATCH(A46660,[2]olist_order_payments_dataset!$A$2:$A$103887,0))</f>
        <v>71.959999999999994</v>
      </c>
      <c r="E46660" t="str">
        <f>INDEX(([3]olist_customers_dataset!$D$2:$D$99442),MATCH(B46660,[3]olist_customers_dataset!$A$2:$A$99442,0))</f>
        <v>tangara da serra</v>
      </c>
    </row>
    <row r="46661" spans="1:5" x14ac:dyDescent="0.3">
      <c r="A46661" t="s">
        <v>46660</v>
      </c>
      <c r="B46661" t="s">
        <v>146102</v>
      </c>
      <c r="C46661">
        <f>IFERROR(INDEX(([1]olist_order_items_dataset!$F$2:$F$112651),MATCH(A46661,[1]olist_order_items_dataset!$A$2:$A$112651,0)),0)</f>
        <v>99.99</v>
      </c>
      <c r="D46661">
        <f>INDEX(([2]olist_order_payments_dataset!$E$2:$E$103887),MATCH(A46661,[2]olist_order_payments_dataset!$A$2:$A$103887,0))</f>
        <v>123.01</v>
      </c>
      <c r="E46661" t="str">
        <f>INDEX(([3]olist_customers_dataset!$D$2:$D$99442),MATCH(B46661,[3]olist_customers_dataset!$A$2:$A$99442,0))</f>
        <v>recife</v>
      </c>
    </row>
    <row r="46662" spans="1:5" x14ac:dyDescent="0.3">
      <c r="A46662" t="s">
        <v>46661</v>
      </c>
      <c r="B46662" s="1" t="s">
        <v>146103</v>
      </c>
      <c r="C46662">
        <f>IFERROR(INDEX(([1]olist_order_items_dataset!$F$2:$F$112651),MATCH(A46662,[1]olist_order_items_dataset!$A$2:$A$112651,0)),0)</f>
        <v>210</v>
      </c>
      <c r="D46662">
        <f>INDEX(([2]olist_order_payments_dataset!$E$2:$E$103887),MATCH(A46662,[2]olist_order_payments_dataset!$A$2:$A$103887,0))</f>
        <v>256.31</v>
      </c>
      <c r="E46662" t="str">
        <f>INDEX(([3]olist_customers_dataset!$D$2:$D$99442),MATCH(B46662,[3]olist_customers_dataset!$A$2:$A$99442,0))</f>
        <v>salvador</v>
      </c>
    </row>
    <row r="46663" spans="1:5" x14ac:dyDescent="0.3">
      <c r="A46663" t="s">
        <v>46662</v>
      </c>
      <c r="B46663" t="s">
        <v>146104</v>
      </c>
      <c r="C46663">
        <f>IFERROR(INDEX(([1]olist_order_items_dataset!$F$2:$F$112651),MATCH(A46663,[1]olist_order_items_dataset!$A$2:$A$112651,0)),0)</f>
        <v>149</v>
      </c>
      <c r="D46663">
        <f>INDEX(([2]olist_order_payments_dataset!$E$2:$E$103887),MATCH(A46663,[2]olist_order_payments_dataset!$A$2:$A$103887,0))</f>
        <v>176.99</v>
      </c>
      <c r="E46663" t="str">
        <f>INDEX(([3]olist_customers_dataset!$D$2:$D$99442),MATCH(B46663,[3]olist_customers_dataset!$A$2:$A$99442,0))</f>
        <v>barao de cocais</v>
      </c>
    </row>
    <row r="46664" spans="1:5" x14ac:dyDescent="0.3">
      <c r="A46664" t="s">
        <v>46663</v>
      </c>
      <c r="B46664" t="s">
        <v>146105</v>
      </c>
      <c r="C46664">
        <f>IFERROR(INDEX(([1]olist_order_items_dataset!$F$2:$F$112651),MATCH(A46664,[1]olist_order_items_dataset!$A$2:$A$112651,0)),0)</f>
        <v>320</v>
      </c>
      <c r="D46664">
        <f>INDEX(([2]olist_order_payments_dataset!$E$2:$E$103887),MATCH(A46664,[2]olist_order_payments_dataset!$A$2:$A$103887,0))</f>
        <v>334.68</v>
      </c>
      <c r="E46664" t="str">
        <f>INDEX(([3]olist_customers_dataset!$D$2:$D$99442),MATCH(B46664,[3]olist_customers_dataset!$A$2:$A$99442,0))</f>
        <v>sao paulo</v>
      </c>
    </row>
    <row r="46665" spans="1:5" x14ac:dyDescent="0.3">
      <c r="A46665" t="s">
        <v>46664</v>
      </c>
      <c r="B46665" s="1" t="s">
        <v>146106</v>
      </c>
      <c r="C46665">
        <f>IFERROR(INDEX(([1]olist_order_items_dataset!$F$2:$F$112651),MATCH(A46665,[1]olist_order_items_dataset!$A$2:$A$112651,0)),0)</f>
        <v>285</v>
      </c>
      <c r="D46665">
        <f>INDEX(([2]olist_order_payments_dataset!$E$2:$E$103887),MATCH(A46665,[2]olist_order_payments_dataset!$A$2:$A$103887,0))</f>
        <v>339.12</v>
      </c>
      <c r="E46665" t="str">
        <f>INDEX(([3]olist_customers_dataset!$D$2:$D$99442),MATCH(B46665,[3]olist_customers_dataset!$A$2:$A$99442,0))</f>
        <v>campina grande</v>
      </c>
    </row>
    <row r="46666" spans="1:5" x14ac:dyDescent="0.3">
      <c r="A46666" t="s">
        <v>46665</v>
      </c>
      <c r="B46666" t="s">
        <v>146107</v>
      </c>
      <c r="C46666">
        <f>IFERROR(INDEX(([1]olist_order_items_dataset!$F$2:$F$112651),MATCH(A46666,[1]olist_order_items_dataset!$A$2:$A$112651,0)),0)</f>
        <v>92.34</v>
      </c>
      <c r="D46666">
        <f>INDEX(([2]olist_order_payments_dataset!$E$2:$E$103887),MATCH(A46666,[2]olist_order_payments_dataset!$A$2:$A$103887,0))</f>
        <v>106.01</v>
      </c>
      <c r="E46666" t="str">
        <f>INDEX(([3]olist_customers_dataset!$D$2:$D$99442),MATCH(B46666,[3]olist_customers_dataset!$A$2:$A$99442,0))</f>
        <v>cajuru</v>
      </c>
    </row>
    <row r="46667" spans="1:5" x14ac:dyDescent="0.3">
      <c r="A46667" t="s">
        <v>46666</v>
      </c>
      <c r="B46667" t="s">
        <v>146108</v>
      </c>
      <c r="C46667">
        <f>IFERROR(INDEX(([1]olist_order_items_dataset!$F$2:$F$112651),MATCH(A46667,[1]olist_order_items_dataset!$A$2:$A$112651,0)),0)</f>
        <v>110</v>
      </c>
      <c r="D46667">
        <f>INDEX(([2]olist_order_payments_dataset!$E$2:$E$103887),MATCH(A46667,[2]olist_order_payments_dataset!$A$2:$A$103887,0))</f>
        <v>121.39</v>
      </c>
      <c r="E46667" t="str">
        <f>INDEX(([3]olist_customers_dataset!$D$2:$D$99442),MATCH(B46667,[3]olist_customers_dataset!$A$2:$A$99442,0))</f>
        <v>sao paulo</v>
      </c>
    </row>
    <row r="46668" spans="1:5" x14ac:dyDescent="0.3">
      <c r="A46668" t="s">
        <v>46667</v>
      </c>
      <c r="B46668" t="s">
        <v>146109</v>
      </c>
      <c r="C46668">
        <f>IFERROR(INDEX(([1]olist_order_items_dataset!$F$2:$F$112651),MATCH(A46668,[1]olist_order_items_dataset!$A$2:$A$112651,0)),0)</f>
        <v>139.9</v>
      </c>
      <c r="D46668">
        <f>INDEX(([2]olist_order_payments_dataset!$E$2:$E$103887),MATCH(A46668,[2]olist_order_payments_dataset!$A$2:$A$103887,0))</f>
        <v>158.13</v>
      </c>
      <c r="E46668" t="str">
        <f>INDEX(([3]olist_customers_dataset!$D$2:$D$99442),MATCH(B46668,[3]olist_customers_dataset!$A$2:$A$99442,0))</f>
        <v>loanda</v>
      </c>
    </row>
    <row r="46669" spans="1:5" x14ac:dyDescent="0.3">
      <c r="A46669" t="s">
        <v>46668</v>
      </c>
      <c r="B46669" t="s">
        <v>146110</v>
      </c>
      <c r="C46669">
        <f>IFERROR(INDEX(([1]olist_order_items_dataset!$F$2:$F$112651),MATCH(A46669,[1]olist_order_items_dataset!$A$2:$A$112651,0)),0)</f>
        <v>29.5</v>
      </c>
      <c r="D46669">
        <f>INDEX(([2]olist_order_payments_dataset!$E$2:$E$103887),MATCH(A46669,[2]olist_order_payments_dataset!$A$2:$A$103887,0))</f>
        <v>44.02</v>
      </c>
      <c r="E46669" t="str">
        <f>INDEX(([3]olist_customers_dataset!$D$2:$D$99442),MATCH(B46669,[3]olist_customers_dataset!$A$2:$A$99442,0))</f>
        <v>itu</v>
      </c>
    </row>
    <row r="46670" spans="1:5" x14ac:dyDescent="0.3">
      <c r="A46670" t="s">
        <v>46669</v>
      </c>
      <c r="B46670" t="s">
        <v>146111</v>
      </c>
      <c r="C46670">
        <f>IFERROR(INDEX(([1]olist_order_items_dataset!$F$2:$F$112651),MATCH(A46670,[1]olist_order_items_dataset!$A$2:$A$112651,0)),0)</f>
        <v>38.9</v>
      </c>
      <c r="D46670">
        <f>INDEX(([2]olist_order_payments_dataset!$E$2:$E$103887),MATCH(A46670,[2]olist_order_payments_dataset!$A$2:$A$103887,0))</f>
        <v>50.06</v>
      </c>
      <c r="E46670" t="str">
        <f>INDEX(([3]olist_customers_dataset!$D$2:$D$99442),MATCH(B46670,[3]olist_customers_dataset!$A$2:$A$99442,0))</f>
        <v>sao paulo</v>
      </c>
    </row>
    <row r="46671" spans="1:5" x14ac:dyDescent="0.3">
      <c r="A46671" t="s">
        <v>46670</v>
      </c>
      <c r="B46671" t="s">
        <v>146112</v>
      </c>
      <c r="C46671">
        <f>IFERROR(INDEX(([1]olist_order_items_dataset!$F$2:$F$112651),MATCH(A46671,[1]olist_order_items_dataset!$A$2:$A$112651,0)),0)</f>
        <v>199.99</v>
      </c>
      <c r="D46671">
        <f>INDEX(([2]olist_order_payments_dataset!$E$2:$E$103887),MATCH(A46671,[2]olist_order_payments_dataset!$A$2:$A$103887,0))</f>
        <v>215.56</v>
      </c>
      <c r="E46671" t="str">
        <f>INDEX(([3]olist_customers_dataset!$D$2:$D$99442),MATCH(B46671,[3]olist_customers_dataset!$A$2:$A$99442,0))</f>
        <v>itauna</v>
      </c>
    </row>
    <row r="46672" spans="1:5" x14ac:dyDescent="0.3">
      <c r="A46672" t="s">
        <v>46671</v>
      </c>
      <c r="B46672" t="s">
        <v>146113</v>
      </c>
      <c r="C46672">
        <f>IFERROR(INDEX(([1]olist_order_items_dataset!$F$2:$F$112651),MATCH(A46672,[1]olist_order_items_dataset!$A$2:$A$112651,0)),0)</f>
        <v>360</v>
      </c>
      <c r="D46672">
        <f>INDEX(([2]olist_order_payments_dataset!$E$2:$E$103887),MATCH(A46672,[2]olist_order_payments_dataset!$A$2:$A$103887,0))</f>
        <v>382.25</v>
      </c>
      <c r="E46672" t="str">
        <f>INDEX(([3]olist_customers_dataset!$D$2:$D$99442),MATCH(B46672,[3]olist_customers_dataset!$A$2:$A$99442,0))</f>
        <v>salvador</v>
      </c>
    </row>
    <row r="46673" spans="1:5" x14ac:dyDescent="0.3">
      <c r="A46673" t="s">
        <v>46672</v>
      </c>
      <c r="B46673" t="s">
        <v>146114</v>
      </c>
      <c r="C46673">
        <f>IFERROR(INDEX(([1]olist_order_items_dataset!$F$2:$F$112651),MATCH(A46673,[1]olist_order_items_dataset!$A$2:$A$112651,0)),0)</f>
        <v>89.9</v>
      </c>
      <c r="D46673">
        <f>INDEX(([2]olist_order_payments_dataset!$E$2:$E$103887),MATCH(A46673,[2]olist_order_payments_dataset!$A$2:$A$103887,0))</f>
        <v>107.81</v>
      </c>
      <c r="E46673" t="str">
        <f>INDEX(([3]olist_customers_dataset!$D$2:$D$99442),MATCH(B46673,[3]olist_customers_dataset!$A$2:$A$99442,0))</f>
        <v>belem</v>
      </c>
    </row>
    <row r="46674" spans="1:5" x14ac:dyDescent="0.3">
      <c r="A46674" t="s">
        <v>46673</v>
      </c>
      <c r="B46674" t="s">
        <v>146115</v>
      </c>
      <c r="C46674">
        <f>IFERROR(INDEX(([1]olist_order_items_dataset!$F$2:$F$112651),MATCH(A46674,[1]olist_order_items_dataset!$A$2:$A$112651,0)),0)</f>
        <v>99.99</v>
      </c>
      <c r="D46674">
        <f>INDEX(([2]olist_order_payments_dataset!$E$2:$E$103887),MATCH(A46674,[2]olist_order_payments_dataset!$A$2:$A$103887,0))</f>
        <v>117.94</v>
      </c>
      <c r="E46674" t="str">
        <f>INDEX(([3]olist_customers_dataset!$D$2:$D$99442),MATCH(B46674,[3]olist_customers_dataset!$A$2:$A$99442,0))</f>
        <v>sao luiz gonzaga</v>
      </c>
    </row>
    <row r="46675" spans="1:5" x14ac:dyDescent="0.3">
      <c r="A46675" t="s">
        <v>46674</v>
      </c>
      <c r="B46675" t="s">
        <v>146116</v>
      </c>
      <c r="C46675">
        <f>IFERROR(INDEX(([1]olist_order_items_dataset!$F$2:$F$112651),MATCH(A46675,[1]olist_order_items_dataset!$A$2:$A$112651,0)),0)</f>
        <v>164.9</v>
      </c>
      <c r="D46675">
        <f>INDEX(([2]olist_order_payments_dataset!$E$2:$E$103887),MATCH(A46675,[2]olist_order_payments_dataset!$A$2:$A$103887,0))</f>
        <v>181.16</v>
      </c>
      <c r="E46675" t="str">
        <f>INDEX(([3]olist_customers_dataset!$D$2:$D$99442),MATCH(B46675,[3]olist_customers_dataset!$A$2:$A$99442,0))</f>
        <v>guarani</v>
      </c>
    </row>
    <row r="46676" spans="1:5" x14ac:dyDescent="0.3">
      <c r="A46676" t="s">
        <v>46675</v>
      </c>
      <c r="B46676" t="s">
        <v>146117</v>
      </c>
      <c r="C46676">
        <f>IFERROR(INDEX(([1]olist_order_items_dataset!$F$2:$F$112651),MATCH(A46676,[1]olist_order_items_dataset!$A$2:$A$112651,0)),0)</f>
        <v>81.900000000000006</v>
      </c>
      <c r="D46676">
        <f>INDEX(([2]olist_order_payments_dataset!$E$2:$E$103887),MATCH(A46676,[2]olist_order_payments_dataset!$A$2:$A$103887,0))</f>
        <v>107.02</v>
      </c>
      <c r="E46676" t="str">
        <f>INDEX(([3]olist_customers_dataset!$D$2:$D$99442),MATCH(B46676,[3]olist_customers_dataset!$A$2:$A$99442,0))</f>
        <v>sao luis</v>
      </c>
    </row>
    <row r="46677" spans="1:5" x14ac:dyDescent="0.3">
      <c r="A46677" t="s">
        <v>46676</v>
      </c>
      <c r="B46677" t="s">
        <v>146118</v>
      </c>
      <c r="C46677">
        <f>IFERROR(INDEX(([1]olist_order_items_dataset!$F$2:$F$112651),MATCH(A46677,[1]olist_order_items_dataset!$A$2:$A$112651,0)),0)</f>
        <v>34.99</v>
      </c>
      <c r="D46677">
        <f>INDEX(([2]olist_order_payments_dataset!$E$2:$E$103887),MATCH(A46677,[2]olist_order_payments_dataset!$A$2:$A$103887,0))</f>
        <v>48.49</v>
      </c>
      <c r="E46677" t="str">
        <f>INDEX(([3]olist_customers_dataset!$D$2:$D$99442),MATCH(B46677,[3]olist_customers_dataset!$A$2:$A$99442,0))</f>
        <v>palhoca</v>
      </c>
    </row>
    <row r="46678" spans="1:5" x14ac:dyDescent="0.3">
      <c r="A46678" t="s">
        <v>46677</v>
      </c>
      <c r="B46678" t="s">
        <v>146119</v>
      </c>
      <c r="C46678">
        <f>IFERROR(INDEX(([1]olist_order_items_dataset!$F$2:$F$112651),MATCH(A46678,[1]olist_order_items_dataset!$A$2:$A$112651,0)),0)</f>
        <v>85</v>
      </c>
      <c r="D46678">
        <f>INDEX(([2]olist_order_payments_dataset!$E$2:$E$103887),MATCH(A46678,[2]olist_order_payments_dataset!$A$2:$A$103887,0))</f>
        <v>212.16</v>
      </c>
      <c r="E46678" t="str">
        <f>INDEX(([3]olist_customers_dataset!$D$2:$D$99442),MATCH(B46678,[3]olist_customers_dataset!$A$2:$A$99442,0))</f>
        <v>vera cruz</v>
      </c>
    </row>
    <row r="46679" spans="1:5" x14ac:dyDescent="0.3">
      <c r="A46679" t="s">
        <v>46678</v>
      </c>
      <c r="B46679" t="s">
        <v>146120</v>
      </c>
      <c r="C46679">
        <f>IFERROR(INDEX(([1]olist_order_items_dataset!$F$2:$F$112651),MATCH(A46679,[1]olist_order_items_dataset!$A$2:$A$112651,0)),0)</f>
        <v>36.9</v>
      </c>
      <c r="D46679">
        <f>INDEX(([2]olist_order_payments_dataset!$E$2:$E$103887),MATCH(A46679,[2]olist_order_payments_dataset!$A$2:$A$103887,0))</f>
        <v>51.42</v>
      </c>
      <c r="E46679" t="str">
        <f>INDEX(([3]olist_customers_dataset!$D$2:$D$99442),MATCH(B46679,[3]olist_customers_dataset!$A$2:$A$99442,0))</f>
        <v>campinas</v>
      </c>
    </row>
    <row r="46680" spans="1:5" x14ac:dyDescent="0.3">
      <c r="A46680" t="s">
        <v>46679</v>
      </c>
      <c r="B46680" t="s">
        <v>146121</v>
      </c>
      <c r="C46680">
        <f>IFERROR(INDEX(([1]olist_order_items_dataset!$F$2:$F$112651),MATCH(A46680,[1]olist_order_items_dataset!$A$2:$A$112651,0)),0)</f>
        <v>104.9</v>
      </c>
      <c r="D46680">
        <f>INDEX(([2]olist_order_payments_dataset!$E$2:$E$103887),MATCH(A46680,[2]olist_order_payments_dataset!$A$2:$A$103887,0))</f>
        <v>122.88</v>
      </c>
      <c r="E46680" t="str">
        <f>INDEX(([3]olist_customers_dataset!$D$2:$D$99442),MATCH(B46680,[3]olist_customers_dataset!$A$2:$A$99442,0))</f>
        <v>poloni</v>
      </c>
    </row>
    <row r="46681" spans="1:5" x14ac:dyDescent="0.3">
      <c r="A46681" t="s">
        <v>46680</v>
      </c>
      <c r="B46681" t="s">
        <v>146122</v>
      </c>
      <c r="C46681">
        <f>IFERROR(INDEX(([1]olist_order_items_dataset!$F$2:$F$112651),MATCH(A46681,[1]olist_order_items_dataset!$A$2:$A$112651,0)),0)</f>
        <v>99.9</v>
      </c>
      <c r="D46681">
        <f>INDEX(([2]olist_order_payments_dataset!$E$2:$E$103887),MATCH(A46681,[2]olist_order_payments_dataset!$A$2:$A$103887,0))</f>
        <v>119.79</v>
      </c>
      <c r="E46681" t="str">
        <f>INDEX(([3]olist_customers_dataset!$D$2:$D$99442),MATCH(B46681,[3]olist_customers_dataset!$A$2:$A$99442,0))</f>
        <v>rio de janeiro</v>
      </c>
    </row>
    <row r="46682" spans="1:5" x14ac:dyDescent="0.3">
      <c r="A46682" t="s">
        <v>46681</v>
      </c>
      <c r="B46682" t="s">
        <v>146123</v>
      </c>
      <c r="C46682">
        <f>IFERROR(INDEX(([1]olist_order_items_dataset!$F$2:$F$112651),MATCH(A46682,[1]olist_order_items_dataset!$A$2:$A$112651,0)),0)</f>
        <v>48.9</v>
      </c>
      <c r="D46682">
        <f>INDEX(([2]olist_order_payments_dataset!$E$2:$E$103887),MATCH(A46682,[2]olist_order_payments_dataset!$A$2:$A$103887,0))</f>
        <v>62.27</v>
      </c>
      <c r="E46682" t="str">
        <f>INDEX(([3]olist_customers_dataset!$D$2:$D$99442),MATCH(B46682,[3]olist_customers_dataset!$A$2:$A$99442,0))</f>
        <v>sao sebastiao</v>
      </c>
    </row>
    <row r="46683" spans="1:5" x14ac:dyDescent="0.3">
      <c r="A46683" t="s">
        <v>46682</v>
      </c>
      <c r="B46683" t="s">
        <v>146124</v>
      </c>
      <c r="C46683">
        <f>IFERROR(INDEX(([1]olist_order_items_dataset!$F$2:$F$112651),MATCH(A46683,[1]olist_order_items_dataset!$A$2:$A$112651,0)),0)</f>
        <v>139</v>
      </c>
      <c r="D46683">
        <f>INDEX(([2]olist_order_payments_dataset!$E$2:$E$103887),MATCH(A46683,[2]olist_order_payments_dataset!$A$2:$A$103887,0))</f>
        <v>159.21</v>
      </c>
      <c r="E46683" t="str">
        <f>INDEX(([3]olist_customers_dataset!$D$2:$D$99442),MATCH(B46683,[3]olist_customers_dataset!$A$2:$A$99442,0))</f>
        <v>resende</v>
      </c>
    </row>
    <row r="46684" spans="1:5" x14ac:dyDescent="0.3">
      <c r="A46684" t="s">
        <v>46683</v>
      </c>
      <c r="B46684" t="s">
        <v>146125</v>
      </c>
      <c r="C46684">
        <f>IFERROR(INDEX(([1]olist_order_items_dataset!$F$2:$F$112651),MATCH(A46684,[1]olist_order_items_dataset!$A$2:$A$112651,0)),0)</f>
        <v>30.21</v>
      </c>
      <c r="D46684">
        <f>INDEX(([2]olist_order_payments_dataset!$E$2:$E$103887),MATCH(A46684,[2]olist_order_payments_dataset!$A$2:$A$103887,0))</f>
        <v>43.58</v>
      </c>
      <c r="E46684" t="str">
        <f>INDEX(([3]olist_customers_dataset!$D$2:$D$99442),MATCH(B46684,[3]olist_customers_dataset!$A$2:$A$99442,0))</f>
        <v>sao paulo</v>
      </c>
    </row>
    <row r="46685" spans="1:5" x14ac:dyDescent="0.3">
      <c r="A46685" s="1" t="s">
        <v>46684</v>
      </c>
      <c r="B46685" t="s">
        <v>146126</v>
      </c>
      <c r="C46685">
        <f>IFERROR(INDEX(([1]olist_order_items_dataset!$F$2:$F$112651),MATCH(A46685,[1]olist_order_items_dataset!$A$2:$A$112651,0)),0)</f>
        <v>116</v>
      </c>
      <c r="D46685">
        <f>INDEX(([2]olist_order_payments_dataset!$E$2:$E$103887),MATCH(A46685,[2]olist_order_payments_dataset!$A$2:$A$103887,0))</f>
        <v>127.42</v>
      </c>
      <c r="E46685" t="str">
        <f>INDEX(([3]olist_customers_dataset!$D$2:$D$99442),MATCH(B46685,[3]olist_customers_dataset!$A$2:$A$99442,0))</f>
        <v>sao paulo</v>
      </c>
    </row>
    <row r="46686" spans="1:5" x14ac:dyDescent="0.3">
      <c r="A46686" t="s">
        <v>46685</v>
      </c>
      <c r="B46686" t="s">
        <v>146127</v>
      </c>
      <c r="C46686">
        <f>IFERROR(INDEX(([1]olist_order_items_dataset!$F$2:$F$112651),MATCH(A46686,[1]olist_order_items_dataset!$A$2:$A$112651,0)),0)</f>
        <v>94.9</v>
      </c>
      <c r="D46686">
        <f>INDEX(([2]olist_order_payments_dataset!$E$2:$E$103887),MATCH(A46686,[2]olist_order_payments_dataset!$A$2:$A$103887,0))</f>
        <v>115.96</v>
      </c>
      <c r="E46686" t="str">
        <f>INDEX(([3]olist_customers_dataset!$D$2:$D$99442),MATCH(B46686,[3]olist_customers_dataset!$A$2:$A$99442,0))</f>
        <v>marituba</v>
      </c>
    </row>
    <row r="46687" spans="1:5" x14ac:dyDescent="0.3">
      <c r="A46687" t="s">
        <v>46686</v>
      </c>
      <c r="B46687" t="s">
        <v>146128</v>
      </c>
      <c r="C46687">
        <f>IFERROR(INDEX(([1]olist_order_items_dataset!$F$2:$F$112651),MATCH(A46687,[1]olist_order_items_dataset!$A$2:$A$112651,0)),0)</f>
        <v>74</v>
      </c>
      <c r="D46687">
        <f>INDEX(([2]olist_order_payments_dataset!$E$2:$E$103887),MATCH(A46687,[2]olist_order_payments_dataset!$A$2:$A$103887,0))</f>
        <v>89.28</v>
      </c>
      <c r="E46687" t="str">
        <f>INDEX(([3]olist_customers_dataset!$D$2:$D$99442),MATCH(B46687,[3]olist_customers_dataset!$A$2:$A$99442,0))</f>
        <v>belo horizonte</v>
      </c>
    </row>
    <row r="46688" spans="1:5" x14ac:dyDescent="0.3">
      <c r="A46688" t="s">
        <v>46687</v>
      </c>
      <c r="B46688" t="s">
        <v>146129</v>
      </c>
      <c r="C46688">
        <f>IFERROR(INDEX(([1]olist_order_items_dataset!$F$2:$F$112651),MATCH(A46688,[1]olist_order_items_dataset!$A$2:$A$112651,0)),0)</f>
        <v>99</v>
      </c>
      <c r="D46688">
        <f>INDEX(([2]olist_order_payments_dataset!$E$2:$E$103887),MATCH(A46688,[2]olist_order_payments_dataset!$A$2:$A$103887,0))</f>
        <v>453.76</v>
      </c>
      <c r="E46688" t="str">
        <f>INDEX(([3]olist_customers_dataset!$D$2:$D$99442),MATCH(B46688,[3]olist_customers_dataset!$A$2:$A$99442,0))</f>
        <v>rio de janeiro</v>
      </c>
    </row>
    <row r="46689" spans="1:5" x14ac:dyDescent="0.3">
      <c r="A46689" t="s">
        <v>46688</v>
      </c>
      <c r="B46689" t="s">
        <v>146130</v>
      </c>
      <c r="C46689">
        <f>IFERROR(INDEX(([1]olist_order_items_dataset!$F$2:$F$112651),MATCH(A46689,[1]olist_order_items_dataset!$A$2:$A$112651,0)),0)</f>
        <v>59.49</v>
      </c>
      <c r="D46689">
        <f>INDEX(([2]olist_order_payments_dataset!$E$2:$E$103887),MATCH(A46689,[2]olist_order_payments_dataset!$A$2:$A$103887,0))</f>
        <v>72.569999999999993</v>
      </c>
      <c r="E46689" t="str">
        <f>INDEX(([3]olist_customers_dataset!$D$2:$D$99442),MATCH(B46689,[3]olist_customers_dataset!$A$2:$A$99442,0))</f>
        <v>sao paulo</v>
      </c>
    </row>
    <row r="46690" spans="1:5" x14ac:dyDescent="0.3">
      <c r="A46690" t="s">
        <v>46689</v>
      </c>
      <c r="B46690" t="s">
        <v>146131</v>
      </c>
      <c r="C46690">
        <f>IFERROR(INDEX(([1]olist_order_items_dataset!$F$2:$F$112651),MATCH(A46690,[1]olist_order_items_dataset!$A$2:$A$112651,0)),0)</f>
        <v>37.5</v>
      </c>
      <c r="D46690">
        <f>INDEX(([2]olist_order_payments_dataset!$E$2:$E$103887),MATCH(A46690,[2]olist_order_payments_dataset!$A$2:$A$103887,0))</f>
        <v>53.61</v>
      </c>
      <c r="E46690" t="str">
        <f>INDEX(([3]olist_customers_dataset!$D$2:$D$99442),MATCH(B46690,[3]olist_customers_dataset!$A$2:$A$99442,0))</f>
        <v>joinville</v>
      </c>
    </row>
    <row r="46691" spans="1:5" x14ac:dyDescent="0.3">
      <c r="A46691" t="s">
        <v>46690</v>
      </c>
      <c r="B46691" t="s">
        <v>146132</v>
      </c>
      <c r="C46691">
        <f>IFERROR(INDEX(([1]olist_order_items_dataset!$F$2:$F$112651),MATCH(A46691,[1]olist_order_items_dataset!$A$2:$A$112651,0)),0)</f>
        <v>159.9</v>
      </c>
      <c r="D46691">
        <f>INDEX(([2]olist_order_payments_dataset!$E$2:$E$103887),MATCH(A46691,[2]olist_order_payments_dataset!$A$2:$A$103887,0))</f>
        <v>200.35</v>
      </c>
      <c r="E46691" t="str">
        <f>INDEX(([3]olist_customers_dataset!$D$2:$D$99442),MATCH(B46691,[3]olist_customers_dataset!$A$2:$A$99442,0))</f>
        <v>campos dos goytacazes</v>
      </c>
    </row>
    <row r="46692" spans="1:5" x14ac:dyDescent="0.3">
      <c r="A46692" s="1" t="s">
        <v>46691</v>
      </c>
      <c r="B46692" t="s">
        <v>146133</v>
      </c>
      <c r="C46692">
        <f>IFERROR(INDEX(([1]olist_order_items_dataset!$F$2:$F$112651),MATCH(A46692,[1]olist_order_items_dataset!$A$2:$A$112651,0)),0)</f>
        <v>79.900000000000006</v>
      </c>
      <c r="D46692">
        <f>INDEX(([2]olist_order_payments_dataset!$E$2:$E$103887),MATCH(A46692,[2]olist_order_payments_dataset!$A$2:$A$103887,0))</f>
        <v>87.32</v>
      </c>
      <c r="E46692" t="str">
        <f>INDEX(([3]olist_customers_dataset!$D$2:$D$99442),MATCH(B46692,[3]olist_customers_dataset!$A$2:$A$99442,0))</f>
        <v>sao paulo</v>
      </c>
    </row>
    <row r="46693" spans="1:5" x14ac:dyDescent="0.3">
      <c r="A46693" t="s">
        <v>46692</v>
      </c>
      <c r="B46693" t="s">
        <v>146134</v>
      </c>
      <c r="C46693">
        <f>IFERROR(INDEX(([1]olist_order_items_dataset!$F$2:$F$112651),MATCH(A46693,[1]olist_order_items_dataset!$A$2:$A$112651,0)),0)</f>
        <v>129.9</v>
      </c>
      <c r="D46693">
        <f>INDEX(([2]olist_order_payments_dataset!$E$2:$E$103887),MATCH(A46693,[2]olist_order_payments_dataset!$A$2:$A$103887,0))</f>
        <v>148.69999999999999</v>
      </c>
      <c r="E46693" t="str">
        <f>INDEX(([3]olist_customers_dataset!$D$2:$D$99442),MATCH(B46693,[3]olist_customers_dataset!$A$2:$A$99442,0))</f>
        <v>marilia</v>
      </c>
    </row>
    <row r="46694" spans="1:5" x14ac:dyDescent="0.3">
      <c r="A46694" t="s">
        <v>46693</v>
      </c>
      <c r="B46694" t="s">
        <v>146135</v>
      </c>
      <c r="C46694">
        <f>IFERROR(INDEX(([1]olist_order_items_dataset!$F$2:$F$112651),MATCH(A46694,[1]olist_order_items_dataset!$A$2:$A$112651,0)),0)</f>
        <v>159</v>
      </c>
      <c r="D46694">
        <f>INDEX(([2]olist_order_payments_dataset!$E$2:$E$103887),MATCH(A46694,[2]olist_order_payments_dataset!$A$2:$A$103887,0))</f>
        <v>168.8</v>
      </c>
      <c r="E46694" t="str">
        <f>INDEX(([3]olist_customers_dataset!$D$2:$D$99442),MATCH(B46694,[3]olist_customers_dataset!$A$2:$A$99442,0))</f>
        <v>sao jose dos campos</v>
      </c>
    </row>
    <row r="46695" spans="1:5" x14ac:dyDescent="0.3">
      <c r="A46695" t="s">
        <v>46694</v>
      </c>
      <c r="B46695" t="s">
        <v>146136</v>
      </c>
      <c r="C46695">
        <f>IFERROR(INDEX(([1]olist_order_items_dataset!$F$2:$F$112651),MATCH(A46695,[1]olist_order_items_dataset!$A$2:$A$112651,0)),0)</f>
        <v>193</v>
      </c>
      <c r="D46695">
        <f>INDEX(([2]olist_order_payments_dataset!$E$2:$E$103887),MATCH(A46695,[2]olist_order_payments_dataset!$A$2:$A$103887,0))</f>
        <v>27.41</v>
      </c>
      <c r="E46695" t="str">
        <f>INDEX(([3]olist_customers_dataset!$D$2:$D$99442),MATCH(B46695,[3]olist_customers_dataset!$A$2:$A$99442,0))</f>
        <v>joao pessoa</v>
      </c>
    </row>
    <row r="46696" spans="1:5" x14ac:dyDescent="0.3">
      <c r="A46696" t="s">
        <v>46695</v>
      </c>
      <c r="B46696" t="s">
        <v>146137</v>
      </c>
      <c r="C46696">
        <f>IFERROR(INDEX(([1]olist_order_items_dataset!$F$2:$F$112651),MATCH(A46696,[1]olist_order_items_dataset!$A$2:$A$112651,0)),0)</f>
        <v>54.87</v>
      </c>
      <c r="D46696">
        <f>INDEX(([2]olist_order_payments_dataset!$E$2:$E$103887),MATCH(A46696,[2]olist_order_payments_dataset!$A$2:$A$103887,0))</f>
        <v>70.459999999999994</v>
      </c>
      <c r="E46696" t="str">
        <f>INDEX(([3]olist_customers_dataset!$D$2:$D$99442),MATCH(B46696,[3]olist_customers_dataset!$A$2:$A$99442,0))</f>
        <v>sapucaia</v>
      </c>
    </row>
    <row r="46697" spans="1:5" x14ac:dyDescent="0.3">
      <c r="A46697" t="s">
        <v>46696</v>
      </c>
      <c r="B46697" t="s">
        <v>146138</v>
      </c>
      <c r="C46697">
        <f>IFERROR(INDEX(([1]olist_order_items_dataset!$F$2:$F$112651),MATCH(A46697,[1]olist_order_items_dataset!$A$2:$A$112651,0)),0)</f>
        <v>195.9</v>
      </c>
      <c r="D46697">
        <f>INDEX(([2]olist_order_payments_dataset!$E$2:$E$103887),MATCH(A46697,[2]olist_order_payments_dataset!$A$2:$A$103887,0))</f>
        <v>420.58</v>
      </c>
      <c r="E46697" t="str">
        <f>INDEX(([3]olist_customers_dataset!$D$2:$D$99442),MATCH(B46697,[3]olist_customers_dataset!$A$2:$A$99442,0))</f>
        <v>mirassol</v>
      </c>
    </row>
    <row r="46698" spans="1:5" x14ac:dyDescent="0.3">
      <c r="A46698" t="s">
        <v>46697</v>
      </c>
      <c r="B46698" t="s">
        <v>146139</v>
      </c>
      <c r="C46698">
        <f>IFERROR(INDEX(([1]olist_order_items_dataset!$F$2:$F$112651),MATCH(A46698,[1]olist_order_items_dataset!$A$2:$A$112651,0)),0)</f>
        <v>219.99</v>
      </c>
      <c r="D46698">
        <f>INDEX(([2]olist_order_payments_dataset!$E$2:$E$103887),MATCH(A46698,[2]olist_order_payments_dataset!$A$2:$A$103887,0))</f>
        <v>248.48</v>
      </c>
      <c r="E46698" t="str">
        <f>INDEX(([3]olist_customers_dataset!$D$2:$D$99442),MATCH(B46698,[3]olist_customers_dataset!$A$2:$A$99442,0))</f>
        <v>rio de janeiro</v>
      </c>
    </row>
    <row r="46699" spans="1:5" x14ac:dyDescent="0.3">
      <c r="A46699" t="s">
        <v>46698</v>
      </c>
      <c r="B46699" t="s">
        <v>146140</v>
      </c>
      <c r="C46699">
        <f>IFERROR(INDEX(([1]olist_order_items_dataset!$F$2:$F$112651),MATCH(A46699,[1]olist_order_items_dataset!$A$2:$A$112651,0)),0)</f>
        <v>86.42</v>
      </c>
      <c r="D46699">
        <f>INDEX(([2]olist_order_payments_dataset!$E$2:$E$103887),MATCH(A46699,[2]olist_order_payments_dataset!$A$2:$A$103887,0))</f>
        <v>99.46</v>
      </c>
      <c r="E46699" t="str">
        <f>INDEX(([3]olist_customers_dataset!$D$2:$D$99442),MATCH(B46699,[3]olist_customers_dataset!$A$2:$A$99442,0))</f>
        <v>carapicuiba</v>
      </c>
    </row>
    <row r="46700" spans="1:5" x14ac:dyDescent="0.3">
      <c r="A46700" t="s">
        <v>46699</v>
      </c>
      <c r="B46700" t="s">
        <v>146141</v>
      </c>
      <c r="C46700">
        <f>IFERROR(INDEX(([1]olist_order_items_dataset!$F$2:$F$112651),MATCH(A46700,[1]olist_order_items_dataset!$A$2:$A$112651,0)),0)</f>
        <v>87</v>
      </c>
      <c r="D46700">
        <f>INDEX(([2]olist_order_payments_dataset!$E$2:$E$103887),MATCH(A46700,[2]olist_order_payments_dataset!$A$2:$A$103887,0))</f>
        <v>99.74</v>
      </c>
      <c r="E46700" t="str">
        <f>INDEX(([3]olist_customers_dataset!$D$2:$D$99442),MATCH(B46700,[3]olist_customers_dataset!$A$2:$A$99442,0))</f>
        <v>guarulhos</v>
      </c>
    </row>
    <row r="46701" spans="1:5" x14ac:dyDescent="0.3">
      <c r="A46701" t="s">
        <v>46700</v>
      </c>
      <c r="B46701" t="s">
        <v>146142</v>
      </c>
      <c r="C46701">
        <f>IFERROR(INDEX(([1]olist_order_items_dataset!$F$2:$F$112651),MATCH(A46701,[1]olist_order_items_dataset!$A$2:$A$112651,0)),0)</f>
        <v>49.9</v>
      </c>
      <c r="D46701">
        <f>INDEX(([2]olist_order_payments_dataset!$E$2:$E$103887),MATCH(A46701,[2]olist_order_payments_dataset!$A$2:$A$103887,0))</f>
        <v>68.13</v>
      </c>
      <c r="E46701" t="str">
        <f>INDEX(([3]olist_customers_dataset!$D$2:$D$99442),MATCH(B46701,[3]olist_customers_dataset!$A$2:$A$99442,0))</f>
        <v>sao paulo</v>
      </c>
    </row>
    <row r="46702" spans="1:5" x14ac:dyDescent="0.3">
      <c r="A46702" t="s">
        <v>46701</v>
      </c>
      <c r="B46702" t="s">
        <v>146143</v>
      </c>
      <c r="C46702">
        <f>IFERROR(INDEX(([1]olist_order_items_dataset!$F$2:$F$112651),MATCH(A46702,[1]olist_order_items_dataset!$A$2:$A$112651,0)),0)</f>
        <v>0</v>
      </c>
      <c r="D46702">
        <f>INDEX(([2]olist_order_payments_dataset!$E$2:$E$103887),MATCH(A46702,[2]olist_order_payments_dataset!$A$2:$A$103887,0))</f>
        <v>108.38</v>
      </c>
      <c r="E46702" t="str">
        <f>INDEX(([3]olist_customers_dataset!$D$2:$D$99442),MATCH(B46702,[3]olist_customers_dataset!$A$2:$A$99442,0))</f>
        <v>sao joao de meriti</v>
      </c>
    </row>
    <row r="46703" spans="1:5" x14ac:dyDescent="0.3">
      <c r="A46703" t="s">
        <v>46702</v>
      </c>
      <c r="B46703" t="s">
        <v>146144</v>
      </c>
      <c r="C46703">
        <f>IFERROR(INDEX(([1]olist_order_items_dataset!$F$2:$F$112651),MATCH(A46703,[1]olist_order_items_dataset!$A$2:$A$112651,0)),0)</f>
        <v>179</v>
      </c>
      <c r="D46703">
        <f>INDEX(([2]olist_order_payments_dataset!$E$2:$E$103887),MATCH(A46703,[2]olist_order_payments_dataset!$A$2:$A$103887,0))</f>
        <v>192.69</v>
      </c>
      <c r="E46703" t="str">
        <f>INDEX(([3]olist_customers_dataset!$D$2:$D$99442),MATCH(B46703,[3]olist_customers_dataset!$A$2:$A$99442,0))</f>
        <v>goiania</v>
      </c>
    </row>
    <row r="46704" spans="1:5" x14ac:dyDescent="0.3">
      <c r="A46704" t="s">
        <v>46703</v>
      </c>
      <c r="B46704" t="s">
        <v>146145</v>
      </c>
      <c r="C46704">
        <f>IFERROR(INDEX(([1]olist_order_items_dataset!$F$2:$F$112651),MATCH(A46704,[1]olist_order_items_dataset!$A$2:$A$112651,0)),0)</f>
        <v>119</v>
      </c>
      <c r="D46704">
        <f>INDEX(([2]olist_order_payments_dataset!$E$2:$E$103887),MATCH(A46704,[2]olist_order_payments_dataset!$A$2:$A$103887,0))</f>
        <v>132.13</v>
      </c>
      <c r="E46704" t="str">
        <f>INDEX(([3]olist_customers_dataset!$D$2:$D$99442),MATCH(B46704,[3]olist_customers_dataset!$A$2:$A$99442,0))</f>
        <v>sao paulo</v>
      </c>
    </row>
    <row r="46705" spans="1:5" x14ac:dyDescent="0.3">
      <c r="A46705" t="s">
        <v>46704</v>
      </c>
      <c r="B46705" t="s">
        <v>146146</v>
      </c>
      <c r="C46705">
        <f>IFERROR(INDEX(([1]olist_order_items_dataset!$F$2:$F$112651),MATCH(A46705,[1]olist_order_items_dataset!$A$2:$A$112651,0)),0)</f>
        <v>219.9</v>
      </c>
      <c r="D46705">
        <f>INDEX(([2]olist_order_payments_dataset!$E$2:$E$103887),MATCH(A46705,[2]olist_order_payments_dataset!$A$2:$A$103887,0))</f>
        <v>234.46</v>
      </c>
      <c r="E46705" t="str">
        <f>INDEX(([3]olist_customers_dataset!$D$2:$D$99442),MATCH(B46705,[3]olist_customers_dataset!$A$2:$A$99442,0))</f>
        <v>campo limpo paulista</v>
      </c>
    </row>
    <row r="46706" spans="1:5" x14ac:dyDescent="0.3">
      <c r="A46706" t="s">
        <v>46705</v>
      </c>
      <c r="B46706" t="s">
        <v>146147</v>
      </c>
      <c r="C46706">
        <f>IFERROR(INDEX(([1]olist_order_items_dataset!$F$2:$F$112651),MATCH(A46706,[1]olist_order_items_dataset!$A$2:$A$112651,0)),0)</f>
        <v>108.9</v>
      </c>
      <c r="D46706">
        <f>INDEX(([2]olist_order_payments_dataset!$E$2:$E$103887),MATCH(A46706,[2]olist_order_payments_dataset!$A$2:$A$103887,0))</f>
        <v>122.68</v>
      </c>
      <c r="E46706" t="str">
        <f>INDEX(([3]olist_customers_dataset!$D$2:$D$99442),MATCH(B46706,[3]olist_customers_dataset!$A$2:$A$99442,0))</f>
        <v>palmital</v>
      </c>
    </row>
    <row r="46707" spans="1:5" x14ac:dyDescent="0.3">
      <c r="A46707" t="s">
        <v>46706</v>
      </c>
      <c r="B46707" t="s">
        <v>146148</v>
      </c>
      <c r="C46707">
        <f>IFERROR(INDEX(([1]olist_order_items_dataset!$F$2:$F$112651),MATCH(A46707,[1]olist_order_items_dataset!$A$2:$A$112651,0)),0)</f>
        <v>35</v>
      </c>
      <c r="D46707">
        <f>INDEX(([2]olist_order_payments_dataset!$E$2:$E$103887),MATCH(A46707,[2]olist_order_payments_dataset!$A$2:$A$103887,0))</f>
        <v>37.57</v>
      </c>
      <c r="E46707" t="str">
        <f>INDEX(([3]olist_customers_dataset!$D$2:$D$99442),MATCH(B46707,[3]olist_customers_dataset!$A$2:$A$99442,0))</f>
        <v>maceio</v>
      </c>
    </row>
    <row r="46708" spans="1:5" x14ac:dyDescent="0.3">
      <c r="A46708" t="s">
        <v>46707</v>
      </c>
      <c r="B46708" t="s">
        <v>146149</v>
      </c>
      <c r="C46708">
        <f>IFERROR(INDEX(([1]olist_order_items_dataset!$F$2:$F$112651),MATCH(A46708,[1]olist_order_items_dataset!$A$2:$A$112651,0)),0)</f>
        <v>45.75</v>
      </c>
      <c r="D46708">
        <f>INDEX(([2]olist_order_payments_dataset!$E$2:$E$103887),MATCH(A46708,[2]olist_order_payments_dataset!$A$2:$A$103887,0))</f>
        <v>53.14</v>
      </c>
      <c r="E46708" t="str">
        <f>INDEX(([3]olist_customers_dataset!$D$2:$D$99442),MATCH(B46708,[3]olist_customers_dataset!$A$2:$A$99442,0))</f>
        <v>votorantim</v>
      </c>
    </row>
    <row r="46709" spans="1:5" x14ac:dyDescent="0.3">
      <c r="A46709" t="s">
        <v>46708</v>
      </c>
      <c r="B46709" t="s">
        <v>146150</v>
      </c>
      <c r="C46709">
        <f>IFERROR(INDEX(([1]olist_order_items_dataset!$F$2:$F$112651),MATCH(A46709,[1]olist_order_items_dataset!$A$2:$A$112651,0)),0)</f>
        <v>99</v>
      </c>
      <c r="D46709">
        <f>INDEX(([2]olist_order_payments_dataset!$E$2:$E$103887),MATCH(A46709,[2]olist_order_payments_dataset!$A$2:$A$103887,0))</f>
        <v>115.45</v>
      </c>
      <c r="E46709" t="str">
        <f>INDEX(([3]olist_customers_dataset!$D$2:$D$99442),MATCH(B46709,[3]olist_customers_dataset!$A$2:$A$99442,0))</f>
        <v>camaqua</v>
      </c>
    </row>
    <row r="46710" spans="1:5" x14ac:dyDescent="0.3">
      <c r="A46710" t="s">
        <v>46709</v>
      </c>
      <c r="B46710" t="s">
        <v>146151</v>
      </c>
      <c r="C46710">
        <f>IFERROR(INDEX(([1]olist_order_items_dataset!$F$2:$F$112651),MATCH(A46710,[1]olist_order_items_dataset!$A$2:$A$112651,0)),0)</f>
        <v>24.99</v>
      </c>
      <c r="D46710">
        <f>INDEX(([2]olist_order_payments_dataset!$E$2:$E$103887),MATCH(A46710,[2]olist_order_payments_dataset!$A$2:$A$103887,0))</f>
        <v>39.090000000000003</v>
      </c>
      <c r="E46710" t="str">
        <f>INDEX(([3]olist_customers_dataset!$D$2:$D$99442),MATCH(B46710,[3]olist_customers_dataset!$A$2:$A$99442,0))</f>
        <v>rio de janeiro</v>
      </c>
    </row>
    <row r="46711" spans="1:5" x14ac:dyDescent="0.3">
      <c r="A46711" t="s">
        <v>46710</v>
      </c>
      <c r="B46711" t="s">
        <v>146152</v>
      </c>
      <c r="C46711">
        <f>IFERROR(INDEX(([1]olist_order_items_dataset!$F$2:$F$112651),MATCH(A46711,[1]olist_order_items_dataset!$A$2:$A$112651,0)),0)</f>
        <v>27.99</v>
      </c>
      <c r="D46711">
        <f>INDEX(([2]olist_order_payments_dataset!$E$2:$E$103887),MATCH(A46711,[2]olist_order_payments_dataset!$A$2:$A$103887,0))</f>
        <v>36.71</v>
      </c>
      <c r="E46711" t="str">
        <f>INDEX(([3]olist_customers_dataset!$D$2:$D$99442),MATCH(B46711,[3]olist_customers_dataset!$A$2:$A$99442,0))</f>
        <v>sao paulo</v>
      </c>
    </row>
    <row r="46712" spans="1:5" x14ac:dyDescent="0.3">
      <c r="A46712" t="s">
        <v>46711</v>
      </c>
      <c r="B46712" t="s">
        <v>146153</v>
      </c>
      <c r="C46712">
        <f>IFERROR(INDEX(([1]olist_order_items_dataset!$F$2:$F$112651),MATCH(A46712,[1]olist_order_items_dataset!$A$2:$A$112651,0)),0)</f>
        <v>19.989999999999998</v>
      </c>
      <c r="D46712">
        <f>INDEX(([2]olist_order_payments_dataset!$E$2:$E$103887),MATCH(A46712,[2]olist_order_payments_dataset!$A$2:$A$103887,0))</f>
        <v>36.78</v>
      </c>
      <c r="E46712" t="str">
        <f>INDEX(([3]olist_customers_dataset!$D$2:$D$99442),MATCH(B46712,[3]olist_customers_dataset!$A$2:$A$99442,0))</f>
        <v>pilao arcado</v>
      </c>
    </row>
    <row r="46713" spans="1:5" x14ac:dyDescent="0.3">
      <c r="A46713" t="s">
        <v>46712</v>
      </c>
      <c r="B46713" t="s">
        <v>146154</v>
      </c>
      <c r="C46713">
        <f>IFERROR(INDEX(([1]olist_order_items_dataset!$F$2:$F$112651),MATCH(A46713,[1]olist_order_items_dataset!$A$2:$A$112651,0)),0)</f>
        <v>59.9</v>
      </c>
      <c r="D46713">
        <f>INDEX(([2]olist_order_payments_dataset!$E$2:$E$103887),MATCH(A46713,[2]olist_order_payments_dataset!$A$2:$A$103887,0))</f>
        <v>69.64</v>
      </c>
      <c r="E46713" t="str">
        <f>INDEX(([3]olist_customers_dataset!$D$2:$D$99442),MATCH(B46713,[3]olist_customers_dataset!$A$2:$A$99442,0))</f>
        <v>divinopolis</v>
      </c>
    </row>
    <row r="46714" spans="1:5" x14ac:dyDescent="0.3">
      <c r="A46714" t="s">
        <v>46713</v>
      </c>
      <c r="B46714" t="s">
        <v>146155</v>
      </c>
      <c r="C46714">
        <f>IFERROR(INDEX(([1]olist_order_items_dataset!$F$2:$F$112651),MATCH(A46714,[1]olist_order_items_dataset!$A$2:$A$112651,0)),0)</f>
        <v>119.99</v>
      </c>
      <c r="D46714">
        <f>INDEX(([2]olist_order_payments_dataset!$E$2:$E$103887),MATCH(A46714,[2]olist_order_payments_dataset!$A$2:$A$103887,0))</f>
        <v>138.08000000000001</v>
      </c>
      <c r="E46714" t="str">
        <f>INDEX(([3]olist_customers_dataset!$D$2:$D$99442),MATCH(B46714,[3]olist_customers_dataset!$A$2:$A$99442,0))</f>
        <v>brasilia</v>
      </c>
    </row>
    <row r="46715" spans="1:5" x14ac:dyDescent="0.3">
      <c r="A46715" t="s">
        <v>46714</v>
      </c>
      <c r="B46715" t="s">
        <v>146156</v>
      </c>
      <c r="C46715">
        <f>IFERROR(INDEX(([1]olist_order_items_dataset!$F$2:$F$112651),MATCH(A46715,[1]olist_order_items_dataset!$A$2:$A$112651,0)),0)</f>
        <v>329.99</v>
      </c>
      <c r="D46715">
        <f>INDEX(([2]olist_order_payments_dataset!$E$2:$E$103887),MATCH(A46715,[2]olist_order_payments_dataset!$A$2:$A$103887,0))</f>
        <v>350.07</v>
      </c>
      <c r="E46715" t="str">
        <f>INDEX(([3]olist_customers_dataset!$D$2:$D$99442),MATCH(B46715,[3]olist_customers_dataset!$A$2:$A$99442,0))</f>
        <v>embu das artes</v>
      </c>
    </row>
    <row r="46716" spans="1:5" x14ac:dyDescent="0.3">
      <c r="A46716" t="s">
        <v>46715</v>
      </c>
      <c r="B46716" t="s">
        <v>146157</v>
      </c>
      <c r="C46716">
        <f>IFERROR(INDEX(([1]olist_order_items_dataset!$F$2:$F$112651),MATCH(A46716,[1]olist_order_items_dataset!$A$2:$A$112651,0)),0)</f>
        <v>49.9</v>
      </c>
      <c r="D46716">
        <f>INDEX(([2]olist_order_payments_dataset!$E$2:$E$103887),MATCH(A46716,[2]olist_order_payments_dataset!$A$2:$A$103887,0))</f>
        <v>65</v>
      </c>
      <c r="E46716" t="str">
        <f>INDEX(([3]olist_customers_dataset!$D$2:$D$99442),MATCH(B46716,[3]olist_customers_dataset!$A$2:$A$99442,0))</f>
        <v>ipatinga</v>
      </c>
    </row>
    <row r="46717" spans="1:5" x14ac:dyDescent="0.3">
      <c r="A46717" t="s">
        <v>46716</v>
      </c>
      <c r="B46717" t="s">
        <v>146158</v>
      </c>
      <c r="C46717">
        <f>IFERROR(INDEX(([1]olist_order_items_dataset!$F$2:$F$112651),MATCH(A46717,[1]olist_order_items_dataset!$A$2:$A$112651,0)),0)</f>
        <v>25.99</v>
      </c>
      <c r="D46717">
        <f>INDEX(([2]olist_order_payments_dataset!$E$2:$E$103887),MATCH(A46717,[2]olist_order_payments_dataset!$A$2:$A$103887,0))</f>
        <v>43.62</v>
      </c>
      <c r="E46717" t="str">
        <f>INDEX(([3]olist_customers_dataset!$D$2:$D$99442),MATCH(B46717,[3]olist_customers_dataset!$A$2:$A$99442,0))</f>
        <v>recife</v>
      </c>
    </row>
    <row r="46718" spans="1:5" x14ac:dyDescent="0.3">
      <c r="A46718" t="s">
        <v>46717</v>
      </c>
      <c r="B46718" s="1" t="s">
        <v>146159</v>
      </c>
      <c r="C46718">
        <f>IFERROR(INDEX(([1]olist_order_items_dataset!$F$2:$F$112651),MATCH(A46718,[1]olist_order_items_dataset!$A$2:$A$112651,0)),0)</f>
        <v>17.989999999999998</v>
      </c>
      <c r="D46718">
        <f>INDEX(([2]olist_order_payments_dataset!$E$2:$E$103887),MATCH(A46718,[2]olist_order_payments_dataset!$A$2:$A$103887,0))</f>
        <v>30.78</v>
      </c>
      <c r="E46718" t="str">
        <f>INDEX(([3]olist_customers_dataset!$D$2:$D$99442),MATCH(B46718,[3]olist_customers_dataset!$A$2:$A$99442,0))</f>
        <v>caraguatatuba</v>
      </c>
    </row>
    <row r="46719" spans="1:5" x14ac:dyDescent="0.3">
      <c r="A46719" t="s">
        <v>46718</v>
      </c>
      <c r="B46719" t="s">
        <v>146160</v>
      </c>
      <c r="C46719">
        <f>IFERROR(INDEX(([1]olist_order_items_dataset!$F$2:$F$112651),MATCH(A46719,[1]olist_order_items_dataset!$A$2:$A$112651,0)),0)</f>
        <v>36.9</v>
      </c>
      <c r="D46719">
        <f>INDEX(([2]olist_order_payments_dataset!$E$2:$E$103887),MATCH(A46719,[2]olist_order_payments_dataset!$A$2:$A$103887,0))</f>
        <v>45.78</v>
      </c>
      <c r="E46719" t="str">
        <f>INDEX(([3]olist_customers_dataset!$D$2:$D$99442),MATCH(B46719,[3]olist_customers_dataset!$A$2:$A$99442,0))</f>
        <v>guarulhos</v>
      </c>
    </row>
    <row r="46720" spans="1:5" x14ac:dyDescent="0.3">
      <c r="A46720" t="s">
        <v>46719</v>
      </c>
      <c r="B46720" t="s">
        <v>146161</v>
      </c>
      <c r="C46720">
        <f>IFERROR(INDEX(([1]olist_order_items_dataset!$F$2:$F$112651),MATCH(A46720,[1]olist_order_items_dataset!$A$2:$A$112651,0)),0)</f>
        <v>119.9</v>
      </c>
      <c r="D46720">
        <f>INDEX(([2]olist_order_payments_dataset!$E$2:$E$103887),MATCH(A46720,[2]olist_order_payments_dataset!$A$2:$A$103887,0))</f>
        <v>143.88999999999999</v>
      </c>
      <c r="E46720" t="str">
        <f>INDEX(([3]olist_customers_dataset!$D$2:$D$99442),MATCH(B46720,[3]olist_customers_dataset!$A$2:$A$99442,0))</f>
        <v>rio de janeiro</v>
      </c>
    </row>
    <row r="46721" spans="1:5" x14ac:dyDescent="0.3">
      <c r="A46721" t="s">
        <v>46720</v>
      </c>
      <c r="B46721" t="s">
        <v>146162</v>
      </c>
      <c r="C46721">
        <f>IFERROR(INDEX(([1]olist_order_items_dataset!$F$2:$F$112651),MATCH(A46721,[1]olist_order_items_dataset!$A$2:$A$112651,0)),0)</f>
        <v>129.9</v>
      </c>
      <c r="D46721">
        <f>INDEX(([2]olist_order_payments_dataset!$E$2:$E$103887),MATCH(A46721,[2]olist_order_payments_dataset!$A$2:$A$103887,0))</f>
        <v>155.65</v>
      </c>
      <c r="E46721" t="str">
        <f>INDEX(([3]olist_customers_dataset!$D$2:$D$99442),MATCH(B46721,[3]olist_customers_dataset!$A$2:$A$99442,0))</f>
        <v>dracena</v>
      </c>
    </row>
    <row r="46722" spans="1:5" x14ac:dyDescent="0.3">
      <c r="A46722" t="s">
        <v>46721</v>
      </c>
      <c r="B46722" t="s">
        <v>146163</v>
      </c>
      <c r="C46722">
        <f>IFERROR(INDEX(([1]olist_order_items_dataset!$F$2:$F$112651),MATCH(A46722,[1]olist_order_items_dataset!$A$2:$A$112651,0)),0)</f>
        <v>119.39</v>
      </c>
      <c r="D46722">
        <f>INDEX(([2]olist_order_payments_dataset!$E$2:$E$103887),MATCH(A46722,[2]olist_order_payments_dataset!$A$2:$A$103887,0))</f>
        <v>127.48</v>
      </c>
      <c r="E46722" t="str">
        <f>INDEX(([3]olist_customers_dataset!$D$2:$D$99442),MATCH(B46722,[3]olist_customers_dataset!$A$2:$A$99442,0))</f>
        <v>sao paulo</v>
      </c>
    </row>
    <row r="46723" spans="1:5" x14ac:dyDescent="0.3">
      <c r="A46723" t="s">
        <v>46722</v>
      </c>
      <c r="B46723" t="s">
        <v>146164</v>
      </c>
      <c r="C46723">
        <f>IFERROR(INDEX(([1]olist_order_items_dataset!$F$2:$F$112651),MATCH(A46723,[1]olist_order_items_dataset!$A$2:$A$112651,0)),0)</f>
        <v>99</v>
      </c>
      <c r="D46723">
        <f>INDEX(([2]olist_order_payments_dataset!$E$2:$E$103887),MATCH(A46723,[2]olist_order_payments_dataset!$A$2:$A$103887,0))</f>
        <v>136.99</v>
      </c>
      <c r="E46723" t="str">
        <f>INDEX(([3]olist_customers_dataset!$D$2:$D$99442),MATCH(B46723,[3]olist_customers_dataset!$A$2:$A$99442,0))</f>
        <v>cachoeirinha</v>
      </c>
    </row>
    <row r="46724" spans="1:5" x14ac:dyDescent="0.3">
      <c r="A46724" t="s">
        <v>46723</v>
      </c>
      <c r="B46724" t="s">
        <v>146165</v>
      </c>
      <c r="C46724">
        <f>IFERROR(INDEX(([1]olist_order_items_dataset!$F$2:$F$112651),MATCH(A46724,[1]olist_order_items_dataset!$A$2:$A$112651,0)),0)</f>
        <v>149.9</v>
      </c>
      <c r="D46724">
        <f>INDEX(([2]olist_order_payments_dataset!$E$2:$E$103887),MATCH(A46724,[2]olist_order_payments_dataset!$A$2:$A$103887,0))</f>
        <v>173.88</v>
      </c>
      <c r="E46724" t="str">
        <f>INDEX(([3]olist_customers_dataset!$D$2:$D$99442),MATCH(B46724,[3]olist_customers_dataset!$A$2:$A$99442,0))</f>
        <v>rio de janeiro</v>
      </c>
    </row>
    <row r="46725" spans="1:5" x14ac:dyDescent="0.3">
      <c r="A46725" t="s">
        <v>46724</v>
      </c>
      <c r="B46725" t="s">
        <v>146166</v>
      </c>
      <c r="C46725">
        <f>IFERROR(INDEX(([1]olist_order_items_dataset!$F$2:$F$112651),MATCH(A46725,[1]olist_order_items_dataset!$A$2:$A$112651,0)),0)</f>
        <v>69</v>
      </c>
      <c r="D46725">
        <f>INDEX(([2]olist_order_payments_dataset!$E$2:$E$103887),MATCH(A46725,[2]olist_order_payments_dataset!$A$2:$A$103887,0))</f>
        <v>82.82</v>
      </c>
      <c r="E46725" t="str">
        <f>INDEX(([3]olist_customers_dataset!$D$2:$D$99442),MATCH(B46725,[3]olist_customers_dataset!$A$2:$A$99442,0))</f>
        <v>curitiba</v>
      </c>
    </row>
    <row r="46726" spans="1:5" x14ac:dyDescent="0.3">
      <c r="A46726" t="s">
        <v>46725</v>
      </c>
      <c r="B46726" t="s">
        <v>146167</v>
      </c>
      <c r="C46726">
        <f>IFERROR(INDEX(([1]olist_order_items_dataset!$F$2:$F$112651),MATCH(A46726,[1]olist_order_items_dataset!$A$2:$A$112651,0)),0)</f>
        <v>39.99</v>
      </c>
      <c r="D46726">
        <f>INDEX(([2]olist_order_payments_dataset!$E$2:$E$103887),MATCH(A46726,[2]olist_order_payments_dataset!$A$2:$A$103887,0))</f>
        <v>143.63</v>
      </c>
      <c r="E46726" t="str">
        <f>INDEX(([3]olist_customers_dataset!$D$2:$D$99442),MATCH(B46726,[3]olist_customers_dataset!$A$2:$A$99442,0))</f>
        <v>alegrete</v>
      </c>
    </row>
    <row r="46727" spans="1:5" x14ac:dyDescent="0.3">
      <c r="A46727" t="s">
        <v>46726</v>
      </c>
      <c r="B46727" t="s">
        <v>146168</v>
      </c>
      <c r="C46727">
        <f>IFERROR(INDEX(([1]olist_order_items_dataset!$F$2:$F$112651),MATCH(A46727,[1]olist_order_items_dataset!$A$2:$A$112651,0)),0)</f>
        <v>169</v>
      </c>
      <c r="D46727">
        <f>INDEX(([2]olist_order_payments_dataset!$E$2:$E$103887),MATCH(A46727,[2]olist_order_payments_dataset!$A$2:$A$103887,0))</f>
        <v>777.24</v>
      </c>
      <c r="E46727" t="str">
        <f>INDEX(([3]olist_customers_dataset!$D$2:$D$99442),MATCH(B46727,[3]olist_customers_dataset!$A$2:$A$99442,0))</f>
        <v>ribeirao das neves</v>
      </c>
    </row>
    <row r="46728" spans="1:5" x14ac:dyDescent="0.3">
      <c r="A46728" t="s">
        <v>46727</v>
      </c>
      <c r="B46728" t="s">
        <v>146169</v>
      </c>
      <c r="C46728">
        <f>IFERROR(INDEX(([1]olist_order_items_dataset!$F$2:$F$112651),MATCH(A46728,[1]olist_order_items_dataset!$A$2:$A$112651,0)),0)</f>
        <v>129</v>
      </c>
      <c r="D46728">
        <f>INDEX(([2]olist_order_payments_dataset!$E$2:$E$103887),MATCH(A46728,[2]olist_order_payments_dataset!$A$2:$A$103887,0))</f>
        <v>142.91999999999999</v>
      </c>
      <c r="E46728" t="str">
        <f>INDEX(([3]olist_customers_dataset!$D$2:$D$99442),MATCH(B46728,[3]olist_customers_dataset!$A$2:$A$99442,0))</f>
        <v>sao bernardo do campo</v>
      </c>
    </row>
    <row r="46729" spans="1:5" x14ac:dyDescent="0.3">
      <c r="A46729" t="s">
        <v>46728</v>
      </c>
      <c r="B46729" t="s">
        <v>146170</v>
      </c>
      <c r="C46729">
        <f>IFERROR(INDEX(([1]olist_order_items_dataset!$F$2:$F$112651),MATCH(A46729,[1]olist_order_items_dataset!$A$2:$A$112651,0)),0)</f>
        <v>159.9</v>
      </c>
      <c r="D46729">
        <f>INDEX(([2]olist_order_payments_dataset!$E$2:$E$103887),MATCH(A46729,[2]olist_order_payments_dataset!$A$2:$A$103887,0))</f>
        <v>181.51</v>
      </c>
      <c r="E46729" t="str">
        <f>INDEX(([3]olist_customers_dataset!$D$2:$D$99442),MATCH(B46729,[3]olist_customers_dataset!$A$2:$A$99442,0))</f>
        <v>barra do pirai</v>
      </c>
    </row>
    <row r="46730" spans="1:5" x14ac:dyDescent="0.3">
      <c r="A46730" t="s">
        <v>46729</v>
      </c>
      <c r="B46730" t="s">
        <v>146171</v>
      </c>
      <c r="C46730">
        <f>IFERROR(INDEX(([1]olist_order_items_dataset!$F$2:$F$112651),MATCH(A46730,[1]olist_order_items_dataset!$A$2:$A$112651,0)),0)</f>
        <v>22.99</v>
      </c>
      <c r="D46730">
        <f>INDEX(([2]olist_order_payments_dataset!$E$2:$E$103887),MATCH(A46730,[2]olist_order_payments_dataset!$A$2:$A$103887,0))</f>
        <v>48.62</v>
      </c>
      <c r="E46730" t="str">
        <f>INDEX(([3]olist_customers_dataset!$D$2:$D$99442),MATCH(B46730,[3]olist_customers_dataset!$A$2:$A$99442,0))</f>
        <v>eliseu martins</v>
      </c>
    </row>
    <row r="46731" spans="1:5" x14ac:dyDescent="0.3">
      <c r="A46731" t="s">
        <v>46730</v>
      </c>
      <c r="B46731" t="s">
        <v>146172</v>
      </c>
      <c r="C46731">
        <f>IFERROR(INDEX(([1]olist_order_items_dataset!$F$2:$F$112651),MATCH(A46731,[1]olist_order_items_dataset!$A$2:$A$112651,0)),0)</f>
        <v>174.99</v>
      </c>
      <c r="D46731">
        <f>INDEX(([2]olist_order_payments_dataset!$E$2:$E$103887),MATCH(A46731,[2]olist_order_payments_dataset!$A$2:$A$103887,0))</f>
        <v>196.17</v>
      </c>
      <c r="E46731" t="str">
        <f>INDEX(([3]olist_customers_dataset!$D$2:$D$99442),MATCH(B46731,[3]olist_customers_dataset!$A$2:$A$99442,0))</f>
        <v>cuiaba</v>
      </c>
    </row>
    <row r="46732" spans="1:5" x14ac:dyDescent="0.3">
      <c r="A46732" t="s">
        <v>46731</v>
      </c>
      <c r="B46732" t="s">
        <v>146173</v>
      </c>
      <c r="C46732">
        <f>IFERROR(INDEX(([1]olist_order_items_dataset!$F$2:$F$112651),MATCH(A46732,[1]olist_order_items_dataset!$A$2:$A$112651,0)),0)</f>
        <v>159.9</v>
      </c>
      <c r="D46732">
        <f>INDEX(([2]olist_order_payments_dataset!$E$2:$E$103887),MATCH(A46732,[2]olist_order_payments_dataset!$A$2:$A$103887,0))</f>
        <v>187.34</v>
      </c>
      <c r="E46732" t="str">
        <f>INDEX(([3]olist_customers_dataset!$D$2:$D$99442),MATCH(B46732,[3]olist_customers_dataset!$A$2:$A$99442,0))</f>
        <v>sao paulo</v>
      </c>
    </row>
    <row r="46733" spans="1:5" x14ac:dyDescent="0.3">
      <c r="A46733" t="s">
        <v>46732</v>
      </c>
      <c r="B46733" t="s">
        <v>146174</v>
      </c>
      <c r="C46733">
        <f>IFERROR(INDEX(([1]olist_order_items_dataset!$F$2:$F$112651),MATCH(A46733,[1]olist_order_items_dataset!$A$2:$A$112651,0)),0)</f>
        <v>128.9</v>
      </c>
      <c r="D46733">
        <f>INDEX(([2]olist_order_payments_dataset!$E$2:$E$103887),MATCH(A46733,[2]olist_order_payments_dataset!$A$2:$A$103887,0))</f>
        <v>152.38</v>
      </c>
      <c r="E46733" t="str">
        <f>INDEX(([3]olist_customers_dataset!$D$2:$D$99442),MATCH(B46733,[3]olist_customers_dataset!$A$2:$A$99442,0))</f>
        <v>floresta</v>
      </c>
    </row>
    <row r="46734" spans="1:5" x14ac:dyDescent="0.3">
      <c r="A46734" t="s">
        <v>46733</v>
      </c>
      <c r="B46734" t="s">
        <v>146175</v>
      </c>
      <c r="C46734">
        <f>IFERROR(INDEX(([1]olist_order_items_dataset!$F$2:$F$112651),MATCH(A46734,[1]olist_order_items_dataset!$A$2:$A$112651,0)),0)</f>
        <v>64</v>
      </c>
      <c r="D46734">
        <f>INDEX(([2]olist_order_payments_dataset!$E$2:$E$103887),MATCH(A46734,[2]olist_order_payments_dataset!$A$2:$A$103887,0))</f>
        <v>71.39</v>
      </c>
      <c r="E46734" t="str">
        <f>INDEX(([3]olist_customers_dataset!$D$2:$D$99442),MATCH(B46734,[3]olist_customers_dataset!$A$2:$A$99442,0))</f>
        <v>campinas</v>
      </c>
    </row>
    <row r="46735" spans="1:5" x14ac:dyDescent="0.3">
      <c r="A46735" t="s">
        <v>46734</v>
      </c>
      <c r="B46735" t="s">
        <v>146176</v>
      </c>
      <c r="C46735">
        <f>IFERROR(INDEX(([1]olist_order_items_dataset!$F$2:$F$112651),MATCH(A46735,[1]olist_order_items_dataset!$A$2:$A$112651,0)),0)</f>
        <v>119</v>
      </c>
      <c r="D46735">
        <f>INDEX(([2]olist_order_payments_dataset!$E$2:$E$103887),MATCH(A46735,[2]olist_order_payments_dataset!$A$2:$A$103887,0))</f>
        <v>138.74</v>
      </c>
      <c r="E46735" t="str">
        <f>INDEX(([3]olist_customers_dataset!$D$2:$D$99442),MATCH(B46735,[3]olist_customers_dataset!$A$2:$A$99442,0))</f>
        <v>recife</v>
      </c>
    </row>
    <row r="46736" spans="1:5" x14ac:dyDescent="0.3">
      <c r="A46736" t="s">
        <v>46735</v>
      </c>
      <c r="B46736" t="s">
        <v>146177</v>
      </c>
      <c r="C46736">
        <f>IFERROR(INDEX(([1]olist_order_items_dataset!$F$2:$F$112651),MATCH(A46736,[1]olist_order_items_dataset!$A$2:$A$112651,0)),0)</f>
        <v>145</v>
      </c>
      <c r="D46736">
        <f>INDEX(([2]olist_order_payments_dataset!$E$2:$E$103887),MATCH(A46736,[2]olist_order_payments_dataset!$A$2:$A$103887,0))</f>
        <v>159.76</v>
      </c>
      <c r="E46736" t="str">
        <f>INDEX(([3]olist_customers_dataset!$D$2:$D$99442),MATCH(B46736,[3]olist_customers_dataset!$A$2:$A$99442,0))</f>
        <v>colombo</v>
      </c>
    </row>
    <row r="46737" spans="1:5" x14ac:dyDescent="0.3">
      <c r="A46737" t="s">
        <v>46736</v>
      </c>
      <c r="B46737" s="1" t="s">
        <v>146178</v>
      </c>
      <c r="C46737">
        <f>IFERROR(INDEX(([1]olist_order_items_dataset!$F$2:$F$112651),MATCH(A46737,[1]olist_order_items_dataset!$A$2:$A$112651,0)),0)</f>
        <v>49.9</v>
      </c>
      <c r="D46737">
        <f>INDEX(([2]olist_order_payments_dataset!$E$2:$E$103887),MATCH(A46737,[2]olist_order_payments_dataset!$A$2:$A$103887,0))</f>
        <v>65.69</v>
      </c>
      <c r="E46737" t="str">
        <f>INDEX(([3]olist_customers_dataset!$D$2:$D$99442),MATCH(B46737,[3]olist_customers_dataset!$A$2:$A$99442,0))</f>
        <v>serra</v>
      </c>
    </row>
    <row r="46738" spans="1:5" x14ac:dyDescent="0.3">
      <c r="A46738" t="s">
        <v>46737</v>
      </c>
      <c r="B46738" t="s">
        <v>146179</v>
      </c>
      <c r="C46738">
        <f>IFERROR(INDEX(([1]olist_order_items_dataset!$F$2:$F$112651),MATCH(A46738,[1]olist_order_items_dataset!$A$2:$A$112651,0)),0)</f>
        <v>79.989999999999995</v>
      </c>
      <c r="D46738">
        <f>INDEX(([2]olist_order_payments_dataset!$E$2:$E$103887),MATCH(A46738,[2]olist_order_payments_dataset!$A$2:$A$103887,0))</f>
        <v>103.35</v>
      </c>
      <c r="E46738" t="str">
        <f>INDEX(([3]olist_customers_dataset!$D$2:$D$99442),MATCH(B46738,[3]olist_customers_dataset!$A$2:$A$99442,0))</f>
        <v>rio de janeiro</v>
      </c>
    </row>
    <row r="46739" spans="1:5" x14ac:dyDescent="0.3">
      <c r="A46739" s="1" t="s">
        <v>46738</v>
      </c>
      <c r="B46739" t="s">
        <v>146180</v>
      </c>
      <c r="C46739">
        <f>IFERROR(INDEX(([1]olist_order_items_dataset!$F$2:$F$112651),MATCH(A46739,[1]olist_order_items_dataset!$A$2:$A$112651,0)),0)</f>
        <v>235</v>
      </c>
      <c r="D46739">
        <f>INDEX(([2]olist_order_payments_dataset!$E$2:$E$103887),MATCH(A46739,[2]olist_order_payments_dataset!$A$2:$A$103887,0))</f>
        <v>294.82</v>
      </c>
      <c r="E46739" t="str">
        <f>INDEX(([3]olist_customers_dataset!$D$2:$D$99442),MATCH(B46739,[3]olist_customers_dataset!$A$2:$A$99442,0))</f>
        <v>natal</v>
      </c>
    </row>
    <row r="46740" spans="1:5" x14ac:dyDescent="0.3">
      <c r="A46740" t="s">
        <v>46739</v>
      </c>
      <c r="B46740" t="s">
        <v>146181</v>
      </c>
      <c r="C46740">
        <f>IFERROR(INDEX(([1]olist_order_items_dataset!$F$2:$F$112651),MATCH(A46740,[1]olist_order_items_dataset!$A$2:$A$112651,0)),0)</f>
        <v>61.4</v>
      </c>
      <c r="D46740">
        <f>INDEX(([2]olist_order_payments_dataset!$E$2:$E$103887),MATCH(A46740,[2]olist_order_payments_dataset!$A$2:$A$103887,0))</f>
        <v>75.17</v>
      </c>
      <c r="E46740" t="str">
        <f>INDEX(([3]olist_customers_dataset!$D$2:$D$99442),MATCH(B46740,[3]olist_customers_dataset!$A$2:$A$99442,0))</f>
        <v>sao carlos</v>
      </c>
    </row>
    <row r="46741" spans="1:5" x14ac:dyDescent="0.3">
      <c r="A46741" t="s">
        <v>46740</v>
      </c>
      <c r="B46741" t="s">
        <v>146182</v>
      </c>
      <c r="C46741">
        <f>IFERROR(INDEX(([1]olist_order_items_dataset!$F$2:$F$112651),MATCH(A46741,[1]olist_order_items_dataset!$A$2:$A$112651,0)),0)</f>
        <v>79.900000000000006</v>
      </c>
      <c r="D46741">
        <f>INDEX(([2]olist_order_payments_dataset!$E$2:$E$103887),MATCH(A46741,[2]olist_order_payments_dataset!$A$2:$A$103887,0))</f>
        <v>103.39</v>
      </c>
      <c r="E46741" t="str">
        <f>INDEX(([3]olist_customers_dataset!$D$2:$D$99442),MATCH(B46741,[3]olist_customers_dataset!$A$2:$A$99442,0))</f>
        <v>rio de janeiro</v>
      </c>
    </row>
    <row r="46742" spans="1:5" x14ac:dyDescent="0.3">
      <c r="A46742" t="s">
        <v>46741</v>
      </c>
      <c r="B46742" t="s">
        <v>146183</v>
      </c>
      <c r="C46742">
        <f>IFERROR(INDEX(([1]olist_order_items_dataset!$F$2:$F$112651),MATCH(A46742,[1]olist_order_items_dataset!$A$2:$A$112651,0)),0)</f>
        <v>35.9</v>
      </c>
      <c r="D46742">
        <f>INDEX(([2]olist_order_payments_dataset!$E$2:$E$103887),MATCH(A46742,[2]olist_order_payments_dataset!$A$2:$A$103887,0))</f>
        <v>44.62</v>
      </c>
      <c r="E46742" t="str">
        <f>INDEX(([3]olist_customers_dataset!$D$2:$D$99442),MATCH(B46742,[3]olist_customers_dataset!$A$2:$A$99442,0))</f>
        <v>poa</v>
      </c>
    </row>
    <row r="46743" spans="1:5" x14ac:dyDescent="0.3">
      <c r="A46743" t="s">
        <v>46742</v>
      </c>
      <c r="B46743" t="s">
        <v>146184</v>
      </c>
      <c r="C46743">
        <f>IFERROR(INDEX(([1]olist_order_items_dataset!$F$2:$F$112651),MATCH(A46743,[1]olist_order_items_dataset!$A$2:$A$112651,0)),0)</f>
        <v>199.75</v>
      </c>
      <c r="D46743">
        <f>INDEX(([2]olist_order_payments_dataset!$E$2:$E$103887),MATCH(A46743,[2]olist_order_payments_dataset!$A$2:$A$103887,0))</f>
        <v>235.23</v>
      </c>
      <c r="E46743" t="str">
        <f>INDEX(([3]olist_customers_dataset!$D$2:$D$99442),MATCH(B46743,[3]olist_customers_dataset!$A$2:$A$99442,0))</f>
        <v>goiania</v>
      </c>
    </row>
    <row r="46744" spans="1:5" x14ac:dyDescent="0.3">
      <c r="A46744" t="s">
        <v>46743</v>
      </c>
      <c r="B46744" t="s">
        <v>146185</v>
      </c>
      <c r="C46744">
        <f>IFERROR(INDEX(([1]olist_order_items_dataset!$F$2:$F$112651),MATCH(A46744,[1]olist_order_items_dataset!$A$2:$A$112651,0)),0)</f>
        <v>84.99</v>
      </c>
      <c r="D46744">
        <f>INDEX(([2]olist_order_payments_dataset!$E$2:$E$103887),MATCH(A46744,[2]olist_order_payments_dataset!$A$2:$A$103887,0))</f>
        <v>100.34</v>
      </c>
      <c r="E46744" t="str">
        <f>INDEX(([3]olist_customers_dataset!$D$2:$D$99442),MATCH(B46744,[3]olist_customers_dataset!$A$2:$A$99442,0))</f>
        <v>brasilia</v>
      </c>
    </row>
    <row r="46745" spans="1:5" x14ac:dyDescent="0.3">
      <c r="A46745" t="s">
        <v>46744</v>
      </c>
      <c r="B46745" t="s">
        <v>146186</v>
      </c>
      <c r="C46745">
        <f>IFERROR(INDEX(([1]olist_order_items_dataset!$F$2:$F$112651),MATCH(A46745,[1]olist_order_items_dataset!$A$2:$A$112651,0)),0)</f>
        <v>56.6</v>
      </c>
      <c r="D46745">
        <f>INDEX(([2]olist_order_payments_dataset!$E$2:$E$103887),MATCH(A46745,[2]olist_order_payments_dataset!$A$2:$A$103887,0))</f>
        <v>65.69</v>
      </c>
      <c r="E46745" t="str">
        <f>INDEX(([3]olist_customers_dataset!$D$2:$D$99442),MATCH(B46745,[3]olist_customers_dataset!$A$2:$A$99442,0))</f>
        <v>sao paulo</v>
      </c>
    </row>
    <row r="46746" spans="1:5" x14ac:dyDescent="0.3">
      <c r="A46746" t="s">
        <v>46745</v>
      </c>
      <c r="B46746" t="s">
        <v>146187</v>
      </c>
      <c r="C46746">
        <f>IFERROR(INDEX(([1]olist_order_items_dataset!$F$2:$F$112651),MATCH(A46746,[1]olist_order_items_dataset!$A$2:$A$112651,0)),0)</f>
        <v>129.9</v>
      </c>
      <c r="D46746">
        <f>INDEX(([2]olist_order_payments_dataset!$E$2:$E$103887),MATCH(A46746,[2]olist_order_payments_dataset!$A$2:$A$103887,0))</f>
        <v>139.62</v>
      </c>
      <c r="E46746" t="str">
        <f>INDEX(([3]olist_customers_dataset!$D$2:$D$99442),MATCH(B46746,[3]olist_customers_dataset!$A$2:$A$99442,0))</f>
        <v>santos</v>
      </c>
    </row>
    <row r="46747" spans="1:5" x14ac:dyDescent="0.3">
      <c r="A46747" t="s">
        <v>46746</v>
      </c>
      <c r="B46747" t="s">
        <v>146188</v>
      </c>
      <c r="C46747">
        <f>IFERROR(INDEX(([1]olist_order_items_dataset!$F$2:$F$112651),MATCH(A46747,[1]olist_order_items_dataset!$A$2:$A$112651,0)),0)</f>
        <v>23.7</v>
      </c>
      <c r="D46747">
        <f>INDEX(([2]olist_order_payments_dataset!$E$2:$E$103887),MATCH(A46747,[2]olist_order_payments_dataset!$A$2:$A$103887,0))</f>
        <v>32.42</v>
      </c>
      <c r="E46747" t="str">
        <f>INDEX(([3]olist_customers_dataset!$D$2:$D$99442),MATCH(B46747,[3]olist_customers_dataset!$A$2:$A$99442,0))</f>
        <v>sao paulo</v>
      </c>
    </row>
    <row r="46748" spans="1:5" x14ac:dyDescent="0.3">
      <c r="A46748" t="s">
        <v>46747</v>
      </c>
      <c r="B46748" t="s">
        <v>146189</v>
      </c>
      <c r="C46748">
        <f>IFERROR(INDEX(([1]olist_order_items_dataset!$F$2:$F$112651),MATCH(A46748,[1]olist_order_items_dataset!$A$2:$A$112651,0)),0)</f>
        <v>279.64</v>
      </c>
      <c r="D46748">
        <f>INDEX(([2]olist_order_payments_dataset!$E$2:$E$103887),MATCH(A46748,[2]olist_order_payments_dataset!$A$2:$A$103887,0))</f>
        <v>307.86</v>
      </c>
      <c r="E46748" t="str">
        <f>INDEX(([3]olist_customers_dataset!$D$2:$D$99442),MATCH(B46748,[3]olist_customers_dataset!$A$2:$A$99442,0))</f>
        <v>campina grande</v>
      </c>
    </row>
    <row r="46749" spans="1:5" x14ac:dyDescent="0.3">
      <c r="A46749" t="s">
        <v>46748</v>
      </c>
      <c r="B46749" t="s">
        <v>146190</v>
      </c>
      <c r="C46749">
        <f>IFERROR(INDEX(([1]olist_order_items_dataset!$F$2:$F$112651),MATCH(A46749,[1]olist_order_items_dataset!$A$2:$A$112651,0)),0)</f>
        <v>65.989999999999995</v>
      </c>
      <c r="D46749">
        <f>INDEX(([2]olist_order_payments_dataset!$E$2:$E$103887),MATCH(A46749,[2]olist_order_payments_dataset!$A$2:$A$103887,0))</f>
        <v>75.33</v>
      </c>
      <c r="E46749" t="str">
        <f>INDEX(([3]olist_customers_dataset!$D$2:$D$99442),MATCH(B46749,[3]olist_customers_dataset!$A$2:$A$99442,0))</f>
        <v>campinas</v>
      </c>
    </row>
    <row r="46750" spans="1:5" x14ac:dyDescent="0.3">
      <c r="A46750" t="s">
        <v>46749</v>
      </c>
      <c r="B46750" t="s">
        <v>146191</v>
      </c>
      <c r="C46750">
        <f>IFERROR(INDEX(([1]olist_order_items_dataset!$F$2:$F$112651),MATCH(A46750,[1]olist_order_items_dataset!$A$2:$A$112651,0)),0)</f>
        <v>99.9</v>
      </c>
      <c r="D46750">
        <f>INDEX(([2]olist_order_payments_dataset!$E$2:$E$103887),MATCH(A46750,[2]olist_order_payments_dataset!$A$2:$A$103887,0))</f>
        <v>121.9</v>
      </c>
      <c r="E46750" t="str">
        <f>INDEX(([3]olist_customers_dataset!$D$2:$D$99442),MATCH(B46750,[3]olist_customers_dataset!$A$2:$A$99442,0))</f>
        <v>sao paulo</v>
      </c>
    </row>
    <row r="46751" spans="1:5" x14ac:dyDescent="0.3">
      <c r="A46751" t="s">
        <v>46750</v>
      </c>
      <c r="B46751" t="s">
        <v>146192</v>
      </c>
      <c r="C46751">
        <f>IFERROR(INDEX(([1]olist_order_items_dataset!$F$2:$F$112651),MATCH(A46751,[1]olist_order_items_dataset!$A$2:$A$112651,0)),0)</f>
        <v>49</v>
      </c>
      <c r="D46751">
        <f>INDEX(([2]olist_order_payments_dataset!$E$2:$E$103887),MATCH(A46751,[2]olist_order_payments_dataset!$A$2:$A$103887,0))</f>
        <v>66.67</v>
      </c>
      <c r="E46751" t="str">
        <f>INDEX(([3]olist_customers_dataset!$D$2:$D$99442),MATCH(B46751,[3]olist_customers_dataset!$A$2:$A$99442,0))</f>
        <v>rio de janeiro</v>
      </c>
    </row>
    <row r="46752" spans="1:5" x14ac:dyDescent="0.3">
      <c r="A46752" s="1" t="s">
        <v>46751</v>
      </c>
      <c r="B46752" t="s">
        <v>146193</v>
      </c>
      <c r="C46752">
        <f>IFERROR(INDEX(([1]olist_order_items_dataset!$F$2:$F$112651),MATCH(A46752,[1]olist_order_items_dataset!$A$2:$A$112651,0)),0)</f>
        <v>219.99</v>
      </c>
      <c r="D46752">
        <f>INDEX(([2]olist_order_payments_dataset!$E$2:$E$103887),MATCH(A46752,[2]olist_order_payments_dataset!$A$2:$A$103887,0))</f>
        <v>238.78</v>
      </c>
      <c r="E46752" t="str">
        <f>INDEX(([3]olist_customers_dataset!$D$2:$D$99442),MATCH(B46752,[3]olist_customers_dataset!$A$2:$A$99442,0))</f>
        <v>balneario camboriu</v>
      </c>
    </row>
    <row r="46753" spans="1:5" x14ac:dyDescent="0.3">
      <c r="A46753" t="s">
        <v>46752</v>
      </c>
      <c r="B46753" t="s">
        <v>146194</v>
      </c>
      <c r="C46753">
        <f>IFERROR(INDEX(([1]olist_order_items_dataset!$F$2:$F$112651),MATCH(A46753,[1]olist_order_items_dataset!$A$2:$A$112651,0)),0)</f>
        <v>99.8</v>
      </c>
      <c r="D46753">
        <f>INDEX(([2]olist_order_payments_dataset!$E$2:$E$103887),MATCH(A46753,[2]olist_order_payments_dataset!$A$2:$A$103887,0))</f>
        <v>131.49</v>
      </c>
      <c r="E46753" t="str">
        <f>INDEX(([3]olist_customers_dataset!$D$2:$D$99442),MATCH(B46753,[3]olist_customers_dataset!$A$2:$A$99442,0))</f>
        <v>itatiba</v>
      </c>
    </row>
    <row r="46754" spans="1:5" x14ac:dyDescent="0.3">
      <c r="A46754" t="s">
        <v>46753</v>
      </c>
      <c r="B46754" t="s">
        <v>146195</v>
      </c>
      <c r="C46754">
        <f>IFERROR(INDEX(([1]olist_order_items_dataset!$F$2:$F$112651),MATCH(A46754,[1]olist_order_items_dataset!$A$2:$A$112651,0)),0)</f>
        <v>18</v>
      </c>
      <c r="D46754">
        <f>INDEX(([2]olist_order_payments_dataset!$E$2:$E$103887),MATCH(A46754,[2]olist_order_payments_dataset!$A$2:$A$103887,0))</f>
        <v>63.92</v>
      </c>
      <c r="E46754" t="str">
        <f>INDEX(([3]olist_customers_dataset!$D$2:$D$99442),MATCH(B46754,[3]olist_customers_dataset!$A$2:$A$99442,0))</f>
        <v>mogi das cruzes</v>
      </c>
    </row>
    <row r="46755" spans="1:5" x14ac:dyDescent="0.3">
      <c r="A46755" t="s">
        <v>46754</v>
      </c>
      <c r="B46755" t="s">
        <v>146196</v>
      </c>
      <c r="C46755">
        <f>IFERROR(INDEX(([1]olist_order_items_dataset!$F$2:$F$112651),MATCH(A46755,[1]olist_order_items_dataset!$A$2:$A$112651,0)),0)</f>
        <v>259</v>
      </c>
      <c r="D46755">
        <f>INDEX(([2]olist_order_payments_dataset!$E$2:$E$103887),MATCH(A46755,[2]olist_order_payments_dataset!$A$2:$A$103887,0))</f>
        <v>301.33999999999997</v>
      </c>
      <c r="E46755" t="str">
        <f>INDEX(([3]olist_customers_dataset!$D$2:$D$99442),MATCH(B46755,[3]olist_customers_dataset!$A$2:$A$99442,0))</f>
        <v>rio de janeiro</v>
      </c>
    </row>
    <row r="46756" spans="1:5" x14ac:dyDescent="0.3">
      <c r="A46756" t="s">
        <v>46755</v>
      </c>
      <c r="B46756" t="s">
        <v>146197</v>
      </c>
      <c r="C46756">
        <f>IFERROR(INDEX(([1]olist_order_items_dataset!$F$2:$F$112651),MATCH(A46756,[1]olist_order_items_dataset!$A$2:$A$112651,0)),0)</f>
        <v>59.9</v>
      </c>
      <c r="D46756">
        <f>INDEX(([2]olist_order_payments_dataset!$E$2:$E$103887),MATCH(A46756,[2]olist_order_payments_dataset!$A$2:$A$103887,0))</f>
        <v>77.569999999999993</v>
      </c>
      <c r="E46756" t="str">
        <f>INDEX(([3]olist_customers_dataset!$D$2:$D$99442),MATCH(B46756,[3]olist_customers_dataset!$A$2:$A$99442,0))</f>
        <v>rio de janeiro</v>
      </c>
    </row>
    <row r="46757" spans="1:5" x14ac:dyDescent="0.3">
      <c r="A46757" t="s">
        <v>46756</v>
      </c>
      <c r="B46757" t="s">
        <v>146198</v>
      </c>
      <c r="C46757">
        <f>IFERROR(INDEX(([1]olist_order_items_dataset!$F$2:$F$112651),MATCH(A46757,[1]olist_order_items_dataset!$A$2:$A$112651,0)),0)</f>
        <v>49.9</v>
      </c>
      <c r="D46757">
        <f>INDEX(([2]olist_order_payments_dataset!$E$2:$E$103887),MATCH(A46757,[2]olist_order_payments_dataset!$A$2:$A$103887,0))</f>
        <v>286.45</v>
      </c>
      <c r="E46757" t="str">
        <f>INDEX(([3]olist_customers_dataset!$D$2:$D$99442),MATCH(B46757,[3]olist_customers_dataset!$A$2:$A$99442,0))</f>
        <v>sao bernardo do campo</v>
      </c>
    </row>
    <row r="46758" spans="1:5" x14ac:dyDescent="0.3">
      <c r="A46758" t="s">
        <v>46757</v>
      </c>
      <c r="B46758" t="s">
        <v>146199</v>
      </c>
      <c r="C46758">
        <f>IFERROR(INDEX(([1]olist_order_items_dataset!$F$2:$F$112651),MATCH(A46758,[1]olist_order_items_dataset!$A$2:$A$112651,0)),0)</f>
        <v>13.9</v>
      </c>
      <c r="D46758">
        <f>INDEX(([2]olist_order_payments_dataset!$E$2:$E$103887),MATCH(A46758,[2]olist_order_payments_dataset!$A$2:$A$103887,0))</f>
        <v>51.5</v>
      </c>
      <c r="E46758" t="str">
        <f>INDEX(([3]olist_customers_dataset!$D$2:$D$99442),MATCH(B46758,[3]olist_customers_dataset!$A$2:$A$99442,0))</f>
        <v>pradopolis</v>
      </c>
    </row>
    <row r="46759" spans="1:5" x14ac:dyDescent="0.3">
      <c r="A46759" t="s">
        <v>46758</v>
      </c>
      <c r="B46759" t="s">
        <v>146200</v>
      </c>
      <c r="C46759">
        <f>IFERROR(INDEX(([1]olist_order_items_dataset!$F$2:$F$112651),MATCH(A46759,[1]olist_order_items_dataset!$A$2:$A$112651,0)),0)</f>
        <v>1599</v>
      </c>
      <c r="D46759">
        <f>INDEX(([2]olist_order_payments_dataset!$E$2:$E$103887),MATCH(A46759,[2]olist_order_payments_dataset!$A$2:$A$103887,0))</f>
        <v>1650.18</v>
      </c>
      <c r="E46759" t="str">
        <f>INDEX(([3]olist_customers_dataset!$D$2:$D$99442),MATCH(B46759,[3]olist_customers_dataset!$A$2:$A$99442,0))</f>
        <v>cerqueira cesar</v>
      </c>
    </row>
    <row r="46760" spans="1:5" x14ac:dyDescent="0.3">
      <c r="A46760" t="s">
        <v>46759</v>
      </c>
      <c r="B46760" t="s">
        <v>146201</v>
      </c>
      <c r="C46760">
        <f>IFERROR(INDEX(([1]olist_order_items_dataset!$F$2:$F$112651),MATCH(A46760,[1]olist_order_items_dataset!$A$2:$A$112651,0)),0)</f>
        <v>39.9</v>
      </c>
      <c r="D46760">
        <f>INDEX(([2]olist_order_payments_dataset!$E$2:$E$103887),MATCH(A46760,[2]olist_order_payments_dataset!$A$2:$A$103887,0))</f>
        <v>47.44</v>
      </c>
      <c r="E46760" t="str">
        <f>INDEX(([3]olist_customers_dataset!$D$2:$D$99442),MATCH(B46760,[3]olist_customers_dataset!$A$2:$A$99442,0))</f>
        <v>sao paulo</v>
      </c>
    </row>
    <row r="46761" spans="1:5" x14ac:dyDescent="0.3">
      <c r="A46761" t="s">
        <v>46760</v>
      </c>
      <c r="B46761" t="s">
        <v>146202</v>
      </c>
      <c r="C46761">
        <f>IFERROR(INDEX(([1]olist_order_items_dataset!$F$2:$F$112651),MATCH(A46761,[1]olist_order_items_dataset!$A$2:$A$112651,0)),0)</f>
        <v>125</v>
      </c>
      <c r="D46761">
        <f>INDEX(([2]olist_order_payments_dataset!$E$2:$E$103887),MATCH(A46761,[2]olist_order_payments_dataset!$A$2:$A$103887,0))</f>
        <v>278.44</v>
      </c>
      <c r="E46761" t="str">
        <f>INDEX(([3]olist_customers_dataset!$D$2:$D$99442),MATCH(B46761,[3]olist_customers_dataset!$A$2:$A$99442,0))</f>
        <v>cascavel</v>
      </c>
    </row>
    <row r="46762" spans="1:5" x14ac:dyDescent="0.3">
      <c r="A46762" t="s">
        <v>46761</v>
      </c>
      <c r="B46762" t="s">
        <v>146203</v>
      </c>
      <c r="C46762">
        <f>IFERROR(INDEX(([1]olist_order_items_dataset!$F$2:$F$112651),MATCH(A46762,[1]olist_order_items_dataset!$A$2:$A$112651,0)),0)</f>
        <v>239.99</v>
      </c>
      <c r="D46762">
        <f>INDEX(([2]olist_order_payments_dataset!$E$2:$E$103887),MATCH(A46762,[2]olist_order_payments_dataset!$A$2:$A$103887,0))</f>
        <v>254.22</v>
      </c>
      <c r="E46762" t="str">
        <f>INDEX(([3]olist_customers_dataset!$D$2:$D$99442),MATCH(B46762,[3]olist_customers_dataset!$A$2:$A$99442,0))</f>
        <v>sao paulo</v>
      </c>
    </row>
    <row r="46763" spans="1:5" x14ac:dyDescent="0.3">
      <c r="A46763" t="s">
        <v>46762</v>
      </c>
      <c r="B46763" t="s">
        <v>146204</v>
      </c>
      <c r="C46763">
        <f>IFERROR(INDEX(([1]olist_order_items_dataset!$F$2:$F$112651),MATCH(A46763,[1]olist_order_items_dataset!$A$2:$A$112651,0)),0)</f>
        <v>129.9</v>
      </c>
      <c r="D46763">
        <f>INDEX(([2]olist_order_payments_dataset!$E$2:$E$103887),MATCH(A46763,[2]olist_order_payments_dataset!$A$2:$A$103887,0))</f>
        <v>148.06</v>
      </c>
      <c r="E46763" t="str">
        <f>INDEX(([3]olist_customers_dataset!$D$2:$D$99442),MATCH(B46763,[3]olist_customers_dataset!$A$2:$A$99442,0))</f>
        <v>campestre</v>
      </c>
    </row>
    <row r="46764" spans="1:5" x14ac:dyDescent="0.3">
      <c r="A46764" t="s">
        <v>46763</v>
      </c>
      <c r="B46764" t="s">
        <v>146205</v>
      </c>
      <c r="C46764">
        <f>IFERROR(INDEX(([1]olist_order_items_dataset!$F$2:$F$112651),MATCH(A46764,[1]olist_order_items_dataset!$A$2:$A$112651,0)),0)</f>
        <v>99</v>
      </c>
      <c r="D46764">
        <f>INDEX(([2]olist_order_payments_dataset!$E$2:$E$103887),MATCH(A46764,[2]olist_order_payments_dataset!$A$2:$A$103887,0))</f>
        <v>140.08000000000001</v>
      </c>
      <c r="E46764" t="str">
        <f>INDEX(([3]olist_customers_dataset!$D$2:$D$99442),MATCH(B46764,[3]olist_customers_dataset!$A$2:$A$99442,0))</f>
        <v>colina</v>
      </c>
    </row>
    <row r="46765" spans="1:5" x14ac:dyDescent="0.3">
      <c r="A46765" t="s">
        <v>46764</v>
      </c>
      <c r="B46765" t="s">
        <v>146206</v>
      </c>
      <c r="C46765">
        <f>IFERROR(INDEX(([1]olist_order_items_dataset!$F$2:$F$112651),MATCH(A46765,[1]olist_order_items_dataset!$A$2:$A$112651,0)),0)</f>
        <v>69.900000000000006</v>
      </c>
      <c r="D46765">
        <f>INDEX(([2]olist_order_payments_dataset!$E$2:$E$103887),MATCH(A46765,[2]olist_order_payments_dataset!$A$2:$A$103887,0))</f>
        <v>83.75</v>
      </c>
      <c r="E46765" t="str">
        <f>INDEX(([3]olist_customers_dataset!$D$2:$D$99442),MATCH(B46765,[3]olist_customers_dataset!$A$2:$A$99442,0))</f>
        <v>marilia</v>
      </c>
    </row>
    <row r="46766" spans="1:5" x14ac:dyDescent="0.3">
      <c r="A46766" t="s">
        <v>46765</v>
      </c>
      <c r="B46766" t="s">
        <v>146207</v>
      </c>
      <c r="C46766">
        <f>IFERROR(INDEX(([1]olist_order_items_dataset!$F$2:$F$112651),MATCH(A46766,[1]olist_order_items_dataset!$A$2:$A$112651,0)),0)</f>
        <v>19.5</v>
      </c>
      <c r="D46766">
        <f>INDEX(([2]olist_order_payments_dataset!$E$2:$E$103887),MATCH(A46766,[2]olist_order_payments_dataset!$A$2:$A$103887,0))</f>
        <v>37.729999999999997</v>
      </c>
      <c r="E46766" t="str">
        <f>INDEX(([3]olist_customers_dataset!$D$2:$D$99442),MATCH(B46766,[3]olist_customers_dataset!$A$2:$A$99442,0))</f>
        <v>itaguai</v>
      </c>
    </row>
    <row r="46767" spans="1:5" x14ac:dyDescent="0.3">
      <c r="A46767" t="s">
        <v>46766</v>
      </c>
      <c r="B46767" t="s">
        <v>146208</v>
      </c>
      <c r="C46767">
        <f>IFERROR(INDEX(([1]olist_order_items_dataset!$F$2:$F$112651),MATCH(A46767,[1]olist_order_items_dataset!$A$2:$A$112651,0)),0)</f>
        <v>103.97</v>
      </c>
      <c r="D46767">
        <f>INDEX(([2]olist_order_payments_dataset!$E$2:$E$103887),MATCH(A46767,[2]olist_order_payments_dataset!$A$2:$A$103887,0))</f>
        <v>129.01</v>
      </c>
      <c r="E46767" t="str">
        <f>INDEX(([3]olist_customers_dataset!$D$2:$D$99442),MATCH(B46767,[3]olist_customers_dataset!$A$2:$A$99442,0))</f>
        <v>nova granada</v>
      </c>
    </row>
    <row r="46768" spans="1:5" x14ac:dyDescent="0.3">
      <c r="A46768" t="s">
        <v>46767</v>
      </c>
      <c r="B46768" t="s">
        <v>146209</v>
      </c>
      <c r="C46768">
        <f>IFERROR(INDEX(([1]olist_order_items_dataset!$F$2:$F$112651),MATCH(A46768,[1]olist_order_items_dataset!$A$2:$A$112651,0)),0)</f>
        <v>32</v>
      </c>
      <c r="D46768">
        <f>INDEX(([2]olist_order_payments_dataset!$E$2:$E$103887),MATCH(A46768,[2]olist_order_payments_dataset!$A$2:$A$103887,0))</f>
        <v>42.96</v>
      </c>
      <c r="E46768" t="str">
        <f>INDEX(([3]olist_customers_dataset!$D$2:$D$99442),MATCH(B46768,[3]olist_customers_dataset!$A$2:$A$99442,0))</f>
        <v>sao bernardo do campo</v>
      </c>
    </row>
    <row r="46769" spans="1:5" x14ac:dyDescent="0.3">
      <c r="A46769" t="s">
        <v>46768</v>
      </c>
      <c r="B46769" t="s">
        <v>146210</v>
      </c>
      <c r="C46769">
        <f>IFERROR(INDEX(([1]olist_order_items_dataset!$F$2:$F$112651),MATCH(A46769,[1]olist_order_items_dataset!$A$2:$A$112651,0)),0)</f>
        <v>79.900000000000006</v>
      </c>
      <c r="D46769">
        <f>INDEX(([2]olist_order_payments_dataset!$E$2:$E$103887),MATCH(A46769,[2]olist_order_payments_dataset!$A$2:$A$103887,0))</f>
        <v>94.77</v>
      </c>
      <c r="E46769" t="str">
        <f>INDEX(([3]olist_customers_dataset!$D$2:$D$99442),MATCH(B46769,[3]olist_customers_dataset!$A$2:$A$99442,0))</f>
        <v>ribeirao preto</v>
      </c>
    </row>
    <row r="46770" spans="1:5" x14ac:dyDescent="0.3">
      <c r="A46770" t="s">
        <v>46769</v>
      </c>
      <c r="B46770" t="s">
        <v>146211</v>
      </c>
      <c r="C46770">
        <f>IFERROR(INDEX(([1]olist_order_items_dataset!$F$2:$F$112651),MATCH(A46770,[1]olist_order_items_dataset!$A$2:$A$112651,0)),0)</f>
        <v>79.989999999999995</v>
      </c>
      <c r="D46770">
        <f>INDEX(([2]olist_order_payments_dataset!$E$2:$E$103887),MATCH(A46770,[2]olist_order_payments_dataset!$A$2:$A$103887,0))</f>
        <v>102.87</v>
      </c>
      <c r="E46770" t="str">
        <f>INDEX(([3]olist_customers_dataset!$D$2:$D$99442),MATCH(B46770,[3]olist_customers_dataset!$A$2:$A$99442,0))</f>
        <v>rio de janeiro</v>
      </c>
    </row>
    <row r="46771" spans="1:5" x14ac:dyDescent="0.3">
      <c r="A46771" t="s">
        <v>46770</v>
      </c>
      <c r="B46771" t="s">
        <v>146212</v>
      </c>
      <c r="C46771">
        <f>IFERROR(INDEX(([1]olist_order_items_dataset!$F$2:$F$112651),MATCH(A46771,[1]olist_order_items_dataset!$A$2:$A$112651,0)),0)</f>
        <v>110</v>
      </c>
      <c r="D46771">
        <f>INDEX(([2]olist_order_payments_dataset!$E$2:$E$103887),MATCH(A46771,[2]olist_order_payments_dataset!$A$2:$A$103887,0))</f>
        <v>125.52</v>
      </c>
      <c r="E46771" t="str">
        <f>INDEX(([3]olist_customers_dataset!$D$2:$D$99442),MATCH(B46771,[3]olist_customers_dataset!$A$2:$A$99442,0))</f>
        <v>cachoeiro de itapemirim</v>
      </c>
    </row>
    <row r="46772" spans="1:5" x14ac:dyDescent="0.3">
      <c r="A46772" t="s">
        <v>46771</v>
      </c>
      <c r="B46772" t="s">
        <v>146213</v>
      </c>
      <c r="C46772">
        <f>IFERROR(INDEX(([1]olist_order_items_dataset!$F$2:$F$112651),MATCH(A46772,[1]olist_order_items_dataset!$A$2:$A$112651,0)),0)</f>
        <v>69.989999999999995</v>
      </c>
      <c r="D46772">
        <f>INDEX(([2]olist_order_payments_dataset!$E$2:$E$103887),MATCH(A46772,[2]olist_order_payments_dataset!$A$2:$A$103887,0))</f>
        <v>93.28</v>
      </c>
      <c r="E46772" t="str">
        <f>INDEX(([3]olist_customers_dataset!$D$2:$D$99442),MATCH(B46772,[3]olist_customers_dataset!$A$2:$A$99442,0))</f>
        <v>piedade de caratinga</v>
      </c>
    </row>
    <row r="46773" spans="1:5" x14ac:dyDescent="0.3">
      <c r="A46773" t="s">
        <v>46772</v>
      </c>
      <c r="B46773" t="s">
        <v>146214</v>
      </c>
      <c r="C46773">
        <f>IFERROR(INDEX(([1]olist_order_items_dataset!$F$2:$F$112651),MATCH(A46773,[1]olist_order_items_dataset!$A$2:$A$112651,0)),0)</f>
        <v>149</v>
      </c>
      <c r="D46773">
        <f>INDEX(([2]olist_order_payments_dataset!$E$2:$E$103887),MATCH(A46773,[2]olist_order_payments_dataset!$A$2:$A$103887,0))</f>
        <v>167.66</v>
      </c>
      <c r="E46773" t="str">
        <f>INDEX(([3]olist_customers_dataset!$D$2:$D$99442),MATCH(B46773,[3]olist_customers_dataset!$A$2:$A$99442,0))</f>
        <v>quatro pontes</v>
      </c>
    </row>
    <row r="46774" spans="1:5" x14ac:dyDescent="0.3">
      <c r="A46774" t="s">
        <v>46773</v>
      </c>
      <c r="B46774" t="s">
        <v>146215</v>
      </c>
      <c r="C46774">
        <f>IFERROR(INDEX(([1]olist_order_items_dataset!$F$2:$F$112651),MATCH(A46774,[1]olist_order_items_dataset!$A$2:$A$112651,0)),0)</f>
        <v>199.08</v>
      </c>
      <c r="D46774">
        <f>INDEX(([2]olist_order_payments_dataset!$E$2:$E$103887),MATCH(A46774,[2]olist_order_payments_dataset!$A$2:$A$103887,0))</f>
        <v>218.57</v>
      </c>
      <c r="E46774" t="str">
        <f>INDEX(([3]olist_customers_dataset!$D$2:$D$99442),MATCH(B46774,[3]olist_customers_dataset!$A$2:$A$99442,0))</f>
        <v>teresopolis</v>
      </c>
    </row>
    <row r="46775" spans="1:5" x14ac:dyDescent="0.3">
      <c r="A46775" t="s">
        <v>46774</v>
      </c>
      <c r="B46775" t="s">
        <v>146216</v>
      </c>
      <c r="C46775">
        <f>IFERROR(INDEX(([1]olist_order_items_dataset!$F$2:$F$112651),MATCH(A46775,[1]olist_order_items_dataset!$A$2:$A$112651,0)),0)</f>
        <v>274.89999999999998</v>
      </c>
      <c r="D46775">
        <f>INDEX(([2]olist_order_payments_dataset!$E$2:$E$103887),MATCH(A46775,[2]olist_order_payments_dataset!$A$2:$A$103887,0))</f>
        <v>294.7</v>
      </c>
      <c r="E46775" t="str">
        <f>INDEX(([3]olist_customers_dataset!$D$2:$D$99442),MATCH(B46775,[3]olist_customers_dataset!$A$2:$A$99442,0))</f>
        <v>vitoria</v>
      </c>
    </row>
    <row r="46776" spans="1:5" x14ac:dyDescent="0.3">
      <c r="A46776" t="s">
        <v>46775</v>
      </c>
      <c r="B46776" t="s">
        <v>146217</v>
      </c>
      <c r="C46776">
        <f>IFERROR(INDEX(([1]olist_order_items_dataset!$F$2:$F$112651),MATCH(A46776,[1]olist_order_items_dataset!$A$2:$A$112651,0)),0)</f>
        <v>79</v>
      </c>
      <c r="D46776">
        <f>INDEX(([2]olist_order_payments_dataset!$E$2:$E$103887),MATCH(A46776,[2]olist_order_payments_dataset!$A$2:$A$103887,0))</f>
        <v>198.67</v>
      </c>
      <c r="E46776" t="str">
        <f>INDEX(([3]olist_customers_dataset!$D$2:$D$99442),MATCH(B46776,[3]olist_customers_dataset!$A$2:$A$99442,0))</f>
        <v>paulinia</v>
      </c>
    </row>
    <row r="46777" spans="1:5" x14ac:dyDescent="0.3">
      <c r="A46777" t="s">
        <v>46776</v>
      </c>
      <c r="B46777" t="s">
        <v>146218</v>
      </c>
      <c r="C46777">
        <f>IFERROR(INDEX(([1]olist_order_items_dataset!$F$2:$F$112651),MATCH(A46777,[1]olist_order_items_dataset!$A$2:$A$112651,0)),0)</f>
        <v>399.9</v>
      </c>
      <c r="D46777">
        <f>INDEX(([2]olist_order_payments_dataset!$E$2:$E$103887),MATCH(A46777,[2]olist_order_payments_dataset!$A$2:$A$103887,0))</f>
        <v>419.95</v>
      </c>
      <c r="E46777" t="str">
        <f>INDEX(([3]olist_customers_dataset!$D$2:$D$99442),MATCH(B46777,[3]olist_customers_dataset!$A$2:$A$99442,0))</f>
        <v>santa maria</v>
      </c>
    </row>
    <row r="46778" spans="1:5" x14ac:dyDescent="0.3">
      <c r="A46778" t="s">
        <v>46777</v>
      </c>
      <c r="B46778" t="s">
        <v>146219</v>
      </c>
      <c r="C46778">
        <f>IFERROR(INDEX(([1]olist_order_items_dataset!$F$2:$F$112651),MATCH(A46778,[1]olist_order_items_dataset!$A$2:$A$112651,0)),0)</f>
        <v>109.99</v>
      </c>
      <c r="D46778">
        <f>INDEX(([2]olist_order_payments_dataset!$E$2:$E$103887),MATCH(A46778,[2]olist_order_payments_dataset!$A$2:$A$103887,0))</f>
        <v>130.84</v>
      </c>
      <c r="E46778" t="str">
        <f>INDEX(([3]olist_customers_dataset!$D$2:$D$99442),MATCH(B46778,[3]olist_customers_dataset!$A$2:$A$99442,0))</f>
        <v>nova friburgo</v>
      </c>
    </row>
    <row r="46779" spans="1:5" x14ac:dyDescent="0.3">
      <c r="A46779" t="s">
        <v>46778</v>
      </c>
      <c r="B46779" t="s">
        <v>146220</v>
      </c>
      <c r="C46779">
        <f>IFERROR(INDEX(([1]olist_order_items_dataset!$F$2:$F$112651),MATCH(A46779,[1]olist_order_items_dataset!$A$2:$A$112651,0)),0)</f>
        <v>349.9</v>
      </c>
      <c r="D46779">
        <f>INDEX(([2]olist_order_payments_dataset!$E$2:$E$103887),MATCH(A46779,[2]olist_order_payments_dataset!$A$2:$A$103887,0))</f>
        <v>368.05</v>
      </c>
      <c r="E46779" t="str">
        <f>INDEX(([3]olist_customers_dataset!$D$2:$D$99442),MATCH(B46779,[3]olist_customers_dataset!$A$2:$A$99442,0))</f>
        <v>porto alegre</v>
      </c>
    </row>
    <row r="46780" spans="1:5" x14ac:dyDescent="0.3">
      <c r="A46780" t="s">
        <v>46779</v>
      </c>
      <c r="B46780" t="s">
        <v>146221</v>
      </c>
      <c r="C46780">
        <f>IFERROR(INDEX(([1]olist_order_items_dataset!$F$2:$F$112651),MATCH(A46780,[1]olist_order_items_dataset!$A$2:$A$112651,0)),0)</f>
        <v>169</v>
      </c>
      <c r="D46780">
        <f>INDEX(([2]olist_order_payments_dataset!$E$2:$E$103887),MATCH(A46780,[2]olist_order_payments_dataset!$A$2:$A$103887,0))</f>
        <v>196.72</v>
      </c>
      <c r="E46780" t="str">
        <f>INDEX(([3]olist_customers_dataset!$D$2:$D$99442),MATCH(B46780,[3]olist_customers_dataset!$A$2:$A$99442,0))</f>
        <v>barreiros</v>
      </c>
    </row>
    <row r="46781" spans="1:5" x14ac:dyDescent="0.3">
      <c r="A46781" t="s">
        <v>46780</v>
      </c>
      <c r="B46781" t="s">
        <v>146222</v>
      </c>
      <c r="C46781">
        <f>IFERROR(INDEX(([1]olist_order_items_dataset!$F$2:$F$112651),MATCH(A46781,[1]olist_order_items_dataset!$A$2:$A$112651,0)),0)</f>
        <v>225</v>
      </c>
      <c r="D46781">
        <f>INDEX(([2]olist_order_payments_dataset!$E$2:$E$103887),MATCH(A46781,[2]olist_order_payments_dataset!$A$2:$A$103887,0))</f>
        <v>247.65</v>
      </c>
      <c r="E46781" t="str">
        <f>INDEX(([3]olist_customers_dataset!$D$2:$D$99442),MATCH(B46781,[3]olist_customers_dataset!$A$2:$A$99442,0))</f>
        <v>porto alegre</v>
      </c>
    </row>
    <row r="46782" spans="1:5" x14ac:dyDescent="0.3">
      <c r="A46782" t="s">
        <v>46781</v>
      </c>
      <c r="B46782" t="s">
        <v>146223</v>
      </c>
      <c r="C46782">
        <f>IFERROR(INDEX(([1]olist_order_items_dataset!$F$2:$F$112651),MATCH(A46782,[1]olist_order_items_dataset!$A$2:$A$112651,0)),0)</f>
        <v>70.989999999999995</v>
      </c>
      <c r="D46782">
        <f>INDEX(([2]olist_order_payments_dataset!$E$2:$E$103887),MATCH(A46782,[2]olist_order_payments_dataset!$A$2:$A$103887,0))</f>
        <v>85.58</v>
      </c>
      <c r="E46782" t="str">
        <f>INDEX(([3]olist_customers_dataset!$D$2:$D$99442),MATCH(B46782,[3]olist_customers_dataset!$A$2:$A$99442,0))</f>
        <v>sao paulo</v>
      </c>
    </row>
    <row r="46783" spans="1:5" x14ac:dyDescent="0.3">
      <c r="A46783" t="s">
        <v>46782</v>
      </c>
      <c r="B46783" t="s">
        <v>146224</v>
      </c>
      <c r="C46783">
        <f>IFERROR(INDEX(([1]olist_order_items_dataset!$F$2:$F$112651),MATCH(A46783,[1]olist_order_items_dataset!$A$2:$A$112651,0)),0)</f>
        <v>12.99</v>
      </c>
      <c r="D46783">
        <f>INDEX(([2]olist_order_payments_dataset!$E$2:$E$103887),MATCH(A46783,[2]olist_order_payments_dataset!$A$2:$A$103887,0))</f>
        <v>20.25</v>
      </c>
      <c r="E46783" t="str">
        <f>INDEX(([3]olist_customers_dataset!$D$2:$D$99442),MATCH(B46783,[3]olist_customers_dataset!$A$2:$A$99442,0))</f>
        <v>jundiai</v>
      </c>
    </row>
    <row r="46784" spans="1:5" x14ac:dyDescent="0.3">
      <c r="A46784" t="s">
        <v>46783</v>
      </c>
      <c r="B46784" t="s">
        <v>146225</v>
      </c>
      <c r="C46784">
        <f>IFERROR(INDEX(([1]olist_order_items_dataset!$F$2:$F$112651),MATCH(A46784,[1]olist_order_items_dataset!$A$2:$A$112651,0)),0)</f>
        <v>15</v>
      </c>
      <c r="D46784">
        <f>INDEX(([2]olist_order_payments_dataset!$E$2:$E$103887),MATCH(A46784,[2]olist_order_payments_dataset!$A$2:$A$103887,0))</f>
        <v>28.48</v>
      </c>
      <c r="E46784" t="str">
        <f>INDEX(([3]olist_customers_dataset!$D$2:$D$99442),MATCH(B46784,[3]olist_customers_dataset!$A$2:$A$99442,0))</f>
        <v>sao caetano do sul</v>
      </c>
    </row>
    <row r="46785" spans="1:5" x14ac:dyDescent="0.3">
      <c r="A46785" t="s">
        <v>46784</v>
      </c>
      <c r="B46785" t="s">
        <v>146226</v>
      </c>
      <c r="C46785">
        <f>IFERROR(INDEX(([1]olist_order_items_dataset!$F$2:$F$112651),MATCH(A46785,[1]olist_order_items_dataset!$A$2:$A$112651,0)),0)</f>
        <v>19.899999999999999</v>
      </c>
      <c r="D46785">
        <f>INDEX(([2]olist_order_payments_dataset!$E$2:$E$103887),MATCH(A46785,[2]olist_order_payments_dataset!$A$2:$A$103887,0))</f>
        <v>31.75</v>
      </c>
      <c r="E46785" t="str">
        <f>INDEX(([3]olist_customers_dataset!$D$2:$D$99442),MATCH(B46785,[3]olist_customers_dataset!$A$2:$A$99442,0))</f>
        <v>ubatuba</v>
      </c>
    </row>
    <row r="46786" spans="1:5" x14ac:dyDescent="0.3">
      <c r="A46786" t="s">
        <v>46785</v>
      </c>
      <c r="B46786" t="s">
        <v>146227</v>
      </c>
      <c r="C46786">
        <f>IFERROR(INDEX(([1]olist_order_items_dataset!$F$2:$F$112651),MATCH(A46786,[1]olist_order_items_dataset!$A$2:$A$112651,0)),0)</f>
        <v>89.9</v>
      </c>
      <c r="D46786">
        <f>INDEX(([2]olist_order_payments_dataset!$E$2:$E$103887),MATCH(A46786,[2]olist_order_payments_dataset!$A$2:$A$103887,0))</f>
        <v>103.55</v>
      </c>
      <c r="E46786" t="str">
        <f>INDEX(([3]olist_customers_dataset!$D$2:$D$99442),MATCH(B46786,[3]olist_customers_dataset!$A$2:$A$99442,0))</f>
        <v>boa esperanca do sul</v>
      </c>
    </row>
    <row r="46787" spans="1:5" x14ac:dyDescent="0.3">
      <c r="A46787" t="s">
        <v>46786</v>
      </c>
      <c r="B46787" t="s">
        <v>146228</v>
      </c>
      <c r="C46787">
        <f>IFERROR(INDEX(([1]olist_order_items_dataset!$F$2:$F$112651),MATCH(A46787,[1]olist_order_items_dataset!$A$2:$A$112651,0)),0)</f>
        <v>205</v>
      </c>
      <c r="D46787">
        <f>INDEX(([2]olist_order_payments_dataset!$E$2:$E$103887),MATCH(A46787,[2]olist_order_payments_dataset!$A$2:$A$103887,0))</f>
        <v>227.27</v>
      </c>
      <c r="E46787" t="str">
        <f>INDEX(([3]olist_customers_dataset!$D$2:$D$99442),MATCH(B46787,[3]olist_customers_dataset!$A$2:$A$99442,0))</f>
        <v>belo horizonte</v>
      </c>
    </row>
    <row r="46788" spans="1:5" x14ac:dyDescent="0.3">
      <c r="A46788" t="s">
        <v>46787</v>
      </c>
      <c r="B46788" t="s">
        <v>146229</v>
      </c>
      <c r="C46788">
        <f>IFERROR(INDEX(([1]olist_order_items_dataset!$F$2:$F$112651),MATCH(A46788,[1]olist_order_items_dataset!$A$2:$A$112651,0)),0)</f>
        <v>15.3</v>
      </c>
      <c r="D46788">
        <f>INDEX(([2]olist_order_payments_dataset!$E$2:$E$103887),MATCH(A46788,[2]olist_order_payments_dataset!$A$2:$A$103887,0))</f>
        <v>23.08</v>
      </c>
      <c r="E46788" t="str">
        <f>INDEX(([3]olist_customers_dataset!$D$2:$D$99442),MATCH(B46788,[3]olist_customers_dataset!$A$2:$A$99442,0))</f>
        <v>sao paulo</v>
      </c>
    </row>
    <row r="46789" spans="1:5" x14ac:dyDescent="0.3">
      <c r="A46789" t="s">
        <v>46788</v>
      </c>
      <c r="B46789" t="s">
        <v>146230</v>
      </c>
      <c r="C46789">
        <f>IFERROR(INDEX(([1]olist_order_items_dataset!$F$2:$F$112651),MATCH(A46789,[1]olist_order_items_dataset!$A$2:$A$112651,0)),0)</f>
        <v>149.99</v>
      </c>
      <c r="D46789">
        <f>INDEX(([2]olist_order_payments_dataset!$E$2:$E$103887),MATCH(A46789,[2]olist_order_payments_dataset!$A$2:$A$103887,0))</f>
        <v>54.73</v>
      </c>
      <c r="E46789" t="str">
        <f>INDEX(([3]olist_customers_dataset!$D$2:$D$99442),MATCH(B46789,[3]olist_customers_dataset!$A$2:$A$99442,0))</f>
        <v>rio de janeiro</v>
      </c>
    </row>
    <row r="46790" spans="1:5" x14ac:dyDescent="0.3">
      <c r="A46790" t="s">
        <v>46789</v>
      </c>
      <c r="B46790" t="s">
        <v>146231</v>
      </c>
      <c r="C46790">
        <f>IFERROR(INDEX(([1]olist_order_items_dataset!$F$2:$F$112651),MATCH(A46790,[1]olist_order_items_dataset!$A$2:$A$112651,0)),0)</f>
        <v>188</v>
      </c>
      <c r="D46790">
        <f>INDEX(([2]olist_order_payments_dataset!$E$2:$E$103887),MATCH(A46790,[2]olist_order_payments_dataset!$A$2:$A$103887,0))</f>
        <v>200.82</v>
      </c>
      <c r="E46790" t="str">
        <f>INDEX(([3]olist_customers_dataset!$D$2:$D$99442),MATCH(B46790,[3]olist_customers_dataset!$A$2:$A$99442,0))</f>
        <v>aruja</v>
      </c>
    </row>
    <row r="46791" spans="1:5" x14ac:dyDescent="0.3">
      <c r="A46791" s="1" t="s">
        <v>46790</v>
      </c>
      <c r="B46791" t="s">
        <v>146232</v>
      </c>
      <c r="C46791">
        <f>IFERROR(INDEX(([1]olist_order_items_dataset!$F$2:$F$112651),MATCH(A46791,[1]olist_order_items_dataset!$A$2:$A$112651,0)),0)</f>
        <v>359.9</v>
      </c>
      <c r="D46791">
        <f>INDEX(([2]olist_order_payments_dataset!$E$2:$E$103887),MATCH(A46791,[2]olist_order_payments_dataset!$A$2:$A$103887,0))</f>
        <v>376.36</v>
      </c>
      <c r="E46791" t="str">
        <f>INDEX(([3]olist_customers_dataset!$D$2:$D$99442),MATCH(B46791,[3]olist_customers_dataset!$A$2:$A$99442,0))</f>
        <v>barra de sao joao</v>
      </c>
    </row>
    <row r="46792" spans="1:5" x14ac:dyDescent="0.3">
      <c r="A46792" t="s">
        <v>46791</v>
      </c>
      <c r="B46792" t="s">
        <v>146233</v>
      </c>
      <c r="C46792">
        <f>IFERROR(INDEX(([1]olist_order_items_dataset!$F$2:$F$112651),MATCH(A46792,[1]olist_order_items_dataset!$A$2:$A$112651,0)),0)</f>
        <v>105</v>
      </c>
      <c r="D46792">
        <f>INDEX(([2]olist_order_payments_dataset!$E$2:$E$103887),MATCH(A46792,[2]olist_order_payments_dataset!$A$2:$A$103887,0))</f>
        <v>115.8</v>
      </c>
      <c r="E46792" t="str">
        <f>INDEX(([3]olist_customers_dataset!$D$2:$D$99442),MATCH(B46792,[3]olist_customers_dataset!$A$2:$A$99442,0))</f>
        <v>brasilia</v>
      </c>
    </row>
    <row r="46793" spans="1:5" x14ac:dyDescent="0.3">
      <c r="A46793" t="s">
        <v>46792</v>
      </c>
      <c r="B46793" t="s">
        <v>146234</v>
      </c>
      <c r="C46793">
        <f>IFERROR(INDEX(([1]olist_order_items_dataset!$F$2:$F$112651),MATCH(A46793,[1]olist_order_items_dataset!$A$2:$A$112651,0)),0)</f>
        <v>80</v>
      </c>
      <c r="D46793">
        <f>INDEX(([2]olist_order_payments_dataset!$E$2:$E$103887),MATCH(A46793,[2]olist_order_payments_dataset!$A$2:$A$103887,0))</f>
        <v>96.32</v>
      </c>
      <c r="E46793" t="str">
        <f>INDEX(([3]olist_customers_dataset!$D$2:$D$99442),MATCH(B46793,[3]olist_customers_dataset!$A$2:$A$99442,0))</f>
        <v>itamonte</v>
      </c>
    </row>
    <row r="46794" spans="1:5" x14ac:dyDescent="0.3">
      <c r="A46794" t="s">
        <v>46793</v>
      </c>
      <c r="B46794" t="s">
        <v>146235</v>
      </c>
      <c r="C46794">
        <f>IFERROR(INDEX(([1]olist_order_items_dataset!$F$2:$F$112651),MATCH(A46794,[1]olist_order_items_dataset!$A$2:$A$112651,0)),0)</f>
        <v>649</v>
      </c>
      <c r="D46794">
        <f>INDEX(([2]olist_order_payments_dataset!$E$2:$E$103887),MATCH(A46794,[2]olist_order_payments_dataset!$A$2:$A$103887,0))</f>
        <v>860.66</v>
      </c>
      <c r="E46794" t="str">
        <f>INDEX(([3]olist_customers_dataset!$D$2:$D$99442),MATCH(B46794,[3]olist_customers_dataset!$A$2:$A$99442,0))</f>
        <v>nova era</v>
      </c>
    </row>
    <row r="46795" spans="1:5" x14ac:dyDescent="0.3">
      <c r="A46795" t="s">
        <v>46794</v>
      </c>
      <c r="B46795" t="s">
        <v>146236</v>
      </c>
      <c r="C46795">
        <f>IFERROR(INDEX(([1]olist_order_items_dataset!$F$2:$F$112651),MATCH(A46795,[1]olist_order_items_dataset!$A$2:$A$112651,0)),0)</f>
        <v>359</v>
      </c>
      <c r="D46795">
        <f>INDEX(([2]olist_order_payments_dataset!$E$2:$E$103887),MATCH(A46795,[2]olist_order_payments_dataset!$A$2:$A$103887,0))</f>
        <v>377.27</v>
      </c>
      <c r="E46795" t="str">
        <f>INDEX(([3]olist_customers_dataset!$D$2:$D$99442),MATCH(B46795,[3]olist_customers_dataset!$A$2:$A$99442,0))</f>
        <v>caxias do sul</v>
      </c>
    </row>
    <row r="46796" spans="1:5" x14ac:dyDescent="0.3">
      <c r="A46796" t="s">
        <v>46795</v>
      </c>
      <c r="B46796" t="s">
        <v>146237</v>
      </c>
      <c r="C46796">
        <f>IFERROR(INDEX(([1]olist_order_items_dataset!$F$2:$F$112651),MATCH(A46796,[1]olist_order_items_dataset!$A$2:$A$112651,0)),0)</f>
        <v>299</v>
      </c>
      <c r="D46796">
        <f>INDEX(([2]olist_order_payments_dataset!$E$2:$E$103887),MATCH(A46796,[2]olist_order_payments_dataset!$A$2:$A$103887,0))</f>
        <v>628.41999999999996</v>
      </c>
      <c r="E46796" t="str">
        <f>INDEX(([3]olist_customers_dataset!$D$2:$D$99442),MATCH(B46796,[3]olist_customers_dataset!$A$2:$A$99442,0))</f>
        <v>campinas</v>
      </c>
    </row>
    <row r="46797" spans="1:5" x14ac:dyDescent="0.3">
      <c r="A46797" t="s">
        <v>46796</v>
      </c>
      <c r="B46797" t="s">
        <v>146238</v>
      </c>
      <c r="C46797">
        <f>IFERROR(INDEX(([1]olist_order_items_dataset!$F$2:$F$112651),MATCH(A46797,[1]olist_order_items_dataset!$A$2:$A$112651,0)),0)</f>
        <v>64</v>
      </c>
      <c r="D46797">
        <f>INDEX(([2]olist_order_payments_dataset!$E$2:$E$103887),MATCH(A46797,[2]olist_order_payments_dataset!$A$2:$A$103887,0))</f>
        <v>158.66</v>
      </c>
      <c r="E46797" t="str">
        <f>INDEX(([3]olist_customers_dataset!$D$2:$D$99442),MATCH(B46797,[3]olist_customers_dataset!$A$2:$A$99442,0))</f>
        <v>valinhos</v>
      </c>
    </row>
    <row r="46798" spans="1:5" x14ac:dyDescent="0.3">
      <c r="A46798" t="s">
        <v>46797</v>
      </c>
      <c r="B46798" t="s">
        <v>146239</v>
      </c>
      <c r="C46798">
        <f>IFERROR(INDEX(([1]olist_order_items_dataset!$F$2:$F$112651),MATCH(A46798,[1]olist_order_items_dataset!$A$2:$A$112651,0)),0)</f>
        <v>94.9</v>
      </c>
      <c r="D46798">
        <f>INDEX(([2]olist_order_payments_dataset!$E$2:$E$103887),MATCH(A46798,[2]olist_order_payments_dataset!$A$2:$A$103887,0))</f>
        <v>113.44</v>
      </c>
      <c r="E46798" t="str">
        <f>INDEX(([3]olist_customers_dataset!$D$2:$D$99442),MATCH(B46798,[3]olist_customers_dataset!$A$2:$A$99442,0))</f>
        <v>rio grande</v>
      </c>
    </row>
    <row r="46799" spans="1:5" x14ac:dyDescent="0.3">
      <c r="A46799" t="s">
        <v>46798</v>
      </c>
      <c r="B46799" t="s">
        <v>146240</v>
      </c>
      <c r="C46799">
        <f>IFERROR(INDEX(([1]olist_order_items_dataset!$F$2:$F$112651),MATCH(A46799,[1]olist_order_items_dataset!$A$2:$A$112651,0)),0)</f>
        <v>69.989999999999995</v>
      </c>
      <c r="D46799">
        <f>INDEX(([2]olist_order_payments_dataset!$E$2:$E$103887),MATCH(A46799,[2]olist_order_payments_dataset!$A$2:$A$103887,0))</f>
        <v>79.23</v>
      </c>
      <c r="E46799" t="str">
        <f>INDEX(([3]olist_customers_dataset!$D$2:$D$99442),MATCH(B46799,[3]olist_customers_dataset!$A$2:$A$99442,0))</f>
        <v>guarulhos</v>
      </c>
    </row>
    <row r="46800" spans="1:5" x14ac:dyDescent="0.3">
      <c r="A46800" t="s">
        <v>46799</v>
      </c>
      <c r="B46800" t="s">
        <v>146241</v>
      </c>
      <c r="C46800">
        <f>IFERROR(INDEX(([1]olist_order_items_dataset!$F$2:$F$112651),MATCH(A46800,[1]olist_order_items_dataset!$A$2:$A$112651,0)),0)</f>
        <v>58.9</v>
      </c>
      <c r="D46800">
        <f>INDEX(([2]olist_order_payments_dataset!$E$2:$E$103887),MATCH(A46800,[2]olist_order_payments_dataset!$A$2:$A$103887,0))</f>
        <v>85.85</v>
      </c>
      <c r="E46800" t="str">
        <f>INDEX(([3]olist_customers_dataset!$D$2:$D$99442),MATCH(B46800,[3]olist_customers_dataset!$A$2:$A$99442,0))</f>
        <v>colatina</v>
      </c>
    </row>
    <row r="46801" spans="1:5" x14ac:dyDescent="0.3">
      <c r="A46801" t="s">
        <v>46800</v>
      </c>
      <c r="B46801" t="s">
        <v>146242</v>
      </c>
      <c r="C46801">
        <f>IFERROR(INDEX(([1]olist_order_items_dataset!$F$2:$F$112651),MATCH(A46801,[1]olist_order_items_dataset!$A$2:$A$112651,0)),0)</f>
        <v>149</v>
      </c>
      <c r="D46801">
        <f>INDEX(([2]olist_order_payments_dataset!$E$2:$E$103887),MATCH(A46801,[2]olist_order_payments_dataset!$A$2:$A$103887,0))</f>
        <v>167.29</v>
      </c>
      <c r="E46801" t="str">
        <f>INDEX(([3]olist_customers_dataset!$D$2:$D$99442),MATCH(B46801,[3]olist_customers_dataset!$A$2:$A$99442,0))</f>
        <v>colatina</v>
      </c>
    </row>
    <row r="46802" spans="1:5" x14ac:dyDescent="0.3">
      <c r="A46802" t="s">
        <v>46801</v>
      </c>
      <c r="B46802" t="s">
        <v>146243</v>
      </c>
      <c r="C46802">
        <f>IFERROR(INDEX(([1]olist_order_items_dataset!$F$2:$F$112651),MATCH(A46802,[1]olist_order_items_dataset!$A$2:$A$112651,0)),0)</f>
        <v>422</v>
      </c>
      <c r="D46802">
        <f>INDEX(([2]olist_order_payments_dataset!$E$2:$E$103887),MATCH(A46802,[2]olist_order_payments_dataset!$A$2:$A$103887,0))</f>
        <v>468.53</v>
      </c>
      <c r="E46802" t="str">
        <f>INDEX(([3]olist_customers_dataset!$D$2:$D$99442),MATCH(B46802,[3]olist_customers_dataset!$A$2:$A$99442,0))</f>
        <v>belo horizonte</v>
      </c>
    </row>
    <row r="46803" spans="1:5" x14ac:dyDescent="0.3">
      <c r="A46803" t="s">
        <v>46802</v>
      </c>
      <c r="B46803" t="s">
        <v>146244</v>
      </c>
      <c r="C46803">
        <f>IFERROR(INDEX(([1]olist_order_items_dataset!$F$2:$F$112651),MATCH(A46803,[1]olist_order_items_dataset!$A$2:$A$112651,0)),0)</f>
        <v>17.649999999999999</v>
      </c>
      <c r="D46803">
        <f>INDEX(([2]olist_order_payments_dataset!$E$2:$E$103887),MATCH(A46803,[2]olist_order_payments_dataset!$A$2:$A$103887,0))</f>
        <v>62.24</v>
      </c>
      <c r="E46803" t="str">
        <f>INDEX(([3]olist_customers_dataset!$D$2:$D$99442),MATCH(B46803,[3]olist_customers_dataset!$A$2:$A$99442,0))</f>
        <v>ponta grossa</v>
      </c>
    </row>
    <row r="46804" spans="1:5" x14ac:dyDescent="0.3">
      <c r="A46804" t="s">
        <v>46803</v>
      </c>
      <c r="B46804" t="s">
        <v>146245</v>
      </c>
      <c r="C46804">
        <f>IFERROR(INDEX(([1]olist_order_items_dataset!$F$2:$F$112651),MATCH(A46804,[1]olist_order_items_dataset!$A$2:$A$112651,0)),0)</f>
        <v>27.9</v>
      </c>
      <c r="D46804">
        <f>INDEX(([2]olist_order_payments_dataset!$E$2:$E$103887),MATCH(A46804,[2]olist_order_payments_dataset!$A$2:$A$103887,0))</f>
        <v>40.840000000000003</v>
      </c>
      <c r="E46804" t="str">
        <f>INDEX(([3]olist_customers_dataset!$D$2:$D$99442),MATCH(B46804,[3]olist_customers_dataset!$A$2:$A$99442,0))</f>
        <v>belo horizonte</v>
      </c>
    </row>
    <row r="46805" spans="1:5" x14ac:dyDescent="0.3">
      <c r="A46805" t="s">
        <v>46804</v>
      </c>
      <c r="B46805" t="s">
        <v>146246</v>
      </c>
      <c r="C46805">
        <f>IFERROR(INDEX(([1]olist_order_items_dataset!$F$2:$F$112651),MATCH(A46805,[1]olist_order_items_dataset!$A$2:$A$112651,0)),0)</f>
        <v>99.99</v>
      </c>
      <c r="D46805">
        <f>INDEX(([2]olist_order_payments_dataset!$E$2:$E$103887),MATCH(A46805,[2]olist_order_payments_dataset!$A$2:$A$103887,0))</f>
        <v>118.93</v>
      </c>
      <c r="E46805" t="str">
        <f>INDEX(([3]olist_customers_dataset!$D$2:$D$99442),MATCH(B46805,[3]olist_customers_dataset!$A$2:$A$99442,0))</f>
        <v>esteio</v>
      </c>
    </row>
    <row r="46806" spans="1:5" x14ac:dyDescent="0.3">
      <c r="A46806" t="s">
        <v>46805</v>
      </c>
      <c r="B46806" t="s">
        <v>146247</v>
      </c>
      <c r="C46806">
        <f>IFERROR(INDEX(([1]olist_order_items_dataset!$F$2:$F$112651),MATCH(A46806,[1]olist_order_items_dataset!$A$2:$A$112651,0)),0)</f>
        <v>599.65</v>
      </c>
      <c r="D46806">
        <f>INDEX(([2]olist_order_payments_dataset!$E$2:$E$103887),MATCH(A46806,[2]olist_order_payments_dataset!$A$2:$A$103887,0))</f>
        <v>618.6</v>
      </c>
      <c r="E46806" t="str">
        <f>INDEX(([3]olist_customers_dataset!$D$2:$D$99442),MATCH(B46806,[3]olist_customers_dataset!$A$2:$A$99442,0))</f>
        <v>valinhos</v>
      </c>
    </row>
    <row r="46807" spans="1:5" x14ac:dyDescent="0.3">
      <c r="A46807" t="s">
        <v>46806</v>
      </c>
      <c r="B46807" t="s">
        <v>146248</v>
      </c>
      <c r="C46807">
        <f>IFERROR(INDEX(([1]olist_order_items_dataset!$F$2:$F$112651),MATCH(A46807,[1]olist_order_items_dataset!$A$2:$A$112651,0)),0)</f>
        <v>25.89</v>
      </c>
      <c r="D46807">
        <f>INDEX(([2]olist_order_payments_dataset!$E$2:$E$103887),MATCH(A46807,[2]olist_order_payments_dataset!$A$2:$A$103887,0))</f>
        <v>34.58</v>
      </c>
      <c r="E46807" t="str">
        <f>INDEX(([3]olist_customers_dataset!$D$2:$D$99442),MATCH(B46807,[3]olist_customers_dataset!$A$2:$A$99442,0))</f>
        <v>brasilia</v>
      </c>
    </row>
    <row r="46808" spans="1:5" x14ac:dyDescent="0.3">
      <c r="A46808" t="s">
        <v>46807</v>
      </c>
      <c r="B46808" t="s">
        <v>146249</v>
      </c>
      <c r="C46808">
        <f>IFERROR(INDEX(([1]olist_order_items_dataset!$F$2:$F$112651),MATCH(A46808,[1]olist_order_items_dataset!$A$2:$A$112651,0)),0)</f>
        <v>103.8</v>
      </c>
      <c r="D46808">
        <f>INDEX(([2]olist_order_payments_dataset!$E$2:$E$103887),MATCH(A46808,[2]olist_order_payments_dataset!$A$2:$A$103887,0))</f>
        <v>121.78</v>
      </c>
      <c r="E46808" t="str">
        <f>INDEX(([3]olist_customers_dataset!$D$2:$D$99442),MATCH(B46808,[3]olist_customers_dataset!$A$2:$A$99442,0))</f>
        <v>brasilia</v>
      </c>
    </row>
    <row r="46809" spans="1:5" x14ac:dyDescent="0.3">
      <c r="A46809" t="s">
        <v>46808</v>
      </c>
      <c r="B46809" t="s">
        <v>146250</v>
      </c>
      <c r="C46809">
        <f>IFERROR(INDEX(([1]olist_order_items_dataset!$F$2:$F$112651),MATCH(A46809,[1]olist_order_items_dataset!$A$2:$A$112651,0)),0)</f>
        <v>23.9</v>
      </c>
      <c r="D46809">
        <f>INDEX(([2]olist_order_payments_dataset!$E$2:$E$103887),MATCH(A46809,[2]olist_order_payments_dataset!$A$2:$A$103887,0))</f>
        <v>38.42</v>
      </c>
      <c r="E46809" t="str">
        <f>INDEX(([3]olist_customers_dataset!$D$2:$D$99442),MATCH(B46809,[3]olist_customers_dataset!$A$2:$A$99442,0))</f>
        <v>porto alegre</v>
      </c>
    </row>
    <row r="46810" spans="1:5" x14ac:dyDescent="0.3">
      <c r="A46810" t="s">
        <v>46809</v>
      </c>
      <c r="B46810" t="s">
        <v>146251</v>
      </c>
      <c r="C46810">
        <f>IFERROR(INDEX(([1]olist_order_items_dataset!$F$2:$F$112651),MATCH(A46810,[1]olist_order_items_dataset!$A$2:$A$112651,0)),0)</f>
        <v>199.9</v>
      </c>
      <c r="D46810">
        <f>INDEX(([2]olist_order_payments_dataset!$E$2:$E$103887),MATCH(A46810,[2]olist_order_payments_dataset!$A$2:$A$103887,0))</f>
        <v>715.32</v>
      </c>
      <c r="E46810" t="str">
        <f>INDEX(([3]olist_customers_dataset!$D$2:$D$99442),MATCH(B46810,[3]olist_customers_dataset!$A$2:$A$99442,0))</f>
        <v>castanhal</v>
      </c>
    </row>
    <row r="46811" spans="1:5" x14ac:dyDescent="0.3">
      <c r="A46811" t="s">
        <v>46810</v>
      </c>
      <c r="B46811" t="s">
        <v>146252</v>
      </c>
      <c r="C46811">
        <f>IFERROR(INDEX(([1]olist_order_items_dataset!$F$2:$F$112651),MATCH(A46811,[1]olist_order_items_dataset!$A$2:$A$112651,0)),0)</f>
        <v>55.9</v>
      </c>
      <c r="D46811">
        <f>INDEX(([2]olist_order_payments_dataset!$E$2:$E$103887),MATCH(A46811,[2]olist_order_payments_dataset!$A$2:$A$103887,0))</f>
        <v>69.31</v>
      </c>
      <c r="E46811" t="str">
        <f>INDEX(([3]olist_customers_dataset!$D$2:$D$99442),MATCH(B46811,[3]olist_customers_dataset!$A$2:$A$99442,0))</f>
        <v>santo andre</v>
      </c>
    </row>
    <row r="46812" spans="1:5" x14ac:dyDescent="0.3">
      <c r="A46812" t="s">
        <v>46811</v>
      </c>
      <c r="B46812" t="s">
        <v>146253</v>
      </c>
      <c r="C46812">
        <f>IFERROR(INDEX(([1]olist_order_items_dataset!$F$2:$F$112651),MATCH(A46812,[1]olist_order_items_dataset!$A$2:$A$112651,0)),0)</f>
        <v>79.989999999999995</v>
      </c>
      <c r="D46812">
        <f>INDEX(([2]olist_order_payments_dataset!$E$2:$E$103887),MATCH(A46812,[2]olist_order_payments_dataset!$A$2:$A$103887,0))</f>
        <v>97.8</v>
      </c>
      <c r="E46812" t="str">
        <f>INDEX(([3]olist_customers_dataset!$D$2:$D$99442),MATCH(B46812,[3]olist_customers_dataset!$A$2:$A$99442,0))</f>
        <v>ibiam</v>
      </c>
    </row>
    <row r="46813" spans="1:5" x14ac:dyDescent="0.3">
      <c r="A46813" t="s">
        <v>46812</v>
      </c>
      <c r="B46813" t="s">
        <v>146254</v>
      </c>
      <c r="C46813">
        <f>IFERROR(INDEX(([1]olist_order_items_dataset!$F$2:$F$112651),MATCH(A46813,[1]olist_order_items_dataset!$A$2:$A$112651,0)),0)</f>
        <v>58.9</v>
      </c>
      <c r="D46813">
        <f>INDEX(([2]olist_order_payments_dataset!$E$2:$E$103887),MATCH(A46813,[2]olist_order_payments_dataset!$A$2:$A$103887,0))</f>
        <v>72.459999999999994</v>
      </c>
      <c r="E46813" t="str">
        <f>INDEX(([3]olist_customers_dataset!$D$2:$D$99442),MATCH(B46813,[3]olist_customers_dataset!$A$2:$A$99442,0))</f>
        <v>blumenau</v>
      </c>
    </row>
    <row r="46814" spans="1:5" x14ac:dyDescent="0.3">
      <c r="A46814" t="s">
        <v>46813</v>
      </c>
      <c r="B46814" t="s">
        <v>146255</v>
      </c>
      <c r="C46814">
        <f>IFERROR(INDEX(([1]olist_order_items_dataset!$F$2:$F$112651),MATCH(A46814,[1]olist_order_items_dataset!$A$2:$A$112651,0)),0)</f>
        <v>119</v>
      </c>
      <c r="D46814">
        <f>INDEX(([2]olist_order_payments_dataset!$E$2:$E$103887),MATCH(A46814,[2]olist_order_payments_dataset!$A$2:$A$103887,0))</f>
        <v>151.32</v>
      </c>
      <c r="E46814" t="str">
        <f>INDEX(([3]olist_customers_dataset!$D$2:$D$99442),MATCH(B46814,[3]olist_customers_dataset!$A$2:$A$99442,0))</f>
        <v>curitiba</v>
      </c>
    </row>
    <row r="46815" spans="1:5" x14ac:dyDescent="0.3">
      <c r="A46815" t="s">
        <v>46814</v>
      </c>
      <c r="B46815" t="s">
        <v>146256</v>
      </c>
      <c r="C46815">
        <f>IFERROR(INDEX(([1]olist_order_items_dataset!$F$2:$F$112651),MATCH(A46815,[1]olist_order_items_dataset!$A$2:$A$112651,0)),0)</f>
        <v>44.99</v>
      </c>
      <c r="D46815">
        <f>INDEX(([2]olist_order_payments_dataset!$E$2:$E$103887),MATCH(A46815,[2]olist_order_payments_dataset!$A$2:$A$103887,0))</f>
        <v>162.18</v>
      </c>
      <c r="E46815" t="str">
        <f>INDEX(([3]olist_customers_dataset!$D$2:$D$99442),MATCH(B46815,[3]olist_customers_dataset!$A$2:$A$99442,0))</f>
        <v>sao paulo</v>
      </c>
    </row>
    <row r="46816" spans="1:5" x14ac:dyDescent="0.3">
      <c r="A46816" t="s">
        <v>46815</v>
      </c>
      <c r="B46816" t="s">
        <v>146257</v>
      </c>
      <c r="C46816">
        <f>IFERROR(INDEX(([1]olist_order_items_dataset!$F$2:$F$112651),MATCH(A46816,[1]olist_order_items_dataset!$A$2:$A$112651,0)),0)</f>
        <v>58</v>
      </c>
      <c r="D46816">
        <f>INDEX(([2]olist_order_payments_dataset!$E$2:$E$103887),MATCH(A46816,[2]olist_order_payments_dataset!$A$2:$A$103887,0))</f>
        <v>71.67</v>
      </c>
      <c r="E46816" t="str">
        <f>INDEX(([3]olist_customers_dataset!$D$2:$D$99442),MATCH(B46816,[3]olist_customers_dataset!$A$2:$A$99442,0))</f>
        <v>dias d'avila</v>
      </c>
    </row>
    <row r="46817" spans="1:5" x14ac:dyDescent="0.3">
      <c r="A46817" t="s">
        <v>46816</v>
      </c>
      <c r="B46817" t="s">
        <v>146258</v>
      </c>
      <c r="C46817">
        <f>IFERROR(INDEX(([1]olist_order_items_dataset!$F$2:$F$112651),MATCH(A46817,[1]olist_order_items_dataset!$A$2:$A$112651,0)),0)</f>
        <v>160.9</v>
      </c>
      <c r="D46817">
        <f>INDEX(([2]olist_order_payments_dataset!$E$2:$E$103887),MATCH(A46817,[2]olist_order_payments_dataset!$A$2:$A$103887,0))</f>
        <v>50</v>
      </c>
      <c r="E46817" t="str">
        <f>INDEX(([3]olist_customers_dataset!$D$2:$D$99442),MATCH(B46817,[3]olist_customers_dataset!$A$2:$A$99442,0))</f>
        <v>marica</v>
      </c>
    </row>
    <row r="46818" spans="1:5" x14ac:dyDescent="0.3">
      <c r="A46818" t="s">
        <v>46817</v>
      </c>
      <c r="B46818" t="s">
        <v>146259</v>
      </c>
      <c r="C46818">
        <f>IFERROR(INDEX(([1]olist_order_items_dataset!$F$2:$F$112651),MATCH(A46818,[1]olist_order_items_dataset!$A$2:$A$112651,0)),0)</f>
        <v>599</v>
      </c>
      <c r="D46818">
        <f>INDEX(([2]olist_order_payments_dataset!$E$2:$E$103887),MATCH(A46818,[2]olist_order_payments_dataset!$A$2:$A$103887,0))</f>
        <v>710.22</v>
      </c>
      <c r="E46818" t="str">
        <f>INDEX(([3]olist_customers_dataset!$D$2:$D$99442),MATCH(B46818,[3]olist_customers_dataset!$A$2:$A$99442,0))</f>
        <v>osorio</v>
      </c>
    </row>
    <row r="46819" spans="1:5" x14ac:dyDescent="0.3">
      <c r="A46819" t="s">
        <v>46818</v>
      </c>
      <c r="B46819" t="s">
        <v>146260</v>
      </c>
      <c r="C46819">
        <f>IFERROR(INDEX(([1]olist_order_items_dataset!$F$2:$F$112651),MATCH(A46819,[1]olist_order_items_dataset!$A$2:$A$112651,0)),0)</f>
        <v>89.9</v>
      </c>
      <c r="D46819">
        <f>INDEX(([2]olist_order_payments_dataset!$E$2:$E$103887),MATCH(A46819,[2]olist_order_payments_dataset!$A$2:$A$103887,0))</f>
        <v>83.06</v>
      </c>
      <c r="E46819" t="str">
        <f>INDEX(([3]olist_customers_dataset!$D$2:$D$99442),MATCH(B46819,[3]olist_customers_dataset!$A$2:$A$99442,0))</f>
        <v>rio de janeiro</v>
      </c>
    </row>
    <row r="46820" spans="1:5" x14ac:dyDescent="0.3">
      <c r="A46820" t="s">
        <v>46819</v>
      </c>
      <c r="B46820" t="s">
        <v>146261</v>
      </c>
      <c r="C46820">
        <f>IFERROR(INDEX(([1]olist_order_items_dataset!$F$2:$F$112651),MATCH(A46820,[1]olist_order_items_dataset!$A$2:$A$112651,0)),0)</f>
        <v>26</v>
      </c>
      <c r="D46820">
        <f>INDEX(([2]olist_order_payments_dataset!$E$2:$E$103887),MATCH(A46820,[2]olist_order_payments_dataset!$A$2:$A$103887,0))</f>
        <v>34.270000000000003</v>
      </c>
      <c r="E46820" t="str">
        <f>INDEX(([3]olist_customers_dataset!$D$2:$D$99442),MATCH(B46820,[3]olist_customers_dataset!$A$2:$A$99442,0))</f>
        <v>sao paulo</v>
      </c>
    </row>
    <row r="46821" spans="1:5" x14ac:dyDescent="0.3">
      <c r="A46821" t="s">
        <v>46820</v>
      </c>
      <c r="B46821" t="s">
        <v>146262</v>
      </c>
      <c r="C46821">
        <f>IFERROR(INDEX(([1]olist_order_items_dataset!$F$2:$F$112651),MATCH(A46821,[1]olist_order_items_dataset!$A$2:$A$112651,0)),0)</f>
        <v>335</v>
      </c>
      <c r="D46821">
        <f>INDEX(([2]olist_order_payments_dataset!$E$2:$E$103887),MATCH(A46821,[2]olist_order_payments_dataset!$A$2:$A$103887,0))</f>
        <v>358.65</v>
      </c>
      <c r="E46821" t="str">
        <f>INDEX(([3]olist_customers_dataset!$D$2:$D$99442),MATCH(B46821,[3]olist_customers_dataset!$A$2:$A$99442,0))</f>
        <v>belo horizonte</v>
      </c>
    </row>
    <row r="46822" spans="1:5" x14ac:dyDescent="0.3">
      <c r="A46822" t="s">
        <v>46821</v>
      </c>
      <c r="B46822" t="s">
        <v>146263</v>
      </c>
      <c r="C46822">
        <f>IFERROR(INDEX(([1]olist_order_items_dataset!$F$2:$F$112651),MATCH(A46822,[1]olist_order_items_dataset!$A$2:$A$112651,0)),0)</f>
        <v>56.9</v>
      </c>
      <c r="D46822">
        <f>INDEX(([2]olist_order_payments_dataset!$E$2:$E$103887),MATCH(A46822,[2]olist_order_payments_dataset!$A$2:$A$103887,0))</f>
        <v>68.8</v>
      </c>
      <c r="E46822" t="str">
        <f>INDEX(([3]olist_customers_dataset!$D$2:$D$99442),MATCH(B46822,[3]olist_customers_dataset!$A$2:$A$99442,0))</f>
        <v>itapeva</v>
      </c>
    </row>
    <row r="46823" spans="1:5" x14ac:dyDescent="0.3">
      <c r="A46823" t="s">
        <v>46822</v>
      </c>
      <c r="B46823" t="s">
        <v>146264</v>
      </c>
      <c r="C46823">
        <f>IFERROR(INDEX(([1]olist_order_items_dataset!$F$2:$F$112651),MATCH(A46823,[1]olist_order_items_dataset!$A$2:$A$112651,0)),0)</f>
        <v>49.9</v>
      </c>
      <c r="D46823">
        <f>INDEX(([2]olist_order_payments_dataset!$E$2:$E$103887),MATCH(A46823,[2]olist_order_payments_dataset!$A$2:$A$103887,0))</f>
        <v>64</v>
      </c>
      <c r="E46823" t="str">
        <f>INDEX(([3]olist_customers_dataset!$D$2:$D$99442),MATCH(B46823,[3]olist_customers_dataset!$A$2:$A$99442,0))</f>
        <v>queimados</v>
      </c>
    </row>
    <row r="46824" spans="1:5" x14ac:dyDescent="0.3">
      <c r="A46824" t="s">
        <v>46823</v>
      </c>
      <c r="B46824" t="s">
        <v>146265</v>
      </c>
      <c r="C46824">
        <f>IFERROR(INDEX(([1]olist_order_items_dataset!$F$2:$F$112651),MATCH(A46824,[1]olist_order_items_dataset!$A$2:$A$112651,0)),0)</f>
        <v>65</v>
      </c>
      <c r="D46824">
        <f>INDEX(([2]olist_order_payments_dataset!$E$2:$E$103887),MATCH(A46824,[2]olist_order_payments_dataset!$A$2:$A$103887,0))</f>
        <v>79.2</v>
      </c>
      <c r="E46824" t="str">
        <f>INDEX(([3]olist_customers_dataset!$D$2:$D$99442),MATCH(B46824,[3]olist_customers_dataset!$A$2:$A$99442,0))</f>
        <v>belo horizonte</v>
      </c>
    </row>
    <row r="46825" spans="1:5" x14ac:dyDescent="0.3">
      <c r="A46825" t="s">
        <v>46824</v>
      </c>
      <c r="B46825" t="s">
        <v>146266</v>
      </c>
      <c r="C46825">
        <f>IFERROR(INDEX(([1]olist_order_items_dataset!$F$2:$F$112651),MATCH(A46825,[1]olist_order_items_dataset!$A$2:$A$112651,0)),0)</f>
        <v>17.989999999999998</v>
      </c>
      <c r="D46825">
        <f>INDEX(([2]olist_order_payments_dataset!$E$2:$E$103887),MATCH(A46825,[2]olist_order_payments_dataset!$A$2:$A$103887,0))</f>
        <v>64.180000000000007</v>
      </c>
      <c r="E46825" t="str">
        <f>INDEX(([3]olist_customers_dataset!$D$2:$D$99442),MATCH(B46825,[3]olist_customers_dataset!$A$2:$A$99442,0))</f>
        <v>rio de janeiro</v>
      </c>
    </row>
    <row r="46826" spans="1:5" x14ac:dyDescent="0.3">
      <c r="A46826" t="s">
        <v>46825</v>
      </c>
      <c r="B46826" t="s">
        <v>146267</v>
      </c>
      <c r="C46826">
        <f>IFERROR(INDEX(([1]olist_order_items_dataset!$F$2:$F$112651),MATCH(A46826,[1]olist_order_items_dataset!$A$2:$A$112651,0)),0)</f>
        <v>31.9</v>
      </c>
      <c r="D46826">
        <f>INDEX(([2]olist_order_payments_dataset!$E$2:$E$103887),MATCH(A46826,[2]olist_order_payments_dataset!$A$2:$A$103887,0))</f>
        <v>47</v>
      </c>
      <c r="E46826" t="str">
        <f>INDEX(([3]olist_customers_dataset!$D$2:$D$99442),MATCH(B46826,[3]olist_customers_dataset!$A$2:$A$99442,0))</f>
        <v>niteroi</v>
      </c>
    </row>
    <row r="46827" spans="1:5" x14ac:dyDescent="0.3">
      <c r="A46827" t="s">
        <v>46826</v>
      </c>
      <c r="B46827" t="s">
        <v>146268</v>
      </c>
      <c r="C46827">
        <f>IFERROR(INDEX(([1]olist_order_items_dataset!$F$2:$F$112651),MATCH(A46827,[1]olist_order_items_dataset!$A$2:$A$112651,0)),0)</f>
        <v>200</v>
      </c>
      <c r="D46827">
        <f>INDEX(([2]olist_order_payments_dataset!$E$2:$E$103887),MATCH(A46827,[2]olist_order_payments_dataset!$A$2:$A$103887,0))</f>
        <v>465.68</v>
      </c>
      <c r="E46827" t="str">
        <f>INDEX(([3]olist_customers_dataset!$D$2:$D$99442),MATCH(B46827,[3]olist_customers_dataset!$A$2:$A$99442,0))</f>
        <v>nossa senhora do socorro</v>
      </c>
    </row>
    <row r="46828" spans="1:5" x14ac:dyDescent="0.3">
      <c r="A46828" t="s">
        <v>46827</v>
      </c>
      <c r="B46828" t="s">
        <v>146269</v>
      </c>
      <c r="C46828">
        <f>IFERROR(INDEX(([1]olist_order_items_dataset!$F$2:$F$112651),MATCH(A46828,[1]olist_order_items_dataset!$A$2:$A$112651,0)),0)</f>
        <v>56</v>
      </c>
      <c r="D46828">
        <f>INDEX(([2]olist_order_payments_dataset!$E$2:$E$103887),MATCH(A46828,[2]olist_order_payments_dataset!$A$2:$A$103887,0))</f>
        <v>75.36</v>
      </c>
      <c r="E46828" t="str">
        <f>INDEX(([3]olist_customers_dataset!$D$2:$D$99442),MATCH(B46828,[3]olist_customers_dataset!$A$2:$A$99442,0))</f>
        <v>piranguinho</v>
      </c>
    </row>
    <row r="46829" spans="1:5" x14ac:dyDescent="0.3">
      <c r="A46829" t="s">
        <v>46828</v>
      </c>
      <c r="B46829" t="s">
        <v>146270</v>
      </c>
      <c r="C46829">
        <f>IFERROR(INDEX(([1]olist_order_items_dataset!$F$2:$F$112651),MATCH(A46829,[1]olist_order_items_dataset!$A$2:$A$112651,0)),0)</f>
        <v>119.49</v>
      </c>
      <c r="D46829">
        <f>INDEX(([2]olist_order_payments_dataset!$E$2:$E$103887),MATCH(A46829,[2]olist_order_payments_dataset!$A$2:$A$103887,0))</f>
        <v>133.35</v>
      </c>
      <c r="E46829" t="str">
        <f>INDEX(([3]olist_customers_dataset!$D$2:$D$99442),MATCH(B46829,[3]olist_customers_dataset!$A$2:$A$99442,0))</f>
        <v>sao jose do rio preto</v>
      </c>
    </row>
    <row r="46830" spans="1:5" x14ac:dyDescent="0.3">
      <c r="A46830" t="s">
        <v>46829</v>
      </c>
      <c r="B46830" t="s">
        <v>146271</v>
      </c>
      <c r="C46830">
        <f>IFERROR(INDEX(([1]olist_order_items_dataset!$F$2:$F$112651),MATCH(A46830,[1]olist_order_items_dataset!$A$2:$A$112651,0)),0)</f>
        <v>50.9</v>
      </c>
      <c r="D46830">
        <f>INDEX(([2]olist_order_payments_dataset!$E$2:$E$103887),MATCH(A46830,[2]olist_order_payments_dataset!$A$2:$A$103887,0))</f>
        <v>63.6</v>
      </c>
      <c r="E46830" t="str">
        <f>INDEX(([3]olist_customers_dataset!$D$2:$D$99442),MATCH(B46830,[3]olist_customers_dataset!$A$2:$A$99442,0))</f>
        <v>sao paulo</v>
      </c>
    </row>
    <row r="46831" spans="1:5" x14ac:dyDescent="0.3">
      <c r="A46831" t="s">
        <v>46830</v>
      </c>
      <c r="B46831" t="s">
        <v>146272</v>
      </c>
      <c r="C46831">
        <f>IFERROR(INDEX(([1]olist_order_items_dataset!$F$2:$F$112651),MATCH(A46831,[1]olist_order_items_dataset!$A$2:$A$112651,0)),0)</f>
        <v>89.99</v>
      </c>
      <c r="D46831">
        <f>INDEX(([2]olist_order_payments_dataset!$E$2:$E$103887),MATCH(A46831,[2]olist_order_payments_dataset!$A$2:$A$103887,0))</f>
        <v>104.37</v>
      </c>
      <c r="E46831" t="str">
        <f>INDEX(([3]olist_customers_dataset!$D$2:$D$99442),MATCH(B46831,[3]olist_customers_dataset!$A$2:$A$99442,0))</f>
        <v>rio de janeiro</v>
      </c>
    </row>
    <row r="46832" spans="1:5" x14ac:dyDescent="0.3">
      <c r="A46832" t="s">
        <v>46831</v>
      </c>
      <c r="B46832" t="s">
        <v>146273</v>
      </c>
      <c r="C46832">
        <f>IFERROR(INDEX(([1]olist_order_items_dataset!$F$2:$F$112651),MATCH(A46832,[1]olist_order_items_dataset!$A$2:$A$112651,0)),0)</f>
        <v>56.99</v>
      </c>
      <c r="D46832">
        <f>INDEX(([2]olist_order_payments_dataset!$E$2:$E$103887),MATCH(A46832,[2]olist_order_payments_dataset!$A$2:$A$103887,0))</f>
        <v>77.84</v>
      </c>
      <c r="E46832" t="str">
        <f>INDEX(([3]olist_customers_dataset!$D$2:$D$99442),MATCH(B46832,[3]olist_customers_dataset!$A$2:$A$99442,0))</f>
        <v>maceio</v>
      </c>
    </row>
    <row r="46833" spans="1:5" x14ac:dyDescent="0.3">
      <c r="A46833" t="s">
        <v>46832</v>
      </c>
      <c r="B46833" t="s">
        <v>146274</v>
      </c>
      <c r="C46833">
        <f>IFERROR(INDEX(([1]olist_order_items_dataset!$F$2:$F$112651),MATCH(A46833,[1]olist_order_items_dataset!$A$2:$A$112651,0)),0)</f>
        <v>698.9</v>
      </c>
      <c r="D46833">
        <f>INDEX(([2]olist_order_payments_dataset!$E$2:$E$103887),MATCH(A46833,[2]olist_order_payments_dataset!$A$2:$A$103887,0))</f>
        <v>819.09</v>
      </c>
      <c r="E46833" t="str">
        <f>INDEX(([3]olist_customers_dataset!$D$2:$D$99442),MATCH(B46833,[3]olist_customers_dataset!$A$2:$A$99442,0))</f>
        <v>belo horizonte</v>
      </c>
    </row>
    <row r="46834" spans="1:5" x14ac:dyDescent="0.3">
      <c r="A46834" t="s">
        <v>46833</v>
      </c>
      <c r="B46834" t="s">
        <v>146275</v>
      </c>
      <c r="C46834">
        <f>IFERROR(INDEX(([1]olist_order_items_dataset!$F$2:$F$112651),MATCH(A46834,[1]olist_order_items_dataset!$A$2:$A$112651,0)),0)</f>
        <v>935</v>
      </c>
      <c r="D46834">
        <f>INDEX(([2]olist_order_payments_dataset!$E$2:$E$103887),MATCH(A46834,[2]olist_order_payments_dataset!$A$2:$A$103887,0))</f>
        <v>966.58</v>
      </c>
      <c r="E46834" t="str">
        <f>INDEX(([3]olist_customers_dataset!$D$2:$D$99442),MATCH(B46834,[3]olist_customers_dataset!$A$2:$A$99442,0))</f>
        <v>fortaleza</v>
      </c>
    </row>
    <row r="46835" spans="1:5" x14ac:dyDescent="0.3">
      <c r="A46835" t="s">
        <v>46834</v>
      </c>
      <c r="B46835" s="1" t="s">
        <v>146276</v>
      </c>
      <c r="C46835">
        <f>IFERROR(INDEX(([1]olist_order_items_dataset!$F$2:$F$112651),MATCH(A46835,[1]olist_order_items_dataset!$A$2:$A$112651,0)),0)</f>
        <v>99.9</v>
      </c>
      <c r="D46835">
        <f>INDEX(([2]olist_order_payments_dataset!$E$2:$E$103887),MATCH(A46835,[2]olist_order_payments_dataset!$A$2:$A$103887,0))</f>
        <v>118.88</v>
      </c>
      <c r="E46835" t="str">
        <f>INDEX(([3]olist_customers_dataset!$D$2:$D$99442),MATCH(B46835,[3]olist_customers_dataset!$A$2:$A$99442,0))</f>
        <v>sao carlos</v>
      </c>
    </row>
    <row r="46836" spans="1:5" x14ac:dyDescent="0.3">
      <c r="A46836" t="s">
        <v>46835</v>
      </c>
      <c r="B46836" t="s">
        <v>146277</v>
      </c>
      <c r="C46836">
        <f>IFERROR(INDEX(([1]olist_order_items_dataset!$F$2:$F$112651),MATCH(A46836,[1]olist_order_items_dataset!$A$2:$A$112651,0)),0)</f>
        <v>55</v>
      </c>
      <c r="D46836">
        <f>INDEX(([2]olist_order_payments_dataset!$E$2:$E$103887),MATCH(A46836,[2]olist_order_payments_dataset!$A$2:$A$103887,0))</f>
        <v>70.489999999999995</v>
      </c>
      <c r="E46836" t="str">
        <f>INDEX(([3]olist_customers_dataset!$D$2:$D$99442),MATCH(B46836,[3]olist_customers_dataset!$A$2:$A$99442,0))</f>
        <v>rio de janeiro</v>
      </c>
    </row>
    <row r="46837" spans="1:5" x14ac:dyDescent="0.3">
      <c r="A46837" t="s">
        <v>46836</v>
      </c>
      <c r="B46837" t="s">
        <v>146278</v>
      </c>
      <c r="C46837">
        <f>IFERROR(INDEX(([1]olist_order_items_dataset!$F$2:$F$112651),MATCH(A46837,[1]olist_order_items_dataset!$A$2:$A$112651,0)),0)</f>
        <v>128.69999999999999</v>
      </c>
      <c r="D46837">
        <f>INDEX(([2]olist_order_payments_dataset!$E$2:$E$103887),MATCH(A46837,[2]olist_order_payments_dataset!$A$2:$A$103887,0))</f>
        <v>152.47</v>
      </c>
      <c r="E46837" t="str">
        <f>INDEX(([3]olist_customers_dataset!$D$2:$D$99442),MATCH(B46837,[3]olist_customers_dataset!$A$2:$A$99442,0))</f>
        <v>maringa</v>
      </c>
    </row>
    <row r="46838" spans="1:5" x14ac:dyDescent="0.3">
      <c r="A46838" t="s">
        <v>46837</v>
      </c>
      <c r="B46838" s="1" t="s">
        <v>146279</v>
      </c>
      <c r="C46838">
        <f>IFERROR(INDEX(([1]olist_order_items_dataset!$F$2:$F$112651),MATCH(A46838,[1]olist_order_items_dataset!$A$2:$A$112651,0)),0)</f>
        <v>97.5</v>
      </c>
      <c r="D46838">
        <f>INDEX(([2]olist_order_payments_dataset!$E$2:$E$103887),MATCH(A46838,[2]olist_order_payments_dataset!$A$2:$A$103887,0))</f>
        <v>106.93</v>
      </c>
      <c r="E46838" t="str">
        <f>INDEX(([3]olist_customers_dataset!$D$2:$D$99442),MATCH(B46838,[3]olist_customers_dataset!$A$2:$A$99442,0))</f>
        <v>sao paulo</v>
      </c>
    </row>
    <row r="46839" spans="1:5" x14ac:dyDescent="0.3">
      <c r="A46839" t="s">
        <v>46838</v>
      </c>
      <c r="B46839" t="s">
        <v>146280</v>
      </c>
      <c r="C46839">
        <f>IFERROR(INDEX(([1]olist_order_items_dataset!$F$2:$F$112651),MATCH(A46839,[1]olist_order_items_dataset!$A$2:$A$112651,0)),0)</f>
        <v>31.9</v>
      </c>
      <c r="D46839">
        <f>INDEX(([2]olist_order_payments_dataset!$E$2:$E$103887),MATCH(A46839,[2]olist_order_payments_dataset!$A$2:$A$103887,0))</f>
        <v>50.13</v>
      </c>
      <c r="E46839" t="str">
        <f>INDEX(([3]olist_customers_dataset!$D$2:$D$99442),MATCH(B46839,[3]olist_customers_dataset!$A$2:$A$99442,0))</f>
        <v>campo grande</v>
      </c>
    </row>
    <row r="46840" spans="1:5" x14ac:dyDescent="0.3">
      <c r="A46840" t="s">
        <v>46839</v>
      </c>
      <c r="B46840" t="s">
        <v>146281</v>
      </c>
      <c r="C46840">
        <f>IFERROR(INDEX(([1]olist_order_items_dataset!$F$2:$F$112651),MATCH(A46840,[1]olist_order_items_dataset!$A$2:$A$112651,0)),0)</f>
        <v>19.899999999999999</v>
      </c>
      <c r="D46840">
        <f>INDEX(([2]olist_order_payments_dataset!$E$2:$E$103887),MATCH(A46840,[2]olist_order_payments_dataset!$A$2:$A$103887,0))</f>
        <v>35</v>
      </c>
      <c r="E46840" t="str">
        <f>INDEX(([3]olist_customers_dataset!$D$2:$D$99442),MATCH(B46840,[3]olist_customers_dataset!$A$2:$A$99442,0))</f>
        <v>rio de janeiro</v>
      </c>
    </row>
    <row r="46841" spans="1:5" x14ac:dyDescent="0.3">
      <c r="A46841" t="s">
        <v>46840</v>
      </c>
      <c r="B46841" t="s">
        <v>146282</v>
      </c>
      <c r="C46841">
        <f>IFERROR(INDEX(([1]olist_order_items_dataset!$F$2:$F$112651),MATCH(A46841,[1]olist_order_items_dataset!$A$2:$A$112651,0)),0)</f>
        <v>86.9</v>
      </c>
      <c r="D46841">
        <f>INDEX(([2]olist_order_payments_dataset!$E$2:$E$103887),MATCH(A46841,[2]olist_order_payments_dataset!$A$2:$A$103887,0))</f>
        <v>103.14</v>
      </c>
      <c r="E46841" t="str">
        <f>INDEX(([3]olist_customers_dataset!$D$2:$D$99442),MATCH(B46841,[3]olist_customers_dataset!$A$2:$A$99442,0))</f>
        <v>tambau</v>
      </c>
    </row>
    <row r="46842" spans="1:5" x14ac:dyDescent="0.3">
      <c r="A46842" t="s">
        <v>46841</v>
      </c>
      <c r="B46842" t="s">
        <v>146283</v>
      </c>
      <c r="C46842">
        <f>IFERROR(INDEX(([1]olist_order_items_dataset!$F$2:$F$112651),MATCH(A46842,[1]olist_order_items_dataset!$A$2:$A$112651,0)),0)</f>
        <v>13.65</v>
      </c>
      <c r="D46842">
        <f>INDEX(([2]olist_order_payments_dataset!$E$2:$E$103887),MATCH(A46842,[2]olist_order_payments_dataset!$A$2:$A$103887,0))</f>
        <v>25.5</v>
      </c>
      <c r="E46842" t="str">
        <f>INDEX(([3]olist_customers_dataset!$D$2:$D$99442),MATCH(B46842,[3]olist_customers_dataset!$A$2:$A$99442,0))</f>
        <v>mendonca</v>
      </c>
    </row>
    <row r="46843" spans="1:5" x14ac:dyDescent="0.3">
      <c r="A46843" t="s">
        <v>46842</v>
      </c>
      <c r="B46843" t="s">
        <v>146284</v>
      </c>
      <c r="C46843">
        <f>IFERROR(INDEX(([1]olist_order_items_dataset!$F$2:$F$112651),MATCH(A46843,[1]olist_order_items_dataset!$A$2:$A$112651,0)),0)</f>
        <v>114.9</v>
      </c>
      <c r="D46843">
        <f>INDEX(([2]olist_order_payments_dataset!$E$2:$E$103887),MATCH(A46843,[2]olist_order_payments_dataset!$A$2:$A$103887,0))</f>
        <v>129.87</v>
      </c>
      <c r="E46843" t="str">
        <f>INDEX(([3]olist_customers_dataset!$D$2:$D$99442),MATCH(B46843,[3]olist_customers_dataset!$A$2:$A$99442,0))</f>
        <v>sao goncalo</v>
      </c>
    </row>
    <row r="46844" spans="1:5" x14ac:dyDescent="0.3">
      <c r="A46844" t="s">
        <v>46843</v>
      </c>
      <c r="B46844" t="s">
        <v>146285</v>
      </c>
      <c r="C46844">
        <f>IFERROR(INDEX(([1]olist_order_items_dataset!$F$2:$F$112651),MATCH(A46844,[1]olist_order_items_dataset!$A$2:$A$112651,0)),0)</f>
        <v>105</v>
      </c>
      <c r="D46844">
        <f>INDEX(([2]olist_order_payments_dataset!$E$2:$E$103887),MATCH(A46844,[2]olist_order_payments_dataset!$A$2:$A$103887,0))</f>
        <v>119.66</v>
      </c>
      <c r="E46844" t="str">
        <f>INDEX(([3]olist_customers_dataset!$D$2:$D$99442),MATCH(B46844,[3]olist_customers_dataset!$A$2:$A$99442,0))</f>
        <v>recife</v>
      </c>
    </row>
    <row r="46845" spans="1:5" x14ac:dyDescent="0.3">
      <c r="A46845" t="s">
        <v>46844</v>
      </c>
      <c r="B46845" t="s">
        <v>146286</v>
      </c>
      <c r="C46845">
        <f>IFERROR(INDEX(([1]olist_order_items_dataset!$F$2:$F$112651),MATCH(A46845,[1]olist_order_items_dataset!$A$2:$A$112651,0)),0)</f>
        <v>572</v>
      </c>
      <c r="D46845">
        <f>INDEX(([2]olist_order_payments_dataset!$E$2:$E$103887),MATCH(A46845,[2]olist_order_payments_dataset!$A$2:$A$103887,0))</f>
        <v>636.74</v>
      </c>
      <c r="E46845" t="str">
        <f>INDEX(([3]olist_customers_dataset!$D$2:$D$99442),MATCH(B46845,[3]olist_customers_dataset!$A$2:$A$99442,0))</f>
        <v>paranagua</v>
      </c>
    </row>
    <row r="46846" spans="1:5" x14ac:dyDescent="0.3">
      <c r="A46846" t="s">
        <v>46845</v>
      </c>
      <c r="B46846" t="s">
        <v>146287</v>
      </c>
      <c r="C46846">
        <f>IFERROR(INDEX(([1]olist_order_items_dataset!$F$2:$F$112651),MATCH(A46846,[1]olist_order_items_dataset!$A$2:$A$112651,0)),0)</f>
        <v>116.1</v>
      </c>
      <c r="D46846">
        <f>INDEX(([2]olist_order_payments_dataset!$E$2:$E$103887),MATCH(A46846,[2]olist_order_payments_dataset!$A$2:$A$103887,0))</f>
        <v>129.47</v>
      </c>
      <c r="E46846" t="str">
        <f>INDEX(([3]olist_customers_dataset!$D$2:$D$99442),MATCH(B46846,[3]olist_customers_dataset!$A$2:$A$99442,0))</f>
        <v>sao paulo</v>
      </c>
    </row>
    <row r="46847" spans="1:5" x14ac:dyDescent="0.3">
      <c r="A46847" t="s">
        <v>46846</v>
      </c>
      <c r="B46847" t="s">
        <v>146288</v>
      </c>
      <c r="C46847">
        <f>IFERROR(INDEX(([1]olist_order_items_dataset!$F$2:$F$112651),MATCH(A46847,[1]olist_order_items_dataset!$A$2:$A$112651,0)),0)</f>
        <v>20.89</v>
      </c>
      <c r="D46847">
        <f>INDEX(([2]olist_order_payments_dataset!$E$2:$E$103887),MATCH(A46847,[2]olist_order_payments_dataset!$A$2:$A$103887,0))</f>
        <v>32.04</v>
      </c>
      <c r="E46847" t="str">
        <f>INDEX(([3]olist_customers_dataset!$D$2:$D$99442),MATCH(B46847,[3]olist_customers_dataset!$A$2:$A$99442,0))</f>
        <v>sao paulo</v>
      </c>
    </row>
    <row r="46848" spans="1:5" x14ac:dyDescent="0.3">
      <c r="A46848" t="s">
        <v>46847</v>
      </c>
      <c r="B46848" t="s">
        <v>146289</v>
      </c>
      <c r="C46848">
        <f>IFERROR(INDEX(([1]olist_order_items_dataset!$F$2:$F$112651),MATCH(A46848,[1]olist_order_items_dataset!$A$2:$A$112651,0)),0)</f>
        <v>166.99</v>
      </c>
      <c r="D46848">
        <f>INDEX(([2]olist_order_payments_dataset!$E$2:$E$103887),MATCH(A46848,[2]olist_order_payments_dataset!$A$2:$A$103887,0))</f>
        <v>190.48</v>
      </c>
      <c r="E46848" t="str">
        <f>INDEX(([3]olist_customers_dataset!$D$2:$D$99442),MATCH(B46848,[3]olist_customers_dataset!$A$2:$A$99442,0))</f>
        <v>itaborai</v>
      </c>
    </row>
    <row r="46849" spans="1:5" x14ac:dyDescent="0.3">
      <c r="A46849" t="s">
        <v>46848</v>
      </c>
      <c r="B46849" t="s">
        <v>146290</v>
      </c>
      <c r="C46849">
        <f>IFERROR(INDEX(([1]olist_order_items_dataset!$F$2:$F$112651),MATCH(A46849,[1]olist_order_items_dataset!$A$2:$A$112651,0)),0)</f>
        <v>34.9</v>
      </c>
      <c r="D46849">
        <f>INDEX(([2]olist_order_payments_dataset!$E$2:$E$103887),MATCH(A46849,[2]olist_order_payments_dataset!$A$2:$A$103887,0))</f>
        <v>46.76</v>
      </c>
      <c r="E46849" t="str">
        <f>INDEX(([3]olist_customers_dataset!$D$2:$D$99442),MATCH(B46849,[3]olist_customers_dataset!$A$2:$A$99442,0))</f>
        <v>franco da rocha</v>
      </c>
    </row>
    <row r="46850" spans="1:5" x14ac:dyDescent="0.3">
      <c r="A46850" t="s">
        <v>46849</v>
      </c>
      <c r="B46850" t="s">
        <v>146291</v>
      </c>
      <c r="C46850">
        <f>IFERROR(INDEX(([1]olist_order_items_dataset!$F$2:$F$112651),MATCH(A46850,[1]olist_order_items_dataset!$A$2:$A$112651,0)),0)</f>
        <v>23.8</v>
      </c>
      <c r="D46850">
        <f>INDEX(([2]olist_order_payments_dataset!$E$2:$E$103887),MATCH(A46850,[2]olist_order_payments_dataset!$A$2:$A$103887,0))</f>
        <v>75.8</v>
      </c>
      <c r="E46850" t="str">
        <f>INDEX(([3]olist_customers_dataset!$D$2:$D$99442),MATCH(B46850,[3]olist_customers_dataset!$A$2:$A$99442,0))</f>
        <v>brasilia</v>
      </c>
    </row>
    <row r="46851" spans="1:5" x14ac:dyDescent="0.3">
      <c r="A46851" t="s">
        <v>46850</v>
      </c>
      <c r="B46851" t="s">
        <v>146292</v>
      </c>
      <c r="C46851">
        <f>IFERROR(INDEX(([1]olist_order_items_dataset!$F$2:$F$112651),MATCH(A46851,[1]olist_order_items_dataset!$A$2:$A$112651,0)),0)</f>
        <v>55</v>
      </c>
      <c r="D46851">
        <f>INDEX(([2]olist_order_payments_dataset!$E$2:$E$103887),MATCH(A46851,[2]olist_order_payments_dataset!$A$2:$A$103887,0))</f>
        <v>145.28</v>
      </c>
      <c r="E46851" t="str">
        <f>INDEX(([3]olist_customers_dataset!$D$2:$D$99442),MATCH(B46851,[3]olist_customers_dataset!$A$2:$A$99442,0))</f>
        <v>sao leopoldo</v>
      </c>
    </row>
    <row r="46852" spans="1:5" x14ac:dyDescent="0.3">
      <c r="A46852" t="s">
        <v>46851</v>
      </c>
      <c r="B46852" t="s">
        <v>146293</v>
      </c>
      <c r="C46852">
        <f>IFERROR(INDEX(([1]olist_order_items_dataset!$F$2:$F$112651),MATCH(A46852,[1]olist_order_items_dataset!$A$2:$A$112651,0)),0)</f>
        <v>56.99</v>
      </c>
      <c r="D46852">
        <f>INDEX(([2]olist_order_payments_dataset!$E$2:$E$103887),MATCH(A46852,[2]olist_order_payments_dataset!$A$2:$A$103887,0))</f>
        <v>73.83</v>
      </c>
      <c r="E46852" t="str">
        <f>INDEX(([3]olist_customers_dataset!$D$2:$D$99442),MATCH(B46852,[3]olist_customers_dataset!$A$2:$A$99442,0))</f>
        <v>tangara da serra</v>
      </c>
    </row>
    <row r="46853" spans="1:5" x14ac:dyDescent="0.3">
      <c r="A46853" t="s">
        <v>46852</v>
      </c>
      <c r="B46853" t="s">
        <v>146294</v>
      </c>
      <c r="C46853">
        <f>IFERROR(INDEX(([1]olist_order_items_dataset!$F$2:$F$112651),MATCH(A46853,[1]olist_order_items_dataset!$A$2:$A$112651,0)),0)</f>
        <v>259</v>
      </c>
      <c r="D46853">
        <f>INDEX(([2]olist_order_payments_dataset!$E$2:$E$103887),MATCH(A46853,[2]olist_order_payments_dataset!$A$2:$A$103887,0))</f>
        <v>273.47000000000003</v>
      </c>
      <c r="E46853" t="str">
        <f>INDEX(([3]olist_customers_dataset!$D$2:$D$99442),MATCH(B46853,[3]olist_customers_dataset!$A$2:$A$99442,0))</f>
        <v>marilia</v>
      </c>
    </row>
    <row r="46854" spans="1:5" x14ac:dyDescent="0.3">
      <c r="A46854" t="s">
        <v>46853</v>
      </c>
      <c r="B46854" t="s">
        <v>146295</v>
      </c>
      <c r="C46854">
        <f>IFERROR(INDEX(([1]olist_order_items_dataset!$F$2:$F$112651),MATCH(A46854,[1]olist_order_items_dataset!$A$2:$A$112651,0)),0)</f>
        <v>199</v>
      </c>
      <c r="D46854">
        <f>INDEX(([2]olist_order_payments_dataset!$E$2:$E$103887),MATCH(A46854,[2]olist_order_payments_dataset!$A$2:$A$103887,0))</f>
        <v>211.89</v>
      </c>
      <c r="E46854" t="str">
        <f>INDEX(([3]olist_customers_dataset!$D$2:$D$99442),MATCH(B46854,[3]olist_customers_dataset!$A$2:$A$99442,0))</f>
        <v>sao paulo</v>
      </c>
    </row>
    <row r="46855" spans="1:5" x14ac:dyDescent="0.3">
      <c r="A46855" t="s">
        <v>46854</v>
      </c>
      <c r="B46855" t="s">
        <v>146296</v>
      </c>
      <c r="C46855">
        <f>IFERROR(INDEX(([1]olist_order_items_dataset!$F$2:$F$112651),MATCH(A46855,[1]olist_order_items_dataset!$A$2:$A$112651,0)),0)</f>
        <v>99</v>
      </c>
      <c r="D46855">
        <f>INDEX(([2]olist_order_payments_dataset!$E$2:$E$103887),MATCH(A46855,[2]olist_order_payments_dataset!$A$2:$A$103887,0))</f>
        <v>143.49</v>
      </c>
      <c r="E46855" t="str">
        <f>INDEX(([3]olist_customers_dataset!$D$2:$D$99442),MATCH(B46855,[3]olist_customers_dataset!$A$2:$A$99442,0))</f>
        <v>uberaba</v>
      </c>
    </row>
    <row r="46856" spans="1:5" x14ac:dyDescent="0.3">
      <c r="A46856" t="s">
        <v>46855</v>
      </c>
      <c r="B46856" t="s">
        <v>146297</v>
      </c>
      <c r="C46856">
        <f>IFERROR(INDEX(([1]olist_order_items_dataset!$F$2:$F$112651),MATCH(A46856,[1]olist_order_items_dataset!$A$2:$A$112651,0)),0)</f>
        <v>139.9</v>
      </c>
      <c r="D46856">
        <f>INDEX(([2]olist_order_payments_dataset!$E$2:$E$103887),MATCH(A46856,[2]olist_order_payments_dataset!$A$2:$A$103887,0))</f>
        <v>163.68</v>
      </c>
      <c r="E46856" t="str">
        <f>INDEX(([3]olist_customers_dataset!$D$2:$D$99442),MATCH(B46856,[3]olist_customers_dataset!$A$2:$A$99442,0))</f>
        <v>lencois paulista</v>
      </c>
    </row>
    <row r="46857" spans="1:5" x14ac:dyDescent="0.3">
      <c r="A46857" t="s">
        <v>46856</v>
      </c>
      <c r="B46857" t="s">
        <v>146298</v>
      </c>
      <c r="C46857">
        <f>IFERROR(INDEX(([1]olist_order_items_dataset!$F$2:$F$112651),MATCH(A46857,[1]olist_order_items_dataset!$A$2:$A$112651,0)),0)</f>
        <v>49.9</v>
      </c>
      <c r="D46857">
        <f>INDEX(([2]olist_order_payments_dataset!$E$2:$E$103887),MATCH(A46857,[2]olist_order_payments_dataset!$A$2:$A$103887,0))</f>
        <v>182.46</v>
      </c>
      <c r="E46857" t="str">
        <f>INDEX(([3]olist_customers_dataset!$D$2:$D$99442),MATCH(B46857,[3]olist_customers_dataset!$A$2:$A$99442,0))</f>
        <v>curitiba</v>
      </c>
    </row>
    <row r="46858" spans="1:5" x14ac:dyDescent="0.3">
      <c r="A46858" t="s">
        <v>46857</v>
      </c>
      <c r="B46858" t="s">
        <v>146299</v>
      </c>
      <c r="C46858">
        <f>IFERROR(INDEX(([1]olist_order_items_dataset!$F$2:$F$112651),MATCH(A46858,[1]olist_order_items_dataset!$A$2:$A$112651,0)),0)</f>
        <v>118.9</v>
      </c>
      <c r="D46858">
        <f>INDEX(([2]olist_order_payments_dataset!$E$2:$E$103887),MATCH(A46858,[2]olist_order_payments_dataset!$A$2:$A$103887,0))</f>
        <v>133.46</v>
      </c>
      <c r="E46858" t="str">
        <f>INDEX(([3]olist_customers_dataset!$D$2:$D$99442),MATCH(B46858,[3]olist_customers_dataset!$A$2:$A$99442,0))</f>
        <v>taubate</v>
      </c>
    </row>
    <row r="46859" spans="1:5" x14ac:dyDescent="0.3">
      <c r="A46859" t="s">
        <v>46858</v>
      </c>
      <c r="B46859" t="s">
        <v>146300</v>
      </c>
      <c r="C46859">
        <f>IFERROR(INDEX(([1]olist_order_items_dataset!$F$2:$F$112651),MATCH(A46859,[1]olist_order_items_dataset!$A$2:$A$112651,0)),0)</f>
        <v>412</v>
      </c>
      <c r="D46859">
        <f>INDEX(([2]olist_order_payments_dataset!$E$2:$E$103887),MATCH(A46859,[2]olist_order_payments_dataset!$A$2:$A$103887,0))</f>
        <v>472.67</v>
      </c>
      <c r="E46859" t="str">
        <f>INDEX(([3]olist_customers_dataset!$D$2:$D$99442),MATCH(B46859,[3]olist_customers_dataset!$A$2:$A$99442,0))</f>
        <v>garanhuns</v>
      </c>
    </row>
    <row r="46860" spans="1:5" x14ac:dyDescent="0.3">
      <c r="A46860" t="s">
        <v>46859</v>
      </c>
      <c r="B46860" t="s">
        <v>146301</v>
      </c>
      <c r="C46860">
        <f>IFERROR(INDEX(([1]olist_order_items_dataset!$F$2:$F$112651),MATCH(A46860,[1]olist_order_items_dataset!$A$2:$A$112651,0)),0)</f>
        <v>1399</v>
      </c>
      <c r="D46860">
        <f>INDEX(([2]olist_order_payments_dataset!$E$2:$E$103887),MATCH(A46860,[2]olist_order_payments_dataset!$A$2:$A$103887,0))</f>
        <v>1424</v>
      </c>
      <c r="E46860" t="str">
        <f>INDEX(([3]olist_customers_dataset!$D$2:$D$99442),MATCH(B46860,[3]olist_customers_dataset!$A$2:$A$99442,0))</f>
        <v>duque de caxias</v>
      </c>
    </row>
    <row r="46861" spans="1:5" x14ac:dyDescent="0.3">
      <c r="A46861" t="s">
        <v>46860</v>
      </c>
      <c r="B46861" t="s">
        <v>146302</v>
      </c>
      <c r="C46861">
        <f>IFERROR(INDEX(([1]olist_order_items_dataset!$F$2:$F$112651),MATCH(A46861,[1]olist_order_items_dataset!$A$2:$A$112651,0)),0)</f>
        <v>139.94</v>
      </c>
      <c r="D46861">
        <f>INDEX(([2]olist_order_payments_dataset!$E$2:$E$103887),MATCH(A46861,[2]olist_order_payments_dataset!$A$2:$A$103887,0))</f>
        <v>180.25</v>
      </c>
      <c r="E46861" t="str">
        <f>INDEX(([3]olist_customers_dataset!$D$2:$D$99442),MATCH(B46861,[3]olist_customers_dataset!$A$2:$A$99442,0))</f>
        <v>conceicao do castelo</v>
      </c>
    </row>
    <row r="46862" spans="1:5" x14ac:dyDescent="0.3">
      <c r="A46862" t="s">
        <v>46861</v>
      </c>
      <c r="B46862" t="s">
        <v>146303</v>
      </c>
      <c r="C46862">
        <f>IFERROR(INDEX(([1]olist_order_items_dataset!$F$2:$F$112651),MATCH(A46862,[1]olist_order_items_dataset!$A$2:$A$112651,0)),0)</f>
        <v>190.9</v>
      </c>
      <c r="D46862">
        <f>INDEX(([2]olist_order_payments_dataset!$E$2:$E$103887),MATCH(A46862,[2]olist_order_payments_dataset!$A$2:$A$103887,0))</f>
        <v>208</v>
      </c>
      <c r="E46862" t="str">
        <f>INDEX(([3]olist_customers_dataset!$D$2:$D$99442),MATCH(B46862,[3]olist_customers_dataset!$A$2:$A$99442,0))</f>
        <v>taubate</v>
      </c>
    </row>
    <row r="46863" spans="1:5" x14ac:dyDescent="0.3">
      <c r="A46863" t="s">
        <v>46862</v>
      </c>
      <c r="B46863" t="s">
        <v>146304</v>
      </c>
      <c r="C46863">
        <f>IFERROR(INDEX(([1]olist_order_items_dataset!$F$2:$F$112651),MATCH(A46863,[1]olist_order_items_dataset!$A$2:$A$112651,0)),0)</f>
        <v>79.900000000000006</v>
      </c>
      <c r="D46863">
        <f>INDEX(([2]olist_order_payments_dataset!$E$2:$E$103887),MATCH(A46863,[2]olist_order_payments_dataset!$A$2:$A$103887,0))</f>
        <v>186.96</v>
      </c>
      <c r="E46863" t="str">
        <f>INDEX(([3]olist_customers_dataset!$D$2:$D$99442),MATCH(B46863,[3]olist_customers_dataset!$A$2:$A$99442,0))</f>
        <v>jose bonifacio</v>
      </c>
    </row>
    <row r="46864" spans="1:5" x14ac:dyDescent="0.3">
      <c r="A46864" t="s">
        <v>46863</v>
      </c>
      <c r="B46864" t="s">
        <v>146305</v>
      </c>
      <c r="C46864">
        <f>IFERROR(INDEX(([1]olist_order_items_dataset!$F$2:$F$112651),MATCH(A46864,[1]olist_order_items_dataset!$A$2:$A$112651,0)),0)</f>
        <v>93.6</v>
      </c>
      <c r="D46864">
        <f>INDEX(([2]olist_order_payments_dataset!$E$2:$E$103887),MATCH(A46864,[2]olist_order_payments_dataset!$A$2:$A$103887,0))</f>
        <v>110.02</v>
      </c>
      <c r="E46864" t="str">
        <f>INDEX(([3]olist_customers_dataset!$D$2:$D$99442),MATCH(B46864,[3]olist_customers_dataset!$A$2:$A$99442,0))</f>
        <v>itanhaem</v>
      </c>
    </row>
    <row r="46865" spans="1:5" x14ac:dyDescent="0.3">
      <c r="A46865" s="1" t="s">
        <v>46864</v>
      </c>
      <c r="B46865" t="s">
        <v>146306</v>
      </c>
      <c r="C46865">
        <f>IFERROR(INDEX(([1]olist_order_items_dataset!$F$2:$F$112651),MATCH(A46865,[1]olist_order_items_dataset!$A$2:$A$112651,0)),0)</f>
        <v>129</v>
      </c>
      <c r="D46865">
        <f>INDEX(([2]olist_order_payments_dataset!$E$2:$E$103887),MATCH(A46865,[2]olist_order_payments_dataset!$A$2:$A$103887,0))</f>
        <v>154.74</v>
      </c>
      <c r="E46865" t="str">
        <f>INDEX(([3]olist_customers_dataset!$D$2:$D$99442),MATCH(B46865,[3]olist_customers_dataset!$A$2:$A$99442,0))</f>
        <v>armacao dos buzios</v>
      </c>
    </row>
    <row r="46866" spans="1:5" x14ac:dyDescent="0.3">
      <c r="A46866" t="s">
        <v>46865</v>
      </c>
      <c r="B46866" t="s">
        <v>146307</v>
      </c>
      <c r="C46866">
        <f>IFERROR(INDEX(([1]olist_order_items_dataset!$F$2:$F$112651),MATCH(A46866,[1]olist_order_items_dataset!$A$2:$A$112651,0)),0)</f>
        <v>16.989999999999998</v>
      </c>
      <c r="D46866">
        <f>INDEX(([2]olist_order_payments_dataset!$E$2:$E$103887),MATCH(A46866,[2]olist_order_payments_dataset!$A$2:$A$103887,0))</f>
        <v>32.090000000000003</v>
      </c>
      <c r="E46866" t="str">
        <f>INDEX(([3]olist_customers_dataset!$D$2:$D$99442),MATCH(B46866,[3]olist_customers_dataset!$A$2:$A$99442,0))</f>
        <v>rio de janeiro</v>
      </c>
    </row>
    <row r="46867" spans="1:5" x14ac:dyDescent="0.3">
      <c r="A46867" t="s">
        <v>46866</v>
      </c>
      <c r="B46867" s="1" t="s">
        <v>146308</v>
      </c>
      <c r="C46867">
        <f>IFERROR(INDEX(([1]olist_order_items_dataset!$F$2:$F$112651),MATCH(A46867,[1]olist_order_items_dataset!$A$2:$A$112651,0)),0)</f>
        <v>39</v>
      </c>
      <c r="D46867">
        <f>INDEX(([2]olist_order_payments_dataset!$E$2:$E$103887),MATCH(A46867,[2]olist_order_payments_dataset!$A$2:$A$103887,0))</f>
        <v>47.43</v>
      </c>
      <c r="E46867" t="str">
        <f>INDEX(([3]olist_customers_dataset!$D$2:$D$99442),MATCH(B46867,[3]olist_customers_dataset!$A$2:$A$99442,0))</f>
        <v>sao jose dos campos</v>
      </c>
    </row>
    <row r="46868" spans="1:5" x14ac:dyDescent="0.3">
      <c r="A46868" t="s">
        <v>46867</v>
      </c>
      <c r="B46868" t="s">
        <v>146309</v>
      </c>
      <c r="C46868">
        <f>IFERROR(INDEX(([1]olist_order_items_dataset!$F$2:$F$112651),MATCH(A46868,[1]olist_order_items_dataset!$A$2:$A$112651,0)),0)</f>
        <v>29.99</v>
      </c>
      <c r="D46868">
        <f>INDEX(([2]olist_order_payments_dataset!$E$2:$E$103887),MATCH(A46868,[2]olist_order_payments_dataset!$A$2:$A$103887,0))</f>
        <v>37.770000000000003</v>
      </c>
      <c r="E46868" t="str">
        <f>INDEX(([3]olist_customers_dataset!$D$2:$D$99442),MATCH(B46868,[3]olist_customers_dataset!$A$2:$A$99442,0))</f>
        <v>sao paulo</v>
      </c>
    </row>
    <row r="46869" spans="1:5" x14ac:dyDescent="0.3">
      <c r="A46869" t="s">
        <v>46868</v>
      </c>
      <c r="B46869" t="s">
        <v>146310</v>
      </c>
      <c r="C46869">
        <f>IFERROR(INDEX(([1]olist_order_items_dataset!$F$2:$F$112651),MATCH(A46869,[1]olist_order_items_dataset!$A$2:$A$112651,0)),0)</f>
        <v>89.99</v>
      </c>
      <c r="D46869">
        <f>INDEX(([2]olist_order_payments_dataset!$E$2:$E$103887),MATCH(A46869,[2]olist_order_payments_dataset!$A$2:$A$103887,0))</f>
        <v>105.72</v>
      </c>
      <c r="E46869" t="str">
        <f>INDEX(([3]olist_customers_dataset!$D$2:$D$99442),MATCH(B46869,[3]olist_customers_dataset!$A$2:$A$99442,0))</f>
        <v>rio de janeiro</v>
      </c>
    </row>
    <row r="46870" spans="1:5" x14ac:dyDescent="0.3">
      <c r="A46870" t="s">
        <v>46869</v>
      </c>
      <c r="B46870" t="s">
        <v>146311</v>
      </c>
      <c r="C46870">
        <f>IFERROR(INDEX(([1]olist_order_items_dataset!$F$2:$F$112651),MATCH(A46870,[1]olist_order_items_dataset!$A$2:$A$112651,0)),0)</f>
        <v>30.9</v>
      </c>
      <c r="D46870">
        <f>INDEX(([2]olist_order_payments_dataset!$E$2:$E$103887),MATCH(A46870,[2]olist_order_payments_dataset!$A$2:$A$103887,0))</f>
        <v>43.5</v>
      </c>
      <c r="E46870" t="str">
        <f>INDEX(([3]olist_customers_dataset!$D$2:$D$99442),MATCH(B46870,[3]olist_customers_dataset!$A$2:$A$99442,0))</f>
        <v>chapeco</v>
      </c>
    </row>
    <row r="46871" spans="1:5" x14ac:dyDescent="0.3">
      <c r="A46871" t="s">
        <v>46870</v>
      </c>
      <c r="B46871" t="s">
        <v>146312</v>
      </c>
      <c r="C46871">
        <f>IFERROR(INDEX(([1]olist_order_items_dataset!$F$2:$F$112651),MATCH(A46871,[1]olist_order_items_dataset!$A$2:$A$112651,0)),0)</f>
        <v>48.65</v>
      </c>
      <c r="D46871">
        <f>INDEX(([2]olist_order_payments_dataset!$E$2:$E$103887),MATCH(A46871,[2]olist_order_payments_dataset!$A$2:$A$103887,0))</f>
        <v>95.53</v>
      </c>
      <c r="E46871" t="str">
        <f>INDEX(([3]olist_customers_dataset!$D$2:$D$99442),MATCH(B46871,[3]olist_customers_dataset!$A$2:$A$99442,0))</f>
        <v>porto velho</v>
      </c>
    </row>
    <row r="46872" spans="1:5" x14ac:dyDescent="0.3">
      <c r="A46872" t="s">
        <v>46871</v>
      </c>
      <c r="B46872" t="s">
        <v>146313</v>
      </c>
      <c r="C46872">
        <f>IFERROR(INDEX(([1]olist_order_items_dataset!$F$2:$F$112651),MATCH(A46872,[1]olist_order_items_dataset!$A$2:$A$112651,0)),0)</f>
        <v>24.98</v>
      </c>
      <c r="D46872">
        <f>INDEX(([2]olist_order_payments_dataset!$E$2:$E$103887),MATCH(A46872,[2]olist_order_payments_dataset!$A$2:$A$103887,0))</f>
        <v>32.369999999999997</v>
      </c>
      <c r="E46872" t="str">
        <f>INDEX(([3]olist_customers_dataset!$D$2:$D$99442),MATCH(B46872,[3]olist_customers_dataset!$A$2:$A$99442,0))</f>
        <v>campinas</v>
      </c>
    </row>
    <row r="46873" spans="1:5" x14ac:dyDescent="0.3">
      <c r="A46873" t="s">
        <v>46872</v>
      </c>
      <c r="B46873" t="s">
        <v>146314</v>
      </c>
      <c r="C46873">
        <f>IFERROR(INDEX(([1]olist_order_items_dataset!$F$2:$F$112651),MATCH(A46873,[1]olist_order_items_dataset!$A$2:$A$112651,0)),0)</f>
        <v>99.9</v>
      </c>
      <c r="D46873">
        <f>INDEX(([2]olist_order_payments_dataset!$E$2:$E$103887),MATCH(A46873,[2]olist_order_payments_dataset!$A$2:$A$103887,0))</f>
        <v>99.9</v>
      </c>
      <c r="E46873" t="str">
        <f>INDEX(([3]olist_customers_dataset!$D$2:$D$99442),MATCH(B46873,[3]olist_customers_dataset!$A$2:$A$99442,0))</f>
        <v>tres rios</v>
      </c>
    </row>
    <row r="46874" spans="1:5" x14ac:dyDescent="0.3">
      <c r="A46874" t="s">
        <v>46873</v>
      </c>
      <c r="B46874" t="s">
        <v>146315</v>
      </c>
      <c r="C46874">
        <f>IFERROR(INDEX(([1]olist_order_items_dataset!$F$2:$F$112651),MATCH(A46874,[1]olist_order_items_dataset!$A$2:$A$112651,0)),0)</f>
        <v>44.99</v>
      </c>
      <c r="D46874">
        <f>INDEX(([2]olist_order_payments_dataset!$E$2:$E$103887),MATCH(A46874,[2]olist_order_payments_dataset!$A$2:$A$103887,0))</f>
        <v>52.57</v>
      </c>
      <c r="E46874" t="str">
        <f>INDEX(([3]olist_customers_dataset!$D$2:$D$99442),MATCH(B46874,[3]olist_customers_dataset!$A$2:$A$99442,0))</f>
        <v>sao bernardo do campo</v>
      </c>
    </row>
    <row r="46875" spans="1:5" x14ac:dyDescent="0.3">
      <c r="A46875" t="s">
        <v>46874</v>
      </c>
      <c r="B46875" t="s">
        <v>146316</v>
      </c>
      <c r="C46875">
        <f>IFERROR(INDEX(([1]olist_order_items_dataset!$F$2:$F$112651),MATCH(A46875,[1]olist_order_items_dataset!$A$2:$A$112651,0)),0)</f>
        <v>113</v>
      </c>
      <c r="D46875">
        <f>INDEX(([2]olist_order_payments_dataset!$E$2:$E$103887),MATCH(A46875,[2]olist_order_payments_dataset!$A$2:$A$103887,0))</f>
        <v>133.28</v>
      </c>
      <c r="E46875" t="str">
        <f>INDEX(([3]olist_customers_dataset!$D$2:$D$99442),MATCH(B46875,[3]olist_customers_dataset!$A$2:$A$99442,0))</f>
        <v>lagoa santa</v>
      </c>
    </row>
    <row r="46876" spans="1:5" x14ac:dyDescent="0.3">
      <c r="A46876" t="s">
        <v>46875</v>
      </c>
      <c r="B46876" t="s">
        <v>146317</v>
      </c>
      <c r="C46876">
        <f>IFERROR(INDEX(([1]olist_order_items_dataset!$F$2:$F$112651),MATCH(A46876,[1]olist_order_items_dataset!$A$2:$A$112651,0)),0)</f>
        <v>279</v>
      </c>
      <c r="D46876">
        <f>INDEX(([2]olist_order_payments_dataset!$E$2:$E$103887),MATCH(A46876,[2]olist_order_payments_dataset!$A$2:$A$103887,0))</f>
        <v>288.20999999999998</v>
      </c>
      <c r="E46876" t="str">
        <f>INDEX(([3]olist_customers_dataset!$D$2:$D$99442),MATCH(B46876,[3]olist_customers_dataset!$A$2:$A$99442,0))</f>
        <v>votorantim</v>
      </c>
    </row>
    <row r="46877" spans="1:5" x14ac:dyDescent="0.3">
      <c r="A46877" t="s">
        <v>46876</v>
      </c>
      <c r="B46877" t="s">
        <v>146318</v>
      </c>
      <c r="C46877">
        <f>IFERROR(INDEX(([1]olist_order_items_dataset!$F$2:$F$112651),MATCH(A46877,[1]olist_order_items_dataset!$A$2:$A$112651,0)),0)</f>
        <v>248.99</v>
      </c>
      <c r="D46877">
        <f>INDEX(([2]olist_order_payments_dataset!$E$2:$E$103887),MATCH(A46877,[2]olist_order_payments_dataset!$A$2:$A$103887,0))</f>
        <v>284.89999999999998</v>
      </c>
      <c r="E46877" t="str">
        <f>INDEX(([3]olist_customers_dataset!$D$2:$D$99442),MATCH(B46877,[3]olist_customers_dataset!$A$2:$A$99442,0))</f>
        <v>sao paulo</v>
      </c>
    </row>
    <row r="46878" spans="1:5" x14ac:dyDescent="0.3">
      <c r="A46878" t="s">
        <v>46877</v>
      </c>
      <c r="B46878" t="s">
        <v>146319</v>
      </c>
      <c r="C46878">
        <f>IFERROR(INDEX(([1]olist_order_items_dataset!$F$2:$F$112651),MATCH(A46878,[1]olist_order_items_dataset!$A$2:$A$112651,0)),0)</f>
        <v>40.9</v>
      </c>
      <c r="D46878">
        <f>INDEX(([2]olist_order_payments_dataset!$E$2:$E$103887),MATCH(A46878,[2]olist_order_payments_dataset!$A$2:$A$103887,0))</f>
        <v>56</v>
      </c>
      <c r="E46878" t="str">
        <f>INDEX(([3]olist_customers_dataset!$D$2:$D$99442),MATCH(B46878,[3]olist_customers_dataset!$A$2:$A$99442,0))</f>
        <v>sao paulo</v>
      </c>
    </row>
    <row r="46879" spans="1:5" x14ac:dyDescent="0.3">
      <c r="A46879" t="s">
        <v>46878</v>
      </c>
      <c r="B46879" t="s">
        <v>146320</v>
      </c>
      <c r="C46879">
        <f>IFERROR(INDEX(([1]olist_order_items_dataset!$F$2:$F$112651),MATCH(A46879,[1]olist_order_items_dataset!$A$2:$A$112651,0)),0)</f>
        <v>145.9</v>
      </c>
      <c r="D46879">
        <f>INDEX(([2]olist_order_payments_dataset!$E$2:$E$103887),MATCH(A46879,[2]olist_order_payments_dataset!$A$2:$A$103887,0))</f>
        <v>159.36000000000001</v>
      </c>
      <c r="E46879" t="str">
        <f>INDEX(([3]olist_customers_dataset!$D$2:$D$99442),MATCH(B46879,[3]olist_customers_dataset!$A$2:$A$99442,0))</f>
        <v>limeira</v>
      </c>
    </row>
    <row r="46880" spans="1:5" x14ac:dyDescent="0.3">
      <c r="A46880" t="s">
        <v>46879</v>
      </c>
      <c r="B46880" t="s">
        <v>146321</v>
      </c>
      <c r="C46880">
        <f>IFERROR(INDEX(([1]olist_order_items_dataset!$F$2:$F$112651),MATCH(A46880,[1]olist_order_items_dataset!$A$2:$A$112651,0)),0)</f>
        <v>185</v>
      </c>
      <c r="D46880">
        <f>INDEX(([2]olist_order_payments_dataset!$E$2:$E$103887),MATCH(A46880,[2]olist_order_payments_dataset!$A$2:$A$103887,0))</f>
        <v>210.6</v>
      </c>
      <c r="E46880" t="str">
        <f>INDEX(([3]olist_customers_dataset!$D$2:$D$99442),MATCH(B46880,[3]olist_customers_dataset!$A$2:$A$99442,0))</f>
        <v>cajamar</v>
      </c>
    </row>
    <row r="46881" spans="1:5" x14ac:dyDescent="0.3">
      <c r="A46881" t="s">
        <v>46880</v>
      </c>
      <c r="B46881" t="s">
        <v>146322</v>
      </c>
      <c r="C46881">
        <f>IFERROR(INDEX(([1]olist_order_items_dataset!$F$2:$F$112651),MATCH(A46881,[1]olist_order_items_dataset!$A$2:$A$112651,0)),0)</f>
        <v>75</v>
      </c>
      <c r="D46881">
        <f>INDEX(([2]olist_order_payments_dataset!$E$2:$E$103887),MATCH(A46881,[2]olist_order_payments_dataset!$A$2:$A$103887,0))</f>
        <v>88.08</v>
      </c>
      <c r="E46881" t="str">
        <f>INDEX(([3]olist_customers_dataset!$D$2:$D$99442),MATCH(B46881,[3]olist_customers_dataset!$A$2:$A$99442,0))</f>
        <v>sao paulo</v>
      </c>
    </row>
    <row r="46882" spans="1:5" x14ac:dyDescent="0.3">
      <c r="A46882" t="s">
        <v>46881</v>
      </c>
      <c r="B46882" t="s">
        <v>146323</v>
      </c>
      <c r="C46882">
        <f>IFERROR(INDEX(([1]olist_order_items_dataset!$F$2:$F$112651),MATCH(A46882,[1]olist_order_items_dataset!$A$2:$A$112651,0)),0)</f>
        <v>190</v>
      </c>
      <c r="D46882">
        <f>INDEX(([2]olist_order_payments_dataset!$E$2:$E$103887),MATCH(A46882,[2]olist_order_payments_dataset!$A$2:$A$103887,0))</f>
        <v>208.24</v>
      </c>
      <c r="E46882" t="str">
        <f>INDEX(([3]olist_customers_dataset!$D$2:$D$99442),MATCH(B46882,[3]olist_customers_dataset!$A$2:$A$99442,0))</f>
        <v>bonfim paulista</v>
      </c>
    </row>
    <row r="46883" spans="1:5" x14ac:dyDescent="0.3">
      <c r="A46883" t="s">
        <v>46882</v>
      </c>
      <c r="B46883" t="s">
        <v>146324</v>
      </c>
      <c r="C46883">
        <f>IFERROR(INDEX(([1]olist_order_items_dataset!$F$2:$F$112651),MATCH(A46883,[1]olist_order_items_dataset!$A$2:$A$112651,0)),0)</f>
        <v>9.99</v>
      </c>
      <c r="D46883">
        <f>INDEX(([2]olist_order_payments_dataset!$E$2:$E$103887),MATCH(A46883,[2]olist_order_payments_dataset!$A$2:$A$103887,0))</f>
        <v>74.84</v>
      </c>
      <c r="E46883" t="str">
        <f>INDEX(([3]olist_customers_dataset!$D$2:$D$99442),MATCH(B46883,[3]olist_customers_dataset!$A$2:$A$99442,0))</f>
        <v>osasco</v>
      </c>
    </row>
    <row r="46884" spans="1:5" x14ac:dyDescent="0.3">
      <c r="A46884" t="s">
        <v>46883</v>
      </c>
      <c r="B46884" t="s">
        <v>146325</v>
      </c>
      <c r="C46884">
        <f>IFERROR(INDEX(([1]olist_order_items_dataset!$F$2:$F$112651),MATCH(A46884,[1]olist_order_items_dataset!$A$2:$A$112651,0)),0)</f>
        <v>48.9</v>
      </c>
      <c r="D46884">
        <f>INDEX(([2]olist_order_payments_dataset!$E$2:$E$103887),MATCH(A46884,[2]olist_order_payments_dataset!$A$2:$A$103887,0))</f>
        <v>64.459999999999994</v>
      </c>
      <c r="E46884" t="str">
        <f>INDEX(([3]olist_customers_dataset!$D$2:$D$99442),MATCH(B46884,[3]olist_customers_dataset!$A$2:$A$99442,0))</f>
        <v>guaxupe</v>
      </c>
    </row>
    <row r="46885" spans="1:5" x14ac:dyDescent="0.3">
      <c r="A46885" t="s">
        <v>46884</v>
      </c>
      <c r="B46885" t="s">
        <v>146326</v>
      </c>
      <c r="C46885">
        <f>IFERROR(INDEX(([1]olist_order_items_dataset!$F$2:$F$112651),MATCH(A46885,[1]olist_order_items_dataset!$A$2:$A$112651,0)),0)</f>
        <v>72.900000000000006</v>
      </c>
      <c r="D46885">
        <f>INDEX(([2]olist_order_payments_dataset!$E$2:$E$103887),MATCH(A46885,[2]olist_order_payments_dataset!$A$2:$A$103887,0))</f>
        <v>37.4</v>
      </c>
      <c r="E46885" t="str">
        <f>INDEX(([3]olist_customers_dataset!$D$2:$D$99442),MATCH(B46885,[3]olist_customers_dataset!$A$2:$A$99442,0))</f>
        <v>iguaba grande</v>
      </c>
    </row>
    <row r="46886" spans="1:5" x14ac:dyDescent="0.3">
      <c r="A46886" t="s">
        <v>46885</v>
      </c>
      <c r="B46886" t="s">
        <v>146327</v>
      </c>
      <c r="C46886">
        <f>IFERROR(INDEX(([1]olist_order_items_dataset!$F$2:$F$112651),MATCH(A46886,[1]olist_order_items_dataset!$A$2:$A$112651,0)),0)</f>
        <v>142</v>
      </c>
      <c r="D46886">
        <f>INDEX(([2]olist_order_payments_dataset!$E$2:$E$103887),MATCH(A46886,[2]olist_order_payments_dataset!$A$2:$A$103887,0))</f>
        <v>157.74</v>
      </c>
      <c r="E46886" t="str">
        <f>INDEX(([3]olist_customers_dataset!$D$2:$D$99442),MATCH(B46886,[3]olist_customers_dataset!$A$2:$A$99442,0))</f>
        <v>rio de janeiro</v>
      </c>
    </row>
    <row r="46887" spans="1:5" x14ac:dyDescent="0.3">
      <c r="A46887" t="s">
        <v>46886</v>
      </c>
      <c r="B46887" t="s">
        <v>146328</v>
      </c>
      <c r="C46887">
        <f>IFERROR(INDEX(([1]olist_order_items_dataset!$F$2:$F$112651),MATCH(A46887,[1]olist_order_items_dataset!$A$2:$A$112651,0)),0)</f>
        <v>39</v>
      </c>
      <c r="D46887">
        <f>INDEX(([2]olist_order_payments_dataset!$E$2:$E$103887),MATCH(A46887,[2]olist_order_payments_dataset!$A$2:$A$103887,0))</f>
        <v>52.85</v>
      </c>
      <c r="E46887" t="str">
        <f>INDEX(([3]olist_customers_dataset!$D$2:$D$99442),MATCH(B46887,[3]olist_customers_dataset!$A$2:$A$99442,0))</f>
        <v>jundiai</v>
      </c>
    </row>
    <row r="46888" spans="1:5" x14ac:dyDescent="0.3">
      <c r="A46888" t="s">
        <v>46887</v>
      </c>
      <c r="B46888" t="s">
        <v>146329</v>
      </c>
      <c r="C46888">
        <f>IFERROR(INDEX(([1]olist_order_items_dataset!$F$2:$F$112651),MATCH(A46888,[1]olist_order_items_dataset!$A$2:$A$112651,0)),0)</f>
        <v>108</v>
      </c>
      <c r="D46888">
        <f>INDEX(([2]olist_order_payments_dataset!$E$2:$E$103887),MATCH(A46888,[2]olist_order_payments_dataset!$A$2:$A$103887,0))</f>
        <v>126.33</v>
      </c>
      <c r="E46888" t="str">
        <f>INDEX(([3]olist_customers_dataset!$D$2:$D$99442),MATCH(B46888,[3]olist_customers_dataset!$A$2:$A$99442,0))</f>
        <v>blumenau</v>
      </c>
    </row>
    <row r="46889" spans="1:5" x14ac:dyDescent="0.3">
      <c r="A46889" t="s">
        <v>46888</v>
      </c>
      <c r="B46889" t="s">
        <v>146330</v>
      </c>
      <c r="C46889">
        <f>IFERROR(INDEX(([1]olist_order_items_dataset!$F$2:$F$112651),MATCH(A46889,[1]olist_order_items_dataset!$A$2:$A$112651,0)),0)</f>
        <v>82.99</v>
      </c>
      <c r="D46889">
        <f>INDEX(([2]olist_order_payments_dataset!$E$2:$E$103887),MATCH(A46889,[2]olist_order_payments_dataset!$A$2:$A$103887,0))</f>
        <v>100.31</v>
      </c>
      <c r="E46889" t="str">
        <f>INDEX(([3]olist_customers_dataset!$D$2:$D$99442),MATCH(B46889,[3]olist_customers_dataset!$A$2:$A$99442,0))</f>
        <v>campos dos goytacazes</v>
      </c>
    </row>
    <row r="46890" spans="1:5" x14ac:dyDescent="0.3">
      <c r="A46890" t="s">
        <v>46889</v>
      </c>
      <c r="B46890" t="s">
        <v>146331</v>
      </c>
      <c r="C46890">
        <f>IFERROR(INDEX(([1]olist_order_items_dataset!$F$2:$F$112651),MATCH(A46890,[1]olist_order_items_dataset!$A$2:$A$112651,0)),0)</f>
        <v>848</v>
      </c>
      <c r="D46890">
        <f>INDEX(([2]olist_order_payments_dataset!$E$2:$E$103887),MATCH(A46890,[2]olist_order_payments_dataset!$A$2:$A$103887,0))</f>
        <v>871.19</v>
      </c>
      <c r="E46890" t="str">
        <f>INDEX(([3]olist_customers_dataset!$D$2:$D$99442),MATCH(B46890,[3]olist_customers_dataset!$A$2:$A$99442,0))</f>
        <v>afonso claudio</v>
      </c>
    </row>
    <row r="46891" spans="1:5" x14ac:dyDescent="0.3">
      <c r="A46891" t="s">
        <v>46890</v>
      </c>
      <c r="B46891" t="s">
        <v>146332</v>
      </c>
      <c r="C46891">
        <f>IFERROR(INDEX(([1]olist_order_items_dataset!$F$2:$F$112651),MATCH(A46891,[1]olist_order_items_dataset!$A$2:$A$112651,0)),0)</f>
        <v>69.900000000000006</v>
      </c>
      <c r="D46891">
        <f>INDEX(([2]olist_order_payments_dataset!$E$2:$E$103887),MATCH(A46891,[2]olist_order_payments_dataset!$A$2:$A$103887,0))</f>
        <v>82.33</v>
      </c>
      <c r="E46891" t="str">
        <f>INDEX(([3]olist_customers_dataset!$D$2:$D$99442),MATCH(B46891,[3]olist_customers_dataset!$A$2:$A$99442,0))</f>
        <v>sao jose dos campos</v>
      </c>
    </row>
    <row r="46892" spans="1:5" x14ac:dyDescent="0.3">
      <c r="A46892" t="s">
        <v>46891</v>
      </c>
      <c r="B46892" t="s">
        <v>146333</v>
      </c>
      <c r="C46892">
        <f>IFERROR(INDEX(([1]olist_order_items_dataset!$F$2:$F$112651),MATCH(A46892,[1]olist_order_items_dataset!$A$2:$A$112651,0)),0)</f>
        <v>99.9</v>
      </c>
      <c r="D46892">
        <f>INDEX(([2]olist_order_payments_dataset!$E$2:$E$103887),MATCH(A46892,[2]olist_order_payments_dataset!$A$2:$A$103887,0))</f>
        <v>114.33</v>
      </c>
      <c r="E46892" t="str">
        <f>INDEX(([3]olist_customers_dataset!$D$2:$D$99442),MATCH(B46892,[3]olist_customers_dataset!$A$2:$A$99442,0))</f>
        <v>limeira</v>
      </c>
    </row>
    <row r="46893" spans="1:5" x14ac:dyDescent="0.3">
      <c r="A46893" t="s">
        <v>46892</v>
      </c>
      <c r="B46893" t="s">
        <v>146334</v>
      </c>
      <c r="C46893">
        <f>IFERROR(INDEX(([1]olist_order_items_dataset!$F$2:$F$112651),MATCH(A46893,[1]olist_order_items_dataset!$A$2:$A$112651,0)),0)</f>
        <v>99.9</v>
      </c>
      <c r="D46893">
        <f>INDEX(([2]olist_order_payments_dataset!$E$2:$E$103887),MATCH(A46893,[2]olist_order_payments_dataset!$A$2:$A$103887,0))</f>
        <v>116.36</v>
      </c>
      <c r="E46893" t="str">
        <f>INDEX(([3]olist_customers_dataset!$D$2:$D$99442),MATCH(B46893,[3]olist_customers_dataset!$A$2:$A$99442,0))</f>
        <v>presidente epitacio</v>
      </c>
    </row>
    <row r="46894" spans="1:5" x14ac:dyDescent="0.3">
      <c r="A46894" t="s">
        <v>46893</v>
      </c>
      <c r="B46894" t="s">
        <v>146335</v>
      </c>
      <c r="C46894">
        <f>IFERROR(INDEX(([1]olist_order_items_dataset!$F$2:$F$112651),MATCH(A46894,[1]olist_order_items_dataset!$A$2:$A$112651,0)),0)</f>
        <v>124.9</v>
      </c>
      <c r="D46894">
        <f>INDEX(([2]olist_order_payments_dataset!$E$2:$E$103887),MATCH(A46894,[2]olist_order_payments_dataset!$A$2:$A$103887,0))</f>
        <v>143.35</v>
      </c>
      <c r="E46894" t="str">
        <f>INDEX(([3]olist_customers_dataset!$D$2:$D$99442),MATCH(B46894,[3]olist_customers_dataset!$A$2:$A$99442,0))</f>
        <v>barueri</v>
      </c>
    </row>
    <row r="46895" spans="1:5" x14ac:dyDescent="0.3">
      <c r="A46895" t="s">
        <v>46894</v>
      </c>
      <c r="B46895" t="s">
        <v>146336</v>
      </c>
      <c r="C46895">
        <f>IFERROR(INDEX(([1]olist_order_items_dataset!$F$2:$F$112651),MATCH(A46895,[1]olist_order_items_dataset!$A$2:$A$112651,0)),0)</f>
        <v>47.99</v>
      </c>
      <c r="D46895">
        <f>INDEX(([2]olist_order_payments_dataset!$E$2:$E$103887),MATCH(A46895,[2]olist_order_payments_dataset!$A$2:$A$103887,0))</f>
        <v>63.09</v>
      </c>
      <c r="E46895" t="str">
        <f>INDEX(([3]olist_customers_dataset!$D$2:$D$99442),MATCH(B46895,[3]olist_customers_dataset!$A$2:$A$99442,0))</f>
        <v>campos dos goytacazes</v>
      </c>
    </row>
    <row r="46896" spans="1:5" x14ac:dyDescent="0.3">
      <c r="A46896" t="s">
        <v>46895</v>
      </c>
      <c r="B46896" t="s">
        <v>146337</v>
      </c>
      <c r="C46896">
        <f>IFERROR(INDEX(([1]olist_order_items_dataset!$F$2:$F$112651),MATCH(A46896,[1]olist_order_items_dataset!$A$2:$A$112651,0)),0)</f>
        <v>48.9</v>
      </c>
      <c r="D46896">
        <f>INDEX(([2]olist_order_payments_dataset!$E$2:$E$103887),MATCH(A46896,[2]olist_order_payments_dataset!$A$2:$A$103887,0))</f>
        <v>58.64</v>
      </c>
      <c r="E46896" t="str">
        <f>INDEX(([3]olist_customers_dataset!$D$2:$D$99442),MATCH(B46896,[3]olist_customers_dataset!$A$2:$A$99442,0))</f>
        <v>carapicuiba</v>
      </c>
    </row>
    <row r="46897" spans="1:5" x14ac:dyDescent="0.3">
      <c r="A46897" t="s">
        <v>46896</v>
      </c>
      <c r="B46897" t="s">
        <v>146338</v>
      </c>
      <c r="C46897">
        <f>IFERROR(INDEX(([1]olist_order_items_dataset!$F$2:$F$112651),MATCH(A46897,[1]olist_order_items_dataset!$A$2:$A$112651,0)),0)</f>
        <v>134</v>
      </c>
      <c r="D46897">
        <f>INDEX(([2]olist_order_payments_dataset!$E$2:$E$103887),MATCH(A46897,[2]olist_order_payments_dataset!$A$2:$A$103887,0))</f>
        <v>185.59</v>
      </c>
      <c r="E46897" t="str">
        <f>INDEX(([3]olist_customers_dataset!$D$2:$D$99442),MATCH(B46897,[3]olist_customers_dataset!$A$2:$A$99442,0))</f>
        <v>rio de janeiro</v>
      </c>
    </row>
    <row r="46898" spans="1:5" x14ac:dyDescent="0.3">
      <c r="A46898" t="s">
        <v>46897</v>
      </c>
      <c r="B46898" t="s">
        <v>146339</v>
      </c>
      <c r="C46898">
        <f>IFERROR(INDEX(([1]olist_order_items_dataset!$F$2:$F$112651),MATCH(A46898,[1]olist_order_items_dataset!$A$2:$A$112651,0)),0)</f>
        <v>27.9</v>
      </c>
      <c r="D46898">
        <f>INDEX(([2]olist_order_payments_dataset!$E$2:$E$103887),MATCH(A46898,[2]olist_order_payments_dataset!$A$2:$A$103887,0))</f>
        <v>35.770000000000003</v>
      </c>
      <c r="E46898" t="str">
        <f>INDEX(([3]olist_customers_dataset!$D$2:$D$99442),MATCH(B46898,[3]olist_customers_dataset!$A$2:$A$99442,0))</f>
        <v>sao paulo</v>
      </c>
    </row>
    <row r="46899" spans="1:5" x14ac:dyDescent="0.3">
      <c r="A46899" t="s">
        <v>46898</v>
      </c>
      <c r="B46899" t="s">
        <v>146340</v>
      </c>
      <c r="C46899">
        <f>IFERROR(INDEX(([1]olist_order_items_dataset!$F$2:$F$112651),MATCH(A46899,[1]olist_order_items_dataset!$A$2:$A$112651,0)),0)</f>
        <v>760</v>
      </c>
      <c r="D46899">
        <f>INDEX(([2]olist_order_payments_dataset!$E$2:$E$103887),MATCH(A46899,[2]olist_order_payments_dataset!$A$2:$A$103887,0))</f>
        <v>905.18</v>
      </c>
      <c r="E46899" t="str">
        <f>INDEX(([3]olist_customers_dataset!$D$2:$D$99442),MATCH(B46899,[3]olist_customers_dataset!$A$2:$A$99442,0))</f>
        <v>boituva</v>
      </c>
    </row>
    <row r="46900" spans="1:5" x14ac:dyDescent="0.3">
      <c r="A46900" t="s">
        <v>46899</v>
      </c>
      <c r="B46900" t="s">
        <v>146341</v>
      </c>
      <c r="C46900">
        <f>IFERROR(INDEX(([1]olist_order_items_dataset!$F$2:$F$112651),MATCH(A46900,[1]olist_order_items_dataset!$A$2:$A$112651,0)),0)</f>
        <v>49.9</v>
      </c>
      <c r="D46900">
        <f>INDEX(([2]olist_order_payments_dataset!$E$2:$E$103887),MATCH(A46900,[2]olist_order_payments_dataset!$A$2:$A$103887,0))</f>
        <v>61.75</v>
      </c>
      <c r="E46900" t="str">
        <f>INDEX(([3]olist_customers_dataset!$D$2:$D$99442),MATCH(B46900,[3]olist_customers_dataset!$A$2:$A$99442,0))</f>
        <v>pitangueiras</v>
      </c>
    </row>
    <row r="46901" spans="1:5" x14ac:dyDescent="0.3">
      <c r="A46901" t="s">
        <v>46900</v>
      </c>
      <c r="B46901" t="s">
        <v>146342</v>
      </c>
      <c r="C46901">
        <f>IFERROR(INDEX(([1]olist_order_items_dataset!$F$2:$F$112651),MATCH(A46901,[1]olist_order_items_dataset!$A$2:$A$112651,0)),0)</f>
        <v>54</v>
      </c>
      <c r="D46901">
        <f>INDEX(([2]olist_order_payments_dataset!$E$2:$E$103887),MATCH(A46901,[2]olist_order_payments_dataset!$A$2:$A$103887,0))</f>
        <v>68.69</v>
      </c>
      <c r="E46901" t="str">
        <f>INDEX(([3]olist_customers_dataset!$D$2:$D$99442),MATCH(B46901,[3]olist_customers_dataset!$A$2:$A$99442,0))</f>
        <v>sao jose da bela vista</v>
      </c>
    </row>
    <row r="46902" spans="1:5" x14ac:dyDescent="0.3">
      <c r="A46902" t="s">
        <v>46901</v>
      </c>
      <c r="B46902" t="s">
        <v>146343</v>
      </c>
      <c r="C46902">
        <f>IFERROR(INDEX(([1]olist_order_items_dataset!$F$2:$F$112651),MATCH(A46902,[1]olist_order_items_dataset!$A$2:$A$112651,0)),0)</f>
        <v>7.5</v>
      </c>
      <c r="D46902">
        <f>INDEX(([2]olist_order_payments_dataset!$E$2:$E$103887),MATCH(A46902,[2]olist_order_payments_dataset!$A$2:$A$103887,0))</f>
        <v>94.44</v>
      </c>
      <c r="E46902" t="str">
        <f>INDEX(([3]olist_customers_dataset!$D$2:$D$99442),MATCH(B46902,[3]olist_customers_dataset!$A$2:$A$99442,0))</f>
        <v>belo horizonte</v>
      </c>
    </row>
    <row r="46903" spans="1:5" x14ac:dyDescent="0.3">
      <c r="A46903" t="s">
        <v>46902</v>
      </c>
      <c r="B46903" t="s">
        <v>146344</v>
      </c>
      <c r="C46903">
        <f>IFERROR(INDEX(([1]olist_order_items_dataset!$F$2:$F$112651),MATCH(A46903,[1]olist_order_items_dataset!$A$2:$A$112651,0)),0)</f>
        <v>89.9</v>
      </c>
      <c r="D46903">
        <f>INDEX(([2]olist_order_payments_dataset!$E$2:$E$103887),MATCH(A46903,[2]olist_order_payments_dataset!$A$2:$A$103887,0))</f>
        <v>101.73</v>
      </c>
      <c r="E46903" t="str">
        <f>INDEX(([3]olist_customers_dataset!$D$2:$D$99442),MATCH(B46903,[3]olist_customers_dataset!$A$2:$A$99442,0))</f>
        <v>sao paulo</v>
      </c>
    </row>
    <row r="46904" spans="1:5" x14ac:dyDescent="0.3">
      <c r="A46904" t="s">
        <v>46903</v>
      </c>
      <c r="B46904" t="s">
        <v>146345</v>
      </c>
      <c r="C46904">
        <f>IFERROR(INDEX(([1]olist_order_items_dataset!$F$2:$F$112651),MATCH(A46904,[1]olist_order_items_dataset!$A$2:$A$112651,0)),0)</f>
        <v>64.86</v>
      </c>
      <c r="D46904">
        <f>INDEX(([2]olist_order_payments_dataset!$E$2:$E$103887),MATCH(A46904,[2]olist_order_payments_dataset!$A$2:$A$103887,0))</f>
        <v>107.59</v>
      </c>
      <c r="E46904" t="str">
        <f>INDEX(([3]olist_customers_dataset!$D$2:$D$99442),MATCH(B46904,[3]olist_customers_dataset!$A$2:$A$99442,0))</f>
        <v>barra do garcas</v>
      </c>
    </row>
    <row r="46905" spans="1:5" x14ac:dyDescent="0.3">
      <c r="A46905" t="s">
        <v>46904</v>
      </c>
      <c r="B46905" t="s">
        <v>146346</v>
      </c>
      <c r="C46905">
        <f>IFERROR(INDEX(([1]olist_order_items_dataset!$F$2:$F$112651),MATCH(A46905,[1]olist_order_items_dataset!$A$2:$A$112651,0)),0)</f>
        <v>319.89999999999998</v>
      </c>
      <c r="D46905">
        <f>INDEX(([2]olist_order_payments_dataset!$E$2:$E$103887),MATCH(A46905,[2]olist_order_payments_dataset!$A$2:$A$103887,0))</f>
        <v>348.46</v>
      </c>
      <c r="E46905" t="str">
        <f>INDEX(([3]olist_customers_dataset!$D$2:$D$99442),MATCH(B46905,[3]olist_customers_dataset!$A$2:$A$99442,0))</f>
        <v>passo fundo</v>
      </c>
    </row>
    <row r="46906" spans="1:5" x14ac:dyDescent="0.3">
      <c r="A46906" t="s">
        <v>46905</v>
      </c>
      <c r="B46906" t="s">
        <v>146347</v>
      </c>
      <c r="C46906">
        <f>IFERROR(INDEX(([1]olist_order_items_dataset!$F$2:$F$112651),MATCH(A46906,[1]olist_order_items_dataset!$A$2:$A$112651,0)),0)</f>
        <v>39.9</v>
      </c>
      <c r="D46906">
        <f>INDEX(([2]olist_order_payments_dataset!$E$2:$E$103887),MATCH(A46906,[2]olist_order_payments_dataset!$A$2:$A$103887,0))</f>
        <v>58.28</v>
      </c>
      <c r="E46906" t="str">
        <f>INDEX(([3]olist_customers_dataset!$D$2:$D$99442),MATCH(B46906,[3]olist_customers_dataset!$A$2:$A$99442,0))</f>
        <v>sertao</v>
      </c>
    </row>
    <row r="46907" spans="1:5" x14ac:dyDescent="0.3">
      <c r="A46907" t="s">
        <v>46906</v>
      </c>
      <c r="B46907" t="s">
        <v>146348</v>
      </c>
      <c r="C46907">
        <f>IFERROR(INDEX(([1]olist_order_items_dataset!$F$2:$F$112651),MATCH(A46907,[1]olist_order_items_dataset!$A$2:$A$112651,0)),0)</f>
        <v>1139</v>
      </c>
      <c r="D46907">
        <f>INDEX(([2]olist_order_payments_dataset!$E$2:$E$103887),MATCH(A46907,[2]olist_order_payments_dataset!$A$2:$A$103887,0))</f>
        <v>1180.51</v>
      </c>
      <c r="E46907" t="str">
        <f>INDEX(([3]olist_customers_dataset!$D$2:$D$99442),MATCH(B46907,[3]olist_customers_dataset!$A$2:$A$99442,0))</f>
        <v>fatima do sul</v>
      </c>
    </row>
    <row r="46908" spans="1:5" x14ac:dyDescent="0.3">
      <c r="A46908" t="s">
        <v>46907</v>
      </c>
      <c r="B46908" t="s">
        <v>146349</v>
      </c>
      <c r="C46908">
        <f>IFERROR(INDEX(([1]olist_order_items_dataset!$F$2:$F$112651),MATCH(A46908,[1]olist_order_items_dataset!$A$2:$A$112651,0)),0)</f>
        <v>99.9</v>
      </c>
      <c r="D46908">
        <f>INDEX(([2]olist_order_payments_dataset!$E$2:$E$103887),MATCH(A46908,[2]olist_order_payments_dataset!$A$2:$A$103887,0))</f>
        <v>119.79</v>
      </c>
      <c r="E46908" t="str">
        <f>INDEX(([3]olist_customers_dataset!$D$2:$D$99442),MATCH(B46908,[3]olist_customers_dataset!$A$2:$A$99442,0))</f>
        <v>sao paulo</v>
      </c>
    </row>
    <row r="46909" spans="1:5" x14ac:dyDescent="0.3">
      <c r="A46909" t="s">
        <v>46908</v>
      </c>
      <c r="B46909" t="s">
        <v>146350</v>
      </c>
      <c r="C46909">
        <f>IFERROR(INDEX(([1]olist_order_items_dataset!$F$2:$F$112651),MATCH(A46909,[1]olist_order_items_dataset!$A$2:$A$112651,0)),0)</f>
        <v>79.989999999999995</v>
      </c>
      <c r="D46909">
        <f>INDEX(([2]olist_order_payments_dataset!$E$2:$E$103887),MATCH(A46909,[2]olist_order_payments_dataset!$A$2:$A$103887,0))</f>
        <v>96.52</v>
      </c>
      <c r="E46909" t="str">
        <f>INDEX(([3]olist_customers_dataset!$D$2:$D$99442),MATCH(B46909,[3]olist_customers_dataset!$A$2:$A$99442,0))</f>
        <v>curitiba</v>
      </c>
    </row>
    <row r="46910" spans="1:5" x14ac:dyDescent="0.3">
      <c r="A46910" t="s">
        <v>46909</v>
      </c>
      <c r="B46910" t="s">
        <v>146351</v>
      </c>
      <c r="C46910">
        <f>IFERROR(INDEX(([1]olist_order_items_dataset!$F$2:$F$112651),MATCH(A46910,[1]olist_order_items_dataset!$A$2:$A$112651,0)),0)</f>
        <v>19.989999999999998</v>
      </c>
      <c r="D46910">
        <f>INDEX(([2]olist_order_payments_dataset!$E$2:$E$103887),MATCH(A46910,[2]olist_order_payments_dataset!$A$2:$A$103887,0))</f>
        <v>30.95</v>
      </c>
      <c r="E46910" t="str">
        <f>INDEX(([3]olist_customers_dataset!$D$2:$D$99442),MATCH(B46910,[3]olist_customers_dataset!$A$2:$A$99442,0))</f>
        <v>campos do jordao</v>
      </c>
    </row>
    <row r="46911" spans="1:5" x14ac:dyDescent="0.3">
      <c r="A46911" t="s">
        <v>46910</v>
      </c>
      <c r="B46911" t="s">
        <v>146352</v>
      </c>
      <c r="C46911">
        <f>IFERROR(INDEX(([1]olist_order_items_dataset!$F$2:$F$112651),MATCH(A46911,[1]olist_order_items_dataset!$A$2:$A$112651,0)),0)</f>
        <v>79</v>
      </c>
      <c r="D46911">
        <f>INDEX(([2]olist_order_payments_dataset!$E$2:$E$103887),MATCH(A46911,[2]olist_order_payments_dataset!$A$2:$A$103887,0))</f>
        <v>96.8</v>
      </c>
      <c r="E46911" t="str">
        <f>INDEX(([3]olist_customers_dataset!$D$2:$D$99442),MATCH(B46911,[3]olist_customers_dataset!$A$2:$A$99442,0))</f>
        <v>cariacica</v>
      </c>
    </row>
    <row r="46912" spans="1:5" x14ac:dyDescent="0.3">
      <c r="A46912" t="s">
        <v>46911</v>
      </c>
      <c r="B46912" t="s">
        <v>146353</v>
      </c>
      <c r="C46912">
        <f>IFERROR(INDEX(([1]olist_order_items_dataset!$F$2:$F$112651),MATCH(A46912,[1]olist_order_items_dataset!$A$2:$A$112651,0)),0)</f>
        <v>19.899999999999999</v>
      </c>
      <c r="D46912">
        <f>INDEX(([2]olist_order_payments_dataset!$E$2:$E$103887),MATCH(A46912,[2]olist_order_payments_dataset!$A$2:$A$103887,0))</f>
        <v>38.130000000000003</v>
      </c>
      <c r="E46912" t="str">
        <f>INDEX(([3]olist_customers_dataset!$D$2:$D$99442),MATCH(B46912,[3]olist_customers_dataset!$A$2:$A$99442,0))</f>
        <v>sidrolandia</v>
      </c>
    </row>
    <row r="46913" spans="1:5" x14ac:dyDescent="0.3">
      <c r="A46913" t="s">
        <v>46912</v>
      </c>
      <c r="B46913" t="s">
        <v>146354</v>
      </c>
      <c r="C46913">
        <f>IFERROR(INDEX(([1]olist_order_items_dataset!$F$2:$F$112651),MATCH(A46913,[1]olist_order_items_dataset!$A$2:$A$112651,0)),0)</f>
        <v>79.900000000000006</v>
      </c>
      <c r="D46913">
        <f>INDEX(([2]olist_order_payments_dataset!$E$2:$E$103887),MATCH(A46913,[2]olist_order_payments_dataset!$A$2:$A$103887,0))</f>
        <v>100.54</v>
      </c>
      <c r="E46913" t="str">
        <f>INDEX(([3]olist_customers_dataset!$D$2:$D$99442),MATCH(B46913,[3]olist_customers_dataset!$A$2:$A$99442,0))</f>
        <v>niteroi</v>
      </c>
    </row>
    <row r="46914" spans="1:5" x14ac:dyDescent="0.3">
      <c r="A46914" t="s">
        <v>46913</v>
      </c>
      <c r="B46914" t="s">
        <v>146355</v>
      </c>
      <c r="C46914">
        <f>IFERROR(INDEX(([1]olist_order_items_dataset!$F$2:$F$112651),MATCH(A46914,[1]olist_order_items_dataset!$A$2:$A$112651,0)),0)</f>
        <v>3.9</v>
      </c>
      <c r="D46914">
        <f>INDEX(([2]olist_order_payments_dataset!$E$2:$E$103887),MATCH(A46914,[2]olist_order_payments_dataset!$A$2:$A$103887,0))</f>
        <v>95.65</v>
      </c>
      <c r="E46914" t="str">
        <f>INDEX(([3]olist_customers_dataset!$D$2:$D$99442),MATCH(B46914,[3]olist_customers_dataset!$A$2:$A$99442,0))</f>
        <v>ribeirao das neves</v>
      </c>
    </row>
    <row r="46915" spans="1:5" x14ac:dyDescent="0.3">
      <c r="A46915" t="s">
        <v>46914</v>
      </c>
      <c r="B46915" t="s">
        <v>146356</v>
      </c>
      <c r="C46915">
        <f>IFERROR(INDEX(([1]olist_order_items_dataset!$F$2:$F$112651),MATCH(A46915,[1]olist_order_items_dataset!$A$2:$A$112651,0)),0)</f>
        <v>262</v>
      </c>
      <c r="D46915">
        <f>INDEX(([2]olist_order_payments_dataset!$E$2:$E$103887),MATCH(A46915,[2]olist_order_payments_dataset!$A$2:$A$103887,0))</f>
        <v>457.08</v>
      </c>
      <c r="E46915" t="str">
        <f>INDEX(([3]olist_customers_dataset!$D$2:$D$99442),MATCH(B46915,[3]olist_customers_dataset!$A$2:$A$99442,0))</f>
        <v>sao paulo</v>
      </c>
    </row>
    <row r="46916" spans="1:5" x14ac:dyDescent="0.3">
      <c r="A46916" t="s">
        <v>46915</v>
      </c>
      <c r="B46916" t="s">
        <v>146357</v>
      </c>
      <c r="C46916">
        <f>IFERROR(INDEX(([1]olist_order_items_dataset!$F$2:$F$112651),MATCH(A46916,[1]olist_order_items_dataset!$A$2:$A$112651,0)),0)</f>
        <v>22</v>
      </c>
      <c r="D46916">
        <f>INDEX(([2]olist_order_payments_dataset!$E$2:$E$103887),MATCH(A46916,[2]olist_order_payments_dataset!$A$2:$A$103887,0))</f>
        <v>34.81</v>
      </c>
      <c r="E46916" t="str">
        <f>INDEX(([3]olist_customers_dataset!$D$2:$D$99442),MATCH(B46916,[3]olist_customers_dataset!$A$2:$A$99442,0))</f>
        <v>taquaritinga</v>
      </c>
    </row>
    <row r="46917" spans="1:5" x14ac:dyDescent="0.3">
      <c r="A46917" t="s">
        <v>46916</v>
      </c>
      <c r="B46917" t="s">
        <v>146358</v>
      </c>
      <c r="C46917">
        <f>IFERROR(INDEX(([1]olist_order_items_dataset!$F$2:$F$112651),MATCH(A46917,[1]olist_order_items_dataset!$A$2:$A$112651,0)),0)</f>
        <v>20.9</v>
      </c>
      <c r="D46917">
        <f>INDEX(([2]olist_order_payments_dataset!$E$2:$E$103887),MATCH(A46917,[2]olist_order_payments_dataset!$A$2:$A$103887,0))</f>
        <v>33.71</v>
      </c>
      <c r="E46917" t="str">
        <f>INDEX(([3]olist_customers_dataset!$D$2:$D$99442),MATCH(B46917,[3]olist_customers_dataset!$A$2:$A$99442,0))</f>
        <v>ribeirao pires</v>
      </c>
    </row>
    <row r="46918" spans="1:5" x14ac:dyDescent="0.3">
      <c r="A46918" t="s">
        <v>46917</v>
      </c>
      <c r="B46918" t="s">
        <v>146359</v>
      </c>
      <c r="C46918">
        <f>IFERROR(INDEX(([1]olist_order_items_dataset!$F$2:$F$112651),MATCH(A46918,[1]olist_order_items_dataset!$A$2:$A$112651,0)),0)</f>
        <v>54.9</v>
      </c>
      <c r="D46918">
        <f>INDEX(([2]olist_order_payments_dataset!$E$2:$E$103887),MATCH(A46918,[2]olist_order_payments_dataset!$A$2:$A$103887,0))</f>
        <v>71.040000000000006</v>
      </c>
      <c r="E46918" t="str">
        <f>INDEX(([3]olist_customers_dataset!$D$2:$D$99442),MATCH(B46918,[3]olist_customers_dataset!$A$2:$A$99442,0))</f>
        <v>criciuma</v>
      </c>
    </row>
    <row r="46919" spans="1:5" x14ac:dyDescent="0.3">
      <c r="A46919" t="s">
        <v>46918</v>
      </c>
      <c r="B46919" t="s">
        <v>146360</v>
      </c>
      <c r="C46919">
        <f>IFERROR(INDEX(([1]olist_order_items_dataset!$F$2:$F$112651),MATCH(A46919,[1]olist_order_items_dataset!$A$2:$A$112651,0)),0)</f>
        <v>68</v>
      </c>
      <c r="D46919">
        <f>INDEX(([2]olist_order_payments_dataset!$E$2:$E$103887),MATCH(A46919,[2]olist_order_payments_dataset!$A$2:$A$103887,0))</f>
        <v>82.23</v>
      </c>
      <c r="E46919" t="str">
        <f>INDEX(([3]olist_customers_dataset!$D$2:$D$99442),MATCH(B46919,[3]olist_customers_dataset!$A$2:$A$99442,0))</f>
        <v>goiania</v>
      </c>
    </row>
    <row r="46920" spans="1:5" x14ac:dyDescent="0.3">
      <c r="A46920" t="s">
        <v>46919</v>
      </c>
      <c r="B46920" t="s">
        <v>146361</v>
      </c>
      <c r="C46920">
        <f>IFERROR(INDEX(([1]olist_order_items_dataset!$F$2:$F$112651),MATCH(A46920,[1]olist_order_items_dataset!$A$2:$A$112651,0)),0)</f>
        <v>69.900000000000006</v>
      </c>
      <c r="D46920">
        <f>INDEX(([2]olist_order_payments_dataset!$E$2:$E$103887),MATCH(A46920,[2]olist_order_payments_dataset!$A$2:$A$103887,0))</f>
        <v>98.79</v>
      </c>
      <c r="E46920" t="str">
        <f>INDEX(([3]olist_customers_dataset!$D$2:$D$99442),MATCH(B46920,[3]olist_customers_dataset!$A$2:$A$99442,0))</f>
        <v>belem</v>
      </c>
    </row>
    <row r="46921" spans="1:5" x14ac:dyDescent="0.3">
      <c r="A46921" t="s">
        <v>46920</v>
      </c>
      <c r="B46921" t="s">
        <v>146362</v>
      </c>
      <c r="C46921">
        <f>IFERROR(INDEX(([1]olist_order_items_dataset!$F$2:$F$112651),MATCH(A46921,[1]olist_order_items_dataset!$A$2:$A$112651,0)),0)</f>
        <v>19.899999999999999</v>
      </c>
      <c r="D46921">
        <f>INDEX(([2]olist_order_payments_dataset!$E$2:$E$103887),MATCH(A46921,[2]olist_order_payments_dataset!$A$2:$A$103887,0))</f>
        <v>35.549999999999997</v>
      </c>
      <c r="E46921" t="str">
        <f>INDEX(([3]olist_customers_dataset!$D$2:$D$99442),MATCH(B46921,[3]olist_customers_dataset!$A$2:$A$99442,0))</f>
        <v>curitiba</v>
      </c>
    </row>
    <row r="46922" spans="1:5" x14ac:dyDescent="0.3">
      <c r="A46922" t="s">
        <v>46921</v>
      </c>
      <c r="B46922" t="s">
        <v>146363</v>
      </c>
      <c r="C46922">
        <f>IFERROR(INDEX(([1]olist_order_items_dataset!$F$2:$F$112651),MATCH(A46922,[1]olist_order_items_dataset!$A$2:$A$112651,0)),0)</f>
        <v>599</v>
      </c>
      <c r="D46922">
        <f>INDEX(([2]olist_order_payments_dataset!$E$2:$E$103887),MATCH(A46922,[2]olist_order_payments_dataset!$A$2:$A$103887,0))</f>
        <v>623.67999999999995</v>
      </c>
      <c r="E46922" t="str">
        <f>INDEX(([3]olist_customers_dataset!$D$2:$D$99442),MATCH(B46922,[3]olist_customers_dataset!$A$2:$A$99442,0))</f>
        <v>lajeado</v>
      </c>
    </row>
    <row r="46923" spans="1:5" x14ac:dyDescent="0.3">
      <c r="A46923" t="s">
        <v>46922</v>
      </c>
      <c r="B46923" t="s">
        <v>146364</v>
      </c>
      <c r="C46923">
        <f>IFERROR(INDEX(([1]olist_order_items_dataset!$F$2:$F$112651),MATCH(A46923,[1]olist_order_items_dataset!$A$2:$A$112651,0)),0)</f>
        <v>255</v>
      </c>
      <c r="D46923">
        <f>INDEX(([2]olist_order_payments_dataset!$E$2:$E$103887),MATCH(A46923,[2]olist_order_payments_dataset!$A$2:$A$103887,0))</f>
        <v>271.54000000000002</v>
      </c>
      <c r="E46923" t="str">
        <f>INDEX(([3]olist_customers_dataset!$D$2:$D$99442),MATCH(B46923,[3]olist_customers_dataset!$A$2:$A$99442,0))</f>
        <v>pocos de caldas</v>
      </c>
    </row>
    <row r="46924" spans="1:5" x14ac:dyDescent="0.3">
      <c r="A46924" t="s">
        <v>46923</v>
      </c>
      <c r="B46924" t="s">
        <v>146365</v>
      </c>
      <c r="C46924">
        <f>IFERROR(INDEX(([1]olist_order_items_dataset!$F$2:$F$112651),MATCH(A46924,[1]olist_order_items_dataset!$A$2:$A$112651,0)),0)</f>
        <v>25</v>
      </c>
      <c r="D46924">
        <f>INDEX(([2]olist_order_payments_dataset!$E$2:$E$103887),MATCH(A46924,[2]olist_order_payments_dataset!$A$2:$A$103887,0))</f>
        <v>33.72</v>
      </c>
      <c r="E46924" t="str">
        <f>INDEX(([3]olist_customers_dataset!$D$2:$D$99442),MATCH(B46924,[3]olist_customers_dataset!$A$2:$A$99442,0))</f>
        <v>sao paulo</v>
      </c>
    </row>
    <row r="46925" spans="1:5" x14ac:dyDescent="0.3">
      <c r="A46925" t="s">
        <v>46924</v>
      </c>
      <c r="B46925" t="s">
        <v>146366</v>
      </c>
      <c r="C46925">
        <f>IFERROR(INDEX(([1]olist_order_items_dataset!$F$2:$F$112651),MATCH(A46925,[1]olist_order_items_dataset!$A$2:$A$112651,0)),0)</f>
        <v>47.9</v>
      </c>
      <c r="D46925">
        <f>INDEX(([2]olist_order_payments_dataset!$E$2:$E$103887),MATCH(A46925,[2]olist_order_payments_dataset!$A$2:$A$103887,0))</f>
        <v>67.22</v>
      </c>
      <c r="E46925" t="str">
        <f>INDEX(([3]olist_customers_dataset!$D$2:$D$99442),MATCH(B46925,[3]olist_customers_dataset!$A$2:$A$99442,0))</f>
        <v>umuarama</v>
      </c>
    </row>
    <row r="46926" spans="1:5" x14ac:dyDescent="0.3">
      <c r="A46926" t="s">
        <v>46925</v>
      </c>
      <c r="B46926" t="s">
        <v>146367</v>
      </c>
      <c r="C46926">
        <f>IFERROR(INDEX(([1]olist_order_items_dataset!$F$2:$F$112651),MATCH(A46926,[1]olist_order_items_dataset!$A$2:$A$112651,0)),0)</f>
        <v>209</v>
      </c>
      <c r="D46926">
        <f>INDEX(([2]olist_order_payments_dataset!$E$2:$E$103887),MATCH(A46926,[2]olist_order_payments_dataset!$A$2:$A$103887,0))</f>
        <v>221.67</v>
      </c>
      <c r="E46926" t="str">
        <f>INDEX(([3]olist_customers_dataset!$D$2:$D$99442),MATCH(B46926,[3]olist_customers_dataset!$A$2:$A$99442,0))</f>
        <v>guarulhos</v>
      </c>
    </row>
    <row r="46927" spans="1:5" x14ac:dyDescent="0.3">
      <c r="A46927" t="s">
        <v>46926</v>
      </c>
      <c r="B46927" t="s">
        <v>146368</v>
      </c>
      <c r="C46927">
        <f>IFERROR(INDEX(([1]olist_order_items_dataset!$F$2:$F$112651),MATCH(A46927,[1]olist_order_items_dataset!$A$2:$A$112651,0)),0)</f>
        <v>169.99</v>
      </c>
      <c r="D46927">
        <f>INDEX(([2]olist_order_payments_dataset!$E$2:$E$103887),MATCH(A46927,[2]olist_order_payments_dataset!$A$2:$A$103887,0))</f>
        <v>213.46</v>
      </c>
      <c r="E46927" t="str">
        <f>INDEX(([3]olist_customers_dataset!$D$2:$D$99442),MATCH(B46927,[3]olist_customers_dataset!$A$2:$A$99442,0))</f>
        <v>caruaru</v>
      </c>
    </row>
    <row r="46928" spans="1:5" x14ac:dyDescent="0.3">
      <c r="A46928" t="s">
        <v>46927</v>
      </c>
      <c r="B46928" t="s">
        <v>146369</v>
      </c>
      <c r="C46928">
        <f>IFERROR(INDEX(([1]olist_order_items_dataset!$F$2:$F$112651),MATCH(A46928,[1]olist_order_items_dataset!$A$2:$A$112651,0)),0)</f>
        <v>29.99</v>
      </c>
      <c r="D46928">
        <f>INDEX(([2]olist_order_payments_dataset!$E$2:$E$103887),MATCH(A46928,[2]olist_order_payments_dataset!$A$2:$A$103887,0))</f>
        <v>42.86</v>
      </c>
      <c r="E46928" t="str">
        <f>INDEX(([3]olist_customers_dataset!$D$2:$D$99442),MATCH(B46928,[3]olist_customers_dataset!$A$2:$A$99442,0))</f>
        <v>sao paulo</v>
      </c>
    </row>
    <row r="46929" spans="1:5" x14ac:dyDescent="0.3">
      <c r="A46929" t="s">
        <v>46928</v>
      </c>
      <c r="B46929" t="s">
        <v>146370</v>
      </c>
      <c r="C46929">
        <f>IFERROR(INDEX(([1]olist_order_items_dataset!$F$2:$F$112651),MATCH(A46929,[1]olist_order_items_dataset!$A$2:$A$112651,0)),0)</f>
        <v>119</v>
      </c>
      <c r="D46929">
        <f>INDEX(([2]olist_order_payments_dataset!$E$2:$E$103887),MATCH(A46929,[2]olist_order_payments_dataset!$A$2:$A$103887,0))</f>
        <v>313.48</v>
      </c>
      <c r="E46929" t="str">
        <f>INDEX(([3]olist_customers_dataset!$D$2:$D$99442),MATCH(B46929,[3]olist_customers_dataset!$A$2:$A$99442,0))</f>
        <v>fortaleza</v>
      </c>
    </row>
    <row r="46930" spans="1:5" x14ac:dyDescent="0.3">
      <c r="A46930" t="s">
        <v>46929</v>
      </c>
      <c r="B46930" t="s">
        <v>146371</v>
      </c>
      <c r="C46930">
        <f>IFERROR(INDEX(([1]olist_order_items_dataset!$F$2:$F$112651),MATCH(A46930,[1]olist_order_items_dataset!$A$2:$A$112651,0)),0)</f>
        <v>98.99</v>
      </c>
      <c r="D46930">
        <f>INDEX(([2]olist_order_payments_dataset!$E$2:$E$103887),MATCH(A46930,[2]olist_order_payments_dataset!$A$2:$A$103887,0))</f>
        <v>120.17</v>
      </c>
      <c r="E46930" t="str">
        <f>INDEX(([3]olist_customers_dataset!$D$2:$D$99442),MATCH(B46930,[3]olist_customers_dataset!$A$2:$A$99442,0))</f>
        <v>rio de janeiro</v>
      </c>
    </row>
    <row r="46931" spans="1:5" x14ac:dyDescent="0.3">
      <c r="A46931" t="s">
        <v>46930</v>
      </c>
      <c r="B46931" t="s">
        <v>146372</v>
      </c>
      <c r="C46931">
        <f>IFERROR(INDEX(([1]olist_order_items_dataset!$F$2:$F$112651),MATCH(A46931,[1]olist_order_items_dataset!$A$2:$A$112651,0)),0)</f>
        <v>49</v>
      </c>
      <c r="D46931">
        <f>INDEX(([2]olist_order_payments_dataset!$E$2:$E$103887),MATCH(A46931,[2]olist_order_payments_dataset!$A$2:$A$103887,0))</f>
        <v>62.68</v>
      </c>
      <c r="E46931" t="str">
        <f>INDEX(([3]olist_customers_dataset!$D$2:$D$99442),MATCH(B46931,[3]olist_customers_dataset!$A$2:$A$99442,0))</f>
        <v>jacarezinho</v>
      </c>
    </row>
    <row r="46932" spans="1:5" x14ac:dyDescent="0.3">
      <c r="A46932" t="s">
        <v>46931</v>
      </c>
      <c r="B46932" t="s">
        <v>146373</v>
      </c>
      <c r="C46932">
        <f>IFERROR(INDEX(([1]olist_order_items_dataset!$F$2:$F$112651),MATCH(A46932,[1]olist_order_items_dataset!$A$2:$A$112651,0)),0)</f>
        <v>22</v>
      </c>
      <c r="D46932">
        <f>INDEX(([2]olist_order_payments_dataset!$E$2:$E$103887),MATCH(A46932,[2]olist_order_payments_dataset!$A$2:$A$103887,0))</f>
        <v>89.19</v>
      </c>
      <c r="E46932" t="str">
        <f>INDEX(([3]olist_customers_dataset!$D$2:$D$99442),MATCH(B46932,[3]olist_customers_dataset!$A$2:$A$99442,0))</f>
        <v>barueri</v>
      </c>
    </row>
    <row r="46933" spans="1:5" x14ac:dyDescent="0.3">
      <c r="A46933" t="s">
        <v>46932</v>
      </c>
      <c r="B46933" t="s">
        <v>146374</v>
      </c>
      <c r="C46933">
        <f>IFERROR(INDEX(([1]olist_order_items_dataset!$F$2:$F$112651),MATCH(A46933,[1]olist_order_items_dataset!$A$2:$A$112651,0)),0)</f>
        <v>79</v>
      </c>
      <c r="D46933">
        <f>INDEX(([2]olist_order_payments_dataset!$E$2:$E$103887),MATCH(A46933,[2]olist_order_payments_dataset!$A$2:$A$103887,0))</f>
        <v>97.65</v>
      </c>
      <c r="E46933" t="str">
        <f>INDEX(([3]olist_customers_dataset!$D$2:$D$99442),MATCH(B46933,[3]olist_customers_dataset!$A$2:$A$99442,0))</f>
        <v>teresopolis</v>
      </c>
    </row>
    <row r="46934" spans="1:5" x14ac:dyDescent="0.3">
      <c r="A46934" t="s">
        <v>46933</v>
      </c>
      <c r="B46934" t="s">
        <v>146375</v>
      </c>
      <c r="C46934">
        <f>IFERROR(INDEX(([1]olist_order_items_dataset!$F$2:$F$112651),MATCH(A46934,[1]olist_order_items_dataset!$A$2:$A$112651,0)),0)</f>
        <v>119.9</v>
      </c>
      <c r="D46934">
        <f>INDEX(([2]olist_order_payments_dataset!$E$2:$E$103887),MATCH(A46934,[2]olist_order_payments_dataset!$A$2:$A$103887,0))</f>
        <v>129.87</v>
      </c>
      <c r="E46934" t="str">
        <f>INDEX(([3]olist_customers_dataset!$D$2:$D$99442),MATCH(B46934,[3]olist_customers_dataset!$A$2:$A$99442,0))</f>
        <v>dois irmaos</v>
      </c>
    </row>
    <row r="46935" spans="1:5" x14ac:dyDescent="0.3">
      <c r="A46935" t="s">
        <v>46934</v>
      </c>
      <c r="B46935" t="s">
        <v>146376</v>
      </c>
      <c r="C46935">
        <f>IFERROR(INDEX(([1]olist_order_items_dataset!$F$2:$F$112651),MATCH(A46935,[1]olist_order_items_dataset!$A$2:$A$112651,0)),0)</f>
        <v>39.9</v>
      </c>
      <c r="D46935">
        <f>INDEX(([2]olist_order_payments_dataset!$E$2:$E$103887),MATCH(A46935,[2]olist_order_payments_dataset!$A$2:$A$103887,0))</f>
        <v>47.44</v>
      </c>
      <c r="E46935" t="str">
        <f>INDEX(([3]olist_customers_dataset!$D$2:$D$99442),MATCH(B46935,[3]olist_customers_dataset!$A$2:$A$99442,0))</f>
        <v>sumare</v>
      </c>
    </row>
    <row r="46936" spans="1:5" x14ac:dyDescent="0.3">
      <c r="A46936" t="s">
        <v>46935</v>
      </c>
      <c r="B46936" t="s">
        <v>146377</v>
      </c>
      <c r="C46936">
        <f>IFERROR(INDEX(([1]olist_order_items_dataset!$F$2:$F$112651),MATCH(A46936,[1]olist_order_items_dataset!$A$2:$A$112651,0)),0)</f>
        <v>72.900000000000006</v>
      </c>
      <c r="D46936">
        <f>INDEX(([2]olist_order_payments_dataset!$E$2:$E$103887),MATCH(A46936,[2]olist_order_payments_dataset!$A$2:$A$103887,0))</f>
        <v>92.65</v>
      </c>
      <c r="E46936" t="str">
        <f>INDEX(([3]olist_customers_dataset!$D$2:$D$99442),MATCH(B46936,[3]olist_customers_dataset!$A$2:$A$99442,0))</f>
        <v>mato rico</v>
      </c>
    </row>
    <row r="46937" spans="1:5" x14ac:dyDescent="0.3">
      <c r="A46937" t="s">
        <v>46936</v>
      </c>
      <c r="B46937" t="s">
        <v>146378</v>
      </c>
      <c r="C46937">
        <f>IFERROR(INDEX(([1]olist_order_items_dataset!$F$2:$F$112651),MATCH(A46937,[1]olist_order_items_dataset!$A$2:$A$112651,0)),0)</f>
        <v>55.6</v>
      </c>
      <c r="D46937">
        <f>INDEX(([2]olist_order_payments_dataset!$E$2:$E$103887),MATCH(A46937,[2]olist_order_payments_dataset!$A$2:$A$103887,0))</f>
        <v>71.75</v>
      </c>
      <c r="E46937" t="str">
        <f>INDEX(([3]olist_customers_dataset!$D$2:$D$99442),MATCH(B46937,[3]olist_customers_dataset!$A$2:$A$99442,0))</f>
        <v>vitoria</v>
      </c>
    </row>
    <row r="46938" spans="1:5" x14ac:dyDescent="0.3">
      <c r="A46938" t="s">
        <v>46937</v>
      </c>
      <c r="B46938" t="s">
        <v>146379</v>
      </c>
      <c r="C46938">
        <f>IFERROR(INDEX(([1]olist_order_items_dataset!$F$2:$F$112651),MATCH(A46938,[1]olist_order_items_dataset!$A$2:$A$112651,0)),0)</f>
        <v>29.9</v>
      </c>
      <c r="D46938">
        <f>INDEX(([2]olist_order_payments_dataset!$E$2:$E$103887),MATCH(A46938,[2]olist_order_payments_dataset!$A$2:$A$103887,0))</f>
        <v>37.369999999999997</v>
      </c>
      <c r="E46938" t="str">
        <f>INDEX(([3]olist_customers_dataset!$D$2:$D$99442),MATCH(B46938,[3]olist_customers_dataset!$A$2:$A$99442,0))</f>
        <v>sao paulo</v>
      </c>
    </row>
    <row r="46939" spans="1:5" x14ac:dyDescent="0.3">
      <c r="A46939" t="s">
        <v>46938</v>
      </c>
      <c r="B46939" t="s">
        <v>146380</v>
      </c>
      <c r="C46939">
        <f>IFERROR(INDEX(([1]olist_order_items_dataset!$F$2:$F$112651),MATCH(A46939,[1]olist_order_items_dataset!$A$2:$A$112651,0)),0)</f>
        <v>89.99</v>
      </c>
      <c r="D46939">
        <f>INDEX(([2]olist_order_payments_dataset!$E$2:$E$103887),MATCH(A46939,[2]olist_order_payments_dataset!$A$2:$A$103887,0))</f>
        <v>106.38</v>
      </c>
      <c r="E46939" t="str">
        <f>INDEX(([3]olist_customers_dataset!$D$2:$D$99442),MATCH(B46939,[3]olist_customers_dataset!$A$2:$A$99442,0))</f>
        <v>veranopolis</v>
      </c>
    </row>
    <row r="46940" spans="1:5" x14ac:dyDescent="0.3">
      <c r="A46940" t="s">
        <v>46939</v>
      </c>
      <c r="B46940" t="s">
        <v>146381</v>
      </c>
      <c r="C46940">
        <f>IFERROR(INDEX(([1]olist_order_items_dataset!$F$2:$F$112651),MATCH(A46940,[1]olist_order_items_dataset!$A$2:$A$112651,0)),0)</f>
        <v>79.900000000000006</v>
      </c>
      <c r="D46940">
        <f>INDEX(([2]olist_order_payments_dataset!$E$2:$E$103887),MATCH(A46940,[2]olist_order_payments_dataset!$A$2:$A$103887,0))</f>
        <v>95.21</v>
      </c>
      <c r="E46940" t="str">
        <f>INDEX(([3]olist_customers_dataset!$D$2:$D$99442),MATCH(B46940,[3]olist_customers_dataset!$A$2:$A$99442,0))</f>
        <v>jundiai</v>
      </c>
    </row>
    <row r="46941" spans="1:5" x14ac:dyDescent="0.3">
      <c r="A46941" t="s">
        <v>46940</v>
      </c>
      <c r="B46941" t="s">
        <v>146382</v>
      </c>
      <c r="C46941">
        <f>IFERROR(INDEX(([1]olist_order_items_dataset!$F$2:$F$112651),MATCH(A46941,[1]olist_order_items_dataset!$A$2:$A$112651,0)),0)</f>
        <v>23.8</v>
      </c>
      <c r="D46941">
        <f>INDEX(([2]olist_order_payments_dataset!$E$2:$E$103887),MATCH(A46941,[2]olist_order_payments_dataset!$A$2:$A$103887,0))</f>
        <v>42.07</v>
      </c>
      <c r="E46941" t="str">
        <f>INDEX(([3]olist_customers_dataset!$D$2:$D$99442),MATCH(B46941,[3]olist_customers_dataset!$A$2:$A$99442,0))</f>
        <v>nova friburgo</v>
      </c>
    </row>
    <row r="46942" spans="1:5" x14ac:dyDescent="0.3">
      <c r="A46942" t="s">
        <v>46941</v>
      </c>
      <c r="B46942" t="s">
        <v>146383</v>
      </c>
      <c r="C46942">
        <f>IFERROR(INDEX(([1]olist_order_items_dataset!$F$2:$F$112651),MATCH(A46942,[1]olist_order_items_dataset!$A$2:$A$112651,0)),0)</f>
        <v>129</v>
      </c>
      <c r="D46942">
        <f>INDEX(([2]olist_order_payments_dataset!$E$2:$E$103887),MATCH(A46942,[2]olist_order_payments_dataset!$A$2:$A$103887,0))</f>
        <v>147.37</v>
      </c>
      <c r="E46942" t="str">
        <f>INDEX(([3]olist_customers_dataset!$D$2:$D$99442),MATCH(B46942,[3]olist_customers_dataset!$A$2:$A$99442,0))</f>
        <v>araxa</v>
      </c>
    </row>
    <row r="46943" spans="1:5" x14ac:dyDescent="0.3">
      <c r="A46943" t="s">
        <v>46942</v>
      </c>
      <c r="B46943" t="s">
        <v>146384</v>
      </c>
      <c r="C46943">
        <f>IFERROR(INDEX(([1]olist_order_items_dataset!$F$2:$F$112651),MATCH(A46943,[1]olist_order_items_dataset!$A$2:$A$112651,0)),0)</f>
        <v>169</v>
      </c>
      <c r="D46943">
        <f>INDEX(([2]olist_order_payments_dataset!$E$2:$E$103887),MATCH(A46943,[2]olist_order_payments_dataset!$A$2:$A$103887,0))</f>
        <v>212.38</v>
      </c>
      <c r="E46943" t="str">
        <f>INDEX(([3]olist_customers_dataset!$D$2:$D$99442),MATCH(B46943,[3]olist_customers_dataset!$A$2:$A$99442,0))</f>
        <v>rio de janeiro</v>
      </c>
    </row>
    <row r="46944" spans="1:5" x14ac:dyDescent="0.3">
      <c r="A46944" t="s">
        <v>46943</v>
      </c>
      <c r="B46944" t="s">
        <v>146385</v>
      </c>
      <c r="C46944">
        <f>IFERROR(INDEX(([1]olist_order_items_dataset!$F$2:$F$112651),MATCH(A46944,[1]olist_order_items_dataset!$A$2:$A$112651,0)),0)</f>
        <v>17.5</v>
      </c>
      <c r="D46944">
        <f>INDEX(([2]olist_order_payments_dataset!$E$2:$E$103887),MATCH(A46944,[2]olist_order_payments_dataset!$A$2:$A$103887,0))</f>
        <v>34.29</v>
      </c>
      <c r="E46944" t="str">
        <f>INDEX(([3]olist_customers_dataset!$D$2:$D$99442),MATCH(B46944,[3]olist_customers_dataset!$A$2:$A$99442,0))</f>
        <v>salvador</v>
      </c>
    </row>
    <row r="46945" spans="1:5" x14ac:dyDescent="0.3">
      <c r="A46945" t="s">
        <v>46944</v>
      </c>
      <c r="B46945" t="s">
        <v>146386</v>
      </c>
      <c r="C46945">
        <f>IFERROR(INDEX(([1]olist_order_items_dataset!$F$2:$F$112651),MATCH(A46945,[1]olist_order_items_dataset!$A$2:$A$112651,0)),0)</f>
        <v>75</v>
      </c>
      <c r="D46945">
        <f>INDEX(([2]olist_order_payments_dataset!$E$2:$E$103887),MATCH(A46945,[2]olist_order_payments_dataset!$A$2:$A$103887,0))</f>
        <v>190.04</v>
      </c>
      <c r="E46945" t="str">
        <f>INDEX(([3]olist_customers_dataset!$D$2:$D$99442),MATCH(B46945,[3]olist_customers_dataset!$A$2:$A$99442,0))</f>
        <v>rio de janeiro</v>
      </c>
    </row>
    <row r="46946" spans="1:5" x14ac:dyDescent="0.3">
      <c r="A46946" t="s">
        <v>46945</v>
      </c>
      <c r="B46946" t="s">
        <v>146387</v>
      </c>
      <c r="C46946">
        <f>IFERROR(INDEX(([1]olist_order_items_dataset!$F$2:$F$112651),MATCH(A46946,[1]olist_order_items_dataset!$A$2:$A$112651,0)),0)</f>
        <v>27.9</v>
      </c>
      <c r="D46946">
        <f>INDEX(([2]olist_order_payments_dataset!$E$2:$E$103887),MATCH(A46946,[2]olist_order_payments_dataset!$A$2:$A$103887,0))</f>
        <v>46.2</v>
      </c>
      <c r="E46946" t="str">
        <f>INDEX(([3]olist_customers_dataset!$D$2:$D$99442),MATCH(B46946,[3]olist_customers_dataset!$A$2:$A$99442,0))</f>
        <v>luziania</v>
      </c>
    </row>
    <row r="46947" spans="1:5" x14ac:dyDescent="0.3">
      <c r="A46947" t="s">
        <v>46946</v>
      </c>
      <c r="B46947" t="s">
        <v>146388</v>
      </c>
      <c r="C46947">
        <f>IFERROR(INDEX(([1]olist_order_items_dataset!$F$2:$F$112651),MATCH(A46947,[1]olist_order_items_dataset!$A$2:$A$112651,0)),0)</f>
        <v>13.65</v>
      </c>
      <c r="D46947">
        <f>INDEX(([2]olist_order_payments_dataset!$E$2:$E$103887),MATCH(A46947,[2]olist_order_payments_dataset!$A$2:$A$103887,0))</f>
        <v>35.71</v>
      </c>
      <c r="E46947" t="str">
        <f>INDEX(([3]olist_customers_dataset!$D$2:$D$99442),MATCH(B46947,[3]olist_customers_dataset!$A$2:$A$99442,0))</f>
        <v>teixeira de freitas</v>
      </c>
    </row>
    <row r="46948" spans="1:5" x14ac:dyDescent="0.3">
      <c r="A46948" t="s">
        <v>46947</v>
      </c>
      <c r="B46948" t="s">
        <v>146389</v>
      </c>
      <c r="C46948">
        <f>IFERROR(INDEX(([1]olist_order_items_dataset!$F$2:$F$112651),MATCH(A46948,[1]olist_order_items_dataset!$A$2:$A$112651,0)),0)</f>
        <v>149.99</v>
      </c>
      <c r="D46948">
        <f>INDEX(([2]olist_order_payments_dataset!$E$2:$E$103887),MATCH(A46948,[2]olist_order_payments_dataset!$A$2:$A$103887,0))</f>
        <v>165.8</v>
      </c>
      <c r="E46948" t="str">
        <f>INDEX(([3]olist_customers_dataset!$D$2:$D$99442),MATCH(B46948,[3]olist_customers_dataset!$A$2:$A$99442,0))</f>
        <v>sao bernardo do campo</v>
      </c>
    </row>
    <row r="46949" spans="1:5" x14ac:dyDescent="0.3">
      <c r="A46949" t="s">
        <v>46948</v>
      </c>
      <c r="B46949" t="s">
        <v>146390</v>
      </c>
      <c r="C46949">
        <f>IFERROR(INDEX(([1]olist_order_items_dataset!$F$2:$F$112651),MATCH(A46949,[1]olist_order_items_dataset!$A$2:$A$112651,0)),0)</f>
        <v>59.9</v>
      </c>
      <c r="D46949">
        <f>INDEX(([2]olist_order_payments_dataset!$E$2:$E$103887),MATCH(A46949,[2]olist_order_payments_dataset!$A$2:$A$103887,0))</f>
        <v>100</v>
      </c>
      <c r="E46949" t="str">
        <f>INDEX(([3]olist_customers_dataset!$D$2:$D$99442),MATCH(B46949,[3]olist_customers_dataset!$A$2:$A$99442,0))</f>
        <v>igarassu</v>
      </c>
    </row>
    <row r="46950" spans="1:5" x14ac:dyDescent="0.3">
      <c r="A46950" t="s">
        <v>46949</v>
      </c>
      <c r="B46950" t="s">
        <v>146391</v>
      </c>
      <c r="C46950">
        <f>IFERROR(INDEX(([1]olist_order_items_dataset!$F$2:$F$112651),MATCH(A46950,[1]olist_order_items_dataset!$A$2:$A$112651,0)),0)</f>
        <v>118.88</v>
      </c>
      <c r="D46950">
        <f>INDEX(([2]olist_order_payments_dataset!$E$2:$E$103887),MATCH(A46950,[2]olist_order_payments_dataset!$A$2:$A$103887,0))</f>
        <v>138.94999999999999</v>
      </c>
      <c r="E46950" t="str">
        <f>INDEX(([3]olist_customers_dataset!$D$2:$D$99442),MATCH(B46950,[3]olist_customers_dataset!$A$2:$A$99442,0))</f>
        <v>barreiras</v>
      </c>
    </row>
    <row r="46951" spans="1:5" x14ac:dyDescent="0.3">
      <c r="A46951" t="s">
        <v>46950</v>
      </c>
      <c r="B46951" t="s">
        <v>146392</v>
      </c>
      <c r="C46951">
        <f>IFERROR(INDEX(([1]olist_order_items_dataset!$F$2:$F$112651),MATCH(A46951,[1]olist_order_items_dataset!$A$2:$A$112651,0)),0)</f>
        <v>28.8</v>
      </c>
      <c r="D46951">
        <f>INDEX(([2]olist_order_payments_dataset!$E$2:$E$103887),MATCH(A46951,[2]olist_order_payments_dataset!$A$2:$A$103887,0))</f>
        <v>47.03</v>
      </c>
      <c r="E46951" t="str">
        <f>INDEX(([3]olist_customers_dataset!$D$2:$D$99442),MATCH(B46951,[3]olist_customers_dataset!$A$2:$A$99442,0))</f>
        <v>rio de janeiro</v>
      </c>
    </row>
    <row r="46952" spans="1:5" x14ac:dyDescent="0.3">
      <c r="A46952" t="s">
        <v>46951</v>
      </c>
      <c r="B46952" t="s">
        <v>146393</v>
      </c>
      <c r="C46952">
        <f>IFERROR(INDEX(([1]olist_order_items_dataset!$F$2:$F$112651),MATCH(A46952,[1]olist_order_items_dataset!$A$2:$A$112651,0)),0)</f>
        <v>53.9</v>
      </c>
      <c r="D46952">
        <f>INDEX(([2]olist_order_payments_dataset!$E$2:$E$103887),MATCH(A46952,[2]olist_order_payments_dataset!$A$2:$A$103887,0))</f>
        <v>67.36</v>
      </c>
      <c r="E46952" t="str">
        <f>INDEX(([3]olist_customers_dataset!$D$2:$D$99442),MATCH(B46952,[3]olist_customers_dataset!$A$2:$A$99442,0))</f>
        <v>capao bonito</v>
      </c>
    </row>
    <row r="46953" spans="1:5" x14ac:dyDescent="0.3">
      <c r="A46953" t="s">
        <v>46952</v>
      </c>
      <c r="B46953" t="s">
        <v>146394</v>
      </c>
      <c r="C46953">
        <f>IFERROR(INDEX(([1]olist_order_items_dataset!$F$2:$F$112651),MATCH(A46953,[1]olist_order_items_dataset!$A$2:$A$112651,0)),0)</f>
        <v>144.9</v>
      </c>
      <c r="D46953">
        <f>INDEX(([2]olist_order_payments_dataset!$E$2:$E$103887),MATCH(A46953,[2]olist_order_payments_dataset!$A$2:$A$103887,0))</f>
        <v>161.54</v>
      </c>
      <c r="E46953" t="str">
        <f>INDEX(([3]olist_customers_dataset!$D$2:$D$99442),MATCH(B46953,[3]olist_customers_dataset!$A$2:$A$99442,0))</f>
        <v>presidente prudente</v>
      </c>
    </row>
    <row r="46954" spans="1:5" x14ac:dyDescent="0.3">
      <c r="A46954" t="s">
        <v>46953</v>
      </c>
      <c r="B46954" t="s">
        <v>146395</v>
      </c>
      <c r="C46954">
        <f>IFERROR(INDEX(([1]olist_order_items_dataset!$F$2:$F$112651),MATCH(A46954,[1]olist_order_items_dataset!$A$2:$A$112651,0)),0)</f>
        <v>252</v>
      </c>
      <c r="D46954">
        <f>INDEX(([2]olist_order_payments_dataset!$E$2:$E$103887),MATCH(A46954,[2]olist_order_payments_dataset!$A$2:$A$103887,0))</f>
        <v>261.70999999999998</v>
      </c>
      <c r="E46954" t="str">
        <f>INDEX(([3]olist_customers_dataset!$D$2:$D$99442),MATCH(B46954,[3]olist_customers_dataset!$A$2:$A$99442,0))</f>
        <v>rio de janeiro</v>
      </c>
    </row>
    <row r="46955" spans="1:5" x14ac:dyDescent="0.3">
      <c r="A46955" t="s">
        <v>46954</v>
      </c>
      <c r="B46955" t="s">
        <v>146396</v>
      </c>
      <c r="C46955">
        <f>IFERROR(INDEX(([1]olist_order_items_dataset!$F$2:$F$112651),MATCH(A46955,[1]olist_order_items_dataset!$A$2:$A$112651,0)),0)</f>
        <v>59.9</v>
      </c>
      <c r="D46955">
        <f>INDEX(([2]olist_order_payments_dataset!$E$2:$E$103887),MATCH(A46955,[2]olist_order_payments_dataset!$A$2:$A$103887,0))</f>
        <v>170.85</v>
      </c>
      <c r="E46955" t="str">
        <f>INDEX(([3]olist_customers_dataset!$D$2:$D$99442),MATCH(B46955,[3]olist_customers_dataset!$A$2:$A$99442,0))</f>
        <v>santa juliana</v>
      </c>
    </row>
    <row r="46956" spans="1:5" x14ac:dyDescent="0.3">
      <c r="A46956" t="s">
        <v>46955</v>
      </c>
      <c r="B46956" t="s">
        <v>146397</v>
      </c>
      <c r="C46956">
        <f>IFERROR(INDEX(([1]olist_order_items_dataset!$F$2:$F$112651),MATCH(A46956,[1]olist_order_items_dataset!$A$2:$A$112651,0)),0)</f>
        <v>19.899999999999999</v>
      </c>
      <c r="D46956">
        <f>INDEX(([2]olist_order_payments_dataset!$E$2:$E$103887),MATCH(A46956,[2]olist_order_payments_dataset!$A$2:$A$103887,0))</f>
        <v>34</v>
      </c>
      <c r="E46956" t="str">
        <f>INDEX(([3]olist_customers_dataset!$D$2:$D$99442),MATCH(B46956,[3]olist_customers_dataset!$A$2:$A$99442,0))</f>
        <v>matozinhos</v>
      </c>
    </row>
    <row r="46957" spans="1:5" x14ac:dyDescent="0.3">
      <c r="A46957" t="s">
        <v>46956</v>
      </c>
      <c r="B46957" t="s">
        <v>146398</v>
      </c>
      <c r="C46957">
        <f>IFERROR(INDEX(([1]olist_order_items_dataset!$F$2:$F$112651),MATCH(A46957,[1]olist_order_items_dataset!$A$2:$A$112651,0)),0)</f>
        <v>32.9</v>
      </c>
      <c r="D46957">
        <f>INDEX(([2]olist_order_payments_dataset!$E$2:$E$103887),MATCH(A46957,[2]olist_order_payments_dataset!$A$2:$A$103887,0))</f>
        <v>41.17</v>
      </c>
      <c r="E46957" t="str">
        <f>INDEX(([3]olist_customers_dataset!$D$2:$D$99442),MATCH(B46957,[3]olist_customers_dataset!$A$2:$A$99442,0))</f>
        <v>indaiatuba</v>
      </c>
    </row>
    <row r="46958" spans="1:5" x14ac:dyDescent="0.3">
      <c r="A46958" t="s">
        <v>46957</v>
      </c>
      <c r="B46958" t="s">
        <v>146399</v>
      </c>
      <c r="C46958">
        <f>IFERROR(INDEX(([1]olist_order_items_dataset!$F$2:$F$112651),MATCH(A46958,[1]olist_order_items_dataset!$A$2:$A$112651,0)),0)</f>
        <v>0</v>
      </c>
      <c r="D46958">
        <f>INDEX(([2]olist_order_payments_dataset!$E$2:$E$103887),MATCH(A46958,[2]olist_order_payments_dataset!$A$2:$A$103887,0))</f>
        <v>109.91</v>
      </c>
      <c r="E46958" t="str">
        <f>INDEX(([3]olist_customers_dataset!$D$2:$D$99442),MATCH(B46958,[3]olist_customers_dataset!$A$2:$A$99442,0))</f>
        <v>sao paulo</v>
      </c>
    </row>
    <row r="46959" spans="1:5" x14ac:dyDescent="0.3">
      <c r="A46959" t="s">
        <v>46958</v>
      </c>
      <c r="B46959" t="s">
        <v>146400</v>
      </c>
      <c r="C46959">
        <f>IFERROR(INDEX(([1]olist_order_items_dataset!$F$2:$F$112651),MATCH(A46959,[1]olist_order_items_dataset!$A$2:$A$112651,0)),0)</f>
        <v>29.99</v>
      </c>
      <c r="D46959">
        <f>INDEX(([2]olist_order_payments_dataset!$E$2:$E$103887),MATCH(A46959,[2]olist_order_payments_dataset!$A$2:$A$103887,0))</f>
        <v>37.46</v>
      </c>
      <c r="E46959" t="str">
        <f>INDEX(([3]olist_customers_dataset!$D$2:$D$99442),MATCH(B46959,[3]olist_customers_dataset!$A$2:$A$99442,0))</f>
        <v>sao paulo</v>
      </c>
    </row>
    <row r="46960" spans="1:5" x14ac:dyDescent="0.3">
      <c r="A46960" t="s">
        <v>46959</v>
      </c>
      <c r="B46960" t="s">
        <v>146401</v>
      </c>
      <c r="C46960">
        <f>IFERROR(INDEX(([1]olist_order_items_dataset!$F$2:$F$112651),MATCH(A46960,[1]olist_order_items_dataset!$A$2:$A$112651,0)),0)</f>
        <v>65.989999999999995</v>
      </c>
      <c r="D46960">
        <f>INDEX(([2]olist_order_payments_dataset!$E$2:$E$103887),MATCH(A46960,[2]olist_order_payments_dataset!$A$2:$A$103887,0))</f>
        <v>77.989999999999995</v>
      </c>
      <c r="E46960" t="str">
        <f>INDEX(([3]olist_customers_dataset!$D$2:$D$99442),MATCH(B46960,[3]olist_customers_dataset!$A$2:$A$99442,0))</f>
        <v>botucatu</v>
      </c>
    </row>
    <row r="46961" spans="1:5" x14ac:dyDescent="0.3">
      <c r="A46961" t="s">
        <v>46960</v>
      </c>
      <c r="B46961" t="s">
        <v>146402</v>
      </c>
      <c r="C46961">
        <f>IFERROR(INDEX(([1]olist_order_items_dataset!$F$2:$F$112651),MATCH(A46961,[1]olist_order_items_dataset!$A$2:$A$112651,0)),0)</f>
        <v>69.900000000000006</v>
      </c>
      <c r="D46961">
        <f>INDEX(([2]olist_order_payments_dataset!$E$2:$E$103887),MATCH(A46961,[2]olist_order_payments_dataset!$A$2:$A$103887,0))</f>
        <v>120.05</v>
      </c>
      <c r="E46961" t="str">
        <f>INDEX(([3]olist_customers_dataset!$D$2:$D$99442),MATCH(B46961,[3]olist_customers_dataset!$A$2:$A$99442,0))</f>
        <v>salvador</v>
      </c>
    </row>
    <row r="46962" spans="1:5" x14ac:dyDescent="0.3">
      <c r="A46962" t="s">
        <v>46961</v>
      </c>
      <c r="B46962" t="s">
        <v>146403</v>
      </c>
      <c r="C46962">
        <f>IFERROR(INDEX(([1]olist_order_items_dataset!$F$2:$F$112651),MATCH(A46962,[1]olist_order_items_dataset!$A$2:$A$112651,0)),0)</f>
        <v>66.989999999999995</v>
      </c>
      <c r="D46962">
        <f>INDEX(([2]olist_order_payments_dataset!$E$2:$E$103887),MATCH(A46962,[2]olist_order_payments_dataset!$A$2:$A$103887,0))</f>
        <v>94.74</v>
      </c>
      <c r="E46962" t="str">
        <f>INDEX(([3]olist_customers_dataset!$D$2:$D$99442),MATCH(B46962,[3]olist_customers_dataset!$A$2:$A$99442,0))</f>
        <v>curitiba</v>
      </c>
    </row>
    <row r="46963" spans="1:5" x14ac:dyDescent="0.3">
      <c r="A46963" t="s">
        <v>46962</v>
      </c>
      <c r="B46963" t="s">
        <v>146404</v>
      </c>
      <c r="C46963">
        <f>IFERROR(INDEX(([1]olist_order_items_dataset!$F$2:$F$112651),MATCH(A46963,[1]olist_order_items_dataset!$A$2:$A$112651,0)),0)</f>
        <v>69.900000000000006</v>
      </c>
      <c r="D46963">
        <f>INDEX(([2]olist_order_payments_dataset!$E$2:$E$103887),MATCH(A46963,[2]olist_order_payments_dataset!$A$2:$A$103887,0))</f>
        <v>86.83</v>
      </c>
      <c r="E46963" t="str">
        <f>INDEX(([3]olist_customers_dataset!$D$2:$D$99442),MATCH(B46963,[3]olist_customers_dataset!$A$2:$A$99442,0))</f>
        <v>santaluz</v>
      </c>
    </row>
    <row r="46964" spans="1:5" x14ac:dyDescent="0.3">
      <c r="A46964" t="s">
        <v>46963</v>
      </c>
      <c r="B46964" t="s">
        <v>146405</v>
      </c>
      <c r="C46964">
        <f>IFERROR(INDEX(([1]olist_order_items_dataset!$F$2:$F$112651),MATCH(A46964,[1]olist_order_items_dataset!$A$2:$A$112651,0)),0)</f>
        <v>52.9</v>
      </c>
      <c r="D46964">
        <f>INDEX(([2]olist_order_payments_dataset!$E$2:$E$103887),MATCH(A46964,[2]olist_order_payments_dataset!$A$2:$A$103887,0))</f>
        <v>72.459999999999994</v>
      </c>
      <c r="E46964" t="str">
        <f>INDEX(([3]olist_customers_dataset!$D$2:$D$99442),MATCH(B46964,[3]olist_customers_dataset!$A$2:$A$99442,0))</f>
        <v>guanhaes</v>
      </c>
    </row>
    <row r="46965" spans="1:5" x14ac:dyDescent="0.3">
      <c r="A46965" t="s">
        <v>46964</v>
      </c>
      <c r="B46965" t="s">
        <v>146406</v>
      </c>
      <c r="C46965">
        <f>IFERROR(INDEX(([1]olist_order_items_dataset!$F$2:$F$112651),MATCH(A46965,[1]olist_order_items_dataset!$A$2:$A$112651,0)),0)</f>
        <v>22.9</v>
      </c>
      <c r="D46965">
        <f>INDEX(([2]olist_order_payments_dataset!$E$2:$E$103887),MATCH(A46965,[2]olist_order_payments_dataset!$A$2:$A$103887,0))</f>
        <v>34.75</v>
      </c>
      <c r="E46965" t="str">
        <f>INDEX(([3]olist_customers_dataset!$D$2:$D$99442),MATCH(B46965,[3]olist_customers_dataset!$A$2:$A$99442,0))</f>
        <v>ourinhos</v>
      </c>
    </row>
    <row r="46966" spans="1:5" x14ac:dyDescent="0.3">
      <c r="A46966" t="s">
        <v>46965</v>
      </c>
      <c r="B46966" t="s">
        <v>146407</v>
      </c>
      <c r="C46966">
        <f>IFERROR(INDEX(([1]olist_order_items_dataset!$F$2:$F$112651),MATCH(A46966,[1]olist_order_items_dataset!$A$2:$A$112651,0)),0)</f>
        <v>13.98</v>
      </c>
      <c r="D46966">
        <f>INDEX(([2]olist_order_payments_dataset!$E$2:$E$103887),MATCH(A46966,[2]olist_order_payments_dataset!$A$2:$A$103887,0))</f>
        <v>33.590000000000003</v>
      </c>
      <c r="E46966" t="str">
        <f>INDEX(([3]olist_customers_dataset!$D$2:$D$99442),MATCH(B46966,[3]olist_customers_dataset!$A$2:$A$99442,0))</f>
        <v>sao sebastiao do cai</v>
      </c>
    </row>
    <row r="46967" spans="1:5" x14ac:dyDescent="0.3">
      <c r="A46967" t="s">
        <v>46966</v>
      </c>
      <c r="B46967" t="s">
        <v>146408</v>
      </c>
      <c r="C46967">
        <f>IFERROR(INDEX(([1]olist_order_items_dataset!$F$2:$F$112651),MATCH(A46967,[1]olist_order_items_dataset!$A$2:$A$112651,0)),0)</f>
        <v>19.989999999999998</v>
      </c>
      <c r="D46967">
        <f>INDEX(([2]olist_order_payments_dataset!$E$2:$E$103887),MATCH(A46967,[2]olist_order_payments_dataset!$A$2:$A$103887,0))</f>
        <v>30.95</v>
      </c>
      <c r="E46967" t="str">
        <f>INDEX(([3]olist_customers_dataset!$D$2:$D$99442),MATCH(B46967,[3]olist_customers_dataset!$A$2:$A$99442,0))</f>
        <v>indaiatuba</v>
      </c>
    </row>
    <row r="46968" spans="1:5" x14ac:dyDescent="0.3">
      <c r="A46968" t="s">
        <v>46967</v>
      </c>
      <c r="B46968" t="s">
        <v>146409</v>
      </c>
      <c r="C46968">
        <f>IFERROR(INDEX(([1]olist_order_items_dataset!$F$2:$F$112651),MATCH(A46968,[1]olist_order_items_dataset!$A$2:$A$112651,0)),0)</f>
        <v>24.99</v>
      </c>
      <c r="D46968">
        <f>INDEX(([2]olist_order_payments_dataset!$E$2:$E$103887),MATCH(A46968,[2]olist_order_payments_dataset!$A$2:$A$103887,0))</f>
        <v>32.770000000000003</v>
      </c>
      <c r="E46968" t="str">
        <f>INDEX(([3]olist_customers_dataset!$D$2:$D$99442),MATCH(B46968,[3]olist_customers_dataset!$A$2:$A$99442,0))</f>
        <v>sao paulo</v>
      </c>
    </row>
    <row r="46969" spans="1:5" x14ac:dyDescent="0.3">
      <c r="A46969" t="s">
        <v>46968</v>
      </c>
      <c r="B46969" t="s">
        <v>146410</v>
      </c>
      <c r="C46969">
        <f>IFERROR(INDEX(([1]olist_order_items_dataset!$F$2:$F$112651),MATCH(A46969,[1]olist_order_items_dataset!$A$2:$A$112651,0)),0)</f>
        <v>39.9</v>
      </c>
      <c r="D46969">
        <f>INDEX(([2]olist_order_payments_dataset!$E$2:$E$103887),MATCH(A46969,[2]olist_order_payments_dataset!$A$2:$A$103887,0))</f>
        <v>65.47</v>
      </c>
      <c r="E46969" t="str">
        <f>INDEX(([3]olist_customers_dataset!$D$2:$D$99442),MATCH(B46969,[3]olist_customers_dataset!$A$2:$A$99442,0))</f>
        <v>salvador</v>
      </c>
    </row>
    <row r="46970" spans="1:5" x14ac:dyDescent="0.3">
      <c r="A46970" t="s">
        <v>46969</v>
      </c>
      <c r="B46970" t="s">
        <v>146411</v>
      </c>
      <c r="C46970">
        <f>IFERROR(INDEX(([1]olist_order_items_dataset!$F$2:$F$112651),MATCH(A46970,[1]olist_order_items_dataset!$A$2:$A$112651,0)),0)</f>
        <v>155</v>
      </c>
      <c r="D46970">
        <f>INDEX(([2]olist_order_payments_dataset!$E$2:$E$103887),MATCH(A46970,[2]olist_order_payments_dataset!$A$2:$A$103887,0))</f>
        <v>172.66</v>
      </c>
      <c r="E46970" t="str">
        <f>INDEX(([3]olist_customers_dataset!$D$2:$D$99442),MATCH(B46970,[3]olist_customers_dataset!$A$2:$A$99442,0))</f>
        <v>contagem</v>
      </c>
    </row>
    <row r="46971" spans="1:5" x14ac:dyDescent="0.3">
      <c r="A46971" t="s">
        <v>46970</v>
      </c>
      <c r="B46971" t="s">
        <v>146412</v>
      </c>
      <c r="C46971">
        <f>IFERROR(INDEX(([1]olist_order_items_dataset!$F$2:$F$112651),MATCH(A46971,[1]olist_order_items_dataset!$A$2:$A$112651,0)),0)</f>
        <v>95</v>
      </c>
      <c r="D46971">
        <f>INDEX(([2]olist_order_payments_dataset!$E$2:$E$103887),MATCH(A46971,[2]olist_order_payments_dataset!$A$2:$A$103887,0))</f>
        <v>107.17</v>
      </c>
      <c r="E46971" t="str">
        <f>INDEX(([3]olist_customers_dataset!$D$2:$D$99442),MATCH(B46971,[3]olist_customers_dataset!$A$2:$A$99442,0))</f>
        <v>campo limpo paulista</v>
      </c>
    </row>
    <row r="46972" spans="1:5" x14ac:dyDescent="0.3">
      <c r="A46972" t="s">
        <v>46971</v>
      </c>
      <c r="B46972" t="s">
        <v>146413</v>
      </c>
      <c r="C46972">
        <f>IFERROR(INDEX(([1]olist_order_items_dataset!$F$2:$F$112651),MATCH(A46972,[1]olist_order_items_dataset!$A$2:$A$112651,0)),0)</f>
        <v>29.99</v>
      </c>
      <c r="D46972">
        <f>INDEX(([2]olist_order_payments_dataset!$E$2:$E$103887),MATCH(A46972,[2]olist_order_payments_dataset!$A$2:$A$103887,0))</f>
        <v>55.62</v>
      </c>
      <c r="E46972" t="str">
        <f>INDEX(([3]olist_customers_dataset!$D$2:$D$99442),MATCH(B46972,[3]olist_customers_dataset!$A$2:$A$99442,0))</f>
        <v>carpina</v>
      </c>
    </row>
    <row r="46973" spans="1:5" x14ac:dyDescent="0.3">
      <c r="A46973" t="s">
        <v>46972</v>
      </c>
      <c r="B46973" t="s">
        <v>146414</v>
      </c>
      <c r="C46973">
        <f>IFERROR(INDEX(([1]olist_order_items_dataset!$F$2:$F$112651),MATCH(A46973,[1]olist_order_items_dataset!$A$2:$A$112651,0)),0)</f>
        <v>0</v>
      </c>
      <c r="D46973">
        <f>INDEX(([2]olist_order_payments_dataset!$E$2:$E$103887),MATCH(A46973,[2]olist_order_payments_dataset!$A$2:$A$103887,0))</f>
        <v>317.88</v>
      </c>
      <c r="E46973" t="str">
        <f>INDEX(([3]olist_customers_dataset!$D$2:$D$99442),MATCH(B46973,[3]olist_customers_dataset!$A$2:$A$99442,0))</f>
        <v>registro</v>
      </c>
    </row>
    <row r="46974" spans="1:5" x14ac:dyDescent="0.3">
      <c r="A46974" t="s">
        <v>46973</v>
      </c>
      <c r="B46974" t="s">
        <v>146415</v>
      </c>
      <c r="C46974">
        <f>IFERROR(INDEX(([1]olist_order_items_dataset!$F$2:$F$112651),MATCH(A46974,[1]olist_order_items_dataset!$A$2:$A$112651,0)),0)</f>
        <v>142.99</v>
      </c>
      <c r="D46974">
        <f>INDEX(([2]olist_order_payments_dataset!$E$2:$E$103887),MATCH(A46974,[2]olist_order_payments_dataset!$A$2:$A$103887,0))</f>
        <v>656.52</v>
      </c>
      <c r="E46974" t="str">
        <f>INDEX(([3]olist_customers_dataset!$D$2:$D$99442),MATCH(B46974,[3]olist_customers_dataset!$A$2:$A$99442,0))</f>
        <v>curitiba</v>
      </c>
    </row>
    <row r="46975" spans="1:5" x14ac:dyDescent="0.3">
      <c r="A46975" t="s">
        <v>46974</v>
      </c>
      <c r="B46975" t="s">
        <v>146416</v>
      </c>
      <c r="C46975">
        <f>IFERROR(INDEX(([1]olist_order_items_dataset!$F$2:$F$112651),MATCH(A46975,[1]olist_order_items_dataset!$A$2:$A$112651,0)),0)</f>
        <v>64.489999999999995</v>
      </c>
      <c r="D46975">
        <f>INDEX(([2]olist_order_payments_dataset!$E$2:$E$103887),MATCH(A46975,[2]olist_order_payments_dataset!$A$2:$A$103887,0))</f>
        <v>74.430000000000007</v>
      </c>
      <c r="E46975" t="str">
        <f>INDEX(([3]olist_customers_dataset!$D$2:$D$99442),MATCH(B46975,[3]olist_customers_dataset!$A$2:$A$99442,0))</f>
        <v>sao paulo</v>
      </c>
    </row>
    <row r="46976" spans="1:5" x14ac:dyDescent="0.3">
      <c r="A46976" t="s">
        <v>46975</v>
      </c>
      <c r="B46976" t="s">
        <v>146417</v>
      </c>
      <c r="C46976">
        <f>IFERROR(INDEX(([1]olist_order_items_dataset!$F$2:$F$112651),MATCH(A46976,[1]olist_order_items_dataset!$A$2:$A$112651,0)),0)</f>
        <v>19.899999999999999</v>
      </c>
      <c r="D46976">
        <f>INDEX(([2]olist_order_payments_dataset!$E$2:$E$103887),MATCH(A46976,[2]olist_order_payments_dataset!$A$2:$A$103887,0))</f>
        <v>35.130000000000003</v>
      </c>
      <c r="E46976" t="str">
        <f>INDEX(([3]olist_customers_dataset!$D$2:$D$99442),MATCH(B46976,[3]olist_customers_dataset!$A$2:$A$99442,0))</f>
        <v>brasilia</v>
      </c>
    </row>
    <row r="46977" spans="1:5" x14ac:dyDescent="0.3">
      <c r="A46977" t="s">
        <v>46976</v>
      </c>
      <c r="B46977" t="s">
        <v>146418</v>
      </c>
      <c r="C46977">
        <f>IFERROR(INDEX(([1]olist_order_items_dataset!$F$2:$F$112651),MATCH(A46977,[1]olist_order_items_dataset!$A$2:$A$112651,0)),0)</f>
        <v>93</v>
      </c>
      <c r="D46977">
        <f>INDEX(([2]olist_order_payments_dataset!$E$2:$E$103887),MATCH(A46977,[2]olist_order_payments_dataset!$A$2:$A$103887,0))</f>
        <v>108.86</v>
      </c>
      <c r="E46977" t="str">
        <f>INDEX(([3]olist_customers_dataset!$D$2:$D$99442),MATCH(B46977,[3]olist_customers_dataset!$A$2:$A$99442,0))</f>
        <v>sao mateus do sul</v>
      </c>
    </row>
    <row r="46978" spans="1:5" x14ac:dyDescent="0.3">
      <c r="A46978" t="s">
        <v>46977</v>
      </c>
      <c r="B46978" t="s">
        <v>146419</v>
      </c>
      <c r="C46978">
        <f>IFERROR(INDEX(([1]olist_order_items_dataset!$F$2:$F$112651),MATCH(A46978,[1]olist_order_items_dataset!$A$2:$A$112651,0)),0)</f>
        <v>44.9</v>
      </c>
      <c r="D46978">
        <f>INDEX(([2]olist_order_payments_dataset!$E$2:$E$103887),MATCH(A46978,[2]olist_order_payments_dataset!$A$2:$A$103887,0))</f>
        <v>197.22</v>
      </c>
      <c r="E46978" t="str">
        <f>INDEX(([3]olist_customers_dataset!$D$2:$D$99442),MATCH(B46978,[3]olist_customers_dataset!$A$2:$A$99442,0))</f>
        <v>rio de janeiro</v>
      </c>
    </row>
    <row r="46979" spans="1:5" x14ac:dyDescent="0.3">
      <c r="A46979" t="s">
        <v>46978</v>
      </c>
      <c r="B46979" t="s">
        <v>146420</v>
      </c>
      <c r="C46979">
        <f>IFERROR(INDEX(([1]olist_order_items_dataset!$F$2:$F$112651),MATCH(A46979,[1]olist_order_items_dataset!$A$2:$A$112651,0)),0)</f>
        <v>39.9</v>
      </c>
      <c r="D46979">
        <f>INDEX(([2]olist_order_payments_dataset!$E$2:$E$103887),MATCH(A46979,[2]olist_order_payments_dataset!$A$2:$A$103887,0))</f>
        <v>113.87</v>
      </c>
      <c r="E46979" t="str">
        <f>INDEX(([3]olist_customers_dataset!$D$2:$D$99442),MATCH(B46979,[3]olist_customers_dataset!$A$2:$A$99442,0))</f>
        <v>praia grande</v>
      </c>
    </row>
    <row r="46980" spans="1:5" x14ac:dyDescent="0.3">
      <c r="A46980" t="s">
        <v>46979</v>
      </c>
      <c r="B46980" t="s">
        <v>146421</v>
      </c>
      <c r="C46980">
        <f>IFERROR(INDEX(([1]olist_order_items_dataset!$F$2:$F$112651),MATCH(A46980,[1]olist_order_items_dataset!$A$2:$A$112651,0)),0)</f>
        <v>120</v>
      </c>
      <c r="D46980">
        <f>INDEX(([2]olist_order_payments_dataset!$E$2:$E$103887),MATCH(A46980,[2]olist_order_payments_dataset!$A$2:$A$103887,0))</f>
        <v>175.1</v>
      </c>
      <c r="E46980" t="str">
        <f>INDEX(([3]olist_customers_dataset!$D$2:$D$99442),MATCH(B46980,[3]olist_customers_dataset!$A$2:$A$99442,0))</f>
        <v>sao luis do curu</v>
      </c>
    </row>
    <row r="46981" spans="1:5" x14ac:dyDescent="0.3">
      <c r="A46981" t="s">
        <v>46980</v>
      </c>
      <c r="B46981" t="s">
        <v>146422</v>
      </c>
      <c r="C46981">
        <f>IFERROR(INDEX(([1]olist_order_items_dataset!$F$2:$F$112651),MATCH(A46981,[1]olist_order_items_dataset!$A$2:$A$112651,0)),0)</f>
        <v>70</v>
      </c>
      <c r="D46981">
        <f>INDEX(([2]olist_order_payments_dataset!$E$2:$E$103887),MATCH(A46981,[2]olist_order_payments_dataset!$A$2:$A$103887,0))</f>
        <v>88.59</v>
      </c>
      <c r="E46981" t="str">
        <f>INDEX(([3]olist_customers_dataset!$D$2:$D$99442),MATCH(B46981,[3]olist_customers_dataset!$A$2:$A$99442,0))</f>
        <v>caxias do sul</v>
      </c>
    </row>
    <row r="46982" spans="1:5" x14ac:dyDescent="0.3">
      <c r="A46982" t="s">
        <v>46981</v>
      </c>
      <c r="B46982" t="s">
        <v>146423</v>
      </c>
      <c r="C46982">
        <f>IFERROR(INDEX(([1]olist_order_items_dataset!$F$2:$F$112651),MATCH(A46982,[1]olist_order_items_dataset!$A$2:$A$112651,0)),0)</f>
        <v>64.900000000000006</v>
      </c>
      <c r="D46982">
        <f>INDEX(([2]olist_order_payments_dataset!$E$2:$E$103887),MATCH(A46982,[2]olist_order_payments_dataset!$A$2:$A$103887,0))</f>
        <v>85.62</v>
      </c>
      <c r="E46982" t="str">
        <f>INDEX(([3]olist_customers_dataset!$D$2:$D$99442),MATCH(B46982,[3]olist_customers_dataset!$A$2:$A$99442,0))</f>
        <v>curitiba</v>
      </c>
    </row>
    <row r="46983" spans="1:5" x14ac:dyDescent="0.3">
      <c r="A46983" t="s">
        <v>46982</v>
      </c>
      <c r="B46983" t="s">
        <v>146424</v>
      </c>
      <c r="C46983">
        <f>IFERROR(INDEX(([1]olist_order_items_dataset!$F$2:$F$112651),MATCH(A46983,[1]olist_order_items_dataset!$A$2:$A$112651,0)),0)</f>
        <v>19.899999999999999</v>
      </c>
      <c r="D46983">
        <f>INDEX(([2]olist_order_payments_dataset!$E$2:$E$103887),MATCH(A46983,[2]olist_order_payments_dataset!$A$2:$A$103887,0))</f>
        <v>27.68</v>
      </c>
      <c r="E46983" t="str">
        <f>INDEX(([3]olist_customers_dataset!$D$2:$D$99442),MATCH(B46983,[3]olist_customers_dataset!$A$2:$A$99442,0))</f>
        <v>guarulhos</v>
      </c>
    </row>
    <row r="46984" spans="1:5" x14ac:dyDescent="0.3">
      <c r="A46984" t="s">
        <v>46983</v>
      </c>
      <c r="B46984" t="s">
        <v>146425</v>
      </c>
      <c r="C46984">
        <f>IFERROR(INDEX(([1]olist_order_items_dataset!$F$2:$F$112651),MATCH(A46984,[1]olist_order_items_dataset!$A$2:$A$112651,0)),0)</f>
        <v>39.9</v>
      </c>
      <c r="D46984">
        <f>INDEX(([2]olist_order_payments_dataset!$E$2:$E$103887),MATCH(A46984,[2]olist_order_payments_dataset!$A$2:$A$103887,0))</f>
        <v>55</v>
      </c>
      <c r="E46984" t="str">
        <f>INDEX(([3]olist_customers_dataset!$D$2:$D$99442),MATCH(B46984,[3]olist_customers_dataset!$A$2:$A$99442,0))</f>
        <v>miracema</v>
      </c>
    </row>
    <row r="46985" spans="1:5" x14ac:dyDescent="0.3">
      <c r="A46985" t="s">
        <v>46984</v>
      </c>
      <c r="B46985" t="s">
        <v>146426</v>
      </c>
      <c r="C46985">
        <f>IFERROR(INDEX(([1]olist_order_items_dataset!$F$2:$F$112651),MATCH(A46985,[1]olist_order_items_dataset!$A$2:$A$112651,0)),0)</f>
        <v>97.47</v>
      </c>
      <c r="D46985">
        <f>INDEX(([2]olist_order_payments_dataset!$E$2:$E$103887),MATCH(A46985,[2]olist_order_payments_dataset!$A$2:$A$103887,0))</f>
        <v>115.4</v>
      </c>
      <c r="E46985" t="str">
        <f>INDEX(([3]olist_customers_dataset!$D$2:$D$99442),MATCH(B46985,[3]olist_customers_dataset!$A$2:$A$99442,0))</f>
        <v>maringa</v>
      </c>
    </row>
    <row r="46986" spans="1:5" x14ac:dyDescent="0.3">
      <c r="A46986" t="s">
        <v>46985</v>
      </c>
      <c r="B46986" t="s">
        <v>146427</v>
      </c>
      <c r="C46986">
        <f>IFERROR(INDEX(([1]olist_order_items_dataset!$F$2:$F$112651),MATCH(A46986,[1]olist_order_items_dataset!$A$2:$A$112651,0)),0)</f>
        <v>117.3</v>
      </c>
      <c r="D46986">
        <f>INDEX(([2]olist_order_payments_dataset!$E$2:$E$103887),MATCH(A46986,[2]olist_order_payments_dataset!$A$2:$A$103887,0))</f>
        <v>134.83000000000001</v>
      </c>
      <c r="E46986" t="str">
        <f>INDEX(([3]olist_customers_dataset!$D$2:$D$99442),MATCH(B46986,[3]olist_customers_dataset!$A$2:$A$99442,0))</f>
        <v>ipero</v>
      </c>
    </row>
    <row r="46987" spans="1:5" x14ac:dyDescent="0.3">
      <c r="A46987" t="s">
        <v>46986</v>
      </c>
      <c r="B46987" t="s">
        <v>146428</v>
      </c>
      <c r="C46987">
        <f>IFERROR(INDEX(([1]olist_order_items_dataset!$F$2:$F$112651),MATCH(A46987,[1]olist_order_items_dataset!$A$2:$A$112651,0)),0)</f>
        <v>143.99</v>
      </c>
      <c r="D46987">
        <f>INDEX(([2]olist_order_payments_dataset!$E$2:$E$103887),MATCH(A46987,[2]olist_order_payments_dataset!$A$2:$A$103887,0))</f>
        <v>159.75</v>
      </c>
      <c r="E46987" t="str">
        <f>INDEX(([3]olist_customers_dataset!$D$2:$D$99442),MATCH(B46987,[3]olist_customers_dataset!$A$2:$A$99442,0))</f>
        <v>teresopolis</v>
      </c>
    </row>
    <row r="46988" spans="1:5" x14ac:dyDescent="0.3">
      <c r="A46988" t="s">
        <v>46987</v>
      </c>
      <c r="B46988" t="s">
        <v>146429</v>
      </c>
      <c r="C46988">
        <f>IFERROR(INDEX(([1]olist_order_items_dataset!$F$2:$F$112651),MATCH(A46988,[1]olist_order_items_dataset!$A$2:$A$112651,0)),0)</f>
        <v>35.99</v>
      </c>
      <c r="D46988">
        <f>INDEX(([2]olist_order_payments_dataset!$E$2:$E$103887),MATCH(A46988,[2]olist_order_payments_dataset!$A$2:$A$103887,0))</f>
        <v>43.38</v>
      </c>
      <c r="E46988" t="str">
        <f>INDEX(([3]olist_customers_dataset!$D$2:$D$99442),MATCH(B46988,[3]olist_customers_dataset!$A$2:$A$99442,0))</f>
        <v>campinas</v>
      </c>
    </row>
    <row r="46989" spans="1:5" x14ac:dyDescent="0.3">
      <c r="A46989" t="s">
        <v>46988</v>
      </c>
      <c r="B46989" t="s">
        <v>146430</v>
      </c>
      <c r="C46989">
        <f>IFERROR(INDEX(([1]olist_order_items_dataset!$F$2:$F$112651),MATCH(A46989,[1]olist_order_items_dataset!$A$2:$A$112651,0)),0)</f>
        <v>129.9</v>
      </c>
      <c r="D46989">
        <f>INDEX(([2]olist_order_payments_dataset!$E$2:$E$103887),MATCH(A46989,[2]olist_order_payments_dataset!$A$2:$A$103887,0))</f>
        <v>157.13</v>
      </c>
      <c r="E46989" t="str">
        <f>INDEX(([3]olist_customers_dataset!$D$2:$D$99442),MATCH(B46989,[3]olist_customers_dataset!$A$2:$A$99442,0))</f>
        <v>luziania</v>
      </c>
    </row>
    <row r="46990" spans="1:5" x14ac:dyDescent="0.3">
      <c r="A46990" s="1" t="s">
        <v>46989</v>
      </c>
      <c r="B46990" t="s">
        <v>146431</v>
      </c>
      <c r="C46990">
        <f>IFERROR(INDEX(([1]olist_order_items_dataset!$F$2:$F$112651),MATCH(A46990,[1]olist_order_items_dataset!$A$2:$A$112651,0)),0)</f>
        <v>18.95</v>
      </c>
      <c r="D46990">
        <f>INDEX(([2]olist_order_payments_dataset!$E$2:$E$103887),MATCH(A46990,[2]olist_order_payments_dataset!$A$2:$A$103887,0))</f>
        <v>77.849999999999994</v>
      </c>
      <c r="E46990" t="str">
        <f>INDEX(([3]olist_customers_dataset!$D$2:$D$99442),MATCH(B46990,[3]olist_customers_dataset!$A$2:$A$99442,0))</f>
        <v>sao paulo</v>
      </c>
    </row>
    <row r="46991" spans="1:5" x14ac:dyDescent="0.3">
      <c r="A46991" t="s">
        <v>46990</v>
      </c>
      <c r="B46991" t="s">
        <v>146432</v>
      </c>
      <c r="C46991">
        <f>IFERROR(INDEX(([1]olist_order_items_dataset!$F$2:$F$112651),MATCH(A46991,[1]olist_order_items_dataset!$A$2:$A$112651,0)),0)</f>
        <v>72.989999999999995</v>
      </c>
      <c r="D46991">
        <f>INDEX(([2]olist_order_payments_dataset!$E$2:$E$103887),MATCH(A46991,[2]olist_order_payments_dataset!$A$2:$A$103887,0))</f>
        <v>87.81</v>
      </c>
      <c r="E46991" t="str">
        <f>INDEX(([3]olist_customers_dataset!$D$2:$D$99442),MATCH(B46991,[3]olist_customers_dataset!$A$2:$A$99442,0))</f>
        <v>sao paulo</v>
      </c>
    </row>
    <row r="46992" spans="1:5" x14ac:dyDescent="0.3">
      <c r="A46992" t="s">
        <v>46991</v>
      </c>
      <c r="B46992" t="s">
        <v>146433</v>
      </c>
      <c r="C46992">
        <f>IFERROR(INDEX(([1]olist_order_items_dataset!$F$2:$F$112651),MATCH(A46992,[1]olist_order_items_dataset!$A$2:$A$112651,0)),0)</f>
        <v>34.9</v>
      </c>
      <c r="D46992">
        <f>INDEX(([2]olist_order_payments_dataset!$E$2:$E$103887),MATCH(A46992,[2]olist_order_payments_dataset!$A$2:$A$103887,0))</f>
        <v>42.68</v>
      </c>
      <c r="E46992" t="str">
        <f>INDEX(([3]olist_customers_dataset!$D$2:$D$99442),MATCH(B46992,[3]olist_customers_dataset!$A$2:$A$99442,0))</f>
        <v>campinas</v>
      </c>
    </row>
    <row r="46993" spans="1:5" x14ac:dyDescent="0.3">
      <c r="A46993" t="s">
        <v>46992</v>
      </c>
      <c r="B46993" t="s">
        <v>146434</v>
      </c>
      <c r="C46993">
        <f>IFERROR(INDEX(([1]olist_order_items_dataset!$F$2:$F$112651),MATCH(A46993,[1]olist_order_items_dataset!$A$2:$A$112651,0)),0)</f>
        <v>105</v>
      </c>
      <c r="D46993">
        <f>INDEX(([2]olist_order_payments_dataset!$E$2:$E$103887),MATCH(A46993,[2]olist_order_payments_dataset!$A$2:$A$103887,0))</f>
        <v>118.64</v>
      </c>
      <c r="E46993" t="str">
        <f>INDEX(([3]olist_customers_dataset!$D$2:$D$99442),MATCH(B46993,[3]olist_customers_dataset!$A$2:$A$99442,0))</f>
        <v>sao paulo</v>
      </c>
    </row>
    <row r="46994" spans="1:5" x14ac:dyDescent="0.3">
      <c r="A46994" t="s">
        <v>46993</v>
      </c>
      <c r="B46994" t="s">
        <v>146435</v>
      </c>
      <c r="C46994">
        <f>IFERROR(INDEX(([1]olist_order_items_dataset!$F$2:$F$112651),MATCH(A46994,[1]olist_order_items_dataset!$A$2:$A$112651,0)),0)</f>
        <v>159.9</v>
      </c>
      <c r="D46994">
        <f>INDEX(([2]olist_order_payments_dataset!$E$2:$E$103887),MATCH(A46994,[2]olist_order_payments_dataset!$A$2:$A$103887,0))</f>
        <v>344.44</v>
      </c>
      <c r="E46994" t="str">
        <f>INDEX(([3]olist_customers_dataset!$D$2:$D$99442),MATCH(B46994,[3]olist_customers_dataset!$A$2:$A$99442,0))</f>
        <v>braganca paulista</v>
      </c>
    </row>
    <row r="46995" spans="1:5" x14ac:dyDescent="0.3">
      <c r="A46995" t="s">
        <v>46994</v>
      </c>
      <c r="B46995" t="s">
        <v>146436</v>
      </c>
      <c r="C46995">
        <f>IFERROR(INDEX(([1]olist_order_items_dataset!$F$2:$F$112651),MATCH(A46995,[1]olist_order_items_dataset!$A$2:$A$112651,0)),0)</f>
        <v>17.89</v>
      </c>
      <c r="D46995">
        <f>INDEX(([2]olist_order_payments_dataset!$E$2:$E$103887),MATCH(A46995,[2]olist_order_payments_dataset!$A$2:$A$103887,0))</f>
        <v>33.68</v>
      </c>
      <c r="E46995" t="str">
        <f>INDEX(([3]olist_customers_dataset!$D$2:$D$99442),MATCH(B46995,[3]olist_customers_dataset!$A$2:$A$99442,0))</f>
        <v>sao paulo</v>
      </c>
    </row>
    <row r="46996" spans="1:5" x14ac:dyDescent="0.3">
      <c r="A46996" t="s">
        <v>46995</v>
      </c>
      <c r="B46996" t="s">
        <v>146437</v>
      </c>
      <c r="C46996">
        <f>IFERROR(INDEX(([1]olist_order_items_dataset!$F$2:$F$112651),MATCH(A46996,[1]olist_order_items_dataset!$A$2:$A$112651,0)),0)</f>
        <v>39.99</v>
      </c>
      <c r="D46996">
        <f>INDEX(([2]olist_order_payments_dataset!$E$2:$E$103887),MATCH(A46996,[2]olist_order_payments_dataset!$A$2:$A$103887,0))</f>
        <v>52.93</v>
      </c>
      <c r="E46996" t="str">
        <f>INDEX(([3]olist_customers_dataset!$D$2:$D$99442),MATCH(B46996,[3]olist_customers_dataset!$A$2:$A$99442,0))</f>
        <v>varzea paulista</v>
      </c>
    </row>
    <row r="46997" spans="1:5" x14ac:dyDescent="0.3">
      <c r="A46997" t="s">
        <v>46996</v>
      </c>
      <c r="B46997" t="s">
        <v>146438</v>
      </c>
      <c r="C46997">
        <f>IFERROR(INDEX(([1]olist_order_items_dataset!$F$2:$F$112651),MATCH(A46997,[1]olist_order_items_dataset!$A$2:$A$112651,0)),0)</f>
        <v>101</v>
      </c>
      <c r="D46997">
        <f>INDEX(([2]olist_order_payments_dataset!$E$2:$E$103887),MATCH(A46997,[2]olist_order_payments_dataset!$A$2:$A$103887,0))</f>
        <v>121.98</v>
      </c>
      <c r="E46997" t="str">
        <f>INDEX(([3]olist_customers_dataset!$D$2:$D$99442),MATCH(B46997,[3]olist_customers_dataset!$A$2:$A$99442,0))</f>
        <v>fortaleza</v>
      </c>
    </row>
    <row r="46998" spans="1:5" x14ac:dyDescent="0.3">
      <c r="A46998" t="s">
        <v>46997</v>
      </c>
      <c r="B46998" t="s">
        <v>146439</v>
      </c>
      <c r="C46998">
        <f>IFERROR(INDEX(([1]olist_order_items_dataset!$F$2:$F$112651),MATCH(A46998,[1]olist_order_items_dataset!$A$2:$A$112651,0)),0)</f>
        <v>199.98</v>
      </c>
      <c r="D46998">
        <f>INDEX(([2]olist_order_payments_dataset!$E$2:$E$103887),MATCH(A46998,[2]olist_order_payments_dataset!$A$2:$A$103887,0))</f>
        <v>217.82</v>
      </c>
      <c r="E46998" t="str">
        <f>INDEX(([3]olist_customers_dataset!$D$2:$D$99442),MATCH(B46998,[3]olist_customers_dataset!$A$2:$A$99442,0))</f>
        <v>tangara da serra</v>
      </c>
    </row>
    <row r="46999" spans="1:5" x14ac:dyDescent="0.3">
      <c r="A46999" t="s">
        <v>46998</v>
      </c>
      <c r="B46999" t="s">
        <v>146440</v>
      </c>
      <c r="C46999">
        <f>IFERROR(INDEX(([1]olist_order_items_dataset!$F$2:$F$112651),MATCH(A46999,[1]olist_order_items_dataset!$A$2:$A$112651,0)),0)</f>
        <v>12.9</v>
      </c>
      <c r="D46999">
        <f>INDEX(([2]olist_order_payments_dataset!$E$2:$E$103887),MATCH(A46999,[2]olist_order_payments_dataset!$A$2:$A$103887,0))</f>
        <v>20.29</v>
      </c>
      <c r="E46999" t="str">
        <f>INDEX(([3]olist_customers_dataset!$D$2:$D$99442),MATCH(B46999,[3]olist_customers_dataset!$A$2:$A$99442,0))</f>
        <v>guarulhos</v>
      </c>
    </row>
    <row r="47000" spans="1:5" x14ac:dyDescent="0.3">
      <c r="A47000" t="s">
        <v>46999</v>
      </c>
      <c r="B47000" t="s">
        <v>146441</v>
      </c>
      <c r="C47000">
        <f>IFERROR(INDEX(([1]olist_order_items_dataset!$F$2:$F$112651),MATCH(A47000,[1]olist_order_items_dataset!$A$2:$A$112651,0)),0)</f>
        <v>238</v>
      </c>
      <c r="D47000">
        <f>INDEX(([2]olist_order_payments_dataset!$E$2:$E$103887),MATCH(A47000,[2]olist_order_payments_dataset!$A$2:$A$103887,0))</f>
        <v>266.62</v>
      </c>
      <c r="E47000" t="str">
        <f>INDEX(([3]olist_customers_dataset!$D$2:$D$99442),MATCH(B47000,[3]olist_customers_dataset!$A$2:$A$99442,0))</f>
        <v>guimarania</v>
      </c>
    </row>
    <row r="47001" spans="1:5" x14ac:dyDescent="0.3">
      <c r="A47001" t="s">
        <v>47000</v>
      </c>
      <c r="B47001" t="s">
        <v>146442</v>
      </c>
      <c r="C47001">
        <f>IFERROR(INDEX(([1]olist_order_items_dataset!$F$2:$F$112651),MATCH(A47001,[1]olist_order_items_dataset!$A$2:$A$112651,0)),0)</f>
        <v>80</v>
      </c>
      <c r="D47001">
        <f>INDEX(([2]olist_order_payments_dataset!$E$2:$E$103887),MATCH(A47001,[2]olist_order_payments_dataset!$A$2:$A$103887,0))</f>
        <v>96.19</v>
      </c>
      <c r="E47001" t="str">
        <f>INDEX(([3]olist_customers_dataset!$D$2:$D$99442),MATCH(B47001,[3]olist_customers_dataset!$A$2:$A$99442,0))</f>
        <v>sao paulo</v>
      </c>
    </row>
    <row r="47002" spans="1:5" x14ac:dyDescent="0.3">
      <c r="A47002" t="s">
        <v>47001</v>
      </c>
      <c r="B47002" t="s">
        <v>146443</v>
      </c>
      <c r="C47002">
        <f>IFERROR(INDEX(([1]olist_order_items_dataset!$F$2:$F$112651),MATCH(A47002,[1]olist_order_items_dataset!$A$2:$A$112651,0)),0)</f>
        <v>94.9</v>
      </c>
      <c r="D47002">
        <f>INDEX(([2]olist_order_payments_dataset!$E$2:$E$103887),MATCH(A47002,[2]olist_order_payments_dataset!$A$2:$A$103887,0))</f>
        <v>214.12</v>
      </c>
      <c r="E47002" t="str">
        <f>INDEX(([3]olist_customers_dataset!$D$2:$D$99442),MATCH(B47002,[3]olist_customers_dataset!$A$2:$A$99442,0))</f>
        <v>itapira</v>
      </c>
    </row>
    <row r="47003" spans="1:5" x14ac:dyDescent="0.3">
      <c r="A47003" t="s">
        <v>47002</v>
      </c>
      <c r="B47003" t="s">
        <v>146444</v>
      </c>
      <c r="C47003">
        <f>IFERROR(INDEX(([1]olist_order_items_dataset!$F$2:$F$112651),MATCH(A47003,[1]olist_order_items_dataset!$A$2:$A$112651,0)),0)</f>
        <v>54</v>
      </c>
      <c r="D47003">
        <f>INDEX(([2]olist_order_payments_dataset!$E$2:$E$103887),MATCH(A47003,[2]olist_order_payments_dataset!$A$2:$A$103887,0))</f>
        <v>69.819999999999993</v>
      </c>
      <c r="E47003" t="str">
        <f>INDEX(([3]olist_customers_dataset!$D$2:$D$99442),MATCH(B47003,[3]olist_customers_dataset!$A$2:$A$99442,0))</f>
        <v>embu-guacu</v>
      </c>
    </row>
    <row r="47004" spans="1:5" x14ac:dyDescent="0.3">
      <c r="A47004" t="s">
        <v>47003</v>
      </c>
      <c r="B47004" t="s">
        <v>146445</v>
      </c>
      <c r="C47004">
        <f>IFERROR(INDEX(([1]olist_order_items_dataset!$F$2:$F$112651),MATCH(A47004,[1]olist_order_items_dataset!$A$2:$A$112651,0)),0)</f>
        <v>119.99</v>
      </c>
      <c r="D47004">
        <f>INDEX(([2]olist_order_payments_dataset!$E$2:$E$103887),MATCH(A47004,[2]olist_order_payments_dataset!$A$2:$A$103887,0))</f>
        <v>177.31</v>
      </c>
      <c r="E47004" t="str">
        <f>INDEX(([3]olist_customers_dataset!$D$2:$D$99442),MATCH(B47004,[3]olist_customers_dataset!$A$2:$A$99442,0))</f>
        <v>sao paulo</v>
      </c>
    </row>
    <row r="47005" spans="1:5" x14ac:dyDescent="0.3">
      <c r="A47005" t="s">
        <v>47004</v>
      </c>
      <c r="B47005" t="s">
        <v>146446</v>
      </c>
      <c r="C47005">
        <f>IFERROR(INDEX(([1]olist_order_items_dataset!$F$2:$F$112651),MATCH(A47005,[1]olist_order_items_dataset!$A$2:$A$112651,0)),0)</f>
        <v>109.9</v>
      </c>
      <c r="D47005">
        <f>INDEX(([2]olist_order_payments_dataset!$E$2:$E$103887),MATCH(A47005,[2]olist_order_payments_dataset!$A$2:$A$103887,0))</f>
        <v>129.86000000000001</v>
      </c>
      <c r="E47005" t="str">
        <f>INDEX(([3]olist_customers_dataset!$D$2:$D$99442),MATCH(B47005,[3]olist_customers_dataset!$A$2:$A$99442,0))</f>
        <v>montes claros</v>
      </c>
    </row>
    <row r="47006" spans="1:5" x14ac:dyDescent="0.3">
      <c r="A47006" t="s">
        <v>47005</v>
      </c>
      <c r="B47006" t="s">
        <v>146447</v>
      </c>
      <c r="C47006">
        <f>IFERROR(INDEX(([1]olist_order_items_dataset!$F$2:$F$112651),MATCH(A47006,[1]olist_order_items_dataset!$A$2:$A$112651,0)),0)</f>
        <v>159.9</v>
      </c>
      <c r="D47006">
        <f>INDEX(([2]olist_order_payments_dataset!$E$2:$E$103887),MATCH(A47006,[2]olist_order_payments_dataset!$A$2:$A$103887,0))</f>
        <v>187.32</v>
      </c>
      <c r="E47006" t="str">
        <f>INDEX(([3]olist_customers_dataset!$D$2:$D$99442),MATCH(B47006,[3]olist_customers_dataset!$A$2:$A$99442,0))</f>
        <v>sao jose de uba</v>
      </c>
    </row>
    <row r="47007" spans="1:5" x14ac:dyDescent="0.3">
      <c r="A47007" t="s">
        <v>47006</v>
      </c>
      <c r="B47007" t="s">
        <v>146448</v>
      </c>
      <c r="C47007">
        <f>IFERROR(INDEX(([1]olist_order_items_dataset!$F$2:$F$112651),MATCH(A47007,[1]olist_order_items_dataset!$A$2:$A$112651,0)),0)</f>
        <v>29.99</v>
      </c>
      <c r="D47007">
        <f>INDEX(([2]olist_order_payments_dataset!$E$2:$E$103887),MATCH(A47007,[2]olist_order_payments_dataset!$A$2:$A$103887,0))</f>
        <v>53.71</v>
      </c>
      <c r="E47007" t="str">
        <f>INDEX(([3]olist_customers_dataset!$D$2:$D$99442),MATCH(B47007,[3]olist_customers_dataset!$A$2:$A$99442,0))</f>
        <v>lajeado</v>
      </c>
    </row>
    <row r="47008" spans="1:5" x14ac:dyDescent="0.3">
      <c r="A47008" t="s">
        <v>47007</v>
      </c>
      <c r="B47008" t="s">
        <v>146449</v>
      </c>
      <c r="C47008">
        <f>IFERROR(INDEX(([1]olist_order_items_dataset!$F$2:$F$112651),MATCH(A47008,[1]olist_order_items_dataset!$A$2:$A$112651,0)),0)</f>
        <v>21.1</v>
      </c>
      <c r="D47008">
        <f>INDEX(([2]olist_order_payments_dataset!$E$2:$E$103887),MATCH(A47008,[2]olist_order_payments_dataset!$A$2:$A$103887,0))</f>
        <v>28.51</v>
      </c>
      <c r="E47008" t="str">
        <f>INDEX(([3]olist_customers_dataset!$D$2:$D$99442),MATCH(B47008,[3]olist_customers_dataset!$A$2:$A$99442,0))</f>
        <v>guarulhos</v>
      </c>
    </row>
    <row r="47009" spans="1:5" x14ac:dyDescent="0.3">
      <c r="A47009" s="1" t="s">
        <v>47008</v>
      </c>
      <c r="B47009" t="s">
        <v>146450</v>
      </c>
      <c r="C47009">
        <f>IFERROR(INDEX(([1]olist_order_items_dataset!$F$2:$F$112651),MATCH(A47009,[1]olist_order_items_dataset!$A$2:$A$112651,0)),0)</f>
        <v>19.899999999999999</v>
      </c>
      <c r="D47009">
        <f>INDEX(([2]olist_order_payments_dataset!$E$2:$E$103887),MATCH(A47009,[2]olist_order_payments_dataset!$A$2:$A$103887,0))</f>
        <v>27.68</v>
      </c>
      <c r="E47009" t="str">
        <f>INDEX(([3]olist_customers_dataset!$D$2:$D$99442),MATCH(B47009,[3]olist_customers_dataset!$A$2:$A$99442,0))</f>
        <v>jundiai</v>
      </c>
    </row>
    <row r="47010" spans="1:5" x14ac:dyDescent="0.3">
      <c r="A47010" t="s">
        <v>47009</v>
      </c>
      <c r="B47010" t="s">
        <v>146451</v>
      </c>
      <c r="C47010">
        <f>IFERROR(INDEX(([1]olist_order_items_dataset!$F$2:$F$112651),MATCH(A47010,[1]olist_order_items_dataset!$A$2:$A$112651,0)),0)</f>
        <v>144.5</v>
      </c>
      <c r="D47010">
        <f>INDEX(([2]olist_order_payments_dataset!$E$2:$E$103887),MATCH(A47010,[2]olist_order_payments_dataset!$A$2:$A$103887,0))</f>
        <v>349.1</v>
      </c>
      <c r="E47010" t="str">
        <f>INDEX(([3]olist_customers_dataset!$D$2:$D$99442),MATCH(B47010,[3]olist_customers_dataset!$A$2:$A$99442,0))</f>
        <v>recife</v>
      </c>
    </row>
    <row r="47011" spans="1:5" x14ac:dyDescent="0.3">
      <c r="A47011" t="s">
        <v>47010</v>
      </c>
      <c r="B47011" t="s">
        <v>146452</v>
      </c>
      <c r="C47011">
        <f>IFERROR(INDEX(([1]olist_order_items_dataset!$F$2:$F$112651),MATCH(A47011,[1]olist_order_items_dataset!$A$2:$A$112651,0)),0)</f>
        <v>58.99</v>
      </c>
      <c r="D47011">
        <f>INDEX(([2]olist_order_payments_dataset!$E$2:$E$103887),MATCH(A47011,[2]olist_order_payments_dataset!$A$2:$A$103887,0))</f>
        <v>79.8</v>
      </c>
      <c r="E47011" t="str">
        <f>INDEX(([3]olist_customers_dataset!$D$2:$D$99442),MATCH(B47011,[3]olist_customers_dataset!$A$2:$A$99442,0))</f>
        <v>recife</v>
      </c>
    </row>
    <row r="47012" spans="1:5" x14ac:dyDescent="0.3">
      <c r="A47012" t="s">
        <v>47011</v>
      </c>
      <c r="B47012" t="s">
        <v>146453</v>
      </c>
      <c r="C47012">
        <f>IFERROR(INDEX(([1]olist_order_items_dataset!$F$2:$F$112651),MATCH(A47012,[1]olist_order_items_dataset!$A$2:$A$112651,0)),0)</f>
        <v>199.9</v>
      </c>
      <c r="D47012">
        <f>INDEX(([2]olist_order_payments_dataset!$E$2:$E$103887),MATCH(A47012,[2]olist_order_payments_dataset!$A$2:$A$103887,0))</f>
        <v>217.74</v>
      </c>
      <c r="E47012" t="str">
        <f>INDEX(([3]olist_customers_dataset!$D$2:$D$99442),MATCH(B47012,[3]olist_customers_dataset!$A$2:$A$99442,0))</f>
        <v>belo horizonte</v>
      </c>
    </row>
    <row r="47013" spans="1:5" x14ac:dyDescent="0.3">
      <c r="A47013" t="s">
        <v>47012</v>
      </c>
      <c r="B47013" t="s">
        <v>146454</v>
      </c>
      <c r="C47013">
        <f>IFERROR(INDEX(([1]olist_order_items_dataset!$F$2:$F$112651),MATCH(A47013,[1]olist_order_items_dataset!$A$2:$A$112651,0)),0)</f>
        <v>69.900000000000006</v>
      </c>
      <c r="D47013">
        <f>INDEX(([2]olist_order_payments_dataset!$E$2:$E$103887),MATCH(A47013,[2]olist_order_payments_dataset!$A$2:$A$103887,0))</f>
        <v>76.180000000000007</v>
      </c>
      <c r="E47013" t="str">
        <f>INDEX(([3]olist_customers_dataset!$D$2:$D$99442),MATCH(B47013,[3]olist_customers_dataset!$A$2:$A$99442,0))</f>
        <v>bauru</v>
      </c>
    </row>
    <row r="47014" spans="1:5" x14ac:dyDescent="0.3">
      <c r="A47014" t="s">
        <v>47013</v>
      </c>
      <c r="B47014" t="s">
        <v>146455</v>
      </c>
      <c r="C47014">
        <f>IFERROR(INDEX(([1]olist_order_items_dataset!$F$2:$F$112651),MATCH(A47014,[1]olist_order_items_dataset!$A$2:$A$112651,0)),0)</f>
        <v>219.9</v>
      </c>
      <c r="D47014">
        <f>INDEX(([2]olist_order_payments_dataset!$E$2:$E$103887),MATCH(A47014,[2]olist_order_payments_dataset!$A$2:$A$103887,0))</f>
        <v>242.74</v>
      </c>
      <c r="E47014" t="str">
        <f>INDEX(([3]olist_customers_dataset!$D$2:$D$99442),MATCH(B47014,[3]olist_customers_dataset!$A$2:$A$99442,0))</f>
        <v>florianopolis</v>
      </c>
    </row>
    <row r="47015" spans="1:5" x14ac:dyDescent="0.3">
      <c r="A47015" t="s">
        <v>47014</v>
      </c>
      <c r="B47015" t="s">
        <v>146456</v>
      </c>
      <c r="C47015">
        <f>IFERROR(INDEX(([1]olist_order_items_dataset!$F$2:$F$112651),MATCH(A47015,[1]olist_order_items_dataset!$A$2:$A$112651,0)),0)</f>
        <v>122.99</v>
      </c>
      <c r="D47015">
        <f>INDEX(([2]olist_order_payments_dataset!$E$2:$E$103887),MATCH(A47015,[2]olist_order_payments_dataset!$A$2:$A$103887,0))</f>
        <v>138.72999999999999</v>
      </c>
      <c r="E47015" t="str">
        <f>INDEX(([3]olist_customers_dataset!$D$2:$D$99442),MATCH(B47015,[3]olist_customers_dataset!$A$2:$A$99442,0))</f>
        <v>gravatai</v>
      </c>
    </row>
    <row r="47016" spans="1:5" x14ac:dyDescent="0.3">
      <c r="A47016" t="s">
        <v>47015</v>
      </c>
      <c r="B47016" t="s">
        <v>146457</v>
      </c>
      <c r="C47016">
        <f>IFERROR(INDEX(([1]olist_order_items_dataset!$F$2:$F$112651),MATCH(A47016,[1]olist_order_items_dataset!$A$2:$A$112651,0)),0)</f>
        <v>49.9</v>
      </c>
      <c r="D47016">
        <f>INDEX(([2]olist_order_payments_dataset!$E$2:$E$103887),MATCH(A47016,[2]olist_order_payments_dataset!$A$2:$A$103887,0))</f>
        <v>65.13</v>
      </c>
      <c r="E47016" t="str">
        <f>INDEX(([3]olist_customers_dataset!$D$2:$D$99442),MATCH(B47016,[3]olist_customers_dataset!$A$2:$A$99442,0))</f>
        <v>sao paulo</v>
      </c>
    </row>
    <row r="47017" spans="1:5" x14ac:dyDescent="0.3">
      <c r="A47017" t="s">
        <v>47016</v>
      </c>
      <c r="B47017" t="s">
        <v>146458</v>
      </c>
      <c r="C47017">
        <f>IFERROR(INDEX(([1]olist_order_items_dataset!$F$2:$F$112651),MATCH(A47017,[1]olist_order_items_dataset!$A$2:$A$112651,0)),0)</f>
        <v>1200</v>
      </c>
      <c r="D47017">
        <f>INDEX(([2]olist_order_payments_dataset!$E$2:$E$103887),MATCH(A47017,[2]olist_order_payments_dataset!$A$2:$A$103887,0))</f>
        <v>1250.81</v>
      </c>
      <c r="E47017" t="str">
        <f>INDEX(([3]olist_customers_dataset!$D$2:$D$99442),MATCH(B47017,[3]olist_customers_dataset!$A$2:$A$99442,0))</f>
        <v>pacaja</v>
      </c>
    </row>
    <row r="47018" spans="1:5" x14ac:dyDescent="0.3">
      <c r="A47018" t="s">
        <v>47017</v>
      </c>
      <c r="B47018" t="s">
        <v>146459</v>
      </c>
      <c r="C47018">
        <f>IFERROR(INDEX(([1]olist_order_items_dataset!$F$2:$F$112651),MATCH(A47018,[1]olist_order_items_dataset!$A$2:$A$112651,0)),0)</f>
        <v>37</v>
      </c>
      <c r="D47018">
        <f>INDEX(([2]olist_order_payments_dataset!$E$2:$E$103887),MATCH(A47018,[2]olist_order_payments_dataset!$A$2:$A$103887,0))</f>
        <v>59.06</v>
      </c>
      <c r="E47018" t="str">
        <f>INDEX(([3]olist_customers_dataset!$D$2:$D$99442),MATCH(B47018,[3]olist_customers_dataset!$A$2:$A$99442,0))</f>
        <v>rio de janeiro</v>
      </c>
    </row>
    <row r="47019" spans="1:5" x14ac:dyDescent="0.3">
      <c r="A47019" t="s">
        <v>47018</v>
      </c>
      <c r="B47019" t="s">
        <v>146460</v>
      </c>
      <c r="C47019">
        <f>IFERROR(INDEX(([1]olist_order_items_dataset!$F$2:$F$112651),MATCH(A47019,[1]olist_order_items_dataset!$A$2:$A$112651,0)),0)</f>
        <v>169</v>
      </c>
      <c r="D47019">
        <f>INDEX(([2]olist_order_payments_dataset!$E$2:$E$103887),MATCH(A47019,[2]olist_order_payments_dataset!$A$2:$A$103887,0))</f>
        <v>200.45</v>
      </c>
      <c r="E47019" t="str">
        <f>INDEX(([3]olist_customers_dataset!$D$2:$D$99442),MATCH(B47019,[3]olist_customers_dataset!$A$2:$A$99442,0))</f>
        <v>fortaleza</v>
      </c>
    </row>
    <row r="47020" spans="1:5" x14ac:dyDescent="0.3">
      <c r="A47020" t="s">
        <v>47019</v>
      </c>
      <c r="B47020" t="s">
        <v>146461</v>
      </c>
      <c r="C47020">
        <f>IFERROR(INDEX(([1]olist_order_items_dataset!$F$2:$F$112651),MATCH(A47020,[1]olist_order_items_dataset!$A$2:$A$112651,0)),0)</f>
        <v>1377.5</v>
      </c>
      <c r="D47020">
        <f>INDEX(([2]olist_order_payments_dataset!$E$2:$E$103887),MATCH(A47020,[2]olist_order_payments_dataset!$A$2:$A$103887,0))</f>
        <v>1458.51</v>
      </c>
      <c r="E47020" t="str">
        <f>INDEX(([3]olist_customers_dataset!$D$2:$D$99442),MATCH(B47020,[3]olist_customers_dataset!$A$2:$A$99442,0))</f>
        <v>goiania</v>
      </c>
    </row>
    <row r="47021" spans="1:5" x14ac:dyDescent="0.3">
      <c r="A47021" t="s">
        <v>47020</v>
      </c>
      <c r="B47021" t="s">
        <v>146462</v>
      </c>
      <c r="C47021">
        <f>IFERROR(INDEX(([1]olist_order_items_dataset!$F$2:$F$112651),MATCH(A47021,[1]olist_order_items_dataset!$A$2:$A$112651,0)),0)</f>
        <v>289</v>
      </c>
      <c r="D47021">
        <f>INDEX(([2]olist_order_payments_dataset!$E$2:$E$103887),MATCH(A47021,[2]olist_order_payments_dataset!$A$2:$A$103887,0))</f>
        <v>390.63</v>
      </c>
      <c r="E47021" t="str">
        <f>INDEX(([3]olist_customers_dataset!$D$2:$D$99442),MATCH(B47021,[3]olist_customers_dataset!$A$2:$A$99442,0))</f>
        <v>janauba</v>
      </c>
    </row>
    <row r="47022" spans="1:5" x14ac:dyDescent="0.3">
      <c r="A47022" t="s">
        <v>47021</v>
      </c>
      <c r="B47022" t="s">
        <v>146463</v>
      </c>
      <c r="C47022">
        <f>IFERROR(INDEX(([1]olist_order_items_dataset!$F$2:$F$112651),MATCH(A47022,[1]olist_order_items_dataset!$A$2:$A$112651,0)),0)</f>
        <v>110</v>
      </c>
      <c r="D47022">
        <f>INDEX(([2]olist_order_payments_dataset!$E$2:$E$103887),MATCH(A47022,[2]olist_order_payments_dataset!$A$2:$A$103887,0))</f>
        <v>122.27</v>
      </c>
      <c r="E47022" t="str">
        <f>INDEX(([3]olist_customers_dataset!$D$2:$D$99442),MATCH(B47022,[3]olist_customers_dataset!$A$2:$A$99442,0))</f>
        <v>mongagua</v>
      </c>
    </row>
    <row r="47023" spans="1:5" x14ac:dyDescent="0.3">
      <c r="A47023" t="s">
        <v>47022</v>
      </c>
      <c r="B47023" t="s">
        <v>146464</v>
      </c>
      <c r="C47023">
        <f>IFERROR(INDEX(([1]olist_order_items_dataset!$F$2:$F$112651),MATCH(A47023,[1]olist_order_items_dataset!$A$2:$A$112651,0)),0)</f>
        <v>199</v>
      </c>
      <c r="D47023">
        <f>INDEX(([2]olist_order_payments_dataset!$E$2:$E$103887),MATCH(A47023,[2]olist_order_payments_dataset!$A$2:$A$103887,0))</f>
        <v>241.15</v>
      </c>
      <c r="E47023" t="str">
        <f>INDEX(([3]olist_customers_dataset!$D$2:$D$99442),MATCH(B47023,[3]olist_customers_dataset!$A$2:$A$99442,0))</f>
        <v>sao bernardo do campo</v>
      </c>
    </row>
    <row r="47024" spans="1:5" x14ac:dyDescent="0.3">
      <c r="A47024" t="s">
        <v>47023</v>
      </c>
      <c r="B47024" t="s">
        <v>146465</v>
      </c>
      <c r="C47024">
        <f>IFERROR(INDEX(([1]olist_order_items_dataset!$F$2:$F$112651),MATCH(A47024,[1]olist_order_items_dataset!$A$2:$A$112651,0)),0)</f>
        <v>55</v>
      </c>
      <c r="D47024">
        <f>INDEX(([2]olist_order_payments_dataset!$E$2:$E$103887),MATCH(A47024,[2]olist_order_payments_dataset!$A$2:$A$103887,0))</f>
        <v>93.66</v>
      </c>
      <c r="E47024" t="str">
        <f>INDEX(([3]olist_customers_dataset!$D$2:$D$99442),MATCH(B47024,[3]olist_customers_dataset!$A$2:$A$99442,0))</f>
        <v>iracema</v>
      </c>
    </row>
    <row r="47025" spans="1:5" x14ac:dyDescent="0.3">
      <c r="A47025" t="s">
        <v>47024</v>
      </c>
      <c r="B47025" t="s">
        <v>146466</v>
      </c>
      <c r="C47025">
        <f>IFERROR(INDEX(([1]olist_order_items_dataset!$F$2:$F$112651),MATCH(A47025,[1]olist_order_items_dataset!$A$2:$A$112651,0)),0)</f>
        <v>45.9</v>
      </c>
      <c r="D47025">
        <f>INDEX(([2]olist_order_payments_dataset!$E$2:$E$103887),MATCH(A47025,[2]olist_order_payments_dataset!$A$2:$A$103887,0))</f>
        <v>120</v>
      </c>
      <c r="E47025" t="str">
        <f>INDEX(([3]olist_customers_dataset!$D$2:$D$99442),MATCH(B47025,[3]olist_customers_dataset!$A$2:$A$99442,0))</f>
        <v>curitiba</v>
      </c>
    </row>
    <row r="47026" spans="1:5" x14ac:dyDescent="0.3">
      <c r="A47026" t="s">
        <v>47025</v>
      </c>
      <c r="B47026" t="s">
        <v>146467</v>
      </c>
      <c r="C47026">
        <f>IFERROR(INDEX(([1]olist_order_items_dataset!$F$2:$F$112651),MATCH(A47026,[1]olist_order_items_dataset!$A$2:$A$112651,0)),0)</f>
        <v>79</v>
      </c>
      <c r="D47026">
        <f>INDEX(([2]olist_order_payments_dataset!$E$2:$E$103887),MATCH(A47026,[2]olist_order_payments_dataset!$A$2:$A$103887,0))</f>
        <v>90.16</v>
      </c>
      <c r="E47026" t="str">
        <f>INDEX(([3]olist_customers_dataset!$D$2:$D$99442),MATCH(B47026,[3]olist_customers_dataset!$A$2:$A$99442,0))</f>
        <v>sao paulo</v>
      </c>
    </row>
    <row r="47027" spans="1:5" x14ac:dyDescent="0.3">
      <c r="A47027" t="s">
        <v>47026</v>
      </c>
      <c r="B47027" t="s">
        <v>146468</v>
      </c>
      <c r="C47027">
        <f>IFERROR(INDEX(([1]olist_order_items_dataset!$F$2:$F$112651),MATCH(A47027,[1]olist_order_items_dataset!$A$2:$A$112651,0)),0)</f>
        <v>32.99</v>
      </c>
      <c r="D47027">
        <f>INDEX(([2]olist_order_payments_dataset!$E$2:$E$103887),MATCH(A47027,[2]olist_order_payments_dataset!$A$2:$A$103887,0))</f>
        <v>91.36</v>
      </c>
      <c r="E47027" t="str">
        <f>INDEX(([3]olist_customers_dataset!$D$2:$D$99442),MATCH(B47027,[3]olist_customers_dataset!$A$2:$A$99442,0))</f>
        <v>capao bonito</v>
      </c>
    </row>
    <row r="47028" spans="1:5" x14ac:dyDescent="0.3">
      <c r="A47028" t="s">
        <v>47027</v>
      </c>
      <c r="B47028" t="s">
        <v>146469</v>
      </c>
      <c r="C47028">
        <f>IFERROR(INDEX(([1]olist_order_items_dataset!$F$2:$F$112651),MATCH(A47028,[1]olist_order_items_dataset!$A$2:$A$112651,0)),0)</f>
        <v>49</v>
      </c>
      <c r="D47028">
        <f>INDEX(([2]olist_order_payments_dataset!$E$2:$E$103887),MATCH(A47028,[2]olist_order_payments_dataset!$A$2:$A$103887,0))</f>
        <v>67.44</v>
      </c>
      <c r="E47028" t="str">
        <f>INDEX(([3]olist_customers_dataset!$D$2:$D$99442),MATCH(B47028,[3]olist_customers_dataset!$A$2:$A$99442,0))</f>
        <v>nepomuceno</v>
      </c>
    </row>
    <row r="47029" spans="1:5" x14ac:dyDescent="0.3">
      <c r="A47029" t="s">
        <v>47028</v>
      </c>
      <c r="B47029" t="s">
        <v>146470</v>
      </c>
      <c r="C47029">
        <f>IFERROR(INDEX(([1]olist_order_items_dataset!$F$2:$F$112651),MATCH(A47029,[1]olist_order_items_dataset!$A$2:$A$112651,0)),0)</f>
        <v>89.2</v>
      </c>
      <c r="D47029">
        <f>INDEX(([2]olist_order_payments_dataset!$E$2:$E$103887),MATCH(A47029,[2]olist_order_payments_dataset!$A$2:$A$103887,0))</f>
        <v>110.62</v>
      </c>
      <c r="E47029" t="str">
        <f>INDEX(([3]olist_customers_dataset!$D$2:$D$99442),MATCH(B47029,[3]olist_customers_dataset!$A$2:$A$99442,0))</f>
        <v>palmas</v>
      </c>
    </row>
    <row r="47030" spans="1:5" x14ac:dyDescent="0.3">
      <c r="A47030" t="s">
        <v>47029</v>
      </c>
      <c r="B47030" t="s">
        <v>146471</v>
      </c>
      <c r="C47030">
        <f>IFERROR(INDEX(([1]olist_order_items_dataset!$F$2:$F$112651),MATCH(A47030,[1]olist_order_items_dataset!$A$2:$A$112651,0)),0)</f>
        <v>79</v>
      </c>
      <c r="D47030">
        <f>INDEX(([2]olist_order_payments_dataset!$E$2:$E$103887),MATCH(A47030,[2]olist_order_payments_dataset!$A$2:$A$103887,0))</f>
        <v>380.72</v>
      </c>
      <c r="E47030" t="str">
        <f>INDEX(([3]olist_customers_dataset!$D$2:$D$99442),MATCH(B47030,[3]olist_customers_dataset!$A$2:$A$99442,0))</f>
        <v>caraguatatuba</v>
      </c>
    </row>
    <row r="47031" spans="1:5" x14ac:dyDescent="0.3">
      <c r="A47031" t="s">
        <v>47030</v>
      </c>
      <c r="B47031" t="s">
        <v>146472</v>
      </c>
      <c r="C47031">
        <f>IFERROR(INDEX(([1]olist_order_items_dataset!$F$2:$F$112651),MATCH(A47031,[1]olist_order_items_dataset!$A$2:$A$112651,0)),0)</f>
        <v>89</v>
      </c>
      <c r="D47031">
        <f>INDEX(([2]olist_order_payments_dataset!$E$2:$E$103887),MATCH(A47031,[2]olist_order_payments_dataset!$A$2:$A$103887,0))</f>
        <v>104.37</v>
      </c>
      <c r="E47031" t="str">
        <f>INDEX(([3]olist_customers_dataset!$D$2:$D$99442),MATCH(B47031,[3]olist_customers_dataset!$A$2:$A$99442,0))</f>
        <v>mogi das cruzes</v>
      </c>
    </row>
    <row r="47032" spans="1:5" x14ac:dyDescent="0.3">
      <c r="A47032" t="s">
        <v>47031</v>
      </c>
      <c r="B47032" t="s">
        <v>146473</v>
      </c>
      <c r="C47032">
        <f>IFERROR(INDEX(([1]olist_order_items_dataset!$F$2:$F$112651),MATCH(A47032,[1]olist_order_items_dataset!$A$2:$A$112651,0)),0)</f>
        <v>20.89</v>
      </c>
      <c r="D47032">
        <f>INDEX(([2]olist_order_payments_dataset!$E$2:$E$103887),MATCH(A47032,[2]olist_order_payments_dataset!$A$2:$A$103887,0))</f>
        <v>35.99</v>
      </c>
      <c r="E47032" t="str">
        <f>INDEX(([3]olist_customers_dataset!$D$2:$D$99442),MATCH(B47032,[3]olist_customers_dataset!$A$2:$A$99442,0))</f>
        <v>ouro verde de minas</v>
      </c>
    </row>
    <row r="47033" spans="1:5" x14ac:dyDescent="0.3">
      <c r="A47033" t="s">
        <v>47032</v>
      </c>
      <c r="B47033" t="s">
        <v>146474</v>
      </c>
      <c r="C47033">
        <f>IFERROR(INDEX(([1]olist_order_items_dataset!$F$2:$F$112651),MATCH(A47033,[1]olist_order_items_dataset!$A$2:$A$112651,0)),0)</f>
        <v>35</v>
      </c>
      <c r="D47033">
        <f>INDEX(([2]olist_order_payments_dataset!$E$2:$E$103887),MATCH(A47033,[2]olist_order_payments_dataset!$A$2:$A$103887,0))</f>
        <v>50.1</v>
      </c>
      <c r="E47033" t="str">
        <f>INDEX(([3]olist_customers_dataset!$D$2:$D$99442),MATCH(B47033,[3]olist_customers_dataset!$A$2:$A$99442,0))</f>
        <v>para de minas</v>
      </c>
    </row>
    <row r="47034" spans="1:5" x14ac:dyDescent="0.3">
      <c r="A47034" t="s">
        <v>47033</v>
      </c>
      <c r="B47034" t="s">
        <v>146475</v>
      </c>
      <c r="C47034">
        <f>IFERROR(INDEX(([1]olist_order_items_dataset!$F$2:$F$112651),MATCH(A47034,[1]olist_order_items_dataset!$A$2:$A$112651,0)),0)</f>
        <v>20.49</v>
      </c>
      <c r="D47034">
        <f>INDEX(([2]olist_order_payments_dataset!$E$2:$E$103887),MATCH(A47034,[2]olist_order_payments_dataset!$A$2:$A$103887,0))</f>
        <v>29.76</v>
      </c>
      <c r="E47034" t="str">
        <f>INDEX(([3]olist_customers_dataset!$D$2:$D$99442),MATCH(B47034,[3]olist_customers_dataset!$A$2:$A$99442,0))</f>
        <v>diadema</v>
      </c>
    </row>
    <row r="47035" spans="1:5" x14ac:dyDescent="0.3">
      <c r="A47035" t="s">
        <v>47034</v>
      </c>
      <c r="B47035" t="s">
        <v>146476</v>
      </c>
      <c r="C47035">
        <f>IFERROR(INDEX(([1]olist_order_items_dataset!$F$2:$F$112651),MATCH(A47035,[1]olist_order_items_dataset!$A$2:$A$112651,0)),0)</f>
        <v>44</v>
      </c>
      <c r="D47035">
        <f>INDEX(([2]olist_order_payments_dataset!$E$2:$E$103887),MATCH(A47035,[2]olist_order_payments_dataset!$A$2:$A$103887,0))</f>
        <v>55.85</v>
      </c>
      <c r="E47035" t="str">
        <f>INDEX(([3]olist_customers_dataset!$D$2:$D$99442),MATCH(B47035,[3]olist_customers_dataset!$A$2:$A$99442,0))</f>
        <v>porto ferreira</v>
      </c>
    </row>
    <row r="47036" spans="1:5" x14ac:dyDescent="0.3">
      <c r="A47036" t="s">
        <v>47035</v>
      </c>
      <c r="B47036" t="s">
        <v>146477</v>
      </c>
      <c r="C47036">
        <f>IFERROR(INDEX(([1]olist_order_items_dataset!$F$2:$F$112651),MATCH(A47036,[1]olist_order_items_dataset!$A$2:$A$112651,0)),0)</f>
        <v>85</v>
      </c>
      <c r="D47036">
        <f>INDEX(([2]olist_order_payments_dataset!$E$2:$E$103887),MATCH(A47036,[2]olist_order_payments_dataset!$A$2:$A$103887,0))</f>
        <v>98.71</v>
      </c>
      <c r="E47036" t="str">
        <f>INDEX(([3]olist_customers_dataset!$D$2:$D$99442),MATCH(B47036,[3]olist_customers_dataset!$A$2:$A$99442,0))</f>
        <v>sao paulo</v>
      </c>
    </row>
    <row r="47037" spans="1:5" x14ac:dyDescent="0.3">
      <c r="A47037" t="s">
        <v>47036</v>
      </c>
      <c r="B47037" t="s">
        <v>146478</v>
      </c>
      <c r="C47037">
        <f>IFERROR(INDEX(([1]olist_order_items_dataset!$F$2:$F$112651),MATCH(A47037,[1]olist_order_items_dataset!$A$2:$A$112651,0)),0)</f>
        <v>127</v>
      </c>
      <c r="D47037">
        <f>INDEX(([2]olist_order_payments_dataset!$E$2:$E$103887),MATCH(A47037,[2]olist_order_payments_dataset!$A$2:$A$103887,0))</f>
        <v>141.63999999999999</v>
      </c>
      <c r="E47037" t="str">
        <f>INDEX(([3]olist_customers_dataset!$D$2:$D$99442),MATCH(B47037,[3]olist_customers_dataset!$A$2:$A$99442,0))</f>
        <v>rio de janeiro</v>
      </c>
    </row>
    <row r="47038" spans="1:5" x14ac:dyDescent="0.3">
      <c r="A47038" t="s">
        <v>47037</v>
      </c>
      <c r="B47038" t="s">
        <v>146479</v>
      </c>
      <c r="C47038">
        <f>IFERROR(INDEX(([1]olist_order_items_dataset!$F$2:$F$112651),MATCH(A47038,[1]olist_order_items_dataset!$A$2:$A$112651,0)),0)</f>
        <v>35</v>
      </c>
      <c r="D47038">
        <f>INDEX(([2]olist_order_payments_dataset!$E$2:$E$103887),MATCH(A47038,[2]olist_order_payments_dataset!$A$2:$A$103887,0))</f>
        <v>84.78</v>
      </c>
      <c r="E47038" t="str">
        <f>INDEX(([3]olist_customers_dataset!$D$2:$D$99442),MATCH(B47038,[3]olist_customers_dataset!$A$2:$A$99442,0))</f>
        <v>sao paulo</v>
      </c>
    </row>
    <row r="47039" spans="1:5" x14ac:dyDescent="0.3">
      <c r="A47039" t="s">
        <v>47038</v>
      </c>
      <c r="B47039" t="s">
        <v>146480</v>
      </c>
      <c r="C47039">
        <f>IFERROR(INDEX(([1]olist_order_items_dataset!$F$2:$F$112651),MATCH(A47039,[1]olist_order_items_dataset!$A$2:$A$112651,0)),0)</f>
        <v>82.5</v>
      </c>
      <c r="D47039">
        <f>INDEX(([2]olist_order_payments_dataset!$E$2:$E$103887),MATCH(A47039,[2]olist_order_payments_dataset!$A$2:$A$103887,0))</f>
        <v>122.07</v>
      </c>
      <c r="E47039" t="str">
        <f>INDEX(([3]olist_customers_dataset!$D$2:$D$99442),MATCH(B47039,[3]olist_customers_dataset!$A$2:$A$99442,0))</f>
        <v>caxias do sul</v>
      </c>
    </row>
    <row r="47040" spans="1:5" x14ac:dyDescent="0.3">
      <c r="A47040" t="s">
        <v>47039</v>
      </c>
      <c r="B47040" t="s">
        <v>146481</v>
      </c>
      <c r="C47040">
        <f>IFERROR(INDEX(([1]olist_order_items_dataset!$F$2:$F$112651),MATCH(A47040,[1]olist_order_items_dataset!$A$2:$A$112651,0)),0)</f>
        <v>54.6</v>
      </c>
      <c r="D47040">
        <f>INDEX(([2]olist_order_payments_dataset!$E$2:$E$103887),MATCH(A47040,[2]olist_order_payments_dataset!$A$2:$A$103887,0))</f>
        <v>68.73</v>
      </c>
      <c r="E47040" t="str">
        <f>INDEX(([3]olist_customers_dataset!$D$2:$D$99442),MATCH(B47040,[3]olist_customers_dataset!$A$2:$A$99442,0))</f>
        <v>rio de janeiro</v>
      </c>
    </row>
    <row r="47041" spans="1:5" x14ac:dyDescent="0.3">
      <c r="A47041" t="s">
        <v>47040</v>
      </c>
      <c r="B47041" t="s">
        <v>146482</v>
      </c>
      <c r="C47041">
        <f>IFERROR(INDEX(([1]olist_order_items_dataset!$F$2:$F$112651),MATCH(A47041,[1]olist_order_items_dataset!$A$2:$A$112651,0)),0)</f>
        <v>59.9</v>
      </c>
      <c r="D47041">
        <f>INDEX(([2]olist_order_payments_dataset!$E$2:$E$103887),MATCH(A47041,[2]olist_order_payments_dataset!$A$2:$A$103887,0))</f>
        <v>155.78</v>
      </c>
      <c r="E47041" t="str">
        <f>INDEX(([3]olist_customers_dataset!$D$2:$D$99442),MATCH(B47041,[3]olist_customers_dataset!$A$2:$A$99442,0))</f>
        <v>sao gabriel do oeste</v>
      </c>
    </row>
    <row r="47042" spans="1:5" x14ac:dyDescent="0.3">
      <c r="A47042" t="s">
        <v>47041</v>
      </c>
      <c r="B47042" t="s">
        <v>146483</v>
      </c>
      <c r="C47042">
        <f>IFERROR(INDEX(([1]olist_order_items_dataset!$F$2:$F$112651),MATCH(A47042,[1]olist_order_items_dataset!$A$2:$A$112651,0)),0)</f>
        <v>38.9</v>
      </c>
      <c r="D47042">
        <f>INDEX(([2]olist_order_payments_dataset!$E$2:$E$103887),MATCH(A47042,[2]olist_order_payments_dataset!$A$2:$A$103887,0))</f>
        <v>53.42</v>
      </c>
      <c r="E47042" t="str">
        <f>INDEX(([3]olist_customers_dataset!$D$2:$D$99442),MATCH(B47042,[3]olist_customers_dataset!$A$2:$A$99442,0))</f>
        <v>barueri</v>
      </c>
    </row>
    <row r="47043" spans="1:5" x14ac:dyDescent="0.3">
      <c r="A47043" t="s">
        <v>47042</v>
      </c>
      <c r="B47043" t="s">
        <v>146484</v>
      </c>
      <c r="C47043">
        <f>IFERROR(INDEX(([1]olist_order_items_dataset!$F$2:$F$112651),MATCH(A47043,[1]olist_order_items_dataset!$A$2:$A$112651,0)),0)</f>
        <v>399</v>
      </c>
      <c r="D47043">
        <f>INDEX(([2]olist_order_payments_dataset!$E$2:$E$103887),MATCH(A47043,[2]olist_order_payments_dataset!$A$2:$A$103887,0))</f>
        <v>419.04</v>
      </c>
      <c r="E47043" t="str">
        <f>INDEX(([3]olist_customers_dataset!$D$2:$D$99442),MATCH(B47043,[3]olist_customers_dataset!$A$2:$A$99442,0))</f>
        <v>rio de janeiro</v>
      </c>
    </row>
    <row r="47044" spans="1:5" x14ac:dyDescent="0.3">
      <c r="A47044" t="s">
        <v>47043</v>
      </c>
      <c r="B47044" t="s">
        <v>146485</v>
      </c>
      <c r="C47044">
        <f>IFERROR(INDEX(([1]olist_order_items_dataset!$F$2:$F$112651),MATCH(A47044,[1]olist_order_items_dataset!$A$2:$A$112651,0)),0)</f>
        <v>35.97</v>
      </c>
      <c r="D47044">
        <f>INDEX(([2]olist_order_payments_dataset!$E$2:$E$103887),MATCH(A47044,[2]olist_order_payments_dataset!$A$2:$A$103887,0))</f>
        <v>50.07</v>
      </c>
      <c r="E47044" t="str">
        <f>INDEX(([3]olist_customers_dataset!$D$2:$D$99442),MATCH(B47044,[3]olist_customers_dataset!$A$2:$A$99442,0))</f>
        <v>suzano</v>
      </c>
    </row>
    <row r="47045" spans="1:5" x14ac:dyDescent="0.3">
      <c r="A47045" t="s">
        <v>47044</v>
      </c>
      <c r="B47045" t="s">
        <v>146486</v>
      </c>
      <c r="C47045">
        <f>IFERROR(INDEX(([1]olist_order_items_dataset!$F$2:$F$112651),MATCH(A47045,[1]olist_order_items_dataset!$A$2:$A$112651,0)),0)</f>
        <v>29</v>
      </c>
      <c r="D47045">
        <f>INDEX(([2]olist_order_payments_dataset!$E$2:$E$103887),MATCH(A47045,[2]olist_order_payments_dataset!$A$2:$A$103887,0))</f>
        <v>42.71</v>
      </c>
      <c r="E47045" t="str">
        <f>INDEX(([3]olist_customers_dataset!$D$2:$D$99442),MATCH(B47045,[3]olist_customers_dataset!$A$2:$A$99442,0))</f>
        <v>sao paulo</v>
      </c>
    </row>
    <row r="47046" spans="1:5" x14ac:dyDescent="0.3">
      <c r="A47046" t="s">
        <v>47045</v>
      </c>
      <c r="B47046" t="s">
        <v>146487</v>
      </c>
      <c r="C47046">
        <f>IFERROR(INDEX(([1]olist_order_items_dataset!$F$2:$F$112651),MATCH(A47046,[1]olist_order_items_dataset!$A$2:$A$112651,0)),0)</f>
        <v>219</v>
      </c>
      <c r="D47046">
        <f>INDEX(([2]olist_order_payments_dataset!$E$2:$E$103887),MATCH(A47046,[2]olist_order_payments_dataset!$A$2:$A$103887,0))</f>
        <v>236.97</v>
      </c>
      <c r="E47046" t="str">
        <f>INDEX(([3]olist_customers_dataset!$D$2:$D$99442),MATCH(B47046,[3]olist_customers_dataset!$A$2:$A$99442,0))</f>
        <v>rio de janeiro</v>
      </c>
    </row>
    <row r="47047" spans="1:5" x14ac:dyDescent="0.3">
      <c r="A47047" t="s">
        <v>47046</v>
      </c>
      <c r="B47047" t="s">
        <v>146488</v>
      </c>
      <c r="C47047">
        <f>IFERROR(INDEX(([1]olist_order_items_dataset!$F$2:$F$112651),MATCH(A47047,[1]olist_order_items_dataset!$A$2:$A$112651,0)),0)</f>
        <v>77.900000000000006</v>
      </c>
      <c r="D47047">
        <f>INDEX(([2]olist_order_payments_dataset!$E$2:$E$103887),MATCH(A47047,[2]olist_order_payments_dataset!$A$2:$A$103887,0))</f>
        <v>101.25</v>
      </c>
      <c r="E47047" t="str">
        <f>INDEX(([3]olist_customers_dataset!$D$2:$D$99442),MATCH(B47047,[3]olist_customers_dataset!$A$2:$A$99442,0))</f>
        <v>itanhandu</v>
      </c>
    </row>
    <row r="47048" spans="1:5" x14ac:dyDescent="0.3">
      <c r="A47048" t="s">
        <v>47047</v>
      </c>
      <c r="B47048" t="s">
        <v>146489</v>
      </c>
      <c r="C47048">
        <f>IFERROR(INDEX(([1]olist_order_items_dataset!$F$2:$F$112651),MATCH(A47048,[1]olist_order_items_dataset!$A$2:$A$112651,0)),0)</f>
        <v>158.9</v>
      </c>
      <c r="D47048">
        <f>INDEX(([2]olist_order_payments_dataset!$E$2:$E$103887),MATCH(A47048,[2]olist_order_payments_dataset!$A$2:$A$103887,0))</f>
        <v>175.64</v>
      </c>
      <c r="E47048" t="str">
        <f>INDEX(([3]olist_customers_dataset!$D$2:$D$99442),MATCH(B47048,[3]olist_customers_dataset!$A$2:$A$99442,0))</f>
        <v>amparo</v>
      </c>
    </row>
    <row r="47049" spans="1:5" x14ac:dyDescent="0.3">
      <c r="A47049" t="s">
        <v>47048</v>
      </c>
      <c r="B47049" t="s">
        <v>146490</v>
      </c>
      <c r="C47049">
        <f>IFERROR(INDEX(([1]olist_order_items_dataset!$F$2:$F$112651),MATCH(A47049,[1]olist_order_items_dataset!$A$2:$A$112651,0)),0)</f>
        <v>39.99</v>
      </c>
      <c r="D47049">
        <f>INDEX(([2]olist_order_payments_dataset!$E$2:$E$103887),MATCH(A47049,[2]olist_order_payments_dataset!$A$2:$A$103887,0))</f>
        <v>55.09</v>
      </c>
      <c r="E47049" t="str">
        <f>INDEX(([3]olist_customers_dataset!$D$2:$D$99442),MATCH(B47049,[3]olist_customers_dataset!$A$2:$A$99442,0))</f>
        <v>aparecida de goiania</v>
      </c>
    </row>
    <row r="47050" spans="1:5" x14ac:dyDescent="0.3">
      <c r="A47050" t="s">
        <v>47049</v>
      </c>
      <c r="B47050" t="s">
        <v>146491</v>
      </c>
      <c r="C47050">
        <f>IFERROR(INDEX(([1]olist_order_items_dataset!$F$2:$F$112651),MATCH(A47050,[1]olist_order_items_dataset!$A$2:$A$112651,0)),0)</f>
        <v>53.99</v>
      </c>
      <c r="D47050">
        <f>INDEX(([2]olist_order_payments_dataset!$E$2:$E$103887),MATCH(A47050,[2]olist_order_payments_dataset!$A$2:$A$103887,0))</f>
        <v>68.12</v>
      </c>
      <c r="E47050" t="str">
        <f>INDEX(([3]olist_customers_dataset!$D$2:$D$99442),MATCH(B47050,[3]olist_customers_dataset!$A$2:$A$99442,0))</f>
        <v>serra</v>
      </c>
    </row>
    <row r="47051" spans="1:5" x14ac:dyDescent="0.3">
      <c r="A47051" t="s">
        <v>47050</v>
      </c>
      <c r="B47051" t="s">
        <v>146492</v>
      </c>
      <c r="C47051">
        <f>IFERROR(INDEX(([1]olist_order_items_dataset!$F$2:$F$112651),MATCH(A47051,[1]olist_order_items_dataset!$A$2:$A$112651,0)),0)</f>
        <v>69.900000000000006</v>
      </c>
      <c r="D47051">
        <f>INDEX(([2]olist_order_payments_dataset!$E$2:$E$103887),MATCH(A47051,[2]olist_order_payments_dataset!$A$2:$A$103887,0))</f>
        <v>96.71</v>
      </c>
      <c r="E47051" t="str">
        <f>INDEX(([3]olist_customers_dataset!$D$2:$D$99442),MATCH(B47051,[3]olist_customers_dataset!$A$2:$A$99442,0))</f>
        <v>rio de janeiro</v>
      </c>
    </row>
    <row r="47052" spans="1:5" x14ac:dyDescent="0.3">
      <c r="A47052" t="s">
        <v>47051</v>
      </c>
      <c r="B47052" t="s">
        <v>146493</v>
      </c>
      <c r="C47052">
        <f>IFERROR(INDEX(([1]olist_order_items_dataset!$F$2:$F$112651),MATCH(A47052,[1]olist_order_items_dataset!$A$2:$A$112651,0)),0)</f>
        <v>89.9</v>
      </c>
      <c r="D47052">
        <f>INDEX(([2]olist_order_payments_dataset!$E$2:$E$103887),MATCH(A47052,[2]olist_order_payments_dataset!$A$2:$A$103887,0))</f>
        <v>105.28</v>
      </c>
      <c r="E47052" t="str">
        <f>INDEX(([3]olist_customers_dataset!$D$2:$D$99442),MATCH(B47052,[3]olist_customers_dataset!$A$2:$A$99442,0))</f>
        <v>passo de torres</v>
      </c>
    </row>
    <row r="47053" spans="1:5" x14ac:dyDescent="0.3">
      <c r="A47053" t="s">
        <v>47052</v>
      </c>
      <c r="B47053" t="s">
        <v>146494</v>
      </c>
      <c r="C47053">
        <f>IFERROR(INDEX(([1]olist_order_items_dataset!$F$2:$F$112651),MATCH(A47053,[1]olist_order_items_dataset!$A$2:$A$112651,0)),0)</f>
        <v>139.94</v>
      </c>
      <c r="D47053">
        <f>INDEX(([2]olist_order_payments_dataset!$E$2:$E$103887),MATCH(A47053,[2]olist_order_payments_dataset!$A$2:$A$103887,0))</f>
        <v>192.05</v>
      </c>
      <c r="E47053" t="str">
        <f>INDEX(([3]olist_customers_dataset!$D$2:$D$99442),MATCH(B47053,[3]olist_customers_dataset!$A$2:$A$99442,0))</f>
        <v>parnamirim</v>
      </c>
    </row>
    <row r="47054" spans="1:5" x14ac:dyDescent="0.3">
      <c r="A47054" t="s">
        <v>47053</v>
      </c>
      <c r="B47054" t="s">
        <v>146495</v>
      </c>
      <c r="C47054">
        <f>IFERROR(INDEX(([1]olist_order_items_dataset!$F$2:$F$112651),MATCH(A47054,[1]olist_order_items_dataset!$A$2:$A$112651,0)),0)</f>
        <v>90.99</v>
      </c>
      <c r="D47054">
        <f>INDEX(([2]olist_order_payments_dataset!$E$2:$E$103887),MATCH(A47054,[2]olist_order_payments_dataset!$A$2:$A$103887,0))</f>
        <v>98.49</v>
      </c>
      <c r="E47054" t="str">
        <f>INDEX(([3]olist_customers_dataset!$D$2:$D$99442),MATCH(B47054,[3]olist_customers_dataset!$A$2:$A$99442,0))</f>
        <v>sao paulo</v>
      </c>
    </row>
    <row r="47055" spans="1:5" x14ac:dyDescent="0.3">
      <c r="A47055" t="s">
        <v>47054</v>
      </c>
      <c r="B47055" t="s">
        <v>146496</v>
      </c>
      <c r="C47055">
        <f>IFERROR(INDEX(([1]olist_order_items_dataset!$F$2:$F$112651),MATCH(A47055,[1]olist_order_items_dataset!$A$2:$A$112651,0)),0)</f>
        <v>69.900000000000006</v>
      </c>
      <c r="D47055">
        <f>INDEX(([2]olist_order_payments_dataset!$E$2:$E$103887),MATCH(A47055,[2]olist_order_payments_dataset!$A$2:$A$103887,0))</f>
        <v>84.14</v>
      </c>
      <c r="E47055" t="str">
        <f>INDEX(([3]olist_customers_dataset!$D$2:$D$99442),MATCH(B47055,[3]olist_customers_dataset!$A$2:$A$99442,0))</f>
        <v>itapecerica da serra</v>
      </c>
    </row>
    <row r="47056" spans="1:5" x14ac:dyDescent="0.3">
      <c r="A47056" t="s">
        <v>47055</v>
      </c>
      <c r="B47056" t="s">
        <v>146497</v>
      </c>
      <c r="C47056">
        <f>IFERROR(INDEX(([1]olist_order_items_dataset!$F$2:$F$112651),MATCH(A47056,[1]olist_order_items_dataset!$A$2:$A$112651,0)),0)</f>
        <v>29.7</v>
      </c>
      <c r="D47056">
        <f>INDEX(([2]olist_order_payments_dataset!$E$2:$E$103887),MATCH(A47056,[2]olist_order_payments_dataset!$A$2:$A$103887,0))</f>
        <v>47.33</v>
      </c>
      <c r="E47056" t="str">
        <f>INDEX(([3]olist_customers_dataset!$D$2:$D$99442),MATCH(B47056,[3]olist_customers_dataset!$A$2:$A$99442,0))</f>
        <v>ananindeua</v>
      </c>
    </row>
    <row r="47057" spans="1:5" x14ac:dyDescent="0.3">
      <c r="A47057" t="s">
        <v>47056</v>
      </c>
      <c r="B47057" t="s">
        <v>146498</v>
      </c>
      <c r="C47057">
        <f>IFERROR(INDEX(([1]olist_order_items_dataset!$F$2:$F$112651),MATCH(A47057,[1]olist_order_items_dataset!$A$2:$A$112651,0)),0)</f>
        <v>154.9</v>
      </c>
      <c r="D47057">
        <f>INDEX(([2]olist_order_payments_dataset!$E$2:$E$103887),MATCH(A47057,[2]olist_order_payments_dataset!$A$2:$A$103887,0))</f>
        <v>174.08</v>
      </c>
      <c r="E47057" t="str">
        <f>INDEX(([3]olist_customers_dataset!$D$2:$D$99442),MATCH(B47057,[3]olist_customers_dataset!$A$2:$A$99442,0))</f>
        <v>ibirite</v>
      </c>
    </row>
    <row r="47058" spans="1:5" x14ac:dyDescent="0.3">
      <c r="A47058" t="s">
        <v>47057</v>
      </c>
      <c r="B47058" t="s">
        <v>146499</v>
      </c>
      <c r="C47058">
        <f>IFERROR(INDEX(([1]olist_order_items_dataset!$F$2:$F$112651),MATCH(A47058,[1]olist_order_items_dataset!$A$2:$A$112651,0)),0)</f>
        <v>1199.9000000000001</v>
      </c>
      <c r="D47058">
        <f>INDEX(([2]olist_order_payments_dataset!$E$2:$E$103887),MATCH(A47058,[2]olist_order_payments_dataset!$A$2:$A$103887,0))</f>
        <v>1243.6600000000001</v>
      </c>
      <c r="E47058" t="str">
        <f>INDEX(([3]olist_customers_dataset!$D$2:$D$99442),MATCH(B47058,[3]olist_customers_dataset!$A$2:$A$99442,0))</f>
        <v>porto alegre</v>
      </c>
    </row>
    <row r="47059" spans="1:5" x14ac:dyDescent="0.3">
      <c r="A47059" t="s">
        <v>47058</v>
      </c>
      <c r="B47059" t="s">
        <v>146500</v>
      </c>
      <c r="C47059">
        <f>IFERROR(INDEX(([1]olist_order_items_dataset!$F$2:$F$112651),MATCH(A47059,[1]olist_order_items_dataset!$A$2:$A$112651,0)),0)</f>
        <v>105.9</v>
      </c>
      <c r="D47059">
        <f>INDEX(([2]olist_order_payments_dataset!$E$2:$E$103887),MATCH(A47059,[2]olist_order_payments_dataset!$A$2:$A$103887,0))</f>
        <v>123.89</v>
      </c>
      <c r="E47059" t="str">
        <f>INDEX(([3]olist_customers_dataset!$D$2:$D$99442),MATCH(B47059,[3]olist_customers_dataset!$A$2:$A$99442,0))</f>
        <v>juiz de fora</v>
      </c>
    </row>
    <row r="47060" spans="1:5" x14ac:dyDescent="0.3">
      <c r="A47060" t="s">
        <v>47059</v>
      </c>
      <c r="B47060" t="s">
        <v>146501</v>
      </c>
      <c r="C47060">
        <f>IFERROR(INDEX(([1]olist_order_items_dataset!$F$2:$F$112651),MATCH(A47060,[1]olist_order_items_dataset!$A$2:$A$112651,0)),0)</f>
        <v>74.989999999999995</v>
      </c>
      <c r="D47060">
        <f>INDEX(([2]olist_order_payments_dataset!$E$2:$E$103887),MATCH(A47060,[2]olist_order_payments_dataset!$A$2:$A$103887,0))</f>
        <v>83.68</v>
      </c>
      <c r="E47060" t="str">
        <f>INDEX(([3]olist_customers_dataset!$D$2:$D$99442),MATCH(B47060,[3]olist_customers_dataset!$A$2:$A$99442,0))</f>
        <v>sao caetano do sul</v>
      </c>
    </row>
    <row r="47061" spans="1:5" x14ac:dyDescent="0.3">
      <c r="A47061" t="s">
        <v>47060</v>
      </c>
      <c r="B47061" t="s">
        <v>146502</v>
      </c>
      <c r="C47061">
        <f>IFERROR(INDEX(([1]olist_order_items_dataset!$F$2:$F$112651),MATCH(A47061,[1]olist_order_items_dataset!$A$2:$A$112651,0)),0)</f>
        <v>349</v>
      </c>
      <c r="D47061">
        <f>INDEX(([2]olist_order_payments_dataset!$E$2:$E$103887),MATCH(A47061,[2]olist_order_payments_dataset!$A$2:$A$103887,0))</f>
        <v>369.98</v>
      </c>
      <c r="E47061" t="str">
        <f>INDEX(([3]olist_customers_dataset!$D$2:$D$99442),MATCH(B47061,[3]olist_customers_dataset!$A$2:$A$99442,0))</f>
        <v>olinda</v>
      </c>
    </row>
    <row r="47062" spans="1:5" x14ac:dyDescent="0.3">
      <c r="A47062" t="s">
        <v>47061</v>
      </c>
      <c r="B47062" t="s">
        <v>146503</v>
      </c>
      <c r="C47062">
        <f>IFERROR(INDEX(([1]olist_order_items_dataset!$F$2:$F$112651),MATCH(A47062,[1]olist_order_items_dataset!$A$2:$A$112651,0)),0)</f>
        <v>80</v>
      </c>
      <c r="D47062">
        <f>INDEX(([2]olist_order_payments_dataset!$E$2:$E$103887),MATCH(A47062,[2]olist_order_payments_dataset!$A$2:$A$103887,0))</f>
        <v>47.16</v>
      </c>
      <c r="E47062" t="str">
        <f>INDEX(([3]olist_customers_dataset!$D$2:$D$99442),MATCH(B47062,[3]olist_customers_dataset!$A$2:$A$99442,0))</f>
        <v>betim</v>
      </c>
    </row>
    <row r="47063" spans="1:5" x14ac:dyDescent="0.3">
      <c r="A47063" t="s">
        <v>47062</v>
      </c>
      <c r="B47063" t="s">
        <v>146504</v>
      </c>
      <c r="C47063">
        <f>IFERROR(INDEX(([1]olist_order_items_dataset!$F$2:$F$112651),MATCH(A47063,[1]olist_order_items_dataset!$A$2:$A$112651,0)),0)</f>
        <v>69.900000000000006</v>
      </c>
      <c r="D47063">
        <f>INDEX(([2]olist_order_payments_dataset!$E$2:$E$103887),MATCH(A47063,[2]olist_order_payments_dataset!$A$2:$A$103887,0))</f>
        <v>84.14</v>
      </c>
      <c r="E47063" t="str">
        <f>INDEX(([3]olist_customers_dataset!$D$2:$D$99442),MATCH(B47063,[3]olist_customers_dataset!$A$2:$A$99442,0))</f>
        <v>mesquita</v>
      </c>
    </row>
    <row r="47064" spans="1:5" x14ac:dyDescent="0.3">
      <c r="A47064" t="s">
        <v>47063</v>
      </c>
      <c r="B47064" t="s">
        <v>146505</v>
      </c>
      <c r="C47064">
        <f>IFERROR(INDEX(([1]olist_order_items_dataset!$F$2:$F$112651),MATCH(A47064,[1]olist_order_items_dataset!$A$2:$A$112651,0)),0)</f>
        <v>155</v>
      </c>
      <c r="D47064">
        <f>INDEX(([2]olist_order_payments_dataset!$E$2:$E$103887),MATCH(A47064,[2]olist_order_payments_dataset!$A$2:$A$103887,0))</f>
        <v>204.62</v>
      </c>
      <c r="E47064" t="str">
        <f>INDEX(([3]olist_customers_dataset!$D$2:$D$99442),MATCH(B47064,[3]olist_customers_dataset!$A$2:$A$99442,0))</f>
        <v>mongagua</v>
      </c>
    </row>
    <row r="47065" spans="1:5" x14ac:dyDescent="0.3">
      <c r="A47065" t="s">
        <v>47064</v>
      </c>
      <c r="B47065" t="s">
        <v>146506</v>
      </c>
      <c r="C47065">
        <f>IFERROR(INDEX(([1]olist_order_items_dataset!$F$2:$F$112651),MATCH(A47065,[1]olist_order_items_dataset!$A$2:$A$112651,0)),0)</f>
        <v>127.9</v>
      </c>
      <c r="D47065">
        <f>INDEX(([2]olist_order_payments_dataset!$E$2:$E$103887),MATCH(A47065,[2]olist_order_payments_dataset!$A$2:$A$103887,0))</f>
        <v>143.68</v>
      </c>
      <c r="E47065" t="str">
        <f>INDEX(([3]olist_customers_dataset!$D$2:$D$99442),MATCH(B47065,[3]olist_customers_dataset!$A$2:$A$99442,0))</f>
        <v>curitiba</v>
      </c>
    </row>
    <row r="47066" spans="1:5" x14ac:dyDescent="0.3">
      <c r="A47066" t="s">
        <v>47065</v>
      </c>
      <c r="B47066" t="s">
        <v>146507</v>
      </c>
      <c r="C47066">
        <f>IFERROR(INDEX(([1]olist_order_items_dataset!$F$2:$F$112651),MATCH(A47066,[1]olist_order_items_dataset!$A$2:$A$112651,0)),0)</f>
        <v>44</v>
      </c>
      <c r="D47066">
        <f>INDEX(([2]olist_order_payments_dataset!$E$2:$E$103887),MATCH(A47066,[2]olist_order_payments_dataset!$A$2:$A$103887,0))</f>
        <v>52.47</v>
      </c>
      <c r="E47066" t="str">
        <f>INDEX(([3]olist_customers_dataset!$D$2:$D$99442),MATCH(B47066,[3]olist_customers_dataset!$A$2:$A$99442,0))</f>
        <v>barueri</v>
      </c>
    </row>
    <row r="47067" spans="1:5" x14ac:dyDescent="0.3">
      <c r="A47067" t="s">
        <v>47066</v>
      </c>
      <c r="B47067" t="s">
        <v>146508</v>
      </c>
      <c r="C47067">
        <f>IFERROR(INDEX(([1]olist_order_items_dataset!$F$2:$F$112651),MATCH(A47067,[1]olist_order_items_dataset!$A$2:$A$112651,0)),0)</f>
        <v>59.9</v>
      </c>
      <c r="D47067">
        <f>INDEX(([2]olist_order_payments_dataset!$E$2:$E$103887),MATCH(A47067,[2]olist_order_payments_dataset!$A$2:$A$103887,0))</f>
        <v>85.6</v>
      </c>
      <c r="E47067" t="str">
        <f>INDEX(([3]olist_customers_dataset!$D$2:$D$99442),MATCH(B47067,[3]olist_customers_dataset!$A$2:$A$99442,0))</f>
        <v>picos</v>
      </c>
    </row>
    <row r="47068" spans="1:5" x14ac:dyDescent="0.3">
      <c r="A47068" t="s">
        <v>47067</v>
      </c>
      <c r="B47068" t="s">
        <v>146509</v>
      </c>
      <c r="C47068">
        <f>IFERROR(INDEX(([1]olist_order_items_dataset!$F$2:$F$112651),MATCH(A47068,[1]olist_order_items_dataset!$A$2:$A$112651,0)),0)</f>
        <v>84.9</v>
      </c>
      <c r="D47068">
        <f>INDEX(([2]olist_order_payments_dataset!$E$2:$E$103887),MATCH(A47068,[2]olist_order_payments_dataset!$A$2:$A$103887,0))</f>
        <v>113.89</v>
      </c>
      <c r="E47068" t="str">
        <f>INDEX(([3]olist_customers_dataset!$D$2:$D$99442),MATCH(B47068,[3]olist_customers_dataset!$A$2:$A$99442,0))</f>
        <v>catende</v>
      </c>
    </row>
    <row r="47069" spans="1:5" x14ac:dyDescent="0.3">
      <c r="A47069" t="s">
        <v>47068</v>
      </c>
      <c r="B47069" t="s">
        <v>146510</v>
      </c>
      <c r="C47069">
        <f>IFERROR(INDEX(([1]olist_order_items_dataset!$F$2:$F$112651),MATCH(A47069,[1]olist_order_items_dataset!$A$2:$A$112651,0)),0)</f>
        <v>59.9</v>
      </c>
      <c r="D47069">
        <f>INDEX(([2]olist_order_payments_dataset!$E$2:$E$103887),MATCH(A47069,[2]olist_order_payments_dataset!$A$2:$A$103887,0))</f>
        <v>72.760000000000005</v>
      </c>
      <c r="E47069" t="str">
        <f>INDEX(([3]olist_customers_dataset!$D$2:$D$99442),MATCH(B47069,[3]olist_customers_dataset!$A$2:$A$99442,0))</f>
        <v>sao vicente</v>
      </c>
    </row>
    <row r="47070" spans="1:5" x14ac:dyDescent="0.3">
      <c r="A47070" t="s">
        <v>47069</v>
      </c>
      <c r="B47070" t="s">
        <v>146511</v>
      </c>
      <c r="C47070">
        <f>IFERROR(INDEX(([1]olist_order_items_dataset!$F$2:$F$112651),MATCH(A47070,[1]olist_order_items_dataset!$A$2:$A$112651,0)),0)</f>
        <v>249.99</v>
      </c>
      <c r="D47070">
        <f>INDEX(([2]olist_order_payments_dataset!$E$2:$E$103887),MATCH(A47070,[2]olist_order_payments_dataset!$A$2:$A$103887,0))</f>
        <v>263.87</v>
      </c>
      <c r="E47070" t="str">
        <f>INDEX(([3]olist_customers_dataset!$D$2:$D$99442),MATCH(B47070,[3]olist_customers_dataset!$A$2:$A$99442,0))</f>
        <v>umuarama</v>
      </c>
    </row>
    <row r="47071" spans="1:5" x14ac:dyDescent="0.3">
      <c r="A47071" t="s">
        <v>47070</v>
      </c>
      <c r="B47071" t="s">
        <v>146512</v>
      </c>
      <c r="C47071">
        <f>IFERROR(INDEX(([1]olist_order_items_dataset!$F$2:$F$112651),MATCH(A47071,[1]olist_order_items_dataset!$A$2:$A$112651,0)),0)</f>
        <v>22.9</v>
      </c>
      <c r="D47071">
        <f>INDEX(([2]olist_order_payments_dataset!$E$2:$E$103887),MATCH(A47071,[2]olist_order_payments_dataset!$A$2:$A$103887,0))</f>
        <v>34.75</v>
      </c>
      <c r="E47071" t="str">
        <f>INDEX(([3]olist_customers_dataset!$D$2:$D$99442),MATCH(B47071,[3]olist_customers_dataset!$A$2:$A$99442,0))</f>
        <v>adamantina</v>
      </c>
    </row>
    <row r="47072" spans="1:5" x14ac:dyDescent="0.3">
      <c r="A47072" t="s">
        <v>47071</v>
      </c>
      <c r="B47072" t="s">
        <v>146513</v>
      </c>
      <c r="C47072">
        <f>IFERROR(INDEX(([1]olist_order_items_dataset!$F$2:$F$112651),MATCH(A47072,[1]olist_order_items_dataset!$A$2:$A$112651,0)),0)</f>
        <v>79.989999999999995</v>
      </c>
      <c r="D47072">
        <f>INDEX(([2]olist_order_payments_dataset!$E$2:$E$103887),MATCH(A47072,[2]olist_order_payments_dataset!$A$2:$A$103887,0))</f>
        <v>119.94</v>
      </c>
      <c r="E47072" t="str">
        <f>INDEX(([3]olist_customers_dataset!$D$2:$D$99442),MATCH(B47072,[3]olist_customers_dataset!$A$2:$A$99442,0))</f>
        <v>sao goncalo</v>
      </c>
    </row>
    <row r="47073" spans="1:5" x14ac:dyDescent="0.3">
      <c r="A47073" t="s">
        <v>47072</v>
      </c>
      <c r="B47073" t="s">
        <v>146514</v>
      </c>
      <c r="C47073">
        <f>IFERROR(INDEX(([1]olist_order_items_dataset!$F$2:$F$112651),MATCH(A47073,[1]olist_order_items_dataset!$A$2:$A$112651,0)),0)</f>
        <v>79</v>
      </c>
      <c r="D47073">
        <f>INDEX(([2]olist_order_payments_dataset!$E$2:$E$103887),MATCH(A47073,[2]olist_order_payments_dataset!$A$2:$A$103887,0))</f>
        <v>101.26</v>
      </c>
      <c r="E47073" t="str">
        <f>INDEX(([3]olist_customers_dataset!$D$2:$D$99442),MATCH(B47073,[3]olist_customers_dataset!$A$2:$A$99442,0))</f>
        <v>ipatinga</v>
      </c>
    </row>
    <row r="47074" spans="1:5" x14ac:dyDescent="0.3">
      <c r="A47074" t="s">
        <v>47073</v>
      </c>
      <c r="B47074" t="s">
        <v>146515</v>
      </c>
      <c r="C47074">
        <f>IFERROR(INDEX(([1]olist_order_items_dataset!$F$2:$F$112651),MATCH(A47074,[1]olist_order_items_dataset!$A$2:$A$112651,0)),0)</f>
        <v>79.900000000000006</v>
      </c>
      <c r="D47074">
        <f>INDEX(([2]olist_order_payments_dataset!$E$2:$E$103887),MATCH(A47074,[2]olist_order_payments_dataset!$A$2:$A$103887,0))</f>
        <v>99.43</v>
      </c>
      <c r="E47074" t="str">
        <f>INDEX(([3]olist_customers_dataset!$D$2:$D$99442),MATCH(B47074,[3]olist_customers_dataset!$A$2:$A$99442,0))</f>
        <v>goiania</v>
      </c>
    </row>
    <row r="47075" spans="1:5" x14ac:dyDescent="0.3">
      <c r="A47075" t="s">
        <v>47074</v>
      </c>
      <c r="B47075" t="s">
        <v>146516</v>
      </c>
      <c r="C47075">
        <f>IFERROR(INDEX(([1]olist_order_items_dataset!$F$2:$F$112651),MATCH(A47075,[1]olist_order_items_dataset!$A$2:$A$112651,0)),0)</f>
        <v>349</v>
      </c>
      <c r="D47075">
        <f>INDEX(([2]olist_order_payments_dataset!$E$2:$E$103887),MATCH(A47075,[2]olist_order_payments_dataset!$A$2:$A$103887,0))</f>
        <v>373.37</v>
      </c>
      <c r="E47075" t="str">
        <f>INDEX(([3]olist_customers_dataset!$D$2:$D$99442),MATCH(B47075,[3]olist_customers_dataset!$A$2:$A$99442,0))</f>
        <v>rio de janeiro</v>
      </c>
    </row>
    <row r="47076" spans="1:5" x14ac:dyDescent="0.3">
      <c r="A47076" t="s">
        <v>47075</v>
      </c>
      <c r="B47076" t="s">
        <v>146517</v>
      </c>
      <c r="C47076">
        <f>IFERROR(INDEX(([1]olist_order_items_dataset!$F$2:$F$112651),MATCH(A47076,[1]olist_order_items_dataset!$A$2:$A$112651,0)),0)</f>
        <v>94</v>
      </c>
      <c r="D47076">
        <f>INDEX(([2]olist_order_payments_dataset!$E$2:$E$103887),MATCH(A47076,[2]olist_order_payments_dataset!$A$2:$A$103887,0))</f>
        <v>111.1</v>
      </c>
      <c r="E47076" t="str">
        <f>INDEX(([3]olist_customers_dataset!$D$2:$D$99442),MATCH(B47076,[3]olist_customers_dataset!$A$2:$A$99442,0))</f>
        <v>caracol</v>
      </c>
    </row>
    <row r="47077" spans="1:5" x14ac:dyDescent="0.3">
      <c r="A47077" t="s">
        <v>47076</v>
      </c>
      <c r="B47077" t="s">
        <v>146518</v>
      </c>
      <c r="C47077">
        <f>IFERROR(INDEX(([1]olist_order_items_dataset!$F$2:$F$112651),MATCH(A47077,[1]olist_order_items_dataset!$A$2:$A$112651,0)),0)</f>
        <v>50</v>
      </c>
      <c r="D47077">
        <f>INDEX(([2]olist_order_payments_dataset!$E$2:$E$103887),MATCH(A47077,[2]olist_order_payments_dataset!$A$2:$A$103887,0))</f>
        <v>63.93</v>
      </c>
      <c r="E47077" t="str">
        <f>INDEX(([3]olist_customers_dataset!$D$2:$D$99442),MATCH(B47077,[3]olist_customers_dataset!$A$2:$A$99442,0))</f>
        <v>santo andre</v>
      </c>
    </row>
    <row r="47078" spans="1:5" x14ac:dyDescent="0.3">
      <c r="A47078" t="s">
        <v>47077</v>
      </c>
      <c r="B47078" t="s">
        <v>146519</v>
      </c>
      <c r="C47078">
        <f>IFERROR(INDEX(([1]olist_order_items_dataset!$F$2:$F$112651),MATCH(A47078,[1]olist_order_items_dataset!$A$2:$A$112651,0)),0)</f>
        <v>149.80000000000001</v>
      </c>
      <c r="D47078">
        <f>INDEX(([2]olist_order_payments_dataset!$E$2:$E$103887),MATCH(A47078,[2]olist_order_payments_dataset!$A$2:$A$103887,0))</f>
        <v>62.05</v>
      </c>
      <c r="E47078" t="str">
        <f>INDEX(([3]olist_customers_dataset!$D$2:$D$99442),MATCH(B47078,[3]olist_customers_dataset!$A$2:$A$99442,0))</f>
        <v>limeira</v>
      </c>
    </row>
    <row r="47079" spans="1:5" x14ac:dyDescent="0.3">
      <c r="A47079" t="s">
        <v>47078</v>
      </c>
      <c r="B47079" t="s">
        <v>146520</v>
      </c>
      <c r="C47079">
        <f>IFERROR(INDEX(([1]olist_order_items_dataset!$F$2:$F$112651),MATCH(A47079,[1]olist_order_items_dataset!$A$2:$A$112651,0)),0)</f>
        <v>89</v>
      </c>
      <c r="D47079">
        <f>INDEX(([2]olist_order_payments_dataset!$E$2:$E$103887),MATCH(A47079,[2]olist_order_payments_dataset!$A$2:$A$103887,0))</f>
        <v>218.78</v>
      </c>
      <c r="E47079" t="str">
        <f>INDEX(([3]olist_customers_dataset!$D$2:$D$99442),MATCH(B47079,[3]olist_customers_dataset!$A$2:$A$99442,0))</f>
        <v>porto alegre</v>
      </c>
    </row>
    <row r="47080" spans="1:5" x14ac:dyDescent="0.3">
      <c r="A47080" t="s">
        <v>47079</v>
      </c>
      <c r="B47080" t="s">
        <v>146521</v>
      </c>
      <c r="C47080">
        <f>IFERROR(INDEX(([1]olist_order_items_dataset!$F$2:$F$112651),MATCH(A47080,[1]olist_order_items_dataset!$A$2:$A$112651,0)),0)</f>
        <v>49.9</v>
      </c>
      <c r="D47080">
        <f>INDEX(([2]olist_order_payments_dataset!$E$2:$E$103887),MATCH(A47080,[2]olist_order_payments_dataset!$A$2:$A$103887,0))</f>
        <v>67.5</v>
      </c>
      <c r="E47080" t="str">
        <f>INDEX(([3]olist_customers_dataset!$D$2:$D$99442),MATCH(B47080,[3]olist_customers_dataset!$A$2:$A$99442,0))</f>
        <v>nova iguacu</v>
      </c>
    </row>
    <row r="47081" spans="1:5" x14ac:dyDescent="0.3">
      <c r="A47081" t="s">
        <v>47080</v>
      </c>
      <c r="B47081" t="s">
        <v>146522</v>
      </c>
      <c r="C47081">
        <f>IFERROR(INDEX(([1]olist_order_items_dataset!$F$2:$F$112651),MATCH(A47081,[1]olist_order_items_dataset!$A$2:$A$112651,0)),0)</f>
        <v>411</v>
      </c>
      <c r="D47081">
        <f>INDEX(([2]olist_order_payments_dataset!$E$2:$E$103887),MATCH(A47081,[2]olist_order_payments_dataset!$A$2:$A$103887,0))</f>
        <v>432.18</v>
      </c>
      <c r="E47081" t="str">
        <f>INDEX(([3]olist_customers_dataset!$D$2:$D$99442),MATCH(B47081,[3]olist_customers_dataset!$A$2:$A$99442,0))</f>
        <v>amparo</v>
      </c>
    </row>
    <row r="47082" spans="1:5" x14ac:dyDescent="0.3">
      <c r="A47082" t="s">
        <v>47081</v>
      </c>
      <c r="B47082" t="s">
        <v>146523</v>
      </c>
      <c r="C47082">
        <f>IFERROR(INDEX(([1]olist_order_items_dataset!$F$2:$F$112651),MATCH(A47082,[1]olist_order_items_dataset!$A$2:$A$112651,0)),0)</f>
        <v>274.89999999999998</v>
      </c>
      <c r="D47082">
        <f>INDEX(([2]olist_order_payments_dataset!$E$2:$E$103887),MATCH(A47082,[2]olist_order_payments_dataset!$A$2:$A$103887,0))</f>
        <v>337.18</v>
      </c>
      <c r="E47082" t="str">
        <f>INDEX(([3]olist_customers_dataset!$D$2:$D$99442),MATCH(B47082,[3]olist_customers_dataset!$A$2:$A$99442,0))</f>
        <v>sao paulo</v>
      </c>
    </row>
    <row r="47083" spans="1:5" x14ac:dyDescent="0.3">
      <c r="A47083" t="s">
        <v>47082</v>
      </c>
      <c r="B47083" t="s">
        <v>146524</v>
      </c>
      <c r="C47083">
        <f>IFERROR(INDEX(([1]olist_order_items_dataset!$F$2:$F$112651),MATCH(A47083,[1]olist_order_items_dataset!$A$2:$A$112651,0)),0)</f>
        <v>79.989999999999995</v>
      </c>
      <c r="D47083">
        <f>INDEX(([2]olist_order_payments_dataset!$E$2:$E$103887),MATCH(A47083,[2]olist_order_payments_dataset!$A$2:$A$103887,0))</f>
        <v>92.05</v>
      </c>
      <c r="E47083" t="str">
        <f>INDEX(([3]olist_customers_dataset!$D$2:$D$99442),MATCH(B47083,[3]olist_customers_dataset!$A$2:$A$99442,0))</f>
        <v>sao jose do rio pardo</v>
      </c>
    </row>
    <row r="47084" spans="1:5" x14ac:dyDescent="0.3">
      <c r="A47084" t="s">
        <v>47083</v>
      </c>
      <c r="B47084" t="s">
        <v>146525</v>
      </c>
      <c r="C47084">
        <f>IFERROR(INDEX(([1]olist_order_items_dataset!$F$2:$F$112651),MATCH(A47084,[1]olist_order_items_dataset!$A$2:$A$112651,0)),0)</f>
        <v>149.9</v>
      </c>
      <c r="D47084">
        <f>INDEX(([2]olist_order_payments_dataset!$E$2:$E$103887),MATCH(A47084,[2]olist_order_payments_dataset!$A$2:$A$103887,0))</f>
        <v>179.38</v>
      </c>
      <c r="E47084" t="str">
        <f>INDEX(([3]olist_customers_dataset!$D$2:$D$99442),MATCH(B47084,[3]olist_customers_dataset!$A$2:$A$99442,0))</f>
        <v>maria da fe</v>
      </c>
    </row>
    <row r="47085" spans="1:5" x14ac:dyDescent="0.3">
      <c r="A47085" t="s">
        <v>47084</v>
      </c>
      <c r="B47085" t="s">
        <v>146526</v>
      </c>
      <c r="C47085">
        <f>IFERROR(INDEX(([1]olist_order_items_dataset!$F$2:$F$112651),MATCH(A47085,[1]olist_order_items_dataset!$A$2:$A$112651,0)),0)</f>
        <v>190</v>
      </c>
      <c r="D47085">
        <f>INDEX(([2]olist_order_payments_dataset!$E$2:$E$103887),MATCH(A47085,[2]olist_order_payments_dataset!$A$2:$A$103887,0))</f>
        <v>209.43</v>
      </c>
      <c r="E47085" t="str">
        <f>INDEX(([3]olist_customers_dataset!$D$2:$D$99442),MATCH(B47085,[3]olist_customers_dataset!$A$2:$A$99442,0))</f>
        <v>coronel fabriciano</v>
      </c>
    </row>
    <row r="47086" spans="1:5" x14ac:dyDescent="0.3">
      <c r="A47086" t="s">
        <v>47085</v>
      </c>
      <c r="B47086" t="s">
        <v>146527</v>
      </c>
      <c r="C47086">
        <f>IFERROR(INDEX(([1]olist_order_items_dataset!$F$2:$F$112651),MATCH(A47086,[1]olist_order_items_dataset!$A$2:$A$112651,0)),0)</f>
        <v>15.99</v>
      </c>
      <c r="D47086">
        <f>INDEX(([2]olist_order_payments_dataset!$E$2:$E$103887),MATCH(A47086,[2]olist_order_payments_dataset!$A$2:$A$103887,0))</f>
        <v>34.22</v>
      </c>
      <c r="E47086" t="str">
        <f>INDEX(([3]olist_customers_dataset!$D$2:$D$99442),MATCH(B47086,[3]olist_customers_dataset!$A$2:$A$99442,0))</f>
        <v>anapolis</v>
      </c>
    </row>
    <row r="47087" spans="1:5" x14ac:dyDescent="0.3">
      <c r="A47087" t="s">
        <v>47086</v>
      </c>
      <c r="B47087" t="s">
        <v>146528</v>
      </c>
      <c r="C47087">
        <f>IFERROR(INDEX(([1]olist_order_items_dataset!$F$2:$F$112651),MATCH(A47087,[1]olist_order_items_dataset!$A$2:$A$112651,0)),0)</f>
        <v>39.9</v>
      </c>
      <c r="D47087">
        <f>INDEX(([2]olist_order_payments_dataset!$E$2:$E$103887),MATCH(A47087,[2]olist_order_payments_dataset!$A$2:$A$103887,0))</f>
        <v>62.98</v>
      </c>
      <c r="E47087" t="str">
        <f>INDEX(([3]olist_customers_dataset!$D$2:$D$99442),MATCH(B47087,[3]olist_customers_dataset!$A$2:$A$99442,0))</f>
        <v>itatiaia</v>
      </c>
    </row>
    <row r="47088" spans="1:5" x14ac:dyDescent="0.3">
      <c r="A47088" t="s">
        <v>47087</v>
      </c>
      <c r="B47088" t="s">
        <v>146529</v>
      </c>
      <c r="C47088">
        <f>IFERROR(INDEX(([1]olist_order_items_dataset!$F$2:$F$112651),MATCH(A47088,[1]olist_order_items_dataset!$A$2:$A$112651,0)),0)</f>
        <v>95.9</v>
      </c>
      <c r="D47088">
        <f>INDEX(([2]olist_order_payments_dataset!$E$2:$E$103887),MATCH(A47088,[2]olist_order_payments_dataset!$A$2:$A$103887,0))</f>
        <v>107.59</v>
      </c>
      <c r="E47088" t="str">
        <f>INDEX(([3]olist_customers_dataset!$D$2:$D$99442),MATCH(B47088,[3]olist_customers_dataset!$A$2:$A$99442,0))</f>
        <v>sao paulo</v>
      </c>
    </row>
    <row r="47089" spans="1:5" x14ac:dyDescent="0.3">
      <c r="A47089" t="s">
        <v>47088</v>
      </c>
      <c r="B47089" t="s">
        <v>146530</v>
      </c>
      <c r="C47089">
        <f>IFERROR(INDEX(([1]olist_order_items_dataset!$F$2:$F$112651),MATCH(A47089,[1]olist_order_items_dataset!$A$2:$A$112651,0)),0)</f>
        <v>6.04</v>
      </c>
      <c r="D47089">
        <f>INDEX(([2]olist_order_payments_dataset!$E$2:$E$103887),MATCH(A47089,[2]olist_order_payments_dataset!$A$2:$A$103887,0))</f>
        <v>14.92</v>
      </c>
      <c r="E47089" t="str">
        <f>INDEX(([3]olist_customers_dataset!$D$2:$D$99442),MATCH(B47089,[3]olist_customers_dataset!$A$2:$A$99442,0))</f>
        <v>sao paulo</v>
      </c>
    </row>
    <row r="47090" spans="1:5" x14ac:dyDescent="0.3">
      <c r="A47090" t="s">
        <v>47089</v>
      </c>
      <c r="B47090" t="s">
        <v>146531</v>
      </c>
      <c r="C47090">
        <f>IFERROR(INDEX(([1]olist_order_items_dataset!$F$2:$F$112651),MATCH(A47090,[1]olist_order_items_dataset!$A$2:$A$112651,0)),0)</f>
        <v>67.989999999999995</v>
      </c>
      <c r="D47090">
        <f>INDEX(([2]olist_order_payments_dataset!$E$2:$E$103887),MATCH(A47090,[2]olist_order_payments_dataset!$A$2:$A$103887,0))</f>
        <v>82.51</v>
      </c>
      <c r="E47090" t="str">
        <f>INDEX(([3]olist_customers_dataset!$D$2:$D$99442),MATCH(B47090,[3]olist_customers_dataset!$A$2:$A$99442,0))</f>
        <v>sao paulo</v>
      </c>
    </row>
    <row r="47091" spans="1:5" x14ac:dyDescent="0.3">
      <c r="A47091" t="s">
        <v>47090</v>
      </c>
      <c r="B47091" t="s">
        <v>146532</v>
      </c>
      <c r="C47091">
        <f>IFERROR(INDEX(([1]olist_order_items_dataset!$F$2:$F$112651),MATCH(A47091,[1]olist_order_items_dataset!$A$2:$A$112651,0)),0)</f>
        <v>0</v>
      </c>
      <c r="D47091">
        <f>INDEX(([2]olist_order_payments_dataset!$E$2:$E$103887),MATCH(A47091,[2]olist_order_payments_dataset!$A$2:$A$103887,0))</f>
        <v>18.37</v>
      </c>
      <c r="E47091" t="str">
        <f>INDEX(([3]olist_customers_dataset!$D$2:$D$99442),MATCH(B47091,[3]olist_customers_dataset!$A$2:$A$99442,0))</f>
        <v>ribeirao pires</v>
      </c>
    </row>
    <row r="47092" spans="1:5" x14ac:dyDescent="0.3">
      <c r="A47092" t="s">
        <v>47091</v>
      </c>
      <c r="B47092" t="s">
        <v>146533</v>
      </c>
      <c r="C47092">
        <f>IFERROR(INDEX(([1]olist_order_items_dataset!$F$2:$F$112651),MATCH(A47092,[1]olist_order_items_dataset!$A$2:$A$112651,0)),0)</f>
        <v>69.900000000000006</v>
      </c>
      <c r="D47092">
        <f>INDEX(([2]olist_order_payments_dataset!$E$2:$E$103887),MATCH(A47092,[2]olist_order_payments_dataset!$A$2:$A$103887,0))</f>
        <v>81.89</v>
      </c>
      <c r="E47092" t="str">
        <f>INDEX(([3]olist_customers_dataset!$D$2:$D$99442),MATCH(B47092,[3]olist_customers_dataset!$A$2:$A$99442,0))</f>
        <v>americana</v>
      </c>
    </row>
    <row r="47093" spans="1:5" x14ac:dyDescent="0.3">
      <c r="A47093" t="s">
        <v>47092</v>
      </c>
      <c r="B47093" t="s">
        <v>146534</v>
      </c>
      <c r="C47093">
        <f>IFERROR(INDEX(([1]olist_order_items_dataset!$F$2:$F$112651),MATCH(A47093,[1]olist_order_items_dataset!$A$2:$A$112651,0)),0)</f>
        <v>219.9</v>
      </c>
      <c r="D47093">
        <f>INDEX(([2]olist_order_payments_dataset!$E$2:$E$103887),MATCH(A47093,[2]olist_order_payments_dataset!$A$2:$A$103887,0))</f>
        <v>469.6</v>
      </c>
      <c r="E47093" t="str">
        <f>INDEX(([3]olist_customers_dataset!$D$2:$D$99442),MATCH(B47093,[3]olist_customers_dataset!$A$2:$A$99442,0))</f>
        <v>ribeirao preto</v>
      </c>
    </row>
    <row r="47094" spans="1:5" x14ac:dyDescent="0.3">
      <c r="A47094" t="s">
        <v>47093</v>
      </c>
      <c r="B47094" t="s">
        <v>146535</v>
      </c>
      <c r="C47094">
        <f>IFERROR(INDEX(([1]olist_order_items_dataset!$F$2:$F$112651),MATCH(A47094,[1]olist_order_items_dataset!$A$2:$A$112651,0)),0)</f>
        <v>1260</v>
      </c>
      <c r="D47094">
        <f>INDEX(([2]olist_order_payments_dataset!$E$2:$E$103887),MATCH(A47094,[2]olist_order_payments_dataset!$A$2:$A$103887,0))</f>
        <v>1281.1199999999999</v>
      </c>
      <c r="E47094" t="str">
        <f>INDEX(([3]olist_customers_dataset!$D$2:$D$99442),MATCH(B47094,[3]olist_customers_dataset!$A$2:$A$99442,0))</f>
        <v>sao paulo</v>
      </c>
    </row>
    <row r="47095" spans="1:5" x14ac:dyDescent="0.3">
      <c r="A47095" t="s">
        <v>47094</v>
      </c>
      <c r="B47095" t="s">
        <v>146536</v>
      </c>
      <c r="C47095">
        <f>IFERROR(INDEX(([1]olist_order_items_dataset!$F$2:$F$112651),MATCH(A47095,[1]olist_order_items_dataset!$A$2:$A$112651,0)),0)</f>
        <v>11.63</v>
      </c>
      <c r="D47095">
        <f>INDEX(([2]olist_order_payments_dataset!$E$2:$E$103887),MATCH(A47095,[2]olist_order_payments_dataset!$A$2:$A$103887,0))</f>
        <v>25.74</v>
      </c>
      <c r="E47095" t="str">
        <f>INDEX(([3]olist_customers_dataset!$D$2:$D$99442),MATCH(B47095,[3]olist_customers_dataset!$A$2:$A$99442,0))</f>
        <v>sao paulo</v>
      </c>
    </row>
    <row r="47096" spans="1:5" x14ac:dyDescent="0.3">
      <c r="A47096" t="s">
        <v>47095</v>
      </c>
      <c r="B47096" t="s">
        <v>146537</v>
      </c>
      <c r="C47096">
        <f>IFERROR(INDEX(([1]olist_order_items_dataset!$F$2:$F$112651),MATCH(A47096,[1]olist_order_items_dataset!$A$2:$A$112651,0)),0)</f>
        <v>24.9</v>
      </c>
      <c r="D47096">
        <f>INDEX(([2]olist_order_payments_dataset!$E$2:$E$103887),MATCH(A47096,[2]olist_order_payments_dataset!$A$2:$A$103887,0))</f>
        <v>41.01</v>
      </c>
      <c r="E47096" t="str">
        <f>INDEX(([3]olist_customers_dataset!$D$2:$D$99442),MATCH(B47096,[3]olist_customers_dataset!$A$2:$A$99442,0))</f>
        <v>rio de janeiro</v>
      </c>
    </row>
    <row r="47097" spans="1:5" x14ac:dyDescent="0.3">
      <c r="A47097" t="s">
        <v>47096</v>
      </c>
      <c r="B47097" t="s">
        <v>146538</v>
      </c>
      <c r="C47097">
        <f>IFERROR(INDEX(([1]olist_order_items_dataset!$F$2:$F$112651),MATCH(A47097,[1]olist_order_items_dataset!$A$2:$A$112651,0)),0)</f>
        <v>97</v>
      </c>
      <c r="D47097">
        <f>INDEX(([2]olist_order_payments_dataset!$E$2:$E$103887),MATCH(A47097,[2]olist_order_payments_dataset!$A$2:$A$103887,0))</f>
        <v>214.8</v>
      </c>
      <c r="E47097" t="str">
        <f>INDEX(([3]olist_customers_dataset!$D$2:$D$99442),MATCH(B47097,[3]olist_customers_dataset!$A$2:$A$99442,0))</f>
        <v>rio de janeiro</v>
      </c>
    </row>
    <row r="47098" spans="1:5" x14ac:dyDescent="0.3">
      <c r="A47098" t="s">
        <v>47097</v>
      </c>
      <c r="B47098" t="s">
        <v>146539</v>
      </c>
      <c r="C47098">
        <f>IFERROR(INDEX(([1]olist_order_items_dataset!$F$2:$F$112651),MATCH(A47098,[1]olist_order_items_dataset!$A$2:$A$112651,0)),0)</f>
        <v>119.99</v>
      </c>
      <c r="D47098">
        <f>INDEX(([2]olist_order_payments_dataset!$E$2:$E$103887),MATCH(A47098,[2]olist_order_payments_dataset!$A$2:$A$103887,0))</f>
        <v>149.22999999999999</v>
      </c>
      <c r="E47098" t="str">
        <f>INDEX(([3]olist_customers_dataset!$D$2:$D$99442),MATCH(B47098,[3]olist_customers_dataset!$A$2:$A$99442,0))</f>
        <v>xambioa</v>
      </c>
    </row>
    <row r="47099" spans="1:5" x14ac:dyDescent="0.3">
      <c r="A47099" t="s">
        <v>47098</v>
      </c>
      <c r="B47099" t="s">
        <v>146540</v>
      </c>
      <c r="C47099">
        <f>IFERROR(INDEX(([1]olist_order_items_dataset!$F$2:$F$112651),MATCH(A47099,[1]olist_order_items_dataset!$A$2:$A$112651,0)),0)</f>
        <v>38.9</v>
      </c>
      <c r="D47099">
        <f>INDEX(([2]olist_order_payments_dataset!$E$2:$E$103887),MATCH(A47099,[2]olist_order_payments_dataset!$A$2:$A$103887,0))</f>
        <v>52.37</v>
      </c>
      <c r="E47099" t="str">
        <f>INDEX(([3]olist_customers_dataset!$D$2:$D$99442),MATCH(B47099,[3]olist_customers_dataset!$A$2:$A$99442,0))</f>
        <v>liberdade</v>
      </c>
    </row>
    <row r="47100" spans="1:5" x14ac:dyDescent="0.3">
      <c r="A47100" t="s">
        <v>47099</v>
      </c>
      <c r="B47100" t="s">
        <v>146541</v>
      </c>
      <c r="C47100">
        <f>IFERROR(INDEX(([1]olist_order_items_dataset!$F$2:$F$112651),MATCH(A47100,[1]olist_order_items_dataset!$A$2:$A$112651,0)),0)</f>
        <v>129.99</v>
      </c>
      <c r="D47100">
        <f>INDEX(([2]olist_order_payments_dataset!$E$2:$E$103887),MATCH(A47100,[2]olist_order_payments_dataset!$A$2:$A$103887,0))</f>
        <v>149.49</v>
      </c>
      <c r="E47100" t="str">
        <f>INDEX(([3]olist_customers_dataset!$D$2:$D$99442),MATCH(B47100,[3]olist_customers_dataset!$A$2:$A$99442,0))</f>
        <v>santa vitoria do palmar</v>
      </c>
    </row>
    <row r="47101" spans="1:5" x14ac:dyDescent="0.3">
      <c r="A47101" t="s">
        <v>47100</v>
      </c>
      <c r="B47101" t="s">
        <v>146542</v>
      </c>
      <c r="C47101">
        <f>IFERROR(INDEX(([1]olist_order_items_dataset!$F$2:$F$112651),MATCH(A47101,[1]olist_order_items_dataset!$A$2:$A$112651,0)),0)</f>
        <v>145</v>
      </c>
      <c r="D47101">
        <f>INDEX(([2]olist_order_payments_dataset!$E$2:$E$103887),MATCH(A47101,[2]olist_order_payments_dataset!$A$2:$A$103887,0))</f>
        <v>107.81</v>
      </c>
      <c r="E47101" t="str">
        <f>INDEX(([3]olist_customers_dataset!$D$2:$D$99442),MATCH(B47101,[3]olist_customers_dataset!$A$2:$A$99442,0))</f>
        <v>guaruja</v>
      </c>
    </row>
    <row r="47102" spans="1:5" x14ac:dyDescent="0.3">
      <c r="A47102" t="s">
        <v>47101</v>
      </c>
      <c r="B47102" t="s">
        <v>146543</v>
      </c>
      <c r="C47102">
        <f>IFERROR(INDEX(([1]olist_order_items_dataset!$F$2:$F$112651),MATCH(A47102,[1]olist_order_items_dataset!$A$2:$A$112651,0)),0)</f>
        <v>76</v>
      </c>
      <c r="D47102">
        <f>INDEX(([2]olist_order_payments_dataset!$E$2:$E$103887),MATCH(A47102,[2]olist_order_payments_dataset!$A$2:$A$103887,0))</f>
        <v>92.72</v>
      </c>
      <c r="E47102" t="str">
        <f>INDEX(([3]olist_customers_dataset!$D$2:$D$99442),MATCH(B47102,[3]olist_customers_dataset!$A$2:$A$99442,0))</f>
        <v>rio de janeiro</v>
      </c>
    </row>
    <row r="47103" spans="1:5" x14ac:dyDescent="0.3">
      <c r="A47103" t="s">
        <v>47102</v>
      </c>
      <c r="B47103" t="s">
        <v>146544</v>
      </c>
      <c r="C47103">
        <f>IFERROR(INDEX(([1]olist_order_items_dataset!$F$2:$F$112651),MATCH(A47103,[1]olist_order_items_dataset!$A$2:$A$112651,0)),0)</f>
        <v>189</v>
      </c>
      <c r="D47103">
        <f>INDEX(([2]olist_order_payments_dataset!$E$2:$E$103887),MATCH(A47103,[2]olist_order_payments_dataset!$A$2:$A$103887,0))</f>
        <v>210.81</v>
      </c>
      <c r="E47103" t="str">
        <f>INDEX(([3]olist_customers_dataset!$D$2:$D$99442),MATCH(B47103,[3]olist_customers_dataset!$A$2:$A$99442,0))</f>
        <v>monte azul</v>
      </c>
    </row>
    <row r="47104" spans="1:5" x14ac:dyDescent="0.3">
      <c r="A47104" t="s">
        <v>47103</v>
      </c>
      <c r="B47104" t="s">
        <v>146545</v>
      </c>
      <c r="C47104">
        <f>IFERROR(INDEX(([1]olist_order_items_dataset!$F$2:$F$112651),MATCH(A47104,[1]olist_order_items_dataset!$A$2:$A$112651,0)),0)</f>
        <v>135.9</v>
      </c>
      <c r="D47104">
        <f>INDEX(([2]olist_order_payments_dataset!$E$2:$E$103887),MATCH(A47104,[2]olist_order_payments_dataset!$A$2:$A$103887,0))</f>
        <v>157.78</v>
      </c>
      <c r="E47104" t="str">
        <f>INDEX(([3]olist_customers_dataset!$D$2:$D$99442),MATCH(B47104,[3]olist_customers_dataset!$A$2:$A$99442,0))</f>
        <v>rio das antas</v>
      </c>
    </row>
    <row r="47105" spans="1:5" x14ac:dyDescent="0.3">
      <c r="A47105" t="s">
        <v>47104</v>
      </c>
      <c r="B47105" t="s">
        <v>146546</v>
      </c>
      <c r="C47105">
        <f>IFERROR(INDEX(([1]olist_order_items_dataset!$F$2:$F$112651),MATCH(A47105,[1]olist_order_items_dataset!$A$2:$A$112651,0)),0)</f>
        <v>165.9</v>
      </c>
      <c r="D47105">
        <f>INDEX(([2]olist_order_payments_dataset!$E$2:$E$103887),MATCH(A47105,[2]olist_order_payments_dataset!$A$2:$A$103887,0))</f>
        <v>181.81</v>
      </c>
      <c r="E47105" t="str">
        <f>INDEX(([3]olist_customers_dataset!$D$2:$D$99442),MATCH(B47105,[3]olist_customers_dataset!$A$2:$A$99442,0))</f>
        <v>pirapora</v>
      </c>
    </row>
    <row r="47106" spans="1:5" x14ac:dyDescent="0.3">
      <c r="A47106" t="s">
        <v>47105</v>
      </c>
      <c r="B47106" t="s">
        <v>146547</v>
      </c>
      <c r="C47106">
        <f>IFERROR(INDEX(([1]olist_order_items_dataset!$F$2:$F$112651),MATCH(A47106,[1]olist_order_items_dataset!$A$2:$A$112651,0)),0)</f>
        <v>75</v>
      </c>
      <c r="D47106">
        <f>INDEX(([2]olist_order_payments_dataset!$E$2:$E$103887),MATCH(A47106,[2]olist_order_payments_dataset!$A$2:$A$103887,0))</f>
        <v>88.08</v>
      </c>
      <c r="E47106" t="str">
        <f>INDEX(([3]olist_customers_dataset!$D$2:$D$99442),MATCH(B47106,[3]olist_customers_dataset!$A$2:$A$99442,0))</f>
        <v>sao paulo</v>
      </c>
    </row>
    <row r="47107" spans="1:5" x14ac:dyDescent="0.3">
      <c r="A47107" t="s">
        <v>47106</v>
      </c>
      <c r="B47107" t="s">
        <v>146548</v>
      </c>
      <c r="C47107">
        <f>IFERROR(INDEX(([1]olist_order_items_dataset!$F$2:$F$112651),MATCH(A47107,[1]olist_order_items_dataset!$A$2:$A$112651,0)),0)</f>
        <v>32.5</v>
      </c>
      <c r="D47107">
        <f>INDEX(([2]olist_order_payments_dataset!$E$2:$E$103887),MATCH(A47107,[2]olist_order_payments_dataset!$A$2:$A$103887,0))</f>
        <v>45.29</v>
      </c>
      <c r="E47107" t="str">
        <f>INDEX(([3]olist_customers_dataset!$D$2:$D$99442),MATCH(B47107,[3]olist_customers_dataset!$A$2:$A$99442,0))</f>
        <v>araras</v>
      </c>
    </row>
    <row r="47108" spans="1:5" x14ac:dyDescent="0.3">
      <c r="A47108" t="s">
        <v>47107</v>
      </c>
      <c r="B47108" t="s">
        <v>146549</v>
      </c>
      <c r="C47108">
        <f>IFERROR(INDEX(([1]olist_order_items_dataset!$F$2:$F$112651),MATCH(A47108,[1]olist_order_items_dataset!$A$2:$A$112651,0)),0)</f>
        <v>104</v>
      </c>
      <c r="D47108">
        <f>INDEX(([2]olist_order_payments_dataset!$E$2:$E$103887),MATCH(A47108,[2]olist_order_payments_dataset!$A$2:$A$103887,0))</f>
        <v>120.48</v>
      </c>
      <c r="E47108" t="str">
        <f>INDEX(([3]olist_customers_dataset!$D$2:$D$99442),MATCH(B47108,[3]olist_customers_dataset!$A$2:$A$99442,0))</f>
        <v>quatro barras</v>
      </c>
    </row>
    <row r="47109" spans="1:5" x14ac:dyDescent="0.3">
      <c r="A47109" t="s">
        <v>47108</v>
      </c>
      <c r="B47109" t="s">
        <v>146550</v>
      </c>
      <c r="C47109">
        <f>IFERROR(INDEX(([1]olist_order_items_dataset!$F$2:$F$112651),MATCH(A47109,[1]olist_order_items_dataset!$A$2:$A$112651,0)),0)</f>
        <v>69</v>
      </c>
      <c r="D47109">
        <f>INDEX(([2]olist_order_payments_dataset!$E$2:$E$103887),MATCH(A47109,[2]olist_order_payments_dataset!$A$2:$A$103887,0))</f>
        <v>76.739999999999995</v>
      </c>
      <c r="E47109" t="str">
        <f>INDEX(([3]olist_customers_dataset!$D$2:$D$99442),MATCH(B47109,[3]olist_customers_dataset!$A$2:$A$99442,0))</f>
        <v>mogi-guacu</v>
      </c>
    </row>
    <row r="47110" spans="1:5" x14ac:dyDescent="0.3">
      <c r="A47110" t="s">
        <v>47109</v>
      </c>
      <c r="B47110" t="s">
        <v>146551</v>
      </c>
      <c r="C47110">
        <f>IFERROR(INDEX(([1]olist_order_items_dataset!$F$2:$F$112651),MATCH(A47110,[1]olist_order_items_dataset!$A$2:$A$112651,0)),0)</f>
        <v>109.9</v>
      </c>
      <c r="D47110">
        <f>INDEX(([2]olist_order_payments_dataset!$E$2:$E$103887),MATCH(A47110,[2]olist_order_payments_dataset!$A$2:$A$103887,0))</f>
        <v>127.92</v>
      </c>
      <c r="E47110" t="str">
        <f>INDEX(([3]olist_customers_dataset!$D$2:$D$99442),MATCH(B47110,[3]olist_customers_dataset!$A$2:$A$99442,0))</f>
        <v>dois vizinhos</v>
      </c>
    </row>
    <row r="47111" spans="1:5" x14ac:dyDescent="0.3">
      <c r="A47111" t="s">
        <v>47110</v>
      </c>
      <c r="B47111" t="s">
        <v>146552</v>
      </c>
      <c r="C47111">
        <f>IFERROR(INDEX(([1]olist_order_items_dataset!$F$2:$F$112651),MATCH(A47111,[1]olist_order_items_dataset!$A$2:$A$112651,0)),0)</f>
        <v>9.9</v>
      </c>
      <c r="D47111">
        <f>INDEX(([2]olist_order_payments_dataset!$E$2:$E$103887),MATCH(A47111,[2]olist_order_payments_dataset!$A$2:$A$103887,0))</f>
        <v>18.62</v>
      </c>
      <c r="E47111" t="str">
        <f>INDEX(([3]olist_customers_dataset!$D$2:$D$99442),MATCH(B47111,[3]olist_customers_dataset!$A$2:$A$99442,0))</f>
        <v>piracicaba</v>
      </c>
    </row>
    <row r="47112" spans="1:5" x14ac:dyDescent="0.3">
      <c r="A47112" t="s">
        <v>47111</v>
      </c>
      <c r="B47112" t="s">
        <v>146553</v>
      </c>
      <c r="C47112">
        <f>IFERROR(INDEX(([1]olist_order_items_dataset!$F$2:$F$112651),MATCH(A47112,[1]olist_order_items_dataset!$A$2:$A$112651,0)),0)</f>
        <v>367.9</v>
      </c>
      <c r="D47112">
        <f>INDEX(([2]olist_order_payments_dataset!$E$2:$E$103887),MATCH(A47112,[2]olist_order_payments_dataset!$A$2:$A$103887,0))</f>
        <v>561.66</v>
      </c>
      <c r="E47112" t="str">
        <f>INDEX(([3]olist_customers_dataset!$D$2:$D$99442),MATCH(B47112,[3]olist_customers_dataset!$A$2:$A$99442,0))</f>
        <v>pontes e lacerda</v>
      </c>
    </row>
    <row r="47113" spans="1:5" x14ac:dyDescent="0.3">
      <c r="A47113" t="s">
        <v>47112</v>
      </c>
      <c r="B47113" t="s">
        <v>146554</v>
      </c>
      <c r="C47113">
        <f>IFERROR(INDEX(([1]olist_order_items_dataset!$F$2:$F$112651),MATCH(A47113,[1]olist_order_items_dataset!$A$2:$A$112651,0)),0)</f>
        <v>112</v>
      </c>
      <c r="D47113">
        <f>INDEX(([2]olist_order_payments_dataset!$E$2:$E$103887),MATCH(A47113,[2]olist_order_payments_dataset!$A$2:$A$103887,0))</f>
        <v>128.47999999999999</v>
      </c>
      <c r="E47113" t="str">
        <f>INDEX(([3]olist_customers_dataset!$D$2:$D$99442),MATCH(B47113,[3]olist_customers_dataset!$A$2:$A$99442,0))</f>
        <v>sorocaba</v>
      </c>
    </row>
    <row r="47114" spans="1:5" x14ac:dyDescent="0.3">
      <c r="A47114" t="s">
        <v>47113</v>
      </c>
      <c r="B47114" t="s">
        <v>146555</v>
      </c>
      <c r="C47114">
        <f>IFERROR(INDEX(([1]olist_order_items_dataset!$F$2:$F$112651),MATCH(A47114,[1]olist_order_items_dataset!$A$2:$A$112651,0)),0)</f>
        <v>43.9</v>
      </c>
      <c r="D47114">
        <f>INDEX(([2]olist_order_payments_dataset!$E$2:$E$103887),MATCH(A47114,[2]olist_order_payments_dataset!$A$2:$A$103887,0))</f>
        <v>63.49</v>
      </c>
      <c r="E47114" t="str">
        <f>INDEX(([3]olist_customers_dataset!$D$2:$D$99442),MATCH(B47114,[3]olist_customers_dataset!$A$2:$A$99442,0))</f>
        <v>barra</v>
      </c>
    </row>
    <row r="47115" spans="1:5" x14ac:dyDescent="0.3">
      <c r="A47115" t="s">
        <v>47114</v>
      </c>
      <c r="B47115" t="s">
        <v>146556</v>
      </c>
      <c r="C47115">
        <f>IFERROR(INDEX(([1]olist_order_items_dataset!$F$2:$F$112651),MATCH(A47115,[1]olist_order_items_dataset!$A$2:$A$112651,0)),0)</f>
        <v>59.9</v>
      </c>
      <c r="D47115">
        <f>INDEX(([2]olist_order_payments_dataset!$E$2:$E$103887),MATCH(A47115,[2]olist_order_payments_dataset!$A$2:$A$103887,0))</f>
        <v>75.900000000000006</v>
      </c>
      <c r="E47115" t="str">
        <f>INDEX(([3]olist_customers_dataset!$D$2:$D$99442),MATCH(B47115,[3]olist_customers_dataset!$A$2:$A$99442,0))</f>
        <v>rio de janeiro</v>
      </c>
    </row>
    <row r="47116" spans="1:5" x14ac:dyDescent="0.3">
      <c r="A47116" t="s">
        <v>47115</v>
      </c>
      <c r="B47116" t="s">
        <v>146557</v>
      </c>
      <c r="C47116">
        <f>IFERROR(INDEX(([1]olist_order_items_dataset!$F$2:$F$112651),MATCH(A47116,[1]olist_order_items_dataset!$A$2:$A$112651,0)),0)</f>
        <v>179</v>
      </c>
      <c r="D47116">
        <f>INDEX(([2]olist_order_payments_dataset!$E$2:$E$103887),MATCH(A47116,[2]olist_order_payments_dataset!$A$2:$A$103887,0))</f>
        <v>206.49</v>
      </c>
      <c r="E47116" t="str">
        <f>INDEX(([3]olist_customers_dataset!$D$2:$D$99442),MATCH(B47116,[3]olist_customers_dataset!$A$2:$A$99442,0))</f>
        <v>belo horizonte</v>
      </c>
    </row>
    <row r="47117" spans="1:5" x14ac:dyDescent="0.3">
      <c r="A47117" t="s">
        <v>47116</v>
      </c>
      <c r="B47117" t="s">
        <v>146558</v>
      </c>
      <c r="C47117">
        <f>IFERROR(INDEX(([1]olist_order_items_dataset!$F$2:$F$112651),MATCH(A47117,[1]olist_order_items_dataset!$A$2:$A$112651,0)),0)</f>
        <v>79.900000000000006</v>
      </c>
      <c r="D47117">
        <f>INDEX(([2]olist_order_payments_dataset!$E$2:$E$103887),MATCH(A47117,[2]olist_order_payments_dataset!$A$2:$A$103887,0))</f>
        <v>100.86</v>
      </c>
      <c r="E47117" t="str">
        <f>INDEX(([3]olist_customers_dataset!$D$2:$D$99442),MATCH(B47117,[3]olist_customers_dataset!$A$2:$A$99442,0))</f>
        <v>recife</v>
      </c>
    </row>
    <row r="47118" spans="1:5" x14ac:dyDescent="0.3">
      <c r="A47118" t="s">
        <v>47117</v>
      </c>
      <c r="B47118" t="s">
        <v>146559</v>
      </c>
      <c r="C47118">
        <f>IFERROR(INDEX(([1]olist_order_items_dataset!$F$2:$F$112651),MATCH(A47118,[1]olist_order_items_dataset!$A$2:$A$112651,0)),0)</f>
        <v>16</v>
      </c>
      <c r="D47118">
        <f>INDEX(([2]olist_order_payments_dataset!$E$2:$E$103887),MATCH(A47118,[2]olist_order_payments_dataset!$A$2:$A$103887,0))</f>
        <v>23.39</v>
      </c>
      <c r="E47118" t="str">
        <f>INDEX(([3]olist_customers_dataset!$D$2:$D$99442),MATCH(B47118,[3]olist_customers_dataset!$A$2:$A$99442,0))</f>
        <v>sao paulo</v>
      </c>
    </row>
    <row r="47119" spans="1:5" x14ac:dyDescent="0.3">
      <c r="A47119" t="s">
        <v>47118</v>
      </c>
      <c r="B47119" t="s">
        <v>146560</v>
      </c>
      <c r="C47119">
        <f>IFERROR(INDEX(([1]olist_order_items_dataset!$F$2:$F$112651),MATCH(A47119,[1]olist_order_items_dataset!$A$2:$A$112651,0)),0)</f>
        <v>89.9</v>
      </c>
      <c r="D47119">
        <f>INDEX(([2]olist_order_payments_dataset!$E$2:$E$103887),MATCH(A47119,[2]olist_order_payments_dataset!$A$2:$A$103887,0))</f>
        <v>102.87</v>
      </c>
      <c r="E47119" t="str">
        <f>INDEX(([3]olist_customers_dataset!$D$2:$D$99442),MATCH(B47119,[3]olist_customers_dataset!$A$2:$A$99442,0))</f>
        <v>sao paulo</v>
      </c>
    </row>
    <row r="47120" spans="1:5" x14ac:dyDescent="0.3">
      <c r="A47120" t="s">
        <v>47119</v>
      </c>
      <c r="B47120" t="s">
        <v>146561</v>
      </c>
      <c r="C47120">
        <f>IFERROR(INDEX(([1]olist_order_items_dataset!$F$2:$F$112651),MATCH(A47120,[1]olist_order_items_dataset!$A$2:$A$112651,0)),0)</f>
        <v>85</v>
      </c>
      <c r="D47120">
        <f>INDEX(([2]olist_order_payments_dataset!$E$2:$E$103887),MATCH(A47120,[2]olist_order_payments_dataset!$A$2:$A$103887,0))</f>
        <v>99.2</v>
      </c>
      <c r="E47120" t="str">
        <f>INDEX(([3]olist_customers_dataset!$D$2:$D$99442),MATCH(B47120,[3]olist_customers_dataset!$A$2:$A$99442,0))</f>
        <v>sorocaba</v>
      </c>
    </row>
    <row r="47121" spans="1:5" x14ac:dyDescent="0.3">
      <c r="A47121" s="1" t="s">
        <v>47120</v>
      </c>
      <c r="B47121" t="s">
        <v>146562</v>
      </c>
      <c r="C47121">
        <f>IFERROR(INDEX(([1]olist_order_items_dataset!$F$2:$F$112651),MATCH(A47121,[1]olist_order_items_dataset!$A$2:$A$112651,0)),0)</f>
        <v>39.99</v>
      </c>
      <c r="D47121">
        <f>INDEX(([2]olist_order_payments_dataset!$E$2:$E$103887),MATCH(A47121,[2]olist_order_payments_dataset!$A$2:$A$103887,0))</f>
        <v>86.79</v>
      </c>
      <c r="E47121" t="str">
        <f>INDEX(([3]olist_customers_dataset!$D$2:$D$99442),MATCH(B47121,[3]olist_customers_dataset!$A$2:$A$99442,0))</f>
        <v>brasilia</v>
      </c>
    </row>
    <row r="47122" spans="1:5" x14ac:dyDescent="0.3">
      <c r="A47122" t="s">
        <v>47121</v>
      </c>
      <c r="B47122" t="s">
        <v>146563</v>
      </c>
      <c r="C47122">
        <f>IFERROR(INDEX(([1]olist_order_items_dataset!$F$2:$F$112651),MATCH(A47122,[1]olist_order_items_dataset!$A$2:$A$112651,0)),0)</f>
        <v>23.8</v>
      </c>
      <c r="D47122">
        <f>INDEX(([2]olist_order_payments_dataset!$E$2:$E$103887),MATCH(A47122,[2]olist_order_payments_dataset!$A$2:$A$103887,0))</f>
        <v>38.9</v>
      </c>
      <c r="E47122" t="str">
        <f>INDEX(([3]olist_customers_dataset!$D$2:$D$99442),MATCH(B47122,[3]olist_customers_dataset!$A$2:$A$99442,0))</f>
        <v>limeira</v>
      </c>
    </row>
    <row r="47123" spans="1:5" x14ac:dyDescent="0.3">
      <c r="A47123" t="s">
        <v>47122</v>
      </c>
      <c r="B47123" t="s">
        <v>146564</v>
      </c>
      <c r="C47123">
        <f>IFERROR(INDEX(([1]olist_order_items_dataset!$F$2:$F$112651),MATCH(A47123,[1]olist_order_items_dataset!$A$2:$A$112651,0)),0)</f>
        <v>22.9</v>
      </c>
      <c r="D47123">
        <f>INDEX(([2]olist_order_payments_dataset!$E$2:$E$103887),MATCH(A47123,[2]olist_order_payments_dataset!$A$2:$A$103887,0))</f>
        <v>30.32</v>
      </c>
      <c r="E47123" t="str">
        <f>INDEX(([3]olist_customers_dataset!$D$2:$D$99442),MATCH(B47123,[3]olist_customers_dataset!$A$2:$A$99442,0))</f>
        <v>praia grande</v>
      </c>
    </row>
    <row r="47124" spans="1:5" x14ac:dyDescent="0.3">
      <c r="A47124" t="s">
        <v>47123</v>
      </c>
      <c r="B47124" t="s">
        <v>146565</v>
      </c>
      <c r="C47124">
        <f>IFERROR(INDEX(([1]olist_order_items_dataset!$F$2:$F$112651),MATCH(A47124,[1]olist_order_items_dataset!$A$2:$A$112651,0)),0)</f>
        <v>89.9</v>
      </c>
      <c r="D47124">
        <f>INDEX(([2]olist_order_payments_dataset!$E$2:$E$103887),MATCH(A47124,[2]olist_order_payments_dataset!$A$2:$A$103887,0))</f>
        <v>107.78</v>
      </c>
      <c r="E47124" t="str">
        <f>INDEX(([3]olist_customers_dataset!$D$2:$D$99442),MATCH(B47124,[3]olist_customers_dataset!$A$2:$A$99442,0))</f>
        <v>niteroi</v>
      </c>
    </row>
    <row r="47125" spans="1:5" x14ac:dyDescent="0.3">
      <c r="A47125" t="s">
        <v>47124</v>
      </c>
      <c r="B47125" t="s">
        <v>146566</v>
      </c>
      <c r="C47125">
        <f>IFERROR(INDEX(([1]olist_order_items_dataset!$F$2:$F$112651),MATCH(A47125,[1]olist_order_items_dataset!$A$2:$A$112651,0)),0)</f>
        <v>219.99</v>
      </c>
      <c r="D47125">
        <f>INDEX(([2]olist_order_payments_dataset!$E$2:$E$103887),MATCH(A47125,[2]olist_order_payments_dataset!$A$2:$A$103887,0))</f>
        <v>182.85</v>
      </c>
      <c r="E47125" t="str">
        <f>INDEX(([3]olist_customers_dataset!$D$2:$D$99442),MATCH(B47125,[3]olist_customers_dataset!$A$2:$A$99442,0))</f>
        <v>fortaleza</v>
      </c>
    </row>
    <row r="47126" spans="1:5" x14ac:dyDescent="0.3">
      <c r="A47126" t="s">
        <v>47125</v>
      </c>
      <c r="B47126" t="s">
        <v>146567</v>
      </c>
      <c r="C47126">
        <f>IFERROR(INDEX(([1]olist_order_items_dataset!$F$2:$F$112651),MATCH(A47126,[1]olist_order_items_dataset!$A$2:$A$112651,0)),0)</f>
        <v>158</v>
      </c>
      <c r="D47126">
        <f>INDEX(([2]olist_order_payments_dataset!$E$2:$E$103887),MATCH(A47126,[2]olist_order_payments_dataset!$A$2:$A$103887,0))</f>
        <v>174.74</v>
      </c>
      <c r="E47126" t="str">
        <f>INDEX(([3]olist_customers_dataset!$D$2:$D$99442),MATCH(B47126,[3]olist_customers_dataset!$A$2:$A$99442,0))</f>
        <v>regente feijo</v>
      </c>
    </row>
    <row r="47127" spans="1:5" x14ac:dyDescent="0.3">
      <c r="A47127" t="s">
        <v>47126</v>
      </c>
      <c r="B47127" t="s">
        <v>146568</v>
      </c>
      <c r="C47127">
        <f>IFERROR(INDEX(([1]olist_order_items_dataset!$F$2:$F$112651),MATCH(A47127,[1]olist_order_items_dataset!$A$2:$A$112651,0)),0)</f>
        <v>186.98</v>
      </c>
      <c r="D47127">
        <f>INDEX(([2]olist_order_payments_dataset!$E$2:$E$103887),MATCH(A47127,[2]olist_order_payments_dataset!$A$2:$A$103887,0))</f>
        <v>404.04</v>
      </c>
      <c r="E47127" t="str">
        <f>INDEX(([3]olist_customers_dataset!$D$2:$D$99442),MATCH(B47127,[3]olist_customers_dataset!$A$2:$A$99442,0))</f>
        <v>joao monlevade</v>
      </c>
    </row>
    <row r="47128" spans="1:5" x14ac:dyDescent="0.3">
      <c r="A47128" t="s">
        <v>47127</v>
      </c>
      <c r="B47128" t="s">
        <v>146569</v>
      </c>
      <c r="C47128">
        <f>IFERROR(INDEX(([1]olist_order_items_dataset!$F$2:$F$112651),MATCH(A47128,[1]olist_order_items_dataset!$A$2:$A$112651,0)),0)</f>
        <v>19.989999999999998</v>
      </c>
      <c r="D47128">
        <f>INDEX(([2]olist_order_payments_dataset!$E$2:$E$103887),MATCH(A47128,[2]olist_order_payments_dataset!$A$2:$A$103887,0))</f>
        <v>38.229999999999997</v>
      </c>
      <c r="E47128" t="str">
        <f>INDEX(([3]olist_customers_dataset!$D$2:$D$99442),MATCH(B47128,[3]olist_customers_dataset!$A$2:$A$99442,0))</f>
        <v>embu das artes</v>
      </c>
    </row>
    <row r="47129" spans="1:5" x14ac:dyDescent="0.3">
      <c r="A47129" t="s">
        <v>47128</v>
      </c>
      <c r="B47129" t="s">
        <v>146570</v>
      </c>
      <c r="C47129">
        <f>IFERROR(INDEX(([1]olist_order_items_dataset!$F$2:$F$112651),MATCH(A47129,[1]olist_order_items_dataset!$A$2:$A$112651,0)),0)</f>
        <v>119.5</v>
      </c>
      <c r="D47129">
        <f>INDEX(([2]olist_order_payments_dataset!$E$2:$E$103887),MATCH(A47129,[2]olist_order_payments_dataset!$A$2:$A$103887,0))</f>
        <v>274.54000000000002</v>
      </c>
      <c r="E47129" t="str">
        <f>INDEX(([3]olist_customers_dataset!$D$2:$D$99442),MATCH(B47129,[3]olist_customers_dataset!$A$2:$A$99442,0))</f>
        <v>florianopolis</v>
      </c>
    </row>
    <row r="47130" spans="1:5" x14ac:dyDescent="0.3">
      <c r="A47130" t="s">
        <v>47129</v>
      </c>
      <c r="B47130" t="s">
        <v>146571</v>
      </c>
      <c r="C47130">
        <f>IFERROR(INDEX(([1]olist_order_items_dataset!$F$2:$F$112651),MATCH(A47130,[1]olist_order_items_dataset!$A$2:$A$112651,0)),0)</f>
        <v>27.9</v>
      </c>
      <c r="D47130">
        <f>INDEX(([2]olist_order_payments_dataset!$E$2:$E$103887),MATCH(A47130,[2]olist_order_payments_dataset!$A$2:$A$103887,0))</f>
        <v>45.68</v>
      </c>
      <c r="E47130" t="str">
        <f>INDEX(([3]olist_customers_dataset!$D$2:$D$99442),MATCH(B47130,[3]olist_customers_dataset!$A$2:$A$99442,0))</f>
        <v>poco verde</v>
      </c>
    </row>
    <row r="47131" spans="1:5" x14ac:dyDescent="0.3">
      <c r="A47131" t="s">
        <v>47130</v>
      </c>
      <c r="B47131" t="s">
        <v>146572</v>
      </c>
      <c r="C47131">
        <f>IFERROR(INDEX(([1]olist_order_items_dataset!$F$2:$F$112651),MATCH(A47131,[1]olist_order_items_dataset!$A$2:$A$112651,0)),0)</f>
        <v>189.9</v>
      </c>
      <c r="D47131">
        <f>INDEX(([2]olist_order_payments_dataset!$E$2:$E$103887),MATCH(A47131,[2]olist_order_payments_dataset!$A$2:$A$103887,0))</f>
        <v>208.51</v>
      </c>
      <c r="E47131" t="str">
        <f>INDEX(([3]olist_customers_dataset!$D$2:$D$99442),MATCH(B47131,[3]olist_customers_dataset!$A$2:$A$99442,0))</f>
        <v>rio de janeiro</v>
      </c>
    </row>
    <row r="47132" spans="1:5" x14ac:dyDescent="0.3">
      <c r="A47132" t="s">
        <v>47131</v>
      </c>
      <c r="B47132" t="s">
        <v>146573</v>
      </c>
      <c r="C47132">
        <f>IFERROR(INDEX(([1]olist_order_items_dataset!$F$2:$F$112651),MATCH(A47132,[1]olist_order_items_dataset!$A$2:$A$112651,0)),0)</f>
        <v>59.99</v>
      </c>
      <c r="D47132">
        <f>INDEX(([2]olist_order_payments_dataset!$E$2:$E$103887),MATCH(A47132,[2]olist_order_payments_dataset!$A$2:$A$103887,0))</f>
        <v>67.83</v>
      </c>
      <c r="E47132" t="str">
        <f>INDEX(([3]olist_customers_dataset!$D$2:$D$99442),MATCH(B47132,[3]olist_customers_dataset!$A$2:$A$99442,0))</f>
        <v>rio de janeiro</v>
      </c>
    </row>
    <row r="47133" spans="1:5" x14ac:dyDescent="0.3">
      <c r="A47133" t="s">
        <v>47132</v>
      </c>
      <c r="B47133" t="s">
        <v>146574</v>
      </c>
      <c r="C47133">
        <f>IFERROR(INDEX(([1]olist_order_items_dataset!$F$2:$F$112651),MATCH(A47133,[1]olist_order_items_dataset!$A$2:$A$112651,0)),0)</f>
        <v>95.03</v>
      </c>
      <c r="D47133">
        <f>INDEX(([2]olist_order_payments_dataset!$E$2:$E$103887),MATCH(A47133,[2]olist_order_payments_dataset!$A$2:$A$103887,0))</f>
        <v>112.95</v>
      </c>
      <c r="E47133" t="str">
        <f>INDEX(([3]olist_customers_dataset!$D$2:$D$99442),MATCH(B47133,[3]olist_customers_dataset!$A$2:$A$99442,0))</f>
        <v>porto alegre</v>
      </c>
    </row>
    <row r="47134" spans="1:5" x14ac:dyDescent="0.3">
      <c r="A47134" t="s">
        <v>47133</v>
      </c>
      <c r="B47134" t="s">
        <v>146575</v>
      </c>
      <c r="C47134">
        <f>IFERROR(INDEX(([1]olist_order_items_dataset!$F$2:$F$112651),MATCH(A47134,[1]olist_order_items_dataset!$A$2:$A$112651,0)),0)</f>
        <v>61.99</v>
      </c>
      <c r="D47134">
        <f>INDEX(([2]olist_order_payments_dataset!$E$2:$E$103887),MATCH(A47134,[2]olist_order_payments_dataset!$A$2:$A$103887,0))</f>
        <v>99.11</v>
      </c>
      <c r="E47134" t="str">
        <f>INDEX(([3]olist_customers_dataset!$D$2:$D$99442),MATCH(B47134,[3]olist_customers_dataset!$A$2:$A$99442,0))</f>
        <v>penedo</v>
      </c>
    </row>
    <row r="47135" spans="1:5" x14ac:dyDescent="0.3">
      <c r="A47135" t="s">
        <v>47134</v>
      </c>
      <c r="B47135" t="s">
        <v>146576</v>
      </c>
      <c r="C47135">
        <f>IFERROR(INDEX(([1]olist_order_items_dataset!$F$2:$F$112651),MATCH(A47135,[1]olist_order_items_dataset!$A$2:$A$112651,0)),0)</f>
        <v>64</v>
      </c>
      <c r="D47135">
        <f>INDEX(([2]olist_order_payments_dataset!$E$2:$E$103887),MATCH(A47135,[2]olist_order_payments_dataset!$A$2:$A$103887,0))</f>
        <v>77.03</v>
      </c>
      <c r="E47135" t="str">
        <f>INDEX(([3]olist_customers_dataset!$D$2:$D$99442),MATCH(B47135,[3]olist_customers_dataset!$A$2:$A$99442,0))</f>
        <v>sao paulo</v>
      </c>
    </row>
    <row r="47136" spans="1:5" x14ac:dyDescent="0.3">
      <c r="A47136" t="s">
        <v>47135</v>
      </c>
      <c r="B47136" t="s">
        <v>146577</v>
      </c>
      <c r="C47136">
        <f>IFERROR(INDEX(([1]olist_order_items_dataset!$F$2:$F$112651),MATCH(A47136,[1]olist_order_items_dataset!$A$2:$A$112651,0)),0)</f>
        <v>69.900000000000006</v>
      </c>
      <c r="D47136">
        <f>INDEX(([2]olist_order_payments_dataset!$E$2:$E$103887),MATCH(A47136,[2]olist_order_payments_dataset!$A$2:$A$103887,0))</f>
        <v>150.56</v>
      </c>
      <c r="E47136" t="str">
        <f>INDEX(([3]olist_customers_dataset!$D$2:$D$99442),MATCH(B47136,[3]olist_customers_dataset!$A$2:$A$99442,0))</f>
        <v>aracaju</v>
      </c>
    </row>
    <row r="47137" spans="1:5" x14ac:dyDescent="0.3">
      <c r="A47137" t="s">
        <v>47136</v>
      </c>
      <c r="B47137" t="s">
        <v>146578</v>
      </c>
      <c r="C47137">
        <f>IFERROR(INDEX(([1]olist_order_items_dataset!$F$2:$F$112651),MATCH(A47137,[1]olist_order_items_dataset!$A$2:$A$112651,0)),0)</f>
        <v>49</v>
      </c>
      <c r="D47137">
        <f>INDEX(([2]olist_order_payments_dataset!$E$2:$E$103887),MATCH(A47137,[2]olist_order_payments_dataset!$A$2:$A$103887,0))</f>
        <v>62.41</v>
      </c>
      <c r="E47137" t="str">
        <f>INDEX(([3]olist_customers_dataset!$D$2:$D$99442),MATCH(B47137,[3]olist_customers_dataset!$A$2:$A$99442,0))</f>
        <v>limeira</v>
      </c>
    </row>
    <row r="47138" spans="1:5" x14ac:dyDescent="0.3">
      <c r="A47138" t="s">
        <v>47137</v>
      </c>
      <c r="B47138" t="s">
        <v>146579</v>
      </c>
      <c r="C47138">
        <f>IFERROR(INDEX(([1]olist_order_items_dataset!$F$2:$F$112651),MATCH(A47138,[1]olist_order_items_dataset!$A$2:$A$112651,0)),0)</f>
        <v>169.9</v>
      </c>
      <c r="D47138">
        <f>INDEX(([2]olist_order_payments_dataset!$E$2:$E$103887),MATCH(A47138,[2]olist_order_payments_dataset!$A$2:$A$103887,0))</f>
        <v>202.12</v>
      </c>
      <c r="E47138" t="str">
        <f>INDEX(([3]olist_customers_dataset!$D$2:$D$99442),MATCH(B47138,[3]olist_customers_dataset!$A$2:$A$99442,0))</f>
        <v>pirassununga</v>
      </c>
    </row>
    <row r="47139" spans="1:5" x14ac:dyDescent="0.3">
      <c r="A47139" t="s">
        <v>47138</v>
      </c>
      <c r="B47139" t="s">
        <v>146580</v>
      </c>
      <c r="C47139">
        <f>IFERROR(INDEX(([1]olist_order_items_dataset!$F$2:$F$112651),MATCH(A47139,[1]olist_order_items_dataset!$A$2:$A$112651,0)),0)</f>
        <v>78</v>
      </c>
      <c r="D47139">
        <f>INDEX(([2]olist_order_payments_dataset!$E$2:$E$103887),MATCH(A47139,[2]olist_order_payments_dataset!$A$2:$A$103887,0))</f>
        <v>85.41</v>
      </c>
      <c r="E47139" t="str">
        <f>INDEX(([3]olist_customers_dataset!$D$2:$D$99442),MATCH(B47139,[3]olist_customers_dataset!$A$2:$A$99442,0))</f>
        <v>jundiai</v>
      </c>
    </row>
    <row r="47140" spans="1:5" x14ac:dyDescent="0.3">
      <c r="A47140" t="s">
        <v>47139</v>
      </c>
      <c r="B47140" t="s">
        <v>146581</v>
      </c>
      <c r="C47140">
        <f>IFERROR(INDEX(([1]olist_order_items_dataset!$F$2:$F$112651),MATCH(A47140,[1]olist_order_items_dataset!$A$2:$A$112651,0)),0)</f>
        <v>13.3</v>
      </c>
      <c r="D47140">
        <f>INDEX(([2]olist_order_payments_dataset!$E$2:$E$103887),MATCH(A47140,[2]olist_order_payments_dataset!$A$2:$A$103887,0))</f>
        <v>25.15</v>
      </c>
      <c r="E47140" t="str">
        <f>INDEX(([3]olist_customers_dataset!$D$2:$D$99442),MATCH(B47140,[3]olist_customers_dataset!$A$2:$A$99442,0))</f>
        <v>itanhaem</v>
      </c>
    </row>
    <row r="47141" spans="1:5" x14ac:dyDescent="0.3">
      <c r="A47141" t="s">
        <v>47140</v>
      </c>
      <c r="B47141" t="s">
        <v>146582</v>
      </c>
      <c r="C47141">
        <f>IFERROR(INDEX(([1]olist_order_items_dataset!$F$2:$F$112651),MATCH(A47141,[1]olist_order_items_dataset!$A$2:$A$112651,0)),0)</f>
        <v>29.9</v>
      </c>
      <c r="D47141">
        <f>INDEX(([2]olist_order_payments_dataset!$E$2:$E$103887),MATCH(A47141,[2]olist_order_payments_dataset!$A$2:$A$103887,0))</f>
        <v>38.01</v>
      </c>
      <c r="E47141" t="str">
        <f>INDEX(([3]olist_customers_dataset!$D$2:$D$99442),MATCH(B47141,[3]olist_customers_dataset!$A$2:$A$99442,0))</f>
        <v>osasco</v>
      </c>
    </row>
    <row r="47142" spans="1:5" x14ac:dyDescent="0.3">
      <c r="A47142" t="s">
        <v>47141</v>
      </c>
      <c r="B47142" t="s">
        <v>146583</v>
      </c>
      <c r="C47142">
        <f>IFERROR(INDEX(([1]olist_order_items_dataset!$F$2:$F$112651),MATCH(A47142,[1]olist_order_items_dataset!$A$2:$A$112651,0)),0)</f>
        <v>29.9</v>
      </c>
      <c r="D47142">
        <f>INDEX(([2]olist_order_payments_dataset!$E$2:$E$103887),MATCH(A47142,[2]olist_order_payments_dataset!$A$2:$A$103887,0))</f>
        <v>37.68</v>
      </c>
      <c r="E47142" t="str">
        <f>INDEX(([3]olist_customers_dataset!$D$2:$D$99442),MATCH(B47142,[3]olist_customers_dataset!$A$2:$A$99442,0))</f>
        <v>votorantim</v>
      </c>
    </row>
    <row r="47143" spans="1:5" x14ac:dyDescent="0.3">
      <c r="A47143" t="s">
        <v>47142</v>
      </c>
      <c r="B47143" t="s">
        <v>146584</v>
      </c>
      <c r="C47143">
        <f>IFERROR(INDEX(([1]olist_order_items_dataset!$F$2:$F$112651),MATCH(A47143,[1]olist_order_items_dataset!$A$2:$A$112651,0)),0)</f>
        <v>199.9</v>
      </c>
      <c r="D47143">
        <f>INDEX(([2]olist_order_payments_dataset!$E$2:$E$103887),MATCH(A47143,[2]olist_order_payments_dataset!$A$2:$A$103887,0))</f>
        <v>224.02</v>
      </c>
      <c r="E47143" t="str">
        <f>INDEX(([3]olist_customers_dataset!$D$2:$D$99442),MATCH(B47143,[3]olist_customers_dataset!$A$2:$A$99442,0))</f>
        <v>sao luis</v>
      </c>
    </row>
    <row r="47144" spans="1:5" x14ac:dyDescent="0.3">
      <c r="A47144" t="s">
        <v>47143</v>
      </c>
      <c r="B47144" t="s">
        <v>146585</v>
      </c>
      <c r="C47144">
        <f>IFERROR(INDEX(([1]olist_order_items_dataset!$F$2:$F$112651),MATCH(A47144,[1]olist_order_items_dataset!$A$2:$A$112651,0)),0)</f>
        <v>157.99</v>
      </c>
      <c r="D47144">
        <f>INDEX(([2]olist_order_payments_dataset!$E$2:$E$103887),MATCH(A47144,[2]olist_order_payments_dataset!$A$2:$A$103887,0))</f>
        <v>173.85</v>
      </c>
      <c r="E47144" t="str">
        <f>INDEX(([3]olist_customers_dataset!$D$2:$D$99442),MATCH(B47144,[3]olist_customers_dataset!$A$2:$A$99442,0))</f>
        <v>sao joao de meriti</v>
      </c>
    </row>
    <row r="47145" spans="1:5" x14ac:dyDescent="0.3">
      <c r="A47145" t="s">
        <v>47144</v>
      </c>
      <c r="B47145" t="s">
        <v>146586</v>
      </c>
      <c r="C47145">
        <f>IFERROR(INDEX(([1]olist_order_items_dataset!$F$2:$F$112651),MATCH(A47145,[1]olist_order_items_dataset!$A$2:$A$112651,0)),0)</f>
        <v>26.9</v>
      </c>
      <c r="D47145">
        <f>INDEX(([2]olist_order_payments_dataset!$E$2:$E$103887),MATCH(A47145,[2]olist_order_payments_dataset!$A$2:$A$103887,0))</f>
        <v>37.86</v>
      </c>
      <c r="E47145" t="str">
        <f>INDEX(([3]olist_customers_dataset!$D$2:$D$99442),MATCH(B47145,[3]olist_customers_dataset!$A$2:$A$99442,0))</f>
        <v>sao joaquim da barra</v>
      </c>
    </row>
    <row r="47146" spans="1:5" x14ac:dyDescent="0.3">
      <c r="A47146" t="s">
        <v>47145</v>
      </c>
      <c r="B47146" s="1" t="s">
        <v>146587</v>
      </c>
      <c r="C47146">
        <f>IFERROR(INDEX(([1]olist_order_items_dataset!$F$2:$F$112651),MATCH(A47146,[1]olist_order_items_dataset!$A$2:$A$112651,0)),0)</f>
        <v>19.899999999999999</v>
      </c>
      <c r="D47146">
        <f>INDEX(([2]olist_order_payments_dataset!$E$2:$E$103887),MATCH(A47146,[2]olist_order_payments_dataset!$A$2:$A$103887,0))</f>
        <v>37.82</v>
      </c>
      <c r="E47146" t="str">
        <f>INDEX(([3]olist_customers_dataset!$D$2:$D$99442),MATCH(B47146,[3]olist_customers_dataset!$A$2:$A$99442,0))</f>
        <v>salvador</v>
      </c>
    </row>
    <row r="47147" spans="1:5" x14ac:dyDescent="0.3">
      <c r="A47147" t="s">
        <v>47146</v>
      </c>
      <c r="B47147" t="s">
        <v>146588</v>
      </c>
      <c r="C47147">
        <f>IFERROR(INDEX(([1]olist_order_items_dataset!$F$2:$F$112651),MATCH(A47147,[1]olist_order_items_dataset!$A$2:$A$112651,0)),0)</f>
        <v>144.9</v>
      </c>
      <c r="D47147">
        <f>INDEX(([2]olist_order_payments_dataset!$E$2:$E$103887),MATCH(A47147,[2]olist_order_payments_dataset!$A$2:$A$103887,0))</f>
        <v>161.01</v>
      </c>
      <c r="E47147" t="str">
        <f>INDEX(([3]olist_customers_dataset!$D$2:$D$99442),MATCH(B47147,[3]olist_customers_dataset!$A$2:$A$99442,0))</f>
        <v>rio de janeiro</v>
      </c>
    </row>
    <row r="47148" spans="1:5" x14ac:dyDescent="0.3">
      <c r="A47148" t="s">
        <v>47147</v>
      </c>
      <c r="B47148" t="s">
        <v>146589</v>
      </c>
      <c r="C47148">
        <f>IFERROR(INDEX(([1]olist_order_items_dataset!$F$2:$F$112651),MATCH(A47148,[1]olist_order_items_dataset!$A$2:$A$112651,0)),0)</f>
        <v>18.899999999999999</v>
      </c>
      <c r="D47148">
        <f>INDEX(([2]olist_order_payments_dataset!$E$2:$E$103887),MATCH(A47148,[2]olist_order_payments_dataset!$A$2:$A$103887,0))</f>
        <v>31.69</v>
      </c>
      <c r="E47148" t="str">
        <f>INDEX(([3]olist_customers_dataset!$D$2:$D$99442),MATCH(B47148,[3]olist_customers_dataset!$A$2:$A$99442,0))</f>
        <v>braganca paulista</v>
      </c>
    </row>
    <row r="47149" spans="1:5" x14ac:dyDescent="0.3">
      <c r="A47149" t="s">
        <v>47148</v>
      </c>
      <c r="B47149" t="s">
        <v>146590</v>
      </c>
      <c r="C47149">
        <f>IFERROR(INDEX(([1]olist_order_items_dataset!$F$2:$F$112651),MATCH(A47149,[1]olist_order_items_dataset!$A$2:$A$112651,0)),0)</f>
        <v>86.99</v>
      </c>
      <c r="D47149">
        <f>INDEX(([2]olist_order_payments_dataset!$E$2:$E$103887),MATCH(A47149,[2]olist_order_payments_dataset!$A$2:$A$103887,0))</f>
        <v>104.85</v>
      </c>
      <c r="E47149" t="str">
        <f>INDEX(([3]olist_customers_dataset!$D$2:$D$99442),MATCH(B47149,[3]olist_customers_dataset!$A$2:$A$99442,0))</f>
        <v>itapoa</v>
      </c>
    </row>
    <row r="47150" spans="1:5" x14ac:dyDescent="0.3">
      <c r="A47150" t="s">
        <v>47149</v>
      </c>
      <c r="B47150" t="s">
        <v>146591</v>
      </c>
      <c r="C47150">
        <f>IFERROR(INDEX(([1]olist_order_items_dataset!$F$2:$F$112651),MATCH(A47150,[1]olist_order_items_dataset!$A$2:$A$112651,0)),0)</f>
        <v>91.6</v>
      </c>
      <c r="D47150">
        <f>INDEX(([2]olist_order_payments_dataset!$E$2:$E$103887),MATCH(A47150,[2]olist_order_payments_dataset!$A$2:$A$103887,0))</f>
        <v>151.47</v>
      </c>
      <c r="E47150" t="str">
        <f>INDEX(([3]olist_customers_dataset!$D$2:$D$99442),MATCH(B47150,[3]olist_customers_dataset!$A$2:$A$99442,0))</f>
        <v>sao goncalo</v>
      </c>
    </row>
    <row r="47151" spans="1:5" x14ac:dyDescent="0.3">
      <c r="A47151" t="s">
        <v>47150</v>
      </c>
      <c r="B47151" t="s">
        <v>146592</v>
      </c>
      <c r="C47151">
        <f>IFERROR(INDEX(([1]olist_order_items_dataset!$F$2:$F$112651),MATCH(A47151,[1]olist_order_items_dataset!$A$2:$A$112651,0)),0)</f>
        <v>79.900000000000006</v>
      </c>
      <c r="D47151">
        <f>INDEX(([2]olist_order_payments_dataset!$E$2:$E$103887),MATCH(A47151,[2]olist_order_payments_dataset!$A$2:$A$103887,0))</f>
        <v>93.82</v>
      </c>
      <c r="E47151" t="str">
        <f>INDEX(([3]olist_customers_dataset!$D$2:$D$99442),MATCH(B47151,[3]olist_customers_dataset!$A$2:$A$99442,0))</f>
        <v>sao carlos</v>
      </c>
    </row>
    <row r="47152" spans="1:5" x14ac:dyDescent="0.3">
      <c r="A47152" t="s">
        <v>47151</v>
      </c>
      <c r="B47152" t="s">
        <v>146593</v>
      </c>
      <c r="C47152">
        <f>IFERROR(INDEX(([1]olist_order_items_dataset!$F$2:$F$112651),MATCH(A47152,[1]olist_order_items_dataset!$A$2:$A$112651,0)),0)</f>
        <v>106.9</v>
      </c>
      <c r="D47152">
        <f>INDEX(([2]olist_order_payments_dataset!$E$2:$E$103887),MATCH(A47152,[2]olist_order_payments_dataset!$A$2:$A$103887,0))</f>
        <v>120.09</v>
      </c>
      <c r="E47152" t="str">
        <f>INDEX(([3]olist_customers_dataset!$D$2:$D$99442),MATCH(B47152,[3]olist_customers_dataset!$A$2:$A$99442,0))</f>
        <v>anhembi</v>
      </c>
    </row>
    <row r="47153" spans="1:5" x14ac:dyDescent="0.3">
      <c r="A47153" t="s">
        <v>47152</v>
      </c>
      <c r="B47153" t="s">
        <v>146594</v>
      </c>
      <c r="C47153">
        <f>IFERROR(INDEX(([1]olist_order_items_dataset!$F$2:$F$112651),MATCH(A47153,[1]olist_order_items_dataset!$A$2:$A$112651,0)),0)</f>
        <v>1597.35</v>
      </c>
      <c r="D47153">
        <f>INDEX(([2]olist_order_payments_dataset!$E$2:$E$103887),MATCH(A47153,[2]olist_order_payments_dataset!$A$2:$A$103887,0))</f>
        <v>1650.56</v>
      </c>
      <c r="E47153" t="str">
        <f>INDEX(([3]olist_customers_dataset!$D$2:$D$99442),MATCH(B47153,[3]olist_customers_dataset!$A$2:$A$99442,0))</f>
        <v>maragogi</v>
      </c>
    </row>
    <row r="47154" spans="1:5" x14ac:dyDescent="0.3">
      <c r="A47154" t="s">
        <v>47153</v>
      </c>
      <c r="B47154" t="s">
        <v>146595</v>
      </c>
      <c r="C47154">
        <f>IFERROR(INDEX(([1]olist_order_items_dataset!$F$2:$F$112651),MATCH(A47154,[1]olist_order_items_dataset!$A$2:$A$112651,0)),0)</f>
        <v>29.9</v>
      </c>
      <c r="D47154">
        <f>INDEX(([2]olist_order_payments_dataset!$E$2:$E$103887),MATCH(A47154,[2]olist_order_payments_dataset!$A$2:$A$103887,0))</f>
        <v>92.02</v>
      </c>
      <c r="E47154" t="str">
        <f>INDEX(([3]olist_customers_dataset!$D$2:$D$99442),MATCH(B47154,[3]olist_customers_dataset!$A$2:$A$99442,0))</f>
        <v>rio de janeiro</v>
      </c>
    </row>
    <row r="47155" spans="1:5" x14ac:dyDescent="0.3">
      <c r="A47155" t="s">
        <v>47154</v>
      </c>
      <c r="B47155" t="s">
        <v>146596</v>
      </c>
      <c r="C47155">
        <f>IFERROR(INDEX(([1]olist_order_items_dataset!$F$2:$F$112651),MATCH(A47155,[1]olist_order_items_dataset!$A$2:$A$112651,0)),0)</f>
        <v>47.9</v>
      </c>
      <c r="D47155">
        <f>INDEX(([2]olist_order_payments_dataset!$E$2:$E$103887),MATCH(A47155,[2]olist_order_payments_dataset!$A$2:$A$103887,0))</f>
        <v>64.430000000000007</v>
      </c>
      <c r="E47155" t="str">
        <f>INDEX(([3]olist_customers_dataset!$D$2:$D$99442),MATCH(B47155,[3]olist_customers_dataset!$A$2:$A$99442,0))</f>
        <v>sao paulo</v>
      </c>
    </row>
    <row r="47156" spans="1:5" x14ac:dyDescent="0.3">
      <c r="A47156" t="s">
        <v>47155</v>
      </c>
      <c r="B47156" t="s">
        <v>146597</v>
      </c>
      <c r="C47156">
        <f>IFERROR(INDEX(([1]olist_order_items_dataset!$F$2:$F$112651),MATCH(A47156,[1]olist_order_items_dataset!$A$2:$A$112651,0)),0)</f>
        <v>197.43</v>
      </c>
      <c r="D47156">
        <f>INDEX(([2]olist_order_payments_dataset!$E$2:$E$103887),MATCH(A47156,[2]olist_order_payments_dataset!$A$2:$A$103887,0))</f>
        <v>219.3</v>
      </c>
      <c r="E47156" t="str">
        <f>INDEX(([3]olist_customers_dataset!$D$2:$D$99442),MATCH(B47156,[3]olist_customers_dataset!$A$2:$A$99442,0))</f>
        <v>nova iguacu</v>
      </c>
    </row>
    <row r="47157" spans="1:5" x14ac:dyDescent="0.3">
      <c r="A47157" t="s">
        <v>47156</v>
      </c>
      <c r="B47157" t="s">
        <v>146598</v>
      </c>
      <c r="C47157">
        <f>IFERROR(INDEX(([1]olist_order_items_dataset!$F$2:$F$112651),MATCH(A47157,[1]olist_order_items_dataset!$A$2:$A$112651,0)),0)</f>
        <v>99.99</v>
      </c>
      <c r="D47157">
        <f>INDEX(([2]olist_order_payments_dataset!$E$2:$E$103887),MATCH(A47157,[2]olist_order_payments_dataset!$A$2:$A$103887,0))</f>
        <v>118.93</v>
      </c>
      <c r="E47157" t="str">
        <f>INDEX(([3]olist_customers_dataset!$D$2:$D$99442),MATCH(B47157,[3]olist_customers_dataset!$A$2:$A$99442,0))</f>
        <v>cuiaba</v>
      </c>
    </row>
    <row r="47158" spans="1:5" x14ac:dyDescent="0.3">
      <c r="A47158" t="s">
        <v>47157</v>
      </c>
      <c r="B47158" t="s">
        <v>146599</v>
      </c>
      <c r="C47158">
        <f>IFERROR(INDEX(([1]olist_order_items_dataset!$F$2:$F$112651),MATCH(A47158,[1]olist_order_items_dataset!$A$2:$A$112651,0)),0)</f>
        <v>249</v>
      </c>
      <c r="D47158">
        <f>INDEX(([2]olist_order_payments_dataset!$E$2:$E$103887),MATCH(A47158,[2]olist_order_payments_dataset!$A$2:$A$103887,0))</f>
        <v>271.58</v>
      </c>
      <c r="E47158" t="str">
        <f>INDEX(([3]olist_customers_dataset!$D$2:$D$99442),MATCH(B47158,[3]olist_customers_dataset!$A$2:$A$99442,0))</f>
        <v>goiania</v>
      </c>
    </row>
    <row r="47159" spans="1:5" x14ac:dyDescent="0.3">
      <c r="A47159" t="s">
        <v>47158</v>
      </c>
      <c r="B47159" t="s">
        <v>146600</v>
      </c>
      <c r="C47159">
        <f>IFERROR(INDEX(([1]olist_order_items_dataset!$F$2:$F$112651),MATCH(A47159,[1]olist_order_items_dataset!$A$2:$A$112651,0)),0)</f>
        <v>59.9</v>
      </c>
      <c r="D47159">
        <f>INDEX(([2]olist_order_payments_dataset!$E$2:$E$103887),MATCH(A47159,[2]olist_order_payments_dataset!$A$2:$A$103887,0))</f>
        <v>77.06</v>
      </c>
      <c r="E47159" t="str">
        <f>INDEX(([3]olist_customers_dataset!$D$2:$D$99442),MATCH(B47159,[3]olist_customers_dataset!$A$2:$A$99442,0))</f>
        <v>hortolandia</v>
      </c>
    </row>
    <row r="47160" spans="1:5" x14ac:dyDescent="0.3">
      <c r="A47160" t="s">
        <v>47159</v>
      </c>
      <c r="B47160" t="s">
        <v>146601</v>
      </c>
      <c r="C47160">
        <f>IFERROR(INDEX(([1]olist_order_items_dataset!$F$2:$F$112651),MATCH(A47160,[1]olist_order_items_dataset!$A$2:$A$112651,0)),0)</f>
        <v>132.01</v>
      </c>
      <c r="D47160">
        <f>INDEX(([2]olist_order_payments_dataset!$E$2:$E$103887),MATCH(A47160,[2]olist_order_payments_dataset!$A$2:$A$103887,0))</f>
        <v>174.96</v>
      </c>
      <c r="E47160" t="str">
        <f>INDEX(([3]olist_customers_dataset!$D$2:$D$99442),MATCH(B47160,[3]olist_customers_dataset!$A$2:$A$99442,0))</f>
        <v>barreiras</v>
      </c>
    </row>
    <row r="47161" spans="1:5" x14ac:dyDescent="0.3">
      <c r="A47161" t="s">
        <v>47160</v>
      </c>
      <c r="B47161" t="s">
        <v>146602</v>
      </c>
      <c r="C47161">
        <f>IFERROR(INDEX(([1]olist_order_items_dataset!$F$2:$F$112651),MATCH(A47161,[1]olist_order_items_dataset!$A$2:$A$112651,0)),0)</f>
        <v>249</v>
      </c>
      <c r="D47161">
        <f>INDEX(([2]olist_order_payments_dataset!$E$2:$E$103887),MATCH(A47161,[2]olist_order_payments_dataset!$A$2:$A$103887,0))</f>
        <v>292.94</v>
      </c>
      <c r="E47161" t="str">
        <f>INDEX(([3]olist_customers_dataset!$D$2:$D$99442),MATCH(B47161,[3]olist_customers_dataset!$A$2:$A$99442,0))</f>
        <v>sao joao de meriti</v>
      </c>
    </row>
    <row r="47162" spans="1:5" x14ac:dyDescent="0.3">
      <c r="A47162" t="s">
        <v>47161</v>
      </c>
      <c r="B47162" t="s">
        <v>146603</v>
      </c>
      <c r="C47162">
        <f>IFERROR(INDEX(([1]olist_order_items_dataset!$F$2:$F$112651),MATCH(A47162,[1]olist_order_items_dataset!$A$2:$A$112651,0)),0)</f>
        <v>159.99</v>
      </c>
      <c r="D47162">
        <f>INDEX(([2]olist_order_payments_dataset!$E$2:$E$103887),MATCH(A47162,[2]olist_order_payments_dataset!$A$2:$A$103887,0))</f>
        <v>182.36</v>
      </c>
      <c r="E47162" t="str">
        <f>INDEX(([3]olist_customers_dataset!$D$2:$D$99442),MATCH(B47162,[3]olist_customers_dataset!$A$2:$A$99442,0))</f>
        <v>rio das ostras</v>
      </c>
    </row>
    <row r="47163" spans="1:5" x14ac:dyDescent="0.3">
      <c r="A47163" t="s">
        <v>47162</v>
      </c>
      <c r="B47163" s="1" t="s">
        <v>146604</v>
      </c>
      <c r="C47163">
        <f>IFERROR(INDEX(([1]olist_order_items_dataset!$F$2:$F$112651),MATCH(A47163,[1]olist_order_items_dataset!$A$2:$A$112651,0)),0)</f>
        <v>59.99</v>
      </c>
      <c r="D47163">
        <f>INDEX(([2]olist_order_payments_dataset!$E$2:$E$103887),MATCH(A47163,[2]olist_order_payments_dataset!$A$2:$A$103887,0))</f>
        <v>71.430000000000007</v>
      </c>
      <c r="E47163" t="str">
        <f>INDEX(([3]olist_customers_dataset!$D$2:$D$99442),MATCH(B47163,[3]olist_customers_dataset!$A$2:$A$99442,0))</f>
        <v>sao paulo</v>
      </c>
    </row>
    <row r="47164" spans="1:5" x14ac:dyDescent="0.3">
      <c r="A47164" t="s">
        <v>47163</v>
      </c>
      <c r="B47164" t="s">
        <v>146605</v>
      </c>
      <c r="C47164">
        <f>IFERROR(INDEX(([1]olist_order_items_dataset!$F$2:$F$112651),MATCH(A47164,[1]olist_order_items_dataset!$A$2:$A$112651,0)),0)</f>
        <v>175.9</v>
      </c>
      <c r="D47164">
        <f>INDEX(([2]olist_order_payments_dataset!$E$2:$E$103887),MATCH(A47164,[2]olist_order_payments_dataset!$A$2:$A$103887,0))</f>
        <v>388.76</v>
      </c>
      <c r="E47164" t="str">
        <f>INDEX(([3]olist_customers_dataset!$D$2:$D$99442),MATCH(B47164,[3]olist_customers_dataset!$A$2:$A$99442,0))</f>
        <v>sao paulo</v>
      </c>
    </row>
    <row r="47165" spans="1:5" x14ac:dyDescent="0.3">
      <c r="A47165" t="s">
        <v>47164</v>
      </c>
      <c r="B47165" t="s">
        <v>146606</v>
      </c>
      <c r="C47165">
        <f>IFERROR(INDEX(([1]olist_order_items_dataset!$F$2:$F$112651),MATCH(A47165,[1]olist_order_items_dataset!$A$2:$A$112651,0)),0)</f>
        <v>110</v>
      </c>
      <c r="D47165">
        <f>INDEX(([2]olist_order_payments_dataset!$E$2:$E$103887),MATCH(A47165,[2]olist_order_payments_dataset!$A$2:$A$103887,0))</f>
        <v>237.06</v>
      </c>
      <c r="E47165" t="str">
        <f>INDEX(([3]olist_customers_dataset!$D$2:$D$99442),MATCH(B47165,[3]olist_customers_dataset!$A$2:$A$99442,0))</f>
        <v>sao paulo</v>
      </c>
    </row>
    <row r="47166" spans="1:5" x14ac:dyDescent="0.3">
      <c r="A47166" t="s">
        <v>47165</v>
      </c>
      <c r="B47166" t="s">
        <v>146607</v>
      </c>
      <c r="C47166">
        <f>IFERROR(INDEX(([1]olist_order_items_dataset!$F$2:$F$112651),MATCH(A47166,[1]olist_order_items_dataset!$A$2:$A$112651,0)),0)</f>
        <v>117.3</v>
      </c>
      <c r="D47166">
        <f>INDEX(([2]olist_order_payments_dataset!$E$2:$E$103887),MATCH(A47166,[2]olist_order_payments_dataset!$A$2:$A$103887,0))</f>
        <v>131.72999999999999</v>
      </c>
      <c r="E47166" t="str">
        <f>INDEX(([3]olist_customers_dataset!$D$2:$D$99442),MATCH(B47166,[3]olist_customers_dataset!$A$2:$A$99442,0))</f>
        <v>santo andre</v>
      </c>
    </row>
    <row r="47167" spans="1:5" x14ac:dyDescent="0.3">
      <c r="A47167" t="s">
        <v>47166</v>
      </c>
      <c r="B47167" t="s">
        <v>146608</v>
      </c>
      <c r="C47167">
        <f>IFERROR(INDEX(([1]olist_order_items_dataset!$F$2:$F$112651),MATCH(A47167,[1]olist_order_items_dataset!$A$2:$A$112651,0)),0)</f>
        <v>39.99</v>
      </c>
      <c r="D47167">
        <f>INDEX(([2]olist_order_payments_dataset!$E$2:$E$103887),MATCH(A47167,[2]olist_order_payments_dataset!$A$2:$A$103887,0))</f>
        <v>52.93</v>
      </c>
      <c r="E47167" t="str">
        <f>INDEX(([3]olist_customers_dataset!$D$2:$D$99442),MATCH(B47167,[3]olist_customers_dataset!$A$2:$A$99442,0))</f>
        <v>osasco</v>
      </c>
    </row>
    <row r="47168" spans="1:5" x14ac:dyDescent="0.3">
      <c r="A47168" t="s">
        <v>47167</v>
      </c>
      <c r="B47168" t="s">
        <v>146609</v>
      </c>
      <c r="C47168">
        <f>IFERROR(INDEX(([1]olist_order_items_dataset!$F$2:$F$112651),MATCH(A47168,[1]olist_order_items_dataset!$A$2:$A$112651,0)),0)</f>
        <v>79.989999999999995</v>
      </c>
      <c r="D47168">
        <f>INDEX(([2]olist_order_payments_dataset!$E$2:$E$103887),MATCH(A47168,[2]olist_order_payments_dataset!$A$2:$A$103887,0))</f>
        <v>101.63</v>
      </c>
      <c r="E47168" t="str">
        <f>INDEX(([3]olist_customers_dataset!$D$2:$D$99442),MATCH(B47168,[3]olist_customers_dataset!$A$2:$A$99442,0))</f>
        <v>rio de janeiro</v>
      </c>
    </row>
    <row r="47169" spans="1:5" x14ac:dyDescent="0.3">
      <c r="A47169" t="s">
        <v>47168</v>
      </c>
      <c r="B47169" t="s">
        <v>146610</v>
      </c>
      <c r="C47169">
        <f>IFERROR(INDEX(([1]olist_order_items_dataset!$F$2:$F$112651),MATCH(A47169,[1]olist_order_items_dataset!$A$2:$A$112651,0)),0)</f>
        <v>35</v>
      </c>
      <c r="D47169">
        <f>INDEX(([2]olist_order_payments_dataset!$E$2:$E$103887),MATCH(A47169,[2]olist_order_payments_dataset!$A$2:$A$103887,0))</f>
        <v>132</v>
      </c>
      <c r="E47169" t="str">
        <f>INDEX(([3]olist_customers_dataset!$D$2:$D$99442),MATCH(B47169,[3]olist_customers_dataset!$A$2:$A$99442,0))</f>
        <v>sao paulo</v>
      </c>
    </row>
    <row r="47170" spans="1:5" x14ac:dyDescent="0.3">
      <c r="A47170" t="s">
        <v>47169</v>
      </c>
      <c r="B47170" s="1" t="s">
        <v>146611</v>
      </c>
      <c r="C47170">
        <f>IFERROR(INDEX(([1]olist_order_items_dataset!$F$2:$F$112651),MATCH(A47170,[1]olist_order_items_dataset!$A$2:$A$112651,0)),0)</f>
        <v>12.99</v>
      </c>
      <c r="D47170">
        <f>INDEX(([2]olist_order_payments_dataset!$E$2:$E$103887),MATCH(A47170,[2]olist_order_payments_dataset!$A$2:$A$103887,0))</f>
        <v>31.22</v>
      </c>
      <c r="E47170" t="str">
        <f>INDEX(([3]olist_customers_dataset!$D$2:$D$99442),MATCH(B47170,[3]olist_customers_dataset!$A$2:$A$99442,0))</f>
        <v>eugenopolis</v>
      </c>
    </row>
    <row r="47171" spans="1:5" x14ac:dyDescent="0.3">
      <c r="A47171" t="s">
        <v>47170</v>
      </c>
      <c r="B47171" t="s">
        <v>146612</v>
      </c>
      <c r="C47171">
        <f>IFERROR(INDEX(([1]olist_order_items_dataset!$F$2:$F$112651),MATCH(A47171,[1]olist_order_items_dataset!$A$2:$A$112651,0)),0)</f>
        <v>84.99</v>
      </c>
      <c r="D47171">
        <f>INDEX(([2]olist_order_payments_dataset!$E$2:$E$103887),MATCH(A47171,[2]olist_order_payments_dataset!$A$2:$A$103887,0))</f>
        <v>94.4</v>
      </c>
      <c r="E47171" t="str">
        <f>INDEX(([3]olist_customers_dataset!$D$2:$D$99442),MATCH(B47171,[3]olist_customers_dataset!$A$2:$A$99442,0))</f>
        <v>campinas</v>
      </c>
    </row>
    <row r="47172" spans="1:5" x14ac:dyDescent="0.3">
      <c r="A47172" t="s">
        <v>47171</v>
      </c>
      <c r="B47172" t="s">
        <v>146613</v>
      </c>
      <c r="C47172">
        <f>IFERROR(INDEX(([1]olist_order_items_dataset!$F$2:$F$112651),MATCH(A47172,[1]olist_order_items_dataset!$A$2:$A$112651,0)),0)</f>
        <v>12</v>
      </c>
      <c r="D47172">
        <f>INDEX(([2]olist_order_payments_dataset!$E$2:$E$103887),MATCH(A47172,[2]olist_order_payments_dataset!$A$2:$A$103887,0))</f>
        <v>19.39</v>
      </c>
      <c r="E47172" t="str">
        <f>INDEX(([3]olist_customers_dataset!$D$2:$D$99442),MATCH(B47172,[3]olist_customers_dataset!$A$2:$A$99442,0))</f>
        <v>sao paulo</v>
      </c>
    </row>
    <row r="47173" spans="1:5" x14ac:dyDescent="0.3">
      <c r="A47173" t="s">
        <v>47172</v>
      </c>
      <c r="B47173" t="s">
        <v>146614</v>
      </c>
      <c r="C47173">
        <f>IFERROR(INDEX(([1]olist_order_items_dataset!$F$2:$F$112651),MATCH(A47173,[1]olist_order_items_dataset!$A$2:$A$112651,0)),0)</f>
        <v>79.900000000000006</v>
      </c>
      <c r="D47173">
        <f>INDEX(([2]olist_order_payments_dataset!$E$2:$E$103887),MATCH(A47173,[2]olist_order_payments_dataset!$A$2:$A$103887,0))</f>
        <v>106.76</v>
      </c>
      <c r="E47173" t="str">
        <f>INDEX(([3]olist_customers_dataset!$D$2:$D$99442),MATCH(B47173,[3]olist_customers_dataset!$A$2:$A$99442,0))</f>
        <v>linhares</v>
      </c>
    </row>
    <row r="47174" spans="1:5" x14ac:dyDescent="0.3">
      <c r="A47174" t="s">
        <v>47173</v>
      </c>
      <c r="B47174" t="s">
        <v>146615</v>
      </c>
      <c r="C47174">
        <f>IFERROR(INDEX(([1]olist_order_items_dataset!$F$2:$F$112651),MATCH(A47174,[1]olist_order_items_dataset!$A$2:$A$112651,0)),0)</f>
        <v>34.49</v>
      </c>
      <c r="D47174">
        <f>INDEX(([2]olist_order_payments_dataset!$E$2:$E$103887),MATCH(A47174,[2]olist_order_payments_dataset!$A$2:$A$103887,0))</f>
        <v>48.59</v>
      </c>
      <c r="E47174" t="str">
        <f>INDEX(([3]olist_customers_dataset!$D$2:$D$99442),MATCH(B47174,[3]olist_customers_dataset!$A$2:$A$99442,0))</f>
        <v>rio de janeiro</v>
      </c>
    </row>
    <row r="47175" spans="1:5" x14ac:dyDescent="0.3">
      <c r="A47175" t="s">
        <v>47174</v>
      </c>
      <c r="B47175" t="s">
        <v>146616</v>
      </c>
      <c r="C47175">
        <f>IFERROR(INDEX(([1]olist_order_items_dataset!$F$2:$F$112651),MATCH(A47175,[1]olist_order_items_dataset!$A$2:$A$112651,0)),0)</f>
        <v>39.9</v>
      </c>
      <c r="D47175">
        <f>INDEX(([2]olist_order_payments_dataset!$E$2:$E$103887),MATCH(A47175,[2]olist_order_payments_dataset!$A$2:$A$103887,0))</f>
        <v>165</v>
      </c>
      <c r="E47175" t="str">
        <f>INDEX(([3]olist_customers_dataset!$D$2:$D$99442),MATCH(B47175,[3]olist_customers_dataset!$A$2:$A$99442,0))</f>
        <v>paranagua</v>
      </c>
    </row>
    <row r="47176" spans="1:5" x14ac:dyDescent="0.3">
      <c r="A47176" t="s">
        <v>47175</v>
      </c>
      <c r="B47176" t="s">
        <v>146617</v>
      </c>
      <c r="C47176">
        <f>IFERROR(INDEX(([1]olist_order_items_dataset!$F$2:$F$112651),MATCH(A47176,[1]olist_order_items_dataset!$A$2:$A$112651,0)),0)</f>
        <v>89.96</v>
      </c>
      <c r="D47176">
        <f>INDEX(([2]olist_order_payments_dataset!$E$2:$E$103887),MATCH(A47176,[2]olist_order_payments_dataset!$A$2:$A$103887,0))</f>
        <v>232.18</v>
      </c>
      <c r="E47176" t="str">
        <f>INDEX(([3]olist_customers_dataset!$D$2:$D$99442),MATCH(B47176,[3]olist_customers_dataset!$A$2:$A$99442,0))</f>
        <v>brusque</v>
      </c>
    </row>
    <row r="47177" spans="1:5" x14ac:dyDescent="0.3">
      <c r="A47177" t="s">
        <v>47176</v>
      </c>
      <c r="B47177" t="s">
        <v>146618</v>
      </c>
      <c r="C47177">
        <f>IFERROR(INDEX(([1]olist_order_items_dataset!$F$2:$F$112651),MATCH(A47177,[1]olist_order_items_dataset!$A$2:$A$112651,0)),0)</f>
        <v>24.99</v>
      </c>
      <c r="D47177">
        <f>INDEX(([2]olist_order_payments_dataset!$E$2:$E$103887),MATCH(A47177,[2]olist_order_payments_dataset!$A$2:$A$103887,0))</f>
        <v>32.770000000000003</v>
      </c>
      <c r="E47177" t="str">
        <f>INDEX(([3]olist_customers_dataset!$D$2:$D$99442),MATCH(B47177,[3]olist_customers_dataset!$A$2:$A$99442,0))</f>
        <v>itaquaquecetuba</v>
      </c>
    </row>
    <row r="47178" spans="1:5" x14ac:dyDescent="0.3">
      <c r="A47178" t="s">
        <v>47177</v>
      </c>
      <c r="B47178" t="s">
        <v>146619</v>
      </c>
      <c r="C47178">
        <f>IFERROR(INDEX(([1]olist_order_items_dataset!$F$2:$F$112651),MATCH(A47178,[1]olist_order_items_dataset!$A$2:$A$112651,0)),0)</f>
        <v>23.99</v>
      </c>
      <c r="D47178">
        <f>INDEX(([2]olist_order_payments_dataset!$E$2:$E$103887),MATCH(A47178,[2]olist_order_payments_dataset!$A$2:$A$103887,0))</f>
        <v>40.78</v>
      </c>
      <c r="E47178" t="str">
        <f>INDEX(([3]olist_customers_dataset!$D$2:$D$99442),MATCH(B47178,[3]olist_customers_dataset!$A$2:$A$99442,0))</f>
        <v>vitoria da conquista</v>
      </c>
    </row>
    <row r="47179" spans="1:5" x14ac:dyDescent="0.3">
      <c r="A47179" t="s">
        <v>47178</v>
      </c>
      <c r="B47179" t="s">
        <v>146620</v>
      </c>
      <c r="C47179">
        <f>IFERROR(INDEX(([1]olist_order_items_dataset!$F$2:$F$112651),MATCH(A47179,[1]olist_order_items_dataset!$A$2:$A$112651,0)),0)</f>
        <v>594.9</v>
      </c>
      <c r="D47179">
        <f>INDEX(([2]olist_order_payments_dataset!$E$2:$E$103887),MATCH(A47179,[2]olist_order_payments_dataset!$A$2:$A$103887,0))</f>
        <v>621.78</v>
      </c>
      <c r="E47179" t="str">
        <f>INDEX(([3]olist_customers_dataset!$D$2:$D$99442),MATCH(B47179,[3]olist_customers_dataset!$A$2:$A$99442,0))</f>
        <v>maioba</v>
      </c>
    </row>
    <row r="47180" spans="1:5" x14ac:dyDescent="0.3">
      <c r="A47180" t="s">
        <v>47179</v>
      </c>
      <c r="B47180" t="s">
        <v>146621</v>
      </c>
      <c r="C47180">
        <f>IFERROR(INDEX(([1]olist_order_items_dataset!$F$2:$F$112651),MATCH(A47180,[1]olist_order_items_dataset!$A$2:$A$112651,0)),0)</f>
        <v>329.9</v>
      </c>
      <c r="D47180">
        <f>INDEX(([2]olist_order_payments_dataset!$E$2:$E$103887),MATCH(A47180,[2]olist_order_payments_dataset!$A$2:$A$103887,0))</f>
        <v>386.48</v>
      </c>
      <c r="E47180" t="str">
        <f>INDEX(([3]olist_customers_dataset!$D$2:$D$99442),MATCH(B47180,[3]olist_customers_dataset!$A$2:$A$99442,0))</f>
        <v>tapes</v>
      </c>
    </row>
    <row r="47181" spans="1:5" x14ac:dyDescent="0.3">
      <c r="A47181" t="s">
        <v>47180</v>
      </c>
      <c r="B47181" t="s">
        <v>146622</v>
      </c>
      <c r="C47181">
        <f>IFERROR(INDEX(([1]olist_order_items_dataset!$F$2:$F$112651),MATCH(A47181,[1]olist_order_items_dataset!$A$2:$A$112651,0)),0)</f>
        <v>24.99</v>
      </c>
      <c r="D47181">
        <f>INDEX(([2]olist_order_payments_dataset!$E$2:$E$103887),MATCH(A47181,[2]olist_order_payments_dataset!$A$2:$A$103887,0))</f>
        <v>32.770000000000003</v>
      </c>
      <c r="E47181" t="str">
        <f>INDEX(([3]olist_customers_dataset!$D$2:$D$99442),MATCH(B47181,[3]olist_customers_dataset!$A$2:$A$99442,0))</f>
        <v>braganca paulista</v>
      </c>
    </row>
    <row r="47182" spans="1:5" x14ac:dyDescent="0.3">
      <c r="A47182" t="s">
        <v>47181</v>
      </c>
      <c r="B47182" t="s">
        <v>146623</v>
      </c>
      <c r="C47182">
        <f>IFERROR(INDEX(([1]olist_order_items_dataset!$F$2:$F$112651),MATCH(A47182,[1]olist_order_items_dataset!$A$2:$A$112651,0)),0)</f>
        <v>84</v>
      </c>
      <c r="D47182">
        <f>INDEX(([2]olist_order_payments_dataset!$E$2:$E$103887),MATCH(A47182,[2]olist_order_payments_dataset!$A$2:$A$103887,0))</f>
        <v>98.68</v>
      </c>
      <c r="E47182" t="str">
        <f>INDEX(([3]olist_customers_dataset!$D$2:$D$99442),MATCH(B47182,[3]olist_customers_dataset!$A$2:$A$99442,0))</f>
        <v>sao paulo</v>
      </c>
    </row>
    <row r="47183" spans="1:5" x14ac:dyDescent="0.3">
      <c r="A47183" t="s">
        <v>47182</v>
      </c>
      <c r="B47183" t="s">
        <v>146624</v>
      </c>
      <c r="C47183">
        <f>IFERROR(INDEX(([1]olist_order_items_dataset!$F$2:$F$112651),MATCH(A47183,[1]olist_order_items_dataset!$A$2:$A$112651,0)),0)</f>
        <v>70</v>
      </c>
      <c r="D47183">
        <f>INDEX(([2]olist_order_payments_dataset!$E$2:$E$103887),MATCH(A47183,[2]olist_order_payments_dataset!$A$2:$A$103887,0))</f>
        <v>87.77</v>
      </c>
      <c r="E47183" t="str">
        <f>INDEX(([3]olist_customers_dataset!$D$2:$D$99442),MATCH(B47183,[3]olist_customers_dataset!$A$2:$A$99442,0))</f>
        <v>rio de janeiro</v>
      </c>
    </row>
    <row r="47184" spans="1:5" x14ac:dyDescent="0.3">
      <c r="A47184" t="s">
        <v>47183</v>
      </c>
      <c r="B47184" t="s">
        <v>146625</v>
      </c>
      <c r="C47184">
        <f>IFERROR(INDEX(([1]olist_order_items_dataset!$F$2:$F$112651),MATCH(A47184,[1]olist_order_items_dataset!$A$2:$A$112651,0)),0)</f>
        <v>74.989999999999995</v>
      </c>
      <c r="D47184">
        <f>INDEX(([2]olist_order_payments_dataset!$E$2:$E$103887),MATCH(A47184,[2]olist_order_payments_dataset!$A$2:$A$103887,0))</f>
        <v>102.05</v>
      </c>
      <c r="E47184" t="str">
        <f>INDEX(([3]olist_customers_dataset!$D$2:$D$99442),MATCH(B47184,[3]olist_customers_dataset!$A$2:$A$99442,0))</f>
        <v>fortaleza</v>
      </c>
    </row>
    <row r="47185" spans="1:5" x14ac:dyDescent="0.3">
      <c r="A47185" t="s">
        <v>47184</v>
      </c>
      <c r="B47185" t="s">
        <v>146626</v>
      </c>
      <c r="C47185">
        <f>IFERROR(INDEX(([1]olist_order_items_dataset!$F$2:$F$112651),MATCH(A47185,[1]olist_order_items_dataset!$A$2:$A$112651,0)),0)</f>
        <v>149.97</v>
      </c>
      <c r="D47185">
        <f>INDEX(([2]olist_order_payments_dataset!$E$2:$E$103887),MATCH(A47185,[2]olist_order_payments_dataset!$A$2:$A$103887,0))</f>
        <v>184.56</v>
      </c>
      <c r="E47185" t="str">
        <f>INDEX(([3]olist_customers_dataset!$D$2:$D$99442),MATCH(B47185,[3]olist_customers_dataset!$A$2:$A$99442,0))</f>
        <v>tibagi</v>
      </c>
    </row>
    <row r="47186" spans="1:5" x14ac:dyDescent="0.3">
      <c r="A47186" t="s">
        <v>47185</v>
      </c>
      <c r="B47186" t="s">
        <v>146627</v>
      </c>
      <c r="C47186">
        <f>IFERROR(INDEX(([1]olist_order_items_dataset!$F$2:$F$112651),MATCH(A47186,[1]olist_order_items_dataset!$A$2:$A$112651,0)),0)</f>
        <v>124.9</v>
      </c>
      <c r="D47186">
        <f>INDEX(([2]olist_order_payments_dataset!$E$2:$E$103887),MATCH(A47186,[2]olist_order_payments_dataset!$A$2:$A$103887,0))</f>
        <v>139.11000000000001</v>
      </c>
      <c r="E47186" t="str">
        <f>INDEX(([3]olist_customers_dataset!$D$2:$D$99442),MATCH(B47186,[3]olist_customers_dataset!$A$2:$A$99442,0))</f>
        <v>sao paulo</v>
      </c>
    </row>
    <row r="47187" spans="1:5" x14ac:dyDescent="0.3">
      <c r="A47187" t="s">
        <v>47186</v>
      </c>
      <c r="B47187" t="s">
        <v>146628</v>
      </c>
      <c r="C47187">
        <f>IFERROR(INDEX(([1]olist_order_items_dataset!$F$2:$F$112651),MATCH(A47187,[1]olist_order_items_dataset!$A$2:$A$112651,0)),0)</f>
        <v>330</v>
      </c>
      <c r="D47187">
        <f>INDEX(([2]olist_order_payments_dataset!$E$2:$E$103887),MATCH(A47187,[2]olist_order_payments_dataset!$A$2:$A$103887,0))</f>
        <v>352.34</v>
      </c>
      <c r="E47187" t="str">
        <f>INDEX(([3]olist_customers_dataset!$D$2:$D$99442),MATCH(B47187,[3]olist_customers_dataset!$A$2:$A$99442,0))</f>
        <v>esplanada</v>
      </c>
    </row>
    <row r="47188" spans="1:5" x14ac:dyDescent="0.3">
      <c r="A47188" t="s">
        <v>47187</v>
      </c>
      <c r="B47188" t="s">
        <v>146629</v>
      </c>
      <c r="C47188">
        <f>IFERROR(INDEX(([1]olist_order_items_dataset!$F$2:$F$112651),MATCH(A47188,[1]olist_order_items_dataset!$A$2:$A$112651,0)),0)</f>
        <v>53.2</v>
      </c>
      <c r="D47188">
        <f>INDEX(([2]olist_order_payments_dataset!$E$2:$E$103887),MATCH(A47188,[2]olist_order_payments_dataset!$A$2:$A$103887,0))</f>
        <v>75.28</v>
      </c>
      <c r="E47188" t="str">
        <f>INDEX(([3]olist_customers_dataset!$D$2:$D$99442),MATCH(B47188,[3]olist_customers_dataset!$A$2:$A$99442,0))</f>
        <v>feira de santana</v>
      </c>
    </row>
    <row r="47189" spans="1:5" x14ac:dyDescent="0.3">
      <c r="A47189" t="s">
        <v>47188</v>
      </c>
      <c r="B47189" t="s">
        <v>146630</v>
      </c>
      <c r="C47189">
        <f>IFERROR(INDEX(([1]olist_order_items_dataset!$F$2:$F$112651),MATCH(A47189,[1]olist_order_items_dataset!$A$2:$A$112651,0)),0)</f>
        <v>143</v>
      </c>
      <c r="D47189">
        <f>INDEX(([2]olist_order_payments_dataset!$E$2:$E$103887),MATCH(A47189,[2]olist_order_payments_dataset!$A$2:$A$103887,0))</f>
        <v>181.55</v>
      </c>
      <c r="E47189" t="str">
        <f>INDEX(([3]olist_customers_dataset!$D$2:$D$99442),MATCH(B47189,[3]olist_customers_dataset!$A$2:$A$99442,0))</f>
        <v>rio de janeiro</v>
      </c>
    </row>
    <row r="47190" spans="1:5" x14ac:dyDescent="0.3">
      <c r="A47190" t="s">
        <v>47189</v>
      </c>
      <c r="B47190" t="s">
        <v>146631</v>
      </c>
      <c r="C47190">
        <f>IFERROR(INDEX(([1]olist_order_items_dataset!$F$2:$F$112651),MATCH(A47190,[1]olist_order_items_dataset!$A$2:$A$112651,0)),0)</f>
        <v>459.08</v>
      </c>
      <c r="D47190">
        <f>INDEX(([2]olist_order_payments_dataset!$E$2:$E$103887),MATCH(A47190,[2]olist_order_payments_dataset!$A$2:$A$103887,0))</f>
        <v>478.05</v>
      </c>
      <c r="E47190" t="str">
        <f>INDEX(([3]olist_customers_dataset!$D$2:$D$99442),MATCH(B47190,[3]olist_customers_dataset!$A$2:$A$99442,0))</f>
        <v>curitiba</v>
      </c>
    </row>
    <row r="47191" spans="1:5" x14ac:dyDescent="0.3">
      <c r="A47191" t="s">
        <v>47190</v>
      </c>
      <c r="B47191" t="s">
        <v>146632</v>
      </c>
      <c r="C47191">
        <f>IFERROR(INDEX(([1]olist_order_items_dataset!$F$2:$F$112651),MATCH(A47191,[1]olist_order_items_dataset!$A$2:$A$112651,0)),0)</f>
        <v>130</v>
      </c>
      <c r="D47191">
        <f>INDEX(([2]olist_order_payments_dataset!$E$2:$E$103887),MATCH(A47191,[2]olist_order_payments_dataset!$A$2:$A$103887,0))</f>
        <v>145.79</v>
      </c>
      <c r="E47191" t="str">
        <f>INDEX(([3]olist_customers_dataset!$D$2:$D$99442),MATCH(B47191,[3]olist_customers_dataset!$A$2:$A$99442,0))</f>
        <v>sao paulo</v>
      </c>
    </row>
    <row r="47192" spans="1:5" x14ac:dyDescent="0.3">
      <c r="A47192" t="s">
        <v>47191</v>
      </c>
      <c r="B47192" t="s">
        <v>146633</v>
      </c>
      <c r="C47192">
        <f>IFERROR(INDEX(([1]olist_order_items_dataset!$F$2:$F$112651),MATCH(A47192,[1]olist_order_items_dataset!$A$2:$A$112651,0)),0)</f>
        <v>325</v>
      </c>
      <c r="D47192">
        <f>INDEX(([2]olist_order_payments_dataset!$E$2:$E$103887),MATCH(A47192,[2]olist_order_payments_dataset!$A$2:$A$103887,0))</f>
        <v>348.98</v>
      </c>
      <c r="E47192" t="str">
        <f>INDEX(([3]olist_customers_dataset!$D$2:$D$99442),MATCH(B47192,[3]olist_customers_dataset!$A$2:$A$99442,0))</f>
        <v>sapezal</v>
      </c>
    </row>
    <row r="47193" spans="1:5" x14ac:dyDescent="0.3">
      <c r="A47193" t="s">
        <v>47192</v>
      </c>
      <c r="B47193" t="s">
        <v>146634</v>
      </c>
      <c r="C47193">
        <f>IFERROR(INDEX(([1]olist_order_items_dataset!$F$2:$F$112651),MATCH(A47193,[1]olist_order_items_dataset!$A$2:$A$112651,0)),0)</f>
        <v>90</v>
      </c>
      <c r="D47193">
        <f>INDEX(([2]olist_order_payments_dataset!$E$2:$E$103887),MATCH(A47193,[2]olist_order_payments_dataset!$A$2:$A$103887,0))</f>
        <v>103.97</v>
      </c>
      <c r="E47193" t="str">
        <f>INDEX(([3]olist_customers_dataset!$D$2:$D$99442),MATCH(B47193,[3]olist_customers_dataset!$A$2:$A$99442,0))</f>
        <v>salto</v>
      </c>
    </row>
    <row r="47194" spans="1:5" x14ac:dyDescent="0.3">
      <c r="A47194" t="s">
        <v>47193</v>
      </c>
      <c r="B47194" t="s">
        <v>146635</v>
      </c>
      <c r="C47194">
        <f>IFERROR(INDEX(([1]olist_order_items_dataset!$F$2:$F$112651),MATCH(A47194,[1]olist_order_items_dataset!$A$2:$A$112651,0)),0)</f>
        <v>144.41</v>
      </c>
      <c r="D47194">
        <f>INDEX(([2]olist_order_payments_dataset!$E$2:$E$103887),MATCH(A47194,[2]olist_order_payments_dataset!$A$2:$A$103887,0))</f>
        <v>157.55000000000001</v>
      </c>
      <c r="E47194" t="str">
        <f>INDEX(([3]olist_customers_dataset!$D$2:$D$99442),MATCH(B47194,[3]olist_customers_dataset!$A$2:$A$99442,0))</f>
        <v>lorena</v>
      </c>
    </row>
    <row r="47195" spans="1:5" x14ac:dyDescent="0.3">
      <c r="A47195" t="s">
        <v>47194</v>
      </c>
      <c r="B47195" t="s">
        <v>146636</v>
      </c>
      <c r="C47195">
        <f>IFERROR(INDEX(([1]olist_order_items_dataset!$F$2:$F$112651),MATCH(A47195,[1]olist_order_items_dataset!$A$2:$A$112651,0)),0)</f>
        <v>99.8</v>
      </c>
      <c r="D47195">
        <f>INDEX(([2]olist_order_payments_dataset!$E$2:$E$103887),MATCH(A47195,[2]olist_order_payments_dataset!$A$2:$A$103887,0))</f>
        <v>119.19</v>
      </c>
      <c r="E47195" t="str">
        <f>INDEX(([3]olist_customers_dataset!$D$2:$D$99442),MATCH(B47195,[3]olist_customers_dataset!$A$2:$A$99442,0))</f>
        <v>salvador</v>
      </c>
    </row>
    <row r="47196" spans="1:5" x14ac:dyDescent="0.3">
      <c r="A47196" t="s">
        <v>47195</v>
      </c>
      <c r="B47196" t="s">
        <v>146637</v>
      </c>
      <c r="C47196">
        <f>IFERROR(INDEX(([1]olist_order_items_dataset!$F$2:$F$112651),MATCH(A47196,[1]olist_order_items_dataset!$A$2:$A$112651,0)),0)</f>
        <v>56.99</v>
      </c>
      <c r="D47196">
        <f>INDEX(([2]olist_order_payments_dataset!$E$2:$E$103887),MATCH(A47196,[2]olist_order_payments_dataset!$A$2:$A$103887,0))</f>
        <v>68.89</v>
      </c>
      <c r="E47196" t="str">
        <f>INDEX(([3]olist_customers_dataset!$D$2:$D$99442),MATCH(B47196,[3]olist_customers_dataset!$A$2:$A$99442,0))</f>
        <v>borborema</v>
      </c>
    </row>
    <row r="47197" spans="1:5" x14ac:dyDescent="0.3">
      <c r="A47197" t="s">
        <v>47196</v>
      </c>
      <c r="B47197" t="s">
        <v>146638</v>
      </c>
      <c r="C47197">
        <f>IFERROR(INDEX(([1]olist_order_items_dataset!$F$2:$F$112651),MATCH(A47197,[1]olist_order_items_dataset!$A$2:$A$112651,0)),0)</f>
        <v>27.3</v>
      </c>
      <c r="D47197">
        <f>INDEX(([2]olist_order_payments_dataset!$E$2:$E$103887),MATCH(A47197,[2]olist_order_payments_dataset!$A$2:$A$103887,0))</f>
        <v>35.409999999999997</v>
      </c>
      <c r="E47197" t="str">
        <f>INDEX(([3]olist_customers_dataset!$D$2:$D$99442),MATCH(B47197,[3]olist_customers_dataset!$A$2:$A$99442,0))</f>
        <v>mogi das cruzes</v>
      </c>
    </row>
    <row r="47198" spans="1:5" x14ac:dyDescent="0.3">
      <c r="A47198" t="s">
        <v>47197</v>
      </c>
      <c r="B47198" t="s">
        <v>146639</v>
      </c>
      <c r="C47198">
        <f>IFERROR(INDEX(([1]olist_order_items_dataset!$F$2:$F$112651),MATCH(A47198,[1]olist_order_items_dataset!$A$2:$A$112651,0)),0)</f>
        <v>79.900000000000006</v>
      </c>
      <c r="D47198">
        <f>INDEX(([2]olist_order_payments_dataset!$E$2:$E$103887),MATCH(A47198,[2]olist_order_payments_dataset!$A$2:$A$103887,0))</f>
        <v>95.21</v>
      </c>
      <c r="E47198" t="str">
        <f>INDEX(([3]olist_customers_dataset!$D$2:$D$99442),MATCH(B47198,[3]olist_customers_dataset!$A$2:$A$99442,0))</f>
        <v>volta redonda</v>
      </c>
    </row>
    <row r="47199" spans="1:5" x14ac:dyDescent="0.3">
      <c r="A47199" t="s">
        <v>47198</v>
      </c>
      <c r="B47199" t="s">
        <v>146640</v>
      </c>
      <c r="C47199">
        <f>IFERROR(INDEX(([1]olist_order_items_dataset!$F$2:$F$112651),MATCH(A47199,[1]olist_order_items_dataset!$A$2:$A$112651,0)),0)</f>
        <v>118</v>
      </c>
      <c r="D47199">
        <f>INDEX(([2]olist_order_payments_dataset!$E$2:$E$103887),MATCH(A47199,[2]olist_order_payments_dataset!$A$2:$A$103887,0))</f>
        <v>140.54</v>
      </c>
      <c r="E47199" t="str">
        <f>INDEX(([3]olist_customers_dataset!$D$2:$D$99442),MATCH(B47199,[3]olist_customers_dataset!$A$2:$A$99442,0))</f>
        <v>sao jose</v>
      </c>
    </row>
    <row r="47200" spans="1:5" x14ac:dyDescent="0.3">
      <c r="A47200" t="s">
        <v>47199</v>
      </c>
      <c r="B47200" t="s">
        <v>146641</v>
      </c>
      <c r="C47200">
        <f>IFERROR(INDEX(([1]olist_order_items_dataset!$F$2:$F$112651),MATCH(A47200,[1]olist_order_items_dataset!$A$2:$A$112651,0)),0)</f>
        <v>399</v>
      </c>
      <c r="D47200">
        <f>INDEX(([2]olist_order_payments_dataset!$E$2:$E$103887),MATCH(A47200,[2]olist_order_payments_dataset!$A$2:$A$103887,0))</f>
        <v>453.92</v>
      </c>
      <c r="E47200" t="str">
        <f>INDEX(([3]olist_customers_dataset!$D$2:$D$99442),MATCH(B47200,[3]olist_customers_dataset!$A$2:$A$99442,0))</f>
        <v>salvador</v>
      </c>
    </row>
    <row r="47201" spans="1:5" x14ac:dyDescent="0.3">
      <c r="A47201" t="s">
        <v>47200</v>
      </c>
      <c r="B47201" t="s">
        <v>146642</v>
      </c>
      <c r="C47201">
        <f>IFERROR(INDEX(([1]olist_order_items_dataset!$F$2:$F$112651),MATCH(A47201,[1]olist_order_items_dataset!$A$2:$A$112651,0)),0)</f>
        <v>27.3</v>
      </c>
      <c r="D47201">
        <f>INDEX(([2]olist_order_payments_dataset!$E$2:$E$103887),MATCH(A47201,[2]olist_order_payments_dataset!$A$2:$A$103887,0))</f>
        <v>42.4</v>
      </c>
      <c r="E47201" t="str">
        <f>INDEX(([3]olist_customers_dataset!$D$2:$D$99442),MATCH(B47201,[3]olist_customers_dataset!$A$2:$A$99442,0))</f>
        <v>belo horizonte</v>
      </c>
    </row>
    <row r="47202" spans="1:5" x14ac:dyDescent="0.3">
      <c r="A47202" t="s">
        <v>47201</v>
      </c>
      <c r="B47202" t="s">
        <v>146643</v>
      </c>
      <c r="C47202">
        <f>IFERROR(INDEX(([1]olist_order_items_dataset!$F$2:$F$112651),MATCH(A47202,[1]olist_order_items_dataset!$A$2:$A$112651,0)),0)</f>
        <v>59.9</v>
      </c>
      <c r="D47202">
        <f>INDEX(([2]olist_order_payments_dataset!$E$2:$E$103887),MATCH(A47202,[2]olist_order_payments_dataset!$A$2:$A$103887,0))</f>
        <v>77.569999999999993</v>
      </c>
      <c r="E47202" t="str">
        <f>INDEX(([3]olist_customers_dataset!$D$2:$D$99442),MATCH(B47202,[3]olist_customers_dataset!$A$2:$A$99442,0))</f>
        <v>porto alegre</v>
      </c>
    </row>
    <row r="47203" spans="1:5" x14ac:dyDescent="0.3">
      <c r="A47203" t="s">
        <v>47202</v>
      </c>
      <c r="B47203" t="s">
        <v>146644</v>
      </c>
      <c r="C47203">
        <f>IFERROR(INDEX(([1]olist_order_items_dataset!$F$2:$F$112651),MATCH(A47203,[1]olist_order_items_dataset!$A$2:$A$112651,0)),0)</f>
        <v>49.95</v>
      </c>
      <c r="D47203">
        <f>INDEX(([2]olist_order_payments_dataset!$E$2:$E$103887),MATCH(A47203,[2]olist_order_payments_dataset!$A$2:$A$103887,0))</f>
        <v>58.22</v>
      </c>
      <c r="E47203" t="str">
        <f>INDEX(([3]olist_customers_dataset!$D$2:$D$99442),MATCH(B47203,[3]olist_customers_dataset!$A$2:$A$99442,0))</f>
        <v>sao paulo</v>
      </c>
    </row>
    <row r="47204" spans="1:5" x14ac:dyDescent="0.3">
      <c r="A47204" t="s">
        <v>47203</v>
      </c>
      <c r="B47204" t="s">
        <v>146645</v>
      </c>
      <c r="C47204">
        <f>IFERROR(INDEX(([1]olist_order_items_dataset!$F$2:$F$112651),MATCH(A47204,[1]olist_order_items_dataset!$A$2:$A$112651,0)),0)</f>
        <v>40.35</v>
      </c>
      <c r="D47204">
        <f>INDEX(([2]olist_order_payments_dataset!$E$2:$E$103887),MATCH(A47204,[2]olist_order_payments_dataset!$A$2:$A$103887,0))</f>
        <v>54.21</v>
      </c>
      <c r="E47204" t="str">
        <f>INDEX(([3]olist_customers_dataset!$D$2:$D$99442),MATCH(B47204,[3]olist_customers_dataset!$A$2:$A$99442,0))</f>
        <v>hortolandia</v>
      </c>
    </row>
    <row r="47205" spans="1:5" x14ac:dyDescent="0.3">
      <c r="A47205" t="s">
        <v>47204</v>
      </c>
      <c r="B47205" t="s">
        <v>146646</v>
      </c>
      <c r="C47205">
        <f>IFERROR(INDEX(([1]olist_order_items_dataset!$F$2:$F$112651),MATCH(A47205,[1]olist_order_items_dataset!$A$2:$A$112651,0)),0)</f>
        <v>295.89999999999998</v>
      </c>
      <c r="D47205">
        <f>INDEX(([2]olist_order_payments_dataset!$E$2:$E$103887),MATCH(A47205,[2]olist_order_payments_dataset!$A$2:$A$103887,0))</f>
        <v>312.27999999999997</v>
      </c>
      <c r="E47205" t="str">
        <f>INDEX(([3]olist_customers_dataset!$D$2:$D$99442),MATCH(B47205,[3]olist_customers_dataset!$A$2:$A$99442,0))</f>
        <v>cerqueira cesar</v>
      </c>
    </row>
    <row r="47206" spans="1:5" x14ac:dyDescent="0.3">
      <c r="A47206" t="s">
        <v>47205</v>
      </c>
      <c r="B47206" t="s">
        <v>146647</v>
      </c>
      <c r="C47206">
        <f>IFERROR(INDEX(([1]olist_order_items_dataset!$F$2:$F$112651),MATCH(A47206,[1]olist_order_items_dataset!$A$2:$A$112651,0)),0)</f>
        <v>108</v>
      </c>
      <c r="D47206">
        <f>INDEX(([2]olist_order_payments_dataset!$E$2:$E$103887),MATCH(A47206,[2]olist_order_payments_dataset!$A$2:$A$103887,0))</f>
        <v>117.77</v>
      </c>
      <c r="E47206" t="str">
        <f>INDEX(([3]olist_customers_dataset!$D$2:$D$99442),MATCH(B47206,[3]olist_customers_dataset!$A$2:$A$99442,0))</f>
        <v>nilopolis</v>
      </c>
    </row>
    <row r="47207" spans="1:5" x14ac:dyDescent="0.3">
      <c r="A47207" t="s">
        <v>47206</v>
      </c>
      <c r="B47207" t="s">
        <v>146648</v>
      </c>
      <c r="C47207">
        <f>IFERROR(INDEX(([1]olist_order_items_dataset!$F$2:$F$112651),MATCH(A47207,[1]olist_order_items_dataset!$A$2:$A$112651,0)),0)</f>
        <v>249.99</v>
      </c>
      <c r="D47207">
        <f>INDEX(([2]olist_order_payments_dataset!$E$2:$E$103887),MATCH(A47207,[2]olist_order_payments_dataset!$A$2:$A$103887,0))</f>
        <v>283.54000000000002</v>
      </c>
      <c r="E47207" t="str">
        <f>INDEX(([3]olist_customers_dataset!$D$2:$D$99442),MATCH(B47207,[3]olist_customers_dataset!$A$2:$A$99442,0))</f>
        <v>fortaleza</v>
      </c>
    </row>
    <row r="47208" spans="1:5" x14ac:dyDescent="0.3">
      <c r="A47208" t="s">
        <v>47207</v>
      </c>
      <c r="B47208" t="s">
        <v>146649</v>
      </c>
      <c r="C47208">
        <f>IFERROR(INDEX(([1]olist_order_items_dataset!$F$2:$F$112651),MATCH(A47208,[1]olist_order_items_dataset!$A$2:$A$112651,0)),0)</f>
        <v>149.94</v>
      </c>
      <c r="D47208">
        <f>INDEX(([2]olist_order_payments_dataset!$E$2:$E$103887),MATCH(A47208,[2]olist_order_payments_dataset!$A$2:$A$103887,0))</f>
        <v>208.79</v>
      </c>
      <c r="E47208" t="str">
        <f>INDEX(([3]olist_customers_dataset!$D$2:$D$99442),MATCH(B47208,[3]olist_customers_dataset!$A$2:$A$99442,0))</f>
        <v>belem</v>
      </c>
    </row>
    <row r="47209" spans="1:5" x14ac:dyDescent="0.3">
      <c r="A47209" t="s">
        <v>47208</v>
      </c>
      <c r="B47209" t="s">
        <v>146650</v>
      </c>
      <c r="C47209">
        <f>IFERROR(INDEX(([1]olist_order_items_dataset!$F$2:$F$112651),MATCH(A47209,[1]olist_order_items_dataset!$A$2:$A$112651,0)),0)</f>
        <v>29.9</v>
      </c>
      <c r="D47209">
        <f>INDEX(([2]olist_order_payments_dataset!$E$2:$E$103887),MATCH(A47209,[2]olist_order_payments_dataset!$A$2:$A$103887,0))</f>
        <v>43.98</v>
      </c>
      <c r="E47209" t="str">
        <f>INDEX(([3]olist_customers_dataset!$D$2:$D$99442),MATCH(B47209,[3]olist_customers_dataset!$A$2:$A$99442,0))</f>
        <v>birigui</v>
      </c>
    </row>
    <row r="47210" spans="1:5" x14ac:dyDescent="0.3">
      <c r="A47210" t="s">
        <v>47209</v>
      </c>
      <c r="B47210" t="s">
        <v>146651</v>
      </c>
      <c r="C47210">
        <f>IFERROR(INDEX(([1]olist_order_items_dataset!$F$2:$F$112651),MATCH(A47210,[1]olist_order_items_dataset!$A$2:$A$112651,0)),0)</f>
        <v>189.98</v>
      </c>
      <c r="D47210">
        <f>INDEX(([2]olist_order_payments_dataset!$E$2:$E$103887),MATCH(A47210,[2]olist_order_payments_dataset!$A$2:$A$103887,0))</f>
        <v>445.4</v>
      </c>
      <c r="E47210" t="str">
        <f>INDEX(([3]olist_customers_dataset!$D$2:$D$99442),MATCH(B47210,[3]olist_customers_dataset!$A$2:$A$99442,0))</f>
        <v>sao paulo</v>
      </c>
    </row>
    <row r="47211" spans="1:5" x14ac:dyDescent="0.3">
      <c r="A47211" t="s">
        <v>47210</v>
      </c>
      <c r="B47211" t="s">
        <v>146652</v>
      </c>
      <c r="C47211">
        <f>IFERROR(INDEX(([1]olist_order_items_dataset!$F$2:$F$112651),MATCH(A47211,[1]olist_order_items_dataset!$A$2:$A$112651,0)),0)</f>
        <v>249.9</v>
      </c>
      <c r="D47211">
        <f>INDEX(([2]olist_order_payments_dataset!$E$2:$E$103887),MATCH(A47211,[2]olist_order_payments_dataset!$A$2:$A$103887,0))</f>
        <v>649.20000000000005</v>
      </c>
      <c r="E47211" t="str">
        <f>INDEX(([3]olist_customers_dataset!$D$2:$D$99442),MATCH(B47211,[3]olist_customers_dataset!$A$2:$A$99442,0))</f>
        <v>macatuba</v>
      </c>
    </row>
    <row r="47212" spans="1:5" x14ac:dyDescent="0.3">
      <c r="A47212" t="s">
        <v>47211</v>
      </c>
      <c r="B47212" t="s">
        <v>146653</v>
      </c>
      <c r="C47212">
        <f>IFERROR(INDEX(([1]olist_order_items_dataset!$F$2:$F$112651),MATCH(A47212,[1]olist_order_items_dataset!$A$2:$A$112651,0)),0)</f>
        <v>59.49</v>
      </c>
      <c r="D47212">
        <f>INDEX(([2]olist_order_payments_dataset!$E$2:$E$103887),MATCH(A47212,[2]olist_order_payments_dataset!$A$2:$A$103887,0))</f>
        <v>69.430000000000007</v>
      </c>
      <c r="E47212" t="str">
        <f>INDEX(([3]olist_customers_dataset!$D$2:$D$99442),MATCH(B47212,[3]olist_customers_dataset!$A$2:$A$99442,0))</f>
        <v>cosmopolis</v>
      </c>
    </row>
    <row r="47213" spans="1:5" x14ac:dyDescent="0.3">
      <c r="A47213" t="s">
        <v>47212</v>
      </c>
      <c r="B47213" t="s">
        <v>146654</v>
      </c>
      <c r="C47213">
        <f>IFERROR(INDEX(([1]olist_order_items_dataset!$F$2:$F$112651),MATCH(A47213,[1]olist_order_items_dataset!$A$2:$A$112651,0)),0)</f>
        <v>1349.99</v>
      </c>
      <c r="D47213">
        <f>INDEX(([2]olist_order_payments_dataset!$E$2:$E$103887),MATCH(A47213,[2]olist_order_payments_dataset!$A$2:$A$103887,0))</f>
        <v>1401.85</v>
      </c>
      <c r="E47213" t="str">
        <f>INDEX(([3]olist_customers_dataset!$D$2:$D$99442),MATCH(B47213,[3]olist_customers_dataset!$A$2:$A$99442,0))</f>
        <v>xanxere</v>
      </c>
    </row>
    <row r="47214" spans="1:5" x14ac:dyDescent="0.3">
      <c r="A47214" t="s">
        <v>47213</v>
      </c>
      <c r="B47214" t="s">
        <v>146655</v>
      </c>
      <c r="C47214">
        <f>IFERROR(INDEX(([1]olist_order_items_dataset!$F$2:$F$112651),MATCH(A47214,[1]olist_order_items_dataset!$A$2:$A$112651,0)),0)</f>
        <v>28</v>
      </c>
      <c r="D47214">
        <f>INDEX(([2]olist_order_payments_dataset!$E$2:$E$103887),MATCH(A47214,[2]olist_order_payments_dataset!$A$2:$A$103887,0))</f>
        <v>47.32</v>
      </c>
      <c r="E47214" t="str">
        <f>INDEX(([3]olist_customers_dataset!$D$2:$D$99442),MATCH(B47214,[3]olist_customers_dataset!$A$2:$A$99442,0))</f>
        <v>santa helena de goias</v>
      </c>
    </row>
    <row r="47215" spans="1:5" x14ac:dyDescent="0.3">
      <c r="A47215" t="s">
        <v>47214</v>
      </c>
      <c r="B47215" t="s">
        <v>146656</v>
      </c>
      <c r="C47215">
        <f>IFERROR(INDEX(([1]olist_order_items_dataset!$F$2:$F$112651),MATCH(A47215,[1]olist_order_items_dataset!$A$2:$A$112651,0)),0)</f>
        <v>270</v>
      </c>
      <c r="D47215">
        <f>INDEX(([2]olist_order_payments_dataset!$E$2:$E$103887),MATCH(A47215,[2]olist_order_payments_dataset!$A$2:$A$103887,0))</f>
        <v>286.64</v>
      </c>
      <c r="E47215" t="str">
        <f>INDEX(([3]olist_customers_dataset!$D$2:$D$99442),MATCH(B47215,[3]olist_customers_dataset!$A$2:$A$99442,0))</f>
        <v>marechal candido rondon</v>
      </c>
    </row>
    <row r="47216" spans="1:5" x14ac:dyDescent="0.3">
      <c r="A47216" t="s">
        <v>47215</v>
      </c>
      <c r="B47216" t="s">
        <v>146657</v>
      </c>
      <c r="C47216">
        <f>IFERROR(INDEX(([1]olist_order_items_dataset!$F$2:$F$112651),MATCH(A47216,[1]olist_order_items_dataset!$A$2:$A$112651,0)),0)</f>
        <v>44.9</v>
      </c>
      <c r="D47216">
        <f>INDEX(([2]olist_order_payments_dataset!$E$2:$E$103887),MATCH(A47216,[2]olist_order_payments_dataset!$A$2:$A$103887,0))</f>
        <v>79.59</v>
      </c>
      <c r="E47216" t="str">
        <f>INDEX(([3]olist_customers_dataset!$D$2:$D$99442),MATCH(B47216,[3]olist_customers_dataset!$A$2:$A$99442,0))</f>
        <v>sao paulo</v>
      </c>
    </row>
    <row r="47217" spans="1:5" x14ac:dyDescent="0.3">
      <c r="A47217" t="s">
        <v>47216</v>
      </c>
      <c r="B47217" t="s">
        <v>146658</v>
      </c>
      <c r="C47217">
        <f>IFERROR(INDEX(([1]olist_order_items_dataset!$F$2:$F$112651),MATCH(A47217,[1]olist_order_items_dataset!$A$2:$A$112651,0)),0)</f>
        <v>59.9</v>
      </c>
      <c r="D47217">
        <f>INDEX(([2]olist_order_payments_dataset!$E$2:$E$103887),MATCH(A47217,[2]olist_order_payments_dataset!$A$2:$A$103887,0))</f>
        <v>77.569999999999993</v>
      </c>
      <c r="E47217" t="str">
        <f>INDEX(([3]olist_customers_dataset!$D$2:$D$99442),MATCH(B47217,[3]olist_customers_dataset!$A$2:$A$99442,0))</f>
        <v>rio grande</v>
      </c>
    </row>
    <row r="47218" spans="1:5" x14ac:dyDescent="0.3">
      <c r="A47218" t="s">
        <v>47217</v>
      </c>
      <c r="B47218" t="s">
        <v>146659</v>
      </c>
      <c r="C47218">
        <f>IFERROR(INDEX(([1]olist_order_items_dataset!$F$2:$F$112651),MATCH(A47218,[1]olist_order_items_dataset!$A$2:$A$112651,0)),0)</f>
        <v>29.5</v>
      </c>
      <c r="D47218">
        <f>INDEX(([2]olist_order_payments_dataset!$E$2:$E$103887),MATCH(A47218,[2]olist_order_payments_dataset!$A$2:$A$103887,0))</f>
        <v>50.34</v>
      </c>
      <c r="E47218" t="str">
        <f>INDEX(([3]olist_customers_dataset!$D$2:$D$99442),MATCH(B47218,[3]olist_customers_dataset!$A$2:$A$99442,0))</f>
        <v>monte bonito</v>
      </c>
    </row>
    <row r="47219" spans="1:5" x14ac:dyDescent="0.3">
      <c r="A47219" t="s">
        <v>47218</v>
      </c>
      <c r="B47219" t="s">
        <v>146660</v>
      </c>
      <c r="C47219">
        <f>IFERROR(INDEX(([1]olist_order_items_dataset!$F$2:$F$112651),MATCH(A47219,[1]olist_order_items_dataset!$A$2:$A$112651,0)),0)</f>
        <v>99.9</v>
      </c>
      <c r="D47219">
        <f>INDEX(([2]olist_order_payments_dataset!$E$2:$E$103887),MATCH(A47219,[2]olist_order_payments_dataset!$A$2:$A$103887,0))</f>
        <v>124.25</v>
      </c>
      <c r="E47219" t="str">
        <f>INDEX(([3]olist_customers_dataset!$D$2:$D$99442),MATCH(B47219,[3]olist_customers_dataset!$A$2:$A$99442,0))</f>
        <v>belo horizonte</v>
      </c>
    </row>
    <row r="47220" spans="1:5" x14ac:dyDescent="0.3">
      <c r="A47220" t="s">
        <v>47219</v>
      </c>
      <c r="B47220" t="s">
        <v>146661</v>
      </c>
      <c r="C47220">
        <f>IFERROR(INDEX(([1]olist_order_items_dataset!$F$2:$F$112651),MATCH(A47220,[1]olist_order_items_dataset!$A$2:$A$112651,0)),0)</f>
        <v>99.99</v>
      </c>
      <c r="D47220">
        <f>INDEX(([2]olist_order_payments_dataset!$E$2:$E$103887),MATCH(A47220,[2]olist_order_payments_dataset!$A$2:$A$103887,0))</f>
        <v>119.99</v>
      </c>
      <c r="E47220" t="str">
        <f>INDEX(([3]olist_customers_dataset!$D$2:$D$99442),MATCH(B47220,[3]olist_customers_dataset!$A$2:$A$99442,0))</f>
        <v>governador valadares</v>
      </c>
    </row>
    <row r="47221" spans="1:5" x14ac:dyDescent="0.3">
      <c r="A47221" t="s">
        <v>47220</v>
      </c>
      <c r="B47221" t="s">
        <v>146662</v>
      </c>
      <c r="C47221">
        <f>IFERROR(INDEX(([1]olist_order_items_dataset!$F$2:$F$112651),MATCH(A47221,[1]olist_order_items_dataset!$A$2:$A$112651,0)),0)</f>
        <v>179.9</v>
      </c>
      <c r="D47221">
        <f>INDEX(([2]olist_order_payments_dataset!$E$2:$E$103887),MATCH(A47221,[2]olist_order_payments_dataset!$A$2:$A$103887,0))</f>
        <v>208.54</v>
      </c>
      <c r="E47221" t="str">
        <f>INDEX(([3]olist_customers_dataset!$D$2:$D$99442),MATCH(B47221,[3]olist_customers_dataset!$A$2:$A$99442,0))</f>
        <v>nova andradina</v>
      </c>
    </row>
    <row r="47222" spans="1:5" x14ac:dyDescent="0.3">
      <c r="A47222" t="s">
        <v>47221</v>
      </c>
      <c r="B47222" t="s">
        <v>146663</v>
      </c>
      <c r="C47222">
        <f>IFERROR(INDEX(([1]olist_order_items_dataset!$F$2:$F$112651),MATCH(A47222,[1]olist_order_items_dataset!$A$2:$A$112651,0)),0)</f>
        <v>75</v>
      </c>
      <c r="D47222">
        <f>INDEX(([2]olist_order_payments_dataset!$E$2:$E$103887),MATCH(A47222,[2]olist_order_payments_dataset!$A$2:$A$103887,0))</f>
        <v>90.28</v>
      </c>
      <c r="E47222" t="str">
        <f>INDEX(([3]olist_customers_dataset!$D$2:$D$99442),MATCH(B47222,[3]olist_customers_dataset!$A$2:$A$99442,0))</f>
        <v>veranopolis</v>
      </c>
    </row>
    <row r="47223" spans="1:5" x14ac:dyDescent="0.3">
      <c r="A47223" t="s">
        <v>47222</v>
      </c>
      <c r="B47223" t="s">
        <v>146664</v>
      </c>
      <c r="C47223">
        <f>IFERROR(INDEX(([1]olist_order_items_dataset!$F$2:$F$112651),MATCH(A47223,[1]olist_order_items_dataset!$A$2:$A$112651,0)),0)</f>
        <v>59.9</v>
      </c>
      <c r="D47223">
        <f>INDEX(([2]olist_order_payments_dataset!$E$2:$E$103887),MATCH(A47223,[2]olist_order_payments_dataset!$A$2:$A$103887,0))</f>
        <v>73.34</v>
      </c>
      <c r="E47223" t="str">
        <f>INDEX(([3]olist_customers_dataset!$D$2:$D$99442),MATCH(B47223,[3]olist_customers_dataset!$A$2:$A$99442,0))</f>
        <v>praia grande</v>
      </c>
    </row>
    <row r="47224" spans="1:5" x14ac:dyDescent="0.3">
      <c r="A47224" t="s">
        <v>47223</v>
      </c>
      <c r="B47224" t="s">
        <v>146665</v>
      </c>
      <c r="C47224">
        <f>IFERROR(INDEX(([1]olist_order_items_dataset!$F$2:$F$112651),MATCH(A47224,[1]olist_order_items_dataset!$A$2:$A$112651,0)),0)</f>
        <v>99</v>
      </c>
      <c r="D47224">
        <f>INDEX(([2]olist_order_payments_dataset!$E$2:$E$103887),MATCH(A47224,[2]olist_order_payments_dataset!$A$2:$A$103887,0))</f>
        <v>128.62</v>
      </c>
      <c r="E47224" t="str">
        <f>INDEX(([3]olist_customers_dataset!$D$2:$D$99442),MATCH(B47224,[3]olist_customers_dataset!$A$2:$A$99442,0))</f>
        <v>guanambi</v>
      </c>
    </row>
    <row r="47225" spans="1:5" x14ac:dyDescent="0.3">
      <c r="A47225" s="1" t="s">
        <v>47224</v>
      </c>
      <c r="B47225" t="s">
        <v>146666</v>
      </c>
      <c r="C47225">
        <f>IFERROR(INDEX(([1]olist_order_items_dataset!$F$2:$F$112651),MATCH(A47225,[1]olist_order_items_dataset!$A$2:$A$112651,0)),0)</f>
        <v>45</v>
      </c>
      <c r="D47225">
        <f>INDEX(([2]olist_order_payments_dataset!$E$2:$E$103887),MATCH(A47225,[2]olist_order_payments_dataset!$A$2:$A$103887,0))</f>
        <v>57.69</v>
      </c>
      <c r="E47225" t="str">
        <f>INDEX(([3]olist_customers_dataset!$D$2:$D$99442),MATCH(B47225,[3]olist_customers_dataset!$A$2:$A$99442,0))</f>
        <v>hortolandia</v>
      </c>
    </row>
    <row r="47226" spans="1:5" x14ac:dyDescent="0.3">
      <c r="A47226" t="s">
        <v>47225</v>
      </c>
      <c r="B47226" t="s">
        <v>146667</v>
      </c>
      <c r="C47226">
        <f>IFERROR(INDEX(([1]olist_order_items_dataset!$F$2:$F$112651),MATCH(A47226,[1]olist_order_items_dataset!$A$2:$A$112651,0)),0)</f>
        <v>29.9</v>
      </c>
      <c r="D47226">
        <f>INDEX(([2]olist_order_payments_dataset!$E$2:$E$103887),MATCH(A47226,[2]olist_order_payments_dataset!$A$2:$A$103887,0))</f>
        <v>55.53</v>
      </c>
      <c r="E47226" t="str">
        <f>INDEX(([3]olist_customers_dataset!$D$2:$D$99442),MATCH(B47226,[3]olist_customers_dataset!$A$2:$A$99442,0))</f>
        <v>feliz</v>
      </c>
    </row>
    <row r="47227" spans="1:5" x14ac:dyDescent="0.3">
      <c r="A47227" t="s">
        <v>47226</v>
      </c>
      <c r="B47227" t="s">
        <v>146668</v>
      </c>
      <c r="C47227">
        <f>IFERROR(INDEX(([1]olist_order_items_dataset!$F$2:$F$112651),MATCH(A47227,[1]olist_order_items_dataset!$A$2:$A$112651,0)),0)</f>
        <v>99.99</v>
      </c>
      <c r="D47227">
        <f>INDEX(([2]olist_order_payments_dataset!$E$2:$E$103887),MATCH(A47227,[2]olist_order_payments_dataset!$A$2:$A$103887,0))</f>
        <v>114.42</v>
      </c>
      <c r="E47227" t="str">
        <f>INDEX(([3]olist_customers_dataset!$D$2:$D$99442),MATCH(B47227,[3]olist_customers_dataset!$A$2:$A$99442,0))</f>
        <v>mogi-guacu</v>
      </c>
    </row>
    <row r="47228" spans="1:5" x14ac:dyDescent="0.3">
      <c r="A47228" t="s">
        <v>47227</v>
      </c>
      <c r="B47228" t="s">
        <v>146669</v>
      </c>
      <c r="C47228">
        <f>IFERROR(INDEX(([1]olist_order_items_dataset!$F$2:$F$112651),MATCH(A47228,[1]olist_order_items_dataset!$A$2:$A$112651,0)),0)</f>
        <v>146.91999999999999</v>
      </c>
      <c r="D47228">
        <f>INDEX(([2]olist_order_payments_dataset!$E$2:$E$103887),MATCH(A47228,[2]olist_order_payments_dataset!$A$2:$A$103887,0))</f>
        <v>159.44999999999999</v>
      </c>
      <c r="E47228" t="str">
        <f>INDEX(([3]olist_customers_dataset!$D$2:$D$99442),MATCH(B47228,[3]olist_customers_dataset!$A$2:$A$99442,0))</f>
        <v>sao bernardo do campo</v>
      </c>
    </row>
    <row r="47229" spans="1:5" x14ac:dyDescent="0.3">
      <c r="A47229" t="s">
        <v>47228</v>
      </c>
      <c r="B47229" t="s">
        <v>146670</v>
      </c>
      <c r="C47229">
        <f>IFERROR(INDEX(([1]olist_order_items_dataset!$F$2:$F$112651),MATCH(A47229,[1]olist_order_items_dataset!$A$2:$A$112651,0)),0)</f>
        <v>289.89999999999998</v>
      </c>
      <c r="D47229">
        <f>INDEX(([2]olist_order_payments_dataset!$E$2:$E$103887),MATCH(A47229,[2]olist_order_payments_dataset!$A$2:$A$103887,0))</f>
        <v>312.42</v>
      </c>
      <c r="E47229" t="str">
        <f>INDEX(([3]olist_customers_dataset!$D$2:$D$99442),MATCH(B47229,[3]olist_customers_dataset!$A$2:$A$99442,0))</f>
        <v>sao paulo</v>
      </c>
    </row>
    <row r="47230" spans="1:5" x14ac:dyDescent="0.3">
      <c r="A47230" t="s">
        <v>47229</v>
      </c>
      <c r="B47230" t="s">
        <v>146671</v>
      </c>
      <c r="C47230">
        <f>IFERROR(INDEX(([1]olist_order_items_dataset!$F$2:$F$112651),MATCH(A47230,[1]olist_order_items_dataset!$A$2:$A$112651,0)),0)</f>
        <v>59.9</v>
      </c>
      <c r="D47230">
        <f>INDEX(([2]olist_order_payments_dataset!$E$2:$E$103887),MATCH(A47230,[2]olist_order_payments_dataset!$A$2:$A$103887,0))</f>
        <v>73.34</v>
      </c>
      <c r="E47230" t="str">
        <f>INDEX(([3]olist_customers_dataset!$D$2:$D$99442),MATCH(B47230,[3]olist_customers_dataset!$A$2:$A$99442,0))</f>
        <v>guaratingueta</v>
      </c>
    </row>
    <row r="47231" spans="1:5" x14ac:dyDescent="0.3">
      <c r="A47231" t="s">
        <v>47230</v>
      </c>
      <c r="B47231" t="s">
        <v>146672</v>
      </c>
      <c r="C47231">
        <f>IFERROR(INDEX(([1]olist_order_items_dataset!$F$2:$F$112651),MATCH(A47231,[1]olist_order_items_dataset!$A$2:$A$112651,0)),0)</f>
        <v>27.99</v>
      </c>
      <c r="D47231">
        <f>INDEX(([2]olist_order_payments_dataset!$E$2:$E$103887),MATCH(A47231,[2]olist_order_payments_dataset!$A$2:$A$103887,0))</f>
        <v>35.380000000000003</v>
      </c>
      <c r="E47231" t="str">
        <f>INDEX(([3]olist_customers_dataset!$D$2:$D$99442),MATCH(B47231,[3]olist_customers_dataset!$A$2:$A$99442,0))</f>
        <v>sorocaba</v>
      </c>
    </row>
    <row r="47232" spans="1:5" x14ac:dyDescent="0.3">
      <c r="A47232" t="s">
        <v>47231</v>
      </c>
      <c r="B47232" t="s">
        <v>146673</v>
      </c>
      <c r="C47232">
        <f>IFERROR(INDEX(([1]olist_order_items_dataset!$F$2:$F$112651),MATCH(A47232,[1]olist_order_items_dataset!$A$2:$A$112651,0)),0)</f>
        <v>47.49</v>
      </c>
      <c r="D47232">
        <f>INDEX(([2]olist_order_payments_dataset!$E$2:$E$103887),MATCH(A47232,[2]olist_order_payments_dataset!$A$2:$A$103887,0))</f>
        <v>66.81</v>
      </c>
      <c r="E47232" t="str">
        <f>INDEX(([3]olist_customers_dataset!$D$2:$D$99442),MATCH(B47232,[3]olist_customers_dataset!$A$2:$A$99442,0))</f>
        <v>brasilia</v>
      </c>
    </row>
    <row r="47233" spans="1:5" x14ac:dyDescent="0.3">
      <c r="A47233" t="s">
        <v>47232</v>
      </c>
      <c r="B47233" t="s">
        <v>146674</v>
      </c>
      <c r="C47233">
        <f>IFERROR(INDEX(([1]olist_order_items_dataset!$F$2:$F$112651),MATCH(A47233,[1]olist_order_items_dataset!$A$2:$A$112651,0)),0)</f>
        <v>179</v>
      </c>
      <c r="D47233">
        <f>INDEX(([2]olist_order_payments_dataset!$E$2:$E$103887),MATCH(A47233,[2]olist_order_payments_dataset!$A$2:$A$103887,0))</f>
        <v>188.45</v>
      </c>
      <c r="E47233" t="str">
        <f>INDEX(([3]olist_customers_dataset!$D$2:$D$99442),MATCH(B47233,[3]olist_customers_dataset!$A$2:$A$99442,0))</f>
        <v>barueri</v>
      </c>
    </row>
    <row r="47234" spans="1:5" x14ac:dyDescent="0.3">
      <c r="A47234" t="s">
        <v>47233</v>
      </c>
      <c r="B47234" t="s">
        <v>146675</v>
      </c>
      <c r="C47234">
        <f>IFERROR(INDEX(([1]olist_order_items_dataset!$F$2:$F$112651),MATCH(A47234,[1]olist_order_items_dataset!$A$2:$A$112651,0)),0)</f>
        <v>42.99</v>
      </c>
      <c r="D47234">
        <f>INDEX(([2]olist_order_payments_dataset!$E$2:$E$103887),MATCH(A47234,[2]olist_order_payments_dataset!$A$2:$A$103887,0))</f>
        <v>51.71</v>
      </c>
      <c r="E47234" t="str">
        <f>INDEX(([3]olist_customers_dataset!$D$2:$D$99442),MATCH(B47234,[3]olist_customers_dataset!$A$2:$A$99442,0))</f>
        <v>sao paulo</v>
      </c>
    </row>
    <row r="47235" spans="1:5" x14ac:dyDescent="0.3">
      <c r="A47235" t="s">
        <v>47234</v>
      </c>
      <c r="B47235" t="s">
        <v>146676</v>
      </c>
      <c r="C47235">
        <f>IFERROR(INDEX(([1]olist_order_items_dataset!$F$2:$F$112651),MATCH(A47235,[1]olist_order_items_dataset!$A$2:$A$112651,0)),0)</f>
        <v>29</v>
      </c>
      <c r="D47235">
        <f>INDEX(([2]olist_order_payments_dataset!$E$2:$E$103887),MATCH(A47235,[2]olist_order_payments_dataset!$A$2:$A$103887,0))</f>
        <v>37.72</v>
      </c>
      <c r="E47235" t="str">
        <f>INDEX(([3]olist_customers_dataset!$D$2:$D$99442),MATCH(B47235,[3]olist_customers_dataset!$A$2:$A$99442,0))</f>
        <v>sao paulo</v>
      </c>
    </row>
    <row r="47236" spans="1:5" x14ac:dyDescent="0.3">
      <c r="A47236" t="s">
        <v>47235</v>
      </c>
      <c r="B47236" t="s">
        <v>146677</v>
      </c>
      <c r="C47236">
        <f>IFERROR(INDEX(([1]olist_order_items_dataset!$F$2:$F$112651),MATCH(A47236,[1]olist_order_items_dataset!$A$2:$A$112651,0)),0)</f>
        <v>149</v>
      </c>
      <c r="D47236">
        <f>INDEX(([2]olist_order_payments_dataset!$E$2:$E$103887),MATCH(A47236,[2]olist_order_payments_dataset!$A$2:$A$103887,0))</f>
        <v>172.84</v>
      </c>
      <c r="E47236" t="str">
        <f>INDEX(([3]olist_customers_dataset!$D$2:$D$99442),MATCH(B47236,[3]olist_customers_dataset!$A$2:$A$99442,0))</f>
        <v>guimarania</v>
      </c>
    </row>
    <row r="47237" spans="1:5" x14ac:dyDescent="0.3">
      <c r="A47237" t="s">
        <v>47236</v>
      </c>
      <c r="B47237" t="s">
        <v>146678</v>
      </c>
      <c r="C47237">
        <f>IFERROR(INDEX(([1]olist_order_items_dataset!$F$2:$F$112651),MATCH(A47237,[1]olist_order_items_dataset!$A$2:$A$112651,0)),0)</f>
        <v>126.49</v>
      </c>
      <c r="D47237">
        <f>INDEX(([2]olist_order_payments_dataset!$E$2:$E$103887),MATCH(A47237,[2]olist_order_payments_dataset!$A$2:$A$103887,0))</f>
        <v>140.68</v>
      </c>
      <c r="E47237" t="str">
        <f>INDEX(([3]olist_customers_dataset!$D$2:$D$99442),MATCH(B47237,[3]olist_customers_dataset!$A$2:$A$99442,0))</f>
        <v>sao jose dos campos</v>
      </c>
    </row>
    <row r="47238" spans="1:5" x14ac:dyDescent="0.3">
      <c r="A47238" t="s">
        <v>47237</v>
      </c>
      <c r="B47238" t="s">
        <v>146679</v>
      </c>
      <c r="C47238">
        <f>IFERROR(INDEX(([1]olist_order_items_dataset!$F$2:$F$112651),MATCH(A47238,[1]olist_order_items_dataset!$A$2:$A$112651,0)),0)</f>
        <v>56.9</v>
      </c>
      <c r="D47238">
        <f>INDEX(([2]olist_order_payments_dataset!$E$2:$E$103887),MATCH(A47238,[2]olist_order_payments_dataset!$A$2:$A$103887,0))</f>
        <v>72.05</v>
      </c>
      <c r="E47238" t="str">
        <f>INDEX(([3]olist_customers_dataset!$D$2:$D$99442),MATCH(B47238,[3]olist_customers_dataset!$A$2:$A$99442,0))</f>
        <v>brasilia</v>
      </c>
    </row>
    <row r="47239" spans="1:5" x14ac:dyDescent="0.3">
      <c r="A47239" t="s">
        <v>47238</v>
      </c>
      <c r="B47239" t="s">
        <v>146680</v>
      </c>
      <c r="C47239">
        <f>IFERROR(INDEX(([1]olist_order_items_dataset!$F$2:$F$112651),MATCH(A47239,[1]olist_order_items_dataset!$A$2:$A$112651,0)),0)</f>
        <v>114.9</v>
      </c>
      <c r="D47239">
        <f>INDEX(([2]olist_order_payments_dataset!$E$2:$E$103887),MATCH(A47239,[2]olist_order_payments_dataset!$A$2:$A$103887,0))</f>
        <v>130.01</v>
      </c>
      <c r="E47239" t="str">
        <f>INDEX(([3]olist_customers_dataset!$D$2:$D$99442),MATCH(B47239,[3]olist_customers_dataset!$A$2:$A$99442,0))</f>
        <v>sao paulo</v>
      </c>
    </row>
    <row r="47240" spans="1:5" x14ac:dyDescent="0.3">
      <c r="A47240" t="s">
        <v>47239</v>
      </c>
      <c r="B47240" t="s">
        <v>146681</v>
      </c>
      <c r="C47240">
        <f>IFERROR(INDEX(([1]olist_order_items_dataset!$F$2:$F$112651),MATCH(A47240,[1]olist_order_items_dataset!$A$2:$A$112651,0)),0)</f>
        <v>102.11</v>
      </c>
      <c r="D47240">
        <f>INDEX(([2]olist_order_payments_dataset!$E$2:$E$103887),MATCH(A47240,[2]olist_order_payments_dataset!$A$2:$A$103887,0))</f>
        <v>122.06</v>
      </c>
      <c r="E47240" t="str">
        <f>INDEX(([3]olist_customers_dataset!$D$2:$D$99442),MATCH(B47240,[3]olist_customers_dataset!$A$2:$A$99442,0))</f>
        <v>feira de santana</v>
      </c>
    </row>
    <row r="47241" spans="1:5" x14ac:dyDescent="0.3">
      <c r="A47241" t="s">
        <v>47240</v>
      </c>
      <c r="B47241" t="s">
        <v>146682</v>
      </c>
      <c r="C47241">
        <f>IFERROR(INDEX(([1]olist_order_items_dataset!$F$2:$F$112651),MATCH(A47241,[1]olist_order_items_dataset!$A$2:$A$112651,0)),0)</f>
        <v>799.6</v>
      </c>
      <c r="D47241">
        <f>INDEX(([2]olist_order_payments_dataset!$E$2:$E$103887),MATCH(A47241,[2]olist_order_payments_dataset!$A$2:$A$103887,0))</f>
        <v>851.73</v>
      </c>
      <c r="E47241" t="str">
        <f>INDEX(([3]olist_customers_dataset!$D$2:$D$99442),MATCH(B47241,[3]olist_customers_dataset!$A$2:$A$99442,0))</f>
        <v>sao luis</v>
      </c>
    </row>
    <row r="47242" spans="1:5" x14ac:dyDescent="0.3">
      <c r="A47242" t="s">
        <v>47241</v>
      </c>
      <c r="B47242" t="s">
        <v>146683</v>
      </c>
      <c r="C47242">
        <f>IFERROR(INDEX(([1]olist_order_items_dataset!$F$2:$F$112651),MATCH(A47242,[1]olist_order_items_dataset!$A$2:$A$112651,0)),0)</f>
        <v>109.9</v>
      </c>
      <c r="D47242">
        <f>INDEX(([2]olist_order_payments_dataset!$E$2:$E$103887),MATCH(A47242,[2]olist_order_payments_dataset!$A$2:$A$103887,0))</f>
        <v>137.4</v>
      </c>
      <c r="E47242" t="str">
        <f>INDEX(([3]olist_customers_dataset!$D$2:$D$99442),MATCH(B47242,[3]olist_customers_dataset!$A$2:$A$99442,0))</f>
        <v>catu</v>
      </c>
    </row>
    <row r="47243" spans="1:5" x14ac:dyDescent="0.3">
      <c r="A47243" t="s">
        <v>47242</v>
      </c>
      <c r="B47243" t="s">
        <v>146684</v>
      </c>
      <c r="C47243">
        <f>IFERROR(INDEX(([1]olist_order_items_dataset!$F$2:$F$112651),MATCH(A47243,[1]olist_order_items_dataset!$A$2:$A$112651,0)),0)</f>
        <v>199</v>
      </c>
      <c r="D47243">
        <f>INDEX(([2]olist_order_payments_dataset!$E$2:$E$103887),MATCH(A47243,[2]olist_order_payments_dataset!$A$2:$A$103887,0))</f>
        <v>215.83</v>
      </c>
      <c r="E47243" t="str">
        <f>INDEX(([3]olist_customers_dataset!$D$2:$D$99442),MATCH(B47243,[3]olist_customers_dataset!$A$2:$A$99442,0))</f>
        <v>sao paulo</v>
      </c>
    </row>
    <row r="47244" spans="1:5" x14ac:dyDescent="0.3">
      <c r="A47244" t="s">
        <v>47243</v>
      </c>
      <c r="B47244" t="s">
        <v>146685</v>
      </c>
      <c r="C47244">
        <f>IFERROR(INDEX(([1]olist_order_items_dataset!$F$2:$F$112651),MATCH(A47244,[1]olist_order_items_dataset!$A$2:$A$112651,0)),0)</f>
        <v>169.9</v>
      </c>
      <c r="D47244">
        <f>INDEX(([2]olist_order_payments_dataset!$E$2:$E$103887),MATCH(A47244,[2]olist_order_payments_dataset!$A$2:$A$103887,0))</f>
        <v>192.56</v>
      </c>
      <c r="E47244" t="str">
        <f>INDEX(([3]olist_customers_dataset!$D$2:$D$99442),MATCH(B47244,[3]olist_customers_dataset!$A$2:$A$99442,0))</f>
        <v>belo horizonte</v>
      </c>
    </row>
    <row r="47245" spans="1:5" x14ac:dyDescent="0.3">
      <c r="A47245" t="s">
        <v>47244</v>
      </c>
      <c r="B47245" t="s">
        <v>146686</v>
      </c>
      <c r="C47245">
        <f>IFERROR(INDEX(([1]olist_order_items_dataset!$F$2:$F$112651),MATCH(A47245,[1]olist_order_items_dataset!$A$2:$A$112651,0)),0)</f>
        <v>101.5</v>
      </c>
      <c r="D47245">
        <f>INDEX(([2]olist_order_payments_dataset!$E$2:$E$103887),MATCH(A47245,[2]olist_order_payments_dataset!$A$2:$A$103887,0))</f>
        <v>127.05</v>
      </c>
      <c r="E47245" t="str">
        <f>INDEX(([3]olist_customers_dataset!$D$2:$D$99442),MATCH(B47245,[3]olist_customers_dataset!$A$2:$A$99442,0))</f>
        <v>santos</v>
      </c>
    </row>
    <row r="47246" spans="1:5" x14ac:dyDescent="0.3">
      <c r="A47246" t="s">
        <v>47245</v>
      </c>
      <c r="B47246" t="s">
        <v>146687</v>
      </c>
      <c r="C47246">
        <f>IFERROR(INDEX(([1]olist_order_items_dataset!$F$2:$F$112651),MATCH(A47246,[1]olist_order_items_dataset!$A$2:$A$112651,0)),0)</f>
        <v>199.9</v>
      </c>
      <c r="D47246">
        <f>INDEX(([2]olist_order_payments_dataset!$E$2:$E$103887),MATCH(A47246,[2]olist_order_payments_dataset!$A$2:$A$103887,0))</f>
        <v>216</v>
      </c>
      <c r="E47246" t="str">
        <f>INDEX(([3]olist_customers_dataset!$D$2:$D$99442),MATCH(B47246,[3]olist_customers_dataset!$A$2:$A$99442,0))</f>
        <v>barbacena</v>
      </c>
    </row>
    <row r="47247" spans="1:5" x14ac:dyDescent="0.3">
      <c r="A47247" t="s">
        <v>47246</v>
      </c>
      <c r="B47247" t="s">
        <v>146688</v>
      </c>
      <c r="C47247">
        <f>IFERROR(INDEX(([1]olist_order_items_dataset!$F$2:$F$112651),MATCH(A47247,[1]olist_order_items_dataset!$A$2:$A$112651,0)),0)</f>
        <v>35.79</v>
      </c>
      <c r="D47247">
        <f>INDEX(([2]olist_order_payments_dataset!$E$2:$E$103887),MATCH(A47247,[2]olist_order_payments_dataset!$A$2:$A$103887,0))</f>
        <v>184.26</v>
      </c>
      <c r="E47247" t="str">
        <f>INDEX(([3]olist_customers_dataset!$D$2:$D$99442),MATCH(B47247,[3]olist_customers_dataset!$A$2:$A$99442,0))</f>
        <v>vitoria de santo antao</v>
      </c>
    </row>
    <row r="47248" spans="1:5" x14ac:dyDescent="0.3">
      <c r="A47248" t="s">
        <v>47247</v>
      </c>
      <c r="B47248" t="s">
        <v>146689</v>
      </c>
      <c r="C47248">
        <f>IFERROR(INDEX(([1]olist_order_items_dataset!$F$2:$F$112651),MATCH(A47248,[1]olist_order_items_dataset!$A$2:$A$112651,0)),0)</f>
        <v>34.9</v>
      </c>
      <c r="D47248">
        <f>INDEX(([2]olist_order_payments_dataset!$E$2:$E$103887),MATCH(A47248,[2]olist_order_payments_dataset!$A$2:$A$103887,0))</f>
        <v>43.99</v>
      </c>
      <c r="E47248" t="str">
        <f>INDEX(([3]olist_customers_dataset!$D$2:$D$99442),MATCH(B47248,[3]olist_customers_dataset!$A$2:$A$99442,0))</f>
        <v>belo horizonte</v>
      </c>
    </row>
    <row r="47249" spans="1:5" x14ac:dyDescent="0.3">
      <c r="A47249" t="s">
        <v>47248</v>
      </c>
      <c r="B47249" t="s">
        <v>146690</v>
      </c>
      <c r="C47249">
        <f>IFERROR(INDEX(([1]olist_order_items_dataset!$F$2:$F$112651),MATCH(A47249,[1]olist_order_items_dataset!$A$2:$A$112651,0)),0)</f>
        <v>199</v>
      </c>
      <c r="D47249">
        <f>INDEX(([2]olist_order_payments_dataset!$E$2:$E$103887),MATCH(A47249,[2]olist_order_payments_dataset!$A$2:$A$103887,0))</f>
        <v>419.88</v>
      </c>
      <c r="E47249" t="str">
        <f>INDEX(([3]olist_customers_dataset!$D$2:$D$99442),MATCH(B47249,[3]olist_customers_dataset!$A$2:$A$99442,0))</f>
        <v>sao paulo</v>
      </c>
    </row>
    <row r="47250" spans="1:5" x14ac:dyDescent="0.3">
      <c r="A47250" t="s">
        <v>47249</v>
      </c>
      <c r="B47250" t="s">
        <v>146691</v>
      </c>
      <c r="C47250">
        <f>IFERROR(INDEX(([1]olist_order_items_dataset!$F$2:$F$112651),MATCH(A47250,[1]olist_order_items_dataset!$A$2:$A$112651,0)),0)</f>
        <v>49</v>
      </c>
      <c r="D47250">
        <f>INDEX(([2]olist_order_payments_dataset!$E$2:$E$103887),MATCH(A47250,[2]olist_order_payments_dataset!$A$2:$A$103887,0))</f>
        <v>133.34</v>
      </c>
      <c r="E47250" t="str">
        <f>INDEX(([3]olist_customers_dataset!$D$2:$D$99442),MATCH(B47250,[3]olist_customers_dataset!$A$2:$A$99442,0))</f>
        <v>rio de janeiro</v>
      </c>
    </row>
    <row r="47251" spans="1:5" x14ac:dyDescent="0.3">
      <c r="A47251" t="s">
        <v>47250</v>
      </c>
      <c r="B47251" t="s">
        <v>146692</v>
      </c>
      <c r="C47251">
        <f>IFERROR(INDEX(([1]olist_order_items_dataset!$F$2:$F$112651),MATCH(A47251,[1]olist_order_items_dataset!$A$2:$A$112651,0)),0)</f>
        <v>275</v>
      </c>
      <c r="D47251">
        <f>INDEX(([2]olist_order_payments_dataset!$E$2:$E$103887),MATCH(A47251,[2]olist_order_payments_dataset!$A$2:$A$103887,0))</f>
        <v>289.83</v>
      </c>
      <c r="E47251" t="str">
        <f>INDEX(([3]olist_customers_dataset!$D$2:$D$99442),MATCH(B47251,[3]olist_customers_dataset!$A$2:$A$99442,0))</f>
        <v>sao paulo</v>
      </c>
    </row>
    <row r="47252" spans="1:5" x14ac:dyDescent="0.3">
      <c r="A47252" t="s">
        <v>47251</v>
      </c>
      <c r="B47252" t="s">
        <v>146693</v>
      </c>
      <c r="C47252">
        <f>IFERROR(INDEX(([1]olist_order_items_dataset!$F$2:$F$112651),MATCH(A47252,[1]olist_order_items_dataset!$A$2:$A$112651,0)),0)</f>
        <v>89.49</v>
      </c>
      <c r="D47252">
        <f>INDEX(([2]olist_order_payments_dataset!$E$2:$E$103887),MATCH(A47252,[2]olist_order_payments_dataset!$A$2:$A$103887,0))</f>
        <v>104.87</v>
      </c>
      <c r="E47252" t="str">
        <f>INDEX(([3]olist_customers_dataset!$D$2:$D$99442),MATCH(B47252,[3]olist_customers_dataset!$A$2:$A$99442,0))</f>
        <v>curitiba</v>
      </c>
    </row>
    <row r="47253" spans="1:5" x14ac:dyDescent="0.3">
      <c r="A47253" t="s">
        <v>47252</v>
      </c>
      <c r="B47253" t="s">
        <v>146694</v>
      </c>
      <c r="C47253">
        <f>IFERROR(INDEX(([1]olist_order_items_dataset!$F$2:$F$112651),MATCH(A47253,[1]olist_order_items_dataset!$A$2:$A$112651,0)),0)</f>
        <v>360</v>
      </c>
      <c r="D47253">
        <f>INDEX(([2]olist_order_payments_dataset!$E$2:$E$103887),MATCH(A47253,[2]olist_order_payments_dataset!$A$2:$A$103887,0))</f>
        <v>373.13</v>
      </c>
      <c r="E47253" t="str">
        <f>INDEX(([3]olist_customers_dataset!$D$2:$D$99442),MATCH(B47253,[3]olist_customers_dataset!$A$2:$A$99442,0))</f>
        <v>cambe</v>
      </c>
    </row>
    <row r="47254" spans="1:5" x14ac:dyDescent="0.3">
      <c r="A47254" t="s">
        <v>47253</v>
      </c>
      <c r="B47254" t="s">
        <v>146695</v>
      </c>
      <c r="C47254">
        <f>IFERROR(INDEX(([1]olist_order_items_dataset!$F$2:$F$112651),MATCH(A47254,[1]olist_order_items_dataset!$A$2:$A$112651,0)),0)</f>
        <v>34.9</v>
      </c>
      <c r="D47254">
        <f>INDEX(([2]olist_order_payments_dataset!$E$2:$E$103887),MATCH(A47254,[2]olist_order_payments_dataset!$A$2:$A$103887,0))</f>
        <v>45.86</v>
      </c>
      <c r="E47254" t="str">
        <f>INDEX(([3]olist_customers_dataset!$D$2:$D$99442),MATCH(B47254,[3]olist_customers_dataset!$A$2:$A$99442,0))</f>
        <v>sao jose do rio preto</v>
      </c>
    </row>
    <row r="47255" spans="1:5" x14ac:dyDescent="0.3">
      <c r="A47255" t="s">
        <v>47254</v>
      </c>
      <c r="B47255" t="s">
        <v>146696</v>
      </c>
      <c r="C47255">
        <f>IFERROR(INDEX(([1]olist_order_items_dataset!$F$2:$F$112651),MATCH(A47255,[1]olist_order_items_dataset!$A$2:$A$112651,0)),0)</f>
        <v>116.99</v>
      </c>
      <c r="D47255">
        <f>INDEX(([2]olist_order_payments_dataset!$E$2:$E$103887),MATCH(A47255,[2]olist_order_payments_dataset!$A$2:$A$103887,0))</f>
        <v>265.12</v>
      </c>
      <c r="E47255" t="str">
        <f>INDEX(([3]olist_customers_dataset!$D$2:$D$99442),MATCH(B47255,[3]olist_customers_dataset!$A$2:$A$99442,0))</f>
        <v>figueira</v>
      </c>
    </row>
    <row r="47256" spans="1:5" x14ac:dyDescent="0.3">
      <c r="A47256" t="s">
        <v>47255</v>
      </c>
      <c r="B47256" t="s">
        <v>146697</v>
      </c>
      <c r="C47256">
        <f>IFERROR(INDEX(([1]olist_order_items_dataset!$F$2:$F$112651),MATCH(A47256,[1]olist_order_items_dataset!$A$2:$A$112651,0)),0)</f>
        <v>199.99</v>
      </c>
      <c r="D47256">
        <f>INDEX(([2]olist_order_payments_dataset!$E$2:$E$103887),MATCH(A47256,[2]olist_order_payments_dataset!$A$2:$A$103887,0))</f>
        <v>223.89</v>
      </c>
      <c r="E47256" t="str">
        <f>INDEX(([3]olist_customers_dataset!$D$2:$D$99442),MATCH(B47256,[3]olist_customers_dataset!$A$2:$A$99442,0))</f>
        <v>sao luis</v>
      </c>
    </row>
    <row r="47257" spans="1:5" x14ac:dyDescent="0.3">
      <c r="A47257" t="s">
        <v>47256</v>
      </c>
      <c r="B47257" t="s">
        <v>146698</v>
      </c>
      <c r="C47257">
        <f>IFERROR(INDEX(([1]olist_order_items_dataset!$F$2:$F$112651),MATCH(A47257,[1]olist_order_items_dataset!$A$2:$A$112651,0)),0)</f>
        <v>26.5</v>
      </c>
      <c r="D47257">
        <f>INDEX(([2]olist_order_payments_dataset!$E$2:$E$103887),MATCH(A47257,[2]olist_order_payments_dataset!$A$2:$A$103887,0))</f>
        <v>41.02</v>
      </c>
      <c r="E47257" t="str">
        <f>INDEX(([3]olist_customers_dataset!$D$2:$D$99442),MATCH(B47257,[3]olist_customers_dataset!$A$2:$A$99442,0))</f>
        <v>campinas</v>
      </c>
    </row>
    <row r="47258" spans="1:5" x14ac:dyDescent="0.3">
      <c r="A47258" t="s">
        <v>47257</v>
      </c>
      <c r="B47258" t="s">
        <v>146699</v>
      </c>
      <c r="C47258">
        <f>IFERROR(INDEX(([1]olist_order_items_dataset!$F$2:$F$112651),MATCH(A47258,[1]olist_order_items_dataset!$A$2:$A$112651,0)),0)</f>
        <v>49.7</v>
      </c>
      <c r="D47258">
        <f>INDEX(([2]olist_order_payments_dataset!$E$2:$E$103887),MATCH(A47258,[2]olist_order_payments_dataset!$A$2:$A$103887,0))</f>
        <v>92.63</v>
      </c>
      <c r="E47258" t="str">
        <f>INDEX(([3]olist_customers_dataset!$D$2:$D$99442),MATCH(B47258,[3]olist_customers_dataset!$A$2:$A$99442,0))</f>
        <v>sabara</v>
      </c>
    </row>
    <row r="47259" spans="1:5" x14ac:dyDescent="0.3">
      <c r="A47259" t="s">
        <v>47258</v>
      </c>
      <c r="B47259" t="s">
        <v>146700</v>
      </c>
      <c r="C47259">
        <f>IFERROR(INDEX(([1]olist_order_items_dataset!$F$2:$F$112651),MATCH(A47259,[1]olist_order_items_dataset!$A$2:$A$112651,0)),0)</f>
        <v>18.899999999999999</v>
      </c>
      <c r="D47259">
        <f>INDEX(([2]olist_order_payments_dataset!$E$2:$E$103887),MATCH(A47259,[2]olist_order_payments_dataset!$A$2:$A$103887,0))</f>
        <v>31.69</v>
      </c>
      <c r="E47259" t="str">
        <f>INDEX(([3]olist_customers_dataset!$D$2:$D$99442),MATCH(B47259,[3]olist_customers_dataset!$A$2:$A$99442,0))</f>
        <v>guarulhos</v>
      </c>
    </row>
    <row r="47260" spans="1:5" x14ac:dyDescent="0.3">
      <c r="A47260" t="s">
        <v>47259</v>
      </c>
      <c r="B47260" t="s">
        <v>146701</v>
      </c>
      <c r="C47260">
        <f>IFERROR(INDEX(([1]olist_order_items_dataset!$F$2:$F$112651),MATCH(A47260,[1]olist_order_items_dataset!$A$2:$A$112651,0)),0)</f>
        <v>389</v>
      </c>
      <c r="D47260">
        <f>INDEX(([2]olist_order_payments_dataset!$E$2:$E$103887),MATCH(A47260,[2]olist_order_payments_dataset!$A$2:$A$103887,0))</f>
        <v>418.17</v>
      </c>
      <c r="E47260" t="str">
        <f>INDEX(([3]olist_customers_dataset!$D$2:$D$99442),MATCH(B47260,[3]olist_customers_dataset!$A$2:$A$99442,0))</f>
        <v>sao paulo</v>
      </c>
    </row>
    <row r="47261" spans="1:5" x14ac:dyDescent="0.3">
      <c r="A47261" t="s">
        <v>47260</v>
      </c>
      <c r="B47261" t="s">
        <v>146702</v>
      </c>
      <c r="C47261">
        <f>IFERROR(INDEX(([1]olist_order_items_dataset!$F$2:$F$112651),MATCH(A47261,[1]olist_order_items_dataset!$A$2:$A$112651,0)),0)</f>
        <v>120</v>
      </c>
      <c r="D47261">
        <f>INDEX(([2]olist_order_payments_dataset!$E$2:$E$103887),MATCH(A47261,[2]olist_order_payments_dataset!$A$2:$A$103887,0))</f>
        <v>138.09</v>
      </c>
      <c r="E47261" t="str">
        <f>INDEX(([3]olist_customers_dataset!$D$2:$D$99442),MATCH(B47261,[3]olist_customers_dataset!$A$2:$A$99442,0))</f>
        <v>rio de janeiro</v>
      </c>
    </row>
    <row r="47262" spans="1:5" x14ac:dyDescent="0.3">
      <c r="A47262" t="s">
        <v>47261</v>
      </c>
      <c r="B47262" t="s">
        <v>146703</v>
      </c>
      <c r="C47262">
        <f>IFERROR(INDEX(([1]olist_order_items_dataset!$F$2:$F$112651),MATCH(A47262,[1]olist_order_items_dataset!$A$2:$A$112651,0)),0)</f>
        <v>75</v>
      </c>
      <c r="D47262">
        <f>INDEX(([2]olist_order_payments_dataset!$E$2:$E$103887),MATCH(A47262,[2]olist_order_payments_dataset!$A$2:$A$103887,0))</f>
        <v>88.19</v>
      </c>
      <c r="E47262" t="str">
        <f>INDEX(([3]olist_customers_dataset!$D$2:$D$99442),MATCH(B47262,[3]olist_customers_dataset!$A$2:$A$99442,0))</f>
        <v>sao paulo</v>
      </c>
    </row>
    <row r="47263" spans="1:5" x14ac:dyDescent="0.3">
      <c r="A47263" t="s">
        <v>47262</v>
      </c>
      <c r="B47263" t="s">
        <v>146704</v>
      </c>
      <c r="C47263">
        <f>IFERROR(INDEX(([1]olist_order_items_dataset!$F$2:$F$112651),MATCH(A47263,[1]olist_order_items_dataset!$A$2:$A$112651,0)),0)</f>
        <v>163</v>
      </c>
      <c r="D47263">
        <f>INDEX(([2]olist_order_payments_dataset!$E$2:$E$103887),MATCH(A47263,[2]olist_order_payments_dataset!$A$2:$A$103887,0))</f>
        <v>179.77</v>
      </c>
      <c r="E47263" t="str">
        <f>INDEX(([3]olist_customers_dataset!$D$2:$D$99442),MATCH(B47263,[3]olist_customers_dataset!$A$2:$A$99442,0))</f>
        <v>sao paulo</v>
      </c>
    </row>
    <row r="47264" spans="1:5" x14ac:dyDescent="0.3">
      <c r="A47264" t="s">
        <v>47263</v>
      </c>
      <c r="B47264" t="s">
        <v>146705</v>
      </c>
      <c r="C47264">
        <f>IFERROR(INDEX(([1]olist_order_items_dataset!$F$2:$F$112651),MATCH(A47264,[1]olist_order_items_dataset!$A$2:$A$112651,0)),0)</f>
        <v>90</v>
      </c>
      <c r="D47264">
        <f>INDEX(([2]olist_order_payments_dataset!$E$2:$E$103887),MATCH(A47264,[2]olist_order_payments_dataset!$A$2:$A$103887,0))</f>
        <v>108.88</v>
      </c>
      <c r="E47264" t="str">
        <f>INDEX(([3]olist_customers_dataset!$D$2:$D$99442),MATCH(B47264,[3]olist_customers_dataset!$A$2:$A$99442,0))</f>
        <v>limeira</v>
      </c>
    </row>
    <row r="47265" spans="1:5" x14ac:dyDescent="0.3">
      <c r="A47265" t="s">
        <v>47264</v>
      </c>
      <c r="B47265" t="s">
        <v>146706</v>
      </c>
      <c r="C47265">
        <f>IFERROR(INDEX(([1]olist_order_items_dataset!$F$2:$F$112651),MATCH(A47265,[1]olist_order_items_dataset!$A$2:$A$112651,0)),0)</f>
        <v>7.6</v>
      </c>
      <c r="D47265">
        <f>INDEX(([2]olist_order_payments_dataset!$E$2:$E$103887),MATCH(A47265,[2]olist_order_payments_dataset!$A$2:$A$103887,0))</f>
        <v>18.559999999999999</v>
      </c>
      <c r="E47265" t="str">
        <f>INDEX(([3]olist_customers_dataset!$D$2:$D$99442),MATCH(B47265,[3]olist_customers_dataset!$A$2:$A$99442,0))</f>
        <v>juiz de fora</v>
      </c>
    </row>
    <row r="47266" spans="1:5" x14ac:dyDescent="0.3">
      <c r="A47266" t="s">
        <v>47265</v>
      </c>
      <c r="B47266" t="s">
        <v>146707</v>
      </c>
      <c r="C47266">
        <f>IFERROR(INDEX(([1]olist_order_items_dataset!$F$2:$F$112651),MATCH(A47266,[1]olist_order_items_dataset!$A$2:$A$112651,0)),0)</f>
        <v>621.91</v>
      </c>
      <c r="D47266">
        <f>INDEX(([2]olist_order_payments_dataset!$E$2:$E$103887),MATCH(A47266,[2]olist_order_payments_dataset!$A$2:$A$103887,0))</f>
        <v>639.28</v>
      </c>
      <c r="E47266" t="str">
        <f>INDEX(([3]olist_customers_dataset!$D$2:$D$99442),MATCH(B47266,[3]olist_customers_dataset!$A$2:$A$99442,0))</f>
        <v>mirassol</v>
      </c>
    </row>
    <row r="47267" spans="1:5" x14ac:dyDescent="0.3">
      <c r="A47267" t="s">
        <v>47266</v>
      </c>
      <c r="B47267" t="s">
        <v>146708</v>
      </c>
      <c r="C47267">
        <f>IFERROR(INDEX(([1]olist_order_items_dataset!$F$2:$F$112651),MATCH(A47267,[1]olist_order_items_dataset!$A$2:$A$112651,0)),0)</f>
        <v>99.56</v>
      </c>
      <c r="D47267">
        <f>INDEX(([2]olist_order_payments_dataset!$E$2:$E$103887),MATCH(A47267,[2]olist_order_payments_dataset!$A$2:$A$103887,0))</f>
        <v>116.7</v>
      </c>
      <c r="E47267" t="str">
        <f>INDEX(([3]olist_customers_dataset!$D$2:$D$99442),MATCH(B47267,[3]olist_customers_dataset!$A$2:$A$99442,0))</f>
        <v>rio de janeiro</v>
      </c>
    </row>
    <row r="47268" spans="1:5" x14ac:dyDescent="0.3">
      <c r="A47268" t="s">
        <v>47267</v>
      </c>
      <c r="B47268" t="s">
        <v>146709</v>
      </c>
      <c r="C47268">
        <f>IFERROR(INDEX(([1]olist_order_items_dataset!$F$2:$F$112651),MATCH(A47268,[1]olist_order_items_dataset!$A$2:$A$112651,0)),0)</f>
        <v>122.99</v>
      </c>
      <c r="D47268">
        <f>INDEX(([2]olist_order_payments_dataset!$E$2:$E$103887),MATCH(A47268,[2]olist_order_payments_dataset!$A$2:$A$103887,0))</f>
        <v>159.62</v>
      </c>
      <c r="E47268" t="str">
        <f>INDEX(([3]olist_customers_dataset!$D$2:$D$99442),MATCH(B47268,[3]olist_customers_dataset!$A$2:$A$99442,0))</f>
        <v>canoas</v>
      </c>
    </row>
    <row r="47269" spans="1:5" x14ac:dyDescent="0.3">
      <c r="A47269" t="s">
        <v>47268</v>
      </c>
      <c r="B47269" t="s">
        <v>146710</v>
      </c>
      <c r="C47269">
        <f>IFERROR(INDEX(([1]olist_order_items_dataset!$F$2:$F$112651),MATCH(A47269,[1]olist_order_items_dataset!$A$2:$A$112651,0)),0)</f>
        <v>52.9</v>
      </c>
      <c r="D47269">
        <f>INDEX(([2]olist_order_payments_dataset!$E$2:$E$103887),MATCH(A47269,[2]olist_order_payments_dataset!$A$2:$A$103887,0))</f>
        <v>75.849999999999994</v>
      </c>
      <c r="E47269" t="str">
        <f>INDEX(([3]olist_customers_dataset!$D$2:$D$99442),MATCH(B47269,[3]olist_customers_dataset!$A$2:$A$99442,0))</f>
        <v>curitiba</v>
      </c>
    </row>
    <row r="47270" spans="1:5" x14ac:dyDescent="0.3">
      <c r="A47270" t="s">
        <v>47269</v>
      </c>
      <c r="B47270" t="s">
        <v>146711</v>
      </c>
      <c r="C47270">
        <f>IFERROR(INDEX(([1]olist_order_items_dataset!$F$2:$F$112651),MATCH(A47270,[1]olist_order_items_dataset!$A$2:$A$112651,0)),0)</f>
        <v>85.71</v>
      </c>
      <c r="D47270">
        <f>INDEX(([2]olist_order_payments_dataset!$E$2:$E$103887),MATCH(A47270,[2]olist_order_payments_dataset!$A$2:$A$103887,0))</f>
        <v>112.61</v>
      </c>
      <c r="E47270" t="str">
        <f>INDEX(([3]olist_customers_dataset!$D$2:$D$99442),MATCH(B47270,[3]olist_customers_dataset!$A$2:$A$99442,0))</f>
        <v>vicosa</v>
      </c>
    </row>
    <row r="47271" spans="1:5" x14ac:dyDescent="0.3">
      <c r="A47271" t="s">
        <v>47270</v>
      </c>
      <c r="B47271" t="s">
        <v>146712</v>
      </c>
      <c r="C47271">
        <f>IFERROR(INDEX(([1]olist_order_items_dataset!$F$2:$F$112651),MATCH(A47271,[1]olist_order_items_dataset!$A$2:$A$112651,0)),0)</f>
        <v>120.9</v>
      </c>
      <c r="D47271">
        <f>INDEX(([2]olist_order_payments_dataset!$E$2:$E$103887),MATCH(A47271,[2]olist_order_payments_dataset!$A$2:$A$103887,0))</f>
        <v>159.12</v>
      </c>
      <c r="E47271" t="str">
        <f>INDEX(([3]olist_customers_dataset!$D$2:$D$99442),MATCH(B47271,[3]olist_customers_dataset!$A$2:$A$99442,0))</f>
        <v>rio de janeiro</v>
      </c>
    </row>
    <row r="47272" spans="1:5" x14ac:dyDescent="0.3">
      <c r="A47272" t="s">
        <v>47271</v>
      </c>
      <c r="B47272" t="s">
        <v>146713</v>
      </c>
      <c r="C47272">
        <f>IFERROR(INDEX(([1]olist_order_items_dataset!$F$2:$F$112651),MATCH(A47272,[1]olist_order_items_dataset!$A$2:$A$112651,0)),0)</f>
        <v>339.9</v>
      </c>
      <c r="D47272">
        <f>INDEX(([2]olist_order_payments_dataset!$E$2:$E$103887),MATCH(A47272,[2]olist_order_payments_dataset!$A$2:$A$103887,0))</f>
        <v>357.03</v>
      </c>
      <c r="E47272" t="str">
        <f>INDEX(([3]olist_customers_dataset!$D$2:$D$99442),MATCH(B47272,[3]olist_customers_dataset!$A$2:$A$99442,0))</f>
        <v>serra</v>
      </c>
    </row>
    <row r="47273" spans="1:5" x14ac:dyDescent="0.3">
      <c r="A47273" t="s">
        <v>47272</v>
      </c>
      <c r="B47273" t="s">
        <v>146714</v>
      </c>
      <c r="C47273">
        <f>IFERROR(INDEX(([1]olist_order_items_dataset!$F$2:$F$112651),MATCH(A47273,[1]olist_order_items_dataset!$A$2:$A$112651,0)),0)</f>
        <v>36.99</v>
      </c>
      <c r="D47273">
        <f>INDEX(([2]olist_order_payments_dataset!$E$2:$E$103887),MATCH(A47273,[2]olist_order_payments_dataset!$A$2:$A$103887,0))</f>
        <v>110.44</v>
      </c>
      <c r="E47273" t="str">
        <f>INDEX(([3]olist_customers_dataset!$D$2:$D$99442),MATCH(B47273,[3]olist_customers_dataset!$A$2:$A$99442,0))</f>
        <v>rondon</v>
      </c>
    </row>
    <row r="47274" spans="1:5" x14ac:dyDescent="0.3">
      <c r="A47274" t="s">
        <v>47273</v>
      </c>
      <c r="B47274" t="s">
        <v>146715</v>
      </c>
      <c r="C47274">
        <f>IFERROR(INDEX(([1]olist_order_items_dataset!$F$2:$F$112651),MATCH(A47274,[1]olist_order_items_dataset!$A$2:$A$112651,0)),0)</f>
        <v>0</v>
      </c>
      <c r="D47274">
        <f>INDEX(([2]olist_order_payments_dataset!$E$2:$E$103887),MATCH(A47274,[2]olist_order_payments_dataset!$A$2:$A$103887,0))</f>
        <v>419.79</v>
      </c>
      <c r="E47274" t="str">
        <f>INDEX(([3]olist_customers_dataset!$D$2:$D$99442),MATCH(B47274,[3]olist_customers_dataset!$A$2:$A$99442,0))</f>
        <v>santana de parnaiba</v>
      </c>
    </row>
    <row r="47275" spans="1:5" x14ac:dyDescent="0.3">
      <c r="A47275" t="s">
        <v>47274</v>
      </c>
      <c r="B47275" t="s">
        <v>146716</v>
      </c>
      <c r="C47275">
        <f>IFERROR(INDEX(([1]olist_order_items_dataset!$F$2:$F$112651),MATCH(A47275,[1]olist_order_items_dataset!$A$2:$A$112651,0)),0)</f>
        <v>35</v>
      </c>
      <c r="D47275">
        <f>INDEX(([2]olist_order_payments_dataset!$E$2:$E$103887),MATCH(A47275,[2]olist_order_payments_dataset!$A$2:$A$103887,0))</f>
        <v>50.56</v>
      </c>
      <c r="E47275" t="str">
        <f>INDEX(([3]olist_customers_dataset!$D$2:$D$99442),MATCH(B47275,[3]olist_customers_dataset!$A$2:$A$99442,0))</f>
        <v>ponta grossa</v>
      </c>
    </row>
    <row r="47276" spans="1:5" x14ac:dyDescent="0.3">
      <c r="A47276" t="s">
        <v>47275</v>
      </c>
      <c r="B47276" t="s">
        <v>146717</v>
      </c>
      <c r="C47276">
        <f>IFERROR(INDEX(([1]olist_order_items_dataset!$F$2:$F$112651),MATCH(A47276,[1]olist_order_items_dataset!$A$2:$A$112651,0)),0)</f>
        <v>59.9</v>
      </c>
      <c r="D47276">
        <f>INDEX(([2]olist_order_payments_dataset!$E$2:$E$103887),MATCH(A47276,[2]olist_order_payments_dataset!$A$2:$A$103887,0))</f>
        <v>150.13999999999999</v>
      </c>
      <c r="E47276" t="str">
        <f>INDEX(([3]olist_customers_dataset!$D$2:$D$99442),MATCH(B47276,[3]olist_customers_dataset!$A$2:$A$99442,0))</f>
        <v>itaiopolis</v>
      </c>
    </row>
    <row r="47277" spans="1:5" x14ac:dyDescent="0.3">
      <c r="A47277" t="s">
        <v>47276</v>
      </c>
      <c r="B47277" t="s">
        <v>146718</v>
      </c>
      <c r="C47277">
        <f>IFERROR(INDEX(([1]olist_order_items_dataset!$F$2:$F$112651),MATCH(A47277,[1]olist_order_items_dataset!$A$2:$A$112651,0)),0)</f>
        <v>85</v>
      </c>
      <c r="D47277">
        <f>INDEX(([2]olist_order_payments_dataset!$E$2:$E$103887),MATCH(A47277,[2]olist_order_payments_dataset!$A$2:$A$103887,0))</f>
        <v>100.35</v>
      </c>
      <c r="E47277" t="str">
        <f>INDEX(([3]olist_customers_dataset!$D$2:$D$99442),MATCH(B47277,[3]olist_customers_dataset!$A$2:$A$99442,0))</f>
        <v>belo horizonte</v>
      </c>
    </row>
    <row r="47278" spans="1:5" x14ac:dyDescent="0.3">
      <c r="A47278" t="s">
        <v>47277</v>
      </c>
      <c r="B47278" t="s">
        <v>146719</v>
      </c>
      <c r="C47278">
        <f>IFERROR(INDEX(([1]olist_order_items_dataset!$F$2:$F$112651),MATCH(A47278,[1]olist_order_items_dataset!$A$2:$A$112651,0)),0)</f>
        <v>198</v>
      </c>
      <c r="D47278">
        <f>INDEX(([2]olist_order_payments_dataset!$E$2:$E$103887),MATCH(A47278,[2]olist_order_payments_dataset!$A$2:$A$103887,0))</f>
        <v>635.19000000000005</v>
      </c>
      <c r="E47278" t="str">
        <f>INDEX(([3]olist_customers_dataset!$D$2:$D$99442),MATCH(B47278,[3]olist_customers_dataset!$A$2:$A$99442,0))</f>
        <v>sao paulo</v>
      </c>
    </row>
    <row r="47279" spans="1:5" x14ac:dyDescent="0.3">
      <c r="A47279" t="s">
        <v>47278</v>
      </c>
      <c r="B47279" t="s">
        <v>146720</v>
      </c>
      <c r="C47279">
        <f>IFERROR(INDEX(([1]olist_order_items_dataset!$F$2:$F$112651),MATCH(A47279,[1]olist_order_items_dataset!$A$2:$A$112651,0)),0)</f>
        <v>31.99</v>
      </c>
      <c r="D47279">
        <f>INDEX(([2]olist_order_payments_dataset!$E$2:$E$103887),MATCH(A47279,[2]olist_order_payments_dataset!$A$2:$A$103887,0))</f>
        <v>59.07</v>
      </c>
      <c r="E47279" t="str">
        <f>INDEX(([3]olist_customers_dataset!$D$2:$D$99442),MATCH(B47279,[3]olist_customers_dataset!$A$2:$A$99442,0))</f>
        <v>guanambi</v>
      </c>
    </row>
    <row r="47280" spans="1:5" x14ac:dyDescent="0.3">
      <c r="A47280" t="s">
        <v>47279</v>
      </c>
      <c r="B47280" t="s">
        <v>146721</v>
      </c>
      <c r="C47280">
        <f>IFERROR(INDEX(([1]olist_order_items_dataset!$F$2:$F$112651),MATCH(A47280,[1]olist_order_items_dataset!$A$2:$A$112651,0)),0)</f>
        <v>412</v>
      </c>
      <c r="D47280">
        <f>INDEX(([2]olist_order_payments_dataset!$E$2:$E$103887),MATCH(A47280,[2]olist_order_payments_dataset!$A$2:$A$103887,0))</f>
        <v>438.26</v>
      </c>
      <c r="E47280" t="str">
        <f>INDEX(([3]olist_customers_dataset!$D$2:$D$99442),MATCH(B47280,[3]olist_customers_dataset!$A$2:$A$99442,0))</f>
        <v>nova iguacu</v>
      </c>
    </row>
    <row r="47281" spans="1:5" x14ac:dyDescent="0.3">
      <c r="A47281" t="s">
        <v>47280</v>
      </c>
      <c r="B47281" t="s">
        <v>146722</v>
      </c>
      <c r="C47281">
        <f>IFERROR(INDEX(([1]olist_order_items_dataset!$F$2:$F$112651),MATCH(A47281,[1]olist_order_items_dataset!$A$2:$A$112651,0)),0)</f>
        <v>40.99</v>
      </c>
      <c r="D47281">
        <f>INDEX(([2]olist_order_payments_dataset!$E$2:$E$103887),MATCH(A47281,[2]olist_order_payments_dataset!$A$2:$A$103887,0))</f>
        <v>52.84</v>
      </c>
      <c r="E47281" t="str">
        <f>INDEX(([3]olist_customers_dataset!$D$2:$D$99442),MATCH(B47281,[3]olist_customers_dataset!$A$2:$A$99442,0))</f>
        <v>sao paulo</v>
      </c>
    </row>
    <row r="47282" spans="1:5" x14ac:dyDescent="0.3">
      <c r="A47282" t="s">
        <v>47281</v>
      </c>
      <c r="B47282" t="s">
        <v>146723</v>
      </c>
      <c r="C47282">
        <f>IFERROR(INDEX(([1]olist_order_items_dataset!$F$2:$F$112651),MATCH(A47282,[1]olist_order_items_dataset!$A$2:$A$112651,0)),0)</f>
        <v>42.9</v>
      </c>
      <c r="D47282">
        <f>INDEX(([2]olist_order_payments_dataset!$E$2:$E$103887),MATCH(A47282,[2]olist_order_payments_dataset!$A$2:$A$103887,0))</f>
        <v>103.42</v>
      </c>
      <c r="E47282" t="str">
        <f>INDEX(([3]olist_customers_dataset!$D$2:$D$99442),MATCH(B47282,[3]olist_customers_dataset!$A$2:$A$99442,0))</f>
        <v>santos</v>
      </c>
    </row>
    <row r="47283" spans="1:5" x14ac:dyDescent="0.3">
      <c r="A47283" t="s">
        <v>47282</v>
      </c>
      <c r="B47283" t="s">
        <v>146724</v>
      </c>
      <c r="C47283">
        <f>IFERROR(INDEX(([1]olist_order_items_dataset!$F$2:$F$112651),MATCH(A47283,[1]olist_order_items_dataset!$A$2:$A$112651,0)),0)</f>
        <v>30</v>
      </c>
      <c r="D47283">
        <f>INDEX(([2]olist_order_payments_dataset!$E$2:$E$103887),MATCH(A47283,[2]olist_order_payments_dataset!$A$2:$A$103887,0))</f>
        <v>47.14</v>
      </c>
      <c r="E47283" t="str">
        <f>INDEX(([3]olist_customers_dataset!$D$2:$D$99442),MATCH(B47283,[3]olist_customers_dataset!$A$2:$A$99442,0))</f>
        <v>porto alegre</v>
      </c>
    </row>
    <row r="47284" spans="1:5" x14ac:dyDescent="0.3">
      <c r="A47284" t="s">
        <v>47283</v>
      </c>
      <c r="B47284" t="s">
        <v>146725</v>
      </c>
      <c r="C47284">
        <f>IFERROR(INDEX(([1]olist_order_items_dataset!$F$2:$F$112651),MATCH(A47284,[1]olist_order_items_dataset!$A$2:$A$112651,0)),0)</f>
        <v>69.900000000000006</v>
      </c>
      <c r="D47284">
        <f>INDEX(([2]olist_order_payments_dataset!$E$2:$E$103887),MATCH(A47284,[2]olist_order_payments_dataset!$A$2:$A$103887,0))</f>
        <v>86.15</v>
      </c>
      <c r="E47284" t="str">
        <f>INDEX(([3]olist_customers_dataset!$D$2:$D$99442),MATCH(B47284,[3]olist_customers_dataset!$A$2:$A$99442,0))</f>
        <v>david canabarro</v>
      </c>
    </row>
    <row r="47285" spans="1:5" x14ac:dyDescent="0.3">
      <c r="A47285" t="s">
        <v>47284</v>
      </c>
      <c r="B47285" t="s">
        <v>146726</v>
      </c>
      <c r="C47285">
        <f>IFERROR(INDEX(([1]olist_order_items_dataset!$F$2:$F$112651),MATCH(A47285,[1]olist_order_items_dataset!$A$2:$A$112651,0)),0)</f>
        <v>86.25</v>
      </c>
      <c r="D47285">
        <f>INDEX(([2]olist_order_payments_dataset!$E$2:$E$103887),MATCH(A47285,[2]olist_order_payments_dataset!$A$2:$A$103887,0))</f>
        <v>102.15</v>
      </c>
      <c r="E47285" t="str">
        <f>INDEX(([3]olist_customers_dataset!$D$2:$D$99442),MATCH(B47285,[3]olist_customers_dataset!$A$2:$A$99442,0))</f>
        <v>brasilia</v>
      </c>
    </row>
    <row r="47286" spans="1:5" x14ac:dyDescent="0.3">
      <c r="A47286" t="s">
        <v>47285</v>
      </c>
      <c r="B47286" t="s">
        <v>146727</v>
      </c>
      <c r="C47286">
        <f>IFERROR(INDEX(([1]olist_order_items_dataset!$F$2:$F$112651),MATCH(A47286,[1]olist_order_items_dataset!$A$2:$A$112651,0)),0)</f>
        <v>45</v>
      </c>
      <c r="D47286">
        <f>INDEX(([2]olist_order_payments_dataset!$E$2:$E$103887),MATCH(A47286,[2]olist_order_payments_dataset!$A$2:$A$103887,0))</f>
        <v>61.79</v>
      </c>
      <c r="E47286" t="str">
        <f>INDEX(([3]olist_customers_dataset!$D$2:$D$99442),MATCH(B47286,[3]olist_customers_dataset!$A$2:$A$99442,0))</f>
        <v>rio de janeiro</v>
      </c>
    </row>
    <row r="47287" spans="1:5" x14ac:dyDescent="0.3">
      <c r="A47287" t="s">
        <v>47286</v>
      </c>
      <c r="B47287" t="s">
        <v>146728</v>
      </c>
      <c r="C47287">
        <f>IFERROR(INDEX(([1]olist_order_items_dataset!$F$2:$F$112651),MATCH(A47287,[1]olist_order_items_dataset!$A$2:$A$112651,0)),0)</f>
        <v>178.5</v>
      </c>
      <c r="D47287">
        <f>INDEX(([2]olist_order_payments_dataset!$E$2:$E$103887),MATCH(A47287,[2]olist_order_payments_dataset!$A$2:$A$103887,0))</f>
        <v>196.46</v>
      </c>
      <c r="E47287" t="str">
        <f>INDEX(([3]olist_customers_dataset!$D$2:$D$99442),MATCH(B47287,[3]olist_customers_dataset!$A$2:$A$99442,0))</f>
        <v>ribeirao preto</v>
      </c>
    </row>
    <row r="47288" spans="1:5" x14ac:dyDescent="0.3">
      <c r="A47288" t="s">
        <v>47287</v>
      </c>
      <c r="B47288" t="s">
        <v>146729</v>
      </c>
      <c r="C47288">
        <f>IFERROR(INDEX(([1]olist_order_items_dataset!$F$2:$F$112651),MATCH(A47288,[1]olist_order_items_dataset!$A$2:$A$112651,0)),0)</f>
        <v>69.900000000000006</v>
      </c>
      <c r="D47288">
        <f>INDEX(([2]olist_order_payments_dataset!$E$2:$E$103887),MATCH(A47288,[2]olist_order_payments_dataset!$A$2:$A$103887,0))</f>
        <v>81.05</v>
      </c>
      <c r="E47288" t="str">
        <f>INDEX(([3]olist_customers_dataset!$D$2:$D$99442),MATCH(B47288,[3]olist_customers_dataset!$A$2:$A$99442,0))</f>
        <v>sao paulo</v>
      </c>
    </row>
    <row r="47289" spans="1:5" x14ac:dyDescent="0.3">
      <c r="A47289" t="s">
        <v>47288</v>
      </c>
      <c r="B47289" t="s">
        <v>146730</v>
      </c>
      <c r="C47289">
        <f>IFERROR(INDEX(([1]olist_order_items_dataset!$F$2:$F$112651),MATCH(A47289,[1]olist_order_items_dataset!$A$2:$A$112651,0)),0)</f>
        <v>25</v>
      </c>
      <c r="D47289">
        <f>INDEX(([2]olist_order_payments_dataset!$E$2:$E$103887),MATCH(A47289,[2]olist_order_payments_dataset!$A$2:$A$103887,0))</f>
        <v>40.229999999999997</v>
      </c>
      <c r="E47289" t="str">
        <f>INDEX(([3]olist_customers_dataset!$D$2:$D$99442),MATCH(B47289,[3]olist_customers_dataset!$A$2:$A$99442,0))</f>
        <v>serra</v>
      </c>
    </row>
    <row r="47290" spans="1:5" x14ac:dyDescent="0.3">
      <c r="A47290" t="s">
        <v>47289</v>
      </c>
      <c r="B47290" t="s">
        <v>146731</v>
      </c>
      <c r="C47290">
        <f>IFERROR(INDEX(([1]olist_order_items_dataset!$F$2:$F$112651),MATCH(A47290,[1]olist_order_items_dataset!$A$2:$A$112651,0)),0)</f>
        <v>18.989999999999998</v>
      </c>
      <c r="D47290">
        <f>INDEX(([2]olist_order_payments_dataset!$E$2:$E$103887),MATCH(A47290,[2]olist_order_payments_dataset!$A$2:$A$103887,0))</f>
        <v>33.51</v>
      </c>
      <c r="E47290" t="str">
        <f>INDEX(([3]olist_customers_dataset!$D$2:$D$99442),MATCH(B47290,[3]olist_customers_dataset!$A$2:$A$99442,0))</f>
        <v>ouro branco</v>
      </c>
    </row>
    <row r="47291" spans="1:5" x14ac:dyDescent="0.3">
      <c r="A47291" t="s">
        <v>47290</v>
      </c>
      <c r="B47291" t="s">
        <v>146732</v>
      </c>
      <c r="C47291">
        <f>IFERROR(INDEX(([1]olist_order_items_dataset!$F$2:$F$112651),MATCH(A47291,[1]olist_order_items_dataset!$A$2:$A$112651,0)),0)</f>
        <v>109.9</v>
      </c>
      <c r="D47291">
        <f>INDEX(([2]olist_order_payments_dataset!$E$2:$E$103887),MATCH(A47291,[2]olist_order_payments_dataset!$A$2:$A$103887,0))</f>
        <v>133.21</v>
      </c>
      <c r="E47291" t="str">
        <f>INDEX(([3]olist_customers_dataset!$D$2:$D$99442),MATCH(B47291,[3]olist_customers_dataset!$A$2:$A$99442,0))</f>
        <v>niteroi</v>
      </c>
    </row>
    <row r="47292" spans="1:5" x14ac:dyDescent="0.3">
      <c r="A47292" t="s">
        <v>47291</v>
      </c>
      <c r="B47292" t="s">
        <v>146733</v>
      </c>
      <c r="C47292">
        <f>IFERROR(INDEX(([1]olist_order_items_dataset!$F$2:$F$112651),MATCH(A47292,[1]olist_order_items_dataset!$A$2:$A$112651,0)),0)</f>
        <v>299.99</v>
      </c>
      <c r="D47292">
        <f>INDEX(([2]olist_order_payments_dataset!$E$2:$E$103887),MATCH(A47292,[2]olist_order_payments_dataset!$A$2:$A$103887,0))</f>
        <v>324.89</v>
      </c>
      <c r="E47292" t="str">
        <f>INDEX(([3]olist_customers_dataset!$D$2:$D$99442),MATCH(B47292,[3]olist_customers_dataset!$A$2:$A$99442,0))</f>
        <v>rio grande</v>
      </c>
    </row>
    <row r="47293" spans="1:5" x14ac:dyDescent="0.3">
      <c r="A47293" t="s">
        <v>47292</v>
      </c>
      <c r="B47293" t="s">
        <v>146734</v>
      </c>
      <c r="C47293">
        <f>IFERROR(INDEX(([1]olist_order_items_dataset!$F$2:$F$112651),MATCH(A47293,[1]olist_order_items_dataset!$A$2:$A$112651,0)),0)</f>
        <v>29.99</v>
      </c>
      <c r="D47293">
        <f>INDEX(([2]olist_order_payments_dataset!$E$2:$E$103887),MATCH(A47293,[2]olist_order_payments_dataset!$A$2:$A$103887,0))</f>
        <v>45.3</v>
      </c>
      <c r="E47293" t="str">
        <f>INDEX(([3]olist_customers_dataset!$D$2:$D$99442),MATCH(B47293,[3]olist_customers_dataset!$A$2:$A$99442,0))</f>
        <v>rio de janeiro</v>
      </c>
    </row>
    <row r="47294" spans="1:5" x14ac:dyDescent="0.3">
      <c r="A47294" t="s">
        <v>47293</v>
      </c>
      <c r="B47294" t="s">
        <v>146735</v>
      </c>
      <c r="C47294">
        <f>IFERROR(INDEX(([1]olist_order_items_dataset!$F$2:$F$112651),MATCH(A47294,[1]olist_order_items_dataset!$A$2:$A$112651,0)),0)</f>
        <v>23.8</v>
      </c>
      <c r="D47294">
        <f>INDEX(([2]olist_order_payments_dataset!$E$2:$E$103887),MATCH(A47294,[2]olist_order_payments_dataset!$A$2:$A$103887,0))</f>
        <v>37.9</v>
      </c>
      <c r="E47294" t="str">
        <f>INDEX(([3]olist_customers_dataset!$D$2:$D$99442),MATCH(B47294,[3]olist_customers_dataset!$A$2:$A$99442,0))</f>
        <v>sao goncalo</v>
      </c>
    </row>
    <row r="47295" spans="1:5" x14ac:dyDescent="0.3">
      <c r="A47295" t="s">
        <v>47294</v>
      </c>
      <c r="B47295" t="s">
        <v>146736</v>
      </c>
      <c r="C47295">
        <f>IFERROR(INDEX(([1]olist_order_items_dataset!$F$2:$F$112651),MATCH(A47295,[1]olist_order_items_dataset!$A$2:$A$112651,0)),0)</f>
        <v>129</v>
      </c>
      <c r="D47295">
        <f>INDEX(([2]olist_order_payments_dataset!$E$2:$E$103887),MATCH(A47295,[2]olist_order_payments_dataset!$A$2:$A$103887,0))</f>
        <v>138.06</v>
      </c>
      <c r="E47295" t="str">
        <f>INDEX(([3]olist_customers_dataset!$D$2:$D$99442),MATCH(B47295,[3]olist_customers_dataset!$A$2:$A$99442,0))</f>
        <v>sao paulo</v>
      </c>
    </row>
    <row r="47296" spans="1:5" x14ac:dyDescent="0.3">
      <c r="A47296" t="s">
        <v>47295</v>
      </c>
      <c r="B47296" t="s">
        <v>146737</v>
      </c>
      <c r="C47296">
        <f>IFERROR(INDEX(([1]olist_order_items_dataset!$F$2:$F$112651),MATCH(A47296,[1]olist_order_items_dataset!$A$2:$A$112651,0)),0)</f>
        <v>30</v>
      </c>
      <c r="D47296">
        <f>INDEX(([2]olist_order_payments_dataset!$E$2:$E$103887),MATCH(A47296,[2]olist_order_payments_dataset!$A$2:$A$103887,0))</f>
        <v>41.85</v>
      </c>
      <c r="E47296" t="str">
        <f>INDEX(([3]olist_customers_dataset!$D$2:$D$99442),MATCH(B47296,[3]olist_customers_dataset!$A$2:$A$99442,0))</f>
        <v>espirito santo do pinhal</v>
      </c>
    </row>
    <row r="47297" spans="1:5" x14ac:dyDescent="0.3">
      <c r="A47297" t="s">
        <v>47296</v>
      </c>
      <c r="B47297" t="s">
        <v>146738</v>
      </c>
      <c r="C47297">
        <f>IFERROR(INDEX(([1]olist_order_items_dataset!$F$2:$F$112651),MATCH(A47297,[1]olist_order_items_dataset!$A$2:$A$112651,0)),0)</f>
        <v>39.99</v>
      </c>
      <c r="D47297">
        <f>INDEX(([2]olist_order_payments_dataset!$E$2:$E$103887),MATCH(A47297,[2]olist_order_payments_dataset!$A$2:$A$103887,0))</f>
        <v>47.77</v>
      </c>
      <c r="E47297" t="str">
        <f>INDEX(([3]olist_customers_dataset!$D$2:$D$99442),MATCH(B47297,[3]olist_customers_dataset!$A$2:$A$99442,0))</f>
        <v>embu das artes</v>
      </c>
    </row>
    <row r="47298" spans="1:5" x14ac:dyDescent="0.3">
      <c r="A47298" t="s">
        <v>47297</v>
      </c>
      <c r="B47298" t="s">
        <v>146739</v>
      </c>
      <c r="C47298">
        <f>IFERROR(INDEX(([1]olist_order_items_dataset!$F$2:$F$112651),MATCH(A47298,[1]olist_order_items_dataset!$A$2:$A$112651,0)),0)</f>
        <v>265</v>
      </c>
      <c r="D47298">
        <f>INDEX(([2]olist_order_payments_dataset!$E$2:$E$103887),MATCH(A47298,[2]olist_order_payments_dataset!$A$2:$A$103887,0))</f>
        <v>277.45999999999998</v>
      </c>
      <c r="E47298" t="str">
        <f>INDEX(([3]olist_customers_dataset!$D$2:$D$99442),MATCH(B47298,[3]olist_customers_dataset!$A$2:$A$99442,0))</f>
        <v>sao paulo</v>
      </c>
    </row>
    <row r="47299" spans="1:5" x14ac:dyDescent="0.3">
      <c r="A47299" t="s">
        <v>47298</v>
      </c>
      <c r="B47299" t="s">
        <v>146740</v>
      </c>
      <c r="C47299">
        <f>IFERROR(INDEX(([1]olist_order_items_dataset!$F$2:$F$112651),MATCH(A47299,[1]olist_order_items_dataset!$A$2:$A$112651,0)),0)</f>
        <v>18.989999999999998</v>
      </c>
      <c r="D47299">
        <f>INDEX(([2]olist_order_payments_dataset!$E$2:$E$103887),MATCH(A47299,[2]olist_order_payments_dataset!$A$2:$A$103887,0))</f>
        <v>34.22</v>
      </c>
      <c r="E47299" t="str">
        <f>INDEX(([3]olist_customers_dataset!$D$2:$D$99442),MATCH(B47299,[3]olist_customers_dataset!$A$2:$A$99442,0))</f>
        <v>belo horizonte</v>
      </c>
    </row>
    <row r="47300" spans="1:5" x14ac:dyDescent="0.3">
      <c r="A47300" t="s">
        <v>47299</v>
      </c>
      <c r="B47300" t="s">
        <v>146741</v>
      </c>
      <c r="C47300">
        <f>IFERROR(INDEX(([1]olist_order_items_dataset!$F$2:$F$112651),MATCH(A47300,[1]olist_order_items_dataset!$A$2:$A$112651,0)),0)</f>
        <v>209.99</v>
      </c>
      <c r="D47300">
        <f>INDEX(([2]olist_order_payments_dataset!$E$2:$E$103887),MATCH(A47300,[2]olist_order_payments_dataset!$A$2:$A$103887,0))</f>
        <v>237.54</v>
      </c>
      <c r="E47300" t="str">
        <f>INDEX(([3]olist_customers_dataset!$D$2:$D$99442),MATCH(B47300,[3]olist_customers_dataset!$A$2:$A$99442,0))</f>
        <v>macae</v>
      </c>
    </row>
    <row r="47301" spans="1:5" x14ac:dyDescent="0.3">
      <c r="A47301" t="s">
        <v>47300</v>
      </c>
      <c r="B47301" t="s">
        <v>146742</v>
      </c>
      <c r="C47301">
        <f>IFERROR(INDEX(([1]olist_order_items_dataset!$F$2:$F$112651),MATCH(A47301,[1]olist_order_items_dataset!$A$2:$A$112651,0)),0)</f>
        <v>329.9</v>
      </c>
      <c r="D47301">
        <f>INDEX(([2]olist_order_payments_dataset!$E$2:$E$103887),MATCH(A47301,[2]olist_order_payments_dataset!$A$2:$A$103887,0))</f>
        <v>374.58</v>
      </c>
      <c r="E47301" t="str">
        <f>INDEX(([3]olist_customers_dataset!$D$2:$D$99442),MATCH(B47301,[3]olist_customers_dataset!$A$2:$A$99442,0))</f>
        <v>goiania</v>
      </c>
    </row>
    <row r="47302" spans="1:5" x14ac:dyDescent="0.3">
      <c r="A47302" t="s">
        <v>47301</v>
      </c>
      <c r="B47302" t="s">
        <v>146743</v>
      </c>
      <c r="C47302">
        <f>IFERROR(INDEX(([1]olist_order_items_dataset!$F$2:$F$112651),MATCH(A47302,[1]olist_order_items_dataset!$A$2:$A$112651,0)),0)</f>
        <v>119.9</v>
      </c>
      <c r="D47302">
        <f>INDEX(([2]olist_order_payments_dataset!$E$2:$E$103887),MATCH(A47302,[2]olist_order_payments_dataset!$A$2:$A$103887,0))</f>
        <v>279.95999999999998</v>
      </c>
      <c r="E47302" t="str">
        <f>INDEX(([3]olist_customers_dataset!$D$2:$D$99442),MATCH(B47302,[3]olist_customers_dataset!$A$2:$A$99442,0))</f>
        <v>belo horizonte</v>
      </c>
    </row>
    <row r="47303" spans="1:5" x14ac:dyDescent="0.3">
      <c r="A47303" t="s">
        <v>47302</v>
      </c>
      <c r="B47303" s="1" t="s">
        <v>146744</v>
      </c>
      <c r="C47303">
        <f>IFERROR(INDEX(([1]olist_order_items_dataset!$F$2:$F$112651),MATCH(A47303,[1]olist_order_items_dataset!$A$2:$A$112651,0)),0)</f>
        <v>149</v>
      </c>
      <c r="D47303">
        <f>INDEX(([2]olist_order_payments_dataset!$E$2:$E$103887),MATCH(A47303,[2]olist_order_payments_dataset!$A$2:$A$103887,0))</f>
        <v>189.37</v>
      </c>
      <c r="E47303" t="str">
        <f>INDEX(([3]olist_customers_dataset!$D$2:$D$99442),MATCH(B47303,[3]olist_customers_dataset!$A$2:$A$99442,0))</f>
        <v>niteroi</v>
      </c>
    </row>
    <row r="47304" spans="1:5" x14ac:dyDescent="0.3">
      <c r="A47304" t="s">
        <v>47303</v>
      </c>
      <c r="B47304" t="s">
        <v>146745</v>
      </c>
      <c r="C47304">
        <f>IFERROR(INDEX(([1]olist_order_items_dataset!$F$2:$F$112651),MATCH(A47304,[1]olist_order_items_dataset!$A$2:$A$112651,0)),0)</f>
        <v>49</v>
      </c>
      <c r="D47304">
        <f>INDEX(([2]olist_order_payments_dataset!$E$2:$E$103887),MATCH(A47304,[2]olist_order_payments_dataset!$A$2:$A$103887,0))</f>
        <v>67.23</v>
      </c>
      <c r="E47304" t="str">
        <f>INDEX(([3]olist_customers_dataset!$D$2:$D$99442),MATCH(B47304,[3]olist_customers_dataset!$A$2:$A$99442,0))</f>
        <v>mafra</v>
      </c>
    </row>
    <row r="47305" spans="1:5" x14ac:dyDescent="0.3">
      <c r="A47305" t="s">
        <v>47304</v>
      </c>
      <c r="B47305" t="s">
        <v>146746</v>
      </c>
      <c r="C47305">
        <f>IFERROR(INDEX(([1]olist_order_items_dataset!$F$2:$F$112651),MATCH(A47305,[1]olist_order_items_dataset!$A$2:$A$112651,0)),0)</f>
        <v>59.99</v>
      </c>
      <c r="D47305">
        <f>INDEX(([2]olist_order_payments_dataset!$E$2:$E$103887),MATCH(A47305,[2]olist_order_payments_dataset!$A$2:$A$103887,0))</f>
        <v>79.319999999999993</v>
      </c>
      <c r="E47305" t="str">
        <f>INDEX(([3]olist_customers_dataset!$D$2:$D$99442),MATCH(B47305,[3]olist_customers_dataset!$A$2:$A$99442,0))</f>
        <v>jaboatao dos guararapes</v>
      </c>
    </row>
    <row r="47306" spans="1:5" x14ac:dyDescent="0.3">
      <c r="A47306" t="s">
        <v>47305</v>
      </c>
      <c r="B47306" t="s">
        <v>146747</v>
      </c>
      <c r="C47306">
        <f>IFERROR(INDEX(([1]olist_order_items_dataset!$F$2:$F$112651),MATCH(A47306,[1]olist_order_items_dataset!$A$2:$A$112651,0)),0)</f>
        <v>18.989999999999998</v>
      </c>
      <c r="D47306">
        <f>INDEX(([2]olist_order_payments_dataset!$E$2:$E$103887),MATCH(A47306,[2]olist_order_payments_dataset!$A$2:$A$103887,0))</f>
        <v>26.77</v>
      </c>
      <c r="E47306" t="str">
        <f>INDEX(([3]olist_customers_dataset!$D$2:$D$99442),MATCH(B47306,[3]olist_customers_dataset!$A$2:$A$99442,0))</f>
        <v>sao paulo</v>
      </c>
    </row>
    <row r="47307" spans="1:5" x14ac:dyDescent="0.3">
      <c r="A47307" t="s">
        <v>47306</v>
      </c>
      <c r="B47307" t="s">
        <v>146748</v>
      </c>
      <c r="C47307">
        <f>IFERROR(INDEX(([1]olist_order_items_dataset!$F$2:$F$112651),MATCH(A47307,[1]olist_order_items_dataset!$A$2:$A$112651,0)),0)</f>
        <v>58</v>
      </c>
      <c r="D47307">
        <f>INDEX(([2]olist_order_payments_dataset!$E$2:$E$103887),MATCH(A47307,[2]olist_order_payments_dataset!$A$2:$A$103887,0))</f>
        <v>73.48</v>
      </c>
      <c r="E47307" t="str">
        <f>INDEX(([3]olist_customers_dataset!$D$2:$D$99442),MATCH(B47307,[3]olist_customers_dataset!$A$2:$A$99442,0))</f>
        <v>uba</v>
      </c>
    </row>
    <row r="47308" spans="1:5" x14ac:dyDescent="0.3">
      <c r="A47308" t="s">
        <v>47307</v>
      </c>
      <c r="B47308" t="s">
        <v>146749</v>
      </c>
      <c r="C47308">
        <f>IFERROR(INDEX(([1]olist_order_items_dataset!$F$2:$F$112651),MATCH(A47308,[1]olist_order_items_dataset!$A$2:$A$112651,0)),0)</f>
        <v>97.9</v>
      </c>
      <c r="D47308">
        <f>INDEX(([2]olist_order_payments_dataset!$E$2:$E$103887),MATCH(A47308,[2]olist_order_payments_dataset!$A$2:$A$103887,0))</f>
        <v>229.78</v>
      </c>
      <c r="E47308" t="str">
        <f>INDEX(([3]olist_customers_dataset!$D$2:$D$99442),MATCH(B47308,[3]olist_customers_dataset!$A$2:$A$99442,0))</f>
        <v>porto alegre</v>
      </c>
    </row>
    <row r="47309" spans="1:5" x14ac:dyDescent="0.3">
      <c r="A47309" t="s">
        <v>47308</v>
      </c>
      <c r="B47309" t="s">
        <v>146750</v>
      </c>
      <c r="C47309">
        <f>IFERROR(INDEX(([1]olist_order_items_dataset!$F$2:$F$112651),MATCH(A47309,[1]olist_order_items_dataset!$A$2:$A$112651,0)),0)</f>
        <v>56.99</v>
      </c>
      <c r="D47309">
        <f>INDEX(([2]olist_order_payments_dataset!$E$2:$E$103887),MATCH(A47309,[2]olist_order_payments_dataset!$A$2:$A$103887,0))</f>
        <v>72.14</v>
      </c>
      <c r="E47309" t="str">
        <f>INDEX(([3]olist_customers_dataset!$D$2:$D$99442),MATCH(B47309,[3]olist_customers_dataset!$A$2:$A$99442,0))</f>
        <v>rio negro</v>
      </c>
    </row>
    <row r="47310" spans="1:5" x14ac:dyDescent="0.3">
      <c r="A47310" t="s">
        <v>47309</v>
      </c>
      <c r="B47310" s="1" t="s">
        <v>146751</v>
      </c>
      <c r="C47310">
        <f>IFERROR(INDEX(([1]olist_order_items_dataset!$F$2:$F$112651),MATCH(A47310,[1]olist_order_items_dataset!$A$2:$A$112651,0)),0)</f>
        <v>27.9</v>
      </c>
      <c r="D47310">
        <f>INDEX(([2]olist_order_payments_dataset!$E$2:$E$103887),MATCH(A47310,[2]olist_order_payments_dataset!$A$2:$A$103887,0))</f>
        <v>36.17</v>
      </c>
      <c r="E47310" t="str">
        <f>INDEX(([3]olist_customers_dataset!$D$2:$D$99442),MATCH(B47310,[3]olist_customers_dataset!$A$2:$A$99442,0))</f>
        <v>cotia</v>
      </c>
    </row>
    <row r="47311" spans="1:5" x14ac:dyDescent="0.3">
      <c r="A47311" t="s">
        <v>47310</v>
      </c>
      <c r="B47311" t="s">
        <v>146752</v>
      </c>
      <c r="C47311">
        <f>IFERROR(INDEX(([1]olist_order_items_dataset!$F$2:$F$112651),MATCH(A47311,[1]olist_order_items_dataset!$A$2:$A$112651,0)),0)</f>
        <v>69.900000000000006</v>
      </c>
      <c r="D47311">
        <f>INDEX(([2]olist_order_payments_dataset!$E$2:$E$103887),MATCH(A47311,[2]olist_order_payments_dataset!$A$2:$A$103887,0))</f>
        <v>79.17</v>
      </c>
      <c r="E47311" t="str">
        <f>INDEX(([3]olist_customers_dataset!$D$2:$D$99442),MATCH(B47311,[3]olist_customers_dataset!$A$2:$A$99442,0))</f>
        <v>sao paulo</v>
      </c>
    </row>
    <row r="47312" spans="1:5" x14ac:dyDescent="0.3">
      <c r="A47312" t="s">
        <v>47311</v>
      </c>
      <c r="B47312" t="s">
        <v>146753</v>
      </c>
      <c r="C47312">
        <f>IFERROR(INDEX(([1]olist_order_items_dataset!$F$2:$F$112651),MATCH(A47312,[1]olist_order_items_dataset!$A$2:$A$112651,0)),0)</f>
        <v>180</v>
      </c>
      <c r="D47312">
        <f>INDEX(([2]olist_order_payments_dataset!$E$2:$E$103887),MATCH(A47312,[2]olist_order_payments_dataset!$A$2:$A$103887,0))</f>
        <v>189.56</v>
      </c>
      <c r="E47312" t="str">
        <f>INDEX(([3]olist_customers_dataset!$D$2:$D$99442),MATCH(B47312,[3]olist_customers_dataset!$A$2:$A$99442,0))</f>
        <v>sao paulo</v>
      </c>
    </row>
    <row r="47313" spans="1:5" x14ac:dyDescent="0.3">
      <c r="A47313" t="s">
        <v>47312</v>
      </c>
      <c r="B47313" t="s">
        <v>146754</v>
      </c>
      <c r="C47313">
        <f>IFERROR(INDEX(([1]olist_order_items_dataset!$F$2:$F$112651),MATCH(A47313,[1]olist_order_items_dataset!$A$2:$A$112651,0)),0)</f>
        <v>89.9</v>
      </c>
      <c r="D47313">
        <f>INDEX(([2]olist_order_payments_dataset!$E$2:$E$103887),MATCH(A47313,[2]olist_order_payments_dataset!$A$2:$A$103887,0))</f>
        <v>337.38</v>
      </c>
      <c r="E47313" t="str">
        <f>INDEX(([3]olist_customers_dataset!$D$2:$D$99442),MATCH(B47313,[3]olist_customers_dataset!$A$2:$A$99442,0))</f>
        <v>campo grande</v>
      </c>
    </row>
    <row r="47314" spans="1:5" x14ac:dyDescent="0.3">
      <c r="A47314" t="s">
        <v>47313</v>
      </c>
      <c r="B47314" t="s">
        <v>146755</v>
      </c>
      <c r="C47314">
        <f>IFERROR(INDEX(([1]olist_order_items_dataset!$F$2:$F$112651),MATCH(A47314,[1]olist_order_items_dataset!$A$2:$A$112651,0)),0)</f>
        <v>198.9</v>
      </c>
      <c r="D47314">
        <f>INDEX(([2]olist_order_payments_dataset!$E$2:$E$103887),MATCH(A47314,[2]olist_order_payments_dataset!$A$2:$A$103887,0))</f>
        <v>210.9</v>
      </c>
      <c r="E47314" t="str">
        <f>INDEX(([3]olist_customers_dataset!$D$2:$D$99442),MATCH(B47314,[3]olist_customers_dataset!$A$2:$A$99442,0))</f>
        <v>niteroi</v>
      </c>
    </row>
    <row r="47315" spans="1:5" x14ac:dyDescent="0.3">
      <c r="A47315" t="s">
        <v>47314</v>
      </c>
      <c r="B47315" t="s">
        <v>146756</v>
      </c>
      <c r="C47315">
        <f>IFERROR(INDEX(([1]olist_order_items_dataset!$F$2:$F$112651),MATCH(A47315,[1]olist_order_items_dataset!$A$2:$A$112651,0)),0)</f>
        <v>36</v>
      </c>
      <c r="D47315">
        <f>INDEX(([2]olist_order_payments_dataset!$E$2:$E$103887),MATCH(A47315,[2]olist_order_payments_dataset!$A$2:$A$103887,0))</f>
        <v>44.29</v>
      </c>
      <c r="E47315" t="str">
        <f>INDEX(([3]olist_customers_dataset!$D$2:$D$99442),MATCH(B47315,[3]olist_customers_dataset!$A$2:$A$99442,0))</f>
        <v>piracicaba</v>
      </c>
    </row>
    <row r="47316" spans="1:5" x14ac:dyDescent="0.3">
      <c r="A47316" t="s">
        <v>47315</v>
      </c>
      <c r="B47316" t="s">
        <v>146757</v>
      </c>
      <c r="C47316">
        <f>IFERROR(INDEX(([1]olist_order_items_dataset!$F$2:$F$112651),MATCH(A47316,[1]olist_order_items_dataset!$A$2:$A$112651,0)),0)</f>
        <v>13.65</v>
      </c>
      <c r="D47316">
        <f>INDEX(([2]olist_order_payments_dataset!$E$2:$E$103887),MATCH(A47316,[2]olist_order_payments_dataset!$A$2:$A$103887,0))</f>
        <v>25.5</v>
      </c>
      <c r="E47316" t="str">
        <f>INDEX(([3]olist_customers_dataset!$D$2:$D$99442),MATCH(B47316,[3]olist_customers_dataset!$A$2:$A$99442,0))</f>
        <v>araraquara</v>
      </c>
    </row>
    <row r="47317" spans="1:5" x14ac:dyDescent="0.3">
      <c r="A47317" t="s">
        <v>47316</v>
      </c>
      <c r="B47317" t="s">
        <v>146758</v>
      </c>
      <c r="C47317">
        <f>IFERROR(INDEX(([1]olist_order_items_dataset!$F$2:$F$112651),MATCH(A47317,[1]olist_order_items_dataset!$A$2:$A$112651,0)),0)</f>
        <v>94.9</v>
      </c>
      <c r="D47317">
        <f>INDEX(([2]olist_order_payments_dataset!$E$2:$E$103887),MATCH(A47317,[2]olist_order_payments_dataset!$A$2:$A$103887,0))</f>
        <v>110.41</v>
      </c>
      <c r="E47317" t="str">
        <f>INDEX(([3]olist_customers_dataset!$D$2:$D$99442),MATCH(B47317,[3]olist_customers_dataset!$A$2:$A$99442,0))</f>
        <v>nova serrana</v>
      </c>
    </row>
    <row r="47318" spans="1:5" x14ac:dyDescent="0.3">
      <c r="A47318" t="s">
        <v>47317</v>
      </c>
      <c r="B47318" t="s">
        <v>146759</v>
      </c>
      <c r="C47318">
        <f>IFERROR(INDEX(([1]olist_order_items_dataset!$F$2:$F$112651),MATCH(A47318,[1]olist_order_items_dataset!$A$2:$A$112651,0)),0)</f>
        <v>810</v>
      </c>
      <c r="D47318">
        <f>INDEX(([2]olist_order_payments_dataset!$E$2:$E$103887),MATCH(A47318,[2]olist_order_payments_dataset!$A$2:$A$103887,0))</f>
        <v>880.75</v>
      </c>
      <c r="E47318" t="str">
        <f>INDEX(([3]olist_customers_dataset!$D$2:$D$99442),MATCH(B47318,[3]olist_customers_dataset!$A$2:$A$99442,0))</f>
        <v>praia grande</v>
      </c>
    </row>
    <row r="47319" spans="1:5" x14ac:dyDescent="0.3">
      <c r="A47319" t="s">
        <v>47318</v>
      </c>
      <c r="B47319" t="s">
        <v>146760</v>
      </c>
      <c r="C47319">
        <f>IFERROR(INDEX(([1]olist_order_items_dataset!$F$2:$F$112651),MATCH(A47319,[1]olist_order_items_dataset!$A$2:$A$112651,0)),0)</f>
        <v>99.9</v>
      </c>
      <c r="D47319">
        <f>INDEX(([2]olist_order_payments_dataset!$E$2:$E$103887),MATCH(A47319,[2]olist_order_payments_dataset!$A$2:$A$103887,0))</f>
        <v>125.44</v>
      </c>
      <c r="E47319" t="str">
        <f>INDEX(([3]olist_customers_dataset!$D$2:$D$99442),MATCH(B47319,[3]olist_customers_dataset!$A$2:$A$99442,0))</f>
        <v>niteroi</v>
      </c>
    </row>
    <row r="47320" spans="1:5" x14ac:dyDescent="0.3">
      <c r="A47320" t="s">
        <v>47319</v>
      </c>
      <c r="B47320" t="s">
        <v>146761</v>
      </c>
      <c r="C47320">
        <f>IFERROR(INDEX(([1]olist_order_items_dataset!$F$2:$F$112651),MATCH(A47320,[1]olist_order_items_dataset!$A$2:$A$112651,0)),0)</f>
        <v>45</v>
      </c>
      <c r="D47320">
        <f>INDEX(([2]olist_order_payments_dataset!$E$2:$E$103887),MATCH(A47320,[2]olist_order_payments_dataset!$A$2:$A$103887,0))</f>
        <v>52.58</v>
      </c>
      <c r="E47320" t="str">
        <f>INDEX(([3]olist_customers_dataset!$D$2:$D$99442),MATCH(B47320,[3]olist_customers_dataset!$A$2:$A$99442,0))</f>
        <v>itapevi</v>
      </c>
    </row>
    <row r="47321" spans="1:5" x14ac:dyDescent="0.3">
      <c r="A47321" t="s">
        <v>47320</v>
      </c>
      <c r="B47321" t="s">
        <v>146762</v>
      </c>
      <c r="C47321">
        <f>IFERROR(INDEX(([1]olist_order_items_dataset!$F$2:$F$112651),MATCH(A47321,[1]olist_order_items_dataset!$A$2:$A$112651,0)),0)</f>
        <v>41.9</v>
      </c>
      <c r="D47321">
        <f>INDEX(([2]olist_order_payments_dataset!$E$2:$E$103887),MATCH(A47321,[2]olist_order_payments_dataset!$A$2:$A$103887,0))</f>
        <v>60.94</v>
      </c>
      <c r="E47321" t="str">
        <f>INDEX(([3]olist_customers_dataset!$D$2:$D$99442),MATCH(B47321,[3]olist_customers_dataset!$A$2:$A$99442,0))</f>
        <v>recife</v>
      </c>
    </row>
    <row r="47322" spans="1:5" x14ac:dyDescent="0.3">
      <c r="A47322" t="s">
        <v>47321</v>
      </c>
      <c r="B47322" t="s">
        <v>146763</v>
      </c>
      <c r="C47322">
        <f>IFERROR(INDEX(([1]olist_order_items_dataset!$F$2:$F$112651),MATCH(A47322,[1]olist_order_items_dataset!$A$2:$A$112651,0)),0)</f>
        <v>69.900000000000006</v>
      </c>
      <c r="D47322">
        <f>INDEX(([2]olist_order_payments_dataset!$E$2:$E$103887),MATCH(A47322,[2]olist_order_payments_dataset!$A$2:$A$103887,0))</f>
        <v>69.900000000000006</v>
      </c>
      <c r="E47322" t="str">
        <f>INDEX(([3]olist_customers_dataset!$D$2:$D$99442),MATCH(B47322,[3]olist_customers_dataset!$A$2:$A$99442,0))</f>
        <v>fortaleza</v>
      </c>
    </row>
    <row r="47323" spans="1:5" x14ac:dyDescent="0.3">
      <c r="A47323" t="s">
        <v>47322</v>
      </c>
      <c r="B47323" t="s">
        <v>146764</v>
      </c>
      <c r="C47323">
        <f>IFERROR(INDEX(([1]olist_order_items_dataset!$F$2:$F$112651),MATCH(A47323,[1]olist_order_items_dataset!$A$2:$A$112651,0)),0)</f>
        <v>53.5</v>
      </c>
      <c r="D47323">
        <f>INDEX(([2]olist_order_payments_dataset!$E$2:$E$103887),MATCH(A47323,[2]olist_order_payments_dataset!$A$2:$A$103887,0))</f>
        <v>66.31</v>
      </c>
      <c r="E47323" t="str">
        <f>INDEX(([3]olist_customers_dataset!$D$2:$D$99442),MATCH(B47323,[3]olist_customers_dataset!$A$2:$A$99442,0))</f>
        <v>franca</v>
      </c>
    </row>
    <row r="47324" spans="1:5" x14ac:dyDescent="0.3">
      <c r="A47324" t="s">
        <v>47323</v>
      </c>
      <c r="B47324" t="s">
        <v>146765</v>
      </c>
      <c r="C47324">
        <f>IFERROR(INDEX(([1]olist_order_items_dataset!$F$2:$F$112651),MATCH(A47324,[1]olist_order_items_dataset!$A$2:$A$112651,0)),0)</f>
        <v>58.99</v>
      </c>
      <c r="D47324">
        <f>INDEX(([2]olist_order_payments_dataset!$E$2:$E$103887),MATCH(A47324,[2]olist_order_payments_dataset!$A$2:$A$103887,0))</f>
        <v>70.72</v>
      </c>
      <c r="E47324" t="str">
        <f>INDEX(([3]olist_customers_dataset!$D$2:$D$99442),MATCH(B47324,[3]olist_customers_dataset!$A$2:$A$99442,0))</f>
        <v>paulinia</v>
      </c>
    </row>
    <row r="47325" spans="1:5" x14ac:dyDescent="0.3">
      <c r="A47325" t="s">
        <v>47324</v>
      </c>
      <c r="B47325" t="s">
        <v>146766</v>
      </c>
      <c r="C47325">
        <f>IFERROR(INDEX(([1]olist_order_items_dataset!$F$2:$F$112651),MATCH(A47325,[1]olist_order_items_dataset!$A$2:$A$112651,0)),0)</f>
        <v>53.9</v>
      </c>
      <c r="D47325">
        <f>INDEX(([2]olist_order_payments_dataset!$E$2:$E$103887),MATCH(A47325,[2]olist_order_payments_dataset!$A$2:$A$103887,0))</f>
        <v>70.040000000000006</v>
      </c>
      <c r="E47325" t="str">
        <f>INDEX(([3]olist_customers_dataset!$D$2:$D$99442),MATCH(B47325,[3]olist_customers_dataset!$A$2:$A$99442,0))</f>
        <v>conchal</v>
      </c>
    </row>
    <row r="47326" spans="1:5" x14ac:dyDescent="0.3">
      <c r="A47326" t="s">
        <v>47325</v>
      </c>
      <c r="B47326" t="s">
        <v>146767</v>
      </c>
      <c r="C47326">
        <f>IFERROR(INDEX(([1]olist_order_items_dataset!$F$2:$F$112651),MATCH(A47326,[1]olist_order_items_dataset!$A$2:$A$112651,0)),0)</f>
        <v>89.99</v>
      </c>
      <c r="D47326">
        <f>INDEX(([2]olist_order_payments_dataset!$E$2:$E$103887),MATCH(A47326,[2]olist_order_payments_dataset!$A$2:$A$103887,0))</f>
        <v>106.38</v>
      </c>
      <c r="E47326" t="str">
        <f>INDEX(([3]olist_customers_dataset!$D$2:$D$99442),MATCH(B47326,[3]olist_customers_dataset!$A$2:$A$99442,0))</f>
        <v>caratinga</v>
      </c>
    </row>
    <row r="47327" spans="1:5" x14ac:dyDescent="0.3">
      <c r="A47327" t="s">
        <v>47326</v>
      </c>
      <c r="B47327" t="s">
        <v>146768</v>
      </c>
      <c r="C47327">
        <f>IFERROR(INDEX(([1]olist_order_items_dataset!$F$2:$F$112651),MATCH(A47327,[1]olist_order_items_dataset!$A$2:$A$112651,0)),0)</f>
        <v>89.99</v>
      </c>
      <c r="D47327">
        <f>INDEX(([2]olist_order_payments_dataset!$E$2:$E$103887),MATCH(A47327,[2]olist_order_payments_dataset!$A$2:$A$103887,0))</f>
        <v>107.46</v>
      </c>
      <c r="E47327" t="str">
        <f>INDEX(([3]olist_customers_dataset!$D$2:$D$99442),MATCH(B47327,[3]olist_customers_dataset!$A$2:$A$99442,0))</f>
        <v>rio de janeiro</v>
      </c>
    </row>
    <row r="47328" spans="1:5" x14ac:dyDescent="0.3">
      <c r="A47328" t="s">
        <v>47327</v>
      </c>
      <c r="B47328" t="s">
        <v>146769</v>
      </c>
      <c r="C47328">
        <f>IFERROR(INDEX(([1]olist_order_items_dataset!$F$2:$F$112651),MATCH(A47328,[1]olist_order_items_dataset!$A$2:$A$112651,0)),0)</f>
        <v>59</v>
      </c>
      <c r="D47328">
        <f>INDEX(([2]olist_order_payments_dataset!$E$2:$E$103887),MATCH(A47328,[2]olist_order_payments_dataset!$A$2:$A$103887,0))</f>
        <v>77.650000000000006</v>
      </c>
      <c r="E47328" t="str">
        <f>INDEX(([3]olist_customers_dataset!$D$2:$D$99442),MATCH(B47328,[3]olist_customers_dataset!$A$2:$A$99442,0))</f>
        <v>francisco morato</v>
      </c>
    </row>
    <row r="47329" spans="1:5" x14ac:dyDescent="0.3">
      <c r="A47329" t="s">
        <v>47328</v>
      </c>
      <c r="B47329" t="s">
        <v>146770</v>
      </c>
      <c r="C47329">
        <f>IFERROR(INDEX(([1]olist_order_items_dataset!$F$2:$F$112651),MATCH(A47329,[1]olist_order_items_dataset!$A$2:$A$112651,0)),0)</f>
        <v>70.900000000000006</v>
      </c>
      <c r="D47329">
        <f>INDEX(([2]olist_order_payments_dataset!$E$2:$E$103887),MATCH(A47329,[2]olist_order_payments_dataset!$A$2:$A$103887,0))</f>
        <v>87.84</v>
      </c>
      <c r="E47329" t="str">
        <f>INDEX(([3]olist_customers_dataset!$D$2:$D$99442),MATCH(B47329,[3]olist_customers_dataset!$A$2:$A$99442,0))</f>
        <v>santana</v>
      </c>
    </row>
    <row r="47330" spans="1:5" x14ac:dyDescent="0.3">
      <c r="A47330" t="s">
        <v>47329</v>
      </c>
      <c r="B47330" t="s">
        <v>146771</v>
      </c>
      <c r="C47330">
        <f>IFERROR(INDEX(([1]olist_order_items_dataset!$F$2:$F$112651),MATCH(A47330,[1]olist_order_items_dataset!$A$2:$A$112651,0)),0)</f>
        <v>39</v>
      </c>
      <c r="D47330">
        <f>INDEX(([2]olist_order_payments_dataset!$E$2:$E$103887),MATCH(A47330,[2]olist_order_payments_dataset!$A$2:$A$103887,0))</f>
        <v>54.11</v>
      </c>
      <c r="E47330" t="str">
        <f>INDEX(([3]olist_customers_dataset!$D$2:$D$99442),MATCH(B47330,[3]olist_customers_dataset!$A$2:$A$99442,0))</f>
        <v>belo horizonte</v>
      </c>
    </row>
    <row r="47331" spans="1:5" x14ac:dyDescent="0.3">
      <c r="A47331" t="s">
        <v>47330</v>
      </c>
      <c r="B47331" t="s">
        <v>146772</v>
      </c>
      <c r="C47331">
        <f>IFERROR(INDEX(([1]olist_order_items_dataset!$F$2:$F$112651),MATCH(A47331,[1]olist_order_items_dataset!$A$2:$A$112651,0)),0)</f>
        <v>120</v>
      </c>
      <c r="D47331">
        <f>INDEX(([2]olist_order_payments_dataset!$E$2:$E$103887),MATCH(A47331,[2]olist_order_payments_dataset!$A$2:$A$103887,0))</f>
        <v>141.63999999999999</v>
      </c>
      <c r="E47331" t="str">
        <f>INDEX(([3]olist_customers_dataset!$D$2:$D$99442),MATCH(B47331,[3]olist_customers_dataset!$A$2:$A$99442,0))</f>
        <v>natal</v>
      </c>
    </row>
    <row r="47332" spans="1:5" x14ac:dyDescent="0.3">
      <c r="A47332" t="s">
        <v>47331</v>
      </c>
      <c r="B47332" t="s">
        <v>146773</v>
      </c>
      <c r="C47332">
        <f>IFERROR(INDEX(([1]olist_order_items_dataset!$F$2:$F$112651),MATCH(A47332,[1]olist_order_items_dataset!$A$2:$A$112651,0)),0)</f>
        <v>24.99</v>
      </c>
      <c r="D47332">
        <f>INDEX(([2]olist_order_payments_dataset!$E$2:$E$103887),MATCH(A47332,[2]olist_order_payments_dataset!$A$2:$A$103887,0))</f>
        <v>39.090000000000003</v>
      </c>
      <c r="E47332" t="str">
        <f>INDEX(([3]olist_customers_dataset!$D$2:$D$99442),MATCH(B47332,[3]olist_customers_dataset!$A$2:$A$99442,0))</f>
        <v>goiania</v>
      </c>
    </row>
    <row r="47333" spans="1:5" x14ac:dyDescent="0.3">
      <c r="A47333" t="s">
        <v>47332</v>
      </c>
      <c r="B47333" t="s">
        <v>146774</v>
      </c>
      <c r="C47333">
        <f>IFERROR(INDEX(([1]olist_order_items_dataset!$F$2:$F$112651),MATCH(A47333,[1]olist_order_items_dataset!$A$2:$A$112651,0)),0)</f>
        <v>23.49</v>
      </c>
      <c r="D47333">
        <f>INDEX(([2]olist_order_payments_dataset!$E$2:$E$103887),MATCH(A47333,[2]olist_order_payments_dataset!$A$2:$A$103887,0))</f>
        <v>31.27</v>
      </c>
      <c r="E47333" t="str">
        <f>INDEX(([3]olist_customers_dataset!$D$2:$D$99442),MATCH(B47333,[3]olist_customers_dataset!$A$2:$A$99442,0))</f>
        <v>sao paulo</v>
      </c>
    </row>
    <row r="47334" spans="1:5" x14ac:dyDescent="0.3">
      <c r="A47334" t="s">
        <v>47333</v>
      </c>
      <c r="B47334" t="s">
        <v>146775</v>
      </c>
      <c r="C47334">
        <f>IFERROR(INDEX(([1]olist_order_items_dataset!$F$2:$F$112651),MATCH(A47334,[1]olist_order_items_dataset!$A$2:$A$112651,0)),0)</f>
        <v>299.99</v>
      </c>
      <c r="D47334">
        <f>INDEX(([2]olist_order_payments_dataset!$E$2:$E$103887),MATCH(A47334,[2]olist_order_payments_dataset!$A$2:$A$103887,0))</f>
        <v>321.58</v>
      </c>
      <c r="E47334" t="str">
        <f>INDEX(([3]olist_customers_dataset!$D$2:$D$99442),MATCH(B47334,[3]olist_customers_dataset!$A$2:$A$99442,0))</f>
        <v>sao paulo</v>
      </c>
    </row>
    <row r="47335" spans="1:5" x14ac:dyDescent="0.3">
      <c r="A47335" t="s">
        <v>47334</v>
      </c>
      <c r="B47335" t="s">
        <v>146776</v>
      </c>
      <c r="C47335">
        <f>IFERROR(INDEX(([1]olist_order_items_dataset!$F$2:$F$112651),MATCH(A47335,[1]olist_order_items_dataset!$A$2:$A$112651,0)),0)</f>
        <v>29.5</v>
      </c>
      <c r="D47335">
        <f>INDEX(([2]olist_order_payments_dataset!$E$2:$E$103887),MATCH(A47335,[2]olist_order_payments_dataset!$A$2:$A$103887,0))</f>
        <v>47.42</v>
      </c>
      <c r="E47335" t="str">
        <f>INDEX(([3]olist_customers_dataset!$D$2:$D$99442),MATCH(B47335,[3]olist_customers_dataset!$A$2:$A$99442,0))</f>
        <v>arcos</v>
      </c>
    </row>
    <row r="47336" spans="1:5" x14ac:dyDescent="0.3">
      <c r="A47336" t="s">
        <v>47335</v>
      </c>
      <c r="B47336" t="s">
        <v>146777</v>
      </c>
      <c r="C47336">
        <f>IFERROR(INDEX(([1]olist_order_items_dataset!$F$2:$F$112651),MATCH(A47336,[1]olist_order_items_dataset!$A$2:$A$112651,0)),0)</f>
        <v>111.9</v>
      </c>
      <c r="D47336">
        <f>INDEX(([2]olist_order_payments_dataset!$E$2:$E$103887),MATCH(A47336,[2]olist_order_payments_dataset!$A$2:$A$103887,0))</f>
        <v>120.88</v>
      </c>
      <c r="E47336" t="str">
        <f>INDEX(([3]olist_customers_dataset!$D$2:$D$99442),MATCH(B47336,[3]olist_customers_dataset!$A$2:$A$99442,0))</f>
        <v>sao paulo</v>
      </c>
    </row>
    <row r="47337" spans="1:5" x14ac:dyDescent="0.3">
      <c r="A47337" t="s">
        <v>47336</v>
      </c>
      <c r="B47337" t="s">
        <v>146778</v>
      </c>
      <c r="C47337">
        <f>IFERROR(INDEX(([1]olist_order_items_dataset!$F$2:$F$112651),MATCH(A47337,[1]olist_order_items_dataset!$A$2:$A$112651,0)),0)</f>
        <v>53.49</v>
      </c>
      <c r="D47337">
        <f>INDEX(([2]olist_order_payments_dataset!$E$2:$E$103887),MATCH(A47337,[2]olist_order_payments_dataset!$A$2:$A$103887,0))</f>
        <v>65.36</v>
      </c>
      <c r="E47337" t="str">
        <f>INDEX(([3]olist_customers_dataset!$D$2:$D$99442),MATCH(B47337,[3]olist_customers_dataset!$A$2:$A$99442,0))</f>
        <v>nova granada</v>
      </c>
    </row>
    <row r="47338" spans="1:5" x14ac:dyDescent="0.3">
      <c r="A47338" t="s">
        <v>47337</v>
      </c>
      <c r="B47338" t="s">
        <v>146779</v>
      </c>
      <c r="C47338">
        <f>IFERROR(INDEX(([1]olist_order_items_dataset!$F$2:$F$112651),MATCH(A47338,[1]olist_order_items_dataset!$A$2:$A$112651,0)),0)</f>
        <v>19.989999999999998</v>
      </c>
      <c r="D47338">
        <f>INDEX(([2]olist_order_payments_dataset!$E$2:$E$103887),MATCH(A47338,[2]olist_order_payments_dataset!$A$2:$A$103887,0))</f>
        <v>35.090000000000003</v>
      </c>
      <c r="E47338" t="str">
        <f>INDEX(([3]olist_customers_dataset!$D$2:$D$99442),MATCH(B47338,[3]olist_customers_dataset!$A$2:$A$99442,0))</f>
        <v>sao gotardo</v>
      </c>
    </row>
    <row r="47339" spans="1:5" x14ac:dyDescent="0.3">
      <c r="A47339" t="s">
        <v>47338</v>
      </c>
      <c r="B47339" t="s">
        <v>146780</v>
      </c>
      <c r="C47339">
        <f>IFERROR(INDEX(([1]olist_order_items_dataset!$F$2:$F$112651),MATCH(A47339,[1]olist_order_items_dataset!$A$2:$A$112651,0)),0)</f>
        <v>887</v>
      </c>
      <c r="D47339">
        <f>INDEX(([2]olist_order_payments_dataset!$E$2:$E$103887),MATCH(A47339,[2]olist_order_payments_dataset!$A$2:$A$103887,0))</f>
        <v>913.7</v>
      </c>
      <c r="E47339" t="str">
        <f>INDEX(([3]olist_customers_dataset!$D$2:$D$99442),MATCH(B47339,[3]olist_customers_dataset!$A$2:$A$99442,0))</f>
        <v>itaguari</v>
      </c>
    </row>
    <row r="47340" spans="1:5" x14ac:dyDescent="0.3">
      <c r="A47340" t="s">
        <v>47339</v>
      </c>
      <c r="B47340" t="s">
        <v>146781</v>
      </c>
      <c r="C47340">
        <f>IFERROR(INDEX(([1]olist_order_items_dataset!$F$2:$F$112651),MATCH(A47340,[1]olist_order_items_dataset!$A$2:$A$112651,0)),0)</f>
        <v>120</v>
      </c>
      <c r="D47340">
        <f>INDEX(([2]olist_order_payments_dataset!$E$2:$E$103887),MATCH(A47340,[2]olist_order_payments_dataset!$A$2:$A$103887,0))</f>
        <v>145.68</v>
      </c>
      <c r="E47340" t="str">
        <f>INDEX(([3]olist_customers_dataset!$D$2:$D$99442),MATCH(B47340,[3]olist_customers_dataset!$A$2:$A$99442,0))</f>
        <v>jaragua do sul</v>
      </c>
    </row>
    <row r="47341" spans="1:5" x14ac:dyDescent="0.3">
      <c r="A47341" t="s">
        <v>47340</v>
      </c>
      <c r="B47341" t="s">
        <v>146782</v>
      </c>
      <c r="C47341">
        <f>IFERROR(INDEX(([1]olist_order_items_dataset!$F$2:$F$112651),MATCH(A47341,[1]olist_order_items_dataset!$A$2:$A$112651,0)),0)</f>
        <v>28.9</v>
      </c>
      <c r="D47341">
        <f>INDEX(([2]olist_order_payments_dataset!$E$2:$E$103887),MATCH(A47341,[2]olist_order_payments_dataset!$A$2:$A$103887,0))</f>
        <v>122.25</v>
      </c>
      <c r="E47341" t="str">
        <f>INDEX(([3]olist_customers_dataset!$D$2:$D$99442),MATCH(B47341,[3]olist_customers_dataset!$A$2:$A$99442,0))</f>
        <v>praia grande</v>
      </c>
    </row>
    <row r="47342" spans="1:5" x14ac:dyDescent="0.3">
      <c r="A47342" t="s">
        <v>47341</v>
      </c>
      <c r="B47342" t="s">
        <v>146783</v>
      </c>
      <c r="C47342">
        <f>IFERROR(INDEX(([1]olist_order_items_dataset!$F$2:$F$112651),MATCH(A47342,[1]olist_order_items_dataset!$A$2:$A$112651,0)),0)</f>
        <v>269.89999999999998</v>
      </c>
      <c r="D47342">
        <f>INDEX(([2]olist_order_payments_dataset!$E$2:$E$103887),MATCH(A47342,[2]olist_order_payments_dataset!$A$2:$A$103887,0))</f>
        <v>579.78</v>
      </c>
      <c r="E47342" t="str">
        <f>INDEX(([3]olist_customers_dataset!$D$2:$D$99442),MATCH(B47342,[3]olist_customers_dataset!$A$2:$A$99442,0))</f>
        <v>piracicaba</v>
      </c>
    </row>
    <row r="47343" spans="1:5" x14ac:dyDescent="0.3">
      <c r="A47343" t="s">
        <v>47342</v>
      </c>
      <c r="B47343" t="s">
        <v>146784</v>
      </c>
      <c r="C47343">
        <f>IFERROR(INDEX(([1]olist_order_items_dataset!$F$2:$F$112651),MATCH(A47343,[1]olist_order_items_dataset!$A$2:$A$112651,0)),0)</f>
        <v>118.8</v>
      </c>
      <c r="D47343">
        <f>INDEX(([2]olist_order_payments_dataset!$E$2:$E$103887),MATCH(A47343,[2]olist_order_payments_dataset!$A$2:$A$103887,0))</f>
        <v>134.72999999999999</v>
      </c>
      <c r="E47343" t="str">
        <f>INDEX(([3]olist_customers_dataset!$D$2:$D$99442),MATCH(B47343,[3]olist_customers_dataset!$A$2:$A$99442,0))</f>
        <v>sao bernardo do campo</v>
      </c>
    </row>
    <row r="47344" spans="1:5" x14ac:dyDescent="0.3">
      <c r="A47344" t="s">
        <v>47343</v>
      </c>
      <c r="B47344" t="s">
        <v>146785</v>
      </c>
      <c r="C47344">
        <f>IFERROR(INDEX(([1]olist_order_items_dataset!$F$2:$F$112651),MATCH(A47344,[1]olist_order_items_dataset!$A$2:$A$112651,0)),0)</f>
        <v>87.9</v>
      </c>
      <c r="D47344">
        <f>INDEX(([2]olist_order_payments_dataset!$E$2:$E$103887),MATCH(A47344,[2]olist_order_payments_dataset!$A$2:$A$103887,0))</f>
        <v>106.62</v>
      </c>
      <c r="E47344" t="str">
        <f>INDEX(([3]olist_customers_dataset!$D$2:$D$99442),MATCH(B47344,[3]olist_customers_dataset!$A$2:$A$99442,0))</f>
        <v>caxias do sul</v>
      </c>
    </row>
    <row r="47345" spans="1:5" x14ac:dyDescent="0.3">
      <c r="A47345" t="s">
        <v>47344</v>
      </c>
      <c r="B47345" t="s">
        <v>146786</v>
      </c>
      <c r="C47345">
        <f>IFERROR(INDEX(([1]olist_order_items_dataset!$F$2:$F$112651),MATCH(A47345,[1]olist_order_items_dataset!$A$2:$A$112651,0)),0)</f>
        <v>655</v>
      </c>
      <c r="D47345">
        <f>INDEX(([2]olist_order_payments_dataset!$E$2:$E$103887),MATCH(A47345,[2]olist_order_payments_dataset!$A$2:$A$103887,0))</f>
        <v>676.84</v>
      </c>
      <c r="E47345" t="str">
        <f>INDEX(([3]olist_customers_dataset!$D$2:$D$99442),MATCH(B47345,[3]olist_customers_dataset!$A$2:$A$99442,0))</f>
        <v>canelinha</v>
      </c>
    </row>
    <row r="47346" spans="1:5" x14ac:dyDescent="0.3">
      <c r="A47346" t="s">
        <v>47345</v>
      </c>
      <c r="B47346" t="s">
        <v>146787</v>
      </c>
      <c r="C47346">
        <f>IFERROR(INDEX(([1]olist_order_items_dataset!$F$2:$F$112651),MATCH(A47346,[1]olist_order_items_dataset!$A$2:$A$112651,0)),0)</f>
        <v>279</v>
      </c>
      <c r="D47346">
        <f>INDEX(([2]olist_order_payments_dataset!$E$2:$E$103887),MATCH(A47346,[2]olist_order_payments_dataset!$A$2:$A$103887,0))</f>
        <v>599.17999999999995</v>
      </c>
      <c r="E47346" t="str">
        <f>INDEX(([3]olist_customers_dataset!$D$2:$D$99442),MATCH(B47346,[3]olist_customers_dataset!$A$2:$A$99442,0))</f>
        <v>maceio</v>
      </c>
    </row>
    <row r="47347" spans="1:5" x14ac:dyDescent="0.3">
      <c r="A47347" t="s">
        <v>47346</v>
      </c>
      <c r="B47347" t="s">
        <v>146788</v>
      </c>
      <c r="C47347">
        <f>IFERROR(INDEX(([1]olist_order_items_dataset!$F$2:$F$112651),MATCH(A47347,[1]olist_order_items_dataset!$A$2:$A$112651,0)),0)</f>
        <v>26</v>
      </c>
      <c r="D47347">
        <f>INDEX(([2]olist_order_payments_dataset!$E$2:$E$103887),MATCH(A47347,[2]olist_order_payments_dataset!$A$2:$A$103887,0))</f>
        <v>45.32</v>
      </c>
      <c r="E47347" t="str">
        <f>INDEX(([3]olist_customers_dataset!$D$2:$D$99442),MATCH(B47347,[3]olist_customers_dataset!$A$2:$A$99442,0))</f>
        <v>mutum</v>
      </c>
    </row>
    <row r="47348" spans="1:5" x14ac:dyDescent="0.3">
      <c r="A47348" t="s">
        <v>47347</v>
      </c>
      <c r="B47348" t="s">
        <v>146789</v>
      </c>
      <c r="C47348">
        <f>IFERROR(INDEX(([1]olist_order_items_dataset!$F$2:$F$112651),MATCH(A47348,[1]olist_order_items_dataset!$A$2:$A$112651,0)),0)</f>
        <v>11.6</v>
      </c>
      <c r="D47348">
        <f>INDEX(([2]olist_order_payments_dataset!$E$2:$E$103887),MATCH(A47348,[2]olist_order_payments_dataset!$A$2:$A$103887,0))</f>
        <v>26.7</v>
      </c>
      <c r="E47348" t="str">
        <f>INDEX(([3]olist_customers_dataset!$D$2:$D$99442),MATCH(B47348,[3]olist_customers_dataset!$A$2:$A$99442,0))</f>
        <v>balneario camboriu</v>
      </c>
    </row>
    <row r="47349" spans="1:5" x14ac:dyDescent="0.3">
      <c r="A47349" t="s">
        <v>47348</v>
      </c>
      <c r="B47349" t="s">
        <v>146790</v>
      </c>
      <c r="C47349">
        <f>IFERROR(INDEX(([1]olist_order_items_dataset!$F$2:$F$112651),MATCH(A47349,[1]olist_order_items_dataset!$A$2:$A$112651,0)),0)</f>
        <v>50</v>
      </c>
      <c r="D47349">
        <f>INDEX(([2]olist_order_payments_dataset!$E$2:$E$103887),MATCH(A47349,[2]olist_order_payments_dataset!$A$2:$A$103887,0))</f>
        <v>59.34</v>
      </c>
      <c r="E47349" t="str">
        <f>INDEX(([3]olist_customers_dataset!$D$2:$D$99442),MATCH(B47349,[3]olist_customers_dataset!$A$2:$A$99442,0))</f>
        <v>sao paulo</v>
      </c>
    </row>
    <row r="47350" spans="1:5" x14ac:dyDescent="0.3">
      <c r="A47350" t="s">
        <v>47349</v>
      </c>
      <c r="B47350" t="s">
        <v>146791</v>
      </c>
      <c r="C47350">
        <f>IFERROR(INDEX(([1]olist_order_items_dataset!$F$2:$F$112651),MATCH(A47350,[1]olist_order_items_dataset!$A$2:$A$112651,0)),0)</f>
        <v>15</v>
      </c>
      <c r="D47350">
        <f>INDEX(([2]olist_order_payments_dataset!$E$2:$E$103887),MATCH(A47350,[2]olist_order_payments_dataset!$A$2:$A$103887,0))</f>
        <v>136.26</v>
      </c>
      <c r="E47350" t="str">
        <f>INDEX(([3]olist_customers_dataset!$D$2:$D$99442),MATCH(B47350,[3]olist_customers_dataset!$A$2:$A$99442,0))</f>
        <v>brasilia</v>
      </c>
    </row>
    <row r="47351" spans="1:5" x14ac:dyDescent="0.3">
      <c r="A47351" t="s">
        <v>47350</v>
      </c>
      <c r="B47351" t="s">
        <v>146792</v>
      </c>
      <c r="C47351">
        <f>IFERROR(INDEX(([1]olist_order_items_dataset!$F$2:$F$112651),MATCH(A47351,[1]olist_order_items_dataset!$A$2:$A$112651,0)),0)</f>
        <v>79</v>
      </c>
      <c r="D47351">
        <f>INDEX(([2]olist_order_payments_dataset!$E$2:$E$103887),MATCH(A47351,[2]olist_order_payments_dataset!$A$2:$A$103887,0))</f>
        <v>93.3</v>
      </c>
      <c r="E47351" t="str">
        <f>INDEX(([3]olist_customers_dataset!$D$2:$D$99442),MATCH(B47351,[3]olist_customers_dataset!$A$2:$A$99442,0))</f>
        <v>brasilia</v>
      </c>
    </row>
    <row r="47352" spans="1:5" x14ac:dyDescent="0.3">
      <c r="A47352" t="s">
        <v>47351</v>
      </c>
      <c r="B47352" t="s">
        <v>146793</v>
      </c>
      <c r="C47352">
        <f>IFERROR(INDEX(([1]olist_order_items_dataset!$F$2:$F$112651),MATCH(A47352,[1]olist_order_items_dataset!$A$2:$A$112651,0)),0)</f>
        <v>64.900000000000006</v>
      </c>
      <c r="D47352">
        <f>INDEX(([2]olist_order_payments_dataset!$E$2:$E$103887),MATCH(A47352,[2]olist_order_payments_dataset!$A$2:$A$103887,0))</f>
        <v>82.09</v>
      </c>
      <c r="E47352" t="str">
        <f>INDEX(([3]olist_customers_dataset!$D$2:$D$99442),MATCH(B47352,[3]olist_customers_dataset!$A$2:$A$99442,0))</f>
        <v>sao paulo</v>
      </c>
    </row>
    <row r="47353" spans="1:5" x14ac:dyDescent="0.3">
      <c r="A47353" t="s">
        <v>47352</v>
      </c>
      <c r="B47353" t="s">
        <v>146794</v>
      </c>
      <c r="C47353">
        <f>IFERROR(INDEX(([1]olist_order_items_dataset!$F$2:$F$112651),MATCH(A47353,[1]olist_order_items_dataset!$A$2:$A$112651,0)),0)</f>
        <v>22.49</v>
      </c>
      <c r="D47353">
        <f>INDEX(([2]olist_order_payments_dataset!$E$2:$E$103887),MATCH(A47353,[2]olist_order_payments_dataset!$A$2:$A$103887,0))</f>
        <v>36.590000000000003</v>
      </c>
      <c r="E47353" t="str">
        <f>INDEX(([3]olist_customers_dataset!$D$2:$D$99442),MATCH(B47353,[3]olist_customers_dataset!$A$2:$A$99442,0))</f>
        <v>rio de janeiro</v>
      </c>
    </row>
    <row r="47354" spans="1:5" x14ac:dyDescent="0.3">
      <c r="A47354" t="s">
        <v>47353</v>
      </c>
      <c r="B47354" t="s">
        <v>146795</v>
      </c>
      <c r="C47354">
        <f>IFERROR(INDEX(([1]olist_order_items_dataset!$F$2:$F$112651),MATCH(A47354,[1]olist_order_items_dataset!$A$2:$A$112651,0)),0)</f>
        <v>99.99</v>
      </c>
      <c r="D47354">
        <f>INDEX(([2]olist_order_payments_dataset!$E$2:$E$103887),MATCH(A47354,[2]olist_order_payments_dataset!$A$2:$A$103887,0))</f>
        <v>238.76</v>
      </c>
      <c r="E47354" t="str">
        <f>INDEX(([3]olist_customers_dataset!$D$2:$D$99442),MATCH(B47354,[3]olist_customers_dataset!$A$2:$A$99442,0))</f>
        <v>fortaleza</v>
      </c>
    </row>
    <row r="47355" spans="1:5" x14ac:dyDescent="0.3">
      <c r="A47355" t="s">
        <v>47354</v>
      </c>
      <c r="B47355" t="s">
        <v>146796</v>
      </c>
      <c r="C47355">
        <f>IFERROR(INDEX(([1]olist_order_items_dataset!$F$2:$F$112651),MATCH(A47355,[1]olist_order_items_dataset!$A$2:$A$112651,0)),0)</f>
        <v>59.7</v>
      </c>
      <c r="D47355">
        <f>INDEX(([2]olist_order_payments_dataset!$E$2:$E$103887),MATCH(A47355,[2]olist_order_payments_dataset!$A$2:$A$103887,0))</f>
        <v>74.87</v>
      </c>
      <c r="E47355" t="str">
        <f>INDEX(([3]olist_customers_dataset!$D$2:$D$99442),MATCH(B47355,[3]olist_customers_dataset!$A$2:$A$99442,0))</f>
        <v>caldas novas</v>
      </c>
    </row>
    <row r="47356" spans="1:5" x14ac:dyDescent="0.3">
      <c r="A47356" t="s">
        <v>47355</v>
      </c>
      <c r="B47356" t="s">
        <v>146797</v>
      </c>
      <c r="C47356">
        <f>IFERROR(INDEX(([1]olist_order_items_dataset!$F$2:$F$112651),MATCH(A47356,[1]olist_order_items_dataset!$A$2:$A$112651,0)),0)</f>
        <v>49</v>
      </c>
      <c r="D47356">
        <f>INDEX(([2]olist_order_payments_dataset!$E$2:$E$103887),MATCH(A47356,[2]olist_order_payments_dataset!$A$2:$A$103887,0))</f>
        <v>63.1</v>
      </c>
      <c r="E47356" t="str">
        <f>INDEX(([3]olist_customers_dataset!$D$2:$D$99442),MATCH(B47356,[3]olist_customers_dataset!$A$2:$A$99442,0))</f>
        <v>betim</v>
      </c>
    </row>
    <row r="47357" spans="1:5" x14ac:dyDescent="0.3">
      <c r="A47357" t="s">
        <v>47356</v>
      </c>
      <c r="B47357" t="s">
        <v>146798</v>
      </c>
      <c r="C47357">
        <f>IFERROR(INDEX(([1]olist_order_items_dataset!$F$2:$F$112651),MATCH(A47357,[1]olist_order_items_dataset!$A$2:$A$112651,0)),0)</f>
        <v>89.9</v>
      </c>
      <c r="D47357">
        <f>INDEX(([2]olist_order_payments_dataset!$E$2:$E$103887),MATCH(A47357,[2]olist_order_payments_dataset!$A$2:$A$103887,0))</f>
        <v>102.03</v>
      </c>
      <c r="E47357" t="str">
        <f>INDEX(([3]olist_customers_dataset!$D$2:$D$99442),MATCH(B47357,[3]olist_customers_dataset!$A$2:$A$99442,0))</f>
        <v>diadema</v>
      </c>
    </row>
    <row r="47358" spans="1:5" x14ac:dyDescent="0.3">
      <c r="A47358" t="s">
        <v>47357</v>
      </c>
      <c r="B47358" t="s">
        <v>146799</v>
      </c>
      <c r="C47358">
        <f>IFERROR(INDEX(([1]olist_order_items_dataset!$F$2:$F$112651),MATCH(A47358,[1]olist_order_items_dataset!$A$2:$A$112651,0)),0)</f>
        <v>580.27</v>
      </c>
      <c r="D47358">
        <f>INDEX(([2]olist_order_payments_dataset!$E$2:$E$103887),MATCH(A47358,[2]olist_order_payments_dataset!$A$2:$A$103887,0))</f>
        <v>628.17999999999995</v>
      </c>
      <c r="E47358" t="str">
        <f>INDEX(([3]olist_customers_dataset!$D$2:$D$99442),MATCH(B47358,[3]olist_customers_dataset!$A$2:$A$99442,0))</f>
        <v>manaus</v>
      </c>
    </row>
    <row r="47359" spans="1:5" x14ac:dyDescent="0.3">
      <c r="A47359" t="s">
        <v>47358</v>
      </c>
      <c r="B47359" t="s">
        <v>146800</v>
      </c>
      <c r="C47359">
        <f>IFERROR(INDEX(([1]olist_order_items_dataset!$F$2:$F$112651),MATCH(A47359,[1]olist_order_items_dataset!$A$2:$A$112651,0)),0)</f>
        <v>99.9</v>
      </c>
      <c r="D47359">
        <f>INDEX(([2]olist_order_payments_dataset!$E$2:$E$103887),MATCH(A47359,[2]olist_order_payments_dataset!$A$2:$A$103887,0))</f>
        <v>99.9</v>
      </c>
      <c r="E47359" t="str">
        <f>INDEX(([3]olist_customers_dataset!$D$2:$D$99442),MATCH(B47359,[3]olist_customers_dataset!$A$2:$A$99442,0))</f>
        <v>minas novas</v>
      </c>
    </row>
    <row r="47360" spans="1:5" x14ac:dyDescent="0.3">
      <c r="A47360" t="s">
        <v>47359</v>
      </c>
      <c r="B47360" t="s">
        <v>146801</v>
      </c>
      <c r="C47360">
        <f>IFERROR(INDEX(([1]olist_order_items_dataset!$F$2:$F$112651),MATCH(A47360,[1]olist_order_items_dataset!$A$2:$A$112651,0)),0)</f>
        <v>89.9</v>
      </c>
      <c r="D47360">
        <f>INDEX(([2]olist_order_payments_dataset!$E$2:$E$103887),MATCH(A47360,[2]olist_order_payments_dataset!$A$2:$A$103887,0))</f>
        <v>106.29</v>
      </c>
      <c r="E47360" t="str">
        <f>INDEX(([3]olist_customers_dataset!$D$2:$D$99442),MATCH(B47360,[3]olist_customers_dataset!$A$2:$A$99442,0))</f>
        <v>rio de janeiro</v>
      </c>
    </row>
    <row r="47361" spans="1:5" x14ac:dyDescent="0.3">
      <c r="A47361" t="s">
        <v>47360</v>
      </c>
      <c r="B47361" t="s">
        <v>146802</v>
      </c>
      <c r="C47361">
        <f>IFERROR(INDEX(([1]olist_order_items_dataset!$F$2:$F$112651),MATCH(A47361,[1]olist_order_items_dataset!$A$2:$A$112651,0)),0)</f>
        <v>56.99</v>
      </c>
      <c r="D47361">
        <f>INDEX(([2]olist_order_payments_dataset!$E$2:$E$103887),MATCH(A47361,[2]olist_order_payments_dataset!$A$2:$A$103887,0))</f>
        <v>72.14</v>
      </c>
      <c r="E47361" t="str">
        <f>INDEX(([3]olist_customers_dataset!$D$2:$D$99442),MATCH(B47361,[3]olist_customers_dataset!$A$2:$A$99442,0))</f>
        <v>claudio</v>
      </c>
    </row>
    <row r="47362" spans="1:5" x14ac:dyDescent="0.3">
      <c r="A47362" t="s">
        <v>47361</v>
      </c>
      <c r="B47362" t="s">
        <v>146803</v>
      </c>
      <c r="C47362">
        <f>IFERROR(INDEX(([1]olist_order_items_dataset!$F$2:$F$112651),MATCH(A47362,[1]olist_order_items_dataset!$A$2:$A$112651,0)),0)</f>
        <v>74.900000000000006</v>
      </c>
      <c r="D47362">
        <f>INDEX(([2]olist_order_payments_dataset!$E$2:$E$103887),MATCH(A47362,[2]olist_order_payments_dataset!$A$2:$A$103887,0))</f>
        <v>2.2799999999999998</v>
      </c>
      <c r="E47362" t="str">
        <f>INDEX(([3]olist_customers_dataset!$D$2:$D$99442),MATCH(B47362,[3]olist_customers_dataset!$A$2:$A$99442,0))</f>
        <v>sao paulo</v>
      </c>
    </row>
    <row r="47363" spans="1:5" x14ac:dyDescent="0.3">
      <c r="A47363" t="s">
        <v>47362</v>
      </c>
      <c r="B47363" t="s">
        <v>146804</v>
      </c>
      <c r="C47363">
        <f>IFERROR(INDEX(([1]olist_order_items_dataset!$F$2:$F$112651),MATCH(A47363,[1]olist_order_items_dataset!$A$2:$A$112651,0)),0)</f>
        <v>59.5</v>
      </c>
      <c r="D47363">
        <f>INDEX(([2]olist_order_payments_dataset!$E$2:$E$103887),MATCH(A47363,[2]olist_order_payments_dataset!$A$2:$A$103887,0))</f>
        <v>79.16</v>
      </c>
      <c r="E47363" t="str">
        <f>INDEX(([3]olist_customers_dataset!$D$2:$D$99442),MATCH(B47363,[3]olist_customers_dataset!$A$2:$A$99442,0))</f>
        <v>goianira</v>
      </c>
    </row>
    <row r="47364" spans="1:5" x14ac:dyDescent="0.3">
      <c r="A47364" t="s">
        <v>47363</v>
      </c>
      <c r="B47364" s="1" t="s">
        <v>146805</v>
      </c>
      <c r="C47364">
        <f>IFERROR(INDEX(([1]olist_order_items_dataset!$F$2:$F$112651),MATCH(A47364,[1]olist_order_items_dataset!$A$2:$A$112651,0)),0)</f>
        <v>233.91</v>
      </c>
      <c r="D47364">
        <f>INDEX(([2]olist_order_payments_dataset!$E$2:$E$103887),MATCH(A47364,[2]olist_order_payments_dataset!$A$2:$A$103887,0))</f>
        <v>249.3</v>
      </c>
      <c r="E47364" t="str">
        <f>INDEX(([3]olist_customers_dataset!$D$2:$D$99442),MATCH(B47364,[3]olist_customers_dataset!$A$2:$A$99442,0))</f>
        <v>porto alegre</v>
      </c>
    </row>
    <row r="47365" spans="1:5" x14ac:dyDescent="0.3">
      <c r="A47365" t="s">
        <v>47364</v>
      </c>
      <c r="B47365" t="s">
        <v>146806</v>
      </c>
      <c r="C47365">
        <f>IFERROR(INDEX(([1]olist_order_items_dataset!$F$2:$F$112651),MATCH(A47365,[1]olist_order_items_dataset!$A$2:$A$112651,0)),0)</f>
        <v>112</v>
      </c>
      <c r="D47365">
        <f>INDEX(([2]olist_order_payments_dataset!$E$2:$E$103887),MATCH(A47365,[2]olist_order_payments_dataset!$A$2:$A$103887,0))</f>
        <v>126.36</v>
      </c>
      <c r="E47365" t="str">
        <f>INDEX(([3]olist_customers_dataset!$D$2:$D$99442),MATCH(B47365,[3]olist_customers_dataset!$A$2:$A$99442,0))</f>
        <v>pouso alegre</v>
      </c>
    </row>
    <row r="47366" spans="1:5" x14ac:dyDescent="0.3">
      <c r="A47366" t="s">
        <v>47365</v>
      </c>
      <c r="B47366" t="s">
        <v>146807</v>
      </c>
      <c r="C47366">
        <f>IFERROR(INDEX(([1]olist_order_items_dataset!$F$2:$F$112651),MATCH(A47366,[1]olist_order_items_dataset!$A$2:$A$112651,0)),0)</f>
        <v>139</v>
      </c>
      <c r="D47366">
        <f>INDEX(([2]olist_order_payments_dataset!$E$2:$E$103887),MATCH(A47366,[2]olist_order_payments_dataset!$A$2:$A$103887,0))</f>
        <v>283.92</v>
      </c>
      <c r="E47366" t="str">
        <f>INDEX(([3]olist_customers_dataset!$D$2:$D$99442),MATCH(B47366,[3]olist_customers_dataset!$A$2:$A$99442,0))</f>
        <v>curitiba</v>
      </c>
    </row>
    <row r="47367" spans="1:5" x14ac:dyDescent="0.3">
      <c r="A47367" t="s">
        <v>47366</v>
      </c>
      <c r="B47367" s="1" t="s">
        <v>146808</v>
      </c>
      <c r="C47367">
        <f>IFERROR(INDEX(([1]olist_order_items_dataset!$F$2:$F$112651),MATCH(A47367,[1]olist_order_items_dataset!$A$2:$A$112651,0)),0)</f>
        <v>359</v>
      </c>
      <c r="D47367">
        <f>INDEX(([2]olist_order_payments_dataset!$E$2:$E$103887),MATCH(A47367,[2]olist_order_payments_dataset!$A$2:$A$103887,0))</f>
        <v>408.04</v>
      </c>
      <c r="E47367" t="str">
        <f>INDEX(([3]olist_customers_dataset!$D$2:$D$99442),MATCH(B47367,[3]olist_customers_dataset!$A$2:$A$99442,0))</f>
        <v>ze doca</v>
      </c>
    </row>
    <row r="47368" spans="1:5" x14ac:dyDescent="0.3">
      <c r="A47368" t="s">
        <v>47367</v>
      </c>
      <c r="B47368" t="s">
        <v>146809</v>
      </c>
      <c r="C47368">
        <f>IFERROR(INDEX(([1]olist_order_items_dataset!$F$2:$F$112651),MATCH(A47368,[1]olist_order_items_dataset!$A$2:$A$112651,0)),0)</f>
        <v>12.9</v>
      </c>
      <c r="D47368">
        <f>INDEX(([2]olist_order_payments_dataset!$E$2:$E$103887),MATCH(A47368,[2]olist_order_payments_dataset!$A$2:$A$103887,0))</f>
        <v>20.29</v>
      </c>
      <c r="E47368" t="str">
        <f>INDEX(([3]olist_customers_dataset!$D$2:$D$99442),MATCH(B47368,[3]olist_customers_dataset!$A$2:$A$99442,0))</f>
        <v>itu</v>
      </c>
    </row>
    <row r="47369" spans="1:5" x14ac:dyDescent="0.3">
      <c r="A47369" t="s">
        <v>47368</v>
      </c>
      <c r="B47369" t="s">
        <v>146810</v>
      </c>
      <c r="C47369">
        <f>IFERROR(INDEX(([1]olist_order_items_dataset!$F$2:$F$112651),MATCH(A47369,[1]olist_order_items_dataset!$A$2:$A$112651,0)),0)</f>
        <v>159.99</v>
      </c>
      <c r="D47369">
        <f>INDEX(([2]olist_order_payments_dataset!$E$2:$E$103887),MATCH(A47369,[2]olist_order_payments_dataset!$A$2:$A$103887,0))</f>
        <v>218.72</v>
      </c>
      <c r="E47369" t="str">
        <f>INDEX(([3]olist_customers_dataset!$D$2:$D$99442),MATCH(B47369,[3]olist_customers_dataset!$A$2:$A$99442,0))</f>
        <v>imaculada</v>
      </c>
    </row>
    <row r="47370" spans="1:5" x14ac:dyDescent="0.3">
      <c r="A47370" t="s">
        <v>47369</v>
      </c>
      <c r="B47370" t="s">
        <v>146811</v>
      </c>
      <c r="C47370">
        <f>IFERROR(INDEX(([1]olist_order_items_dataset!$F$2:$F$112651),MATCH(A47370,[1]olist_order_items_dataset!$A$2:$A$112651,0)),0)</f>
        <v>227</v>
      </c>
      <c r="D47370">
        <f>INDEX(([2]olist_order_payments_dataset!$E$2:$E$103887),MATCH(A47370,[2]olist_order_payments_dataset!$A$2:$A$103887,0))</f>
        <v>285.95999999999998</v>
      </c>
      <c r="E47370" t="str">
        <f>INDEX(([3]olist_customers_dataset!$D$2:$D$99442),MATCH(B47370,[3]olist_customers_dataset!$A$2:$A$99442,0))</f>
        <v>valinhos</v>
      </c>
    </row>
    <row r="47371" spans="1:5" x14ac:dyDescent="0.3">
      <c r="A47371" t="s">
        <v>47370</v>
      </c>
      <c r="B47371" t="s">
        <v>146812</v>
      </c>
      <c r="C47371">
        <f>IFERROR(INDEX(([1]olist_order_items_dataset!$F$2:$F$112651),MATCH(A47371,[1]olist_order_items_dataset!$A$2:$A$112651,0)),0)</f>
        <v>330</v>
      </c>
      <c r="D47371">
        <f>INDEX(([2]olist_order_payments_dataset!$E$2:$E$103887),MATCH(A47371,[2]olist_order_payments_dataset!$A$2:$A$103887,0))</f>
        <v>350.41</v>
      </c>
      <c r="E47371" t="str">
        <f>INDEX(([3]olist_customers_dataset!$D$2:$D$99442),MATCH(B47371,[3]olist_customers_dataset!$A$2:$A$99442,0))</f>
        <v>conceicao do para</v>
      </c>
    </row>
    <row r="47372" spans="1:5" x14ac:dyDescent="0.3">
      <c r="A47372" t="s">
        <v>47371</v>
      </c>
      <c r="B47372" t="s">
        <v>146813</v>
      </c>
      <c r="C47372">
        <f>IFERROR(INDEX(([1]olist_order_items_dataset!$F$2:$F$112651),MATCH(A47372,[1]olist_order_items_dataset!$A$2:$A$112651,0)),0)</f>
        <v>141.80000000000001</v>
      </c>
      <c r="D47372">
        <f>INDEX(([2]olist_order_payments_dataset!$E$2:$E$103887),MATCH(A47372,[2]olist_order_payments_dataset!$A$2:$A$103887,0))</f>
        <v>328.59</v>
      </c>
      <c r="E47372" t="str">
        <f>INDEX(([3]olist_customers_dataset!$D$2:$D$99442),MATCH(B47372,[3]olist_customers_dataset!$A$2:$A$99442,0))</f>
        <v>buritis</v>
      </c>
    </row>
    <row r="47373" spans="1:5" x14ac:dyDescent="0.3">
      <c r="A47373" t="s">
        <v>47372</v>
      </c>
      <c r="B47373" t="s">
        <v>146814</v>
      </c>
      <c r="C47373">
        <f>IFERROR(INDEX(([1]olist_order_items_dataset!$F$2:$F$112651),MATCH(A47373,[1]olist_order_items_dataset!$A$2:$A$112651,0)),0)</f>
        <v>25.99</v>
      </c>
      <c r="D47373">
        <f>INDEX(([2]olist_order_payments_dataset!$E$2:$E$103887),MATCH(A47373,[2]olist_order_payments_dataset!$A$2:$A$103887,0))</f>
        <v>35.33</v>
      </c>
      <c r="E47373" t="str">
        <f>INDEX(([3]olist_customers_dataset!$D$2:$D$99442),MATCH(B47373,[3]olist_customers_dataset!$A$2:$A$99442,0))</f>
        <v>sao paulo</v>
      </c>
    </row>
    <row r="47374" spans="1:5" x14ac:dyDescent="0.3">
      <c r="A47374" t="s">
        <v>47373</v>
      </c>
      <c r="B47374" t="s">
        <v>146815</v>
      </c>
      <c r="C47374">
        <f>IFERROR(INDEX(([1]olist_order_items_dataset!$F$2:$F$112651),MATCH(A47374,[1]olist_order_items_dataset!$A$2:$A$112651,0)),0)</f>
        <v>0</v>
      </c>
      <c r="D47374">
        <f>INDEX(([2]olist_order_payments_dataset!$E$2:$E$103887),MATCH(A47374,[2]olist_order_payments_dataset!$A$2:$A$103887,0))</f>
        <v>208.8</v>
      </c>
      <c r="E47374" t="str">
        <f>INDEX(([3]olist_customers_dataset!$D$2:$D$99442),MATCH(B47374,[3]olist_customers_dataset!$A$2:$A$99442,0))</f>
        <v>santo andre</v>
      </c>
    </row>
    <row r="47375" spans="1:5" x14ac:dyDescent="0.3">
      <c r="A47375" t="s">
        <v>47374</v>
      </c>
      <c r="B47375" t="s">
        <v>146816</v>
      </c>
      <c r="C47375">
        <f>IFERROR(INDEX(([1]olist_order_items_dataset!$F$2:$F$112651),MATCH(A47375,[1]olist_order_items_dataset!$A$2:$A$112651,0)),0)</f>
        <v>46.9</v>
      </c>
      <c r="D47375">
        <f>INDEX(([2]olist_order_payments_dataset!$E$2:$E$103887),MATCH(A47375,[2]olist_order_payments_dataset!$A$2:$A$103887,0))</f>
        <v>60.81</v>
      </c>
      <c r="E47375" t="str">
        <f>INDEX(([3]olist_customers_dataset!$D$2:$D$99442),MATCH(B47375,[3]olist_customers_dataset!$A$2:$A$99442,0))</f>
        <v>sao jose do rio preto</v>
      </c>
    </row>
    <row r="47376" spans="1:5" x14ac:dyDescent="0.3">
      <c r="A47376" t="s">
        <v>47375</v>
      </c>
      <c r="B47376" t="s">
        <v>146817</v>
      </c>
      <c r="C47376">
        <f>IFERROR(INDEX(([1]olist_order_items_dataset!$F$2:$F$112651),MATCH(A47376,[1]olist_order_items_dataset!$A$2:$A$112651,0)),0)</f>
        <v>119.9</v>
      </c>
      <c r="D47376">
        <f>INDEX(([2]olist_order_payments_dataset!$E$2:$E$103887),MATCH(A47376,[2]olist_order_payments_dataset!$A$2:$A$103887,0))</f>
        <v>139.97999999999999</v>
      </c>
      <c r="E47376" t="str">
        <f>INDEX(([3]olist_customers_dataset!$D$2:$D$99442),MATCH(B47376,[3]olist_customers_dataset!$A$2:$A$99442,0))</f>
        <v>itaperuna</v>
      </c>
    </row>
    <row r="47377" spans="1:5" x14ac:dyDescent="0.3">
      <c r="A47377" t="s">
        <v>47376</v>
      </c>
      <c r="B47377" t="s">
        <v>146818</v>
      </c>
      <c r="C47377">
        <f>IFERROR(INDEX(([1]olist_order_items_dataset!$F$2:$F$112651),MATCH(A47377,[1]olist_order_items_dataset!$A$2:$A$112651,0)),0)</f>
        <v>153</v>
      </c>
      <c r="D47377">
        <f>INDEX(([2]olist_order_payments_dataset!$E$2:$E$103887),MATCH(A47377,[2]olist_order_payments_dataset!$A$2:$A$103887,0))</f>
        <v>171.32</v>
      </c>
      <c r="E47377" t="str">
        <f>INDEX(([3]olist_customers_dataset!$D$2:$D$99442),MATCH(B47377,[3]olist_customers_dataset!$A$2:$A$99442,0))</f>
        <v>cornelio procopio</v>
      </c>
    </row>
    <row r="47378" spans="1:5" x14ac:dyDescent="0.3">
      <c r="A47378" t="s">
        <v>47377</v>
      </c>
      <c r="B47378" t="s">
        <v>146819</v>
      </c>
      <c r="C47378">
        <f>IFERROR(INDEX(([1]olist_order_items_dataset!$F$2:$F$112651),MATCH(A47378,[1]olist_order_items_dataset!$A$2:$A$112651,0)),0)</f>
        <v>100</v>
      </c>
      <c r="D47378">
        <f>INDEX(([2]olist_order_payments_dataset!$E$2:$E$103887),MATCH(A47378,[2]olist_order_payments_dataset!$A$2:$A$103887,0))</f>
        <v>113.14</v>
      </c>
      <c r="E47378" t="str">
        <f>INDEX(([3]olist_customers_dataset!$D$2:$D$99442),MATCH(B47378,[3]olist_customers_dataset!$A$2:$A$99442,0))</f>
        <v>sao sebastiao</v>
      </c>
    </row>
    <row r="47379" spans="1:5" x14ac:dyDescent="0.3">
      <c r="A47379" t="s">
        <v>47378</v>
      </c>
      <c r="B47379" t="s">
        <v>146820</v>
      </c>
      <c r="C47379">
        <f>IFERROR(INDEX(([1]olist_order_items_dataset!$F$2:$F$112651),MATCH(A47379,[1]olist_order_items_dataset!$A$2:$A$112651,0)),0)</f>
        <v>27.9</v>
      </c>
      <c r="D47379">
        <f>INDEX(([2]olist_order_payments_dataset!$E$2:$E$103887),MATCH(A47379,[2]olist_order_payments_dataset!$A$2:$A$103887,0))</f>
        <v>43.13</v>
      </c>
      <c r="E47379" t="str">
        <f>INDEX(([3]olist_customers_dataset!$D$2:$D$99442),MATCH(B47379,[3]olist_customers_dataset!$A$2:$A$99442,0))</f>
        <v>rio de janeiro</v>
      </c>
    </row>
    <row r="47380" spans="1:5" x14ac:dyDescent="0.3">
      <c r="A47380" t="s">
        <v>47379</v>
      </c>
      <c r="B47380" t="s">
        <v>146821</v>
      </c>
      <c r="C47380">
        <f>IFERROR(INDEX(([1]olist_order_items_dataset!$F$2:$F$112651),MATCH(A47380,[1]olist_order_items_dataset!$A$2:$A$112651,0)),0)</f>
        <v>29.9</v>
      </c>
      <c r="D47380">
        <f>INDEX(([2]olist_order_payments_dataset!$E$2:$E$103887),MATCH(A47380,[2]olist_order_payments_dataset!$A$2:$A$103887,0))</f>
        <v>20</v>
      </c>
      <c r="E47380" t="str">
        <f>INDEX(([3]olist_customers_dataset!$D$2:$D$99442),MATCH(B47380,[3]olist_customers_dataset!$A$2:$A$99442,0))</f>
        <v>feira de santana</v>
      </c>
    </row>
    <row r="47381" spans="1:5" x14ac:dyDescent="0.3">
      <c r="A47381" t="s">
        <v>47380</v>
      </c>
      <c r="B47381" t="s">
        <v>146822</v>
      </c>
      <c r="C47381">
        <f>IFERROR(INDEX(([1]olist_order_items_dataset!$F$2:$F$112651),MATCH(A47381,[1]olist_order_items_dataset!$A$2:$A$112651,0)),0)</f>
        <v>199</v>
      </c>
      <c r="D47381">
        <f>INDEX(([2]olist_order_payments_dataset!$E$2:$E$103887),MATCH(A47381,[2]olist_order_payments_dataset!$A$2:$A$103887,0))</f>
        <v>199</v>
      </c>
      <c r="E47381" t="str">
        <f>INDEX(([3]olist_customers_dataset!$D$2:$D$99442),MATCH(B47381,[3]olist_customers_dataset!$A$2:$A$99442,0))</f>
        <v>miraima</v>
      </c>
    </row>
    <row r="47382" spans="1:5" x14ac:dyDescent="0.3">
      <c r="A47382" t="s">
        <v>47381</v>
      </c>
      <c r="B47382" t="s">
        <v>146823</v>
      </c>
      <c r="C47382">
        <f>IFERROR(INDEX(([1]olist_order_items_dataset!$F$2:$F$112651),MATCH(A47382,[1]olist_order_items_dataset!$A$2:$A$112651,0)),0)</f>
        <v>29.99</v>
      </c>
      <c r="D47382">
        <f>INDEX(([2]olist_order_payments_dataset!$E$2:$E$103887),MATCH(A47382,[2]olist_order_payments_dataset!$A$2:$A$103887,0))</f>
        <v>126.94</v>
      </c>
      <c r="E47382" t="str">
        <f>INDEX(([3]olist_customers_dataset!$D$2:$D$99442),MATCH(B47382,[3]olist_customers_dataset!$A$2:$A$99442,0))</f>
        <v>balsamo</v>
      </c>
    </row>
    <row r="47383" spans="1:5" x14ac:dyDescent="0.3">
      <c r="A47383" t="s">
        <v>47382</v>
      </c>
      <c r="B47383" t="s">
        <v>146824</v>
      </c>
      <c r="C47383">
        <f>IFERROR(INDEX(([1]olist_order_items_dataset!$F$2:$F$112651),MATCH(A47383,[1]olist_order_items_dataset!$A$2:$A$112651,0)),0)</f>
        <v>53</v>
      </c>
      <c r="D47383">
        <f>INDEX(([2]olist_order_payments_dataset!$E$2:$E$103887),MATCH(A47383,[2]olist_order_payments_dataset!$A$2:$A$103887,0))</f>
        <v>76.09</v>
      </c>
      <c r="E47383" t="str">
        <f>INDEX(([3]olist_customers_dataset!$D$2:$D$99442),MATCH(B47383,[3]olist_customers_dataset!$A$2:$A$99442,0))</f>
        <v>ilhabela</v>
      </c>
    </row>
    <row r="47384" spans="1:5" x14ac:dyDescent="0.3">
      <c r="A47384" t="s">
        <v>47383</v>
      </c>
      <c r="B47384" t="s">
        <v>146825</v>
      </c>
      <c r="C47384">
        <f>IFERROR(INDEX(([1]olist_order_items_dataset!$F$2:$F$112651),MATCH(A47384,[1]olist_order_items_dataset!$A$2:$A$112651,0)),0)</f>
        <v>69</v>
      </c>
      <c r="D47384">
        <f>INDEX(([2]olist_order_payments_dataset!$E$2:$E$103887),MATCH(A47384,[2]olist_order_payments_dataset!$A$2:$A$103887,0))</f>
        <v>88.67</v>
      </c>
      <c r="E47384" t="str">
        <f>INDEX(([3]olist_customers_dataset!$D$2:$D$99442),MATCH(B47384,[3]olist_customers_dataset!$A$2:$A$99442,0))</f>
        <v>sao paulo</v>
      </c>
    </row>
    <row r="47385" spans="1:5" x14ac:dyDescent="0.3">
      <c r="A47385" t="s">
        <v>47384</v>
      </c>
      <c r="B47385" t="s">
        <v>146826</v>
      </c>
      <c r="C47385">
        <f>IFERROR(INDEX(([1]olist_order_items_dataset!$F$2:$F$112651),MATCH(A47385,[1]olist_order_items_dataset!$A$2:$A$112651,0)),0)</f>
        <v>124.99</v>
      </c>
      <c r="D47385">
        <f>INDEX(([2]olist_order_payments_dataset!$E$2:$E$103887),MATCH(A47385,[2]olist_order_payments_dataset!$A$2:$A$103887,0))</f>
        <v>137.07</v>
      </c>
      <c r="E47385" t="str">
        <f>INDEX(([3]olist_customers_dataset!$D$2:$D$99442),MATCH(B47385,[3]olist_customers_dataset!$A$2:$A$99442,0))</f>
        <v>pirapora do bom jesus</v>
      </c>
    </row>
    <row r="47386" spans="1:5" x14ac:dyDescent="0.3">
      <c r="A47386" t="s">
        <v>47385</v>
      </c>
      <c r="B47386" t="s">
        <v>146827</v>
      </c>
      <c r="C47386">
        <f>IFERROR(INDEX(([1]olist_order_items_dataset!$F$2:$F$112651),MATCH(A47386,[1]olist_order_items_dataset!$A$2:$A$112651,0)),0)</f>
        <v>64.989999999999995</v>
      </c>
      <c r="D47386">
        <f>INDEX(([2]olist_order_payments_dataset!$E$2:$E$103887),MATCH(A47386,[2]olist_order_payments_dataset!$A$2:$A$103887,0))</f>
        <v>81.2</v>
      </c>
      <c r="E47386" t="str">
        <f>INDEX(([3]olist_customers_dataset!$D$2:$D$99442),MATCH(B47386,[3]olist_customers_dataset!$A$2:$A$99442,0))</f>
        <v>taquari</v>
      </c>
    </row>
    <row r="47387" spans="1:5" x14ac:dyDescent="0.3">
      <c r="A47387" t="s">
        <v>47386</v>
      </c>
      <c r="B47387" t="s">
        <v>146828</v>
      </c>
      <c r="C47387">
        <f>IFERROR(INDEX(([1]olist_order_items_dataset!$F$2:$F$112651),MATCH(A47387,[1]olist_order_items_dataset!$A$2:$A$112651,0)),0)</f>
        <v>129.9</v>
      </c>
      <c r="D47387">
        <f>INDEX(([2]olist_order_payments_dataset!$E$2:$E$103887),MATCH(A47387,[2]olist_order_payments_dataset!$A$2:$A$103887,0))</f>
        <v>148.69999999999999</v>
      </c>
      <c r="E47387" t="str">
        <f>INDEX(([3]olist_customers_dataset!$D$2:$D$99442),MATCH(B47387,[3]olist_customers_dataset!$A$2:$A$99442,0))</f>
        <v>sao jose do rio preto</v>
      </c>
    </row>
    <row r="47388" spans="1:5" x14ac:dyDescent="0.3">
      <c r="A47388" t="s">
        <v>47387</v>
      </c>
      <c r="B47388" t="s">
        <v>146829</v>
      </c>
      <c r="C47388">
        <f>IFERROR(INDEX(([1]olist_order_items_dataset!$F$2:$F$112651),MATCH(A47388,[1]olist_order_items_dataset!$A$2:$A$112651,0)),0)</f>
        <v>544.9</v>
      </c>
      <c r="D47388">
        <f>INDEX(([2]olist_order_payments_dataset!$E$2:$E$103887),MATCH(A47388,[2]olist_order_payments_dataset!$A$2:$A$103887,0))</f>
        <v>561.15</v>
      </c>
      <c r="E47388" t="str">
        <f>INDEX(([3]olist_customers_dataset!$D$2:$D$99442),MATCH(B47388,[3]olist_customers_dataset!$A$2:$A$99442,0))</f>
        <v>jundiai</v>
      </c>
    </row>
    <row r="47389" spans="1:5" x14ac:dyDescent="0.3">
      <c r="A47389" t="s">
        <v>47388</v>
      </c>
      <c r="B47389" t="s">
        <v>146830</v>
      </c>
      <c r="C47389">
        <f>IFERROR(INDEX(([1]olist_order_items_dataset!$F$2:$F$112651),MATCH(A47389,[1]olist_order_items_dataset!$A$2:$A$112651,0)),0)</f>
        <v>135</v>
      </c>
      <c r="D47389">
        <f>INDEX(([2]olist_order_payments_dataset!$E$2:$E$103887),MATCH(A47389,[2]olist_order_payments_dataset!$A$2:$A$103887,0))</f>
        <v>150.04</v>
      </c>
      <c r="E47389" t="str">
        <f>INDEX(([3]olist_customers_dataset!$D$2:$D$99442),MATCH(B47389,[3]olist_customers_dataset!$A$2:$A$99442,0))</f>
        <v>sao paulo</v>
      </c>
    </row>
    <row r="47390" spans="1:5" x14ac:dyDescent="0.3">
      <c r="A47390" t="s">
        <v>47389</v>
      </c>
      <c r="B47390" t="s">
        <v>146831</v>
      </c>
      <c r="C47390">
        <f>IFERROR(INDEX(([1]olist_order_items_dataset!$F$2:$F$112651),MATCH(A47390,[1]olist_order_items_dataset!$A$2:$A$112651,0)),0)</f>
        <v>69.900000000000006</v>
      </c>
      <c r="D47390">
        <f>INDEX(([2]olist_order_payments_dataset!$E$2:$E$103887),MATCH(A47390,[2]olist_order_payments_dataset!$A$2:$A$103887,0))</f>
        <v>112.42</v>
      </c>
      <c r="E47390" t="str">
        <f>INDEX(([3]olist_customers_dataset!$D$2:$D$99442),MATCH(B47390,[3]olist_customers_dataset!$A$2:$A$99442,0))</f>
        <v>belem</v>
      </c>
    </row>
    <row r="47391" spans="1:5" x14ac:dyDescent="0.3">
      <c r="A47391" t="s">
        <v>47390</v>
      </c>
      <c r="B47391" t="s">
        <v>146832</v>
      </c>
      <c r="C47391">
        <f>IFERROR(INDEX(([1]olist_order_items_dataset!$F$2:$F$112651),MATCH(A47391,[1]olist_order_items_dataset!$A$2:$A$112651,0)),0)</f>
        <v>79</v>
      </c>
      <c r="D47391">
        <f>INDEX(([2]olist_order_payments_dataset!$E$2:$E$103887),MATCH(A47391,[2]olist_order_payments_dataset!$A$2:$A$103887,0))</f>
        <v>96.8</v>
      </c>
      <c r="E47391" t="str">
        <f>INDEX(([3]olist_customers_dataset!$D$2:$D$99442),MATCH(B47391,[3]olist_customers_dataset!$A$2:$A$99442,0))</f>
        <v>sete lagoas</v>
      </c>
    </row>
    <row r="47392" spans="1:5" x14ac:dyDescent="0.3">
      <c r="A47392" t="s">
        <v>47391</v>
      </c>
      <c r="B47392" t="s">
        <v>146833</v>
      </c>
      <c r="C47392">
        <f>IFERROR(INDEX(([1]olist_order_items_dataset!$F$2:$F$112651),MATCH(A47392,[1]olist_order_items_dataset!$A$2:$A$112651,0)),0)</f>
        <v>147.9</v>
      </c>
      <c r="D47392">
        <f>INDEX(([2]olist_order_payments_dataset!$E$2:$E$103887),MATCH(A47392,[2]olist_order_payments_dataset!$A$2:$A$103887,0))</f>
        <v>165.38</v>
      </c>
      <c r="E47392" t="str">
        <f>INDEX(([3]olist_customers_dataset!$D$2:$D$99442),MATCH(B47392,[3]olist_customers_dataset!$A$2:$A$99442,0))</f>
        <v>ilheus</v>
      </c>
    </row>
    <row r="47393" spans="1:5" x14ac:dyDescent="0.3">
      <c r="A47393" t="s">
        <v>47392</v>
      </c>
      <c r="B47393" t="s">
        <v>146834</v>
      </c>
      <c r="C47393">
        <f>IFERROR(INDEX(([1]olist_order_items_dataset!$F$2:$F$112651),MATCH(A47393,[1]olist_order_items_dataset!$A$2:$A$112651,0)),0)</f>
        <v>210</v>
      </c>
      <c r="D47393">
        <f>INDEX(([2]olist_order_payments_dataset!$E$2:$E$103887),MATCH(A47393,[2]olist_order_payments_dataset!$A$2:$A$103887,0))</f>
        <v>219.63</v>
      </c>
      <c r="E47393" t="str">
        <f>INDEX(([3]olist_customers_dataset!$D$2:$D$99442),MATCH(B47393,[3]olist_customers_dataset!$A$2:$A$99442,0))</f>
        <v>sorocaba</v>
      </c>
    </row>
    <row r="47394" spans="1:5" x14ac:dyDescent="0.3">
      <c r="A47394" t="s">
        <v>47393</v>
      </c>
      <c r="B47394" t="s">
        <v>146835</v>
      </c>
      <c r="C47394">
        <f>IFERROR(INDEX(([1]olist_order_items_dataset!$F$2:$F$112651),MATCH(A47394,[1]olist_order_items_dataset!$A$2:$A$112651,0)),0)</f>
        <v>289</v>
      </c>
      <c r="D47394">
        <f>INDEX(([2]olist_order_payments_dataset!$E$2:$E$103887),MATCH(A47394,[2]olist_order_payments_dataset!$A$2:$A$103887,0))</f>
        <v>329.65</v>
      </c>
      <c r="E47394" t="str">
        <f>INDEX(([3]olist_customers_dataset!$D$2:$D$99442),MATCH(B47394,[3]olist_customers_dataset!$A$2:$A$99442,0))</f>
        <v>serrinha</v>
      </c>
    </row>
    <row r="47395" spans="1:5" x14ac:dyDescent="0.3">
      <c r="A47395" t="s">
        <v>47394</v>
      </c>
      <c r="B47395" t="s">
        <v>146836</v>
      </c>
      <c r="C47395">
        <f>IFERROR(INDEX(([1]olist_order_items_dataset!$F$2:$F$112651),MATCH(A47395,[1]olist_order_items_dataset!$A$2:$A$112651,0)),0)</f>
        <v>69.900000000000006</v>
      </c>
      <c r="D47395">
        <f>INDEX(([2]olist_order_payments_dataset!$E$2:$E$103887),MATCH(A47395,[2]olist_order_payments_dataset!$A$2:$A$103887,0))</f>
        <v>82.98</v>
      </c>
      <c r="E47395" t="str">
        <f>INDEX(([3]olist_customers_dataset!$D$2:$D$99442),MATCH(B47395,[3]olist_customers_dataset!$A$2:$A$99442,0))</f>
        <v>sao paulo</v>
      </c>
    </row>
    <row r="47396" spans="1:5" x14ac:dyDescent="0.3">
      <c r="A47396" t="s">
        <v>47395</v>
      </c>
      <c r="B47396" t="s">
        <v>146837</v>
      </c>
      <c r="C47396">
        <f>IFERROR(INDEX(([1]olist_order_items_dataset!$F$2:$F$112651),MATCH(A47396,[1]olist_order_items_dataset!$A$2:$A$112651,0)),0)</f>
        <v>114.99</v>
      </c>
      <c r="D47396">
        <f>INDEX(([2]olist_order_payments_dataset!$E$2:$E$103887),MATCH(A47396,[2]olist_order_payments_dataset!$A$2:$A$103887,0))</f>
        <v>144.82</v>
      </c>
      <c r="E47396" t="str">
        <f>INDEX(([3]olist_customers_dataset!$D$2:$D$99442),MATCH(B47396,[3]olist_customers_dataset!$A$2:$A$99442,0))</f>
        <v>rio de janeiro</v>
      </c>
    </row>
    <row r="47397" spans="1:5" x14ac:dyDescent="0.3">
      <c r="A47397" t="s">
        <v>47396</v>
      </c>
      <c r="B47397" t="s">
        <v>146838</v>
      </c>
      <c r="C47397">
        <f>IFERROR(INDEX(([1]olist_order_items_dataset!$F$2:$F$112651),MATCH(A47397,[1]olist_order_items_dataset!$A$2:$A$112651,0)),0)</f>
        <v>19.899999999999999</v>
      </c>
      <c r="D47397">
        <f>INDEX(([2]olist_order_payments_dataset!$E$2:$E$103887),MATCH(A47397,[2]olist_order_payments_dataset!$A$2:$A$103887,0))</f>
        <v>33.369999999999997</v>
      </c>
      <c r="E47397" t="str">
        <f>INDEX(([3]olist_customers_dataset!$D$2:$D$99442),MATCH(B47397,[3]olist_customers_dataset!$A$2:$A$99442,0))</f>
        <v>jacarei</v>
      </c>
    </row>
    <row r="47398" spans="1:5" x14ac:dyDescent="0.3">
      <c r="A47398" t="s">
        <v>47397</v>
      </c>
      <c r="B47398" t="s">
        <v>146839</v>
      </c>
      <c r="C47398">
        <f>IFERROR(INDEX(([1]olist_order_items_dataset!$F$2:$F$112651),MATCH(A47398,[1]olist_order_items_dataset!$A$2:$A$112651,0)),0)</f>
        <v>129.99</v>
      </c>
      <c r="D47398">
        <f>INDEX(([2]olist_order_payments_dataset!$E$2:$E$103887),MATCH(A47398,[2]olist_order_payments_dataset!$A$2:$A$103887,0))</f>
        <v>159.30000000000001</v>
      </c>
      <c r="E47398" t="str">
        <f>INDEX(([3]olist_customers_dataset!$D$2:$D$99442),MATCH(B47398,[3]olist_customers_dataset!$A$2:$A$99442,0))</f>
        <v>augusto correa</v>
      </c>
    </row>
    <row r="47399" spans="1:5" x14ac:dyDescent="0.3">
      <c r="A47399" t="s">
        <v>47398</v>
      </c>
      <c r="B47399" t="s">
        <v>146840</v>
      </c>
      <c r="C47399">
        <f>IFERROR(INDEX(([1]olist_order_items_dataset!$F$2:$F$112651),MATCH(A47399,[1]olist_order_items_dataset!$A$2:$A$112651,0)),0)</f>
        <v>77.680000000000007</v>
      </c>
      <c r="D47399">
        <f>INDEX(([2]olist_order_payments_dataset!$E$2:$E$103887),MATCH(A47399,[2]olist_order_payments_dataset!$A$2:$A$103887,0))</f>
        <v>181.12</v>
      </c>
      <c r="E47399" t="str">
        <f>INDEX(([3]olist_customers_dataset!$D$2:$D$99442),MATCH(B47399,[3]olist_customers_dataset!$A$2:$A$99442,0))</f>
        <v>ribeirao preto</v>
      </c>
    </row>
    <row r="47400" spans="1:5" x14ac:dyDescent="0.3">
      <c r="A47400" t="s">
        <v>47399</v>
      </c>
      <c r="B47400" t="s">
        <v>146841</v>
      </c>
      <c r="C47400">
        <f>IFERROR(INDEX(([1]olist_order_items_dataset!$F$2:$F$112651),MATCH(A47400,[1]olist_order_items_dataset!$A$2:$A$112651,0)),0)</f>
        <v>49</v>
      </c>
      <c r="D47400">
        <f>INDEX(([2]olist_order_payments_dataset!$E$2:$E$103887),MATCH(A47400,[2]olist_order_payments_dataset!$A$2:$A$103887,0))</f>
        <v>56.78</v>
      </c>
      <c r="E47400" t="str">
        <f>INDEX(([3]olist_customers_dataset!$D$2:$D$99442),MATCH(B47400,[3]olist_customers_dataset!$A$2:$A$99442,0))</f>
        <v>caieiras</v>
      </c>
    </row>
    <row r="47401" spans="1:5" x14ac:dyDescent="0.3">
      <c r="A47401" t="s">
        <v>47400</v>
      </c>
      <c r="B47401" t="s">
        <v>146842</v>
      </c>
      <c r="C47401">
        <f>IFERROR(INDEX(([1]olist_order_items_dataset!$F$2:$F$112651),MATCH(A47401,[1]olist_order_items_dataset!$A$2:$A$112651,0)),0)</f>
        <v>43.99</v>
      </c>
      <c r="D47401">
        <f>INDEX(([2]olist_order_payments_dataset!$E$2:$E$103887),MATCH(A47401,[2]olist_order_payments_dataset!$A$2:$A$103887,0))</f>
        <v>59.09</v>
      </c>
      <c r="E47401" t="str">
        <f>INDEX(([3]olist_customers_dataset!$D$2:$D$99442),MATCH(B47401,[3]olist_customers_dataset!$A$2:$A$99442,0))</f>
        <v>ipatinga</v>
      </c>
    </row>
    <row r="47402" spans="1:5" x14ac:dyDescent="0.3">
      <c r="A47402" t="s">
        <v>47401</v>
      </c>
      <c r="B47402" t="s">
        <v>146843</v>
      </c>
      <c r="C47402">
        <f>IFERROR(INDEX(([1]olist_order_items_dataset!$F$2:$F$112651),MATCH(A47402,[1]olist_order_items_dataset!$A$2:$A$112651,0)),0)</f>
        <v>29</v>
      </c>
      <c r="D47402">
        <f>INDEX(([2]olist_order_payments_dataset!$E$2:$E$103887),MATCH(A47402,[2]olist_order_payments_dataset!$A$2:$A$103887,0))</f>
        <v>45.11</v>
      </c>
      <c r="E47402" t="str">
        <f>INDEX(([3]olist_customers_dataset!$D$2:$D$99442),MATCH(B47402,[3]olist_customers_dataset!$A$2:$A$99442,0))</f>
        <v>uberlandia</v>
      </c>
    </row>
    <row r="47403" spans="1:5" x14ac:dyDescent="0.3">
      <c r="A47403" t="s">
        <v>47402</v>
      </c>
      <c r="B47403" t="s">
        <v>146844</v>
      </c>
      <c r="C47403">
        <f>IFERROR(INDEX(([1]olist_order_items_dataset!$F$2:$F$112651),MATCH(A47403,[1]olist_order_items_dataset!$A$2:$A$112651,0)),0)</f>
        <v>179.49</v>
      </c>
      <c r="D47403">
        <f>INDEX(([2]olist_order_payments_dataset!$E$2:$E$103887),MATCH(A47403,[2]olist_order_payments_dataset!$A$2:$A$103887,0))</f>
        <v>188.94</v>
      </c>
      <c r="E47403" t="str">
        <f>INDEX(([3]olist_customers_dataset!$D$2:$D$99442),MATCH(B47403,[3]olist_customers_dataset!$A$2:$A$99442,0))</f>
        <v>sao paulo</v>
      </c>
    </row>
    <row r="47404" spans="1:5" x14ac:dyDescent="0.3">
      <c r="A47404" t="s">
        <v>47403</v>
      </c>
      <c r="B47404" t="s">
        <v>146845</v>
      </c>
      <c r="C47404">
        <f>IFERROR(INDEX(([1]olist_order_items_dataset!$F$2:$F$112651),MATCH(A47404,[1]olist_order_items_dataset!$A$2:$A$112651,0)),0)</f>
        <v>93.9</v>
      </c>
      <c r="D47404">
        <f>INDEX(([2]olist_order_payments_dataset!$E$2:$E$103887),MATCH(A47404,[2]olist_order_payments_dataset!$A$2:$A$103887,0))</f>
        <v>107.58</v>
      </c>
      <c r="E47404" t="str">
        <f>INDEX(([3]olist_customers_dataset!$D$2:$D$99442),MATCH(B47404,[3]olist_customers_dataset!$A$2:$A$99442,0))</f>
        <v>itaquaquecetuba</v>
      </c>
    </row>
    <row r="47405" spans="1:5" x14ac:dyDescent="0.3">
      <c r="A47405" t="s">
        <v>47404</v>
      </c>
      <c r="B47405" t="s">
        <v>146846</v>
      </c>
      <c r="C47405">
        <f>IFERROR(INDEX(([1]olist_order_items_dataset!$F$2:$F$112651),MATCH(A47405,[1]olist_order_items_dataset!$A$2:$A$112651,0)),0)</f>
        <v>64</v>
      </c>
      <c r="D47405">
        <f>INDEX(([2]olist_order_payments_dataset!$E$2:$E$103887),MATCH(A47405,[2]olist_order_payments_dataset!$A$2:$A$103887,0))</f>
        <v>154.22</v>
      </c>
      <c r="E47405" t="str">
        <f>INDEX(([3]olist_customers_dataset!$D$2:$D$99442),MATCH(B47405,[3]olist_customers_dataset!$A$2:$A$99442,0))</f>
        <v>guarulhos</v>
      </c>
    </row>
    <row r="47406" spans="1:5" x14ac:dyDescent="0.3">
      <c r="A47406" t="s">
        <v>47405</v>
      </c>
      <c r="B47406" t="s">
        <v>146847</v>
      </c>
      <c r="C47406">
        <f>IFERROR(INDEX(([1]olist_order_items_dataset!$F$2:$F$112651),MATCH(A47406,[1]olist_order_items_dataset!$A$2:$A$112651,0)),0)</f>
        <v>13.9</v>
      </c>
      <c r="D47406">
        <f>INDEX(([2]olist_order_payments_dataset!$E$2:$E$103887),MATCH(A47406,[2]olist_order_payments_dataset!$A$2:$A$103887,0))</f>
        <v>24.86</v>
      </c>
      <c r="E47406" t="str">
        <f>INDEX(([3]olist_customers_dataset!$D$2:$D$99442),MATCH(B47406,[3]olist_customers_dataset!$A$2:$A$99442,0))</f>
        <v>pontalinda</v>
      </c>
    </row>
    <row r="47407" spans="1:5" x14ac:dyDescent="0.3">
      <c r="A47407" t="s">
        <v>47406</v>
      </c>
      <c r="B47407" t="s">
        <v>146848</v>
      </c>
      <c r="C47407">
        <f>IFERROR(INDEX(([1]olist_order_items_dataset!$F$2:$F$112651),MATCH(A47407,[1]olist_order_items_dataset!$A$2:$A$112651,0)),0)</f>
        <v>166.33</v>
      </c>
      <c r="D47407">
        <f>INDEX(([2]olist_order_payments_dataset!$E$2:$E$103887),MATCH(A47407,[2]olist_order_payments_dataset!$A$2:$A$103887,0))</f>
        <v>183.93</v>
      </c>
      <c r="E47407" t="str">
        <f>INDEX(([3]olist_customers_dataset!$D$2:$D$99442),MATCH(B47407,[3]olist_customers_dataset!$A$2:$A$99442,0))</f>
        <v>nova serrana</v>
      </c>
    </row>
    <row r="47408" spans="1:5" x14ac:dyDescent="0.3">
      <c r="A47408" t="s">
        <v>47407</v>
      </c>
      <c r="B47408" t="s">
        <v>146849</v>
      </c>
      <c r="C47408">
        <f>IFERROR(INDEX(([1]olist_order_items_dataset!$F$2:$F$112651),MATCH(A47408,[1]olist_order_items_dataset!$A$2:$A$112651,0)),0)</f>
        <v>69.900000000000006</v>
      </c>
      <c r="D47408">
        <f>INDEX(([2]olist_order_payments_dataset!$E$2:$E$103887),MATCH(A47408,[2]olist_order_payments_dataset!$A$2:$A$103887,0))</f>
        <v>82.33</v>
      </c>
      <c r="E47408" t="str">
        <f>INDEX(([3]olist_customers_dataset!$D$2:$D$99442),MATCH(B47408,[3]olist_customers_dataset!$A$2:$A$99442,0))</f>
        <v>sao paulo</v>
      </c>
    </row>
    <row r="47409" spans="1:5" x14ac:dyDescent="0.3">
      <c r="A47409" t="s">
        <v>47408</v>
      </c>
      <c r="B47409" t="s">
        <v>146850</v>
      </c>
      <c r="C47409">
        <f>IFERROR(INDEX(([1]olist_order_items_dataset!$F$2:$F$112651),MATCH(A47409,[1]olist_order_items_dataset!$A$2:$A$112651,0)),0)</f>
        <v>49.9</v>
      </c>
      <c r="D47409">
        <f>INDEX(([2]olist_order_payments_dataset!$E$2:$E$103887),MATCH(A47409,[2]olist_order_payments_dataset!$A$2:$A$103887,0))</f>
        <v>62.59</v>
      </c>
      <c r="E47409" t="str">
        <f>INDEX(([3]olist_customers_dataset!$D$2:$D$99442),MATCH(B47409,[3]olist_customers_dataset!$A$2:$A$99442,0))</f>
        <v>sorocaba</v>
      </c>
    </row>
    <row r="47410" spans="1:5" x14ac:dyDescent="0.3">
      <c r="A47410" t="s">
        <v>47409</v>
      </c>
      <c r="B47410" t="s">
        <v>146851</v>
      </c>
      <c r="C47410">
        <f>IFERROR(INDEX(([1]olist_order_items_dataset!$F$2:$F$112651),MATCH(A47410,[1]olist_order_items_dataset!$A$2:$A$112651,0)),0)</f>
        <v>89.9</v>
      </c>
      <c r="D47410">
        <f>INDEX(([2]olist_order_payments_dataset!$E$2:$E$103887),MATCH(A47410,[2]olist_order_payments_dataset!$A$2:$A$103887,0))</f>
        <v>117.48</v>
      </c>
      <c r="E47410" t="str">
        <f>INDEX(([3]olist_customers_dataset!$D$2:$D$99442),MATCH(B47410,[3]olist_customers_dataset!$A$2:$A$99442,0))</f>
        <v>rio de janeiro</v>
      </c>
    </row>
    <row r="47411" spans="1:5" x14ac:dyDescent="0.3">
      <c r="A47411" t="s">
        <v>47410</v>
      </c>
      <c r="B47411" t="s">
        <v>146852</v>
      </c>
      <c r="C47411">
        <f>IFERROR(INDEX(([1]olist_order_items_dataset!$F$2:$F$112651),MATCH(A47411,[1]olist_order_items_dataset!$A$2:$A$112651,0)),0)</f>
        <v>45.6</v>
      </c>
      <c r="D47411">
        <f>INDEX(([2]olist_order_payments_dataset!$E$2:$E$103887),MATCH(A47411,[2]olist_order_payments_dataset!$A$2:$A$103887,0))</f>
        <v>58.08</v>
      </c>
      <c r="E47411" t="str">
        <f>INDEX(([3]olist_customers_dataset!$D$2:$D$99442),MATCH(B47411,[3]olist_customers_dataset!$A$2:$A$99442,0))</f>
        <v>londrina</v>
      </c>
    </row>
    <row r="47412" spans="1:5" x14ac:dyDescent="0.3">
      <c r="A47412" t="s">
        <v>47411</v>
      </c>
      <c r="B47412" t="s">
        <v>146853</v>
      </c>
      <c r="C47412">
        <f>IFERROR(INDEX(([1]olist_order_items_dataset!$F$2:$F$112651),MATCH(A47412,[1]olist_order_items_dataset!$A$2:$A$112651,0)),0)</f>
        <v>65.900000000000006</v>
      </c>
      <c r="D47412">
        <f>INDEX(([2]olist_order_payments_dataset!$E$2:$E$103887),MATCH(A47412,[2]olist_order_payments_dataset!$A$2:$A$103887,0))</f>
        <v>82.61</v>
      </c>
      <c r="E47412" t="str">
        <f>INDEX(([3]olist_customers_dataset!$D$2:$D$99442),MATCH(B47412,[3]olist_customers_dataset!$A$2:$A$99442,0))</f>
        <v>rio de janeiro</v>
      </c>
    </row>
    <row r="47413" spans="1:5" x14ac:dyDescent="0.3">
      <c r="A47413" t="s">
        <v>47412</v>
      </c>
      <c r="B47413" t="s">
        <v>146854</v>
      </c>
      <c r="C47413">
        <f>IFERROR(INDEX(([1]olist_order_items_dataset!$F$2:$F$112651),MATCH(A47413,[1]olist_order_items_dataset!$A$2:$A$112651,0)),0)</f>
        <v>120</v>
      </c>
      <c r="D47413">
        <f>INDEX(([2]olist_order_payments_dataset!$E$2:$E$103887),MATCH(A47413,[2]olist_order_payments_dataset!$A$2:$A$103887,0))</f>
        <v>134.59</v>
      </c>
      <c r="E47413" t="str">
        <f>INDEX(([3]olist_customers_dataset!$D$2:$D$99442),MATCH(B47413,[3]olist_customers_dataset!$A$2:$A$99442,0))</f>
        <v>rio de janeiro</v>
      </c>
    </row>
    <row r="47414" spans="1:5" x14ac:dyDescent="0.3">
      <c r="A47414" t="s">
        <v>47413</v>
      </c>
      <c r="B47414" s="1" t="s">
        <v>146855</v>
      </c>
      <c r="C47414">
        <f>IFERROR(INDEX(([1]olist_order_items_dataset!$F$2:$F$112651),MATCH(A47414,[1]olist_order_items_dataset!$A$2:$A$112651,0)),0)</f>
        <v>89.9</v>
      </c>
      <c r="D47414">
        <f>INDEX(([2]olist_order_payments_dataset!$E$2:$E$103887),MATCH(A47414,[2]olist_order_payments_dataset!$A$2:$A$103887,0))</f>
        <v>99.26</v>
      </c>
      <c r="E47414" t="str">
        <f>INDEX(([3]olist_customers_dataset!$D$2:$D$99442),MATCH(B47414,[3]olist_customers_dataset!$A$2:$A$99442,0))</f>
        <v>belo horizonte</v>
      </c>
    </row>
    <row r="47415" spans="1:5" x14ac:dyDescent="0.3">
      <c r="A47415" t="s">
        <v>47414</v>
      </c>
      <c r="B47415" t="s">
        <v>146856</v>
      </c>
      <c r="C47415">
        <f>IFERROR(INDEX(([1]olist_order_items_dataset!$F$2:$F$112651),MATCH(A47415,[1]olist_order_items_dataset!$A$2:$A$112651,0)),0)</f>
        <v>129.99</v>
      </c>
      <c r="D47415">
        <f>INDEX(([2]olist_order_payments_dataset!$E$2:$E$103887),MATCH(A47415,[2]olist_order_payments_dataset!$A$2:$A$103887,0))</f>
        <v>159.30000000000001</v>
      </c>
      <c r="E47415" t="str">
        <f>INDEX(([3]olist_customers_dataset!$D$2:$D$99442),MATCH(B47415,[3]olist_customers_dataset!$A$2:$A$99442,0))</f>
        <v>caxias do sul</v>
      </c>
    </row>
    <row r="47416" spans="1:5" x14ac:dyDescent="0.3">
      <c r="A47416" t="s">
        <v>47415</v>
      </c>
      <c r="B47416" t="s">
        <v>146857</v>
      </c>
      <c r="C47416">
        <f>IFERROR(INDEX(([1]olist_order_items_dataset!$F$2:$F$112651),MATCH(A47416,[1]olist_order_items_dataset!$A$2:$A$112651,0)),0)</f>
        <v>92.9</v>
      </c>
      <c r="D47416">
        <f>INDEX(([2]olist_order_payments_dataset!$E$2:$E$103887),MATCH(A47416,[2]olist_order_payments_dataset!$A$2:$A$103887,0))</f>
        <v>114.04</v>
      </c>
      <c r="E47416" t="str">
        <f>INDEX(([3]olist_customers_dataset!$D$2:$D$99442),MATCH(B47416,[3]olist_customers_dataset!$A$2:$A$99442,0))</f>
        <v>cachoeiro de itapemirim</v>
      </c>
    </row>
    <row r="47417" spans="1:5" x14ac:dyDescent="0.3">
      <c r="A47417" t="s">
        <v>47416</v>
      </c>
      <c r="B47417" t="s">
        <v>146858</v>
      </c>
      <c r="C47417">
        <f>IFERROR(INDEX(([1]olist_order_items_dataset!$F$2:$F$112651),MATCH(A47417,[1]olist_order_items_dataset!$A$2:$A$112651,0)),0)</f>
        <v>160</v>
      </c>
      <c r="D47417">
        <f>INDEX(([2]olist_order_payments_dataset!$E$2:$E$103887),MATCH(A47417,[2]olist_order_payments_dataset!$A$2:$A$103887,0))</f>
        <v>185.61</v>
      </c>
      <c r="E47417" t="str">
        <f>INDEX(([3]olist_customers_dataset!$D$2:$D$99442),MATCH(B47417,[3]olist_customers_dataset!$A$2:$A$99442,0))</f>
        <v>petrolina</v>
      </c>
    </row>
    <row r="47418" spans="1:5" x14ac:dyDescent="0.3">
      <c r="A47418" t="s">
        <v>47417</v>
      </c>
      <c r="B47418" t="s">
        <v>146859</v>
      </c>
      <c r="C47418">
        <f>IFERROR(INDEX(([1]olist_order_items_dataset!$F$2:$F$112651),MATCH(A47418,[1]olist_order_items_dataset!$A$2:$A$112651,0)),0)</f>
        <v>89.9</v>
      </c>
      <c r="D47418">
        <f>INDEX(([2]olist_order_payments_dataset!$E$2:$E$103887),MATCH(A47418,[2]olist_order_payments_dataset!$A$2:$A$103887,0))</f>
        <v>102.87</v>
      </c>
      <c r="E47418" t="str">
        <f>INDEX(([3]olist_customers_dataset!$D$2:$D$99442),MATCH(B47418,[3]olist_customers_dataset!$A$2:$A$99442,0))</f>
        <v>sumare</v>
      </c>
    </row>
    <row r="47419" spans="1:5" x14ac:dyDescent="0.3">
      <c r="A47419" t="s">
        <v>47418</v>
      </c>
      <c r="B47419" t="s">
        <v>146860</v>
      </c>
      <c r="C47419">
        <f>IFERROR(INDEX(([1]olist_order_items_dataset!$F$2:$F$112651),MATCH(A47419,[1]olist_order_items_dataset!$A$2:$A$112651,0)),0)</f>
        <v>29.9</v>
      </c>
      <c r="D47419">
        <f>INDEX(([2]olist_order_payments_dataset!$E$2:$E$103887),MATCH(A47419,[2]olist_order_payments_dataset!$A$2:$A$103887,0))</f>
        <v>52.75</v>
      </c>
      <c r="E47419" t="str">
        <f>INDEX(([3]olist_customers_dataset!$D$2:$D$99442),MATCH(B47419,[3]olist_customers_dataset!$A$2:$A$99442,0))</f>
        <v>aracaju</v>
      </c>
    </row>
    <row r="47420" spans="1:5" x14ac:dyDescent="0.3">
      <c r="A47420" t="s">
        <v>47419</v>
      </c>
      <c r="B47420" t="s">
        <v>146861</v>
      </c>
      <c r="C47420">
        <f>IFERROR(INDEX(([1]olist_order_items_dataset!$F$2:$F$112651),MATCH(A47420,[1]olist_order_items_dataset!$A$2:$A$112651,0)),0)</f>
        <v>29.98</v>
      </c>
      <c r="D47420">
        <f>INDEX(([2]olist_order_payments_dataset!$E$2:$E$103887),MATCH(A47420,[2]olist_order_payments_dataset!$A$2:$A$103887,0))</f>
        <v>41.83</v>
      </c>
      <c r="E47420" t="str">
        <f>INDEX(([3]olist_customers_dataset!$D$2:$D$99442),MATCH(B47420,[3]olist_customers_dataset!$A$2:$A$99442,0))</f>
        <v>matao</v>
      </c>
    </row>
    <row r="47421" spans="1:5" x14ac:dyDescent="0.3">
      <c r="A47421" t="s">
        <v>47420</v>
      </c>
      <c r="B47421" t="s">
        <v>146862</v>
      </c>
      <c r="C47421">
        <f>IFERROR(INDEX(([1]olist_order_items_dataset!$F$2:$F$112651),MATCH(A47421,[1]olist_order_items_dataset!$A$2:$A$112651,0)),0)</f>
        <v>49.9</v>
      </c>
      <c r="D47421">
        <f>INDEX(([2]olist_order_payments_dataset!$E$2:$E$103887),MATCH(A47421,[2]olist_order_payments_dataset!$A$2:$A$103887,0))</f>
        <v>68.13</v>
      </c>
      <c r="E47421" t="str">
        <f>INDEX(([3]olist_customers_dataset!$D$2:$D$99442),MATCH(B47421,[3]olist_customers_dataset!$A$2:$A$99442,0))</f>
        <v>santa margarida</v>
      </c>
    </row>
    <row r="47422" spans="1:5" x14ac:dyDescent="0.3">
      <c r="A47422" t="s">
        <v>47421</v>
      </c>
      <c r="B47422" t="s">
        <v>146863</v>
      </c>
      <c r="C47422">
        <f>IFERROR(INDEX(([1]olist_order_items_dataset!$F$2:$F$112651),MATCH(A47422,[1]olist_order_items_dataset!$A$2:$A$112651,0)),0)</f>
        <v>18.899999999999999</v>
      </c>
      <c r="D47422">
        <f>INDEX(([2]olist_order_payments_dataset!$E$2:$E$103887),MATCH(A47422,[2]olist_order_payments_dataset!$A$2:$A$103887,0))</f>
        <v>26.61</v>
      </c>
      <c r="E47422" t="str">
        <f>INDEX(([3]olist_customers_dataset!$D$2:$D$99442),MATCH(B47422,[3]olist_customers_dataset!$A$2:$A$99442,0))</f>
        <v>guaruja</v>
      </c>
    </row>
    <row r="47423" spans="1:5" x14ac:dyDescent="0.3">
      <c r="A47423" t="s">
        <v>47422</v>
      </c>
      <c r="B47423" t="s">
        <v>146864</v>
      </c>
      <c r="C47423">
        <f>IFERROR(INDEX(([1]olist_order_items_dataset!$F$2:$F$112651),MATCH(A47423,[1]olist_order_items_dataset!$A$2:$A$112651,0)),0)</f>
        <v>699.99</v>
      </c>
      <c r="D47423">
        <f>INDEX(([2]olist_order_payments_dataset!$E$2:$E$103887),MATCH(A47423,[2]olist_order_payments_dataset!$A$2:$A$103887,0))</f>
        <v>725.69</v>
      </c>
      <c r="E47423" t="str">
        <f>INDEX(([3]olist_customers_dataset!$D$2:$D$99442),MATCH(B47423,[3]olist_customers_dataset!$A$2:$A$99442,0))</f>
        <v>manaus</v>
      </c>
    </row>
    <row r="47424" spans="1:5" x14ac:dyDescent="0.3">
      <c r="A47424" t="s">
        <v>47423</v>
      </c>
      <c r="B47424" t="s">
        <v>146865</v>
      </c>
      <c r="C47424">
        <f>IFERROR(INDEX(([1]olist_order_items_dataset!$F$2:$F$112651),MATCH(A47424,[1]olist_order_items_dataset!$A$2:$A$112651,0)),0)</f>
        <v>9.9</v>
      </c>
      <c r="D47424">
        <f>INDEX(([2]olist_order_payments_dataset!$E$2:$E$103887),MATCH(A47424,[2]olist_order_payments_dataset!$A$2:$A$103887,0))</f>
        <v>50</v>
      </c>
      <c r="E47424" t="str">
        <f>INDEX(([3]olist_customers_dataset!$D$2:$D$99442),MATCH(B47424,[3]olist_customers_dataset!$A$2:$A$99442,0))</f>
        <v>pouso alegre</v>
      </c>
    </row>
    <row r="47425" spans="1:5" x14ac:dyDescent="0.3">
      <c r="A47425" t="s">
        <v>47424</v>
      </c>
      <c r="B47425" t="s">
        <v>146866</v>
      </c>
      <c r="C47425">
        <f>IFERROR(INDEX(([1]olist_order_items_dataset!$F$2:$F$112651),MATCH(A47425,[1]olist_order_items_dataset!$A$2:$A$112651,0)),0)</f>
        <v>122.3</v>
      </c>
      <c r="D47425">
        <f>INDEX(([2]olist_order_payments_dataset!$E$2:$E$103887),MATCH(A47425,[2]olist_order_payments_dataset!$A$2:$A$103887,0))</f>
        <v>131.44999999999999</v>
      </c>
      <c r="E47425" t="str">
        <f>INDEX(([3]olist_customers_dataset!$D$2:$D$99442),MATCH(B47425,[3]olist_customers_dataset!$A$2:$A$99442,0))</f>
        <v>jundiai</v>
      </c>
    </row>
    <row r="47426" spans="1:5" x14ac:dyDescent="0.3">
      <c r="A47426" t="s">
        <v>47425</v>
      </c>
      <c r="B47426" t="s">
        <v>146867</v>
      </c>
      <c r="C47426">
        <f>IFERROR(INDEX(([1]olist_order_items_dataset!$F$2:$F$112651),MATCH(A47426,[1]olist_order_items_dataset!$A$2:$A$112651,0)),0)</f>
        <v>249.99</v>
      </c>
      <c r="D47426">
        <f>INDEX(([2]olist_order_payments_dataset!$E$2:$E$103887),MATCH(A47426,[2]olist_order_payments_dataset!$A$2:$A$103887,0))</f>
        <v>264.04000000000002</v>
      </c>
      <c r="E47426" t="str">
        <f>INDEX(([3]olist_customers_dataset!$D$2:$D$99442),MATCH(B47426,[3]olist_customers_dataset!$A$2:$A$99442,0))</f>
        <v>atibaia</v>
      </c>
    </row>
    <row r="47427" spans="1:5" x14ac:dyDescent="0.3">
      <c r="A47427" t="s">
        <v>47426</v>
      </c>
      <c r="B47427" t="s">
        <v>146868</v>
      </c>
      <c r="C47427">
        <f>IFERROR(INDEX(([1]olist_order_items_dataset!$F$2:$F$112651),MATCH(A47427,[1]olist_order_items_dataset!$A$2:$A$112651,0)),0)</f>
        <v>229</v>
      </c>
      <c r="D47427">
        <f>INDEX(([2]olist_order_payments_dataset!$E$2:$E$103887),MATCH(A47427,[2]olist_order_payments_dataset!$A$2:$A$103887,0))</f>
        <v>311.91000000000003</v>
      </c>
      <c r="E47427" t="str">
        <f>INDEX(([3]olist_customers_dataset!$D$2:$D$99442),MATCH(B47427,[3]olist_customers_dataset!$A$2:$A$99442,0))</f>
        <v>iaciara</v>
      </c>
    </row>
    <row r="47428" spans="1:5" x14ac:dyDescent="0.3">
      <c r="A47428" t="s">
        <v>47427</v>
      </c>
      <c r="B47428" t="s">
        <v>146869</v>
      </c>
      <c r="C47428">
        <f>IFERROR(INDEX(([1]olist_order_items_dataset!$F$2:$F$112651),MATCH(A47428,[1]olist_order_items_dataset!$A$2:$A$112651,0)),0)</f>
        <v>45.9</v>
      </c>
      <c r="D47428">
        <f>INDEX(([2]olist_order_payments_dataset!$E$2:$E$103887),MATCH(A47428,[2]olist_order_payments_dataset!$A$2:$A$103887,0))</f>
        <v>55.24</v>
      </c>
      <c r="E47428" t="str">
        <f>INDEX(([3]olist_customers_dataset!$D$2:$D$99442),MATCH(B47428,[3]olist_customers_dataset!$A$2:$A$99442,0))</f>
        <v>sao paulo</v>
      </c>
    </row>
    <row r="47429" spans="1:5" x14ac:dyDescent="0.3">
      <c r="A47429" t="s">
        <v>47428</v>
      </c>
      <c r="B47429" t="s">
        <v>146870</v>
      </c>
      <c r="C47429">
        <f>IFERROR(INDEX(([1]olist_order_items_dataset!$F$2:$F$112651),MATCH(A47429,[1]olist_order_items_dataset!$A$2:$A$112651,0)),0)</f>
        <v>89.99</v>
      </c>
      <c r="D47429">
        <f>INDEX(([2]olist_order_payments_dataset!$E$2:$E$103887),MATCH(A47429,[2]olist_order_payments_dataset!$A$2:$A$103887,0))</f>
        <v>105.37</v>
      </c>
      <c r="E47429" t="str">
        <f>INDEX(([3]olist_customers_dataset!$D$2:$D$99442),MATCH(B47429,[3]olist_customers_dataset!$A$2:$A$99442,0))</f>
        <v>nova friburgo</v>
      </c>
    </row>
    <row r="47430" spans="1:5" x14ac:dyDescent="0.3">
      <c r="A47430" t="s">
        <v>47429</v>
      </c>
      <c r="B47430" t="s">
        <v>146871</v>
      </c>
      <c r="C47430">
        <f>IFERROR(INDEX(([1]olist_order_items_dataset!$F$2:$F$112651),MATCH(A47430,[1]olist_order_items_dataset!$A$2:$A$112651,0)),0)</f>
        <v>79.900000000000006</v>
      </c>
      <c r="D47430">
        <f>INDEX(([2]olist_order_payments_dataset!$E$2:$E$103887),MATCH(A47430,[2]olist_order_payments_dataset!$A$2:$A$103887,0))</f>
        <v>87.32</v>
      </c>
      <c r="E47430" t="str">
        <f>INDEX(([3]olist_customers_dataset!$D$2:$D$99442),MATCH(B47430,[3]olist_customers_dataset!$A$2:$A$99442,0))</f>
        <v>sao paulo</v>
      </c>
    </row>
    <row r="47431" spans="1:5" x14ac:dyDescent="0.3">
      <c r="A47431" t="s">
        <v>47430</v>
      </c>
      <c r="B47431" t="s">
        <v>146872</v>
      </c>
      <c r="C47431">
        <f>IFERROR(INDEX(([1]olist_order_items_dataset!$F$2:$F$112651),MATCH(A47431,[1]olist_order_items_dataset!$A$2:$A$112651,0)),0)</f>
        <v>99</v>
      </c>
      <c r="D47431">
        <f>INDEX(([2]olist_order_payments_dataset!$E$2:$E$103887),MATCH(A47431,[2]olist_order_payments_dataset!$A$2:$A$103887,0))</f>
        <v>137.53</v>
      </c>
      <c r="E47431" t="str">
        <f>INDEX(([3]olist_customers_dataset!$D$2:$D$99442),MATCH(B47431,[3]olist_customers_dataset!$A$2:$A$99442,0))</f>
        <v>mococa</v>
      </c>
    </row>
    <row r="47432" spans="1:5" x14ac:dyDescent="0.3">
      <c r="A47432" t="s">
        <v>47431</v>
      </c>
      <c r="B47432" t="s">
        <v>146873</v>
      </c>
      <c r="C47432">
        <f>IFERROR(INDEX(([1]olist_order_items_dataset!$F$2:$F$112651),MATCH(A47432,[1]olist_order_items_dataset!$A$2:$A$112651,0)),0)</f>
        <v>52.99</v>
      </c>
      <c r="D47432">
        <f>INDEX(([2]olist_order_payments_dataset!$E$2:$E$103887),MATCH(A47432,[2]olist_order_payments_dataset!$A$2:$A$103887,0))</f>
        <v>61.87</v>
      </c>
      <c r="E47432" t="str">
        <f>INDEX(([3]olist_customers_dataset!$D$2:$D$99442),MATCH(B47432,[3]olist_customers_dataset!$A$2:$A$99442,0))</f>
        <v>sao paulo</v>
      </c>
    </row>
    <row r="47433" spans="1:5" x14ac:dyDescent="0.3">
      <c r="A47433" t="s">
        <v>47432</v>
      </c>
      <c r="B47433" t="s">
        <v>146874</v>
      </c>
      <c r="C47433">
        <f>IFERROR(INDEX(([1]olist_order_items_dataset!$F$2:$F$112651),MATCH(A47433,[1]olist_order_items_dataset!$A$2:$A$112651,0)),0)</f>
        <v>159.9</v>
      </c>
      <c r="D47433">
        <f>INDEX(([2]olist_order_payments_dataset!$E$2:$E$103887),MATCH(A47433,[2]olist_order_payments_dataset!$A$2:$A$103887,0))</f>
        <v>181.51</v>
      </c>
      <c r="E47433" t="str">
        <f>INDEX(([3]olist_customers_dataset!$D$2:$D$99442),MATCH(B47433,[3]olist_customers_dataset!$A$2:$A$99442,0))</f>
        <v>arapongas</v>
      </c>
    </row>
    <row r="47434" spans="1:5" x14ac:dyDescent="0.3">
      <c r="A47434" t="s">
        <v>47433</v>
      </c>
      <c r="B47434" t="s">
        <v>146875</v>
      </c>
      <c r="C47434">
        <f>IFERROR(INDEX(([1]olist_order_items_dataset!$F$2:$F$112651),MATCH(A47434,[1]olist_order_items_dataset!$A$2:$A$112651,0)),0)</f>
        <v>18.899999999999999</v>
      </c>
      <c r="D47434">
        <f>INDEX(([2]olist_order_payments_dataset!$E$2:$E$103887),MATCH(A47434,[2]olist_order_payments_dataset!$A$2:$A$103887,0))</f>
        <v>32.369999999999997</v>
      </c>
      <c r="E47434" t="str">
        <f>INDEX(([3]olist_customers_dataset!$D$2:$D$99442),MATCH(B47434,[3]olist_customers_dataset!$A$2:$A$99442,0))</f>
        <v>curitiba</v>
      </c>
    </row>
    <row r="47435" spans="1:5" x14ac:dyDescent="0.3">
      <c r="A47435" t="s">
        <v>47434</v>
      </c>
      <c r="B47435" t="s">
        <v>146876</v>
      </c>
      <c r="C47435">
        <f>IFERROR(INDEX(([1]olist_order_items_dataset!$F$2:$F$112651),MATCH(A47435,[1]olist_order_items_dataset!$A$2:$A$112651,0)),0)</f>
        <v>99.99</v>
      </c>
      <c r="D47435">
        <f>INDEX(([2]olist_order_payments_dataset!$E$2:$E$103887),MATCH(A47435,[2]olist_order_payments_dataset!$A$2:$A$103887,0))</f>
        <v>108.88</v>
      </c>
      <c r="E47435" t="str">
        <f>INDEX(([3]olist_customers_dataset!$D$2:$D$99442),MATCH(B47435,[3]olist_customers_dataset!$A$2:$A$99442,0))</f>
        <v>guarulhos</v>
      </c>
    </row>
    <row r="47436" spans="1:5" x14ac:dyDescent="0.3">
      <c r="A47436" t="s">
        <v>47435</v>
      </c>
      <c r="B47436" s="1" t="s">
        <v>146877</v>
      </c>
      <c r="C47436">
        <f>IFERROR(INDEX(([1]olist_order_items_dataset!$F$2:$F$112651),MATCH(A47436,[1]olist_order_items_dataset!$A$2:$A$112651,0)),0)</f>
        <v>430</v>
      </c>
      <c r="D47436">
        <f>INDEX(([2]olist_order_payments_dataset!$E$2:$E$103887),MATCH(A47436,[2]olist_order_payments_dataset!$A$2:$A$103887,0))</f>
        <v>511.18</v>
      </c>
      <c r="E47436" t="str">
        <f>INDEX(([3]olist_customers_dataset!$D$2:$D$99442),MATCH(B47436,[3]olist_customers_dataset!$A$2:$A$99442,0))</f>
        <v>serra</v>
      </c>
    </row>
    <row r="47437" spans="1:5" x14ac:dyDescent="0.3">
      <c r="A47437" t="s">
        <v>47436</v>
      </c>
      <c r="B47437" t="s">
        <v>146878</v>
      </c>
      <c r="C47437">
        <f>IFERROR(INDEX(([1]olist_order_items_dataset!$F$2:$F$112651),MATCH(A47437,[1]olist_order_items_dataset!$A$2:$A$112651,0)),0)</f>
        <v>349</v>
      </c>
      <c r="D47437">
        <f>INDEX(([2]olist_order_payments_dataset!$E$2:$E$103887),MATCH(A47437,[2]olist_order_payments_dataset!$A$2:$A$103887,0))</f>
        <v>367.2</v>
      </c>
      <c r="E47437" t="str">
        <f>INDEX(([3]olist_customers_dataset!$D$2:$D$99442),MATCH(B47437,[3]olist_customers_dataset!$A$2:$A$99442,0))</f>
        <v>campos dos goytacazes</v>
      </c>
    </row>
    <row r="47438" spans="1:5" x14ac:dyDescent="0.3">
      <c r="A47438" t="s">
        <v>47437</v>
      </c>
      <c r="B47438" t="s">
        <v>146879</v>
      </c>
      <c r="C47438">
        <f>IFERROR(INDEX(([1]olist_order_items_dataset!$F$2:$F$112651),MATCH(A47438,[1]olist_order_items_dataset!$A$2:$A$112651,0)),0)</f>
        <v>69.989999999999995</v>
      </c>
      <c r="D47438">
        <f>INDEX(([2]olist_order_payments_dataset!$E$2:$E$103887),MATCH(A47438,[2]olist_order_payments_dataset!$A$2:$A$103887,0))</f>
        <v>78.87</v>
      </c>
      <c r="E47438" t="str">
        <f>INDEX(([3]olist_customers_dataset!$D$2:$D$99442),MATCH(B47438,[3]olist_customers_dataset!$A$2:$A$99442,0))</f>
        <v>sao paulo</v>
      </c>
    </row>
    <row r="47439" spans="1:5" x14ac:dyDescent="0.3">
      <c r="A47439" t="s">
        <v>47438</v>
      </c>
      <c r="B47439" t="s">
        <v>146880</v>
      </c>
      <c r="C47439">
        <f>IFERROR(INDEX(([1]olist_order_items_dataset!$F$2:$F$112651),MATCH(A47439,[1]olist_order_items_dataset!$A$2:$A$112651,0)),0)</f>
        <v>58.99</v>
      </c>
      <c r="D47439">
        <f>INDEX(([2]olist_order_payments_dataset!$E$2:$E$103887),MATCH(A47439,[2]olist_order_payments_dataset!$A$2:$A$103887,0))</f>
        <v>70.72</v>
      </c>
      <c r="E47439" t="str">
        <f>INDEX(([3]olist_customers_dataset!$D$2:$D$99442),MATCH(B47439,[3]olist_customers_dataset!$A$2:$A$99442,0))</f>
        <v>itaquaquecetuba</v>
      </c>
    </row>
    <row r="47440" spans="1:5" x14ac:dyDescent="0.3">
      <c r="A47440" t="s">
        <v>47439</v>
      </c>
      <c r="B47440" t="s">
        <v>146881</v>
      </c>
      <c r="C47440">
        <f>IFERROR(INDEX(([1]olist_order_items_dataset!$F$2:$F$112651),MATCH(A47440,[1]olist_order_items_dataset!$A$2:$A$112651,0)),0)</f>
        <v>68.900000000000006</v>
      </c>
      <c r="D47440">
        <f>INDEX(([2]olist_order_payments_dataset!$E$2:$E$103887),MATCH(A47440,[2]olist_order_payments_dataset!$A$2:$A$103887,0))</f>
        <v>100</v>
      </c>
      <c r="E47440" t="str">
        <f>INDEX(([3]olist_customers_dataset!$D$2:$D$99442),MATCH(B47440,[3]olist_customers_dataset!$A$2:$A$99442,0))</f>
        <v>barra do corda</v>
      </c>
    </row>
    <row r="47441" spans="1:5" x14ac:dyDescent="0.3">
      <c r="A47441" t="s">
        <v>47440</v>
      </c>
      <c r="B47441" t="s">
        <v>146882</v>
      </c>
      <c r="C47441">
        <f>IFERROR(INDEX(([1]olist_order_items_dataset!$F$2:$F$112651),MATCH(A47441,[1]olist_order_items_dataset!$A$2:$A$112651,0)),0)</f>
        <v>79</v>
      </c>
      <c r="D47441">
        <f>INDEX(([2]olist_order_payments_dataset!$E$2:$E$103887),MATCH(A47441,[2]olist_order_payments_dataset!$A$2:$A$103887,0))</f>
        <v>92.57</v>
      </c>
      <c r="E47441" t="str">
        <f>INDEX(([3]olist_customers_dataset!$D$2:$D$99442),MATCH(B47441,[3]olist_customers_dataset!$A$2:$A$99442,0))</f>
        <v>mairipora</v>
      </c>
    </row>
    <row r="47442" spans="1:5" x14ac:dyDescent="0.3">
      <c r="A47442" t="s">
        <v>47441</v>
      </c>
      <c r="B47442" t="s">
        <v>146883</v>
      </c>
      <c r="C47442">
        <f>IFERROR(INDEX(([1]olist_order_items_dataset!$F$2:$F$112651),MATCH(A47442,[1]olist_order_items_dataset!$A$2:$A$112651,0)),0)</f>
        <v>20</v>
      </c>
      <c r="D47442">
        <f>INDEX(([2]olist_order_payments_dataset!$E$2:$E$103887),MATCH(A47442,[2]olist_order_payments_dataset!$A$2:$A$103887,0))</f>
        <v>28.27</v>
      </c>
      <c r="E47442" t="str">
        <f>INDEX(([3]olist_customers_dataset!$D$2:$D$99442),MATCH(B47442,[3]olist_customers_dataset!$A$2:$A$99442,0))</f>
        <v>sao paulo</v>
      </c>
    </row>
    <row r="47443" spans="1:5" x14ac:dyDescent="0.3">
      <c r="A47443" t="s">
        <v>47442</v>
      </c>
      <c r="B47443" t="s">
        <v>146884</v>
      </c>
      <c r="C47443">
        <f>IFERROR(INDEX(([1]olist_order_items_dataset!$F$2:$F$112651),MATCH(A47443,[1]olist_order_items_dataset!$A$2:$A$112651,0)),0)</f>
        <v>49.9</v>
      </c>
      <c r="D47443">
        <f>INDEX(([2]olist_order_payments_dataset!$E$2:$E$103887),MATCH(A47443,[2]olist_order_payments_dataset!$A$2:$A$103887,0))</f>
        <v>61.75</v>
      </c>
      <c r="E47443" t="str">
        <f>INDEX(([3]olist_customers_dataset!$D$2:$D$99442),MATCH(B47443,[3]olist_customers_dataset!$A$2:$A$99442,0))</f>
        <v>diadema</v>
      </c>
    </row>
    <row r="47444" spans="1:5" x14ac:dyDescent="0.3">
      <c r="A47444" t="s">
        <v>47443</v>
      </c>
      <c r="B47444" t="s">
        <v>146885</v>
      </c>
      <c r="C47444">
        <f>IFERROR(INDEX(([1]olist_order_items_dataset!$F$2:$F$112651),MATCH(A47444,[1]olist_order_items_dataset!$A$2:$A$112651,0)),0)</f>
        <v>153.9</v>
      </c>
      <c r="D47444">
        <f>INDEX(([2]olist_order_payments_dataset!$E$2:$E$103887),MATCH(A47444,[2]olist_order_payments_dataset!$A$2:$A$103887,0))</f>
        <v>173.89</v>
      </c>
      <c r="E47444" t="str">
        <f>INDEX(([3]olist_customers_dataset!$D$2:$D$99442),MATCH(B47444,[3]olist_customers_dataset!$A$2:$A$99442,0))</f>
        <v>recife</v>
      </c>
    </row>
    <row r="47445" spans="1:5" x14ac:dyDescent="0.3">
      <c r="A47445" t="s">
        <v>47444</v>
      </c>
      <c r="B47445" t="s">
        <v>146886</v>
      </c>
      <c r="C47445">
        <f>IFERROR(INDEX(([1]olist_order_items_dataset!$F$2:$F$112651),MATCH(A47445,[1]olist_order_items_dataset!$A$2:$A$112651,0)),0)</f>
        <v>57.89</v>
      </c>
      <c r="D47445">
        <f>INDEX(([2]olist_order_payments_dataset!$E$2:$E$103887),MATCH(A47445,[2]olist_order_payments_dataset!$A$2:$A$103887,0))</f>
        <v>69.040000000000006</v>
      </c>
      <c r="E47445" t="str">
        <f>INDEX(([3]olist_customers_dataset!$D$2:$D$99442),MATCH(B47445,[3]olist_customers_dataset!$A$2:$A$99442,0))</f>
        <v>diadema</v>
      </c>
    </row>
    <row r="47446" spans="1:5" x14ac:dyDescent="0.3">
      <c r="A47446" t="s">
        <v>47445</v>
      </c>
      <c r="B47446" t="s">
        <v>146887</v>
      </c>
      <c r="C47446">
        <f>IFERROR(INDEX(([1]olist_order_items_dataset!$F$2:$F$112651),MATCH(A47446,[1]olist_order_items_dataset!$A$2:$A$112651,0)),0)</f>
        <v>27.99</v>
      </c>
      <c r="D47446">
        <f>INDEX(([2]olist_order_payments_dataset!$E$2:$E$103887),MATCH(A47446,[2]olist_order_payments_dataset!$A$2:$A$103887,0))</f>
        <v>45.62</v>
      </c>
      <c r="E47446" t="str">
        <f>INDEX(([3]olist_customers_dataset!$D$2:$D$99442),MATCH(B47446,[3]olist_customers_dataset!$A$2:$A$99442,0))</f>
        <v>camaragibe</v>
      </c>
    </row>
    <row r="47447" spans="1:5" x14ac:dyDescent="0.3">
      <c r="A47447" t="s">
        <v>47446</v>
      </c>
      <c r="B47447" t="s">
        <v>146888</v>
      </c>
      <c r="C47447">
        <f>IFERROR(INDEX(([1]olist_order_items_dataset!$F$2:$F$112651),MATCH(A47447,[1]olist_order_items_dataset!$A$2:$A$112651,0)),0)</f>
        <v>55</v>
      </c>
      <c r="D47447">
        <f>INDEX(([2]olist_order_payments_dataset!$E$2:$E$103887),MATCH(A47447,[2]olist_order_payments_dataset!$A$2:$A$103887,0))</f>
        <v>63.29</v>
      </c>
      <c r="E47447" t="str">
        <f>INDEX(([3]olist_customers_dataset!$D$2:$D$99442),MATCH(B47447,[3]olist_customers_dataset!$A$2:$A$99442,0))</f>
        <v>sao paulo</v>
      </c>
    </row>
    <row r="47448" spans="1:5" x14ac:dyDescent="0.3">
      <c r="A47448" t="s">
        <v>47447</v>
      </c>
      <c r="B47448" t="s">
        <v>146889</v>
      </c>
      <c r="C47448">
        <f>IFERROR(INDEX(([1]olist_order_items_dataset!$F$2:$F$112651),MATCH(A47448,[1]olist_order_items_dataset!$A$2:$A$112651,0)),0)</f>
        <v>149.99</v>
      </c>
      <c r="D47448">
        <f>INDEX(([2]olist_order_payments_dataset!$E$2:$E$103887),MATCH(A47448,[2]olist_order_payments_dataset!$A$2:$A$103887,0))</f>
        <v>183.3</v>
      </c>
      <c r="E47448" t="str">
        <f>INDEX(([3]olist_customers_dataset!$D$2:$D$99442),MATCH(B47448,[3]olist_customers_dataset!$A$2:$A$99442,0))</f>
        <v>belo horizonte</v>
      </c>
    </row>
    <row r="47449" spans="1:5" x14ac:dyDescent="0.3">
      <c r="A47449" t="s">
        <v>47448</v>
      </c>
      <c r="B47449" t="s">
        <v>146890</v>
      </c>
      <c r="C47449">
        <f>IFERROR(INDEX(([1]olist_order_items_dataset!$F$2:$F$112651),MATCH(A47449,[1]olist_order_items_dataset!$A$2:$A$112651,0)),0)</f>
        <v>49.9</v>
      </c>
      <c r="D47449">
        <f>INDEX(([2]olist_order_payments_dataset!$E$2:$E$103887),MATCH(A47449,[2]olist_order_payments_dataset!$A$2:$A$103887,0))</f>
        <v>66.989999999999995</v>
      </c>
      <c r="E47449" t="str">
        <f>INDEX(([3]olist_customers_dataset!$D$2:$D$99442),MATCH(B47449,[3]olist_customers_dataset!$A$2:$A$99442,0))</f>
        <v>brasilia</v>
      </c>
    </row>
    <row r="47450" spans="1:5" x14ac:dyDescent="0.3">
      <c r="A47450" t="s">
        <v>47449</v>
      </c>
      <c r="B47450" t="s">
        <v>146891</v>
      </c>
      <c r="C47450">
        <f>IFERROR(INDEX(([1]olist_order_items_dataset!$F$2:$F$112651),MATCH(A47450,[1]olist_order_items_dataset!$A$2:$A$112651,0)),0)</f>
        <v>75</v>
      </c>
      <c r="D47450">
        <f>INDEX(([2]olist_order_payments_dataset!$E$2:$E$103887),MATCH(A47450,[2]olist_order_payments_dataset!$A$2:$A$103887,0))</f>
        <v>111.62</v>
      </c>
      <c r="E47450" t="str">
        <f>INDEX(([3]olist_customers_dataset!$D$2:$D$99442),MATCH(B47450,[3]olist_customers_dataset!$A$2:$A$99442,0))</f>
        <v>sao paulo</v>
      </c>
    </row>
    <row r="47451" spans="1:5" x14ac:dyDescent="0.3">
      <c r="A47451" t="s">
        <v>47450</v>
      </c>
      <c r="B47451" t="s">
        <v>146892</v>
      </c>
      <c r="C47451">
        <f>IFERROR(INDEX(([1]olist_order_items_dataset!$F$2:$F$112651),MATCH(A47451,[1]olist_order_items_dataset!$A$2:$A$112651,0)),0)</f>
        <v>219</v>
      </c>
      <c r="D47451">
        <f>INDEX(([2]olist_order_payments_dataset!$E$2:$E$103887),MATCH(A47451,[2]olist_order_payments_dataset!$A$2:$A$103887,0))</f>
        <v>260.58</v>
      </c>
      <c r="E47451" t="str">
        <f>INDEX(([3]olist_customers_dataset!$D$2:$D$99442),MATCH(B47451,[3]olist_customers_dataset!$A$2:$A$99442,0))</f>
        <v>sao paulo</v>
      </c>
    </row>
    <row r="47452" spans="1:5" x14ac:dyDescent="0.3">
      <c r="A47452" t="s">
        <v>47451</v>
      </c>
      <c r="B47452" t="s">
        <v>146893</v>
      </c>
      <c r="C47452">
        <f>IFERROR(INDEX(([1]olist_order_items_dataset!$F$2:$F$112651),MATCH(A47452,[1]olist_order_items_dataset!$A$2:$A$112651,0)),0)</f>
        <v>64.989999999999995</v>
      </c>
      <c r="D47452">
        <f>INDEX(([2]olist_order_payments_dataset!$E$2:$E$103887),MATCH(A47452,[2]olist_order_payments_dataset!$A$2:$A$103887,0))</f>
        <v>92.5</v>
      </c>
      <c r="E47452" t="str">
        <f>INDEX(([3]olist_customers_dataset!$D$2:$D$99442),MATCH(B47452,[3]olist_customers_dataset!$A$2:$A$99442,0))</f>
        <v>sao paulo</v>
      </c>
    </row>
    <row r="47453" spans="1:5" x14ac:dyDescent="0.3">
      <c r="A47453" t="s">
        <v>47452</v>
      </c>
      <c r="B47453" t="s">
        <v>146894</v>
      </c>
      <c r="C47453">
        <f>IFERROR(INDEX(([1]olist_order_items_dataset!$F$2:$F$112651),MATCH(A47453,[1]olist_order_items_dataset!$A$2:$A$112651,0)),0)</f>
        <v>35.9</v>
      </c>
      <c r="D47453">
        <f>INDEX(([2]olist_order_payments_dataset!$E$2:$E$103887),MATCH(A47453,[2]olist_order_payments_dataset!$A$2:$A$103887,0))</f>
        <v>49.23</v>
      </c>
      <c r="E47453" t="str">
        <f>INDEX(([3]olist_customers_dataset!$D$2:$D$99442),MATCH(B47453,[3]olist_customers_dataset!$A$2:$A$99442,0))</f>
        <v>recife</v>
      </c>
    </row>
    <row r="47454" spans="1:5" x14ac:dyDescent="0.3">
      <c r="A47454" t="s">
        <v>47453</v>
      </c>
      <c r="B47454" t="s">
        <v>146895</v>
      </c>
      <c r="C47454">
        <f>IFERROR(INDEX(([1]olist_order_items_dataset!$F$2:$F$112651),MATCH(A47454,[1]olist_order_items_dataset!$A$2:$A$112651,0)),0)</f>
        <v>53.9</v>
      </c>
      <c r="D47454">
        <f>INDEX(([2]olist_order_payments_dataset!$E$2:$E$103887),MATCH(A47454,[2]olist_order_payments_dataset!$A$2:$A$103887,0))</f>
        <v>71.53</v>
      </c>
      <c r="E47454" t="str">
        <f>INDEX(([3]olist_customers_dataset!$D$2:$D$99442),MATCH(B47454,[3]olist_customers_dataset!$A$2:$A$99442,0))</f>
        <v>santana do itarare</v>
      </c>
    </row>
    <row r="47455" spans="1:5" x14ac:dyDescent="0.3">
      <c r="A47455" t="s">
        <v>47454</v>
      </c>
      <c r="B47455" t="s">
        <v>146896</v>
      </c>
      <c r="C47455">
        <f>IFERROR(INDEX(([1]olist_order_items_dataset!$F$2:$F$112651),MATCH(A47455,[1]olist_order_items_dataset!$A$2:$A$112651,0)),0)</f>
        <v>248.25</v>
      </c>
      <c r="D47455">
        <f>INDEX(([2]olist_order_payments_dataset!$E$2:$E$103887),MATCH(A47455,[2]olist_order_payments_dataset!$A$2:$A$103887,0))</f>
        <v>263.01</v>
      </c>
      <c r="E47455" t="str">
        <f>INDEX(([3]olist_customers_dataset!$D$2:$D$99442),MATCH(B47455,[3]olist_customers_dataset!$A$2:$A$99442,0))</f>
        <v>diadema</v>
      </c>
    </row>
    <row r="47456" spans="1:5" x14ac:dyDescent="0.3">
      <c r="A47456" t="s">
        <v>47455</v>
      </c>
      <c r="B47456" t="s">
        <v>146897</v>
      </c>
      <c r="C47456">
        <f>IFERROR(INDEX(([1]olist_order_items_dataset!$F$2:$F$112651),MATCH(A47456,[1]olist_order_items_dataset!$A$2:$A$112651,0)),0)</f>
        <v>130</v>
      </c>
      <c r="D47456">
        <f>INDEX(([2]olist_order_payments_dataset!$E$2:$E$103887),MATCH(A47456,[2]olist_order_payments_dataset!$A$2:$A$103887,0))</f>
        <v>141.53</v>
      </c>
      <c r="E47456" t="str">
        <f>INDEX(([3]olist_customers_dataset!$D$2:$D$99442),MATCH(B47456,[3]olist_customers_dataset!$A$2:$A$99442,0))</f>
        <v>sao paulo</v>
      </c>
    </row>
    <row r="47457" spans="1:5" x14ac:dyDescent="0.3">
      <c r="A47457" t="s">
        <v>47456</v>
      </c>
      <c r="B47457" t="s">
        <v>146898</v>
      </c>
      <c r="C47457">
        <f>IFERROR(INDEX(([1]olist_order_items_dataset!$F$2:$F$112651),MATCH(A47457,[1]olist_order_items_dataset!$A$2:$A$112651,0)),0)</f>
        <v>112</v>
      </c>
      <c r="D47457">
        <f>INDEX(([2]olist_order_payments_dataset!$E$2:$E$103887),MATCH(A47457,[2]olist_order_payments_dataset!$A$2:$A$103887,0))</f>
        <v>128.54</v>
      </c>
      <c r="E47457" t="str">
        <f>INDEX(([3]olist_customers_dataset!$D$2:$D$99442),MATCH(B47457,[3]olist_customers_dataset!$A$2:$A$99442,0))</f>
        <v>palhoca</v>
      </c>
    </row>
    <row r="47458" spans="1:5" x14ac:dyDescent="0.3">
      <c r="A47458" t="s">
        <v>47457</v>
      </c>
      <c r="B47458" t="s">
        <v>146899</v>
      </c>
      <c r="C47458">
        <f>IFERROR(INDEX(([1]olist_order_items_dataset!$F$2:$F$112651),MATCH(A47458,[1]olist_order_items_dataset!$A$2:$A$112651,0)),0)</f>
        <v>79</v>
      </c>
      <c r="D47458">
        <f>INDEX(([2]olist_order_payments_dataset!$E$2:$E$103887),MATCH(A47458,[2]olist_order_payments_dataset!$A$2:$A$103887,0))</f>
        <v>117.1</v>
      </c>
      <c r="E47458" t="str">
        <f>INDEX(([3]olist_customers_dataset!$D$2:$D$99442),MATCH(B47458,[3]olist_customers_dataset!$A$2:$A$99442,0))</f>
        <v>alto parnaiba</v>
      </c>
    </row>
    <row r="47459" spans="1:5" x14ac:dyDescent="0.3">
      <c r="A47459" t="s">
        <v>47458</v>
      </c>
      <c r="B47459" t="s">
        <v>146900</v>
      </c>
      <c r="C47459">
        <f>IFERROR(INDEX(([1]olist_order_items_dataset!$F$2:$F$112651),MATCH(A47459,[1]olist_order_items_dataset!$A$2:$A$112651,0)),0)</f>
        <v>59.9</v>
      </c>
      <c r="D47459">
        <f>INDEX(([2]olist_order_payments_dataset!$E$2:$E$103887),MATCH(A47459,[2]olist_order_payments_dataset!$A$2:$A$103887,0))</f>
        <v>150.13999999999999</v>
      </c>
      <c r="E47459" t="str">
        <f>INDEX(([3]olist_customers_dataset!$D$2:$D$99442),MATCH(B47459,[3]olist_customers_dataset!$A$2:$A$99442,0))</f>
        <v>manhuacu</v>
      </c>
    </row>
    <row r="47460" spans="1:5" x14ac:dyDescent="0.3">
      <c r="A47460" t="s">
        <v>47459</v>
      </c>
      <c r="B47460" t="s">
        <v>146901</v>
      </c>
      <c r="C47460">
        <f>IFERROR(INDEX(([1]olist_order_items_dataset!$F$2:$F$112651),MATCH(A47460,[1]olist_order_items_dataset!$A$2:$A$112651,0)),0)</f>
        <v>99.9</v>
      </c>
      <c r="D47460">
        <f>INDEX(([2]olist_order_payments_dataset!$E$2:$E$103887),MATCH(A47460,[2]olist_order_payments_dataset!$A$2:$A$103887,0))</f>
        <v>129</v>
      </c>
      <c r="E47460" t="str">
        <f>INDEX(([3]olist_customers_dataset!$D$2:$D$99442),MATCH(B47460,[3]olist_customers_dataset!$A$2:$A$99442,0))</f>
        <v>arraias</v>
      </c>
    </row>
    <row r="47461" spans="1:5" x14ac:dyDescent="0.3">
      <c r="A47461" t="s">
        <v>47460</v>
      </c>
      <c r="B47461" t="s">
        <v>146902</v>
      </c>
      <c r="C47461">
        <f>IFERROR(INDEX(([1]olist_order_items_dataset!$F$2:$F$112651),MATCH(A47461,[1]olist_order_items_dataset!$A$2:$A$112651,0)),0)</f>
        <v>132.19999999999999</v>
      </c>
      <c r="D47461">
        <f>INDEX(([2]olist_order_payments_dataset!$E$2:$E$103887),MATCH(A47461,[2]olist_order_payments_dataset!$A$2:$A$103887,0))</f>
        <v>151.22999999999999</v>
      </c>
      <c r="E47461" t="str">
        <f>INDEX(([3]olist_customers_dataset!$D$2:$D$99442),MATCH(B47461,[3]olist_customers_dataset!$A$2:$A$99442,0))</f>
        <v>lencois paulista</v>
      </c>
    </row>
    <row r="47462" spans="1:5" x14ac:dyDescent="0.3">
      <c r="A47462" t="s">
        <v>47461</v>
      </c>
      <c r="B47462" t="s">
        <v>146903</v>
      </c>
      <c r="C47462">
        <f>IFERROR(INDEX(([1]olist_order_items_dataset!$F$2:$F$112651),MATCH(A47462,[1]olist_order_items_dataset!$A$2:$A$112651,0)),0)</f>
        <v>420</v>
      </c>
      <c r="D47462">
        <f>INDEX(([2]olist_order_payments_dataset!$E$2:$E$103887),MATCH(A47462,[2]olist_order_payments_dataset!$A$2:$A$103887,0))</f>
        <v>440.19</v>
      </c>
      <c r="E47462" t="str">
        <f>INDEX(([3]olist_customers_dataset!$D$2:$D$99442),MATCH(B47462,[3]olist_customers_dataset!$A$2:$A$99442,0))</f>
        <v>sao paulo</v>
      </c>
    </row>
    <row r="47463" spans="1:5" x14ac:dyDescent="0.3">
      <c r="A47463" t="s">
        <v>47462</v>
      </c>
      <c r="B47463" t="s">
        <v>146904</v>
      </c>
      <c r="C47463">
        <f>IFERROR(INDEX(([1]olist_order_items_dataset!$F$2:$F$112651),MATCH(A47463,[1]olist_order_items_dataset!$A$2:$A$112651,0)),0)</f>
        <v>929</v>
      </c>
      <c r="D47463">
        <f>INDEX(([2]olist_order_payments_dataset!$E$2:$E$103887),MATCH(A47463,[2]olist_order_payments_dataset!$A$2:$A$103887,0))</f>
        <v>1048.6400000000001</v>
      </c>
      <c r="E47463" t="str">
        <f>INDEX(([3]olist_customers_dataset!$D$2:$D$99442),MATCH(B47463,[3]olist_customers_dataset!$A$2:$A$99442,0))</f>
        <v>dracena</v>
      </c>
    </row>
    <row r="47464" spans="1:5" x14ac:dyDescent="0.3">
      <c r="A47464" t="s">
        <v>47463</v>
      </c>
      <c r="B47464" t="s">
        <v>146905</v>
      </c>
      <c r="C47464">
        <f>IFERROR(INDEX(([1]olist_order_items_dataset!$F$2:$F$112651),MATCH(A47464,[1]olist_order_items_dataset!$A$2:$A$112651,0)),0)</f>
        <v>39.9</v>
      </c>
      <c r="D47464">
        <f>INDEX(([2]olist_order_payments_dataset!$E$2:$E$103887),MATCH(A47464,[2]olist_order_payments_dataset!$A$2:$A$103887,0))</f>
        <v>96.8</v>
      </c>
      <c r="E47464" t="str">
        <f>INDEX(([3]olist_customers_dataset!$D$2:$D$99442),MATCH(B47464,[3]olist_customers_dataset!$A$2:$A$99442,0))</f>
        <v>maceio</v>
      </c>
    </row>
    <row r="47465" spans="1:5" x14ac:dyDescent="0.3">
      <c r="A47465" t="s">
        <v>47464</v>
      </c>
      <c r="B47465" t="s">
        <v>146906</v>
      </c>
      <c r="C47465">
        <f>IFERROR(INDEX(([1]olist_order_items_dataset!$F$2:$F$112651),MATCH(A47465,[1]olist_order_items_dataset!$A$2:$A$112651,0)),0)</f>
        <v>399.99</v>
      </c>
      <c r="D47465">
        <f>INDEX(([2]olist_order_payments_dataset!$E$2:$E$103887),MATCH(A47465,[2]olist_order_payments_dataset!$A$2:$A$103887,0))</f>
        <v>459.92</v>
      </c>
      <c r="E47465" t="str">
        <f>INDEX(([3]olist_customers_dataset!$D$2:$D$99442),MATCH(B47465,[3]olist_customers_dataset!$A$2:$A$99442,0))</f>
        <v>pedro leopoldo</v>
      </c>
    </row>
    <row r="47466" spans="1:5" x14ac:dyDescent="0.3">
      <c r="A47466" t="s">
        <v>47465</v>
      </c>
      <c r="B47466" t="s">
        <v>146907</v>
      </c>
      <c r="C47466">
        <f>IFERROR(INDEX(([1]olist_order_items_dataset!$F$2:$F$112651),MATCH(A47466,[1]olist_order_items_dataset!$A$2:$A$112651,0)),0)</f>
        <v>79</v>
      </c>
      <c r="D47466">
        <f>INDEX(([2]olist_order_payments_dataset!$E$2:$E$103887),MATCH(A47466,[2]olist_order_payments_dataset!$A$2:$A$103887,0))</f>
        <v>92.89</v>
      </c>
      <c r="E47466" t="str">
        <f>INDEX(([3]olist_customers_dataset!$D$2:$D$99442),MATCH(B47466,[3]olist_customers_dataset!$A$2:$A$99442,0))</f>
        <v>londrina</v>
      </c>
    </row>
    <row r="47467" spans="1:5" x14ac:dyDescent="0.3">
      <c r="A47467" t="s">
        <v>47466</v>
      </c>
      <c r="B47467" t="s">
        <v>146908</v>
      </c>
      <c r="C47467">
        <f>IFERROR(INDEX(([1]olist_order_items_dataset!$F$2:$F$112651),MATCH(A47467,[1]olist_order_items_dataset!$A$2:$A$112651,0)),0)</f>
        <v>29.95</v>
      </c>
      <c r="D47467">
        <f>INDEX(([2]olist_order_payments_dataset!$E$2:$E$103887),MATCH(A47467,[2]olist_order_payments_dataset!$A$2:$A$103887,0))</f>
        <v>42.64</v>
      </c>
      <c r="E47467" t="str">
        <f>INDEX(([3]olist_customers_dataset!$D$2:$D$99442),MATCH(B47467,[3]olist_customers_dataset!$A$2:$A$99442,0))</f>
        <v>tupa</v>
      </c>
    </row>
    <row r="47468" spans="1:5" x14ac:dyDescent="0.3">
      <c r="A47468" t="s">
        <v>47467</v>
      </c>
      <c r="B47468" t="s">
        <v>146909</v>
      </c>
      <c r="C47468">
        <f>IFERROR(INDEX(([1]olist_order_items_dataset!$F$2:$F$112651),MATCH(A47468,[1]olist_order_items_dataset!$A$2:$A$112651,0)),0)</f>
        <v>199.9</v>
      </c>
      <c r="D47468">
        <f>INDEX(([2]olist_order_payments_dataset!$E$2:$E$103887),MATCH(A47468,[2]olist_order_payments_dataset!$A$2:$A$103887,0))</f>
        <v>221.79</v>
      </c>
      <c r="E47468" t="str">
        <f>INDEX(([3]olist_customers_dataset!$D$2:$D$99442),MATCH(B47468,[3]olist_customers_dataset!$A$2:$A$99442,0))</f>
        <v>rio de janeiro</v>
      </c>
    </row>
    <row r="47469" spans="1:5" x14ac:dyDescent="0.3">
      <c r="A47469" t="s">
        <v>47468</v>
      </c>
      <c r="B47469" t="s">
        <v>146910</v>
      </c>
      <c r="C47469">
        <f>IFERROR(INDEX(([1]olist_order_items_dataset!$F$2:$F$112651),MATCH(A47469,[1]olist_order_items_dataset!$A$2:$A$112651,0)),0)</f>
        <v>31.9</v>
      </c>
      <c r="D47469">
        <f>INDEX(([2]olist_order_payments_dataset!$E$2:$E$103887),MATCH(A47469,[2]olist_order_payments_dataset!$A$2:$A$103887,0))</f>
        <v>40.78</v>
      </c>
      <c r="E47469" t="str">
        <f>INDEX(([3]olist_customers_dataset!$D$2:$D$99442),MATCH(B47469,[3]olist_customers_dataset!$A$2:$A$99442,0))</f>
        <v>sao paulo</v>
      </c>
    </row>
    <row r="47470" spans="1:5" x14ac:dyDescent="0.3">
      <c r="A47470" t="s">
        <v>47469</v>
      </c>
      <c r="B47470" t="s">
        <v>146911</v>
      </c>
      <c r="C47470">
        <f>IFERROR(INDEX(([1]olist_order_items_dataset!$F$2:$F$112651),MATCH(A47470,[1]olist_order_items_dataset!$A$2:$A$112651,0)),0)</f>
        <v>129.80000000000001</v>
      </c>
      <c r="D47470">
        <f>INDEX(([2]olist_order_payments_dataset!$E$2:$E$103887),MATCH(A47470,[2]olist_order_payments_dataset!$A$2:$A$103887,0))</f>
        <v>153.25</v>
      </c>
      <c r="E47470" t="str">
        <f>INDEX(([3]olist_customers_dataset!$D$2:$D$99442),MATCH(B47470,[3]olist_customers_dataset!$A$2:$A$99442,0))</f>
        <v>sao paulo</v>
      </c>
    </row>
    <row r="47471" spans="1:5" x14ac:dyDescent="0.3">
      <c r="A47471" t="s">
        <v>47470</v>
      </c>
      <c r="B47471" t="s">
        <v>146912</v>
      </c>
      <c r="C47471">
        <f>IFERROR(INDEX(([1]olist_order_items_dataset!$F$2:$F$112651),MATCH(A47471,[1]olist_order_items_dataset!$A$2:$A$112651,0)),0)</f>
        <v>479.75</v>
      </c>
      <c r="D47471">
        <f>INDEX(([2]olist_order_payments_dataset!$E$2:$E$103887),MATCH(A47471,[2]olist_order_payments_dataset!$A$2:$A$103887,0))</f>
        <v>490.36</v>
      </c>
      <c r="E47471" t="str">
        <f>INDEX(([3]olist_customers_dataset!$D$2:$D$99442),MATCH(B47471,[3]olist_customers_dataset!$A$2:$A$99442,0))</f>
        <v>guarulhos</v>
      </c>
    </row>
    <row r="47472" spans="1:5" x14ac:dyDescent="0.3">
      <c r="A47472" t="s">
        <v>47471</v>
      </c>
      <c r="B47472" t="s">
        <v>146913</v>
      </c>
      <c r="C47472">
        <f>IFERROR(INDEX(([1]olist_order_items_dataset!$F$2:$F$112651),MATCH(A47472,[1]olist_order_items_dataset!$A$2:$A$112651,0)),0)</f>
        <v>15</v>
      </c>
      <c r="D47472">
        <f>INDEX(([2]olist_order_payments_dataset!$E$2:$E$103887),MATCH(A47472,[2]olist_order_payments_dataset!$A$2:$A$103887,0))</f>
        <v>22.39</v>
      </c>
      <c r="E47472" t="str">
        <f>INDEX(([3]olist_customers_dataset!$D$2:$D$99442),MATCH(B47472,[3]olist_customers_dataset!$A$2:$A$99442,0))</f>
        <v>guaruja</v>
      </c>
    </row>
    <row r="47473" spans="1:5" x14ac:dyDescent="0.3">
      <c r="A47473" t="s">
        <v>47472</v>
      </c>
      <c r="B47473" t="s">
        <v>146914</v>
      </c>
      <c r="C47473">
        <f>IFERROR(INDEX(([1]olist_order_items_dataset!$F$2:$F$112651),MATCH(A47473,[1]olist_order_items_dataset!$A$2:$A$112651,0)),0)</f>
        <v>132.9</v>
      </c>
      <c r="D47473">
        <f>INDEX(([2]olist_order_payments_dataset!$E$2:$E$103887),MATCH(A47473,[2]olist_order_payments_dataset!$A$2:$A$103887,0))</f>
        <v>176.24</v>
      </c>
      <c r="E47473" t="str">
        <f>INDEX(([3]olist_customers_dataset!$D$2:$D$99442),MATCH(B47473,[3]olist_customers_dataset!$A$2:$A$99442,0))</f>
        <v>madalena</v>
      </c>
    </row>
    <row r="47474" spans="1:5" x14ac:dyDescent="0.3">
      <c r="A47474" t="s">
        <v>47473</v>
      </c>
      <c r="B47474" t="s">
        <v>146915</v>
      </c>
      <c r="C47474">
        <f>IFERROR(INDEX(([1]olist_order_items_dataset!$F$2:$F$112651),MATCH(A47474,[1]olist_order_items_dataset!$A$2:$A$112651,0)),0)</f>
        <v>48.9</v>
      </c>
      <c r="D47474">
        <f>INDEX(([2]olist_order_payments_dataset!$E$2:$E$103887),MATCH(A47474,[2]olist_order_payments_dataset!$A$2:$A$103887,0))</f>
        <v>67.13</v>
      </c>
      <c r="E47474" t="str">
        <f>INDEX(([3]olist_customers_dataset!$D$2:$D$99442),MATCH(B47474,[3]olist_customers_dataset!$A$2:$A$99442,0))</f>
        <v>contagem</v>
      </c>
    </row>
    <row r="47475" spans="1:5" x14ac:dyDescent="0.3">
      <c r="A47475" t="s">
        <v>47474</v>
      </c>
      <c r="B47475" t="s">
        <v>146916</v>
      </c>
      <c r="C47475">
        <f>IFERROR(INDEX(([1]olist_order_items_dataset!$F$2:$F$112651),MATCH(A47475,[1]olist_order_items_dataset!$A$2:$A$112651,0)),0)</f>
        <v>188</v>
      </c>
      <c r="D47475">
        <f>INDEX(([2]olist_order_payments_dataset!$E$2:$E$103887),MATCH(A47475,[2]olist_order_payments_dataset!$A$2:$A$103887,0))</f>
        <v>200.82</v>
      </c>
      <c r="E47475" t="str">
        <f>INDEX(([3]olist_customers_dataset!$D$2:$D$99442),MATCH(B47475,[3]olist_customers_dataset!$A$2:$A$99442,0))</f>
        <v>campinas</v>
      </c>
    </row>
    <row r="47476" spans="1:5" x14ac:dyDescent="0.3">
      <c r="A47476" t="s">
        <v>47475</v>
      </c>
      <c r="B47476" t="s">
        <v>146917</v>
      </c>
      <c r="C47476">
        <f>IFERROR(INDEX(([1]olist_order_items_dataset!$F$2:$F$112651),MATCH(A47476,[1]olist_order_items_dataset!$A$2:$A$112651,0)),0)</f>
        <v>99.98</v>
      </c>
      <c r="D47476">
        <f>INDEX(([2]olist_order_payments_dataset!$E$2:$E$103887),MATCH(A47476,[2]olist_order_payments_dataset!$A$2:$A$103887,0))</f>
        <v>64.59</v>
      </c>
      <c r="E47476" t="str">
        <f>INDEX(([3]olist_customers_dataset!$D$2:$D$99442),MATCH(B47476,[3]olist_customers_dataset!$A$2:$A$99442,0))</f>
        <v>niteroi</v>
      </c>
    </row>
    <row r="47477" spans="1:5" x14ac:dyDescent="0.3">
      <c r="A47477" t="s">
        <v>47476</v>
      </c>
      <c r="B47477" t="s">
        <v>146918</v>
      </c>
      <c r="C47477">
        <f>IFERROR(INDEX(([1]olist_order_items_dataset!$F$2:$F$112651),MATCH(A47477,[1]olist_order_items_dataset!$A$2:$A$112651,0)),0)</f>
        <v>40.33</v>
      </c>
      <c r="D47477">
        <f>INDEX(([2]olist_order_payments_dataset!$E$2:$E$103887),MATCH(A47477,[2]olist_order_payments_dataset!$A$2:$A$103887,0))</f>
        <v>48.2</v>
      </c>
      <c r="E47477" t="str">
        <f>INDEX(([3]olist_customers_dataset!$D$2:$D$99442),MATCH(B47477,[3]olist_customers_dataset!$A$2:$A$99442,0))</f>
        <v>sao paulo</v>
      </c>
    </row>
    <row r="47478" spans="1:5" x14ac:dyDescent="0.3">
      <c r="A47478" t="s">
        <v>47477</v>
      </c>
      <c r="B47478" t="s">
        <v>146919</v>
      </c>
      <c r="C47478">
        <f>IFERROR(INDEX(([1]olist_order_items_dataset!$F$2:$F$112651),MATCH(A47478,[1]olist_order_items_dataset!$A$2:$A$112651,0)),0)</f>
        <v>45.9</v>
      </c>
      <c r="D47478">
        <f>INDEX(([2]olist_order_payments_dataset!$E$2:$E$103887),MATCH(A47478,[2]olist_order_payments_dataset!$A$2:$A$103887,0))</f>
        <v>57.64</v>
      </c>
      <c r="E47478" t="str">
        <f>INDEX(([3]olist_customers_dataset!$D$2:$D$99442),MATCH(B47478,[3]olist_customers_dataset!$A$2:$A$99442,0))</f>
        <v>jacare</v>
      </c>
    </row>
    <row r="47479" spans="1:5" x14ac:dyDescent="0.3">
      <c r="A47479" t="s">
        <v>47478</v>
      </c>
      <c r="B47479" t="s">
        <v>146920</v>
      </c>
      <c r="C47479">
        <f>IFERROR(INDEX(([1]olist_order_items_dataset!$F$2:$F$112651),MATCH(A47479,[1]olist_order_items_dataset!$A$2:$A$112651,0)),0)</f>
        <v>57</v>
      </c>
      <c r="D47479">
        <f>INDEX(([2]olist_order_payments_dataset!$E$2:$E$103887),MATCH(A47479,[2]olist_order_payments_dataset!$A$2:$A$103887,0))</f>
        <v>79.72</v>
      </c>
      <c r="E47479" t="str">
        <f>INDEX(([3]olist_customers_dataset!$D$2:$D$99442),MATCH(B47479,[3]olist_customers_dataset!$A$2:$A$99442,0))</f>
        <v>sao paulo</v>
      </c>
    </row>
    <row r="47480" spans="1:5" x14ac:dyDescent="0.3">
      <c r="A47480" t="s">
        <v>47479</v>
      </c>
      <c r="B47480" t="s">
        <v>146921</v>
      </c>
      <c r="C47480">
        <f>IFERROR(INDEX(([1]olist_order_items_dataset!$F$2:$F$112651),MATCH(A47480,[1]olist_order_items_dataset!$A$2:$A$112651,0)),0)</f>
        <v>219.99</v>
      </c>
      <c r="D47480">
        <f>INDEX(([2]olist_order_payments_dataset!$E$2:$E$103887),MATCH(A47480,[2]olist_order_payments_dataset!$A$2:$A$103887,0))</f>
        <v>242.02</v>
      </c>
      <c r="E47480" t="str">
        <f>INDEX(([3]olist_customers_dataset!$D$2:$D$99442),MATCH(B47480,[3]olist_customers_dataset!$A$2:$A$99442,0))</f>
        <v>pirapora</v>
      </c>
    </row>
    <row r="47481" spans="1:5" x14ac:dyDescent="0.3">
      <c r="A47481" t="s">
        <v>47480</v>
      </c>
      <c r="B47481" t="s">
        <v>146922</v>
      </c>
      <c r="C47481">
        <f>IFERROR(INDEX(([1]olist_order_items_dataset!$F$2:$F$112651),MATCH(A47481,[1]olist_order_items_dataset!$A$2:$A$112651,0)),0)</f>
        <v>598.9</v>
      </c>
      <c r="D47481">
        <f>INDEX(([2]olist_order_payments_dataset!$E$2:$E$103887),MATCH(A47481,[2]olist_order_payments_dataset!$A$2:$A$103887,0))</f>
        <v>622.28</v>
      </c>
      <c r="E47481" t="str">
        <f>INDEX(([3]olist_customers_dataset!$D$2:$D$99442),MATCH(B47481,[3]olist_customers_dataset!$A$2:$A$99442,0))</f>
        <v>blumenau</v>
      </c>
    </row>
    <row r="47482" spans="1:5" x14ac:dyDescent="0.3">
      <c r="A47482" t="s">
        <v>47481</v>
      </c>
      <c r="B47482" t="s">
        <v>146923</v>
      </c>
      <c r="C47482">
        <f>IFERROR(INDEX(([1]olist_order_items_dataset!$F$2:$F$112651),MATCH(A47482,[1]olist_order_items_dataset!$A$2:$A$112651,0)),0)</f>
        <v>49</v>
      </c>
      <c r="D47482">
        <f>INDEX(([2]olist_order_payments_dataset!$E$2:$E$103887),MATCH(A47482,[2]olist_order_payments_dataset!$A$2:$A$103887,0))</f>
        <v>50</v>
      </c>
      <c r="E47482" t="str">
        <f>INDEX(([3]olist_customers_dataset!$D$2:$D$99442),MATCH(B47482,[3]olist_customers_dataset!$A$2:$A$99442,0))</f>
        <v>montenegro</v>
      </c>
    </row>
    <row r="47483" spans="1:5" x14ac:dyDescent="0.3">
      <c r="A47483" t="s">
        <v>47482</v>
      </c>
      <c r="B47483" t="s">
        <v>146924</v>
      </c>
      <c r="C47483">
        <f>IFERROR(INDEX(([1]olist_order_items_dataset!$F$2:$F$112651),MATCH(A47483,[1]olist_order_items_dataset!$A$2:$A$112651,0)),0)</f>
        <v>72</v>
      </c>
      <c r="D47483">
        <f>INDEX(([2]olist_order_payments_dataset!$E$2:$E$103887),MATCH(A47483,[2]olist_order_payments_dataset!$A$2:$A$103887,0))</f>
        <v>188.42</v>
      </c>
      <c r="E47483" t="str">
        <f>INDEX(([3]olist_customers_dataset!$D$2:$D$99442),MATCH(B47483,[3]olist_customers_dataset!$A$2:$A$99442,0))</f>
        <v>rio de janeiro</v>
      </c>
    </row>
    <row r="47484" spans="1:5" x14ac:dyDescent="0.3">
      <c r="A47484" t="s">
        <v>47483</v>
      </c>
      <c r="B47484" t="s">
        <v>146925</v>
      </c>
      <c r="C47484">
        <f>IFERROR(INDEX(([1]olist_order_items_dataset!$F$2:$F$112651),MATCH(A47484,[1]olist_order_items_dataset!$A$2:$A$112651,0)),0)</f>
        <v>179</v>
      </c>
      <c r="D47484">
        <f>INDEX(([2]olist_order_payments_dataset!$E$2:$E$103887),MATCH(A47484,[2]olist_order_payments_dataset!$A$2:$A$103887,0))</f>
        <v>261.07</v>
      </c>
      <c r="E47484" t="str">
        <f>INDEX(([3]olist_customers_dataset!$D$2:$D$99442),MATCH(B47484,[3]olist_customers_dataset!$A$2:$A$99442,0))</f>
        <v>ouricuri</v>
      </c>
    </row>
    <row r="47485" spans="1:5" x14ac:dyDescent="0.3">
      <c r="A47485" t="s">
        <v>47484</v>
      </c>
      <c r="B47485" t="s">
        <v>146926</v>
      </c>
      <c r="C47485">
        <f>IFERROR(INDEX(([1]olist_order_items_dataset!$F$2:$F$112651),MATCH(A47485,[1]olist_order_items_dataset!$A$2:$A$112651,0)),0)</f>
        <v>27.99</v>
      </c>
      <c r="D47485">
        <f>INDEX(([2]olist_order_payments_dataset!$E$2:$E$103887),MATCH(A47485,[2]olist_order_payments_dataset!$A$2:$A$103887,0))</f>
        <v>36.39</v>
      </c>
      <c r="E47485" t="str">
        <f>INDEX(([3]olist_customers_dataset!$D$2:$D$99442),MATCH(B47485,[3]olist_customers_dataset!$A$2:$A$99442,0))</f>
        <v>sao paulo</v>
      </c>
    </row>
    <row r="47486" spans="1:5" x14ac:dyDescent="0.3">
      <c r="A47486" t="s">
        <v>47485</v>
      </c>
      <c r="B47486" s="1" t="s">
        <v>146927</v>
      </c>
      <c r="C47486">
        <f>IFERROR(INDEX(([1]olist_order_items_dataset!$F$2:$F$112651),MATCH(A47486,[1]olist_order_items_dataset!$A$2:$A$112651,0)),0)</f>
        <v>29.99</v>
      </c>
      <c r="D47486">
        <f>INDEX(([2]olist_order_payments_dataset!$E$2:$E$103887),MATCH(A47486,[2]olist_order_payments_dataset!$A$2:$A$103887,0))</f>
        <v>46.78</v>
      </c>
      <c r="E47486" t="str">
        <f>INDEX(([3]olist_customers_dataset!$D$2:$D$99442),MATCH(B47486,[3]olist_customers_dataset!$A$2:$A$99442,0))</f>
        <v>salvador</v>
      </c>
    </row>
    <row r="47487" spans="1:5" x14ac:dyDescent="0.3">
      <c r="A47487" t="s">
        <v>47486</v>
      </c>
      <c r="B47487" t="s">
        <v>146928</v>
      </c>
      <c r="C47487">
        <f>IFERROR(INDEX(([1]olist_order_items_dataset!$F$2:$F$112651),MATCH(A47487,[1]olist_order_items_dataset!$A$2:$A$112651,0)),0)</f>
        <v>27.99</v>
      </c>
      <c r="D47487">
        <f>INDEX(([2]olist_order_payments_dataset!$E$2:$E$103887),MATCH(A47487,[2]olist_order_payments_dataset!$A$2:$A$103887,0))</f>
        <v>47.1</v>
      </c>
      <c r="E47487" t="str">
        <f>INDEX(([3]olist_customers_dataset!$D$2:$D$99442),MATCH(B47487,[3]olist_customers_dataset!$A$2:$A$99442,0))</f>
        <v>eusebio</v>
      </c>
    </row>
    <row r="47488" spans="1:5" x14ac:dyDescent="0.3">
      <c r="A47488" t="s">
        <v>47487</v>
      </c>
      <c r="B47488" t="s">
        <v>146929</v>
      </c>
      <c r="C47488">
        <f>IFERROR(INDEX(([1]olist_order_items_dataset!$F$2:$F$112651),MATCH(A47488,[1]olist_order_items_dataset!$A$2:$A$112651,0)),0)</f>
        <v>69.900000000000006</v>
      </c>
      <c r="D47488">
        <f>INDEX(([2]olist_order_payments_dataset!$E$2:$E$103887),MATCH(A47488,[2]olist_order_payments_dataset!$A$2:$A$103887,0))</f>
        <v>87.64</v>
      </c>
      <c r="E47488" t="str">
        <f>INDEX(([3]olist_customers_dataset!$D$2:$D$99442),MATCH(B47488,[3]olist_customers_dataset!$A$2:$A$99442,0))</f>
        <v>foz do iguacu</v>
      </c>
    </row>
    <row r="47489" spans="1:5" x14ac:dyDescent="0.3">
      <c r="A47489" t="s">
        <v>47488</v>
      </c>
      <c r="B47489" t="s">
        <v>146930</v>
      </c>
      <c r="C47489">
        <f>IFERROR(INDEX(([1]olist_order_items_dataset!$F$2:$F$112651),MATCH(A47489,[1]olist_order_items_dataset!$A$2:$A$112651,0)),0)</f>
        <v>15.75</v>
      </c>
      <c r="D47489">
        <f>INDEX(([2]olist_order_payments_dataset!$E$2:$E$103887),MATCH(A47489,[2]olist_order_payments_dataset!$A$2:$A$103887,0))</f>
        <v>53.42</v>
      </c>
      <c r="E47489" t="str">
        <f>INDEX(([3]olist_customers_dataset!$D$2:$D$99442),MATCH(B47489,[3]olist_customers_dataset!$A$2:$A$99442,0))</f>
        <v>sao paulo</v>
      </c>
    </row>
    <row r="47490" spans="1:5" x14ac:dyDescent="0.3">
      <c r="A47490" t="s">
        <v>47489</v>
      </c>
      <c r="B47490" t="s">
        <v>146931</v>
      </c>
      <c r="C47490">
        <f>IFERROR(INDEX(([1]olist_order_items_dataset!$F$2:$F$112651),MATCH(A47490,[1]olist_order_items_dataset!$A$2:$A$112651,0)),0)</f>
        <v>40.5</v>
      </c>
      <c r="D47490">
        <f>INDEX(([2]olist_order_payments_dataset!$E$2:$E$103887),MATCH(A47490,[2]olist_order_payments_dataset!$A$2:$A$103887,0))</f>
        <v>48.28</v>
      </c>
      <c r="E47490" t="str">
        <f>INDEX(([3]olist_customers_dataset!$D$2:$D$99442),MATCH(B47490,[3]olist_customers_dataset!$A$2:$A$99442,0))</f>
        <v>sao paulo</v>
      </c>
    </row>
    <row r="47491" spans="1:5" x14ac:dyDescent="0.3">
      <c r="A47491" t="s">
        <v>47490</v>
      </c>
      <c r="B47491" t="s">
        <v>146932</v>
      </c>
      <c r="C47491">
        <f>IFERROR(INDEX(([1]olist_order_items_dataset!$F$2:$F$112651),MATCH(A47491,[1]olist_order_items_dataset!$A$2:$A$112651,0)),0)</f>
        <v>45</v>
      </c>
      <c r="D47491">
        <f>INDEX(([2]olist_order_payments_dataset!$E$2:$E$103887),MATCH(A47491,[2]olist_order_payments_dataset!$A$2:$A$103887,0))</f>
        <v>60.42</v>
      </c>
      <c r="E47491" t="str">
        <f>INDEX(([3]olist_customers_dataset!$D$2:$D$99442),MATCH(B47491,[3]olist_customers_dataset!$A$2:$A$99442,0))</f>
        <v>porto alegre</v>
      </c>
    </row>
    <row r="47492" spans="1:5" x14ac:dyDescent="0.3">
      <c r="A47492" t="s">
        <v>47491</v>
      </c>
      <c r="B47492" t="s">
        <v>146933</v>
      </c>
      <c r="C47492">
        <f>IFERROR(INDEX(([1]olist_order_items_dataset!$F$2:$F$112651),MATCH(A47492,[1]olist_order_items_dataset!$A$2:$A$112651,0)),0)</f>
        <v>189.9</v>
      </c>
      <c r="D47492">
        <f>INDEX(([2]olist_order_payments_dataset!$E$2:$E$103887),MATCH(A47492,[2]olist_order_payments_dataset!$A$2:$A$103887,0))</f>
        <v>208.07</v>
      </c>
      <c r="E47492" t="str">
        <f>INDEX(([3]olist_customers_dataset!$D$2:$D$99442),MATCH(B47492,[3]olist_customers_dataset!$A$2:$A$99442,0))</f>
        <v>sao paulo</v>
      </c>
    </row>
    <row r="47493" spans="1:5" x14ac:dyDescent="0.3">
      <c r="A47493" t="s">
        <v>47492</v>
      </c>
      <c r="B47493" t="s">
        <v>146934</v>
      </c>
      <c r="C47493">
        <f>IFERROR(INDEX(([1]olist_order_items_dataset!$F$2:$F$112651),MATCH(A47493,[1]olist_order_items_dataset!$A$2:$A$112651,0)),0)</f>
        <v>99.99</v>
      </c>
      <c r="D47493">
        <f>INDEX(([2]olist_order_payments_dataset!$E$2:$E$103887),MATCH(A47493,[2]olist_order_payments_dataset!$A$2:$A$103887,0))</f>
        <v>116.45</v>
      </c>
      <c r="E47493" t="str">
        <f>INDEX(([3]olist_customers_dataset!$D$2:$D$99442),MATCH(B47493,[3]olist_customers_dataset!$A$2:$A$99442,0))</f>
        <v>pelotas</v>
      </c>
    </row>
    <row r="47494" spans="1:5" x14ac:dyDescent="0.3">
      <c r="A47494" t="s">
        <v>47493</v>
      </c>
      <c r="B47494" t="s">
        <v>146935</v>
      </c>
      <c r="C47494">
        <f>IFERROR(INDEX(([1]olist_order_items_dataset!$F$2:$F$112651),MATCH(A47494,[1]olist_order_items_dataset!$A$2:$A$112651,0)),0)</f>
        <v>149.9</v>
      </c>
      <c r="D47494">
        <f>INDEX(([2]olist_order_payments_dataset!$E$2:$E$103887),MATCH(A47494,[2]olist_order_payments_dataset!$A$2:$A$103887,0))</f>
        <v>170.62</v>
      </c>
      <c r="E47494" t="str">
        <f>INDEX(([3]olist_customers_dataset!$D$2:$D$99442),MATCH(B47494,[3]olist_customers_dataset!$A$2:$A$99442,0))</f>
        <v>itacarambi</v>
      </c>
    </row>
    <row r="47495" spans="1:5" x14ac:dyDescent="0.3">
      <c r="A47495" t="s">
        <v>47494</v>
      </c>
      <c r="B47495" t="s">
        <v>146936</v>
      </c>
      <c r="C47495">
        <f>IFERROR(INDEX(([1]olist_order_items_dataset!$F$2:$F$112651),MATCH(A47495,[1]olist_order_items_dataset!$A$2:$A$112651,0)),0)</f>
        <v>79.900000000000006</v>
      </c>
      <c r="D47495">
        <f>INDEX(([2]olist_order_payments_dataset!$E$2:$E$103887),MATCH(A47495,[2]olist_order_payments_dataset!$A$2:$A$103887,0))</f>
        <v>104.59</v>
      </c>
      <c r="E47495" t="str">
        <f>INDEX(([3]olist_customers_dataset!$D$2:$D$99442),MATCH(B47495,[3]olist_customers_dataset!$A$2:$A$99442,0))</f>
        <v>jaboatao dos guararapes</v>
      </c>
    </row>
    <row r="47496" spans="1:5" x14ac:dyDescent="0.3">
      <c r="A47496" t="s">
        <v>47495</v>
      </c>
      <c r="B47496" t="s">
        <v>146937</v>
      </c>
      <c r="C47496">
        <f>IFERROR(INDEX(([1]olist_order_items_dataset!$F$2:$F$112651),MATCH(A47496,[1]olist_order_items_dataset!$A$2:$A$112651,0)),0)</f>
        <v>129</v>
      </c>
      <c r="D47496">
        <f>INDEX(([2]olist_order_payments_dataset!$E$2:$E$103887),MATCH(A47496,[2]olist_order_payments_dataset!$A$2:$A$103887,0))</f>
        <v>142.88999999999999</v>
      </c>
      <c r="E47496" t="str">
        <f>INDEX(([3]olist_customers_dataset!$D$2:$D$99442),MATCH(B47496,[3]olist_customers_dataset!$A$2:$A$99442,0))</f>
        <v>natividade</v>
      </c>
    </row>
    <row r="47497" spans="1:5" x14ac:dyDescent="0.3">
      <c r="A47497" t="s">
        <v>47496</v>
      </c>
      <c r="B47497" t="s">
        <v>146938</v>
      </c>
      <c r="C47497">
        <f>IFERROR(INDEX(([1]olist_order_items_dataset!$F$2:$F$112651),MATCH(A47497,[1]olist_order_items_dataset!$A$2:$A$112651,0)),0)</f>
        <v>319</v>
      </c>
      <c r="D47497">
        <f>INDEX(([2]olist_order_payments_dataset!$E$2:$E$103887),MATCH(A47497,[2]olist_order_payments_dataset!$A$2:$A$103887,0))</f>
        <v>329.98</v>
      </c>
      <c r="E47497" t="str">
        <f>INDEX(([3]olist_customers_dataset!$D$2:$D$99442),MATCH(B47497,[3]olist_customers_dataset!$A$2:$A$99442,0))</f>
        <v>sao paulo</v>
      </c>
    </row>
    <row r="47498" spans="1:5" x14ac:dyDescent="0.3">
      <c r="A47498" t="s">
        <v>47497</v>
      </c>
      <c r="B47498" t="s">
        <v>146939</v>
      </c>
      <c r="C47498">
        <f>IFERROR(INDEX(([1]olist_order_items_dataset!$F$2:$F$112651),MATCH(A47498,[1]olist_order_items_dataset!$A$2:$A$112651,0)),0)</f>
        <v>79.900000000000006</v>
      </c>
      <c r="D47498">
        <f>INDEX(([2]olist_order_payments_dataset!$E$2:$E$103887),MATCH(A47498,[2]olist_order_payments_dataset!$A$2:$A$103887,0))</f>
        <v>116.81</v>
      </c>
      <c r="E47498" t="str">
        <f>INDEX(([3]olist_customers_dataset!$D$2:$D$99442),MATCH(B47498,[3]olist_customers_dataset!$A$2:$A$99442,0))</f>
        <v>sao paulo</v>
      </c>
    </row>
    <row r="47499" spans="1:5" x14ac:dyDescent="0.3">
      <c r="A47499" t="s">
        <v>47498</v>
      </c>
      <c r="B47499" t="s">
        <v>146940</v>
      </c>
      <c r="C47499">
        <f>IFERROR(INDEX(([1]olist_order_items_dataset!$F$2:$F$112651),MATCH(A47499,[1]olist_order_items_dataset!$A$2:$A$112651,0)),0)</f>
        <v>300</v>
      </c>
      <c r="D47499">
        <f>INDEX(([2]olist_order_payments_dataset!$E$2:$E$103887),MATCH(A47499,[2]olist_order_payments_dataset!$A$2:$A$103887,0))</f>
        <v>330.46</v>
      </c>
      <c r="E47499" t="str">
        <f>INDEX(([3]olist_customers_dataset!$D$2:$D$99442),MATCH(B47499,[3]olist_customers_dataset!$A$2:$A$99442,0))</f>
        <v>itabuna</v>
      </c>
    </row>
    <row r="47500" spans="1:5" x14ac:dyDescent="0.3">
      <c r="A47500" t="s">
        <v>47499</v>
      </c>
      <c r="B47500" t="s">
        <v>146941</v>
      </c>
      <c r="C47500">
        <f>IFERROR(INDEX(([1]olist_order_items_dataset!$F$2:$F$112651),MATCH(A47500,[1]olist_order_items_dataset!$A$2:$A$112651,0)),0)</f>
        <v>49.9</v>
      </c>
      <c r="D47500">
        <f>INDEX(([2]olist_order_payments_dataset!$E$2:$E$103887),MATCH(A47500,[2]olist_order_payments_dataset!$A$2:$A$103887,0))</f>
        <v>65.13</v>
      </c>
      <c r="E47500" t="str">
        <f>INDEX(([3]olist_customers_dataset!$D$2:$D$99442),MATCH(B47500,[3]olist_customers_dataset!$A$2:$A$99442,0))</f>
        <v>goiania</v>
      </c>
    </row>
    <row r="47501" spans="1:5" x14ac:dyDescent="0.3">
      <c r="A47501" t="s">
        <v>47500</v>
      </c>
      <c r="B47501" t="s">
        <v>146942</v>
      </c>
      <c r="C47501">
        <f>IFERROR(INDEX(([1]olist_order_items_dataset!$F$2:$F$112651),MATCH(A47501,[1]olist_order_items_dataset!$A$2:$A$112651,0)),0)</f>
        <v>93</v>
      </c>
      <c r="D47501">
        <f>INDEX(([2]olist_order_payments_dataset!$E$2:$E$103887),MATCH(A47501,[2]olist_order_payments_dataset!$A$2:$A$103887,0))</f>
        <v>106.21</v>
      </c>
      <c r="E47501" t="str">
        <f>INDEX(([3]olist_customers_dataset!$D$2:$D$99442),MATCH(B47501,[3]olist_customers_dataset!$A$2:$A$99442,0))</f>
        <v>sao bernardo do campo</v>
      </c>
    </row>
    <row r="47502" spans="1:5" x14ac:dyDescent="0.3">
      <c r="A47502" t="s">
        <v>47501</v>
      </c>
      <c r="B47502" t="s">
        <v>146943</v>
      </c>
      <c r="C47502">
        <f>IFERROR(INDEX(([1]olist_order_items_dataset!$F$2:$F$112651),MATCH(A47502,[1]olist_order_items_dataset!$A$2:$A$112651,0)),0)</f>
        <v>89.9</v>
      </c>
      <c r="D47502">
        <f>INDEX(([2]olist_order_payments_dataset!$E$2:$E$103887),MATCH(A47502,[2]olist_order_payments_dataset!$A$2:$A$103887,0))</f>
        <v>101.14</v>
      </c>
      <c r="E47502" t="str">
        <f>INDEX(([3]olist_customers_dataset!$D$2:$D$99442),MATCH(B47502,[3]olist_customers_dataset!$A$2:$A$99442,0))</f>
        <v>araras</v>
      </c>
    </row>
    <row r="47503" spans="1:5" x14ac:dyDescent="0.3">
      <c r="A47503" t="s">
        <v>47502</v>
      </c>
      <c r="B47503" t="s">
        <v>146944</v>
      </c>
      <c r="C47503">
        <f>IFERROR(INDEX(([1]olist_order_items_dataset!$F$2:$F$112651),MATCH(A47503,[1]olist_order_items_dataset!$A$2:$A$112651,0)),0)</f>
        <v>199.98</v>
      </c>
      <c r="D47503">
        <f>INDEX(([2]olist_order_payments_dataset!$E$2:$E$103887),MATCH(A47503,[2]olist_order_payments_dataset!$A$2:$A$103887,0))</f>
        <v>235.18</v>
      </c>
      <c r="E47503" t="str">
        <f>INDEX(([3]olist_customers_dataset!$D$2:$D$99442),MATCH(B47503,[3]olist_customers_dataset!$A$2:$A$99442,0))</f>
        <v>porto velho</v>
      </c>
    </row>
    <row r="47504" spans="1:5" x14ac:dyDescent="0.3">
      <c r="A47504" t="s">
        <v>47503</v>
      </c>
      <c r="B47504" t="s">
        <v>146945</v>
      </c>
      <c r="C47504">
        <f>IFERROR(INDEX(([1]olist_order_items_dataset!$F$2:$F$112651),MATCH(A47504,[1]olist_order_items_dataset!$A$2:$A$112651,0)),0)</f>
        <v>98</v>
      </c>
      <c r="D47504">
        <f>INDEX(([2]olist_order_payments_dataset!$E$2:$E$103887),MATCH(A47504,[2]olist_order_payments_dataset!$A$2:$A$103887,0))</f>
        <v>242.54</v>
      </c>
      <c r="E47504" t="str">
        <f>INDEX(([3]olist_customers_dataset!$D$2:$D$99442),MATCH(B47504,[3]olist_customers_dataset!$A$2:$A$99442,0))</f>
        <v>varginha</v>
      </c>
    </row>
    <row r="47505" spans="1:5" x14ac:dyDescent="0.3">
      <c r="A47505" t="s">
        <v>47504</v>
      </c>
      <c r="B47505" t="s">
        <v>146946</v>
      </c>
      <c r="C47505">
        <f>IFERROR(INDEX(([1]olist_order_items_dataset!$F$2:$F$112651),MATCH(A47505,[1]olist_order_items_dataset!$A$2:$A$112651,0)),0)</f>
        <v>61.97</v>
      </c>
      <c r="D47505">
        <f>INDEX(([2]olist_order_payments_dataset!$E$2:$E$103887),MATCH(A47505,[2]olist_order_payments_dataset!$A$2:$A$103887,0))</f>
        <v>0.27</v>
      </c>
      <c r="E47505" t="str">
        <f>INDEX(([3]olist_customers_dataset!$D$2:$D$99442),MATCH(B47505,[3]olist_customers_dataset!$A$2:$A$99442,0))</f>
        <v>candido mota</v>
      </c>
    </row>
    <row r="47506" spans="1:5" x14ac:dyDescent="0.3">
      <c r="A47506" t="s">
        <v>47505</v>
      </c>
      <c r="B47506" t="s">
        <v>146947</v>
      </c>
      <c r="C47506">
        <f>IFERROR(INDEX(([1]olist_order_items_dataset!$F$2:$F$112651),MATCH(A47506,[1]olist_order_items_dataset!$A$2:$A$112651,0)),0)</f>
        <v>112.99</v>
      </c>
      <c r="D47506">
        <f>INDEX(([2]olist_order_payments_dataset!$E$2:$E$103887),MATCH(A47506,[2]olist_order_payments_dataset!$A$2:$A$103887,0))</f>
        <v>131.88</v>
      </c>
      <c r="E47506" t="str">
        <f>INDEX(([3]olist_customers_dataset!$D$2:$D$99442),MATCH(B47506,[3]olist_customers_dataset!$A$2:$A$99442,0))</f>
        <v>belo horizonte</v>
      </c>
    </row>
    <row r="47507" spans="1:5" x14ac:dyDescent="0.3">
      <c r="A47507" t="s">
        <v>47506</v>
      </c>
      <c r="B47507" t="s">
        <v>146948</v>
      </c>
      <c r="C47507">
        <f>IFERROR(INDEX(([1]olist_order_items_dataset!$F$2:$F$112651),MATCH(A47507,[1]olist_order_items_dataset!$A$2:$A$112651,0)),0)</f>
        <v>21.9</v>
      </c>
      <c r="D47507">
        <f>INDEX(([2]olist_order_payments_dataset!$E$2:$E$103887),MATCH(A47507,[2]olist_order_payments_dataset!$A$2:$A$103887,0))</f>
        <v>36</v>
      </c>
      <c r="E47507" t="str">
        <f>INDEX(([3]olist_customers_dataset!$D$2:$D$99442),MATCH(B47507,[3]olist_customers_dataset!$A$2:$A$99442,0))</f>
        <v>curitiba</v>
      </c>
    </row>
    <row r="47508" spans="1:5" x14ac:dyDescent="0.3">
      <c r="A47508" t="s">
        <v>47507</v>
      </c>
      <c r="B47508" t="s">
        <v>146949</v>
      </c>
      <c r="C47508">
        <f>IFERROR(INDEX(([1]olist_order_items_dataset!$F$2:$F$112651),MATCH(A47508,[1]olist_order_items_dataset!$A$2:$A$112651,0)),0)</f>
        <v>89.9</v>
      </c>
      <c r="D47508">
        <f>INDEX(([2]olist_order_payments_dataset!$E$2:$E$103887),MATCH(A47508,[2]olist_order_payments_dataset!$A$2:$A$103887,0))</f>
        <v>197.47</v>
      </c>
      <c r="E47508" t="str">
        <f>INDEX(([3]olist_customers_dataset!$D$2:$D$99442),MATCH(B47508,[3]olist_customers_dataset!$A$2:$A$99442,0))</f>
        <v>aguas formosas</v>
      </c>
    </row>
    <row r="47509" spans="1:5" x14ac:dyDescent="0.3">
      <c r="A47509" t="s">
        <v>47508</v>
      </c>
      <c r="B47509" t="s">
        <v>146950</v>
      </c>
      <c r="C47509">
        <f>IFERROR(INDEX(([1]olist_order_items_dataset!$F$2:$F$112651),MATCH(A47509,[1]olist_order_items_dataset!$A$2:$A$112651,0)),0)</f>
        <v>9.99</v>
      </c>
      <c r="D47509">
        <f>INDEX(([2]olist_order_payments_dataset!$E$2:$E$103887),MATCH(A47509,[2]olist_order_payments_dataset!$A$2:$A$103887,0))</f>
        <v>52.14</v>
      </c>
      <c r="E47509" t="str">
        <f>INDEX(([3]olist_customers_dataset!$D$2:$D$99442),MATCH(B47509,[3]olist_customers_dataset!$A$2:$A$99442,0))</f>
        <v>americana</v>
      </c>
    </row>
    <row r="47510" spans="1:5" x14ac:dyDescent="0.3">
      <c r="A47510" t="s">
        <v>47509</v>
      </c>
      <c r="B47510" t="s">
        <v>146951</v>
      </c>
      <c r="C47510">
        <f>IFERROR(INDEX(([1]olist_order_items_dataset!$F$2:$F$112651),MATCH(A47510,[1]olist_order_items_dataset!$A$2:$A$112651,0)),0)</f>
        <v>99.9</v>
      </c>
      <c r="D47510">
        <f>INDEX(([2]olist_order_payments_dataset!$E$2:$E$103887),MATCH(A47510,[2]olist_order_payments_dataset!$A$2:$A$103887,0))</f>
        <v>116.36</v>
      </c>
      <c r="E47510" t="str">
        <f>INDEX(([3]olist_customers_dataset!$D$2:$D$99442),MATCH(B47510,[3]olist_customers_dataset!$A$2:$A$99442,0))</f>
        <v>sao paulo</v>
      </c>
    </row>
    <row r="47511" spans="1:5" x14ac:dyDescent="0.3">
      <c r="A47511" t="s">
        <v>47510</v>
      </c>
      <c r="B47511" t="s">
        <v>146952</v>
      </c>
      <c r="C47511">
        <f>IFERROR(INDEX(([1]olist_order_items_dataset!$F$2:$F$112651),MATCH(A47511,[1]olist_order_items_dataset!$A$2:$A$112651,0)),0)</f>
        <v>69.900000000000006</v>
      </c>
      <c r="D47511">
        <f>INDEX(([2]olist_order_payments_dataset!$E$2:$E$103887),MATCH(A47511,[2]olist_order_payments_dataset!$A$2:$A$103887,0))</f>
        <v>86.36</v>
      </c>
      <c r="E47511" t="str">
        <f>INDEX(([3]olist_customers_dataset!$D$2:$D$99442),MATCH(B47511,[3]olist_customers_dataset!$A$2:$A$99442,0))</f>
        <v>brasilia</v>
      </c>
    </row>
    <row r="47512" spans="1:5" x14ac:dyDescent="0.3">
      <c r="A47512" t="s">
        <v>47511</v>
      </c>
      <c r="B47512" t="s">
        <v>146953</v>
      </c>
      <c r="C47512">
        <f>IFERROR(INDEX(([1]olist_order_items_dataset!$F$2:$F$112651),MATCH(A47512,[1]olist_order_items_dataset!$A$2:$A$112651,0)),0)</f>
        <v>34.9</v>
      </c>
      <c r="D47512">
        <f>INDEX(([2]olist_order_payments_dataset!$E$2:$E$103887),MATCH(A47512,[2]olist_order_payments_dataset!$A$2:$A$103887,0))</f>
        <v>50.13</v>
      </c>
      <c r="E47512" t="str">
        <f>INDEX(([3]olist_customers_dataset!$D$2:$D$99442),MATCH(B47512,[3]olist_customers_dataset!$A$2:$A$99442,0))</f>
        <v>betim</v>
      </c>
    </row>
    <row r="47513" spans="1:5" x14ac:dyDescent="0.3">
      <c r="A47513" t="s">
        <v>47512</v>
      </c>
      <c r="B47513" t="s">
        <v>146954</v>
      </c>
      <c r="C47513">
        <f>IFERROR(INDEX(([1]olist_order_items_dataset!$F$2:$F$112651),MATCH(A47513,[1]olist_order_items_dataset!$A$2:$A$112651,0)),0)</f>
        <v>23</v>
      </c>
      <c r="D47513">
        <f>INDEX(([2]olist_order_payments_dataset!$E$2:$E$103887),MATCH(A47513,[2]olist_order_payments_dataset!$A$2:$A$103887,0))</f>
        <v>31.91</v>
      </c>
      <c r="E47513" t="str">
        <f>INDEX(([3]olist_customers_dataset!$D$2:$D$99442),MATCH(B47513,[3]olist_customers_dataset!$A$2:$A$99442,0))</f>
        <v>americana</v>
      </c>
    </row>
    <row r="47514" spans="1:5" x14ac:dyDescent="0.3">
      <c r="A47514" t="s">
        <v>47513</v>
      </c>
      <c r="B47514" t="s">
        <v>146955</v>
      </c>
      <c r="C47514">
        <f>IFERROR(INDEX(([1]olist_order_items_dataset!$F$2:$F$112651),MATCH(A47514,[1]olist_order_items_dataset!$A$2:$A$112651,0)),0)</f>
        <v>174.9</v>
      </c>
      <c r="D47514">
        <f>INDEX(([2]olist_order_payments_dataset!$E$2:$E$103887),MATCH(A47514,[2]olist_order_payments_dataset!$A$2:$A$103887,0))</f>
        <v>195</v>
      </c>
      <c r="E47514" t="str">
        <f>INDEX(([3]olist_customers_dataset!$D$2:$D$99442),MATCH(B47514,[3]olist_customers_dataset!$A$2:$A$99442,0))</f>
        <v>campinas</v>
      </c>
    </row>
    <row r="47515" spans="1:5" x14ac:dyDescent="0.3">
      <c r="A47515" t="s">
        <v>47514</v>
      </c>
      <c r="B47515" s="1" t="s">
        <v>146956</v>
      </c>
      <c r="C47515">
        <f>IFERROR(INDEX(([1]olist_order_items_dataset!$F$2:$F$112651),MATCH(A47515,[1]olist_order_items_dataset!$A$2:$A$112651,0)),0)</f>
        <v>118.8</v>
      </c>
      <c r="D47515">
        <f>INDEX(([2]olist_order_payments_dataset!$E$2:$E$103887),MATCH(A47515,[2]olist_order_payments_dataset!$A$2:$A$103887,0))</f>
        <v>142.21</v>
      </c>
      <c r="E47515" t="str">
        <f>INDEX(([3]olist_customers_dataset!$D$2:$D$99442),MATCH(B47515,[3]olist_customers_dataset!$A$2:$A$99442,0))</f>
        <v>fazenda rio grande</v>
      </c>
    </row>
    <row r="47516" spans="1:5" x14ac:dyDescent="0.3">
      <c r="A47516" t="s">
        <v>47515</v>
      </c>
      <c r="B47516" t="s">
        <v>146957</v>
      </c>
      <c r="C47516">
        <f>IFERROR(INDEX(([1]olist_order_items_dataset!$F$2:$F$112651),MATCH(A47516,[1]olist_order_items_dataset!$A$2:$A$112651,0)),0)</f>
        <v>10</v>
      </c>
      <c r="D47516">
        <f>INDEX(([2]olist_order_payments_dataset!$E$2:$E$103887),MATCH(A47516,[2]olist_order_payments_dataset!$A$2:$A$103887,0))</f>
        <v>27.78</v>
      </c>
      <c r="E47516" t="str">
        <f>INDEX(([3]olist_customers_dataset!$D$2:$D$99442),MATCH(B47516,[3]olist_customers_dataset!$A$2:$A$99442,0))</f>
        <v>mineiros</v>
      </c>
    </row>
    <row r="47517" spans="1:5" x14ac:dyDescent="0.3">
      <c r="A47517" t="s">
        <v>47516</v>
      </c>
      <c r="B47517" t="s">
        <v>146958</v>
      </c>
      <c r="C47517">
        <f>IFERROR(INDEX(([1]olist_order_items_dataset!$F$2:$F$112651),MATCH(A47517,[1]olist_order_items_dataset!$A$2:$A$112651,0)),0)</f>
        <v>19.899999999999999</v>
      </c>
      <c r="D47517">
        <f>INDEX(([2]olist_order_payments_dataset!$E$2:$E$103887),MATCH(A47517,[2]olist_order_payments_dataset!$A$2:$A$103887,0))</f>
        <v>27.3</v>
      </c>
      <c r="E47517" t="str">
        <f>INDEX(([3]olist_customers_dataset!$D$2:$D$99442),MATCH(B47517,[3]olist_customers_dataset!$A$2:$A$99442,0))</f>
        <v>sao paulo</v>
      </c>
    </row>
    <row r="47518" spans="1:5" x14ac:dyDescent="0.3">
      <c r="A47518" t="s">
        <v>47517</v>
      </c>
      <c r="B47518" t="s">
        <v>146959</v>
      </c>
      <c r="C47518">
        <f>IFERROR(INDEX(([1]olist_order_items_dataset!$F$2:$F$112651),MATCH(A47518,[1]olist_order_items_dataset!$A$2:$A$112651,0)),0)</f>
        <v>159</v>
      </c>
      <c r="D47518">
        <f>INDEX(([2]olist_order_payments_dataset!$E$2:$E$103887),MATCH(A47518,[2]olist_order_payments_dataset!$A$2:$A$103887,0))</f>
        <v>223.48</v>
      </c>
      <c r="E47518" t="str">
        <f>INDEX(([3]olist_customers_dataset!$D$2:$D$99442),MATCH(B47518,[3]olist_customers_dataset!$A$2:$A$99442,0))</f>
        <v>saquarema</v>
      </c>
    </row>
    <row r="47519" spans="1:5" x14ac:dyDescent="0.3">
      <c r="A47519" t="s">
        <v>47518</v>
      </c>
      <c r="B47519" t="s">
        <v>146960</v>
      </c>
      <c r="C47519">
        <f>IFERROR(INDEX(([1]olist_order_items_dataset!$F$2:$F$112651),MATCH(A47519,[1]olist_order_items_dataset!$A$2:$A$112651,0)),0)</f>
        <v>12.5</v>
      </c>
      <c r="D47519">
        <f>INDEX(([2]olist_order_payments_dataset!$E$2:$E$103887),MATCH(A47519,[2]olist_order_payments_dataset!$A$2:$A$103887,0))</f>
        <v>27.02</v>
      </c>
      <c r="E47519" t="str">
        <f>INDEX(([3]olist_customers_dataset!$D$2:$D$99442),MATCH(B47519,[3]olist_customers_dataset!$A$2:$A$99442,0))</f>
        <v>uberlandia</v>
      </c>
    </row>
    <row r="47520" spans="1:5" x14ac:dyDescent="0.3">
      <c r="A47520" t="s">
        <v>47519</v>
      </c>
      <c r="B47520" t="s">
        <v>146961</v>
      </c>
      <c r="C47520">
        <f>IFERROR(INDEX(([1]olist_order_items_dataset!$F$2:$F$112651),MATCH(A47520,[1]olist_order_items_dataset!$A$2:$A$112651,0)),0)</f>
        <v>32.9</v>
      </c>
      <c r="D47520">
        <f>INDEX(([2]olist_order_payments_dataset!$E$2:$E$103887),MATCH(A47520,[2]olist_order_payments_dataset!$A$2:$A$103887,0))</f>
        <v>50.5</v>
      </c>
      <c r="E47520" t="str">
        <f>INDEX(([3]olist_customers_dataset!$D$2:$D$99442),MATCH(B47520,[3]olist_customers_dataset!$A$2:$A$99442,0))</f>
        <v>sao leopoldo</v>
      </c>
    </row>
    <row r="47521" spans="1:5" x14ac:dyDescent="0.3">
      <c r="A47521" t="s">
        <v>47520</v>
      </c>
      <c r="B47521" t="s">
        <v>146962</v>
      </c>
      <c r="C47521">
        <f>IFERROR(INDEX(([1]olist_order_items_dataset!$F$2:$F$112651),MATCH(A47521,[1]olist_order_items_dataset!$A$2:$A$112651,0)),0)</f>
        <v>113.49</v>
      </c>
      <c r="D47521">
        <f>INDEX(([2]olist_order_payments_dataset!$E$2:$E$103887),MATCH(A47521,[2]olist_order_payments_dataset!$A$2:$A$103887,0))</f>
        <v>149.6</v>
      </c>
      <c r="E47521" t="str">
        <f>INDEX(([3]olist_customers_dataset!$D$2:$D$99442),MATCH(B47521,[3]olist_customers_dataset!$A$2:$A$99442,0))</f>
        <v>santarem</v>
      </c>
    </row>
    <row r="47522" spans="1:5" x14ac:dyDescent="0.3">
      <c r="A47522" t="s">
        <v>47521</v>
      </c>
      <c r="B47522" t="s">
        <v>146963</v>
      </c>
      <c r="C47522">
        <f>IFERROR(INDEX(([1]olist_order_items_dataset!$F$2:$F$112651),MATCH(A47522,[1]olist_order_items_dataset!$A$2:$A$112651,0)),0)</f>
        <v>154.91</v>
      </c>
      <c r="D47522">
        <f>INDEX(([2]olist_order_payments_dataset!$E$2:$E$103887),MATCH(A47522,[2]olist_order_payments_dataset!$A$2:$A$103887,0))</f>
        <v>746.96</v>
      </c>
      <c r="E47522" t="str">
        <f>INDEX(([3]olist_customers_dataset!$D$2:$D$99442),MATCH(B47522,[3]olist_customers_dataset!$A$2:$A$99442,0))</f>
        <v>sorocaba</v>
      </c>
    </row>
    <row r="47523" spans="1:5" x14ac:dyDescent="0.3">
      <c r="A47523" t="s">
        <v>47522</v>
      </c>
      <c r="B47523" s="1" t="s">
        <v>146964</v>
      </c>
      <c r="C47523">
        <f>IFERROR(INDEX(([1]olist_order_items_dataset!$F$2:$F$112651),MATCH(A47523,[1]olist_order_items_dataset!$A$2:$A$112651,0)),0)</f>
        <v>42.9</v>
      </c>
      <c r="D47523">
        <f>INDEX(([2]olist_order_payments_dataset!$E$2:$E$103887),MATCH(A47523,[2]olist_order_payments_dataset!$A$2:$A$103887,0))</f>
        <v>58.95</v>
      </c>
      <c r="E47523" t="str">
        <f>INDEX(([3]olist_customers_dataset!$D$2:$D$99442),MATCH(B47523,[3]olist_customers_dataset!$A$2:$A$99442,0))</f>
        <v>ponta grossa</v>
      </c>
    </row>
    <row r="47524" spans="1:5" x14ac:dyDescent="0.3">
      <c r="A47524" t="s">
        <v>47523</v>
      </c>
      <c r="B47524" t="s">
        <v>146965</v>
      </c>
      <c r="C47524">
        <f>IFERROR(INDEX(([1]olist_order_items_dataset!$F$2:$F$112651),MATCH(A47524,[1]olist_order_items_dataset!$A$2:$A$112651,0)),0)</f>
        <v>410</v>
      </c>
      <c r="D47524">
        <f>INDEX(([2]olist_order_payments_dataset!$E$2:$E$103887),MATCH(A47524,[2]olist_order_payments_dataset!$A$2:$A$103887,0))</f>
        <v>434.66</v>
      </c>
      <c r="E47524" t="str">
        <f>INDEX(([3]olist_customers_dataset!$D$2:$D$99442),MATCH(B47524,[3]olist_customers_dataset!$A$2:$A$99442,0))</f>
        <v>rio de janeiro</v>
      </c>
    </row>
    <row r="47525" spans="1:5" x14ac:dyDescent="0.3">
      <c r="A47525" t="s">
        <v>47524</v>
      </c>
      <c r="B47525" t="s">
        <v>146966</v>
      </c>
      <c r="C47525">
        <f>IFERROR(INDEX(([1]olist_order_items_dataset!$F$2:$F$112651),MATCH(A47525,[1]olist_order_items_dataset!$A$2:$A$112651,0)),0)</f>
        <v>550</v>
      </c>
      <c r="D47525">
        <f>INDEX(([2]olist_order_payments_dataset!$E$2:$E$103887),MATCH(A47525,[2]olist_order_payments_dataset!$A$2:$A$103887,0))</f>
        <v>566.29</v>
      </c>
      <c r="E47525" t="str">
        <f>INDEX(([3]olist_customers_dataset!$D$2:$D$99442),MATCH(B47525,[3]olist_customers_dataset!$A$2:$A$99442,0))</f>
        <v>maua</v>
      </c>
    </row>
    <row r="47526" spans="1:5" x14ac:dyDescent="0.3">
      <c r="A47526" t="s">
        <v>47525</v>
      </c>
      <c r="B47526" t="s">
        <v>146967</v>
      </c>
      <c r="C47526">
        <f>IFERROR(INDEX(([1]olist_order_items_dataset!$F$2:$F$112651),MATCH(A47526,[1]olist_order_items_dataset!$A$2:$A$112651,0)),0)</f>
        <v>27.99</v>
      </c>
      <c r="D47526">
        <f>INDEX(([2]olist_order_payments_dataset!$E$2:$E$103887),MATCH(A47526,[2]olist_order_payments_dataset!$A$2:$A$103887,0))</f>
        <v>50.84</v>
      </c>
      <c r="E47526" t="str">
        <f>INDEX(([3]olist_customers_dataset!$D$2:$D$99442),MATCH(B47526,[3]olist_customers_dataset!$A$2:$A$99442,0))</f>
        <v>joao pessoa</v>
      </c>
    </row>
    <row r="47527" spans="1:5" x14ac:dyDescent="0.3">
      <c r="A47527" t="s">
        <v>47526</v>
      </c>
      <c r="B47527" t="s">
        <v>146968</v>
      </c>
      <c r="C47527">
        <f>IFERROR(INDEX(([1]olist_order_items_dataset!$F$2:$F$112651),MATCH(A47527,[1]olist_order_items_dataset!$A$2:$A$112651,0)),0)</f>
        <v>103.9</v>
      </c>
      <c r="D47527">
        <f>INDEX(([2]olist_order_payments_dataset!$E$2:$E$103887),MATCH(A47527,[2]olist_order_payments_dataset!$A$2:$A$103887,0))</f>
        <v>122.43</v>
      </c>
      <c r="E47527" t="str">
        <f>INDEX(([3]olist_customers_dataset!$D$2:$D$99442),MATCH(B47527,[3]olist_customers_dataset!$A$2:$A$99442,0))</f>
        <v>nilopolis</v>
      </c>
    </row>
    <row r="47528" spans="1:5" x14ac:dyDescent="0.3">
      <c r="A47528" t="s">
        <v>47527</v>
      </c>
      <c r="B47528" t="s">
        <v>146969</v>
      </c>
      <c r="C47528">
        <f>IFERROR(INDEX(([1]olist_order_items_dataset!$F$2:$F$112651),MATCH(A47528,[1]olist_order_items_dataset!$A$2:$A$112651,0)),0)</f>
        <v>135.9</v>
      </c>
      <c r="D47528">
        <f>INDEX(([2]olist_order_payments_dataset!$E$2:$E$103887),MATCH(A47528,[2]olist_order_payments_dataset!$A$2:$A$103887,0))</f>
        <v>149.88999999999999</v>
      </c>
      <c r="E47528" t="str">
        <f>INDEX(([3]olist_customers_dataset!$D$2:$D$99442),MATCH(B47528,[3]olist_customers_dataset!$A$2:$A$99442,0))</f>
        <v>sao paulo</v>
      </c>
    </row>
    <row r="47529" spans="1:5" x14ac:dyDescent="0.3">
      <c r="A47529" t="s">
        <v>47528</v>
      </c>
      <c r="B47529" t="s">
        <v>146970</v>
      </c>
      <c r="C47529">
        <f>IFERROR(INDEX(([1]olist_order_items_dataset!$F$2:$F$112651),MATCH(A47529,[1]olist_order_items_dataset!$A$2:$A$112651,0)),0)</f>
        <v>89</v>
      </c>
      <c r="D47529">
        <f>INDEX(([2]olist_order_payments_dataset!$E$2:$E$103887),MATCH(A47529,[2]olist_order_payments_dataset!$A$2:$A$103887,0))</f>
        <v>112.42</v>
      </c>
      <c r="E47529" t="str">
        <f>INDEX(([3]olist_customers_dataset!$D$2:$D$99442),MATCH(B47529,[3]olist_customers_dataset!$A$2:$A$99442,0))</f>
        <v>rio de janeiro</v>
      </c>
    </row>
    <row r="47530" spans="1:5" x14ac:dyDescent="0.3">
      <c r="A47530" t="s">
        <v>47529</v>
      </c>
      <c r="B47530" t="s">
        <v>146971</v>
      </c>
      <c r="C47530">
        <f>IFERROR(INDEX(([1]olist_order_items_dataset!$F$2:$F$112651),MATCH(A47530,[1]olist_order_items_dataset!$A$2:$A$112651,0)),0)</f>
        <v>19.899999999999999</v>
      </c>
      <c r="D47530">
        <f>INDEX(([2]olist_order_payments_dataset!$E$2:$E$103887),MATCH(A47530,[2]olist_order_payments_dataset!$A$2:$A$103887,0))</f>
        <v>27.45</v>
      </c>
      <c r="E47530" t="str">
        <f>INDEX(([3]olist_customers_dataset!$D$2:$D$99442),MATCH(B47530,[3]olist_customers_dataset!$A$2:$A$99442,0))</f>
        <v>rio de janeiro</v>
      </c>
    </row>
    <row r="47531" spans="1:5" x14ac:dyDescent="0.3">
      <c r="A47531" t="s">
        <v>47530</v>
      </c>
      <c r="B47531" t="s">
        <v>146972</v>
      </c>
      <c r="C47531">
        <f>IFERROR(INDEX(([1]olist_order_items_dataset!$F$2:$F$112651),MATCH(A47531,[1]olist_order_items_dataset!$A$2:$A$112651,0)),0)</f>
        <v>169.99</v>
      </c>
      <c r="D47531">
        <f>INDEX(([2]olist_order_payments_dataset!$E$2:$E$103887),MATCH(A47531,[2]olist_order_payments_dataset!$A$2:$A$103887,0))</f>
        <v>197.72</v>
      </c>
      <c r="E47531" t="str">
        <f>INDEX(([3]olist_customers_dataset!$D$2:$D$99442),MATCH(B47531,[3]olist_customers_dataset!$A$2:$A$99442,0))</f>
        <v>caceres</v>
      </c>
    </row>
    <row r="47532" spans="1:5" x14ac:dyDescent="0.3">
      <c r="A47532" t="s">
        <v>47531</v>
      </c>
      <c r="B47532" t="s">
        <v>146973</v>
      </c>
      <c r="C47532">
        <f>IFERROR(INDEX(([1]olist_order_items_dataset!$F$2:$F$112651),MATCH(A47532,[1]olist_order_items_dataset!$A$2:$A$112651,0)),0)</f>
        <v>74.900000000000006</v>
      </c>
      <c r="D47532">
        <f>INDEX(([2]olist_order_payments_dataset!$E$2:$E$103887),MATCH(A47532,[2]olist_order_payments_dataset!$A$2:$A$103887,0))</f>
        <v>93.3</v>
      </c>
      <c r="E47532" t="str">
        <f>INDEX(([3]olist_customers_dataset!$D$2:$D$99442),MATCH(B47532,[3]olist_customers_dataset!$A$2:$A$99442,0))</f>
        <v>sao gotardo</v>
      </c>
    </row>
    <row r="47533" spans="1:5" x14ac:dyDescent="0.3">
      <c r="A47533" t="s">
        <v>47532</v>
      </c>
      <c r="B47533" t="s">
        <v>146974</v>
      </c>
      <c r="C47533">
        <f>IFERROR(INDEX(([1]olist_order_items_dataset!$F$2:$F$112651),MATCH(A47533,[1]olist_order_items_dataset!$A$2:$A$112651,0)),0)</f>
        <v>99</v>
      </c>
      <c r="D47533">
        <f>INDEX(([2]olist_order_payments_dataset!$E$2:$E$103887),MATCH(A47533,[2]olist_order_payments_dataset!$A$2:$A$103887,0))</f>
        <v>53.08</v>
      </c>
      <c r="E47533" t="str">
        <f>INDEX(([3]olist_customers_dataset!$D$2:$D$99442),MATCH(B47533,[3]olist_customers_dataset!$A$2:$A$99442,0))</f>
        <v>belo horizonte</v>
      </c>
    </row>
    <row r="47534" spans="1:5" x14ac:dyDescent="0.3">
      <c r="A47534" t="s">
        <v>47533</v>
      </c>
      <c r="B47534" t="s">
        <v>146975</v>
      </c>
      <c r="C47534">
        <f>IFERROR(INDEX(([1]olist_order_items_dataset!$F$2:$F$112651),MATCH(A47534,[1]olist_order_items_dataset!$A$2:$A$112651,0)),0)</f>
        <v>79.900000000000006</v>
      </c>
      <c r="D47534">
        <f>INDEX(([2]olist_order_payments_dataset!$E$2:$E$103887),MATCH(A47534,[2]olist_order_payments_dataset!$A$2:$A$103887,0))</f>
        <v>94.19</v>
      </c>
      <c r="E47534" t="str">
        <f>INDEX(([3]olist_customers_dataset!$D$2:$D$99442),MATCH(B47534,[3]olist_customers_dataset!$A$2:$A$99442,0))</f>
        <v>itajai</v>
      </c>
    </row>
    <row r="47535" spans="1:5" x14ac:dyDescent="0.3">
      <c r="A47535" t="s">
        <v>47534</v>
      </c>
      <c r="B47535" t="s">
        <v>146976</v>
      </c>
      <c r="C47535">
        <f>IFERROR(INDEX(([1]olist_order_items_dataset!$F$2:$F$112651),MATCH(A47535,[1]olist_order_items_dataset!$A$2:$A$112651,0)),0)</f>
        <v>40</v>
      </c>
      <c r="D47535">
        <f>INDEX(([2]olist_order_payments_dataset!$E$2:$E$103887),MATCH(A47535,[2]olist_order_payments_dataset!$A$2:$A$103887,0))</f>
        <v>59.47</v>
      </c>
      <c r="E47535" t="str">
        <f>INDEX(([3]olist_customers_dataset!$D$2:$D$99442),MATCH(B47535,[3]olist_customers_dataset!$A$2:$A$99442,0))</f>
        <v>canela</v>
      </c>
    </row>
    <row r="47536" spans="1:5" x14ac:dyDescent="0.3">
      <c r="A47536" t="s">
        <v>47535</v>
      </c>
      <c r="B47536" t="s">
        <v>146977</v>
      </c>
      <c r="C47536">
        <f>IFERROR(INDEX(([1]olist_order_items_dataset!$F$2:$F$112651),MATCH(A47536,[1]olist_order_items_dataset!$A$2:$A$112651,0)),0)</f>
        <v>19.649999999999999</v>
      </c>
      <c r="D47536">
        <f>INDEX(([2]olist_order_payments_dataset!$E$2:$E$103887),MATCH(A47536,[2]olist_order_payments_dataset!$A$2:$A$103887,0))</f>
        <v>32.44</v>
      </c>
      <c r="E47536" t="str">
        <f>INDEX(([3]olist_customers_dataset!$D$2:$D$99442),MATCH(B47536,[3]olist_customers_dataset!$A$2:$A$99442,0))</f>
        <v>sao paulo</v>
      </c>
    </row>
    <row r="47537" spans="1:5" x14ac:dyDescent="0.3">
      <c r="A47537" t="s">
        <v>47536</v>
      </c>
      <c r="B47537" t="s">
        <v>146978</v>
      </c>
      <c r="C47537">
        <f>IFERROR(INDEX(([1]olist_order_items_dataset!$F$2:$F$112651),MATCH(A47537,[1]olist_order_items_dataset!$A$2:$A$112651,0)),0)</f>
        <v>159.9</v>
      </c>
      <c r="D47537">
        <f>INDEX(([2]olist_order_payments_dataset!$E$2:$E$103887),MATCH(A47537,[2]olist_order_payments_dataset!$A$2:$A$103887,0))</f>
        <v>180.51</v>
      </c>
      <c r="E47537" t="str">
        <f>INDEX(([3]olist_customers_dataset!$D$2:$D$99442),MATCH(B47537,[3]olist_customers_dataset!$A$2:$A$99442,0))</f>
        <v>jundiai</v>
      </c>
    </row>
    <row r="47538" spans="1:5" x14ac:dyDescent="0.3">
      <c r="A47538" t="s">
        <v>47537</v>
      </c>
      <c r="B47538" t="s">
        <v>146979</v>
      </c>
      <c r="C47538">
        <f>IFERROR(INDEX(([1]olist_order_items_dataset!$F$2:$F$112651),MATCH(A47538,[1]olist_order_items_dataset!$A$2:$A$112651,0)),0)</f>
        <v>59.78</v>
      </c>
      <c r="D47538">
        <f>INDEX(([2]olist_order_payments_dataset!$E$2:$E$103887),MATCH(A47538,[2]olist_order_payments_dataset!$A$2:$A$103887,0))</f>
        <v>151.91999999999999</v>
      </c>
      <c r="E47538" t="str">
        <f>INDEX(([3]olist_customers_dataset!$D$2:$D$99442),MATCH(B47538,[3]olist_customers_dataset!$A$2:$A$99442,0))</f>
        <v>senador amaral</v>
      </c>
    </row>
    <row r="47539" spans="1:5" x14ac:dyDescent="0.3">
      <c r="A47539" t="s">
        <v>47538</v>
      </c>
      <c r="B47539" t="s">
        <v>146980</v>
      </c>
      <c r="C47539">
        <f>IFERROR(INDEX(([1]olist_order_items_dataset!$F$2:$F$112651),MATCH(A47539,[1]olist_order_items_dataset!$A$2:$A$112651,0)),0)</f>
        <v>139</v>
      </c>
      <c r="D47539">
        <f>INDEX(([2]olist_order_payments_dataset!$E$2:$E$103887),MATCH(A47539,[2]olist_order_payments_dataset!$A$2:$A$103887,0))</f>
        <v>155.66999999999999</v>
      </c>
      <c r="E47539" t="str">
        <f>INDEX(([3]olist_customers_dataset!$D$2:$D$99442),MATCH(B47539,[3]olist_customers_dataset!$A$2:$A$99442,0))</f>
        <v>sao paulo</v>
      </c>
    </row>
    <row r="47540" spans="1:5" x14ac:dyDescent="0.3">
      <c r="A47540" t="s">
        <v>47539</v>
      </c>
      <c r="B47540" t="s">
        <v>146981</v>
      </c>
      <c r="C47540">
        <f>IFERROR(INDEX(([1]olist_order_items_dataset!$F$2:$F$112651),MATCH(A47540,[1]olist_order_items_dataset!$A$2:$A$112651,0)),0)</f>
        <v>157</v>
      </c>
      <c r="D47540">
        <f>INDEX(([2]olist_order_payments_dataset!$E$2:$E$103887),MATCH(A47540,[2]olist_order_payments_dataset!$A$2:$A$103887,0))</f>
        <v>174.81</v>
      </c>
      <c r="E47540" t="str">
        <f>INDEX(([3]olist_customers_dataset!$D$2:$D$99442),MATCH(B47540,[3]olist_customers_dataset!$A$2:$A$99442,0))</f>
        <v>botucatu</v>
      </c>
    </row>
    <row r="47541" spans="1:5" x14ac:dyDescent="0.3">
      <c r="A47541" t="s">
        <v>47540</v>
      </c>
      <c r="B47541" t="s">
        <v>146982</v>
      </c>
      <c r="C47541">
        <f>IFERROR(INDEX(([1]olist_order_items_dataset!$F$2:$F$112651),MATCH(A47541,[1]olist_order_items_dataset!$A$2:$A$112651,0)),0)</f>
        <v>13.65</v>
      </c>
      <c r="D47541">
        <f>INDEX(([2]olist_order_payments_dataset!$E$2:$E$103887),MATCH(A47541,[2]olist_order_payments_dataset!$A$2:$A$103887,0))</f>
        <v>28.75</v>
      </c>
      <c r="E47541" t="str">
        <f>INDEX(([3]olist_customers_dataset!$D$2:$D$99442),MATCH(B47541,[3]olist_customers_dataset!$A$2:$A$99442,0))</f>
        <v>sao ludgero</v>
      </c>
    </row>
    <row r="47542" spans="1:5" x14ac:dyDescent="0.3">
      <c r="A47542" t="s">
        <v>47541</v>
      </c>
      <c r="B47542" t="s">
        <v>146983</v>
      </c>
      <c r="C47542">
        <f>IFERROR(INDEX(([1]olist_order_items_dataset!$F$2:$F$112651),MATCH(A47542,[1]olist_order_items_dataset!$A$2:$A$112651,0)),0)</f>
        <v>259.89999999999998</v>
      </c>
      <c r="D47542">
        <f>INDEX(([2]olist_order_payments_dataset!$E$2:$E$103887),MATCH(A47542,[2]olist_order_payments_dataset!$A$2:$A$103887,0))</f>
        <v>286.56</v>
      </c>
      <c r="E47542" t="str">
        <f>INDEX(([3]olist_customers_dataset!$D$2:$D$99442),MATCH(B47542,[3]olist_customers_dataset!$A$2:$A$99442,0))</f>
        <v>paracatu</v>
      </c>
    </row>
    <row r="47543" spans="1:5" x14ac:dyDescent="0.3">
      <c r="A47543" t="s">
        <v>47542</v>
      </c>
      <c r="B47543" s="1" t="s">
        <v>146984</v>
      </c>
      <c r="C47543">
        <f>IFERROR(INDEX(([1]olist_order_items_dataset!$F$2:$F$112651),MATCH(A47543,[1]olist_order_items_dataset!$A$2:$A$112651,0)),0)</f>
        <v>29.9</v>
      </c>
      <c r="D47543">
        <f>INDEX(([2]olist_order_payments_dataset!$E$2:$E$103887),MATCH(A47543,[2]olist_order_payments_dataset!$A$2:$A$103887,0))</f>
        <v>42.77</v>
      </c>
      <c r="E47543" t="str">
        <f>INDEX(([3]olist_customers_dataset!$D$2:$D$99442),MATCH(B47543,[3]olist_customers_dataset!$A$2:$A$99442,0))</f>
        <v>sao paulo</v>
      </c>
    </row>
    <row r="47544" spans="1:5" x14ac:dyDescent="0.3">
      <c r="A47544" t="s">
        <v>47543</v>
      </c>
      <c r="B47544" t="s">
        <v>146985</v>
      </c>
      <c r="C47544">
        <f>IFERROR(INDEX(([1]olist_order_items_dataset!$F$2:$F$112651),MATCH(A47544,[1]olist_order_items_dataset!$A$2:$A$112651,0)),0)</f>
        <v>149.9</v>
      </c>
      <c r="D47544">
        <f>INDEX(([2]olist_order_payments_dataset!$E$2:$E$103887),MATCH(A47544,[2]olist_order_payments_dataset!$A$2:$A$103887,0))</f>
        <v>175.08</v>
      </c>
      <c r="E47544" t="str">
        <f>INDEX(([3]olist_customers_dataset!$D$2:$D$99442),MATCH(B47544,[3]olist_customers_dataset!$A$2:$A$99442,0))</f>
        <v>sao paulo</v>
      </c>
    </row>
    <row r="47545" spans="1:5" x14ac:dyDescent="0.3">
      <c r="A47545" t="s">
        <v>47544</v>
      </c>
      <c r="B47545" t="s">
        <v>146986</v>
      </c>
      <c r="C47545">
        <f>IFERROR(INDEX(([1]olist_order_items_dataset!$F$2:$F$112651),MATCH(A47545,[1]olist_order_items_dataset!$A$2:$A$112651,0)),0)</f>
        <v>249.9</v>
      </c>
      <c r="D47545">
        <f>INDEX(([2]olist_order_payments_dataset!$E$2:$E$103887),MATCH(A47545,[2]olist_order_payments_dataset!$A$2:$A$103887,0))</f>
        <v>263.04000000000002</v>
      </c>
      <c r="E47545" t="str">
        <f>INDEX(([3]olist_customers_dataset!$D$2:$D$99442),MATCH(B47545,[3]olist_customers_dataset!$A$2:$A$99442,0))</f>
        <v>santa barbara d'oeste</v>
      </c>
    </row>
    <row r="47546" spans="1:5" x14ac:dyDescent="0.3">
      <c r="A47546" t="s">
        <v>47545</v>
      </c>
      <c r="B47546" t="s">
        <v>146987</v>
      </c>
      <c r="C47546">
        <f>IFERROR(INDEX(([1]olist_order_items_dataset!$F$2:$F$112651),MATCH(A47546,[1]olist_order_items_dataset!$A$2:$A$112651,0)),0)</f>
        <v>32.5</v>
      </c>
      <c r="D47546">
        <f>INDEX(([2]olist_order_payments_dataset!$E$2:$E$103887),MATCH(A47546,[2]olist_order_payments_dataset!$A$2:$A$103887,0))</f>
        <v>50.83</v>
      </c>
      <c r="E47546" t="str">
        <f>INDEX(([3]olist_customers_dataset!$D$2:$D$99442),MATCH(B47546,[3]olist_customers_dataset!$A$2:$A$99442,0))</f>
        <v>belo horizonte</v>
      </c>
    </row>
    <row r="47547" spans="1:5" x14ac:dyDescent="0.3">
      <c r="A47547" t="s">
        <v>47546</v>
      </c>
      <c r="B47547" t="s">
        <v>146988</v>
      </c>
      <c r="C47547">
        <f>IFERROR(INDEX(([1]olist_order_items_dataset!$F$2:$F$112651),MATCH(A47547,[1]olist_order_items_dataset!$A$2:$A$112651,0)),0)</f>
        <v>15</v>
      </c>
      <c r="D47547">
        <f>INDEX(([2]olist_order_payments_dataset!$E$2:$E$103887),MATCH(A47547,[2]olist_order_payments_dataset!$A$2:$A$103887,0))</f>
        <v>36.15</v>
      </c>
      <c r="E47547" t="str">
        <f>INDEX(([3]olist_customers_dataset!$D$2:$D$99442),MATCH(B47547,[3]olist_customers_dataset!$A$2:$A$99442,0))</f>
        <v>teresina</v>
      </c>
    </row>
    <row r="47548" spans="1:5" x14ac:dyDescent="0.3">
      <c r="A47548" t="s">
        <v>47547</v>
      </c>
      <c r="B47548" t="s">
        <v>146989</v>
      </c>
      <c r="C47548">
        <f>IFERROR(INDEX(([1]olist_order_items_dataset!$F$2:$F$112651),MATCH(A47548,[1]olist_order_items_dataset!$A$2:$A$112651,0)),0)</f>
        <v>59.9</v>
      </c>
      <c r="D47548">
        <f>INDEX(([2]olist_order_payments_dataset!$E$2:$E$103887),MATCH(A47548,[2]olist_order_payments_dataset!$A$2:$A$103887,0))</f>
        <v>71.63</v>
      </c>
      <c r="E47548" t="str">
        <f>INDEX(([3]olist_customers_dataset!$D$2:$D$99442),MATCH(B47548,[3]olist_customers_dataset!$A$2:$A$99442,0))</f>
        <v>sao paulo</v>
      </c>
    </row>
    <row r="47549" spans="1:5" x14ac:dyDescent="0.3">
      <c r="A47549" t="s">
        <v>47548</v>
      </c>
      <c r="B47549" t="s">
        <v>146990</v>
      </c>
      <c r="C47549">
        <f>IFERROR(INDEX(([1]olist_order_items_dataset!$F$2:$F$112651),MATCH(A47549,[1]olist_order_items_dataset!$A$2:$A$112651,0)),0)</f>
        <v>24.9</v>
      </c>
      <c r="D47549">
        <f>INDEX(([2]olist_order_payments_dataset!$E$2:$E$103887),MATCH(A47549,[2]olist_order_payments_dataset!$A$2:$A$103887,0))</f>
        <v>80</v>
      </c>
      <c r="E47549" t="str">
        <f>INDEX(([3]olist_customers_dataset!$D$2:$D$99442),MATCH(B47549,[3]olist_customers_dataset!$A$2:$A$99442,0))</f>
        <v>goiania</v>
      </c>
    </row>
    <row r="47550" spans="1:5" x14ac:dyDescent="0.3">
      <c r="A47550" t="s">
        <v>47549</v>
      </c>
      <c r="B47550" t="s">
        <v>146991</v>
      </c>
      <c r="C47550">
        <f>IFERROR(INDEX(([1]olist_order_items_dataset!$F$2:$F$112651),MATCH(A47550,[1]olist_order_items_dataset!$A$2:$A$112651,0)),0)</f>
        <v>58.99</v>
      </c>
      <c r="D47550">
        <f>INDEX(([2]olist_order_payments_dataset!$E$2:$E$103887),MATCH(A47550,[2]olist_order_payments_dataset!$A$2:$A$103887,0))</f>
        <v>85.7</v>
      </c>
      <c r="E47550" t="str">
        <f>INDEX(([3]olist_customers_dataset!$D$2:$D$99442),MATCH(B47550,[3]olist_customers_dataset!$A$2:$A$99442,0))</f>
        <v>rio de janeiro</v>
      </c>
    </row>
    <row r="47551" spans="1:5" x14ac:dyDescent="0.3">
      <c r="A47551" t="s">
        <v>47550</v>
      </c>
      <c r="B47551" t="s">
        <v>146992</v>
      </c>
      <c r="C47551">
        <f>IFERROR(INDEX(([1]olist_order_items_dataset!$F$2:$F$112651),MATCH(A47551,[1]olist_order_items_dataset!$A$2:$A$112651,0)),0)</f>
        <v>75</v>
      </c>
      <c r="D47551">
        <f>INDEX(([2]olist_order_payments_dataset!$E$2:$E$103887),MATCH(A47551,[2]olist_order_payments_dataset!$A$2:$A$103887,0))</f>
        <v>87.97</v>
      </c>
      <c r="E47551" t="str">
        <f>INDEX(([3]olist_customers_dataset!$D$2:$D$99442),MATCH(B47551,[3]olist_customers_dataset!$A$2:$A$99442,0))</f>
        <v>orindiuva</v>
      </c>
    </row>
    <row r="47552" spans="1:5" x14ac:dyDescent="0.3">
      <c r="A47552" t="s">
        <v>47551</v>
      </c>
      <c r="B47552" t="s">
        <v>146993</v>
      </c>
      <c r="C47552">
        <f>IFERROR(INDEX(([1]olist_order_items_dataset!$F$2:$F$112651),MATCH(A47552,[1]olist_order_items_dataset!$A$2:$A$112651,0)),0)</f>
        <v>24.5</v>
      </c>
      <c r="D47552">
        <f>INDEX(([2]olist_order_payments_dataset!$E$2:$E$103887),MATCH(A47552,[2]olist_order_payments_dataset!$A$2:$A$103887,0))</f>
        <v>36.35</v>
      </c>
      <c r="E47552" t="str">
        <f>INDEX(([3]olist_customers_dataset!$D$2:$D$99442),MATCH(B47552,[3]olist_customers_dataset!$A$2:$A$99442,0))</f>
        <v>carapicuiba</v>
      </c>
    </row>
    <row r="47553" spans="1:5" x14ac:dyDescent="0.3">
      <c r="A47553" t="s">
        <v>47552</v>
      </c>
      <c r="B47553" t="s">
        <v>146994</v>
      </c>
      <c r="C47553">
        <f>IFERROR(INDEX(([1]olist_order_items_dataset!$F$2:$F$112651),MATCH(A47553,[1]olist_order_items_dataset!$A$2:$A$112651,0)),0)</f>
        <v>399.99</v>
      </c>
      <c r="D47553">
        <f>INDEX(([2]olist_order_payments_dataset!$E$2:$E$103887),MATCH(A47553,[2]olist_order_payments_dataset!$A$2:$A$103887,0))</f>
        <v>417.54</v>
      </c>
      <c r="E47553" t="str">
        <f>INDEX(([3]olist_customers_dataset!$D$2:$D$99442),MATCH(B47553,[3]olist_customers_dataset!$A$2:$A$99442,0))</f>
        <v>sao paulo</v>
      </c>
    </row>
    <row r="47554" spans="1:5" x14ac:dyDescent="0.3">
      <c r="A47554" t="s">
        <v>47553</v>
      </c>
      <c r="B47554" t="s">
        <v>146995</v>
      </c>
      <c r="C47554">
        <f>IFERROR(INDEX(([1]olist_order_items_dataset!$F$2:$F$112651),MATCH(A47554,[1]olist_order_items_dataset!$A$2:$A$112651,0)),0)</f>
        <v>0</v>
      </c>
      <c r="D47554">
        <f>INDEX(([2]olist_order_payments_dataset!$E$2:$E$103887),MATCH(A47554,[2]olist_order_payments_dataset!$A$2:$A$103887,0))</f>
        <v>117.48</v>
      </c>
      <c r="E47554" t="str">
        <f>INDEX(([3]olist_customers_dataset!$D$2:$D$99442),MATCH(B47554,[3]olist_customers_dataset!$A$2:$A$99442,0))</f>
        <v>atibaia</v>
      </c>
    </row>
    <row r="47555" spans="1:5" x14ac:dyDescent="0.3">
      <c r="A47555" t="s">
        <v>47554</v>
      </c>
      <c r="B47555" t="s">
        <v>146996</v>
      </c>
      <c r="C47555">
        <f>IFERROR(INDEX(([1]olist_order_items_dataset!$F$2:$F$112651),MATCH(A47555,[1]olist_order_items_dataset!$A$2:$A$112651,0)),0)</f>
        <v>99.9</v>
      </c>
      <c r="D47555">
        <f>INDEX(([2]olist_order_payments_dataset!$E$2:$E$103887),MATCH(A47555,[2]olist_order_payments_dataset!$A$2:$A$103887,0))</f>
        <v>228.52</v>
      </c>
      <c r="E47555" t="str">
        <f>INDEX(([3]olist_customers_dataset!$D$2:$D$99442),MATCH(B47555,[3]olist_customers_dataset!$A$2:$A$99442,0))</f>
        <v>sao paulo</v>
      </c>
    </row>
    <row r="47556" spans="1:5" x14ac:dyDescent="0.3">
      <c r="A47556" t="s">
        <v>47555</v>
      </c>
      <c r="B47556" t="s">
        <v>146997</v>
      </c>
      <c r="C47556">
        <f>IFERROR(INDEX(([1]olist_order_items_dataset!$F$2:$F$112651),MATCH(A47556,[1]olist_order_items_dataset!$A$2:$A$112651,0)),0)</f>
        <v>62.8</v>
      </c>
      <c r="D47556">
        <f>INDEX(([2]olist_order_payments_dataset!$E$2:$E$103887),MATCH(A47556,[2]olist_order_payments_dataset!$A$2:$A$103887,0))</f>
        <v>76.989999999999995</v>
      </c>
      <c r="E47556" t="str">
        <f>INDEX(([3]olist_customers_dataset!$D$2:$D$99442),MATCH(B47556,[3]olist_customers_dataset!$A$2:$A$99442,0))</f>
        <v>brasilia</v>
      </c>
    </row>
    <row r="47557" spans="1:5" x14ac:dyDescent="0.3">
      <c r="A47557" t="s">
        <v>47556</v>
      </c>
      <c r="B47557" t="s">
        <v>146998</v>
      </c>
      <c r="C47557">
        <f>IFERROR(INDEX(([1]olist_order_items_dataset!$F$2:$F$112651),MATCH(A47557,[1]olist_order_items_dataset!$A$2:$A$112651,0)),0)</f>
        <v>49</v>
      </c>
      <c r="D47557">
        <f>INDEX(([2]olist_order_payments_dataset!$E$2:$E$103887),MATCH(A47557,[2]olist_order_payments_dataset!$A$2:$A$103887,0))</f>
        <v>64.099999999999994</v>
      </c>
      <c r="E47557" t="str">
        <f>INDEX(([3]olist_customers_dataset!$D$2:$D$99442),MATCH(B47557,[3]olist_customers_dataset!$A$2:$A$99442,0))</f>
        <v>sao bento do sul</v>
      </c>
    </row>
    <row r="47558" spans="1:5" x14ac:dyDescent="0.3">
      <c r="A47558" t="s">
        <v>47557</v>
      </c>
      <c r="B47558" t="s">
        <v>146999</v>
      </c>
      <c r="C47558">
        <f>IFERROR(INDEX(([1]olist_order_items_dataset!$F$2:$F$112651),MATCH(A47558,[1]olist_order_items_dataset!$A$2:$A$112651,0)),0)</f>
        <v>127.27</v>
      </c>
      <c r="D47558">
        <f>INDEX(([2]olist_order_payments_dataset!$E$2:$E$103887),MATCH(A47558,[2]olist_order_payments_dataset!$A$2:$A$103887,0))</f>
        <v>285.7</v>
      </c>
      <c r="E47558" t="str">
        <f>INDEX(([3]olist_customers_dataset!$D$2:$D$99442),MATCH(B47558,[3]olist_customers_dataset!$A$2:$A$99442,0))</f>
        <v>goianira</v>
      </c>
    </row>
    <row r="47559" spans="1:5" x14ac:dyDescent="0.3">
      <c r="A47559" t="s">
        <v>47558</v>
      </c>
      <c r="B47559" t="s">
        <v>147000</v>
      </c>
      <c r="C47559">
        <f>IFERROR(INDEX(([1]olist_order_items_dataset!$F$2:$F$112651),MATCH(A47559,[1]olist_order_items_dataset!$A$2:$A$112651,0)),0)</f>
        <v>67</v>
      </c>
      <c r="D47559">
        <f>INDEX(([2]olist_order_payments_dataset!$E$2:$E$103887),MATCH(A47559,[2]olist_order_payments_dataset!$A$2:$A$103887,0))</f>
        <v>76.22</v>
      </c>
      <c r="E47559" t="str">
        <f>INDEX(([3]olist_customers_dataset!$D$2:$D$99442),MATCH(B47559,[3]olist_customers_dataset!$A$2:$A$99442,0))</f>
        <v>sao jose dos campos</v>
      </c>
    </row>
    <row r="47560" spans="1:5" x14ac:dyDescent="0.3">
      <c r="A47560" t="s">
        <v>47559</v>
      </c>
      <c r="B47560" t="s">
        <v>147001</v>
      </c>
      <c r="C47560">
        <f>IFERROR(INDEX(([1]olist_order_items_dataset!$F$2:$F$112651),MATCH(A47560,[1]olist_order_items_dataset!$A$2:$A$112651,0)),0)</f>
        <v>59.9</v>
      </c>
      <c r="D47560">
        <f>INDEX(([2]olist_order_payments_dataset!$E$2:$E$103887),MATCH(A47560,[2]olist_order_payments_dataset!$A$2:$A$103887,0))</f>
        <v>75.42</v>
      </c>
      <c r="E47560" t="str">
        <f>INDEX(([3]olist_customers_dataset!$D$2:$D$99442),MATCH(B47560,[3]olist_customers_dataset!$A$2:$A$99442,0))</f>
        <v>sabara</v>
      </c>
    </row>
    <row r="47561" spans="1:5" x14ac:dyDescent="0.3">
      <c r="A47561" t="s">
        <v>47560</v>
      </c>
      <c r="B47561" t="s">
        <v>147002</v>
      </c>
      <c r="C47561">
        <f>IFERROR(INDEX(([1]olist_order_items_dataset!$F$2:$F$112651),MATCH(A47561,[1]olist_order_items_dataset!$A$2:$A$112651,0)),0)</f>
        <v>59.9</v>
      </c>
      <c r="D47561">
        <f>INDEX(([2]olist_order_payments_dataset!$E$2:$E$103887),MATCH(A47561,[2]olist_order_payments_dataset!$A$2:$A$103887,0))</f>
        <v>75.08</v>
      </c>
      <c r="E47561" t="str">
        <f>INDEX(([3]olist_customers_dataset!$D$2:$D$99442),MATCH(B47561,[3]olist_customers_dataset!$A$2:$A$99442,0))</f>
        <v>belo horizonte</v>
      </c>
    </row>
    <row r="47562" spans="1:5" x14ac:dyDescent="0.3">
      <c r="A47562" t="s">
        <v>47561</v>
      </c>
      <c r="B47562" t="s">
        <v>147003</v>
      </c>
      <c r="C47562">
        <f>IFERROR(INDEX(([1]olist_order_items_dataset!$F$2:$F$112651),MATCH(A47562,[1]olist_order_items_dataset!$A$2:$A$112651,0)),0)</f>
        <v>104</v>
      </c>
      <c r="D47562">
        <f>INDEX(([2]olist_order_payments_dataset!$E$2:$E$103887),MATCH(A47562,[2]olist_order_payments_dataset!$A$2:$A$103887,0))</f>
        <v>124.99</v>
      </c>
      <c r="E47562" t="str">
        <f>INDEX(([3]olist_customers_dataset!$D$2:$D$99442),MATCH(B47562,[3]olist_customers_dataset!$A$2:$A$99442,0))</f>
        <v>campo belo</v>
      </c>
    </row>
    <row r="47563" spans="1:5" x14ac:dyDescent="0.3">
      <c r="A47563" t="s">
        <v>47562</v>
      </c>
      <c r="B47563" t="s">
        <v>147004</v>
      </c>
      <c r="C47563">
        <f>IFERROR(INDEX(([1]olist_order_items_dataset!$F$2:$F$112651),MATCH(A47563,[1]olist_order_items_dataset!$A$2:$A$112651,0)),0)</f>
        <v>40.9</v>
      </c>
      <c r="D47563">
        <f>INDEX(([2]olist_order_payments_dataset!$E$2:$E$103887),MATCH(A47563,[2]olist_order_payments_dataset!$A$2:$A$103887,0))</f>
        <v>57.38</v>
      </c>
      <c r="E47563" t="str">
        <f>INDEX(([3]olist_customers_dataset!$D$2:$D$99442),MATCH(B47563,[3]olist_customers_dataset!$A$2:$A$99442,0))</f>
        <v>sao jeronimo</v>
      </c>
    </row>
    <row r="47564" spans="1:5" x14ac:dyDescent="0.3">
      <c r="A47564" t="s">
        <v>47563</v>
      </c>
      <c r="B47564" t="s">
        <v>147005</v>
      </c>
      <c r="C47564">
        <f>IFERROR(INDEX(([1]olist_order_items_dataset!$F$2:$F$112651),MATCH(A47564,[1]olist_order_items_dataset!$A$2:$A$112651,0)),0)</f>
        <v>59.9</v>
      </c>
      <c r="D47564">
        <f>INDEX(([2]olist_order_payments_dataset!$E$2:$E$103887),MATCH(A47564,[2]olist_order_payments_dataset!$A$2:$A$103887,0))</f>
        <v>75.2</v>
      </c>
      <c r="E47564" t="str">
        <f>INDEX(([3]olist_customers_dataset!$D$2:$D$99442),MATCH(B47564,[3]olist_customers_dataset!$A$2:$A$99442,0))</f>
        <v>belo horizonte</v>
      </c>
    </row>
    <row r="47565" spans="1:5" x14ac:dyDescent="0.3">
      <c r="A47565" t="s">
        <v>47564</v>
      </c>
      <c r="B47565" t="s">
        <v>147006</v>
      </c>
      <c r="C47565">
        <f>IFERROR(INDEX(([1]olist_order_items_dataset!$F$2:$F$112651),MATCH(A47565,[1]olist_order_items_dataset!$A$2:$A$112651,0)),0)</f>
        <v>187</v>
      </c>
      <c r="D47565">
        <f>INDEX(([2]olist_order_payments_dataset!$E$2:$E$103887),MATCH(A47565,[2]olist_order_payments_dataset!$A$2:$A$103887,0))</f>
        <v>203.06</v>
      </c>
      <c r="E47565" t="str">
        <f>INDEX(([3]olist_customers_dataset!$D$2:$D$99442),MATCH(B47565,[3]olist_customers_dataset!$A$2:$A$99442,0))</f>
        <v>guapiacu</v>
      </c>
    </row>
    <row r="47566" spans="1:5" x14ac:dyDescent="0.3">
      <c r="A47566" t="s">
        <v>47565</v>
      </c>
      <c r="B47566" t="s">
        <v>147007</v>
      </c>
      <c r="C47566">
        <f>IFERROR(INDEX(([1]olist_order_items_dataset!$F$2:$F$112651),MATCH(A47566,[1]olist_order_items_dataset!$A$2:$A$112651,0)),0)</f>
        <v>12.97</v>
      </c>
      <c r="D47566">
        <f>INDEX(([2]olist_order_payments_dataset!$E$2:$E$103887),MATCH(A47566,[2]olist_order_payments_dataset!$A$2:$A$103887,0))</f>
        <v>23.93</v>
      </c>
      <c r="E47566" t="str">
        <f>INDEX(([3]olist_customers_dataset!$D$2:$D$99442),MATCH(B47566,[3]olist_customers_dataset!$A$2:$A$99442,0))</f>
        <v>francisco morato</v>
      </c>
    </row>
    <row r="47567" spans="1:5" x14ac:dyDescent="0.3">
      <c r="A47567" t="s">
        <v>47566</v>
      </c>
      <c r="B47567" t="s">
        <v>147008</v>
      </c>
      <c r="C47567">
        <f>IFERROR(INDEX(([1]olist_order_items_dataset!$F$2:$F$112651),MATCH(A47567,[1]olist_order_items_dataset!$A$2:$A$112651,0)),0)</f>
        <v>97.9</v>
      </c>
      <c r="D47567">
        <f>INDEX(([2]olist_order_payments_dataset!$E$2:$E$103887),MATCH(A47567,[2]olist_order_payments_dataset!$A$2:$A$103887,0))</f>
        <v>113.47</v>
      </c>
      <c r="E47567" t="str">
        <f>INDEX(([3]olist_customers_dataset!$D$2:$D$99442),MATCH(B47567,[3]olist_customers_dataset!$A$2:$A$99442,0))</f>
        <v>viana</v>
      </c>
    </row>
    <row r="47568" spans="1:5" x14ac:dyDescent="0.3">
      <c r="A47568" t="s">
        <v>47567</v>
      </c>
      <c r="B47568" t="s">
        <v>147009</v>
      </c>
      <c r="C47568">
        <f>IFERROR(INDEX(([1]olist_order_items_dataset!$F$2:$F$112651),MATCH(A47568,[1]olist_order_items_dataset!$A$2:$A$112651,0)),0)</f>
        <v>179.9</v>
      </c>
      <c r="D47568">
        <f>INDEX(([2]olist_order_payments_dataset!$E$2:$E$103887),MATCH(A47568,[2]olist_order_payments_dataset!$A$2:$A$103887,0))</f>
        <v>195.91</v>
      </c>
      <c r="E47568" t="str">
        <f>INDEX(([3]olist_customers_dataset!$D$2:$D$99442),MATCH(B47568,[3]olist_customers_dataset!$A$2:$A$99442,0))</f>
        <v>campinacu</v>
      </c>
    </row>
    <row r="47569" spans="1:5" x14ac:dyDescent="0.3">
      <c r="A47569" t="s">
        <v>47568</v>
      </c>
      <c r="B47569" t="s">
        <v>147010</v>
      </c>
      <c r="C47569">
        <f>IFERROR(INDEX(([1]olist_order_items_dataset!$F$2:$F$112651),MATCH(A47569,[1]olist_order_items_dataset!$A$2:$A$112651,0)),0)</f>
        <v>59.9</v>
      </c>
      <c r="D47569">
        <f>INDEX(([2]olist_order_payments_dataset!$E$2:$E$103887),MATCH(A47569,[2]olist_order_payments_dataset!$A$2:$A$103887,0))</f>
        <v>72.900000000000006</v>
      </c>
      <c r="E47569" t="str">
        <f>INDEX(([3]olist_customers_dataset!$D$2:$D$99442),MATCH(B47569,[3]olist_customers_dataset!$A$2:$A$99442,0))</f>
        <v>casa branca</v>
      </c>
    </row>
    <row r="47570" spans="1:5" x14ac:dyDescent="0.3">
      <c r="A47570" t="s">
        <v>47569</v>
      </c>
      <c r="B47570" t="s">
        <v>147011</v>
      </c>
      <c r="C47570">
        <f>IFERROR(INDEX(([1]olist_order_items_dataset!$F$2:$F$112651),MATCH(A47570,[1]olist_order_items_dataset!$A$2:$A$112651,0)),0)</f>
        <v>59.8</v>
      </c>
      <c r="D47570">
        <f>INDEX(([2]olist_order_payments_dataset!$E$2:$E$103887),MATCH(A47570,[2]olist_order_payments_dataset!$A$2:$A$103887,0))</f>
        <v>73.56</v>
      </c>
      <c r="E47570" t="str">
        <f>INDEX(([3]olist_customers_dataset!$D$2:$D$99442),MATCH(B47570,[3]olist_customers_dataset!$A$2:$A$99442,0))</f>
        <v>horizontina</v>
      </c>
    </row>
    <row r="47571" spans="1:5" x14ac:dyDescent="0.3">
      <c r="A47571" t="s">
        <v>47570</v>
      </c>
      <c r="B47571" t="s">
        <v>147012</v>
      </c>
      <c r="C47571">
        <f>IFERROR(INDEX(([1]olist_order_items_dataset!$F$2:$F$112651),MATCH(A47571,[1]olist_order_items_dataset!$A$2:$A$112651,0)),0)</f>
        <v>86.9</v>
      </c>
      <c r="D47571">
        <f>INDEX(([2]olist_order_payments_dataset!$E$2:$E$103887),MATCH(A47571,[2]olist_order_payments_dataset!$A$2:$A$103887,0))</f>
        <v>108</v>
      </c>
      <c r="E47571" t="str">
        <f>INDEX(([3]olist_customers_dataset!$D$2:$D$99442),MATCH(B47571,[3]olist_customers_dataset!$A$2:$A$99442,0))</f>
        <v>itajai</v>
      </c>
    </row>
    <row r="47572" spans="1:5" x14ac:dyDescent="0.3">
      <c r="A47572" t="s">
        <v>47571</v>
      </c>
      <c r="B47572" t="s">
        <v>147013</v>
      </c>
      <c r="C47572">
        <f>IFERROR(INDEX(([1]olist_order_items_dataset!$F$2:$F$112651),MATCH(A47572,[1]olist_order_items_dataset!$A$2:$A$112651,0)),0)</f>
        <v>40</v>
      </c>
      <c r="D47572">
        <f>INDEX(([2]olist_order_payments_dataset!$E$2:$E$103887),MATCH(A47572,[2]olist_order_payments_dataset!$A$2:$A$103887,0))</f>
        <v>57.63</v>
      </c>
      <c r="E47572" t="str">
        <f>INDEX(([3]olist_customers_dataset!$D$2:$D$99442),MATCH(B47572,[3]olist_customers_dataset!$A$2:$A$99442,0))</f>
        <v>jaboatao dos guararapes</v>
      </c>
    </row>
    <row r="47573" spans="1:5" x14ac:dyDescent="0.3">
      <c r="A47573" t="s">
        <v>47572</v>
      </c>
      <c r="B47573" t="s">
        <v>147014</v>
      </c>
      <c r="C47573">
        <f>IFERROR(INDEX(([1]olist_order_items_dataset!$F$2:$F$112651),MATCH(A47573,[1]olist_order_items_dataset!$A$2:$A$112651,0)),0)</f>
        <v>169.99</v>
      </c>
      <c r="D47573">
        <f>INDEX(([2]olist_order_payments_dataset!$E$2:$E$103887),MATCH(A47573,[2]olist_order_payments_dataset!$A$2:$A$103887,0))</f>
        <v>189.82</v>
      </c>
      <c r="E47573" t="str">
        <f>INDEX(([3]olist_customers_dataset!$D$2:$D$99442),MATCH(B47573,[3]olist_customers_dataset!$A$2:$A$99442,0))</f>
        <v>varzea grande</v>
      </c>
    </row>
    <row r="47574" spans="1:5" x14ac:dyDescent="0.3">
      <c r="A47574" t="s">
        <v>47573</v>
      </c>
      <c r="B47574" t="s">
        <v>147015</v>
      </c>
      <c r="C47574">
        <f>IFERROR(INDEX(([1]olist_order_items_dataset!$F$2:$F$112651),MATCH(A47574,[1]olist_order_items_dataset!$A$2:$A$112651,0)),0)</f>
        <v>78.989999999999995</v>
      </c>
      <c r="D47574">
        <f>INDEX(([2]olist_order_payments_dataset!$E$2:$E$103887),MATCH(A47574,[2]olist_order_payments_dataset!$A$2:$A$103887,0))</f>
        <v>106.9</v>
      </c>
      <c r="E47574" t="str">
        <f>INDEX(([3]olist_customers_dataset!$D$2:$D$99442),MATCH(B47574,[3]olist_customers_dataset!$A$2:$A$99442,0))</f>
        <v>porto alegre</v>
      </c>
    </row>
    <row r="47575" spans="1:5" x14ac:dyDescent="0.3">
      <c r="A47575" t="s">
        <v>47574</v>
      </c>
      <c r="B47575" t="s">
        <v>147016</v>
      </c>
      <c r="C47575">
        <f>IFERROR(INDEX(([1]olist_order_items_dataset!$F$2:$F$112651),MATCH(A47575,[1]olist_order_items_dataset!$A$2:$A$112651,0)),0)</f>
        <v>330</v>
      </c>
      <c r="D47575">
        <f>INDEX(([2]olist_order_payments_dataset!$E$2:$E$103887),MATCH(A47575,[2]olist_order_payments_dataset!$A$2:$A$103887,0))</f>
        <v>340.07</v>
      </c>
      <c r="E47575" t="str">
        <f>INDEX(([3]olist_customers_dataset!$D$2:$D$99442),MATCH(B47575,[3]olist_customers_dataset!$A$2:$A$99442,0))</f>
        <v>sao paulo</v>
      </c>
    </row>
    <row r="47576" spans="1:5" x14ac:dyDescent="0.3">
      <c r="A47576" t="s">
        <v>47575</v>
      </c>
      <c r="B47576" t="s">
        <v>147017</v>
      </c>
      <c r="C47576">
        <f>IFERROR(INDEX(([1]olist_order_items_dataset!$F$2:$F$112651),MATCH(A47576,[1]olist_order_items_dataset!$A$2:$A$112651,0)),0)</f>
        <v>229</v>
      </c>
      <c r="D47576">
        <f>INDEX(([2]olist_order_payments_dataset!$E$2:$E$103887),MATCH(A47576,[2]olist_order_payments_dataset!$A$2:$A$103887,0))</f>
        <v>244.08</v>
      </c>
      <c r="E47576" t="str">
        <f>INDEX(([3]olist_customers_dataset!$D$2:$D$99442),MATCH(B47576,[3]olist_customers_dataset!$A$2:$A$99442,0))</f>
        <v>chapeco</v>
      </c>
    </row>
    <row r="47577" spans="1:5" x14ac:dyDescent="0.3">
      <c r="A47577" t="s">
        <v>47576</v>
      </c>
      <c r="B47577" t="s">
        <v>147018</v>
      </c>
      <c r="C47577">
        <f>IFERROR(INDEX(([1]olist_order_items_dataset!$F$2:$F$112651),MATCH(A47577,[1]olist_order_items_dataset!$A$2:$A$112651,0)),0)</f>
        <v>49.9</v>
      </c>
      <c r="D47577">
        <f>INDEX(([2]olist_order_payments_dataset!$E$2:$E$103887),MATCH(A47577,[2]olist_order_payments_dataset!$A$2:$A$103887,0))</f>
        <v>135</v>
      </c>
      <c r="E47577" t="str">
        <f>INDEX(([3]olist_customers_dataset!$D$2:$D$99442),MATCH(B47577,[3]olist_customers_dataset!$A$2:$A$99442,0))</f>
        <v>belo horizonte</v>
      </c>
    </row>
    <row r="47578" spans="1:5" x14ac:dyDescent="0.3">
      <c r="A47578" t="s">
        <v>47577</v>
      </c>
      <c r="B47578" t="s">
        <v>147019</v>
      </c>
      <c r="C47578">
        <f>IFERROR(INDEX(([1]olist_order_items_dataset!$F$2:$F$112651),MATCH(A47578,[1]olist_order_items_dataset!$A$2:$A$112651,0)),0)</f>
        <v>699</v>
      </c>
      <c r="D47578">
        <f>INDEX(([2]olist_order_payments_dataset!$E$2:$E$103887),MATCH(A47578,[2]olist_order_payments_dataset!$A$2:$A$103887,0))</f>
        <v>719.65</v>
      </c>
      <c r="E47578" t="str">
        <f>INDEX(([3]olist_customers_dataset!$D$2:$D$99442),MATCH(B47578,[3]olist_customers_dataset!$A$2:$A$99442,0))</f>
        <v>sao paulo</v>
      </c>
    </row>
    <row r="47579" spans="1:5" x14ac:dyDescent="0.3">
      <c r="A47579" t="s">
        <v>47578</v>
      </c>
      <c r="B47579" t="s">
        <v>147020</v>
      </c>
      <c r="C47579">
        <f>IFERROR(INDEX(([1]olist_order_items_dataset!$F$2:$F$112651),MATCH(A47579,[1]olist_order_items_dataset!$A$2:$A$112651,0)),0)</f>
        <v>59.9</v>
      </c>
      <c r="D47579">
        <f>INDEX(([2]olist_order_payments_dataset!$E$2:$E$103887),MATCH(A47579,[2]olist_order_payments_dataset!$A$2:$A$103887,0))</f>
        <v>74.489999999999995</v>
      </c>
      <c r="E47579" t="str">
        <f>INDEX(([3]olist_customers_dataset!$D$2:$D$99442),MATCH(B47579,[3]olist_customers_dataset!$A$2:$A$99442,0))</f>
        <v>santa rita do sapucai</v>
      </c>
    </row>
    <row r="47580" spans="1:5" x14ac:dyDescent="0.3">
      <c r="A47580" t="s">
        <v>47579</v>
      </c>
      <c r="B47580" t="s">
        <v>147021</v>
      </c>
      <c r="C47580">
        <f>IFERROR(INDEX(([1]olist_order_items_dataset!$F$2:$F$112651),MATCH(A47580,[1]olist_order_items_dataset!$A$2:$A$112651,0)),0)</f>
        <v>69.900000000000006</v>
      </c>
      <c r="D47580">
        <f>INDEX(([2]olist_order_payments_dataset!$E$2:$E$103887),MATCH(A47580,[2]olist_order_payments_dataset!$A$2:$A$103887,0))</f>
        <v>86.64</v>
      </c>
      <c r="E47580" t="str">
        <f>INDEX(([3]olist_customers_dataset!$D$2:$D$99442),MATCH(B47580,[3]olist_customers_dataset!$A$2:$A$99442,0))</f>
        <v>sao paulo</v>
      </c>
    </row>
    <row r="47581" spans="1:5" x14ac:dyDescent="0.3">
      <c r="A47581" t="s">
        <v>47580</v>
      </c>
      <c r="B47581" t="s">
        <v>147022</v>
      </c>
      <c r="C47581">
        <f>IFERROR(INDEX(([1]olist_order_items_dataset!$F$2:$F$112651),MATCH(A47581,[1]olist_order_items_dataset!$A$2:$A$112651,0)),0)</f>
        <v>319</v>
      </c>
      <c r="D47581">
        <f>INDEX(([2]olist_order_payments_dataset!$E$2:$E$103887),MATCH(A47581,[2]olist_order_payments_dataset!$A$2:$A$103887,0))</f>
        <v>329.97</v>
      </c>
      <c r="E47581" t="str">
        <f>INDEX(([3]olist_customers_dataset!$D$2:$D$99442),MATCH(B47581,[3]olist_customers_dataset!$A$2:$A$99442,0))</f>
        <v>sorocaba</v>
      </c>
    </row>
    <row r="47582" spans="1:5" x14ac:dyDescent="0.3">
      <c r="A47582" t="s">
        <v>47581</v>
      </c>
      <c r="B47582" t="s">
        <v>147023</v>
      </c>
      <c r="C47582">
        <f>IFERROR(INDEX(([1]olist_order_items_dataset!$F$2:$F$112651),MATCH(A47582,[1]olist_order_items_dataset!$A$2:$A$112651,0)),0)</f>
        <v>89.99</v>
      </c>
      <c r="D47582">
        <f>INDEX(([2]olist_order_payments_dataset!$E$2:$E$103887),MATCH(A47582,[2]olist_order_payments_dataset!$A$2:$A$103887,0))</f>
        <v>125.94</v>
      </c>
      <c r="E47582" t="str">
        <f>INDEX(([3]olist_customers_dataset!$D$2:$D$99442),MATCH(B47582,[3]olist_customers_dataset!$A$2:$A$99442,0))</f>
        <v>olho d'agua das flores</v>
      </c>
    </row>
    <row r="47583" spans="1:5" x14ac:dyDescent="0.3">
      <c r="A47583" t="s">
        <v>47582</v>
      </c>
      <c r="B47583" t="s">
        <v>147024</v>
      </c>
      <c r="C47583">
        <f>IFERROR(INDEX(([1]olist_order_items_dataset!$F$2:$F$112651),MATCH(A47583,[1]olist_order_items_dataset!$A$2:$A$112651,0)),0)</f>
        <v>44.9</v>
      </c>
      <c r="D47583">
        <f>INDEX(([2]olist_order_payments_dataset!$E$2:$E$103887),MATCH(A47583,[2]olist_order_payments_dataset!$A$2:$A$103887,0))</f>
        <v>60.01</v>
      </c>
      <c r="E47583" t="str">
        <f>INDEX(([3]olist_customers_dataset!$D$2:$D$99442),MATCH(B47583,[3]olist_customers_dataset!$A$2:$A$99442,0))</f>
        <v>rio de janeiro</v>
      </c>
    </row>
    <row r="47584" spans="1:5" x14ac:dyDescent="0.3">
      <c r="A47584" t="s">
        <v>47583</v>
      </c>
      <c r="B47584" t="s">
        <v>147025</v>
      </c>
      <c r="C47584">
        <f>IFERROR(INDEX(([1]olist_order_items_dataset!$F$2:$F$112651),MATCH(A47584,[1]olist_order_items_dataset!$A$2:$A$112651,0)),0)</f>
        <v>189.9</v>
      </c>
      <c r="D47584">
        <f>INDEX(([2]olist_order_payments_dataset!$E$2:$E$103887),MATCH(A47584,[2]olist_order_payments_dataset!$A$2:$A$103887,0))</f>
        <v>200.04</v>
      </c>
      <c r="E47584" t="str">
        <f>INDEX(([3]olist_customers_dataset!$D$2:$D$99442),MATCH(B47584,[3]olist_customers_dataset!$A$2:$A$99442,0))</f>
        <v>jacarei</v>
      </c>
    </row>
    <row r="47585" spans="1:5" x14ac:dyDescent="0.3">
      <c r="A47585" t="s">
        <v>47584</v>
      </c>
      <c r="B47585" t="s">
        <v>147026</v>
      </c>
      <c r="C47585">
        <f>IFERROR(INDEX(([1]olist_order_items_dataset!$F$2:$F$112651),MATCH(A47585,[1]olist_order_items_dataset!$A$2:$A$112651,0)),0)</f>
        <v>35.9</v>
      </c>
      <c r="D47585">
        <f>INDEX(([2]olist_order_payments_dataset!$E$2:$E$103887),MATCH(A47585,[2]olist_order_payments_dataset!$A$2:$A$103887,0))</f>
        <v>53.5</v>
      </c>
      <c r="E47585" t="str">
        <f>INDEX(([3]olist_customers_dataset!$D$2:$D$99442),MATCH(B47585,[3]olist_customers_dataset!$A$2:$A$99442,0))</f>
        <v>paracatu</v>
      </c>
    </row>
    <row r="47586" spans="1:5" x14ac:dyDescent="0.3">
      <c r="A47586" t="s">
        <v>47585</v>
      </c>
      <c r="B47586" t="s">
        <v>147027</v>
      </c>
      <c r="C47586">
        <f>IFERROR(INDEX(([1]olist_order_items_dataset!$F$2:$F$112651),MATCH(A47586,[1]olist_order_items_dataset!$A$2:$A$112651,0)),0)</f>
        <v>84.99</v>
      </c>
      <c r="D47586">
        <f>INDEX(([2]olist_order_payments_dataset!$E$2:$E$103887),MATCH(A47586,[2]olist_order_payments_dataset!$A$2:$A$103887,0))</f>
        <v>108.53</v>
      </c>
      <c r="E47586" t="str">
        <f>INDEX(([3]olist_customers_dataset!$D$2:$D$99442),MATCH(B47586,[3]olist_customers_dataset!$A$2:$A$99442,0))</f>
        <v>maua</v>
      </c>
    </row>
    <row r="47587" spans="1:5" x14ac:dyDescent="0.3">
      <c r="A47587" t="s">
        <v>47586</v>
      </c>
      <c r="B47587" t="s">
        <v>147028</v>
      </c>
      <c r="C47587">
        <f>IFERROR(INDEX(([1]olist_order_items_dataset!$F$2:$F$112651),MATCH(A47587,[1]olist_order_items_dataset!$A$2:$A$112651,0)),0)</f>
        <v>35</v>
      </c>
      <c r="D47587">
        <f>INDEX(([2]olist_order_payments_dataset!$E$2:$E$103887),MATCH(A47587,[2]olist_order_payments_dataset!$A$2:$A$103887,0))</f>
        <v>46.85</v>
      </c>
      <c r="E47587" t="str">
        <f>INDEX(([3]olist_customers_dataset!$D$2:$D$99442),MATCH(B47587,[3]olist_customers_dataset!$A$2:$A$99442,0))</f>
        <v>salesopolis</v>
      </c>
    </row>
    <row r="47588" spans="1:5" x14ac:dyDescent="0.3">
      <c r="A47588" t="s">
        <v>47587</v>
      </c>
      <c r="B47588" t="s">
        <v>147029</v>
      </c>
      <c r="C47588">
        <f>IFERROR(INDEX(([1]olist_order_items_dataset!$F$2:$F$112651),MATCH(A47588,[1]olist_order_items_dataset!$A$2:$A$112651,0)),0)</f>
        <v>55</v>
      </c>
      <c r="D47588">
        <f>INDEX(([2]olist_order_payments_dataset!$E$2:$E$103887),MATCH(A47588,[2]olist_order_payments_dataset!$A$2:$A$103887,0))</f>
        <v>92.3</v>
      </c>
      <c r="E47588" t="str">
        <f>INDEX(([3]olist_customers_dataset!$D$2:$D$99442),MATCH(B47588,[3]olist_customers_dataset!$A$2:$A$99442,0))</f>
        <v>salgueiro</v>
      </c>
    </row>
    <row r="47589" spans="1:5" x14ac:dyDescent="0.3">
      <c r="A47589" t="s">
        <v>47588</v>
      </c>
      <c r="B47589" t="s">
        <v>147030</v>
      </c>
      <c r="C47589">
        <f>IFERROR(INDEX(([1]olist_order_items_dataset!$F$2:$F$112651),MATCH(A47589,[1]olist_order_items_dataset!$A$2:$A$112651,0)),0)</f>
        <v>43</v>
      </c>
      <c r="D47589">
        <f>INDEX(([2]olist_order_payments_dataset!$E$2:$E$103887),MATCH(A47589,[2]olist_order_payments_dataset!$A$2:$A$103887,0))</f>
        <v>51.04</v>
      </c>
      <c r="E47589" t="str">
        <f>INDEX(([3]olist_customers_dataset!$D$2:$D$99442),MATCH(B47589,[3]olist_customers_dataset!$A$2:$A$99442,0))</f>
        <v>sao paulo</v>
      </c>
    </row>
    <row r="47590" spans="1:5" x14ac:dyDescent="0.3">
      <c r="A47590" t="s">
        <v>47589</v>
      </c>
      <c r="B47590" t="s">
        <v>147031</v>
      </c>
      <c r="C47590">
        <f>IFERROR(INDEX(([1]olist_order_items_dataset!$F$2:$F$112651),MATCH(A47590,[1]olist_order_items_dataset!$A$2:$A$112651,0)),0)</f>
        <v>130</v>
      </c>
      <c r="D47590">
        <f>INDEX(([2]olist_order_payments_dataset!$E$2:$E$103887),MATCH(A47590,[2]olist_order_payments_dataset!$A$2:$A$103887,0))</f>
        <v>150.15</v>
      </c>
      <c r="E47590" t="str">
        <f>INDEX(([3]olist_customers_dataset!$D$2:$D$99442),MATCH(B47590,[3]olist_customers_dataset!$A$2:$A$99442,0))</f>
        <v>arraial do cabo</v>
      </c>
    </row>
    <row r="47591" spans="1:5" x14ac:dyDescent="0.3">
      <c r="A47591" t="s">
        <v>47590</v>
      </c>
      <c r="B47591" t="s">
        <v>147032</v>
      </c>
      <c r="C47591">
        <f>IFERROR(INDEX(([1]olist_order_items_dataset!$F$2:$F$112651),MATCH(A47591,[1]olist_order_items_dataset!$A$2:$A$112651,0)),0)</f>
        <v>183.99</v>
      </c>
      <c r="D47591">
        <f>INDEX(([2]olist_order_payments_dataset!$E$2:$E$103887),MATCH(A47591,[2]olist_order_payments_dataset!$A$2:$A$103887,0))</f>
        <v>201.99</v>
      </c>
      <c r="E47591" t="str">
        <f>INDEX(([3]olist_customers_dataset!$D$2:$D$99442),MATCH(B47591,[3]olist_customers_dataset!$A$2:$A$99442,0))</f>
        <v>americana</v>
      </c>
    </row>
    <row r="47592" spans="1:5" x14ac:dyDescent="0.3">
      <c r="A47592" t="s">
        <v>47591</v>
      </c>
      <c r="B47592" t="s">
        <v>147033</v>
      </c>
      <c r="C47592">
        <f>IFERROR(INDEX(([1]olist_order_items_dataset!$F$2:$F$112651),MATCH(A47592,[1]olist_order_items_dataset!$A$2:$A$112651,0)),0)</f>
        <v>59.9</v>
      </c>
      <c r="D47592">
        <f>INDEX(([2]olist_order_payments_dataset!$E$2:$E$103887),MATCH(A47592,[2]olist_order_payments_dataset!$A$2:$A$103887,0))</f>
        <v>78.2</v>
      </c>
      <c r="E47592" t="str">
        <f>INDEX(([3]olist_customers_dataset!$D$2:$D$99442),MATCH(B47592,[3]olist_customers_dataset!$A$2:$A$99442,0))</f>
        <v>itapema</v>
      </c>
    </row>
    <row r="47593" spans="1:5" x14ac:dyDescent="0.3">
      <c r="A47593" t="s">
        <v>47592</v>
      </c>
      <c r="B47593" t="s">
        <v>147034</v>
      </c>
      <c r="C47593">
        <f>IFERROR(INDEX(([1]olist_order_items_dataset!$F$2:$F$112651),MATCH(A47593,[1]olist_order_items_dataset!$A$2:$A$112651,0)),0)</f>
        <v>35.9</v>
      </c>
      <c r="D47593">
        <f>INDEX(([2]olist_order_payments_dataset!$E$2:$E$103887),MATCH(A47593,[2]olist_order_payments_dataset!$A$2:$A$103887,0))</f>
        <v>58.83</v>
      </c>
      <c r="E47593" t="str">
        <f>INDEX(([3]olist_customers_dataset!$D$2:$D$99442),MATCH(B47593,[3]olist_customers_dataset!$A$2:$A$99442,0))</f>
        <v>sao paulo</v>
      </c>
    </row>
    <row r="47594" spans="1:5" x14ac:dyDescent="0.3">
      <c r="A47594" t="s">
        <v>47593</v>
      </c>
      <c r="B47594" t="s">
        <v>147035</v>
      </c>
      <c r="C47594">
        <f>IFERROR(INDEX(([1]olist_order_items_dataset!$F$2:$F$112651),MATCH(A47594,[1]olist_order_items_dataset!$A$2:$A$112651,0)),0)</f>
        <v>110</v>
      </c>
      <c r="D47594">
        <f>INDEX(([2]olist_order_payments_dataset!$E$2:$E$103887),MATCH(A47594,[2]olist_order_payments_dataset!$A$2:$A$103887,0))</f>
        <v>122.27</v>
      </c>
      <c r="E47594" t="str">
        <f>INDEX(([3]olist_customers_dataset!$D$2:$D$99442),MATCH(B47594,[3]olist_customers_dataset!$A$2:$A$99442,0))</f>
        <v>lins</v>
      </c>
    </row>
    <row r="47595" spans="1:5" x14ac:dyDescent="0.3">
      <c r="A47595" t="s">
        <v>47594</v>
      </c>
      <c r="B47595" t="s">
        <v>147036</v>
      </c>
      <c r="C47595">
        <f>IFERROR(INDEX(([1]olist_order_items_dataset!$F$2:$F$112651),MATCH(A47595,[1]olist_order_items_dataset!$A$2:$A$112651,0)),0)</f>
        <v>12.99</v>
      </c>
      <c r="D47595">
        <f>INDEX(([2]olist_order_payments_dataset!$E$2:$E$103887),MATCH(A47595,[2]olist_order_payments_dataset!$A$2:$A$103887,0))</f>
        <v>154.08000000000001</v>
      </c>
      <c r="E47595" t="str">
        <f>INDEX(([3]olist_customers_dataset!$D$2:$D$99442),MATCH(B47595,[3]olist_customers_dataset!$A$2:$A$99442,0))</f>
        <v>araras</v>
      </c>
    </row>
    <row r="47596" spans="1:5" x14ac:dyDescent="0.3">
      <c r="A47596" t="s">
        <v>47595</v>
      </c>
      <c r="B47596" t="s">
        <v>147037</v>
      </c>
      <c r="C47596">
        <f>IFERROR(INDEX(([1]olist_order_items_dataset!$F$2:$F$112651),MATCH(A47596,[1]olist_order_items_dataset!$A$2:$A$112651,0)),0)</f>
        <v>179.99</v>
      </c>
      <c r="D47596">
        <f>INDEX(([2]olist_order_payments_dataset!$E$2:$E$103887),MATCH(A47596,[2]olist_order_payments_dataset!$A$2:$A$103887,0))</f>
        <v>343.57</v>
      </c>
      <c r="E47596" t="str">
        <f>INDEX(([3]olist_customers_dataset!$D$2:$D$99442),MATCH(B47596,[3]olist_customers_dataset!$A$2:$A$99442,0))</f>
        <v>sao paulo</v>
      </c>
    </row>
    <row r="47597" spans="1:5" x14ac:dyDescent="0.3">
      <c r="A47597" t="s">
        <v>47596</v>
      </c>
      <c r="B47597" t="s">
        <v>147038</v>
      </c>
      <c r="C47597">
        <f>IFERROR(INDEX(([1]olist_order_items_dataset!$F$2:$F$112651),MATCH(A47597,[1]olist_order_items_dataset!$A$2:$A$112651,0)),0)</f>
        <v>65.5</v>
      </c>
      <c r="D47597">
        <f>INDEX(([2]olist_order_payments_dataset!$E$2:$E$103887),MATCH(A47597,[2]olist_order_payments_dataset!$A$2:$A$103887,0))</f>
        <v>167.68</v>
      </c>
      <c r="E47597" t="str">
        <f>INDEX(([3]olist_customers_dataset!$D$2:$D$99442),MATCH(B47597,[3]olist_customers_dataset!$A$2:$A$99442,0))</f>
        <v>navirai</v>
      </c>
    </row>
    <row r="47598" spans="1:5" x14ac:dyDescent="0.3">
      <c r="A47598" t="s">
        <v>47597</v>
      </c>
      <c r="B47598" t="s">
        <v>147039</v>
      </c>
      <c r="C47598">
        <f>IFERROR(INDEX(([1]olist_order_items_dataset!$F$2:$F$112651),MATCH(A47598,[1]olist_order_items_dataset!$A$2:$A$112651,0)),0)</f>
        <v>219.99</v>
      </c>
      <c r="D47598">
        <f>INDEX(([2]olist_order_payments_dataset!$E$2:$E$103887),MATCH(A47598,[2]olist_order_payments_dataset!$A$2:$A$103887,0))</f>
        <v>244.29</v>
      </c>
      <c r="E47598" t="str">
        <f>INDEX(([3]olist_customers_dataset!$D$2:$D$99442),MATCH(B47598,[3]olist_customers_dataset!$A$2:$A$99442,0))</f>
        <v>sao paulo</v>
      </c>
    </row>
    <row r="47599" spans="1:5" x14ac:dyDescent="0.3">
      <c r="A47599" t="s">
        <v>47598</v>
      </c>
      <c r="B47599" s="1" t="s">
        <v>147040</v>
      </c>
      <c r="C47599">
        <f>IFERROR(INDEX(([1]olist_order_items_dataset!$F$2:$F$112651),MATCH(A47599,[1]olist_order_items_dataset!$A$2:$A$112651,0)),0)</f>
        <v>14.9</v>
      </c>
      <c r="D47599">
        <f>INDEX(([2]olist_order_payments_dataset!$E$2:$E$103887),MATCH(A47599,[2]olist_order_payments_dataset!$A$2:$A$103887,0))</f>
        <v>30</v>
      </c>
      <c r="E47599" t="str">
        <f>INDEX(([3]olist_customers_dataset!$D$2:$D$99442),MATCH(B47599,[3]olist_customers_dataset!$A$2:$A$99442,0))</f>
        <v>sao luis de montes belos</v>
      </c>
    </row>
    <row r="47600" spans="1:5" x14ac:dyDescent="0.3">
      <c r="A47600" t="s">
        <v>47599</v>
      </c>
      <c r="B47600" t="s">
        <v>147041</v>
      </c>
      <c r="C47600">
        <f>IFERROR(INDEX(([1]olist_order_items_dataset!$F$2:$F$112651),MATCH(A47600,[1]olist_order_items_dataset!$A$2:$A$112651,0)),0)</f>
        <v>177.99</v>
      </c>
      <c r="D47600">
        <f>INDEX(([2]olist_order_payments_dataset!$E$2:$E$103887),MATCH(A47600,[2]olist_order_payments_dataset!$A$2:$A$103887,0))</f>
        <v>195</v>
      </c>
      <c r="E47600" t="str">
        <f>INDEX(([3]olist_customers_dataset!$D$2:$D$99442),MATCH(B47600,[3]olist_customers_dataset!$A$2:$A$99442,0))</f>
        <v>sao paulo</v>
      </c>
    </row>
    <row r="47601" spans="1:5" x14ac:dyDescent="0.3">
      <c r="A47601" t="s">
        <v>47600</v>
      </c>
      <c r="B47601" t="s">
        <v>147042</v>
      </c>
      <c r="C47601">
        <f>IFERROR(INDEX(([1]olist_order_items_dataset!$F$2:$F$112651),MATCH(A47601,[1]olist_order_items_dataset!$A$2:$A$112651,0)),0)</f>
        <v>12.9</v>
      </c>
      <c r="D47601">
        <f>INDEX(([2]olist_order_payments_dataset!$E$2:$E$103887),MATCH(A47601,[2]olist_order_payments_dataset!$A$2:$A$103887,0))</f>
        <v>25.38</v>
      </c>
      <c r="E47601" t="str">
        <f>INDEX(([3]olist_customers_dataset!$D$2:$D$99442),MATCH(B47601,[3]olist_customers_dataset!$A$2:$A$99442,0))</f>
        <v>sao paulo</v>
      </c>
    </row>
    <row r="47602" spans="1:5" x14ac:dyDescent="0.3">
      <c r="A47602" t="s">
        <v>47601</v>
      </c>
      <c r="B47602" t="s">
        <v>147043</v>
      </c>
      <c r="C47602">
        <f>IFERROR(INDEX(([1]olist_order_items_dataset!$F$2:$F$112651),MATCH(A47602,[1]olist_order_items_dataset!$A$2:$A$112651,0)),0)</f>
        <v>50.4</v>
      </c>
      <c r="D47602">
        <f>INDEX(([2]olist_order_payments_dataset!$E$2:$E$103887),MATCH(A47602,[2]olist_order_payments_dataset!$A$2:$A$103887,0))</f>
        <v>58.69</v>
      </c>
      <c r="E47602" t="str">
        <f>INDEX(([3]olist_customers_dataset!$D$2:$D$99442),MATCH(B47602,[3]olist_customers_dataset!$A$2:$A$99442,0))</f>
        <v>sao caetano do sul</v>
      </c>
    </row>
    <row r="47603" spans="1:5" x14ac:dyDescent="0.3">
      <c r="A47603" t="s">
        <v>47602</v>
      </c>
      <c r="B47603" t="s">
        <v>147044</v>
      </c>
      <c r="C47603">
        <f>IFERROR(INDEX(([1]olist_order_items_dataset!$F$2:$F$112651),MATCH(A47603,[1]olist_order_items_dataset!$A$2:$A$112651,0)),0)</f>
        <v>59.9</v>
      </c>
      <c r="D47603">
        <f>INDEX(([2]olist_order_payments_dataset!$E$2:$E$103887),MATCH(A47603,[2]olist_order_payments_dataset!$A$2:$A$103887,0))</f>
        <v>159.12</v>
      </c>
      <c r="E47603" t="str">
        <f>INDEX(([3]olist_customers_dataset!$D$2:$D$99442),MATCH(B47603,[3]olist_customers_dataset!$A$2:$A$99442,0))</f>
        <v>ituacu</v>
      </c>
    </row>
    <row r="47604" spans="1:5" x14ac:dyDescent="0.3">
      <c r="A47604" t="s">
        <v>47603</v>
      </c>
      <c r="B47604" t="s">
        <v>147045</v>
      </c>
      <c r="C47604">
        <f>IFERROR(INDEX(([1]olist_order_items_dataset!$F$2:$F$112651),MATCH(A47604,[1]olist_order_items_dataset!$A$2:$A$112651,0)),0)</f>
        <v>37.99</v>
      </c>
      <c r="D47604">
        <f>INDEX(([2]olist_order_payments_dataset!$E$2:$E$103887),MATCH(A47604,[2]olist_order_payments_dataset!$A$2:$A$103887,0))</f>
        <v>52.09</v>
      </c>
      <c r="E47604" t="str">
        <f>INDEX(([3]olist_customers_dataset!$D$2:$D$99442),MATCH(B47604,[3]olist_customers_dataset!$A$2:$A$99442,0))</f>
        <v>porto alegre</v>
      </c>
    </row>
    <row r="47605" spans="1:5" x14ac:dyDescent="0.3">
      <c r="A47605" t="s">
        <v>47604</v>
      </c>
      <c r="B47605" t="s">
        <v>147046</v>
      </c>
      <c r="C47605">
        <f>IFERROR(INDEX(([1]olist_order_items_dataset!$F$2:$F$112651),MATCH(A47605,[1]olist_order_items_dataset!$A$2:$A$112651,0)),0)</f>
        <v>35.9</v>
      </c>
      <c r="D47605">
        <f>INDEX(([2]olist_order_payments_dataset!$E$2:$E$103887),MATCH(A47605,[2]olist_order_payments_dataset!$A$2:$A$103887,0))</f>
        <v>51.01</v>
      </c>
      <c r="E47605" t="str">
        <f>INDEX(([3]olist_customers_dataset!$D$2:$D$99442),MATCH(B47605,[3]olist_customers_dataset!$A$2:$A$99442,0))</f>
        <v>belo horizonte</v>
      </c>
    </row>
    <row r="47606" spans="1:5" x14ac:dyDescent="0.3">
      <c r="A47606" t="s">
        <v>47605</v>
      </c>
      <c r="B47606" t="s">
        <v>147047</v>
      </c>
      <c r="C47606">
        <f>IFERROR(INDEX(([1]olist_order_items_dataset!$F$2:$F$112651),MATCH(A47606,[1]olist_order_items_dataset!$A$2:$A$112651,0)),0)</f>
        <v>17.989999999999998</v>
      </c>
      <c r="D47606">
        <f>INDEX(([2]olist_order_payments_dataset!$E$2:$E$103887),MATCH(A47606,[2]olist_order_payments_dataset!$A$2:$A$103887,0))</f>
        <v>217.18</v>
      </c>
      <c r="E47606" t="str">
        <f>INDEX(([3]olist_customers_dataset!$D$2:$D$99442),MATCH(B47606,[3]olist_customers_dataset!$A$2:$A$99442,0))</f>
        <v>cuiaba</v>
      </c>
    </row>
    <row r="47607" spans="1:5" x14ac:dyDescent="0.3">
      <c r="A47607" t="s">
        <v>47606</v>
      </c>
      <c r="B47607" t="s">
        <v>147048</v>
      </c>
      <c r="C47607">
        <f>IFERROR(INDEX(([1]olist_order_items_dataset!$F$2:$F$112651),MATCH(A47607,[1]olist_order_items_dataset!$A$2:$A$112651,0)),0)</f>
        <v>39.9</v>
      </c>
      <c r="D47607">
        <f>INDEX(([2]olist_order_payments_dataset!$E$2:$E$103887),MATCH(A47607,[2]olist_order_payments_dataset!$A$2:$A$103887,0))</f>
        <v>47.68</v>
      </c>
      <c r="E47607" t="str">
        <f>INDEX(([3]olist_customers_dataset!$D$2:$D$99442),MATCH(B47607,[3]olist_customers_dataset!$A$2:$A$99442,0))</f>
        <v>santa barbara d'oeste</v>
      </c>
    </row>
    <row r="47608" spans="1:5" x14ac:dyDescent="0.3">
      <c r="A47608" t="s">
        <v>47607</v>
      </c>
      <c r="B47608" t="s">
        <v>147049</v>
      </c>
      <c r="C47608">
        <f>IFERROR(INDEX(([1]olist_order_items_dataset!$F$2:$F$112651),MATCH(A47608,[1]olist_order_items_dataset!$A$2:$A$112651,0)),0)</f>
        <v>31</v>
      </c>
      <c r="D47608">
        <f>INDEX(([2]olist_order_payments_dataset!$E$2:$E$103887),MATCH(A47608,[2]olist_order_payments_dataset!$A$2:$A$103887,0))</f>
        <v>42.85</v>
      </c>
      <c r="E47608" t="str">
        <f>INDEX(([3]olist_customers_dataset!$D$2:$D$99442),MATCH(B47608,[3]olist_customers_dataset!$A$2:$A$99442,0))</f>
        <v>mogi mirim</v>
      </c>
    </row>
    <row r="47609" spans="1:5" x14ac:dyDescent="0.3">
      <c r="A47609" t="s">
        <v>47608</v>
      </c>
      <c r="B47609" t="s">
        <v>147050</v>
      </c>
      <c r="C47609">
        <f>IFERROR(INDEX(([1]olist_order_items_dataset!$F$2:$F$112651),MATCH(A47609,[1]olist_order_items_dataset!$A$2:$A$112651,0)),0)</f>
        <v>58.99</v>
      </c>
      <c r="D47609">
        <f>INDEX(([2]olist_order_payments_dataset!$E$2:$E$103887),MATCH(A47609,[2]olist_order_payments_dataset!$A$2:$A$103887,0))</f>
        <v>70.72</v>
      </c>
      <c r="E47609" t="str">
        <f>INDEX(([3]olist_customers_dataset!$D$2:$D$99442),MATCH(B47609,[3]olist_customers_dataset!$A$2:$A$99442,0))</f>
        <v>sao paulo</v>
      </c>
    </row>
    <row r="47610" spans="1:5" x14ac:dyDescent="0.3">
      <c r="A47610" t="s">
        <v>47609</v>
      </c>
      <c r="B47610" t="s">
        <v>147051</v>
      </c>
      <c r="C47610">
        <f>IFERROR(INDEX(([1]olist_order_items_dataset!$F$2:$F$112651),MATCH(A47610,[1]olist_order_items_dataset!$A$2:$A$112651,0)),0)</f>
        <v>36.9</v>
      </c>
      <c r="D47610">
        <f>INDEX(([2]olist_order_payments_dataset!$E$2:$E$103887),MATCH(A47610,[2]olist_order_payments_dataset!$A$2:$A$103887,0))</f>
        <v>54.5</v>
      </c>
      <c r="E47610" t="str">
        <f>INDEX(([3]olist_customers_dataset!$D$2:$D$99442),MATCH(B47610,[3]olist_customers_dataset!$A$2:$A$99442,0))</f>
        <v>montes claros</v>
      </c>
    </row>
    <row r="47611" spans="1:5" x14ac:dyDescent="0.3">
      <c r="A47611" t="s">
        <v>47610</v>
      </c>
      <c r="B47611" t="s">
        <v>147052</v>
      </c>
      <c r="C47611">
        <f>IFERROR(INDEX(([1]olist_order_items_dataset!$F$2:$F$112651),MATCH(A47611,[1]olist_order_items_dataset!$A$2:$A$112651,0)),0)</f>
        <v>79.989999999999995</v>
      </c>
      <c r="D47611">
        <f>INDEX(([2]olist_order_payments_dataset!$E$2:$E$103887),MATCH(A47611,[2]olist_order_payments_dataset!$A$2:$A$103887,0))</f>
        <v>99.16</v>
      </c>
      <c r="E47611" t="str">
        <f>INDEX(([3]olist_customers_dataset!$D$2:$D$99442),MATCH(B47611,[3]olist_customers_dataset!$A$2:$A$99442,0))</f>
        <v>maranguape</v>
      </c>
    </row>
    <row r="47612" spans="1:5" x14ac:dyDescent="0.3">
      <c r="A47612" t="s">
        <v>47611</v>
      </c>
      <c r="B47612" t="s">
        <v>147053</v>
      </c>
      <c r="C47612">
        <f>IFERROR(INDEX(([1]olist_order_items_dataset!$F$2:$F$112651),MATCH(A47612,[1]olist_order_items_dataset!$A$2:$A$112651,0)),0)</f>
        <v>239</v>
      </c>
      <c r="D47612">
        <f>INDEX(([2]olist_order_payments_dataset!$E$2:$E$103887),MATCH(A47612,[2]olist_order_payments_dataset!$A$2:$A$103887,0))</f>
        <v>303.02</v>
      </c>
      <c r="E47612" t="str">
        <f>INDEX(([3]olist_customers_dataset!$D$2:$D$99442),MATCH(B47612,[3]olist_customers_dataset!$A$2:$A$99442,0))</f>
        <v>ribeirao das neves</v>
      </c>
    </row>
    <row r="47613" spans="1:5" x14ac:dyDescent="0.3">
      <c r="A47613" t="s">
        <v>47612</v>
      </c>
      <c r="B47613" s="1" t="s">
        <v>147054</v>
      </c>
      <c r="C47613">
        <f>IFERROR(INDEX(([1]olist_order_items_dataset!$F$2:$F$112651),MATCH(A47613,[1]olist_order_items_dataset!$A$2:$A$112651,0)),0)</f>
        <v>10.99</v>
      </c>
      <c r="D47613">
        <f>INDEX(([2]olist_order_payments_dataset!$E$2:$E$103887),MATCH(A47613,[2]olist_order_payments_dataset!$A$2:$A$103887,0))</f>
        <v>25.1</v>
      </c>
      <c r="E47613" t="str">
        <f>INDEX(([3]olist_customers_dataset!$D$2:$D$99442),MATCH(B47613,[3]olist_customers_dataset!$A$2:$A$99442,0))</f>
        <v>belo horizonte</v>
      </c>
    </row>
    <row r="47614" spans="1:5" x14ac:dyDescent="0.3">
      <c r="A47614" t="s">
        <v>47613</v>
      </c>
      <c r="B47614" t="s">
        <v>147055</v>
      </c>
      <c r="C47614">
        <f>IFERROR(INDEX(([1]olist_order_items_dataset!$F$2:$F$112651),MATCH(A47614,[1]olist_order_items_dataset!$A$2:$A$112651,0)),0)</f>
        <v>259.99</v>
      </c>
      <c r="D47614">
        <f>INDEX(([2]olist_order_payments_dataset!$E$2:$E$103887),MATCH(A47614,[2]olist_order_payments_dataset!$A$2:$A$103887,0))</f>
        <v>292.58</v>
      </c>
      <c r="E47614" t="str">
        <f>INDEX(([3]olist_customers_dataset!$D$2:$D$99442),MATCH(B47614,[3]olist_customers_dataset!$A$2:$A$99442,0))</f>
        <v>jequie</v>
      </c>
    </row>
    <row r="47615" spans="1:5" x14ac:dyDescent="0.3">
      <c r="A47615" t="s">
        <v>47614</v>
      </c>
      <c r="B47615" t="s">
        <v>147056</v>
      </c>
      <c r="C47615">
        <f>IFERROR(INDEX(([1]olist_order_items_dataset!$F$2:$F$112651),MATCH(A47615,[1]olist_order_items_dataset!$A$2:$A$112651,0)),0)</f>
        <v>44.9</v>
      </c>
      <c r="D47615">
        <f>INDEX(([2]olist_order_payments_dataset!$E$2:$E$103887),MATCH(A47615,[2]olist_order_payments_dataset!$A$2:$A$103887,0))</f>
        <v>63.13</v>
      </c>
      <c r="E47615" t="str">
        <f>INDEX(([3]olist_customers_dataset!$D$2:$D$99442),MATCH(B47615,[3]olist_customers_dataset!$A$2:$A$99442,0))</f>
        <v>belo horizonte</v>
      </c>
    </row>
    <row r="47616" spans="1:5" x14ac:dyDescent="0.3">
      <c r="A47616" t="s">
        <v>47615</v>
      </c>
      <c r="B47616" t="s">
        <v>147057</v>
      </c>
      <c r="C47616">
        <f>IFERROR(INDEX(([1]olist_order_items_dataset!$F$2:$F$112651),MATCH(A47616,[1]olist_order_items_dataset!$A$2:$A$112651,0)),0)</f>
        <v>59</v>
      </c>
      <c r="D47616">
        <f>INDEX(([2]olist_order_payments_dataset!$E$2:$E$103887),MATCH(A47616,[2]olist_order_payments_dataset!$A$2:$A$103887,0))</f>
        <v>81.96</v>
      </c>
      <c r="E47616" t="str">
        <f>INDEX(([3]olist_customers_dataset!$D$2:$D$99442),MATCH(B47616,[3]olist_customers_dataset!$A$2:$A$99442,0))</f>
        <v>rio de janeiro</v>
      </c>
    </row>
    <row r="47617" spans="1:5" x14ac:dyDescent="0.3">
      <c r="A47617" t="s">
        <v>47616</v>
      </c>
      <c r="B47617" t="s">
        <v>147058</v>
      </c>
      <c r="C47617">
        <f>IFERROR(INDEX(([1]olist_order_items_dataset!$F$2:$F$112651),MATCH(A47617,[1]olist_order_items_dataset!$A$2:$A$112651,0)),0)</f>
        <v>119.9</v>
      </c>
      <c r="D47617">
        <f>INDEX(([2]olist_order_payments_dataset!$E$2:$E$103887),MATCH(A47617,[2]olist_order_payments_dataset!$A$2:$A$103887,0))</f>
        <v>136.71</v>
      </c>
      <c r="E47617" t="str">
        <f>INDEX(([3]olist_customers_dataset!$D$2:$D$99442),MATCH(B47617,[3]olist_customers_dataset!$A$2:$A$99442,0))</f>
        <v>porto alegre</v>
      </c>
    </row>
    <row r="47618" spans="1:5" x14ac:dyDescent="0.3">
      <c r="A47618" t="s">
        <v>47617</v>
      </c>
      <c r="B47618" t="s">
        <v>147059</v>
      </c>
      <c r="C47618">
        <f>IFERROR(INDEX(([1]olist_order_items_dataset!$F$2:$F$112651),MATCH(A47618,[1]olist_order_items_dataset!$A$2:$A$112651,0)),0)</f>
        <v>16.989999999999998</v>
      </c>
      <c r="D47618">
        <f>INDEX(([2]olist_order_payments_dataset!$E$2:$E$103887),MATCH(A47618,[2]olist_order_payments_dataset!$A$2:$A$103887,0))</f>
        <v>39.049999999999997</v>
      </c>
      <c r="E47618" t="str">
        <f>INDEX(([3]olist_customers_dataset!$D$2:$D$99442),MATCH(B47618,[3]olist_customers_dataset!$A$2:$A$99442,0))</f>
        <v>feira de santana</v>
      </c>
    </row>
    <row r="47619" spans="1:5" x14ac:dyDescent="0.3">
      <c r="A47619" t="s">
        <v>47618</v>
      </c>
      <c r="B47619" t="s">
        <v>147060</v>
      </c>
      <c r="C47619">
        <f>IFERROR(INDEX(([1]olist_order_items_dataset!$F$2:$F$112651),MATCH(A47619,[1]olist_order_items_dataset!$A$2:$A$112651,0)),0)</f>
        <v>304.91000000000003</v>
      </c>
      <c r="D47619">
        <f>INDEX(([2]olist_order_payments_dataset!$E$2:$E$103887),MATCH(A47619,[2]olist_order_payments_dataset!$A$2:$A$103887,0))</f>
        <v>324.29000000000002</v>
      </c>
      <c r="E47619" t="str">
        <f>INDEX(([3]olist_customers_dataset!$D$2:$D$99442),MATCH(B47619,[3]olist_customers_dataset!$A$2:$A$99442,0))</f>
        <v>sao paulo</v>
      </c>
    </row>
    <row r="47620" spans="1:5" x14ac:dyDescent="0.3">
      <c r="A47620" t="s">
        <v>47619</v>
      </c>
      <c r="B47620" t="s">
        <v>147061</v>
      </c>
      <c r="C47620">
        <f>IFERROR(INDEX(([1]olist_order_items_dataset!$F$2:$F$112651),MATCH(A47620,[1]olist_order_items_dataset!$A$2:$A$112651,0)),0)</f>
        <v>174</v>
      </c>
      <c r="D47620">
        <f>INDEX(([2]olist_order_payments_dataset!$E$2:$E$103887),MATCH(A47620,[2]olist_order_payments_dataset!$A$2:$A$103887,0))</f>
        <v>195.86</v>
      </c>
      <c r="E47620" t="str">
        <f>INDEX(([3]olist_customers_dataset!$D$2:$D$99442),MATCH(B47620,[3]olist_customers_dataset!$A$2:$A$99442,0))</f>
        <v>brauna</v>
      </c>
    </row>
    <row r="47621" spans="1:5" x14ac:dyDescent="0.3">
      <c r="A47621" t="s">
        <v>47620</v>
      </c>
      <c r="B47621" t="s">
        <v>147062</v>
      </c>
      <c r="C47621">
        <f>IFERROR(INDEX(([1]olist_order_items_dataset!$F$2:$F$112651),MATCH(A47621,[1]olist_order_items_dataset!$A$2:$A$112651,0)),0)</f>
        <v>299</v>
      </c>
      <c r="D47621">
        <f>INDEX(([2]olist_order_payments_dataset!$E$2:$E$103887),MATCH(A47621,[2]olist_order_payments_dataset!$A$2:$A$103887,0))</f>
        <v>315.26</v>
      </c>
      <c r="E47621" t="str">
        <f>INDEX(([3]olist_customers_dataset!$D$2:$D$99442),MATCH(B47621,[3]olist_customers_dataset!$A$2:$A$99442,0))</f>
        <v>nilopolis</v>
      </c>
    </row>
    <row r="47622" spans="1:5" x14ac:dyDescent="0.3">
      <c r="A47622" t="s">
        <v>47621</v>
      </c>
      <c r="B47622" t="s">
        <v>147063</v>
      </c>
      <c r="C47622">
        <f>IFERROR(INDEX(([1]olist_order_items_dataset!$F$2:$F$112651),MATCH(A47622,[1]olist_order_items_dataset!$A$2:$A$112651,0)),0)</f>
        <v>17.899999999999999</v>
      </c>
      <c r="D47622">
        <f>INDEX(([2]olist_order_payments_dataset!$E$2:$E$103887),MATCH(A47622,[2]olist_order_payments_dataset!$A$2:$A$103887,0))</f>
        <v>33</v>
      </c>
      <c r="E47622" t="str">
        <f>INDEX(([3]olist_customers_dataset!$D$2:$D$99442),MATCH(B47622,[3]olist_customers_dataset!$A$2:$A$99442,0))</f>
        <v>anchieta</v>
      </c>
    </row>
    <row r="47623" spans="1:5" x14ac:dyDescent="0.3">
      <c r="A47623" t="s">
        <v>47622</v>
      </c>
      <c r="B47623" t="s">
        <v>147064</v>
      </c>
      <c r="C47623">
        <f>IFERROR(INDEX(([1]olist_order_items_dataset!$F$2:$F$112651),MATCH(A47623,[1]olist_order_items_dataset!$A$2:$A$112651,0)),0)</f>
        <v>199.99</v>
      </c>
      <c r="D47623">
        <f>INDEX(([2]olist_order_payments_dataset!$E$2:$E$103887),MATCH(A47623,[2]olist_order_payments_dataset!$A$2:$A$103887,0))</f>
        <v>219.49</v>
      </c>
      <c r="E47623" t="str">
        <f>INDEX(([3]olist_customers_dataset!$D$2:$D$99442),MATCH(B47623,[3]olist_customers_dataset!$A$2:$A$99442,0))</f>
        <v>nova iguacu</v>
      </c>
    </row>
    <row r="47624" spans="1:5" x14ac:dyDescent="0.3">
      <c r="A47624" t="s">
        <v>47623</v>
      </c>
      <c r="B47624" t="s">
        <v>147065</v>
      </c>
      <c r="C47624">
        <f>IFERROR(INDEX(([1]olist_order_items_dataset!$F$2:$F$112651),MATCH(A47624,[1]olist_order_items_dataset!$A$2:$A$112651,0)),0)</f>
        <v>72.900000000000006</v>
      </c>
      <c r="D47624">
        <f>INDEX(([2]olist_order_payments_dataset!$E$2:$E$103887),MATCH(A47624,[2]olist_order_payments_dataset!$A$2:$A$103887,0))</f>
        <v>89.17</v>
      </c>
      <c r="E47624" t="str">
        <f>INDEX(([3]olist_customers_dataset!$D$2:$D$99442),MATCH(B47624,[3]olist_customers_dataset!$A$2:$A$99442,0))</f>
        <v>araguari</v>
      </c>
    </row>
    <row r="47625" spans="1:5" x14ac:dyDescent="0.3">
      <c r="A47625" t="s">
        <v>47624</v>
      </c>
      <c r="B47625" t="s">
        <v>147066</v>
      </c>
      <c r="C47625">
        <f>IFERROR(INDEX(([1]olist_order_items_dataset!$F$2:$F$112651),MATCH(A47625,[1]olist_order_items_dataset!$A$2:$A$112651,0)),0)</f>
        <v>629</v>
      </c>
      <c r="D47625">
        <f>INDEX(([2]olist_order_payments_dataset!$E$2:$E$103887),MATCH(A47625,[2]olist_order_payments_dataset!$A$2:$A$103887,0))</f>
        <v>664.92</v>
      </c>
      <c r="E47625" t="str">
        <f>INDEX(([3]olist_customers_dataset!$D$2:$D$99442),MATCH(B47625,[3]olist_customers_dataset!$A$2:$A$99442,0))</f>
        <v>santo andre</v>
      </c>
    </row>
    <row r="47626" spans="1:5" x14ac:dyDescent="0.3">
      <c r="A47626" t="s">
        <v>47625</v>
      </c>
      <c r="B47626" t="s">
        <v>147067</v>
      </c>
      <c r="C47626">
        <f>IFERROR(INDEX(([1]olist_order_items_dataset!$F$2:$F$112651),MATCH(A47626,[1]olist_order_items_dataset!$A$2:$A$112651,0)),0)</f>
        <v>13.65</v>
      </c>
      <c r="D47626">
        <f>INDEX(([2]olist_order_payments_dataset!$E$2:$E$103887),MATCH(A47626,[2]olist_order_payments_dataset!$A$2:$A$103887,0))</f>
        <v>34.799999999999997</v>
      </c>
      <c r="E47626" t="str">
        <f>INDEX(([3]olist_customers_dataset!$D$2:$D$99442),MATCH(B47626,[3]olist_customers_dataset!$A$2:$A$99442,0))</f>
        <v>aracaju</v>
      </c>
    </row>
    <row r="47627" spans="1:5" x14ac:dyDescent="0.3">
      <c r="A47627" t="s">
        <v>47626</v>
      </c>
      <c r="B47627" t="s">
        <v>147068</v>
      </c>
      <c r="C47627">
        <f>IFERROR(INDEX(([1]olist_order_items_dataset!$F$2:$F$112651),MATCH(A47627,[1]olist_order_items_dataset!$A$2:$A$112651,0)),0)</f>
        <v>99</v>
      </c>
      <c r="D47627">
        <f>INDEX(([2]olist_order_payments_dataset!$E$2:$E$103887),MATCH(A47627,[2]olist_order_payments_dataset!$A$2:$A$103887,0))</f>
        <v>111.82</v>
      </c>
      <c r="E47627" t="str">
        <f>INDEX(([3]olist_customers_dataset!$D$2:$D$99442),MATCH(B47627,[3]olist_customers_dataset!$A$2:$A$99442,0))</f>
        <v>pouso alegre</v>
      </c>
    </row>
    <row r="47628" spans="1:5" x14ac:dyDescent="0.3">
      <c r="A47628" t="s">
        <v>47627</v>
      </c>
      <c r="B47628" t="s">
        <v>147069</v>
      </c>
      <c r="C47628">
        <f>IFERROR(INDEX(([1]olist_order_items_dataset!$F$2:$F$112651),MATCH(A47628,[1]olist_order_items_dataset!$A$2:$A$112651,0)),0)</f>
        <v>42.2</v>
      </c>
      <c r="D47628">
        <f>INDEX(([2]olist_order_payments_dataset!$E$2:$E$103887),MATCH(A47628,[2]olist_order_payments_dataset!$A$2:$A$103887,0))</f>
        <v>82.46</v>
      </c>
      <c r="E47628" t="str">
        <f>INDEX(([3]olist_customers_dataset!$D$2:$D$99442),MATCH(B47628,[3]olist_customers_dataset!$A$2:$A$99442,0))</f>
        <v>brasilia</v>
      </c>
    </row>
    <row r="47629" spans="1:5" x14ac:dyDescent="0.3">
      <c r="A47629" t="s">
        <v>47628</v>
      </c>
      <c r="B47629" t="s">
        <v>147070</v>
      </c>
      <c r="C47629">
        <f>IFERROR(INDEX(([1]olist_order_items_dataset!$F$2:$F$112651),MATCH(A47629,[1]olist_order_items_dataset!$A$2:$A$112651,0)),0)</f>
        <v>56.1</v>
      </c>
      <c r="D47629">
        <f>INDEX(([2]olist_order_payments_dataset!$E$2:$E$103887),MATCH(A47629,[2]olist_order_payments_dataset!$A$2:$A$103887,0))</f>
        <v>75.680000000000007</v>
      </c>
      <c r="E47629" t="str">
        <f>INDEX(([3]olist_customers_dataset!$D$2:$D$99442),MATCH(B47629,[3]olist_customers_dataset!$A$2:$A$99442,0))</f>
        <v>cachoeiro de itapemirim</v>
      </c>
    </row>
    <row r="47630" spans="1:5" x14ac:dyDescent="0.3">
      <c r="A47630" t="s">
        <v>47629</v>
      </c>
      <c r="B47630" t="s">
        <v>147071</v>
      </c>
      <c r="C47630">
        <f>IFERROR(INDEX(([1]olist_order_items_dataset!$F$2:$F$112651),MATCH(A47630,[1]olist_order_items_dataset!$A$2:$A$112651,0)),0)</f>
        <v>69.900000000000006</v>
      </c>
      <c r="D47630">
        <f>INDEX(([2]olist_order_payments_dataset!$E$2:$E$103887),MATCH(A47630,[2]olist_order_payments_dataset!$A$2:$A$103887,0))</f>
        <v>85.14</v>
      </c>
      <c r="E47630" t="str">
        <f>INDEX(([3]olist_customers_dataset!$D$2:$D$99442),MATCH(B47630,[3]olist_customers_dataset!$A$2:$A$99442,0))</f>
        <v>varzea paulista</v>
      </c>
    </row>
    <row r="47631" spans="1:5" x14ac:dyDescent="0.3">
      <c r="A47631" t="s">
        <v>47630</v>
      </c>
      <c r="B47631" t="s">
        <v>147072</v>
      </c>
      <c r="C47631">
        <f>IFERROR(INDEX(([1]olist_order_items_dataset!$F$2:$F$112651),MATCH(A47631,[1]olist_order_items_dataset!$A$2:$A$112651,0)),0)</f>
        <v>89.9</v>
      </c>
      <c r="D47631">
        <f>INDEX(([2]olist_order_payments_dataset!$E$2:$E$103887),MATCH(A47631,[2]olist_order_payments_dataset!$A$2:$A$103887,0))</f>
        <v>121.2</v>
      </c>
      <c r="E47631" t="str">
        <f>INDEX(([3]olist_customers_dataset!$D$2:$D$99442),MATCH(B47631,[3]olist_customers_dataset!$A$2:$A$99442,0))</f>
        <v>rio branco</v>
      </c>
    </row>
    <row r="47632" spans="1:5" x14ac:dyDescent="0.3">
      <c r="A47632" t="s">
        <v>47631</v>
      </c>
      <c r="B47632" t="s">
        <v>147073</v>
      </c>
      <c r="C47632">
        <f>IFERROR(INDEX(([1]olist_order_items_dataset!$F$2:$F$112651),MATCH(A47632,[1]olist_order_items_dataset!$A$2:$A$112651,0)),0)</f>
        <v>49.9</v>
      </c>
      <c r="D47632">
        <f>INDEX(([2]olist_order_payments_dataset!$E$2:$E$103887),MATCH(A47632,[2]olist_order_payments_dataset!$A$2:$A$103887,0))</f>
        <v>66.010000000000005</v>
      </c>
      <c r="E47632" t="str">
        <f>INDEX(([3]olist_customers_dataset!$D$2:$D$99442),MATCH(B47632,[3]olist_customers_dataset!$A$2:$A$99442,0))</f>
        <v>telemaco borba</v>
      </c>
    </row>
    <row r="47633" spans="1:5" x14ac:dyDescent="0.3">
      <c r="A47633" t="s">
        <v>47632</v>
      </c>
      <c r="B47633" t="s">
        <v>147074</v>
      </c>
      <c r="C47633">
        <f>IFERROR(INDEX(([1]olist_order_items_dataset!$F$2:$F$112651),MATCH(A47633,[1]olist_order_items_dataset!$A$2:$A$112651,0)),0)</f>
        <v>99.9</v>
      </c>
      <c r="D47633">
        <f>INDEX(([2]olist_order_payments_dataset!$E$2:$E$103887),MATCH(A47633,[2]olist_order_payments_dataset!$A$2:$A$103887,0))</f>
        <v>149.13</v>
      </c>
      <c r="E47633" t="str">
        <f>INDEX(([3]olist_customers_dataset!$D$2:$D$99442),MATCH(B47633,[3]olist_customers_dataset!$A$2:$A$99442,0))</f>
        <v>mongagua</v>
      </c>
    </row>
    <row r="47634" spans="1:5" x14ac:dyDescent="0.3">
      <c r="A47634" t="s">
        <v>47633</v>
      </c>
      <c r="B47634" t="s">
        <v>147075</v>
      </c>
      <c r="C47634">
        <f>IFERROR(INDEX(([1]olist_order_items_dataset!$F$2:$F$112651),MATCH(A47634,[1]olist_order_items_dataset!$A$2:$A$112651,0)),0)</f>
        <v>49.9</v>
      </c>
      <c r="D47634">
        <f>INDEX(([2]olist_order_payments_dataset!$E$2:$E$103887),MATCH(A47634,[2]olist_order_payments_dataset!$A$2:$A$103887,0))</f>
        <v>58.62</v>
      </c>
      <c r="E47634" t="str">
        <f>INDEX(([3]olist_customers_dataset!$D$2:$D$99442),MATCH(B47634,[3]olist_customers_dataset!$A$2:$A$99442,0))</f>
        <v>sao paulo</v>
      </c>
    </row>
    <row r="47635" spans="1:5" x14ac:dyDescent="0.3">
      <c r="A47635" t="s">
        <v>47634</v>
      </c>
      <c r="B47635" t="s">
        <v>147076</v>
      </c>
      <c r="C47635">
        <f>IFERROR(INDEX(([1]olist_order_items_dataset!$F$2:$F$112651),MATCH(A47635,[1]olist_order_items_dataset!$A$2:$A$112651,0)),0)</f>
        <v>233</v>
      </c>
      <c r="D47635">
        <f>INDEX(([2]olist_order_payments_dataset!$E$2:$E$103887),MATCH(A47635,[2]olist_order_payments_dataset!$A$2:$A$103887,0))</f>
        <v>243.45</v>
      </c>
      <c r="E47635" t="str">
        <f>INDEX(([3]olist_customers_dataset!$D$2:$D$99442),MATCH(B47635,[3]olist_customers_dataset!$A$2:$A$99442,0))</f>
        <v>sao paulo</v>
      </c>
    </row>
    <row r="47636" spans="1:5" x14ac:dyDescent="0.3">
      <c r="A47636" t="s">
        <v>47635</v>
      </c>
      <c r="B47636" t="s">
        <v>147077</v>
      </c>
      <c r="C47636">
        <f>IFERROR(INDEX(([1]olist_order_items_dataset!$F$2:$F$112651),MATCH(A47636,[1]olist_order_items_dataset!$A$2:$A$112651,0)),0)</f>
        <v>89.99</v>
      </c>
      <c r="D47636">
        <f>INDEX(([2]olist_order_payments_dataset!$E$2:$E$103887),MATCH(A47636,[2]olist_order_payments_dataset!$A$2:$A$103887,0))</f>
        <v>105.38</v>
      </c>
      <c r="E47636" t="str">
        <f>INDEX(([3]olist_customers_dataset!$D$2:$D$99442),MATCH(B47636,[3]olist_customers_dataset!$A$2:$A$99442,0))</f>
        <v>belo horizonte</v>
      </c>
    </row>
    <row r="47637" spans="1:5" x14ac:dyDescent="0.3">
      <c r="A47637" t="s">
        <v>47636</v>
      </c>
      <c r="B47637" t="s">
        <v>147078</v>
      </c>
      <c r="C47637">
        <f>IFERROR(INDEX(([1]olist_order_items_dataset!$F$2:$F$112651),MATCH(A47637,[1]olist_order_items_dataset!$A$2:$A$112651,0)),0)</f>
        <v>47.57</v>
      </c>
      <c r="D47637">
        <f>INDEX(([2]olist_order_payments_dataset!$E$2:$E$103887),MATCH(A47637,[2]olist_order_payments_dataset!$A$2:$A$103887,0))</f>
        <v>55.16</v>
      </c>
      <c r="E47637" t="str">
        <f>INDEX(([3]olist_customers_dataset!$D$2:$D$99442),MATCH(B47637,[3]olist_customers_dataset!$A$2:$A$99442,0))</f>
        <v>sao paulo</v>
      </c>
    </row>
    <row r="47638" spans="1:5" x14ac:dyDescent="0.3">
      <c r="A47638" t="s">
        <v>47637</v>
      </c>
      <c r="B47638" t="s">
        <v>147079</v>
      </c>
      <c r="C47638">
        <f>IFERROR(INDEX(([1]olist_order_items_dataset!$F$2:$F$112651),MATCH(A47638,[1]olist_order_items_dataset!$A$2:$A$112651,0)),0)</f>
        <v>49</v>
      </c>
      <c r="D47638">
        <f>INDEX(([2]olist_order_payments_dataset!$E$2:$E$103887),MATCH(A47638,[2]olist_order_payments_dataset!$A$2:$A$103887,0))</f>
        <v>60.85</v>
      </c>
      <c r="E47638" t="str">
        <f>INDEX(([3]olist_customers_dataset!$D$2:$D$99442),MATCH(B47638,[3]olist_customers_dataset!$A$2:$A$99442,0))</f>
        <v>descalvado</v>
      </c>
    </row>
    <row r="47639" spans="1:5" x14ac:dyDescent="0.3">
      <c r="A47639" t="s">
        <v>47638</v>
      </c>
      <c r="B47639" t="s">
        <v>147080</v>
      </c>
      <c r="C47639">
        <f>IFERROR(INDEX(([1]olist_order_items_dataset!$F$2:$F$112651),MATCH(A47639,[1]olist_order_items_dataset!$A$2:$A$112651,0)),0)</f>
        <v>19.989999999999998</v>
      </c>
      <c r="D47639">
        <f>INDEX(([2]olist_order_payments_dataset!$E$2:$E$103887),MATCH(A47639,[2]olist_order_payments_dataset!$A$2:$A$103887,0))</f>
        <v>35.090000000000003</v>
      </c>
      <c r="E47639" t="str">
        <f>INDEX(([3]olist_customers_dataset!$D$2:$D$99442),MATCH(B47639,[3]olist_customers_dataset!$A$2:$A$99442,0))</f>
        <v>sao lourenco</v>
      </c>
    </row>
    <row r="47640" spans="1:5" x14ac:dyDescent="0.3">
      <c r="A47640" t="s">
        <v>47639</v>
      </c>
      <c r="B47640" t="s">
        <v>147081</v>
      </c>
      <c r="C47640">
        <f>IFERROR(INDEX(([1]olist_order_items_dataset!$F$2:$F$112651),MATCH(A47640,[1]olist_order_items_dataset!$A$2:$A$112651,0)),0)</f>
        <v>99.9</v>
      </c>
      <c r="D47640">
        <f>INDEX(([2]olist_order_payments_dataset!$E$2:$E$103887),MATCH(A47640,[2]olist_order_payments_dataset!$A$2:$A$103887,0))</f>
        <v>113.62</v>
      </c>
      <c r="E47640" t="str">
        <f>INDEX(([3]olist_customers_dataset!$D$2:$D$99442),MATCH(B47640,[3]olist_customers_dataset!$A$2:$A$99442,0))</f>
        <v>peruibe</v>
      </c>
    </row>
    <row r="47641" spans="1:5" x14ac:dyDescent="0.3">
      <c r="A47641" t="s">
        <v>47640</v>
      </c>
      <c r="B47641" t="s">
        <v>147082</v>
      </c>
      <c r="C47641">
        <f>IFERROR(INDEX(([1]olist_order_items_dataset!$F$2:$F$112651),MATCH(A47641,[1]olist_order_items_dataset!$A$2:$A$112651,0)),0)</f>
        <v>79.900000000000006</v>
      </c>
      <c r="D47641">
        <f>INDEX(([2]olist_order_payments_dataset!$E$2:$E$103887),MATCH(A47641,[2]olist_order_payments_dataset!$A$2:$A$103887,0))</f>
        <v>98.7</v>
      </c>
      <c r="E47641" t="str">
        <f>INDEX(([3]olist_customers_dataset!$D$2:$D$99442),MATCH(B47641,[3]olist_customers_dataset!$A$2:$A$99442,0))</f>
        <v>sao paulo</v>
      </c>
    </row>
    <row r="47642" spans="1:5" x14ac:dyDescent="0.3">
      <c r="A47642" t="s">
        <v>47641</v>
      </c>
      <c r="B47642" t="s">
        <v>147083</v>
      </c>
      <c r="C47642">
        <f>IFERROR(INDEX(([1]olist_order_items_dataset!$F$2:$F$112651),MATCH(A47642,[1]olist_order_items_dataset!$A$2:$A$112651,0)),0)</f>
        <v>24.99</v>
      </c>
      <c r="D47642">
        <f>INDEX(([2]olist_order_payments_dataset!$E$2:$E$103887),MATCH(A47642,[2]olist_order_payments_dataset!$A$2:$A$103887,0))</f>
        <v>40.78</v>
      </c>
      <c r="E47642" t="str">
        <f>INDEX(([3]olist_customers_dataset!$D$2:$D$99442),MATCH(B47642,[3]olist_customers_dataset!$A$2:$A$99442,0))</f>
        <v>salvador</v>
      </c>
    </row>
    <row r="47643" spans="1:5" x14ac:dyDescent="0.3">
      <c r="A47643" t="s">
        <v>47642</v>
      </c>
      <c r="B47643" t="s">
        <v>147084</v>
      </c>
      <c r="C47643">
        <f>IFERROR(INDEX(([1]olist_order_items_dataset!$F$2:$F$112651),MATCH(A47643,[1]olist_order_items_dataset!$A$2:$A$112651,0)),0)</f>
        <v>0</v>
      </c>
      <c r="D47643">
        <f>INDEX(([2]olist_order_payments_dataset!$E$2:$E$103887),MATCH(A47643,[2]olist_order_payments_dataset!$A$2:$A$103887,0))</f>
        <v>158.9</v>
      </c>
      <c r="E47643" t="str">
        <f>INDEX(([3]olist_customers_dataset!$D$2:$D$99442),MATCH(B47643,[3]olist_customers_dataset!$A$2:$A$99442,0))</f>
        <v>diadema</v>
      </c>
    </row>
    <row r="47644" spans="1:5" x14ac:dyDescent="0.3">
      <c r="A47644" s="1" t="s">
        <v>47643</v>
      </c>
      <c r="B47644" t="s">
        <v>147085</v>
      </c>
      <c r="C47644">
        <f>IFERROR(INDEX(([1]olist_order_items_dataset!$F$2:$F$112651),MATCH(A47644,[1]olist_order_items_dataset!$A$2:$A$112651,0)),0)</f>
        <v>25.99</v>
      </c>
      <c r="D47644">
        <f>INDEX(([2]olist_order_payments_dataset!$E$2:$E$103887),MATCH(A47644,[2]olist_order_payments_dataset!$A$2:$A$103887,0))</f>
        <v>37.840000000000003</v>
      </c>
      <c r="E47644" t="str">
        <f>INDEX(([3]olist_customers_dataset!$D$2:$D$99442),MATCH(B47644,[3]olist_customers_dataset!$A$2:$A$99442,0))</f>
        <v>sao paulo</v>
      </c>
    </row>
    <row r="47645" spans="1:5" x14ac:dyDescent="0.3">
      <c r="A47645" t="s">
        <v>47644</v>
      </c>
      <c r="B47645" t="s">
        <v>147086</v>
      </c>
      <c r="C47645">
        <f>IFERROR(INDEX(([1]olist_order_items_dataset!$F$2:$F$112651),MATCH(A47645,[1]olist_order_items_dataset!$A$2:$A$112651,0)),0)</f>
        <v>79.900000000000006</v>
      </c>
      <c r="D47645">
        <f>INDEX(([2]olist_order_payments_dataset!$E$2:$E$103887),MATCH(A47645,[2]olist_order_payments_dataset!$A$2:$A$103887,0))</f>
        <v>91.07</v>
      </c>
      <c r="E47645" t="str">
        <f>INDEX(([3]olist_customers_dataset!$D$2:$D$99442),MATCH(B47645,[3]olist_customers_dataset!$A$2:$A$99442,0))</f>
        <v>piracicaba</v>
      </c>
    </row>
    <row r="47646" spans="1:5" x14ac:dyDescent="0.3">
      <c r="A47646" t="s">
        <v>47645</v>
      </c>
      <c r="B47646" t="s">
        <v>147087</v>
      </c>
      <c r="C47646">
        <f>IFERROR(INDEX(([1]olist_order_items_dataset!$F$2:$F$112651),MATCH(A47646,[1]olist_order_items_dataset!$A$2:$A$112651,0)),0)</f>
        <v>68</v>
      </c>
      <c r="D47646">
        <f>INDEX(([2]olist_order_payments_dataset!$E$2:$E$103887),MATCH(A47646,[2]olist_order_payments_dataset!$A$2:$A$103887,0))</f>
        <v>85.32</v>
      </c>
      <c r="E47646" t="str">
        <f>INDEX(([3]olist_customers_dataset!$D$2:$D$99442),MATCH(B47646,[3]olist_customers_dataset!$A$2:$A$99442,0))</f>
        <v>guaranesia</v>
      </c>
    </row>
    <row r="47647" spans="1:5" x14ac:dyDescent="0.3">
      <c r="A47647" t="s">
        <v>47646</v>
      </c>
      <c r="B47647" t="s">
        <v>147088</v>
      </c>
      <c r="C47647">
        <f>IFERROR(INDEX(([1]olist_order_items_dataset!$F$2:$F$112651),MATCH(A47647,[1]olist_order_items_dataset!$A$2:$A$112651,0)),0)</f>
        <v>149.9</v>
      </c>
      <c r="D47647">
        <f>INDEX(([2]olist_order_payments_dataset!$E$2:$E$103887),MATCH(A47647,[2]olist_order_payments_dataset!$A$2:$A$103887,0))</f>
        <v>168.2</v>
      </c>
      <c r="E47647" t="str">
        <f>INDEX(([3]olist_customers_dataset!$D$2:$D$99442),MATCH(B47647,[3]olist_customers_dataset!$A$2:$A$99442,0))</f>
        <v>rio de janeiro</v>
      </c>
    </row>
    <row r="47648" spans="1:5" x14ac:dyDescent="0.3">
      <c r="A47648" t="s">
        <v>47647</v>
      </c>
      <c r="B47648" t="s">
        <v>147089</v>
      </c>
      <c r="C47648">
        <f>IFERROR(INDEX(([1]olist_order_items_dataset!$F$2:$F$112651),MATCH(A47648,[1]olist_order_items_dataset!$A$2:$A$112651,0)),0)</f>
        <v>72.34</v>
      </c>
      <c r="D47648">
        <f>INDEX(([2]olist_order_payments_dataset!$E$2:$E$103887),MATCH(A47648,[2]olist_order_payments_dataset!$A$2:$A$103887,0))</f>
        <v>88.61</v>
      </c>
      <c r="E47648" t="str">
        <f>INDEX(([3]olist_customers_dataset!$D$2:$D$99442),MATCH(B47648,[3]olist_customers_dataset!$A$2:$A$99442,0))</f>
        <v>juiz de fora</v>
      </c>
    </row>
    <row r="47649" spans="1:5" x14ac:dyDescent="0.3">
      <c r="A47649" t="s">
        <v>47648</v>
      </c>
      <c r="B47649" t="s">
        <v>147090</v>
      </c>
      <c r="C47649">
        <f>IFERROR(INDEX(([1]olist_order_items_dataset!$F$2:$F$112651),MATCH(A47649,[1]olist_order_items_dataset!$A$2:$A$112651,0)),0)</f>
        <v>86.8</v>
      </c>
      <c r="D47649">
        <f>INDEX(([2]olist_order_payments_dataset!$E$2:$E$103887),MATCH(A47649,[2]olist_order_payments_dataset!$A$2:$A$103887,0))</f>
        <v>103.85</v>
      </c>
      <c r="E47649" t="str">
        <f>INDEX(([3]olist_customers_dataset!$D$2:$D$99442),MATCH(B47649,[3]olist_customers_dataset!$A$2:$A$99442,0))</f>
        <v>cambui</v>
      </c>
    </row>
    <row r="47650" spans="1:5" x14ac:dyDescent="0.3">
      <c r="A47650" t="s">
        <v>47649</v>
      </c>
      <c r="B47650" t="s">
        <v>147091</v>
      </c>
      <c r="C47650">
        <f>IFERROR(INDEX(([1]olist_order_items_dataset!$F$2:$F$112651),MATCH(A47650,[1]olist_order_items_dataset!$A$2:$A$112651,0)),0)</f>
        <v>194</v>
      </c>
      <c r="D47650">
        <f>INDEX(([2]olist_order_payments_dataset!$E$2:$E$103887),MATCH(A47650,[2]olist_order_payments_dataset!$A$2:$A$103887,0))</f>
        <v>260.17</v>
      </c>
      <c r="E47650" t="str">
        <f>INDEX(([3]olist_customers_dataset!$D$2:$D$99442),MATCH(B47650,[3]olist_customers_dataset!$A$2:$A$99442,0))</f>
        <v>claudio</v>
      </c>
    </row>
    <row r="47651" spans="1:5" x14ac:dyDescent="0.3">
      <c r="A47651" s="1" t="s">
        <v>47650</v>
      </c>
      <c r="B47651" t="s">
        <v>147092</v>
      </c>
      <c r="C47651">
        <f>IFERROR(INDEX(([1]olist_order_items_dataset!$F$2:$F$112651),MATCH(A47651,[1]olist_order_items_dataset!$A$2:$A$112651,0)),0)</f>
        <v>21.99</v>
      </c>
      <c r="D47651">
        <f>INDEX(([2]olist_order_payments_dataset!$E$2:$E$103887),MATCH(A47651,[2]olist_order_payments_dataset!$A$2:$A$103887,0))</f>
        <v>64.959999999999994</v>
      </c>
      <c r="E47651" t="str">
        <f>INDEX(([3]olist_customers_dataset!$D$2:$D$99442),MATCH(B47651,[3]olist_customers_dataset!$A$2:$A$99442,0))</f>
        <v>pouso alegre</v>
      </c>
    </row>
    <row r="47652" spans="1:5" x14ac:dyDescent="0.3">
      <c r="A47652" t="s">
        <v>47651</v>
      </c>
      <c r="B47652" t="s">
        <v>147093</v>
      </c>
      <c r="C47652">
        <f>IFERROR(INDEX(([1]olist_order_items_dataset!$F$2:$F$112651),MATCH(A47652,[1]olist_order_items_dataset!$A$2:$A$112651,0)),0)</f>
        <v>319.99</v>
      </c>
      <c r="D47652">
        <f>INDEX(([2]olist_order_payments_dataset!$E$2:$E$103887),MATCH(A47652,[2]olist_order_payments_dataset!$A$2:$A$103887,0))</f>
        <v>333.43</v>
      </c>
      <c r="E47652" t="str">
        <f>INDEX(([3]olist_customers_dataset!$D$2:$D$99442),MATCH(B47652,[3]olist_customers_dataset!$A$2:$A$99442,0))</f>
        <v>jundiai</v>
      </c>
    </row>
    <row r="47653" spans="1:5" x14ac:dyDescent="0.3">
      <c r="A47653" t="s">
        <v>47652</v>
      </c>
      <c r="B47653" t="s">
        <v>147094</v>
      </c>
      <c r="C47653">
        <f>IFERROR(INDEX(([1]olist_order_items_dataset!$F$2:$F$112651),MATCH(A47653,[1]olist_order_items_dataset!$A$2:$A$112651,0)),0)</f>
        <v>19.989999999999998</v>
      </c>
      <c r="D47653">
        <f>INDEX(([2]olist_order_payments_dataset!$E$2:$E$103887),MATCH(A47653,[2]olist_order_payments_dataset!$A$2:$A$103887,0))</f>
        <v>54.14</v>
      </c>
      <c r="E47653" t="str">
        <f>INDEX(([3]olist_customers_dataset!$D$2:$D$99442),MATCH(B47653,[3]olist_customers_dataset!$A$2:$A$99442,0))</f>
        <v>manaus</v>
      </c>
    </row>
    <row r="47654" spans="1:5" x14ac:dyDescent="0.3">
      <c r="A47654" t="s">
        <v>47653</v>
      </c>
      <c r="B47654" t="s">
        <v>147095</v>
      </c>
      <c r="C47654">
        <f>IFERROR(INDEX(([1]olist_order_items_dataset!$F$2:$F$112651),MATCH(A47654,[1]olist_order_items_dataset!$A$2:$A$112651,0)),0)</f>
        <v>215</v>
      </c>
      <c r="D47654">
        <f>INDEX(([2]olist_order_payments_dataset!$E$2:$E$103887),MATCH(A47654,[2]olist_order_payments_dataset!$A$2:$A$103887,0))</f>
        <v>234.61</v>
      </c>
      <c r="E47654" t="str">
        <f>INDEX(([3]olist_customers_dataset!$D$2:$D$99442),MATCH(B47654,[3]olist_customers_dataset!$A$2:$A$99442,0))</f>
        <v>sao paulo</v>
      </c>
    </row>
    <row r="47655" spans="1:5" x14ac:dyDescent="0.3">
      <c r="A47655" t="s">
        <v>47654</v>
      </c>
      <c r="B47655" t="s">
        <v>147096</v>
      </c>
      <c r="C47655">
        <f>IFERROR(INDEX(([1]olist_order_items_dataset!$F$2:$F$112651),MATCH(A47655,[1]olist_order_items_dataset!$A$2:$A$112651,0)),0)</f>
        <v>22.9</v>
      </c>
      <c r="D47655">
        <f>INDEX(([2]olist_order_payments_dataset!$E$2:$E$103887),MATCH(A47655,[2]olist_order_payments_dataset!$A$2:$A$103887,0))</f>
        <v>38</v>
      </c>
      <c r="E47655" t="str">
        <f>INDEX(([3]olist_customers_dataset!$D$2:$D$99442),MATCH(B47655,[3]olist_customers_dataset!$A$2:$A$99442,0))</f>
        <v>estrela do indaia</v>
      </c>
    </row>
    <row r="47656" spans="1:5" x14ac:dyDescent="0.3">
      <c r="A47656" t="s">
        <v>47655</v>
      </c>
      <c r="B47656" t="s">
        <v>147097</v>
      </c>
      <c r="C47656">
        <f>IFERROR(INDEX(([1]olist_order_items_dataset!$F$2:$F$112651),MATCH(A47656,[1]olist_order_items_dataset!$A$2:$A$112651,0)),0)</f>
        <v>17.8</v>
      </c>
      <c r="D47656">
        <f>INDEX(([2]olist_order_payments_dataset!$E$2:$E$103887),MATCH(A47656,[2]olist_order_payments_dataset!$A$2:$A$103887,0))</f>
        <v>52.88</v>
      </c>
      <c r="E47656" t="str">
        <f>INDEX(([3]olist_customers_dataset!$D$2:$D$99442),MATCH(B47656,[3]olist_customers_dataset!$A$2:$A$99442,0))</f>
        <v>mogi mirim</v>
      </c>
    </row>
    <row r="47657" spans="1:5" x14ac:dyDescent="0.3">
      <c r="A47657" t="s">
        <v>47656</v>
      </c>
      <c r="B47657" t="s">
        <v>147098</v>
      </c>
      <c r="C47657">
        <f>IFERROR(INDEX(([1]olist_order_items_dataset!$F$2:$F$112651),MATCH(A47657,[1]olist_order_items_dataset!$A$2:$A$112651,0)),0)</f>
        <v>45</v>
      </c>
      <c r="D47657">
        <f>INDEX(([2]olist_order_payments_dataset!$E$2:$E$103887),MATCH(A47657,[2]olist_order_payments_dataset!$A$2:$A$103887,0))</f>
        <v>68.47</v>
      </c>
      <c r="E47657" t="str">
        <f>INDEX(([3]olist_customers_dataset!$D$2:$D$99442),MATCH(B47657,[3]olist_customers_dataset!$A$2:$A$99442,0))</f>
        <v>taquari</v>
      </c>
    </row>
    <row r="47658" spans="1:5" x14ac:dyDescent="0.3">
      <c r="A47658" t="s">
        <v>47657</v>
      </c>
      <c r="B47658" t="s">
        <v>147099</v>
      </c>
      <c r="C47658">
        <f>IFERROR(INDEX(([1]olist_order_items_dataset!$F$2:$F$112651),MATCH(A47658,[1]olist_order_items_dataset!$A$2:$A$112651,0)),0)</f>
        <v>106</v>
      </c>
      <c r="D47658">
        <f>INDEX(([2]olist_order_payments_dataset!$E$2:$E$103887),MATCH(A47658,[2]olist_order_payments_dataset!$A$2:$A$103887,0))</f>
        <v>143.65</v>
      </c>
      <c r="E47658" t="str">
        <f>INDEX(([3]olist_customers_dataset!$D$2:$D$99442),MATCH(B47658,[3]olist_customers_dataset!$A$2:$A$99442,0))</f>
        <v>belem</v>
      </c>
    </row>
    <row r="47659" spans="1:5" x14ac:dyDescent="0.3">
      <c r="A47659" t="s">
        <v>47658</v>
      </c>
      <c r="B47659" t="s">
        <v>147100</v>
      </c>
      <c r="C47659">
        <f>IFERROR(INDEX(([1]olist_order_items_dataset!$F$2:$F$112651),MATCH(A47659,[1]olist_order_items_dataset!$A$2:$A$112651,0)),0)</f>
        <v>19.899999999999999</v>
      </c>
      <c r="D47659">
        <f>INDEX(([2]olist_order_payments_dataset!$E$2:$E$103887),MATCH(A47659,[2]olist_order_payments_dataset!$A$2:$A$103887,0))</f>
        <v>31.75</v>
      </c>
      <c r="E47659" t="str">
        <f>INDEX(([3]olist_customers_dataset!$D$2:$D$99442),MATCH(B47659,[3]olist_customers_dataset!$A$2:$A$99442,0))</f>
        <v>sao paulo</v>
      </c>
    </row>
    <row r="47660" spans="1:5" x14ac:dyDescent="0.3">
      <c r="A47660" t="s">
        <v>47659</v>
      </c>
      <c r="B47660" t="s">
        <v>147101</v>
      </c>
      <c r="C47660">
        <f>IFERROR(INDEX(([1]olist_order_items_dataset!$F$2:$F$112651),MATCH(A47660,[1]olist_order_items_dataset!$A$2:$A$112651,0)),0)</f>
        <v>30.21</v>
      </c>
      <c r="D47660">
        <f>INDEX(([2]olist_order_payments_dataset!$E$2:$E$103887),MATCH(A47660,[2]olist_order_payments_dataset!$A$2:$A$103887,0))</f>
        <v>42.06</v>
      </c>
      <c r="E47660" t="str">
        <f>INDEX(([3]olist_customers_dataset!$D$2:$D$99442),MATCH(B47660,[3]olist_customers_dataset!$A$2:$A$99442,0))</f>
        <v>sao paulo</v>
      </c>
    </row>
    <row r="47661" spans="1:5" x14ac:dyDescent="0.3">
      <c r="A47661" t="s">
        <v>47660</v>
      </c>
      <c r="B47661" t="s">
        <v>147102</v>
      </c>
      <c r="C47661">
        <f>IFERROR(INDEX(([1]olist_order_items_dataset!$F$2:$F$112651),MATCH(A47661,[1]olist_order_items_dataset!$A$2:$A$112651,0)),0)</f>
        <v>24.99</v>
      </c>
      <c r="D47661">
        <f>INDEX(([2]olist_order_payments_dataset!$E$2:$E$103887),MATCH(A47661,[2]olist_order_payments_dataset!$A$2:$A$103887,0))</f>
        <v>40.090000000000003</v>
      </c>
      <c r="E47661" t="str">
        <f>INDEX(([3]olist_customers_dataset!$D$2:$D$99442),MATCH(B47661,[3]olist_customers_dataset!$A$2:$A$99442,0))</f>
        <v>palmitinho</v>
      </c>
    </row>
    <row r="47662" spans="1:5" x14ac:dyDescent="0.3">
      <c r="A47662" t="s">
        <v>47661</v>
      </c>
      <c r="B47662" t="s">
        <v>147103</v>
      </c>
      <c r="C47662">
        <f>IFERROR(INDEX(([1]olist_order_items_dataset!$F$2:$F$112651),MATCH(A47662,[1]olist_order_items_dataset!$A$2:$A$112651,0)),0)</f>
        <v>129.6</v>
      </c>
      <c r="D47662">
        <f>INDEX(([2]olist_order_payments_dataset!$E$2:$E$103887),MATCH(A47662,[2]olist_order_payments_dataset!$A$2:$A$103887,0))</f>
        <v>146.27000000000001</v>
      </c>
      <c r="E47662" t="str">
        <f>INDEX(([3]olist_customers_dataset!$D$2:$D$99442),MATCH(B47662,[3]olist_customers_dataset!$A$2:$A$99442,0))</f>
        <v>joinville</v>
      </c>
    </row>
    <row r="47663" spans="1:5" x14ac:dyDescent="0.3">
      <c r="A47663" t="s">
        <v>47662</v>
      </c>
      <c r="B47663" t="s">
        <v>147104</v>
      </c>
      <c r="C47663">
        <f>IFERROR(INDEX(([1]olist_order_items_dataset!$F$2:$F$112651),MATCH(A47663,[1]olist_order_items_dataset!$A$2:$A$112651,0)),0)</f>
        <v>29.9</v>
      </c>
      <c r="D47663">
        <f>INDEX(([2]olist_order_payments_dataset!$E$2:$E$103887),MATCH(A47663,[2]olist_order_payments_dataset!$A$2:$A$103887,0))</f>
        <v>38.72</v>
      </c>
      <c r="E47663" t="str">
        <f>INDEX(([3]olist_customers_dataset!$D$2:$D$99442),MATCH(B47663,[3]olist_customers_dataset!$A$2:$A$99442,0))</f>
        <v>osasco</v>
      </c>
    </row>
    <row r="47664" spans="1:5" x14ac:dyDescent="0.3">
      <c r="A47664" t="s">
        <v>47663</v>
      </c>
      <c r="B47664" t="s">
        <v>147105</v>
      </c>
      <c r="C47664">
        <f>IFERROR(INDEX(([1]olist_order_items_dataset!$F$2:$F$112651),MATCH(A47664,[1]olist_order_items_dataset!$A$2:$A$112651,0)),0)</f>
        <v>132.30000000000001</v>
      </c>
      <c r="D47664">
        <f>INDEX(([2]olist_order_payments_dataset!$E$2:$E$103887),MATCH(A47664,[2]olist_order_payments_dataset!$A$2:$A$103887,0))</f>
        <v>151.33000000000001</v>
      </c>
      <c r="E47664" t="str">
        <f>INDEX(([3]olist_customers_dataset!$D$2:$D$99442),MATCH(B47664,[3]olist_customers_dataset!$A$2:$A$99442,0))</f>
        <v>ibiruba</v>
      </c>
    </row>
    <row r="47665" spans="1:5" x14ac:dyDescent="0.3">
      <c r="A47665" t="s">
        <v>47664</v>
      </c>
      <c r="B47665" t="s">
        <v>147106</v>
      </c>
      <c r="C47665">
        <f>IFERROR(INDEX(([1]olist_order_items_dataset!$F$2:$F$112651),MATCH(A47665,[1]olist_order_items_dataset!$A$2:$A$112651,0)),0)</f>
        <v>140.9</v>
      </c>
      <c r="D47665">
        <f>INDEX(([2]olist_order_payments_dataset!$E$2:$E$103887),MATCH(A47665,[2]olist_order_payments_dataset!$A$2:$A$103887,0))</f>
        <v>155.66</v>
      </c>
      <c r="E47665" t="str">
        <f>INDEX(([3]olist_customers_dataset!$D$2:$D$99442),MATCH(B47665,[3]olist_customers_dataset!$A$2:$A$99442,0))</f>
        <v>guarulhos</v>
      </c>
    </row>
    <row r="47666" spans="1:5" x14ac:dyDescent="0.3">
      <c r="A47666" t="s">
        <v>47665</v>
      </c>
      <c r="B47666" t="s">
        <v>147107</v>
      </c>
      <c r="C47666">
        <f>IFERROR(INDEX(([1]olist_order_items_dataset!$F$2:$F$112651),MATCH(A47666,[1]olist_order_items_dataset!$A$2:$A$112651,0)),0)</f>
        <v>37.9</v>
      </c>
      <c r="D47666">
        <f>INDEX(([2]olist_order_payments_dataset!$E$2:$E$103887),MATCH(A47666,[2]olist_order_payments_dataset!$A$2:$A$103887,0))</f>
        <v>53.01</v>
      </c>
      <c r="E47666" t="str">
        <f>INDEX(([3]olist_customers_dataset!$D$2:$D$99442),MATCH(B47666,[3]olist_customers_dataset!$A$2:$A$99442,0))</f>
        <v>brasilia</v>
      </c>
    </row>
    <row r="47667" spans="1:5" x14ac:dyDescent="0.3">
      <c r="A47667" t="s">
        <v>47666</v>
      </c>
      <c r="B47667" t="s">
        <v>147108</v>
      </c>
      <c r="C47667">
        <f>IFERROR(INDEX(([1]olist_order_items_dataset!$F$2:$F$112651),MATCH(A47667,[1]olist_order_items_dataset!$A$2:$A$112651,0)),0)</f>
        <v>38.799999999999997</v>
      </c>
      <c r="D47667">
        <f>INDEX(([2]olist_order_payments_dataset!$E$2:$E$103887),MATCH(A47667,[2]olist_order_payments_dataset!$A$2:$A$103887,0))</f>
        <v>46.19</v>
      </c>
      <c r="E47667" t="str">
        <f>INDEX(([3]olist_customers_dataset!$D$2:$D$99442),MATCH(B47667,[3]olist_customers_dataset!$A$2:$A$99442,0))</f>
        <v>osasco</v>
      </c>
    </row>
    <row r="47668" spans="1:5" x14ac:dyDescent="0.3">
      <c r="A47668" t="s">
        <v>47667</v>
      </c>
      <c r="B47668" t="s">
        <v>147109</v>
      </c>
      <c r="C47668">
        <f>IFERROR(INDEX(([1]olist_order_items_dataset!$F$2:$F$112651),MATCH(A47668,[1]olist_order_items_dataset!$A$2:$A$112651,0)),0)</f>
        <v>99.99</v>
      </c>
      <c r="D47668">
        <f>INDEX(([2]olist_order_payments_dataset!$E$2:$E$103887),MATCH(A47668,[2]olist_order_payments_dataset!$A$2:$A$103887,0))</f>
        <v>116.88</v>
      </c>
      <c r="E47668" t="str">
        <f>INDEX(([3]olist_customers_dataset!$D$2:$D$99442),MATCH(B47668,[3]olist_customers_dataset!$A$2:$A$99442,0))</f>
        <v>rio de janeiro</v>
      </c>
    </row>
    <row r="47669" spans="1:5" x14ac:dyDescent="0.3">
      <c r="A47669" t="s">
        <v>47668</v>
      </c>
      <c r="B47669" t="s">
        <v>147110</v>
      </c>
      <c r="C47669">
        <f>IFERROR(INDEX(([1]olist_order_items_dataset!$F$2:$F$112651),MATCH(A47669,[1]olist_order_items_dataset!$A$2:$A$112651,0)),0)</f>
        <v>114.99</v>
      </c>
      <c r="D47669">
        <f>INDEX(([2]olist_order_payments_dataset!$E$2:$E$103887),MATCH(A47669,[2]olist_order_payments_dataset!$A$2:$A$103887,0))</f>
        <v>246.44</v>
      </c>
      <c r="E47669" t="str">
        <f>INDEX(([3]olist_customers_dataset!$D$2:$D$99442),MATCH(B47669,[3]olist_customers_dataset!$A$2:$A$99442,0))</f>
        <v>niteroi</v>
      </c>
    </row>
    <row r="47670" spans="1:5" x14ac:dyDescent="0.3">
      <c r="A47670" t="s">
        <v>47669</v>
      </c>
      <c r="B47670" t="s">
        <v>147111</v>
      </c>
      <c r="C47670">
        <f>IFERROR(INDEX(([1]olist_order_items_dataset!$F$2:$F$112651),MATCH(A47670,[1]olist_order_items_dataset!$A$2:$A$112651,0)),0)</f>
        <v>26.9</v>
      </c>
      <c r="D47670">
        <f>INDEX(([2]olist_order_payments_dataset!$E$2:$E$103887),MATCH(A47670,[2]olist_order_payments_dataset!$A$2:$A$103887,0))</f>
        <v>205.74</v>
      </c>
      <c r="E47670" t="str">
        <f>INDEX(([3]olist_customers_dataset!$D$2:$D$99442),MATCH(B47670,[3]olist_customers_dataset!$A$2:$A$99442,0))</f>
        <v>osasco</v>
      </c>
    </row>
    <row r="47671" spans="1:5" x14ac:dyDescent="0.3">
      <c r="A47671" t="s">
        <v>47670</v>
      </c>
      <c r="B47671" t="s">
        <v>147112</v>
      </c>
      <c r="C47671">
        <f>IFERROR(INDEX(([1]olist_order_items_dataset!$F$2:$F$112651),MATCH(A47671,[1]olist_order_items_dataset!$A$2:$A$112651,0)),0)</f>
        <v>79.98</v>
      </c>
      <c r="D47671">
        <f>INDEX(([2]olist_order_payments_dataset!$E$2:$E$103887),MATCH(A47671,[2]olist_order_payments_dataset!$A$2:$A$103887,0))</f>
        <v>26.2</v>
      </c>
      <c r="E47671" t="str">
        <f>INDEX(([3]olist_customers_dataset!$D$2:$D$99442),MATCH(B47671,[3]olist_customers_dataset!$A$2:$A$99442,0))</f>
        <v>campinas</v>
      </c>
    </row>
    <row r="47672" spans="1:5" x14ac:dyDescent="0.3">
      <c r="A47672" t="s">
        <v>47671</v>
      </c>
      <c r="B47672" t="s">
        <v>147113</v>
      </c>
      <c r="C47672">
        <f>IFERROR(INDEX(([1]olist_order_items_dataset!$F$2:$F$112651),MATCH(A47672,[1]olist_order_items_dataset!$A$2:$A$112651,0)),0)</f>
        <v>20</v>
      </c>
      <c r="D47672">
        <f>INDEX(([2]olist_order_payments_dataset!$E$2:$E$103887),MATCH(A47672,[2]olist_order_payments_dataset!$A$2:$A$103887,0))</f>
        <v>162.85</v>
      </c>
      <c r="E47672" t="str">
        <f>INDEX(([3]olist_customers_dataset!$D$2:$D$99442),MATCH(B47672,[3]olist_customers_dataset!$A$2:$A$99442,0))</f>
        <v>macae</v>
      </c>
    </row>
    <row r="47673" spans="1:5" x14ac:dyDescent="0.3">
      <c r="A47673" t="s">
        <v>47672</v>
      </c>
      <c r="B47673" t="s">
        <v>147114</v>
      </c>
      <c r="C47673">
        <f>IFERROR(INDEX(([1]olist_order_items_dataset!$F$2:$F$112651),MATCH(A47673,[1]olist_order_items_dataset!$A$2:$A$112651,0)),0)</f>
        <v>119.9</v>
      </c>
      <c r="D47673">
        <f>INDEX(([2]olist_order_payments_dataset!$E$2:$E$103887),MATCH(A47673,[2]olist_order_payments_dataset!$A$2:$A$103887,0))</f>
        <v>132.44</v>
      </c>
      <c r="E47673" t="str">
        <f>INDEX(([3]olist_customers_dataset!$D$2:$D$99442),MATCH(B47673,[3]olist_customers_dataset!$A$2:$A$99442,0))</f>
        <v>ferraz de vasconcelos</v>
      </c>
    </row>
    <row r="47674" spans="1:5" x14ac:dyDescent="0.3">
      <c r="A47674" t="s">
        <v>47673</v>
      </c>
      <c r="B47674" t="s">
        <v>147115</v>
      </c>
      <c r="C47674">
        <f>IFERROR(INDEX(([1]olist_order_items_dataset!$F$2:$F$112651),MATCH(A47674,[1]olist_order_items_dataset!$A$2:$A$112651,0)),0)</f>
        <v>115</v>
      </c>
      <c r="D47674">
        <f>INDEX(([2]olist_order_payments_dataset!$E$2:$E$103887),MATCH(A47674,[2]olist_order_payments_dataset!$A$2:$A$103887,0))</f>
        <v>133.69</v>
      </c>
      <c r="E47674" t="str">
        <f>INDEX(([3]olist_customers_dataset!$D$2:$D$99442),MATCH(B47674,[3]olist_customers_dataset!$A$2:$A$99442,0))</f>
        <v>brasilia</v>
      </c>
    </row>
    <row r="47675" spans="1:5" x14ac:dyDescent="0.3">
      <c r="A47675" t="s">
        <v>47674</v>
      </c>
      <c r="B47675" t="s">
        <v>147116</v>
      </c>
      <c r="C47675">
        <f>IFERROR(INDEX(([1]olist_order_items_dataset!$F$2:$F$112651),MATCH(A47675,[1]olist_order_items_dataset!$A$2:$A$112651,0)),0)</f>
        <v>36</v>
      </c>
      <c r="D47675">
        <f>INDEX(([2]olist_order_payments_dataset!$E$2:$E$103887),MATCH(A47675,[2]olist_order_payments_dataset!$A$2:$A$103887,0))</f>
        <v>61.63</v>
      </c>
      <c r="E47675" t="str">
        <f>INDEX(([3]olist_customers_dataset!$D$2:$D$99442),MATCH(B47675,[3]olist_customers_dataset!$A$2:$A$99442,0))</f>
        <v>belem</v>
      </c>
    </row>
    <row r="47676" spans="1:5" x14ac:dyDescent="0.3">
      <c r="A47676" t="s">
        <v>47675</v>
      </c>
      <c r="B47676" t="s">
        <v>147117</v>
      </c>
      <c r="C47676">
        <f>IFERROR(INDEX(([1]olist_order_items_dataset!$F$2:$F$112651),MATCH(A47676,[1]olist_order_items_dataset!$A$2:$A$112651,0)),0)</f>
        <v>190</v>
      </c>
      <c r="D47676">
        <f>INDEX(([2]olist_order_payments_dataset!$E$2:$E$103887),MATCH(A47676,[2]olist_order_payments_dataset!$A$2:$A$103887,0))</f>
        <v>232.09</v>
      </c>
      <c r="E47676" t="str">
        <f>INDEX(([3]olist_customers_dataset!$D$2:$D$99442),MATCH(B47676,[3]olist_customers_dataset!$A$2:$A$99442,0))</f>
        <v>uruguaiana</v>
      </c>
    </row>
    <row r="47677" spans="1:5" x14ac:dyDescent="0.3">
      <c r="A47677" t="s">
        <v>47676</v>
      </c>
      <c r="B47677" t="s">
        <v>147118</v>
      </c>
      <c r="C47677">
        <f>IFERROR(INDEX(([1]olist_order_items_dataset!$F$2:$F$112651),MATCH(A47677,[1]olist_order_items_dataset!$A$2:$A$112651,0)),0)</f>
        <v>162.9</v>
      </c>
      <c r="D47677">
        <f>INDEX(([2]olist_order_payments_dataset!$E$2:$E$103887),MATCH(A47677,[2]olist_order_payments_dataset!$A$2:$A$103887,0))</f>
        <v>182.14</v>
      </c>
      <c r="E47677" t="str">
        <f>INDEX(([3]olist_customers_dataset!$D$2:$D$99442),MATCH(B47677,[3]olist_customers_dataset!$A$2:$A$99442,0))</f>
        <v>resende</v>
      </c>
    </row>
    <row r="47678" spans="1:5" x14ac:dyDescent="0.3">
      <c r="A47678" t="s">
        <v>47677</v>
      </c>
      <c r="B47678" t="s">
        <v>147119</v>
      </c>
      <c r="C47678">
        <f>IFERROR(INDEX(([1]olist_order_items_dataset!$F$2:$F$112651),MATCH(A47678,[1]olist_order_items_dataset!$A$2:$A$112651,0)),0)</f>
        <v>99</v>
      </c>
      <c r="D47678">
        <f>INDEX(([2]olist_order_payments_dataset!$E$2:$E$103887),MATCH(A47678,[2]olist_order_payments_dataset!$A$2:$A$103887,0))</f>
        <v>116.94</v>
      </c>
      <c r="E47678" t="str">
        <f>INDEX(([3]olist_customers_dataset!$D$2:$D$99442),MATCH(B47678,[3]olist_customers_dataset!$A$2:$A$99442,0))</f>
        <v>jandaia do sul</v>
      </c>
    </row>
    <row r="47679" spans="1:5" x14ac:dyDescent="0.3">
      <c r="A47679" t="s">
        <v>47678</v>
      </c>
      <c r="B47679" t="s">
        <v>147120</v>
      </c>
      <c r="C47679">
        <f>IFERROR(INDEX(([1]olist_order_items_dataset!$F$2:$F$112651),MATCH(A47679,[1]olist_order_items_dataset!$A$2:$A$112651,0)),0)</f>
        <v>145</v>
      </c>
      <c r="D47679">
        <f>INDEX(([2]olist_order_payments_dataset!$E$2:$E$103887),MATCH(A47679,[2]olist_order_payments_dataset!$A$2:$A$103887,0))</f>
        <v>309.66000000000003</v>
      </c>
      <c r="E47679" t="str">
        <f>INDEX(([3]olist_customers_dataset!$D$2:$D$99442),MATCH(B47679,[3]olist_customers_dataset!$A$2:$A$99442,0))</f>
        <v>sao paulo</v>
      </c>
    </row>
    <row r="47680" spans="1:5" x14ac:dyDescent="0.3">
      <c r="A47680" t="s">
        <v>47679</v>
      </c>
      <c r="B47680" t="s">
        <v>147121</v>
      </c>
      <c r="C47680">
        <f>IFERROR(INDEX(([1]olist_order_items_dataset!$F$2:$F$112651),MATCH(A47680,[1]olist_order_items_dataset!$A$2:$A$112651,0)),0)</f>
        <v>13.31</v>
      </c>
      <c r="D47680">
        <f>INDEX(([2]olist_order_payments_dataset!$E$2:$E$103887),MATCH(A47680,[2]olist_order_payments_dataset!$A$2:$A$103887,0))</f>
        <v>27.41</v>
      </c>
      <c r="E47680" t="str">
        <f>INDEX(([3]olist_customers_dataset!$D$2:$D$99442),MATCH(B47680,[3]olist_customers_dataset!$A$2:$A$99442,0))</f>
        <v>curitiba</v>
      </c>
    </row>
    <row r="47681" spans="1:5" x14ac:dyDescent="0.3">
      <c r="A47681" t="s">
        <v>47680</v>
      </c>
      <c r="B47681" t="s">
        <v>147122</v>
      </c>
      <c r="C47681">
        <f>IFERROR(INDEX(([1]olist_order_items_dataset!$F$2:$F$112651),MATCH(A47681,[1]olist_order_items_dataset!$A$2:$A$112651,0)),0)</f>
        <v>99</v>
      </c>
      <c r="D47681">
        <f>INDEX(([2]olist_order_payments_dataset!$E$2:$E$103887),MATCH(A47681,[2]olist_order_payments_dataset!$A$2:$A$103887,0))</f>
        <v>69.989999999999995</v>
      </c>
      <c r="E47681" t="str">
        <f>INDEX(([3]olist_customers_dataset!$D$2:$D$99442),MATCH(B47681,[3]olist_customers_dataset!$A$2:$A$99442,0))</f>
        <v>jales</v>
      </c>
    </row>
    <row r="47682" spans="1:5" x14ac:dyDescent="0.3">
      <c r="A47682" t="s">
        <v>47681</v>
      </c>
      <c r="B47682" t="s">
        <v>147123</v>
      </c>
      <c r="C47682">
        <f>IFERROR(INDEX(([1]olist_order_items_dataset!$F$2:$F$112651),MATCH(A47682,[1]olist_order_items_dataset!$A$2:$A$112651,0)),0)</f>
        <v>38.4</v>
      </c>
      <c r="D47682">
        <f>INDEX(([2]olist_order_payments_dataset!$E$2:$E$103887),MATCH(A47682,[2]olist_order_payments_dataset!$A$2:$A$103887,0))</f>
        <v>109.02</v>
      </c>
      <c r="E47682" t="str">
        <f>INDEX(([3]olist_customers_dataset!$D$2:$D$99442),MATCH(B47682,[3]olist_customers_dataset!$A$2:$A$99442,0))</f>
        <v>pirapora</v>
      </c>
    </row>
    <row r="47683" spans="1:5" x14ac:dyDescent="0.3">
      <c r="A47683" t="s">
        <v>47682</v>
      </c>
      <c r="B47683" t="s">
        <v>147124</v>
      </c>
      <c r="C47683">
        <f>IFERROR(INDEX(([1]olist_order_items_dataset!$F$2:$F$112651),MATCH(A47683,[1]olist_order_items_dataset!$A$2:$A$112651,0)),0)</f>
        <v>159.49</v>
      </c>
      <c r="D47683">
        <f>INDEX(([2]olist_order_payments_dataset!$E$2:$E$103887),MATCH(A47683,[2]olist_order_payments_dataset!$A$2:$A$103887,0))</f>
        <v>222.63</v>
      </c>
      <c r="E47683" t="str">
        <f>INDEX(([3]olist_customers_dataset!$D$2:$D$99442),MATCH(B47683,[3]olist_customers_dataset!$A$2:$A$99442,0))</f>
        <v>muritiba</v>
      </c>
    </row>
    <row r="47684" spans="1:5" x14ac:dyDescent="0.3">
      <c r="A47684" t="s">
        <v>47683</v>
      </c>
      <c r="B47684" s="1" t="s">
        <v>147125</v>
      </c>
      <c r="C47684">
        <f>IFERROR(INDEX(([1]olist_order_items_dataset!$F$2:$F$112651),MATCH(A47684,[1]olist_order_items_dataset!$A$2:$A$112651,0)),0)</f>
        <v>199.99</v>
      </c>
      <c r="D47684">
        <f>INDEX(([2]olist_order_payments_dataset!$E$2:$E$103887),MATCH(A47684,[2]olist_order_payments_dataset!$A$2:$A$103887,0))</f>
        <v>267.76</v>
      </c>
      <c r="E47684" t="str">
        <f>INDEX(([3]olist_customers_dataset!$D$2:$D$99442),MATCH(B47684,[3]olist_customers_dataset!$A$2:$A$99442,0))</f>
        <v>sao paulo</v>
      </c>
    </row>
    <row r="47685" spans="1:5" x14ac:dyDescent="0.3">
      <c r="A47685" t="s">
        <v>47684</v>
      </c>
      <c r="B47685" t="s">
        <v>147126</v>
      </c>
      <c r="C47685">
        <f>IFERROR(INDEX(([1]olist_order_items_dataset!$F$2:$F$112651),MATCH(A47685,[1]olist_order_items_dataset!$A$2:$A$112651,0)),0)</f>
        <v>124.9</v>
      </c>
      <c r="D47685">
        <f>INDEX(([2]olist_order_payments_dataset!$E$2:$E$103887),MATCH(A47685,[2]olist_order_payments_dataset!$A$2:$A$103887,0))</f>
        <v>138.35</v>
      </c>
      <c r="E47685" t="str">
        <f>INDEX(([3]olist_customers_dataset!$D$2:$D$99442),MATCH(B47685,[3]olist_customers_dataset!$A$2:$A$99442,0))</f>
        <v>sao paulo</v>
      </c>
    </row>
    <row r="47686" spans="1:5" x14ac:dyDescent="0.3">
      <c r="A47686" t="s">
        <v>47685</v>
      </c>
      <c r="B47686" t="s">
        <v>147127</v>
      </c>
      <c r="C47686">
        <f>IFERROR(INDEX(([1]olist_order_items_dataset!$F$2:$F$112651),MATCH(A47686,[1]olist_order_items_dataset!$A$2:$A$112651,0)),0)</f>
        <v>59.9</v>
      </c>
      <c r="D47686">
        <f>INDEX(([2]olist_order_payments_dataset!$E$2:$E$103887),MATCH(A47686,[2]olist_order_payments_dataset!$A$2:$A$103887,0))</f>
        <v>73.34</v>
      </c>
      <c r="E47686" t="str">
        <f>INDEX(([3]olist_customers_dataset!$D$2:$D$99442),MATCH(B47686,[3]olist_customers_dataset!$A$2:$A$99442,0))</f>
        <v>sao paulo</v>
      </c>
    </row>
    <row r="47687" spans="1:5" x14ac:dyDescent="0.3">
      <c r="A47687" t="s">
        <v>47686</v>
      </c>
      <c r="B47687" t="s">
        <v>147128</v>
      </c>
      <c r="C47687">
        <f>IFERROR(INDEX(([1]olist_order_items_dataset!$F$2:$F$112651),MATCH(A47687,[1]olist_order_items_dataset!$A$2:$A$112651,0)),0)</f>
        <v>14.22</v>
      </c>
      <c r="D47687">
        <f>INDEX(([2]olist_order_payments_dataset!$E$2:$E$103887),MATCH(A47687,[2]olist_order_payments_dataset!$A$2:$A$103887,0))</f>
        <v>22</v>
      </c>
      <c r="E47687" t="str">
        <f>INDEX(([3]olist_customers_dataset!$D$2:$D$99442),MATCH(B47687,[3]olist_customers_dataset!$A$2:$A$99442,0))</f>
        <v>paulinia</v>
      </c>
    </row>
    <row r="47688" spans="1:5" x14ac:dyDescent="0.3">
      <c r="A47688" t="s">
        <v>47687</v>
      </c>
      <c r="B47688" t="s">
        <v>147129</v>
      </c>
      <c r="C47688">
        <f>IFERROR(INDEX(([1]olist_order_items_dataset!$F$2:$F$112651),MATCH(A47688,[1]olist_order_items_dataset!$A$2:$A$112651,0)),0)</f>
        <v>34.9</v>
      </c>
      <c r="D47688">
        <f>INDEX(([2]olist_order_payments_dataset!$E$2:$E$103887),MATCH(A47688,[2]olist_order_payments_dataset!$A$2:$A$103887,0))</f>
        <v>50</v>
      </c>
      <c r="E47688" t="str">
        <f>INDEX(([3]olist_customers_dataset!$D$2:$D$99442),MATCH(B47688,[3]olist_customers_dataset!$A$2:$A$99442,0))</f>
        <v>sao paulo</v>
      </c>
    </row>
    <row r="47689" spans="1:5" x14ac:dyDescent="0.3">
      <c r="A47689" t="s">
        <v>47688</v>
      </c>
      <c r="B47689" t="s">
        <v>147130</v>
      </c>
      <c r="C47689">
        <f>IFERROR(INDEX(([1]olist_order_items_dataset!$F$2:$F$112651),MATCH(A47689,[1]olist_order_items_dataset!$A$2:$A$112651,0)),0)</f>
        <v>1999</v>
      </c>
      <c r="D47689">
        <f>INDEX(([2]olist_order_payments_dataset!$E$2:$E$103887),MATCH(A47689,[2]olist_order_payments_dataset!$A$2:$A$103887,0))</f>
        <v>2048.12</v>
      </c>
      <c r="E47689" t="str">
        <f>INDEX(([3]olist_customers_dataset!$D$2:$D$99442),MATCH(B47689,[3]olist_customers_dataset!$A$2:$A$99442,0))</f>
        <v>curitiba</v>
      </c>
    </row>
    <row r="47690" spans="1:5" x14ac:dyDescent="0.3">
      <c r="A47690" t="s">
        <v>47689</v>
      </c>
      <c r="B47690" t="s">
        <v>147131</v>
      </c>
      <c r="C47690">
        <f>IFERROR(INDEX(([1]olist_order_items_dataset!$F$2:$F$112651),MATCH(A47690,[1]olist_order_items_dataset!$A$2:$A$112651,0)),0)</f>
        <v>123.9</v>
      </c>
      <c r="D47690">
        <f>INDEX(([2]olist_order_payments_dataset!$E$2:$E$103887),MATCH(A47690,[2]olist_order_payments_dataset!$A$2:$A$103887,0))</f>
        <v>138.11000000000001</v>
      </c>
      <c r="E47690" t="str">
        <f>INDEX(([3]olist_customers_dataset!$D$2:$D$99442),MATCH(B47690,[3]olist_customers_dataset!$A$2:$A$99442,0))</f>
        <v>sao paulo</v>
      </c>
    </row>
    <row r="47691" spans="1:5" x14ac:dyDescent="0.3">
      <c r="A47691" t="s">
        <v>47690</v>
      </c>
      <c r="B47691" t="s">
        <v>147132</v>
      </c>
      <c r="C47691">
        <f>IFERROR(INDEX(([1]olist_order_items_dataset!$F$2:$F$112651),MATCH(A47691,[1]olist_order_items_dataset!$A$2:$A$112651,0)),0)</f>
        <v>29.9</v>
      </c>
      <c r="D47691">
        <f>INDEX(([2]olist_order_payments_dataset!$E$2:$E$103887),MATCH(A47691,[2]olist_order_payments_dataset!$A$2:$A$103887,0))</f>
        <v>46.69</v>
      </c>
      <c r="E47691" t="str">
        <f>INDEX(([3]olist_customers_dataset!$D$2:$D$99442),MATCH(B47691,[3]olist_customers_dataset!$A$2:$A$99442,0))</f>
        <v>zortea</v>
      </c>
    </row>
    <row r="47692" spans="1:5" x14ac:dyDescent="0.3">
      <c r="A47692" t="s">
        <v>47691</v>
      </c>
      <c r="B47692" t="s">
        <v>147133</v>
      </c>
      <c r="C47692">
        <f>IFERROR(INDEX(([1]olist_order_items_dataset!$F$2:$F$112651),MATCH(A47692,[1]olist_order_items_dataset!$A$2:$A$112651,0)),0)</f>
        <v>169.9</v>
      </c>
      <c r="D47692">
        <f>INDEX(([2]olist_order_payments_dataset!$E$2:$E$103887),MATCH(A47692,[2]olist_order_payments_dataset!$A$2:$A$103887,0))</f>
        <v>186.85</v>
      </c>
      <c r="E47692" t="str">
        <f>INDEX(([3]olist_customers_dataset!$D$2:$D$99442),MATCH(B47692,[3]olist_customers_dataset!$A$2:$A$99442,0))</f>
        <v>joinville</v>
      </c>
    </row>
    <row r="47693" spans="1:5" x14ac:dyDescent="0.3">
      <c r="A47693" t="s">
        <v>47692</v>
      </c>
      <c r="B47693" t="s">
        <v>147134</v>
      </c>
      <c r="C47693">
        <f>IFERROR(INDEX(([1]olist_order_items_dataset!$F$2:$F$112651),MATCH(A47693,[1]olist_order_items_dataset!$A$2:$A$112651,0)),0)</f>
        <v>13.98</v>
      </c>
      <c r="D47693">
        <f>INDEX(([2]olist_order_payments_dataset!$E$2:$E$103887),MATCH(A47693,[2]olist_order_payments_dataset!$A$2:$A$103887,0))</f>
        <v>25.83</v>
      </c>
      <c r="E47693" t="str">
        <f>INDEX(([3]olist_customers_dataset!$D$2:$D$99442),MATCH(B47693,[3]olist_customers_dataset!$A$2:$A$99442,0))</f>
        <v>iracemapolis</v>
      </c>
    </row>
    <row r="47694" spans="1:5" x14ac:dyDescent="0.3">
      <c r="A47694" t="s">
        <v>47693</v>
      </c>
      <c r="B47694" t="s">
        <v>147135</v>
      </c>
      <c r="C47694">
        <f>IFERROR(INDEX(([1]olist_order_items_dataset!$F$2:$F$112651),MATCH(A47694,[1]olist_order_items_dataset!$A$2:$A$112651,0)),0)</f>
        <v>29.99</v>
      </c>
      <c r="D47694">
        <f>INDEX(([2]olist_order_payments_dataset!$E$2:$E$103887),MATCH(A47694,[2]olist_order_payments_dataset!$A$2:$A$103887,0))</f>
        <v>64.14</v>
      </c>
      <c r="E47694" t="str">
        <f>INDEX(([3]olist_customers_dataset!$D$2:$D$99442),MATCH(B47694,[3]olist_customers_dataset!$A$2:$A$99442,0))</f>
        <v>porto franco</v>
      </c>
    </row>
    <row r="47695" spans="1:5" x14ac:dyDescent="0.3">
      <c r="A47695" t="s">
        <v>47694</v>
      </c>
      <c r="B47695" t="s">
        <v>147136</v>
      </c>
      <c r="C47695">
        <f>IFERROR(INDEX(([1]olist_order_items_dataset!$F$2:$F$112651),MATCH(A47695,[1]olist_order_items_dataset!$A$2:$A$112651,0)),0)</f>
        <v>19.100000000000001</v>
      </c>
      <c r="D47695">
        <f>INDEX(([2]olist_order_payments_dataset!$E$2:$E$103887),MATCH(A47695,[2]olist_order_payments_dataset!$A$2:$A$103887,0))</f>
        <v>55.64</v>
      </c>
      <c r="E47695" t="str">
        <f>INDEX(([3]olist_customers_dataset!$D$2:$D$99442),MATCH(B47695,[3]olist_customers_dataset!$A$2:$A$99442,0))</f>
        <v>sao bernardo do campo</v>
      </c>
    </row>
    <row r="47696" spans="1:5" x14ac:dyDescent="0.3">
      <c r="A47696" t="s">
        <v>47695</v>
      </c>
      <c r="B47696" t="s">
        <v>147137</v>
      </c>
      <c r="C47696">
        <f>IFERROR(INDEX(([1]olist_order_items_dataset!$F$2:$F$112651),MATCH(A47696,[1]olist_order_items_dataset!$A$2:$A$112651,0)),0)</f>
        <v>11.99</v>
      </c>
      <c r="D47696">
        <f>INDEX(([2]olist_order_payments_dataset!$E$2:$E$103887),MATCH(A47696,[2]olist_order_payments_dataset!$A$2:$A$103887,0))</f>
        <v>19.77</v>
      </c>
      <c r="E47696" t="str">
        <f>INDEX(([3]olist_customers_dataset!$D$2:$D$99442),MATCH(B47696,[3]olist_customers_dataset!$A$2:$A$99442,0))</f>
        <v>guarulhos</v>
      </c>
    </row>
    <row r="47697" spans="1:5" x14ac:dyDescent="0.3">
      <c r="A47697" t="s">
        <v>47696</v>
      </c>
      <c r="B47697" t="s">
        <v>147138</v>
      </c>
      <c r="C47697">
        <f>IFERROR(INDEX(([1]olist_order_items_dataset!$F$2:$F$112651),MATCH(A47697,[1]olist_order_items_dataset!$A$2:$A$112651,0)),0)</f>
        <v>39.99</v>
      </c>
      <c r="D47697">
        <f>INDEX(([2]olist_order_payments_dataset!$E$2:$E$103887),MATCH(A47697,[2]olist_order_payments_dataset!$A$2:$A$103887,0))</f>
        <v>51.84</v>
      </c>
      <c r="E47697" t="str">
        <f>INDEX(([3]olist_customers_dataset!$D$2:$D$99442),MATCH(B47697,[3]olist_customers_dataset!$A$2:$A$99442,0))</f>
        <v>mairipora</v>
      </c>
    </row>
    <row r="47698" spans="1:5" x14ac:dyDescent="0.3">
      <c r="A47698" t="s">
        <v>47697</v>
      </c>
      <c r="B47698" t="s">
        <v>147139</v>
      </c>
      <c r="C47698">
        <f>IFERROR(INDEX(([1]olist_order_items_dataset!$F$2:$F$112651),MATCH(A47698,[1]olist_order_items_dataset!$A$2:$A$112651,0)),0)</f>
        <v>19.899999999999999</v>
      </c>
      <c r="D47698">
        <f>INDEX(([2]olist_order_payments_dataset!$E$2:$E$103887),MATCH(A47698,[2]olist_order_payments_dataset!$A$2:$A$103887,0))</f>
        <v>28.01</v>
      </c>
      <c r="E47698" t="str">
        <f>INDEX(([3]olist_customers_dataset!$D$2:$D$99442),MATCH(B47698,[3]olist_customers_dataset!$A$2:$A$99442,0))</f>
        <v>belo horizonte</v>
      </c>
    </row>
    <row r="47699" spans="1:5" x14ac:dyDescent="0.3">
      <c r="A47699" t="s">
        <v>47698</v>
      </c>
      <c r="B47699" t="s">
        <v>147140</v>
      </c>
      <c r="C47699">
        <f>IFERROR(INDEX(([1]olist_order_items_dataset!$F$2:$F$112651),MATCH(A47699,[1]olist_order_items_dataset!$A$2:$A$112651,0)),0)</f>
        <v>18.98</v>
      </c>
      <c r="D47699">
        <f>INDEX(([2]olist_order_payments_dataset!$E$2:$E$103887),MATCH(A47699,[2]olist_order_payments_dataset!$A$2:$A$103887,0))</f>
        <v>26.37</v>
      </c>
      <c r="E47699" t="str">
        <f>INDEX(([3]olist_customers_dataset!$D$2:$D$99442),MATCH(B47699,[3]olist_customers_dataset!$A$2:$A$99442,0))</f>
        <v>sao paulo</v>
      </c>
    </row>
    <row r="47700" spans="1:5" x14ac:dyDescent="0.3">
      <c r="A47700" t="s">
        <v>47699</v>
      </c>
      <c r="B47700" s="1" t="s">
        <v>147141</v>
      </c>
      <c r="C47700">
        <f>IFERROR(INDEX(([1]olist_order_items_dataset!$F$2:$F$112651),MATCH(A47700,[1]olist_order_items_dataset!$A$2:$A$112651,0)),0)</f>
        <v>31.49</v>
      </c>
      <c r="D47700">
        <f>INDEX(([2]olist_order_payments_dataset!$E$2:$E$103887),MATCH(A47700,[2]olist_order_payments_dataset!$A$2:$A$103887,0))</f>
        <v>41.43</v>
      </c>
      <c r="E47700" t="str">
        <f>INDEX(([3]olist_customers_dataset!$D$2:$D$99442),MATCH(B47700,[3]olist_customers_dataset!$A$2:$A$99442,0))</f>
        <v>sao paulo</v>
      </c>
    </row>
    <row r="47701" spans="1:5" x14ac:dyDescent="0.3">
      <c r="A47701" t="s">
        <v>47700</v>
      </c>
      <c r="B47701" t="s">
        <v>147142</v>
      </c>
      <c r="C47701">
        <f>IFERROR(INDEX(([1]olist_order_items_dataset!$F$2:$F$112651),MATCH(A47701,[1]olist_order_items_dataset!$A$2:$A$112651,0)),0)</f>
        <v>31.99</v>
      </c>
      <c r="D47701">
        <f>INDEX(([2]olist_order_payments_dataset!$E$2:$E$103887),MATCH(A47701,[2]olist_order_payments_dataset!$A$2:$A$103887,0))</f>
        <v>39.47</v>
      </c>
      <c r="E47701" t="str">
        <f>INDEX(([3]olist_customers_dataset!$D$2:$D$99442),MATCH(B47701,[3]olist_customers_dataset!$A$2:$A$99442,0))</f>
        <v>sao paulo</v>
      </c>
    </row>
    <row r="47702" spans="1:5" x14ac:dyDescent="0.3">
      <c r="A47702" t="s">
        <v>47701</v>
      </c>
      <c r="B47702" t="s">
        <v>147143</v>
      </c>
      <c r="C47702">
        <f>IFERROR(INDEX(([1]olist_order_items_dataset!$F$2:$F$112651),MATCH(A47702,[1]olist_order_items_dataset!$A$2:$A$112651,0)),0)</f>
        <v>15.99</v>
      </c>
      <c r="D47702">
        <f>INDEX(([2]olist_order_payments_dataset!$E$2:$E$103887),MATCH(A47702,[2]olist_order_payments_dataset!$A$2:$A$103887,0))</f>
        <v>27.14</v>
      </c>
      <c r="E47702" t="str">
        <f>INDEX(([3]olist_customers_dataset!$D$2:$D$99442),MATCH(B47702,[3]olist_customers_dataset!$A$2:$A$99442,0))</f>
        <v>maua</v>
      </c>
    </row>
    <row r="47703" spans="1:5" x14ac:dyDescent="0.3">
      <c r="A47703" t="s">
        <v>47702</v>
      </c>
      <c r="B47703" t="s">
        <v>147144</v>
      </c>
      <c r="C47703">
        <f>IFERROR(INDEX(([1]olist_order_items_dataset!$F$2:$F$112651),MATCH(A47703,[1]olist_order_items_dataset!$A$2:$A$112651,0)),0)</f>
        <v>49.9</v>
      </c>
      <c r="D47703">
        <f>INDEX(([2]olist_order_payments_dataset!$E$2:$E$103887),MATCH(A47703,[2]olist_order_payments_dataset!$A$2:$A$103887,0))</f>
        <v>67.819999999999993</v>
      </c>
      <c r="E47703" t="str">
        <f>INDEX(([3]olist_customers_dataset!$D$2:$D$99442),MATCH(B47703,[3]olist_customers_dataset!$A$2:$A$99442,0))</f>
        <v>rio de janeiro</v>
      </c>
    </row>
    <row r="47704" spans="1:5" x14ac:dyDescent="0.3">
      <c r="A47704" t="s">
        <v>47703</v>
      </c>
      <c r="B47704" t="s">
        <v>147145</v>
      </c>
      <c r="C47704">
        <f>IFERROR(INDEX(([1]olist_order_items_dataset!$F$2:$F$112651),MATCH(A47704,[1]olist_order_items_dataset!$A$2:$A$112651,0)),0)</f>
        <v>139</v>
      </c>
      <c r="D47704">
        <f>INDEX(([2]olist_order_payments_dataset!$E$2:$E$103887),MATCH(A47704,[2]olist_order_payments_dataset!$A$2:$A$103887,0))</f>
        <v>37.770000000000003</v>
      </c>
      <c r="E47704" t="str">
        <f>INDEX(([3]olist_customers_dataset!$D$2:$D$99442),MATCH(B47704,[3]olist_customers_dataset!$A$2:$A$99442,0))</f>
        <v>hortolandia</v>
      </c>
    </row>
    <row r="47705" spans="1:5" x14ac:dyDescent="0.3">
      <c r="A47705" t="s">
        <v>47704</v>
      </c>
      <c r="B47705" t="s">
        <v>147146</v>
      </c>
      <c r="C47705">
        <f>IFERROR(INDEX(([1]olist_order_items_dataset!$F$2:$F$112651),MATCH(A47705,[1]olist_order_items_dataset!$A$2:$A$112651,0)),0)</f>
        <v>279</v>
      </c>
      <c r="D47705">
        <f>INDEX(([2]olist_order_payments_dataset!$E$2:$E$103887),MATCH(A47705,[2]olist_order_payments_dataset!$A$2:$A$103887,0))</f>
        <v>295.7</v>
      </c>
      <c r="E47705" t="str">
        <f>INDEX(([3]olist_customers_dataset!$D$2:$D$99442),MATCH(B47705,[3]olist_customers_dataset!$A$2:$A$99442,0))</f>
        <v>joinville</v>
      </c>
    </row>
    <row r="47706" spans="1:5" x14ac:dyDescent="0.3">
      <c r="A47706" t="s">
        <v>47705</v>
      </c>
      <c r="B47706" t="s">
        <v>147147</v>
      </c>
      <c r="C47706">
        <f>IFERROR(INDEX(([1]olist_order_items_dataset!$F$2:$F$112651),MATCH(A47706,[1]olist_order_items_dataset!$A$2:$A$112651,0)),0)</f>
        <v>12.99</v>
      </c>
      <c r="D47706">
        <f>INDEX(([2]olist_order_payments_dataset!$E$2:$E$103887),MATCH(A47706,[2]olist_order_payments_dataset!$A$2:$A$103887,0))</f>
        <v>49.68</v>
      </c>
      <c r="E47706" t="str">
        <f>INDEX(([3]olist_customers_dataset!$D$2:$D$99442),MATCH(B47706,[3]olist_customers_dataset!$A$2:$A$99442,0))</f>
        <v>ribeirao preto</v>
      </c>
    </row>
    <row r="47707" spans="1:5" x14ac:dyDescent="0.3">
      <c r="A47707" t="s">
        <v>47706</v>
      </c>
      <c r="B47707" t="s">
        <v>147148</v>
      </c>
      <c r="C47707">
        <f>IFERROR(INDEX(([1]olist_order_items_dataset!$F$2:$F$112651),MATCH(A47707,[1]olist_order_items_dataset!$A$2:$A$112651,0)),0)</f>
        <v>119</v>
      </c>
      <c r="D47707">
        <f>INDEX(([2]olist_order_payments_dataset!$E$2:$E$103887),MATCH(A47707,[2]olist_order_payments_dataset!$A$2:$A$103887,0))</f>
        <v>136.6</v>
      </c>
      <c r="E47707" t="str">
        <f>INDEX(([3]olist_customers_dataset!$D$2:$D$99442),MATCH(B47707,[3]olist_customers_dataset!$A$2:$A$99442,0))</f>
        <v>rio de janeiro</v>
      </c>
    </row>
    <row r="47708" spans="1:5" x14ac:dyDescent="0.3">
      <c r="A47708" t="s">
        <v>47707</v>
      </c>
      <c r="B47708" t="s">
        <v>147149</v>
      </c>
      <c r="C47708">
        <f>IFERROR(INDEX(([1]olist_order_items_dataset!$F$2:$F$112651),MATCH(A47708,[1]olist_order_items_dataset!$A$2:$A$112651,0)),0)</f>
        <v>56.1</v>
      </c>
      <c r="D47708">
        <f>INDEX(([2]olist_order_payments_dataset!$E$2:$E$103887),MATCH(A47708,[2]olist_order_payments_dataset!$A$2:$A$103887,0))</f>
        <v>70.069999999999993</v>
      </c>
      <c r="E47708" t="str">
        <f>INDEX(([3]olist_customers_dataset!$D$2:$D$99442),MATCH(B47708,[3]olist_customers_dataset!$A$2:$A$99442,0))</f>
        <v>sao paulo</v>
      </c>
    </row>
    <row r="47709" spans="1:5" x14ac:dyDescent="0.3">
      <c r="A47709" t="s">
        <v>47708</v>
      </c>
      <c r="B47709" t="s">
        <v>147150</v>
      </c>
      <c r="C47709">
        <f>IFERROR(INDEX(([1]olist_order_items_dataset!$F$2:$F$112651),MATCH(A47709,[1]olist_order_items_dataset!$A$2:$A$112651,0)),0)</f>
        <v>108.9</v>
      </c>
      <c r="D47709">
        <f>INDEX(([2]olist_order_payments_dataset!$E$2:$E$103887),MATCH(A47709,[2]olist_order_payments_dataset!$A$2:$A$103887,0))</f>
        <v>132.81</v>
      </c>
      <c r="E47709" t="str">
        <f>INDEX(([3]olist_customers_dataset!$D$2:$D$99442),MATCH(B47709,[3]olist_customers_dataset!$A$2:$A$99442,0))</f>
        <v>balneario camboriu</v>
      </c>
    </row>
    <row r="47710" spans="1:5" x14ac:dyDescent="0.3">
      <c r="A47710" t="s">
        <v>47709</v>
      </c>
      <c r="B47710" t="s">
        <v>147151</v>
      </c>
      <c r="C47710">
        <f>IFERROR(INDEX(([1]olist_order_items_dataset!$F$2:$F$112651),MATCH(A47710,[1]olist_order_items_dataset!$A$2:$A$112651,0)),0)</f>
        <v>249.9</v>
      </c>
      <c r="D47710">
        <f>INDEX(([2]olist_order_payments_dataset!$E$2:$E$103887),MATCH(A47710,[2]olist_order_payments_dataset!$A$2:$A$103887,0))</f>
        <v>357.16</v>
      </c>
      <c r="E47710" t="str">
        <f>INDEX(([3]olist_customers_dataset!$D$2:$D$99442),MATCH(B47710,[3]olist_customers_dataset!$A$2:$A$99442,0))</f>
        <v>macae</v>
      </c>
    </row>
    <row r="47711" spans="1:5" x14ac:dyDescent="0.3">
      <c r="A47711" t="s">
        <v>47710</v>
      </c>
      <c r="B47711" t="s">
        <v>147152</v>
      </c>
      <c r="C47711">
        <f>IFERROR(INDEX(([1]olist_order_items_dataset!$F$2:$F$112651),MATCH(A47711,[1]olist_order_items_dataset!$A$2:$A$112651,0)),0)</f>
        <v>35.99</v>
      </c>
      <c r="D47711">
        <f>INDEX(([2]olist_order_payments_dataset!$E$2:$E$103887),MATCH(A47711,[2]olist_order_payments_dataset!$A$2:$A$103887,0))</f>
        <v>48.68</v>
      </c>
      <c r="E47711" t="str">
        <f>INDEX(([3]olist_customers_dataset!$D$2:$D$99442),MATCH(B47711,[3]olist_customers_dataset!$A$2:$A$99442,0))</f>
        <v>salto</v>
      </c>
    </row>
    <row r="47712" spans="1:5" x14ac:dyDescent="0.3">
      <c r="A47712" t="s">
        <v>47711</v>
      </c>
      <c r="B47712" t="s">
        <v>147153</v>
      </c>
      <c r="C47712">
        <f>IFERROR(INDEX(([1]olist_order_items_dataset!$F$2:$F$112651),MATCH(A47712,[1]olist_order_items_dataset!$A$2:$A$112651,0)),0)</f>
        <v>103.9</v>
      </c>
      <c r="D47712">
        <f>INDEX(([2]olist_order_payments_dataset!$E$2:$E$103887),MATCH(A47712,[2]olist_order_payments_dataset!$A$2:$A$103887,0))</f>
        <v>114.15</v>
      </c>
      <c r="E47712" t="str">
        <f>INDEX(([3]olist_customers_dataset!$D$2:$D$99442),MATCH(B47712,[3]olist_customers_dataset!$A$2:$A$99442,0))</f>
        <v>rio de janeiro</v>
      </c>
    </row>
    <row r="47713" spans="1:5" x14ac:dyDescent="0.3">
      <c r="A47713" t="s">
        <v>47712</v>
      </c>
      <c r="B47713" t="s">
        <v>147154</v>
      </c>
      <c r="C47713">
        <f>IFERROR(INDEX(([1]olist_order_items_dataset!$F$2:$F$112651),MATCH(A47713,[1]olist_order_items_dataset!$A$2:$A$112651,0)),0)</f>
        <v>18.989999999999998</v>
      </c>
      <c r="D47713">
        <f>INDEX(([2]olist_order_payments_dataset!$E$2:$E$103887),MATCH(A47713,[2]olist_order_payments_dataset!$A$2:$A$103887,0))</f>
        <v>26.38</v>
      </c>
      <c r="E47713" t="str">
        <f>INDEX(([3]olist_customers_dataset!$D$2:$D$99442),MATCH(B47713,[3]olist_customers_dataset!$A$2:$A$99442,0))</f>
        <v>guarulhos</v>
      </c>
    </row>
    <row r="47714" spans="1:5" x14ac:dyDescent="0.3">
      <c r="A47714" t="s">
        <v>47713</v>
      </c>
      <c r="B47714" t="s">
        <v>147155</v>
      </c>
      <c r="C47714">
        <f>IFERROR(INDEX(([1]olist_order_items_dataset!$F$2:$F$112651),MATCH(A47714,[1]olist_order_items_dataset!$A$2:$A$112651,0)),0)</f>
        <v>58.9</v>
      </c>
      <c r="D47714">
        <f>INDEX(([2]olist_order_payments_dataset!$E$2:$E$103887),MATCH(A47714,[2]olist_order_payments_dataset!$A$2:$A$103887,0))</f>
        <v>82.69</v>
      </c>
      <c r="E47714" t="str">
        <f>INDEX(([3]olist_customers_dataset!$D$2:$D$99442),MATCH(B47714,[3]olist_customers_dataset!$A$2:$A$99442,0))</f>
        <v>salvador</v>
      </c>
    </row>
    <row r="47715" spans="1:5" x14ac:dyDescent="0.3">
      <c r="A47715" t="s">
        <v>47714</v>
      </c>
      <c r="B47715" t="s">
        <v>147156</v>
      </c>
      <c r="C47715">
        <f>IFERROR(INDEX(([1]olist_order_items_dataset!$F$2:$F$112651),MATCH(A47715,[1]olist_order_items_dataset!$A$2:$A$112651,0)),0)</f>
        <v>49</v>
      </c>
      <c r="D47715">
        <f>INDEX(([2]olist_order_payments_dataset!$E$2:$E$103887),MATCH(A47715,[2]olist_order_payments_dataset!$A$2:$A$103887,0))</f>
        <v>64.44</v>
      </c>
      <c r="E47715" t="str">
        <f>INDEX(([3]olist_customers_dataset!$D$2:$D$99442),MATCH(B47715,[3]olist_customers_dataset!$A$2:$A$99442,0))</f>
        <v>sao joaquim de bicas</v>
      </c>
    </row>
    <row r="47716" spans="1:5" x14ac:dyDescent="0.3">
      <c r="A47716" t="s">
        <v>47715</v>
      </c>
      <c r="B47716" t="s">
        <v>147157</v>
      </c>
      <c r="C47716">
        <f>IFERROR(INDEX(([1]olist_order_items_dataset!$F$2:$F$112651),MATCH(A47716,[1]olist_order_items_dataset!$A$2:$A$112651,0)),0)</f>
        <v>59.9</v>
      </c>
      <c r="D47716">
        <f>INDEX(([2]olist_order_payments_dataset!$E$2:$E$103887),MATCH(A47716,[2]olist_order_payments_dataset!$A$2:$A$103887,0))</f>
        <v>146.68</v>
      </c>
      <c r="E47716" t="str">
        <f>INDEX(([3]olist_customers_dataset!$D$2:$D$99442),MATCH(B47716,[3]olist_customers_dataset!$A$2:$A$99442,0))</f>
        <v>santo andre</v>
      </c>
    </row>
    <row r="47717" spans="1:5" x14ac:dyDescent="0.3">
      <c r="A47717" t="s">
        <v>47716</v>
      </c>
      <c r="B47717" t="s">
        <v>147158</v>
      </c>
      <c r="C47717">
        <f>IFERROR(INDEX(([1]olist_order_items_dataset!$F$2:$F$112651),MATCH(A47717,[1]olist_order_items_dataset!$A$2:$A$112651,0)),0)</f>
        <v>73.349999999999994</v>
      </c>
      <c r="D47717">
        <f>INDEX(([2]olist_order_payments_dataset!$E$2:$E$103887),MATCH(A47717,[2]olist_order_payments_dataset!$A$2:$A$103887,0))</f>
        <v>89.07</v>
      </c>
      <c r="E47717" t="str">
        <f>INDEX(([3]olist_customers_dataset!$D$2:$D$99442),MATCH(B47717,[3]olist_customers_dataset!$A$2:$A$99442,0))</f>
        <v>montes claros</v>
      </c>
    </row>
    <row r="47718" spans="1:5" x14ac:dyDescent="0.3">
      <c r="A47718" t="s">
        <v>47717</v>
      </c>
      <c r="B47718" t="s">
        <v>147159</v>
      </c>
      <c r="C47718">
        <f>IFERROR(INDEX(([1]olist_order_items_dataset!$F$2:$F$112651),MATCH(A47718,[1]olist_order_items_dataset!$A$2:$A$112651,0)),0)</f>
        <v>49</v>
      </c>
      <c r="D47718">
        <f>INDEX(([2]olist_order_payments_dataset!$E$2:$E$103887),MATCH(A47718,[2]olist_order_payments_dataset!$A$2:$A$103887,0))</f>
        <v>56.78</v>
      </c>
      <c r="E47718" t="str">
        <f>INDEX(([3]olist_customers_dataset!$D$2:$D$99442),MATCH(B47718,[3]olist_customers_dataset!$A$2:$A$99442,0))</f>
        <v>sao paulo</v>
      </c>
    </row>
    <row r="47719" spans="1:5" x14ac:dyDescent="0.3">
      <c r="A47719" t="s">
        <v>47718</v>
      </c>
      <c r="B47719" s="1" t="s">
        <v>147160</v>
      </c>
      <c r="C47719">
        <f>IFERROR(INDEX(([1]olist_order_items_dataset!$F$2:$F$112651),MATCH(A47719,[1]olist_order_items_dataset!$A$2:$A$112651,0)),0)</f>
        <v>86.9</v>
      </c>
      <c r="D47719">
        <f>INDEX(([2]olist_order_payments_dataset!$E$2:$E$103887),MATCH(A47719,[2]olist_order_payments_dataset!$A$2:$A$103887,0))</f>
        <v>108</v>
      </c>
      <c r="E47719" t="str">
        <f>INDEX(([3]olist_customers_dataset!$D$2:$D$99442),MATCH(B47719,[3]olist_customers_dataset!$A$2:$A$99442,0))</f>
        <v>taio</v>
      </c>
    </row>
    <row r="47720" spans="1:5" x14ac:dyDescent="0.3">
      <c r="A47720" t="s">
        <v>47719</v>
      </c>
      <c r="B47720" t="s">
        <v>147161</v>
      </c>
      <c r="C47720">
        <f>IFERROR(INDEX(([1]olist_order_items_dataset!$F$2:$F$112651),MATCH(A47720,[1]olist_order_items_dataset!$A$2:$A$112651,0)),0)</f>
        <v>49.9</v>
      </c>
      <c r="D47720">
        <f>INDEX(([2]olist_order_payments_dataset!$E$2:$E$103887),MATCH(A47720,[2]olist_order_payments_dataset!$A$2:$A$103887,0))</f>
        <v>59.18</v>
      </c>
      <c r="E47720" t="str">
        <f>INDEX(([3]olist_customers_dataset!$D$2:$D$99442),MATCH(B47720,[3]olist_customers_dataset!$A$2:$A$99442,0))</f>
        <v>sao goncalo</v>
      </c>
    </row>
    <row r="47721" spans="1:5" x14ac:dyDescent="0.3">
      <c r="A47721" t="s">
        <v>47720</v>
      </c>
      <c r="B47721" t="s">
        <v>147162</v>
      </c>
      <c r="C47721">
        <f>IFERROR(INDEX(([1]olist_order_items_dataset!$F$2:$F$112651),MATCH(A47721,[1]olist_order_items_dataset!$A$2:$A$112651,0)),0)</f>
        <v>89.5</v>
      </c>
      <c r="D47721">
        <f>INDEX(([2]olist_order_payments_dataset!$E$2:$E$103887),MATCH(A47721,[2]olist_order_payments_dataset!$A$2:$A$103887,0))</f>
        <v>105.2</v>
      </c>
      <c r="E47721" t="str">
        <f>INDEX(([3]olist_customers_dataset!$D$2:$D$99442),MATCH(B47721,[3]olist_customers_dataset!$A$2:$A$99442,0))</f>
        <v>uberlandia</v>
      </c>
    </row>
    <row r="47722" spans="1:5" x14ac:dyDescent="0.3">
      <c r="A47722" t="s">
        <v>47721</v>
      </c>
      <c r="B47722" t="s">
        <v>147163</v>
      </c>
      <c r="C47722">
        <f>IFERROR(INDEX(([1]olist_order_items_dataset!$F$2:$F$112651),MATCH(A47722,[1]olist_order_items_dataset!$A$2:$A$112651,0)),0)</f>
        <v>31.9</v>
      </c>
      <c r="D47722">
        <f>INDEX(([2]olist_order_payments_dataset!$E$2:$E$103887),MATCH(A47722,[2]olist_order_payments_dataset!$A$2:$A$103887,0))</f>
        <v>46</v>
      </c>
      <c r="E47722" t="str">
        <f>INDEX(([3]olist_customers_dataset!$D$2:$D$99442),MATCH(B47722,[3]olist_customers_dataset!$A$2:$A$99442,0))</f>
        <v>sao paulo</v>
      </c>
    </row>
    <row r="47723" spans="1:5" x14ac:dyDescent="0.3">
      <c r="A47723" t="s">
        <v>47722</v>
      </c>
      <c r="B47723" t="s">
        <v>147164</v>
      </c>
      <c r="C47723">
        <f>IFERROR(INDEX(([1]olist_order_items_dataset!$F$2:$F$112651),MATCH(A47723,[1]olist_order_items_dataset!$A$2:$A$112651,0)),0)</f>
        <v>279.89999999999998</v>
      </c>
      <c r="D47723">
        <f>INDEX(([2]olist_order_payments_dataset!$E$2:$E$103887),MATCH(A47723,[2]olist_order_payments_dataset!$A$2:$A$103887,0))</f>
        <v>315.66000000000003</v>
      </c>
      <c r="E47723" t="str">
        <f>INDEX(([3]olist_customers_dataset!$D$2:$D$99442),MATCH(B47723,[3]olist_customers_dataset!$A$2:$A$99442,0))</f>
        <v>delmiro gouveia</v>
      </c>
    </row>
    <row r="47724" spans="1:5" x14ac:dyDescent="0.3">
      <c r="A47724" t="s">
        <v>47723</v>
      </c>
      <c r="B47724" t="s">
        <v>147165</v>
      </c>
      <c r="C47724">
        <f>IFERROR(INDEX(([1]olist_order_items_dataset!$F$2:$F$112651),MATCH(A47724,[1]olist_order_items_dataset!$A$2:$A$112651,0)),0)</f>
        <v>24.9</v>
      </c>
      <c r="D47724">
        <f>INDEX(([2]olist_order_payments_dataset!$E$2:$E$103887),MATCH(A47724,[2]olist_order_payments_dataset!$A$2:$A$103887,0))</f>
        <v>36.75</v>
      </c>
      <c r="E47724" t="str">
        <f>INDEX(([3]olist_customers_dataset!$D$2:$D$99442),MATCH(B47724,[3]olist_customers_dataset!$A$2:$A$99442,0))</f>
        <v>presidente venceslau</v>
      </c>
    </row>
    <row r="47725" spans="1:5" x14ac:dyDescent="0.3">
      <c r="A47725" t="s">
        <v>47724</v>
      </c>
      <c r="B47725" t="s">
        <v>147166</v>
      </c>
      <c r="C47725">
        <f>IFERROR(INDEX(([1]olist_order_items_dataset!$F$2:$F$112651),MATCH(A47725,[1]olist_order_items_dataset!$A$2:$A$112651,0)),0)</f>
        <v>65</v>
      </c>
      <c r="D47725">
        <f>INDEX(([2]olist_order_payments_dataset!$E$2:$E$103887),MATCH(A47725,[2]olist_order_payments_dataset!$A$2:$A$103887,0))</f>
        <v>80.2</v>
      </c>
      <c r="E47725" t="str">
        <f>INDEX(([3]olist_customers_dataset!$D$2:$D$99442),MATCH(B47725,[3]olist_customers_dataset!$A$2:$A$99442,0))</f>
        <v>volta redonda</v>
      </c>
    </row>
    <row r="47726" spans="1:5" x14ac:dyDescent="0.3">
      <c r="A47726" t="s">
        <v>47725</v>
      </c>
      <c r="B47726" t="s">
        <v>147167</v>
      </c>
      <c r="C47726">
        <f>IFERROR(INDEX(([1]olist_order_items_dataset!$F$2:$F$112651),MATCH(A47726,[1]olist_order_items_dataset!$A$2:$A$112651,0)),0)</f>
        <v>49.9</v>
      </c>
      <c r="D47726">
        <f>INDEX(([2]olist_order_payments_dataset!$E$2:$E$103887),MATCH(A47726,[2]olist_order_payments_dataset!$A$2:$A$103887,0))</f>
        <v>48.31</v>
      </c>
      <c r="E47726" t="str">
        <f>INDEX(([3]olist_customers_dataset!$D$2:$D$99442),MATCH(B47726,[3]olist_customers_dataset!$A$2:$A$99442,0))</f>
        <v>ceilandia</v>
      </c>
    </row>
    <row r="47727" spans="1:5" x14ac:dyDescent="0.3">
      <c r="A47727" t="s">
        <v>47726</v>
      </c>
      <c r="B47727" t="s">
        <v>147168</v>
      </c>
      <c r="C47727">
        <f>IFERROR(INDEX(([1]olist_order_items_dataset!$F$2:$F$112651),MATCH(A47727,[1]olist_order_items_dataset!$A$2:$A$112651,0)),0)</f>
        <v>84.9</v>
      </c>
      <c r="D47727">
        <f>INDEX(([2]olist_order_payments_dataset!$E$2:$E$103887),MATCH(A47727,[2]olist_order_payments_dataset!$A$2:$A$103887,0))</f>
        <v>99.22</v>
      </c>
      <c r="E47727" t="str">
        <f>INDEX(([3]olist_customers_dataset!$D$2:$D$99442),MATCH(B47727,[3]olist_customers_dataset!$A$2:$A$99442,0))</f>
        <v>sabara</v>
      </c>
    </row>
    <row r="47728" spans="1:5" x14ac:dyDescent="0.3">
      <c r="A47728" t="s">
        <v>47727</v>
      </c>
      <c r="B47728" t="s">
        <v>147169</v>
      </c>
      <c r="C47728">
        <f>IFERROR(INDEX(([1]olist_order_items_dataset!$F$2:$F$112651),MATCH(A47728,[1]olist_order_items_dataset!$A$2:$A$112651,0)),0)</f>
        <v>17</v>
      </c>
      <c r="D47728">
        <f>INDEX(([2]olist_order_payments_dataset!$E$2:$E$103887),MATCH(A47728,[2]olist_order_payments_dataset!$A$2:$A$103887,0))</f>
        <v>32.1</v>
      </c>
      <c r="E47728" t="str">
        <f>INDEX(([3]olist_customers_dataset!$D$2:$D$99442),MATCH(B47728,[3]olist_customers_dataset!$A$2:$A$99442,0))</f>
        <v>antonio prado</v>
      </c>
    </row>
    <row r="47729" spans="1:5" x14ac:dyDescent="0.3">
      <c r="A47729" t="s">
        <v>47728</v>
      </c>
      <c r="B47729" t="s">
        <v>147170</v>
      </c>
      <c r="C47729">
        <f>IFERROR(INDEX(([1]olist_order_items_dataset!$F$2:$F$112651),MATCH(A47729,[1]olist_order_items_dataset!$A$2:$A$112651,0)),0)</f>
        <v>45.99</v>
      </c>
      <c r="D47729">
        <f>INDEX(([2]olist_order_payments_dataset!$E$2:$E$103887),MATCH(A47729,[2]olist_order_payments_dataset!$A$2:$A$103887,0))</f>
        <v>367.26</v>
      </c>
      <c r="E47729" t="str">
        <f>INDEX(([3]olist_customers_dataset!$D$2:$D$99442),MATCH(B47729,[3]olist_customers_dataset!$A$2:$A$99442,0))</f>
        <v>pocos de caldas</v>
      </c>
    </row>
    <row r="47730" spans="1:5" x14ac:dyDescent="0.3">
      <c r="A47730" t="s">
        <v>47729</v>
      </c>
      <c r="B47730" t="s">
        <v>147171</v>
      </c>
      <c r="C47730">
        <f>IFERROR(INDEX(([1]olist_order_items_dataset!$F$2:$F$112651),MATCH(A47730,[1]olist_order_items_dataset!$A$2:$A$112651,0)),0)</f>
        <v>88</v>
      </c>
      <c r="D47730">
        <f>INDEX(([2]olist_order_payments_dataset!$E$2:$E$103887),MATCH(A47730,[2]olist_order_payments_dataset!$A$2:$A$103887,0))</f>
        <v>102.37</v>
      </c>
      <c r="E47730" t="str">
        <f>INDEX(([3]olist_customers_dataset!$D$2:$D$99442),MATCH(B47730,[3]olist_customers_dataset!$A$2:$A$99442,0))</f>
        <v>campo grande</v>
      </c>
    </row>
    <row r="47731" spans="1:5" x14ac:dyDescent="0.3">
      <c r="A47731" t="s">
        <v>47730</v>
      </c>
      <c r="B47731" t="s">
        <v>147172</v>
      </c>
      <c r="C47731">
        <f>IFERROR(INDEX(([1]olist_order_items_dataset!$F$2:$F$112651),MATCH(A47731,[1]olist_order_items_dataset!$A$2:$A$112651,0)),0)</f>
        <v>599</v>
      </c>
      <c r="D47731">
        <f>INDEX(([2]olist_order_payments_dataset!$E$2:$E$103887),MATCH(A47731,[2]olist_order_payments_dataset!$A$2:$A$103887,0))</f>
        <v>689.81</v>
      </c>
      <c r="E47731" t="str">
        <f>INDEX(([3]olist_customers_dataset!$D$2:$D$99442),MATCH(B47731,[3]olist_customers_dataset!$A$2:$A$99442,0))</f>
        <v>cabo de santo agostinho</v>
      </c>
    </row>
    <row r="47732" spans="1:5" x14ac:dyDescent="0.3">
      <c r="A47732" t="s">
        <v>47731</v>
      </c>
      <c r="B47732" t="s">
        <v>147173</v>
      </c>
      <c r="C47732">
        <f>IFERROR(INDEX(([1]olist_order_items_dataset!$F$2:$F$112651),MATCH(A47732,[1]olist_order_items_dataset!$A$2:$A$112651,0)),0)</f>
        <v>24.9</v>
      </c>
      <c r="D47732">
        <f>INDEX(([2]olist_order_payments_dataset!$E$2:$E$103887),MATCH(A47732,[2]olist_order_payments_dataset!$A$2:$A$103887,0))</f>
        <v>40.69</v>
      </c>
      <c r="E47732" t="str">
        <f>INDEX(([3]olist_customers_dataset!$D$2:$D$99442),MATCH(B47732,[3]olist_customers_dataset!$A$2:$A$99442,0))</f>
        <v>salvador</v>
      </c>
    </row>
    <row r="47733" spans="1:5" x14ac:dyDescent="0.3">
      <c r="A47733" t="s">
        <v>47732</v>
      </c>
      <c r="B47733" t="s">
        <v>147174</v>
      </c>
      <c r="C47733">
        <f>IFERROR(INDEX(([1]olist_order_items_dataset!$F$2:$F$112651),MATCH(A47733,[1]olist_order_items_dataset!$A$2:$A$112651,0)),0)</f>
        <v>58.67</v>
      </c>
      <c r="D47733">
        <f>INDEX(([2]olist_order_payments_dataset!$E$2:$E$103887),MATCH(A47733,[2]olist_order_payments_dataset!$A$2:$A$103887,0))</f>
        <v>72.83</v>
      </c>
      <c r="E47733" t="str">
        <f>INDEX(([3]olist_customers_dataset!$D$2:$D$99442),MATCH(B47733,[3]olist_customers_dataset!$A$2:$A$99442,0))</f>
        <v>rio de janeiro</v>
      </c>
    </row>
    <row r="47734" spans="1:5" x14ac:dyDescent="0.3">
      <c r="A47734" t="s">
        <v>47733</v>
      </c>
      <c r="B47734" t="s">
        <v>147175</v>
      </c>
      <c r="C47734">
        <f>IFERROR(INDEX(([1]olist_order_items_dataset!$F$2:$F$112651),MATCH(A47734,[1]olist_order_items_dataset!$A$2:$A$112651,0)),0)</f>
        <v>53.7</v>
      </c>
      <c r="D47734">
        <f>INDEX(([2]olist_order_payments_dataset!$E$2:$E$103887),MATCH(A47734,[2]olist_order_payments_dataset!$A$2:$A$103887,0))</f>
        <v>87.88</v>
      </c>
      <c r="E47734" t="str">
        <f>INDEX(([3]olist_customers_dataset!$D$2:$D$99442),MATCH(B47734,[3]olist_customers_dataset!$A$2:$A$99442,0))</f>
        <v>goiania</v>
      </c>
    </row>
    <row r="47735" spans="1:5" x14ac:dyDescent="0.3">
      <c r="A47735" s="1" t="s">
        <v>47734</v>
      </c>
      <c r="B47735" t="s">
        <v>147176</v>
      </c>
      <c r="C47735">
        <f>IFERROR(INDEX(([1]olist_order_items_dataset!$F$2:$F$112651),MATCH(A47735,[1]olist_order_items_dataset!$A$2:$A$112651,0)),0)</f>
        <v>279.99</v>
      </c>
      <c r="D47735">
        <f>INDEX(([2]olist_order_payments_dataset!$E$2:$E$103887),MATCH(A47735,[2]olist_order_payments_dataset!$A$2:$A$103887,0))</f>
        <v>297.70999999999998</v>
      </c>
      <c r="E47735" t="str">
        <f>INDEX(([3]olist_customers_dataset!$D$2:$D$99442),MATCH(B47735,[3]olist_customers_dataset!$A$2:$A$99442,0))</f>
        <v>jacarei</v>
      </c>
    </row>
    <row r="47736" spans="1:5" x14ac:dyDescent="0.3">
      <c r="A47736" t="s">
        <v>47735</v>
      </c>
      <c r="B47736" t="s">
        <v>147177</v>
      </c>
      <c r="C47736">
        <f>IFERROR(INDEX(([1]olist_order_items_dataset!$F$2:$F$112651),MATCH(A47736,[1]olist_order_items_dataset!$A$2:$A$112651,0)),0)</f>
        <v>113.57</v>
      </c>
      <c r="D47736">
        <f>INDEX(([2]olist_order_payments_dataset!$E$2:$E$103887),MATCH(A47736,[2]olist_order_payments_dataset!$A$2:$A$103887,0))</f>
        <v>127.38</v>
      </c>
      <c r="E47736" t="str">
        <f>INDEX(([3]olist_customers_dataset!$D$2:$D$99442),MATCH(B47736,[3]olist_customers_dataset!$A$2:$A$99442,0))</f>
        <v>barueri</v>
      </c>
    </row>
    <row r="47737" spans="1:5" x14ac:dyDescent="0.3">
      <c r="A47737" t="s">
        <v>47736</v>
      </c>
      <c r="B47737" t="s">
        <v>147178</v>
      </c>
      <c r="C47737">
        <f>IFERROR(INDEX(([1]olist_order_items_dataset!$F$2:$F$112651),MATCH(A47737,[1]olist_order_items_dataset!$A$2:$A$112651,0)),0)</f>
        <v>51.8</v>
      </c>
      <c r="D47737">
        <f>INDEX(([2]olist_order_payments_dataset!$E$2:$E$103887),MATCH(A47737,[2]olist_order_payments_dataset!$A$2:$A$103887,0))</f>
        <v>68.599999999999994</v>
      </c>
      <c r="E47737" t="str">
        <f>INDEX(([3]olist_customers_dataset!$D$2:$D$99442),MATCH(B47737,[3]olist_customers_dataset!$A$2:$A$99442,0))</f>
        <v>ponte nova</v>
      </c>
    </row>
    <row r="47738" spans="1:5" x14ac:dyDescent="0.3">
      <c r="A47738" t="s">
        <v>47737</v>
      </c>
      <c r="B47738" t="s">
        <v>147179</v>
      </c>
      <c r="C47738">
        <f>IFERROR(INDEX(([1]olist_order_items_dataset!$F$2:$F$112651),MATCH(A47738,[1]olist_order_items_dataset!$A$2:$A$112651,0)),0)</f>
        <v>150</v>
      </c>
      <c r="D47738">
        <f>INDEX(([2]olist_order_payments_dataset!$E$2:$E$103887),MATCH(A47738,[2]olist_order_payments_dataset!$A$2:$A$103887,0))</f>
        <v>318</v>
      </c>
      <c r="E47738" t="str">
        <f>INDEX(([3]olist_customers_dataset!$D$2:$D$99442),MATCH(B47738,[3]olist_customers_dataset!$A$2:$A$99442,0))</f>
        <v>cascavel</v>
      </c>
    </row>
    <row r="47739" spans="1:5" x14ac:dyDescent="0.3">
      <c r="A47739" t="s">
        <v>47738</v>
      </c>
      <c r="B47739" t="s">
        <v>147180</v>
      </c>
      <c r="C47739">
        <f>IFERROR(INDEX(([1]olist_order_items_dataset!$F$2:$F$112651),MATCH(A47739,[1]olist_order_items_dataset!$A$2:$A$112651,0)),0)</f>
        <v>250</v>
      </c>
      <c r="D47739">
        <f>INDEX(([2]olist_order_payments_dataset!$E$2:$E$103887),MATCH(A47739,[2]olist_order_payments_dataset!$A$2:$A$103887,0))</f>
        <v>335.16</v>
      </c>
      <c r="E47739" t="str">
        <f>INDEX(([3]olist_customers_dataset!$D$2:$D$99442),MATCH(B47739,[3]olist_customers_dataset!$A$2:$A$99442,0))</f>
        <v>tijucas</v>
      </c>
    </row>
    <row r="47740" spans="1:5" x14ac:dyDescent="0.3">
      <c r="A47740" t="s">
        <v>47739</v>
      </c>
      <c r="B47740" t="s">
        <v>147181</v>
      </c>
      <c r="C47740">
        <f>IFERROR(INDEX(([1]olist_order_items_dataset!$F$2:$F$112651),MATCH(A47740,[1]olist_order_items_dataset!$A$2:$A$112651,0)),0)</f>
        <v>171</v>
      </c>
      <c r="D47740">
        <f>INDEX(([2]olist_order_payments_dataset!$E$2:$E$103887),MATCH(A47740,[2]olist_order_payments_dataset!$A$2:$A$103887,0))</f>
        <v>197.04</v>
      </c>
      <c r="E47740" t="str">
        <f>INDEX(([3]olist_customers_dataset!$D$2:$D$99442),MATCH(B47740,[3]olist_customers_dataset!$A$2:$A$99442,0))</f>
        <v>claraval</v>
      </c>
    </row>
    <row r="47741" spans="1:5" x14ac:dyDescent="0.3">
      <c r="A47741" s="1" t="s">
        <v>47740</v>
      </c>
      <c r="B47741" t="s">
        <v>147182</v>
      </c>
      <c r="C47741">
        <f>IFERROR(INDEX(([1]olist_order_items_dataset!$F$2:$F$112651),MATCH(A47741,[1]olist_order_items_dataset!$A$2:$A$112651,0)),0)</f>
        <v>34.9</v>
      </c>
      <c r="D47741">
        <f>INDEX(([2]olist_order_payments_dataset!$E$2:$E$103887),MATCH(A47741,[2]olist_order_payments_dataset!$A$2:$A$103887,0))</f>
        <v>51.01</v>
      </c>
      <c r="E47741" t="str">
        <f>INDEX(([3]olist_customers_dataset!$D$2:$D$99442),MATCH(B47741,[3]olist_customers_dataset!$A$2:$A$99442,0))</f>
        <v>sorocaba</v>
      </c>
    </row>
    <row r="47742" spans="1:5" x14ac:dyDescent="0.3">
      <c r="A47742" t="s">
        <v>47741</v>
      </c>
      <c r="B47742" t="s">
        <v>147183</v>
      </c>
      <c r="C47742">
        <f>IFERROR(INDEX(([1]olist_order_items_dataset!$F$2:$F$112651),MATCH(A47742,[1]olist_order_items_dataset!$A$2:$A$112651,0)),0)</f>
        <v>70</v>
      </c>
      <c r="D47742">
        <f>INDEX(([2]olist_order_payments_dataset!$E$2:$E$103887),MATCH(A47742,[2]olist_order_payments_dataset!$A$2:$A$103887,0))</f>
        <v>84.07</v>
      </c>
      <c r="E47742" t="str">
        <f>INDEX(([3]olist_customers_dataset!$D$2:$D$99442),MATCH(B47742,[3]olist_customers_dataset!$A$2:$A$99442,0))</f>
        <v>mogi-guacu</v>
      </c>
    </row>
    <row r="47743" spans="1:5" x14ac:dyDescent="0.3">
      <c r="A47743" t="s">
        <v>47742</v>
      </c>
      <c r="B47743" t="s">
        <v>147184</v>
      </c>
      <c r="C47743">
        <f>IFERROR(INDEX(([1]olist_order_items_dataset!$F$2:$F$112651),MATCH(A47743,[1]olist_order_items_dataset!$A$2:$A$112651,0)),0)</f>
        <v>93.9</v>
      </c>
      <c r="D47743">
        <f>INDEX(([2]olist_order_payments_dataset!$E$2:$E$103887),MATCH(A47743,[2]olist_order_payments_dataset!$A$2:$A$103887,0))</f>
        <v>117.14</v>
      </c>
      <c r="E47743" t="str">
        <f>INDEX(([3]olist_customers_dataset!$D$2:$D$99442),MATCH(B47743,[3]olist_customers_dataset!$A$2:$A$99442,0))</f>
        <v>colombo</v>
      </c>
    </row>
    <row r="47744" spans="1:5" x14ac:dyDescent="0.3">
      <c r="A47744" t="s">
        <v>47743</v>
      </c>
      <c r="B47744" t="s">
        <v>147185</v>
      </c>
      <c r="C47744">
        <f>IFERROR(INDEX(([1]olist_order_items_dataset!$F$2:$F$112651),MATCH(A47744,[1]olist_order_items_dataset!$A$2:$A$112651,0)),0)</f>
        <v>19.89</v>
      </c>
      <c r="D47744">
        <f>INDEX(([2]olist_order_payments_dataset!$E$2:$E$103887),MATCH(A47744,[2]olist_order_payments_dataset!$A$2:$A$103887,0))</f>
        <v>36.68</v>
      </c>
      <c r="E47744" t="str">
        <f>INDEX(([3]olist_customers_dataset!$D$2:$D$99442),MATCH(B47744,[3]olist_customers_dataset!$A$2:$A$99442,0))</f>
        <v>araraquara</v>
      </c>
    </row>
    <row r="47745" spans="1:5" x14ac:dyDescent="0.3">
      <c r="A47745" t="s">
        <v>47744</v>
      </c>
      <c r="B47745" t="s">
        <v>147186</v>
      </c>
      <c r="C47745">
        <f>IFERROR(INDEX(([1]olist_order_items_dataset!$F$2:$F$112651),MATCH(A47745,[1]olist_order_items_dataset!$A$2:$A$112651,0)),0)</f>
        <v>99.99</v>
      </c>
      <c r="D47745">
        <f>INDEX(([2]olist_order_payments_dataset!$E$2:$E$103887),MATCH(A47745,[2]olist_order_payments_dataset!$A$2:$A$103887,0))</f>
        <v>118.26</v>
      </c>
      <c r="E47745" t="str">
        <f>INDEX(([3]olist_customers_dataset!$D$2:$D$99442),MATCH(B47745,[3]olist_customers_dataset!$A$2:$A$99442,0))</f>
        <v>barreiras</v>
      </c>
    </row>
    <row r="47746" spans="1:5" x14ac:dyDescent="0.3">
      <c r="A47746" t="s">
        <v>47745</v>
      </c>
      <c r="B47746" t="s">
        <v>147187</v>
      </c>
      <c r="C47746">
        <f>IFERROR(INDEX(([1]olist_order_items_dataset!$F$2:$F$112651),MATCH(A47746,[1]olist_order_items_dataset!$A$2:$A$112651,0)),0)</f>
        <v>43</v>
      </c>
      <c r="D47746">
        <f>INDEX(([2]olist_order_payments_dataset!$E$2:$E$103887),MATCH(A47746,[2]olist_order_payments_dataset!$A$2:$A$103887,0))</f>
        <v>122.8</v>
      </c>
      <c r="E47746" t="str">
        <f>INDEX(([3]olist_customers_dataset!$D$2:$D$99442),MATCH(B47746,[3]olist_customers_dataset!$A$2:$A$99442,0))</f>
        <v>pelotas</v>
      </c>
    </row>
    <row r="47747" spans="1:5" x14ac:dyDescent="0.3">
      <c r="A47747" t="s">
        <v>47746</v>
      </c>
      <c r="B47747" t="s">
        <v>147188</v>
      </c>
      <c r="C47747">
        <f>IFERROR(INDEX(([1]olist_order_items_dataset!$F$2:$F$112651),MATCH(A47747,[1]olist_order_items_dataset!$A$2:$A$112651,0)),0)</f>
        <v>149.9</v>
      </c>
      <c r="D47747">
        <f>INDEX(([2]olist_order_payments_dataset!$E$2:$E$103887),MATCH(A47747,[2]olist_order_payments_dataset!$A$2:$A$103887,0))</f>
        <v>174.56</v>
      </c>
      <c r="E47747" t="str">
        <f>INDEX(([3]olist_customers_dataset!$D$2:$D$99442),MATCH(B47747,[3]olist_customers_dataset!$A$2:$A$99442,0))</f>
        <v>sao paulo</v>
      </c>
    </row>
    <row r="47748" spans="1:5" x14ac:dyDescent="0.3">
      <c r="A47748" t="s">
        <v>47747</v>
      </c>
      <c r="B47748" t="s">
        <v>147189</v>
      </c>
      <c r="C47748">
        <f>IFERROR(INDEX(([1]olist_order_items_dataset!$F$2:$F$112651),MATCH(A47748,[1]olist_order_items_dataset!$A$2:$A$112651,0)),0)</f>
        <v>348.8</v>
      </c>
      <c r="D47748">
        <f>INDEX(([2]olist_order_payments_dataset!$E$2:$E$103887),MATCH(A47748,[2]olist_order_payments_dataset!$A$2:$A$103887,0))</f>
        <v>368.52</v>
      </c>
      <c r="E47748" t="str">
        <f>INDEX(([3]olist_customers_dataset!$D$2:$D$99442),MATCH(B47748,[3]olist_customers_dataset!$A$2:$A$99442,0))</f>
        <v>belem</v>
      </c>
    </row>
    <row r="47749" spans="1:5" x14ac:dyDescent="0.3">
      <c r="A47749" t="s">
        <v>47748</v>
      </c>
      <c r="B47749" t="s">
        <v>147190</v>
      </c>
      <c r="C47749">
        <f>IFERROR(INDEX(([1]olist_order_items_dataset!$F$2:$F$112651),MATCH(A47749,[1]olist_order_items_dataset!$A$2:$A$112651,0)),0)</f>
        <v>36.33</v>
      </c>
      <c r="D47749">
        <f>INDEX(([2]olist_order_payments_dataset!$E$2:$E$103887),MATCH(A47749,[2]olist_order_payments_dataset!$A$2:$A$103887,0))</f>
        <v>154.29</v>
      </c>
      <c r="E47749" t="str">
        <f>INDEX(([3]olist_customers_dataset!$D$2:$D$99442),MATCH(B47749,[3]olist_customers_dataset!$A$2:$A$99442,0))</f>
        <v>campo grande</v>
      </c>
    </row>
    <row r="47750" spans="1:5" x14ac:dyDescent="0.3">
      <c r="A47750" t="s">
        <v>47749</v>
      </c>
      <c r="B47750" t="s">
        <v>147191</v>
      </c>
      <c r="C47750">
        <f>IFERROR(INDEX(([1]olist_order_items_dataset!$F$2:$F$112651),MATCH(A47750,[1]olist_order_items_dataset!$A$2:$A$112651,0)),0)</f>
        <v>59.9</v>
      </c>
      <c r="D47750">
        <f>INDEX(([2]olist_order_payments_dataset!$E$2:$E$103887),MATCH(A47750,[2]olist_order_payments_dataset!$A$2:$A$103887,0))</f>
        <v>73.34</v>
      </c>
      <c r="E47750" t="str">
        <f>INDEX(([3]olist_customers_dataset!$D$2:$D$99442),MATCH(B47750,[3]olist_customers_dataset!$A$2:$A$99442,0))</f>
        <v>mogi das cruzes</v>
      </c>
    </row>
    <row r="47751" spans="1:5" x14ac:dyDescent="0.3">
      <c r="A47751" t="s">
        <v>47750</v>
      </c>
      <c r="B47751" t="s">
        <v>147192</v>
      </c>
      <c r="C47751">
        <f>IFERROR(INDEX(([1]olist_order_items_dataset!$F$2:$F$112651),MATCH(A47751,[1]olist_order_items_dataset!$A$2:$A$112651,0)),0)</f>
        <v>168.9</v>
      </c>
      <c r="D47751">
        <f>INDEX(([2]olist_order_payments_dataset!$E$2:$E$103887),MATCH(A47751,[2]olist_order_payments_dataset!$A$2:$A$103887,0))</f>
        <v>182.52</v>
      </c>
      <c r="E47751" t="str">
        <f>INDEX(([3]olist_customers_dataset!$D$2:$D$99442),MATCH(B47751,[3]olist_customers_dataset!$A$2:$A$99442,0))</f>
        <v>assis</v>
      </c>
    </row>
    <row r="47752" spans="1:5" x14ac:dyDescent="0.3">
      <c r="A47752" t="s">
        <v>47751</v>
      </c>
      <c r="B47752" t="s">
        <v>147193</v>
      </c>
      <c r="C47752">
        <f>IFERROR(INDEX(([1]olist_order_items_dataset!$F$2:$F$112651),MATCH(A47752,[1]olist_order_items_dataset!$A$2:$A$112651,0)),0)</f>
        <v>159.99</v>
      </c>
      <c r="D47752">
        <f>INDEX(([2]olist_order_payments_dataset!$E$2:$E$103887),MATCH(A47752,[2]olist_order_payments_dataset!$A$2:$A$103887,0))</f>
        <v>180.3</v>
      </c>
      <c r="E47752" t="str">
        <f>INDEX(([3]olist_customers_dataset!$D$2:$D$99442),MATCH(B47752,[3]olist_customers_dataset!$A$2:$A$99442,0))</f>
        <v>sao paulo</v>
      </c>
    </row>
    <row r="47753" spans="1:5" x14ac:dyDescent="0.3">
      <c r="A47753" t="s">
        <v>47752</v>
      </c>
      <c r="B47753" t="s">
        <v>147194</v>
      </c>
      <c r="C47753">
        <f>IFERROR(INDEX(([1]olist_order_items_dataset!$F$2:$F$112651),MATCH(A47753,[1]olist_order_items_dataset!$A$2:$A$112651,0)),0)</f>
        <v>384.99</v>
      </c>
      <c r="D47753">
        <f>INDEX(([2]olist_order_payments_dataset!$E$2:$E$103887),MATCH(A47753,[2]olist_order_payments_dataset!$A$2:$A$103887,0))</f>
        <v>444.17</v>
      </c>
      <c r="E47753" t="str">
        <f>INDEX(([3]olist_customers_dataset!$D$2:$D$99442),MATCH(B47753,[3]olist_customers_dataset!$A$2:$A$99442,0))</f>
        <v>santo augusto</v>
      </c>
    </row>
    <row r="47754" spans="1:5" x14ac:dyDescent="0.3">
      <c r="A47754" t="s">
        <v>47753</v>
      </c>
      <c r="B47754" t="s">
        <v>147195</v>
      </c>
      <c r="C47754">
        <f>IFERROR(INDEX(([1]olist_order_items_dataset!$F$2:$F$112651),MATCH(A47754,[1]olist_order_items_dataset!$A$2:$A$112651,0)),0)</f>
        <v>22.99</v>
      </c>
      <c r="D47754">
        <f>INDEX(([2]olist_order_payments_dataset!$E$2:$E$103887),MATCH(A47754,[2]olist_order_payments_dataset!$A$2:$A$103887,0))</f>
        <v>35.81</v>
      </c>
      <c r="E47754" t="str">
        <f>INDEX(([3]olist_customers_dataset!$D$2:$D$99442),MATCH(B47754,[3]olist_customers_dataset!$A$2:$A$99442,0))</f>
        <v>sao paulo</v>
      </c>
    </row>
    <row r="47755" spans="1:5" x14ac:dyDescent="0.3">
      <c r="A47755" t="s">
        <v>47754</v>
      </c>
      <c r="B47755" t="s">
        <v>147196</v>
      </c>
      <c r="C47755">
        <f>IFERROR(INDEX(([1]olist_order_items_dataset!$F$2:$F$112651),MATCH(A47755,[1]olist_order_items_dataset!$A$2:$A$112651,0)),0)</f>
        <v>39.9</v>
      </c>
      <c r="D47755">
        <f>INDEX(([2]olist_order_payments_dataset!$E$2:$E$103887),MATCH(A47755,[2]olist_order_payments_dataset!$A$2:$A$103887,0))</f>
        <v>54</v>
      </c>
      <c r="E47755" t="str">
        <f>INDEX(([3]olist_customers_dataset!$D$2:$D$99442),MATCH(B47755,[3]olist_customers_dataset!$A$2:$A$99442,0))</f>
        <v>contagem</v>
      </c>
    </row>
    <row r="47756" spans="1:5" x14ac:dyDescent="0.3">
      <c r="A47756" t="s">
        <v>47755</v>
      </c>
      <c r="B47756" t="s">
        <v>147197</v>
      </c>
      <c r="C47756">
        <f>IFERROR(INDEX(([1]olist_order_items_dataset!$F$2:$F$112651),MATCH(A47756,[1]olist_order_items_dataset!$A$2:$A$112651,0)),0)</f>
        <v>49.9</v>
      </c>
      <c r="D47756">
        <f>INDEX(([2]olist_order_payments_dataset!$E$2:$E$103887),MATCH(A47756,[2]olist_order_payments_dataset!$A$2:$A$103887,0))</f>
        <v>65.349999999999994</v>
      </c>
      <c r="E47756" t="str">
        <f>INDEX(([3]olist_customers_dataset!$D$2:$D$99442),MATCH(B47756,[3]olist_customers_dataset!$A$2:$A$99442,0))</f>
        <v>rio de janeiro</v>
      </c>
    </row>
    <row r="47757" spans="1:5" x14ac:dyDescent="0.3">
      <c r="A47757" t="s">
        <v>47756</v>
      </c>
      <c r="B47757" t="s">
        <v>147198</v>
      </c>
      <c r="C47757">
        <f>IFERROR(INDEX(([1]olist_order_items_dataset!$F$2:$F$112651),MATCH(A47757,[1]olist_order_items_dataset!$A$2:$A$112651,0)),0)</f>
        <v>139.9</v>
      </c>
      <c r="D47757">
        <f>INDEX(([2]olist_order_payments_dataset!$E$2:$E$103887),MATCH(A47757,[2]olist_order_payments_dataset!$A$2:$A$103887,0))</f>
        <v>163.75</v>
      </c>
      <c r="E47757" t="str">
        <f>INDEX(([3]olist_customers_dataset!$D$2:$D$99442),MATCH(B47757,[3]olist_customers_dataset!$A$2:$A$99442,0))</f>
        <v>luis eduardo magalhaes</v>
      </c>
    </row>
    <row r="47758" spans="1:5" x14ac:dyDescent="0.3">
      <c r="A47758" t="s">
        <v>47757</v>
      </c>
      <c r="B47758" t="s">
        <v>147199</v>
      </c>
      <c r="C47758">
        <f>IFERROR(INDEX(([1]olist_order_items_dataset!$F$2:$F$112651),MATCH(A47758,[1]olist_order_items_dataset!$A$2:$A$112651,0)),0)</f>
        <v>45</v>
      </c>
      <c r="D47758">
        <f>INDEX(([2]olist_order_payments_dataset!$E$2:$E$103887),MATCH(A47758,[2]olist_order_payments_dataset!$A$2:$A$103887,0))</f>
        <v>53.72</v>
      </c>
      <c r="E47758" t="str">
        <f>INDEX(([3]olist_customers_dataset!$D$2:$D$99442),MATCH(B47758,[3]olist_customers_dataset!$A$2:$A$99442,0))</f>
        <v>sao paulo</v>
      </c>
    </row>
    <row r="47759" spans="1:5" x14ac:dyDescent="0.3">
      <c r="A47759" t="s">
        <v>47758</v>
      </c>
      <c r="B47759" t="s">
        <v>147200</v>
      </c>
      <c r="C47759">
        <f>IFERROR(INDEX(([1]olist_order_items_dataset!$F$2:$F$112651),MATCH(A47759,[1]olist_order_items_dataset!$A$2:$A$112651,0)),0)</f>
        <v>138.18</v>
      </c>
      <c r="D47759">
        <f>INDEX(([2]olist_order_payments_dataset!$E$2:$E$103887),MATCH(A47759,[2]olist_order_payments_dataset!$A$2:$A$103887,0))</f>
        <v>204.36</v>
      </c>
      <c r="E47759" t="str">
        <f>INDEX(([3]olist_customers_dataset!$D$2:$D$99442),MATCH(B47759,[3]olist_customers_dataset!$A$2:$A$99442,0))</f>
        <v>conquista</v>
      </c>
    </row>
    <row r="47760" spans="1:5" x14ac:dyDescent="0.3">
      <c r="A47760" t="s">
        <v>47759</v>
      </c>
      <c r="B47760" t="s">
        <v>147201</v>
      </c>
      <c r="C47760">
        <f>IFERROR(INDEX(([1]olist_order_items_dataset!$F$2:$F$112651),MATCH(A47760,[1]olist_order_items_dataset!$A$2:$A$112651,0)),0)</f>
        <v>122.99</v>
      </c>
      <c r="D47760">
        <f>INDEX(([2]olist_order_payments_dataset!$E$2:$E$103887),MATCH(A47760,[2]olist_order_payments_dataset!$A$2:$A$103887,0))</f>
        <v>148.19999999999999</v>
      </c>
      <c r="E47760" t="str">
        <f>INDEX(([3]olist_customers_dataset!$D$2:$D$99442),MATCH(B47760,[3]olist_customers_dataset!$A$2:$A$99442,0))</f>
        <v>contagem</v>
      </c>
    </row>
    <row r="47761" spans="1:5" x14ac:dyDescent="0.3">
      <c r="A47761" t="s">
        <v>47760</v>
      </c>
      <c r="B47761" t="s">
        <v>147202</v>
      </c>
      <c r="C47761">
        <f>IFERROR(INDEX(([1]olist_order_items_dataset!$F$2:$F$112651),MATCH(A47761,[1]olist_order_items_dataset!$A$2:$A$112651,0)),0)</f>
        <v>199</v>
      </c>
      <c r="D47761">
        <f>INDEX(([2]olist_order_payments_dataset!$E$2:$E$103887),MATCH(A47761,[2]olist_order_payments_dataset!$A$2:$A$103887,0))</f>
        <v>237.94</v>
      </c>
      <c r="E47761" t="str">
        <f>INDEX(([3]olist_customers_dataset!$D$2:$D$99442),MATCH(B47761,[3]olist_customers_dataset!$A$2:$A$99442,0))</f>
        <v>catalao</v>
      </c>
    </row>
    <row r="47762" spans="1:5" x14ac:dyDescent="0.3">
      <c r="A47762" t="s">
        <v>47761</v>
      </c>
      <c r="B47762" t="s">
        <v>147203</v>
      </c>
      <c r="C47762">
        <f>IFERROR(INDEX(([1]olist_order_items_dataset!$F$2:$F$112651),MATCH(A47762,[1]olist_order_items_dataset!$A$2:$A$112651,0)),0)</f>
        <v>59.9</v>
      </c>
      <c r="D47762">
        <f>INDEX(([2]olist_order_payments_dataset!$E$2:$E$103887),MATCH(A47762,[2]olist_order_payments_dataset!$A$2:$A$103887,0))</f>
        <v>97.87</v>
      </c>
      <c r="E47762" t="str">
        <f>INDEX(([3]olist_customers_dataset!$D$2:$D$99442),MATCH(B47762,[3]olist_customers_dataset!$A$2:$A$99442,0))</f>
        <v>maceio</v>
      </c>
    </row>
    <row r="47763" spans="1:5" x14ac:dyDescent="0.3">
      <c r="A47763" t="s">
        <v>47762</v>
      </c>
      <c r="B47763" s="1" t="s">
        <v>147204</v>
      </c>
      <c r="C47763">
        <f>IFERROR(INDEX(([1]olist_order_items_dataset!$F$2:$F$112651),MATCH(A47763,[1]olist_order_items_dataset!$A$2:$A$112651,0)),0)</f>
        <v>399</v>
      </c>
      <c r="D47763">
        <f>INDEX(([2]olist_order_payments_dataset!$E$2:$E$103887),MATCH(A47763,[2]olist_order_payments_dataset!$A$2:$A$103887,0))</f>
        <v>565.91</v>
      </c>
      <c r="E47763" t="str">
        <f>INDEX(([3]olist_customers_dataset!$D$2:$D$99442),MATCH(B47763,[3]olist_customers_dataset!$A$2:$A$99442,0))</f>
        <v>avelar</v>
      </c>
    </row>
    <row r="47764" spans="1:5" x14ac:dyDescent="0.3">
      <c r="A47764" t="s">
        <v>47763</v>
      </c>
      <c r="B47764" t="s">
        <v>147205</v>
      </c>
      <c r="C47764">
        <f>IFERROR(INDEX(([1]olist_order_items_dataset!$F$2:$F$112651),MATCH(A47764,[1]olist_order_items_dataset!$A$2:$A$112651,0)),0)</f>
        <v>61.5</v>
      </c>
      <c r="D47764">
        <f>INDEX(([2]olist_order_payments_dataset!$E$2:$E$103887),MATCH(A47764,[2]olist_order_payments_dataset!$A$2:$A$103887,0))</f>
        <v>98.62</v>
      </c>
      <c r="E47764" t="str">
        <f>INDEX(([3]olist_customers_dataset!$D$2:$D$99442),MATCH(B47764,[3]olist_customers_dataset!$A$2:$A$99442,0))</f>
        <v>morada nova</v>
      </c>
    </row>
    <row r="47765" spans="1:5" x14ac:dyDescent="0.3">
      <c r="A47765" t="s">
        <v>47764</v>
      </c>
      <c r="B47765" t="s">
        <v>147206</v>
      </c>
      <c r="C47765">
        <f>IFERROR(INDEX(([1]olist_order_items_dataset!$F$2:$F$112651),MATCH(A47765,[1]olist_order_items_dataset!$A$2:$A$112651,0)),0)</f>
        <v>129.9</v>
      </c>
      <c r="D47765">
        <f>INDEX(([2]olist_order_payments_dataset!$E$2:$E$103887),MATCH(A47765,[2]olist_order_payments_dataset!$A$2:$A$103887,0))</f>
        <v>143.93</v>
      </c>
      <c r="E47765" t="str">
        <f>INDEX(([3]olist_customers_dataset!$D$2:$D$99442),MATCH(B47765,[3]olist_customers_dataset!$A$2:$A$99442,0))</f>
        <v>osasco</v>
      </c>
    </row>
    <row r="47766" spans="1:5" x14ac:dyDescent="0.3">
      <c r="A47766" t="s">
        <v>47765</v>
      </c>
      <c r="B47766" t="s">
        <v>147207</v>
      </c>
      <c r="C47766">
        <f>IFERROR(INDEX(([1]olist_order_items_dataset!$F$2:$F$112651),MATCH(A47766,[1]olist_order_items_dataset!$A$2:$A$112651,0)),0)</f>
        <v>33.49</v>
      </c>
      <c r="D47766">
        <f>INDEX(([2]olist_order_payments_dataset!$E$2:$E$103887),MATCH(A47766,[2]olist_order_payments_dataset!$A$2:$A$103887,0))</f>
        <v>41.46</v>
      </c>
      <c r="E47766" t="str">
        <f>INDEX(([3]olist_customers_dataset!$D$2:$D$99442),MATCH(B47766,[3]olist_customers_dataset!$A$2:$A$99442,0))</f>
        <v>sao paulo</v>
      </c>
    </row>
    <row r="47767" spans="1:5" x14ac:dyDescent="0.3">
      <c r="A47767" t="s">
        <v>47766</v>
      </c>
      <c r="B47767" t="s">
        <v>147208</v>
      </c>
      <c r="C47767">
        <f>IFERROR(INDEX(([1]olist_order_items_dataset!$F$2:$F$112651),MATCH(A47767,[1]olist_order_items_dataset!$A$2:$A$112651,0)),0)</f>
        <v>150</v>
      </c>
      <c r="D47767">
        <f>INDEX(([2]olist_order_payments_dataset!$E$2:$E$103887),MATCH(A47767,[2]olist_order_payments_dataset!$A$2:$A$103887,0))</f>
        <v>328.14</v>
      </c>
      <c r="E47767" t="str">
        <f>INDEX(([3]olist_customers_dataset!$D$2:$D$99442),MATCH(B47767,[3]olist_customers_dataset!$A$2:$A$99442,0))</f>
        <v>aracatuba</v>
      </c>
    </row>
    <row r="47768" spans="1:5" x14ac:dyDescent="0.3">
      <c r="A47768" t="s">
        <v>47767</v>
      </c>
      <c r="B47768" t="s">
        <v>147209</v>
      </c>
      <c r="C47768">
        <f>IFERROR(INDEX(([1]olist_order_items_dataset!$F$2:$F$112651),MATCH(A47768,[1]olist_order_items_dataset!$A$2:$A$112651,0)),0)</f>
        <v>29.99</v>
      </c>
      <c r="D47768">
        <f>INDEX(([2]olist_order_payments_dataset!$E$2:$E$103887),MATCH(A47768,[2]olist_order_payments_dataset!$A$2:$A$103887,0))</f>
        <v>48.3</v>
      </c>
      <c r="E47768" t="str">
        <f>INDEX(([3]olist_customers_dataset!$D$2:$D$99442),MATCH(B47768,[3]olist_customers_dataset!$A$2:$A$99442,0))</f>
        <v>dourados</v>
      </c>
    </row>
    <row r="47769" spans="1:5" x14ac:dyDescent="0.3">
      <c r="A47769" t="s">
        <v>47768</v>
      </c>
      <c r="B47769" t="s">
        <v>147210</v>
      </c>
      <c r="C47769">
        <f>IFERROR(INDEX(([1]olist_order_items_dataset!$F$2:$F$112651),MATCH(A47769,[1]olist_order_items_dataset!$A$2:$A$112651,0)),0)</f>
        <v>99</v>
      </c>
      <c r="D47769">
        <f>INDEX(([2]olist_order_payments_dataset!$E$2:$E$103887),MATCH(A47769,[2]olist_order_payments_dataset!$A$2:$A$103887,0))</f>
        <v>110.79</v>
      </c>
      <c r="E47769" t="str">
        <f>INDEX(([3]olist_customers_dataset!$D$2:$D$99442),MATCH(B47769,[3]olist_customers_dataset!$A$2:$A$99442,0))</f>
        <v>curitiba</v>
      </c>
    </row>
    <row r="47770" spans="1:5" x14ac:dyDescent="0.3">
      <c r="A47770" t="s">
        <v>47769</v>
      </c>
      <c r="B47770" t="s">
        <v>147211</v>
      </c>
      <c r="C47770">
        <f>IFERROR(INDEX(([1]olist_order_items_dataset!$F$2:$F$112651),MATCH(A47770,[1]olist_order_items_dataset!$A$2:$A$112651,0)),0)</f>
        <v>37.99</v>
      </c>
      <c r="D47770">
        <f>INDEX(([2]olist_order_payments_dataset!$E$2:$E$103887),MATCH(A47770,[2]olist_order_payments_dataset!$A$2:$A$103887,0))</f>
        <v>54.59</v>
      </c>
      <c r="E47770" t="str">
        <f>INDEX(([3]olist_customers_dataset!$D$2:$D$99442),MATCH(B47770,[3]olist_customers_dataset!$A$2:$A$99442,0))</f>
        <v>duque de caxias</v>
      </c>
    </row>
    <row r="47771" spans="1:5" x14ac:dyDescent="0.3">
      <c r="A47771" t="s">
        <v>47770</v>
      </c>
      <c r="B47771" t="s">
        <v>147212</v>
      </c>
      <c r="C47771">
        <f>IFERROR(INDEX(([1]olist_order_items_dataset!$F$2:$F$112651),MATCH(A47771,[1]olist_order_items_dataset!$A$2:$A$112651,0)),0)</f>
        <v>169.99</v>
      </c>
      <c r="D47771">
        <f>INDEX(([2]olist_order_payments_dataset!$E$2:$E$103887),MATCH(A47771,[2]olist_order_payments_dataset!$A$2:$A$103887,0))</f>
        <v>196.16</v>
      </c>
      <c r="E47771" t="str">
        <f>INDEX(([3]olist_customers_dataset!$D$2:$D$99442),MATCH(B47771,[3]olist_customers_dataset!$A$2:$A$99442,0))</f>
        <v>sao paulo</v>
      </c>
    </row>
    <row r="47772" spans="1:5" x14ac:dyDescent="0.3">
      <c r="A47772" t="s">
        <v>47771</v>
      </c>
      <c r="B47772" t="s">
        <v>147213</v>
      </c>
      <c r="C47772">
        <f>IFERROR(INDEX(([1]olist_order_items_dataset!$F$2:$F$112651),MATCH(A47772,[1]olist_order_items_dataset!$A$2:$A$112651,0)),0)</f>
        <v>68</v>
      </c>
      <c r="D47772">
        <f>INDEX(([2]olist_order_payments_dataset!$E$2:$E$103887),MATCH(A47772,[2]olist_order_payments_dataset!$A$2:$A$103887,0))</f>
        <v>175.34</v>
      </c>
      <c r="E47772" t="str">
        <f>INDEX(([3]olist_customers_dataset!$D$2:$D$99442),MATCH(B47772,[3]olist_customers_dataset!$A$2:$A$99442,0))</f>
        <v>rolandia</v>
      </c>
    </row>
    <row r="47773" spans="1:5" x14ac:dyDescent="0.3">
      <c r="A47773" t="s">
        <v>47772</v>
      </c>
      <c r="B47773" t="s">
        <v>147214</v>
      </c>
      <c r="C47773">
        <f>IFERROR(INDEX(([1]olist_order_items_dataset!$F$2:$F$112651),MATCH(A47773,[1]olist_order_items_dataset!$A$2:$A$112651,0)),0)</f>
        <v>69.900000000000006</v>
      </c>
      <c r="D47773">
        <f>INDEX(([2]olist_order_payments_dataset!$E$2:$E$103887),MATCH(A47773,[2]olist_order_payments_dataset!$A$2:$A$103887,0))</f>
        <v>95.67</v>
      </c>
      <c r="E47773" t="str">
        <f>INDEX(([3]olist_customers_dataset!$D$2:$D$99442),MATCH(B47773,[3]olist_customers_dataset!$A$2:$A$99442,0))</f>
        <v>parauapebas</v>
      </c>
    </row>
    <row r="47774" spans="1:5" x14ac:dyDescent="0.3">
      <c r="A47774" t="s">
        <v>47773</v>
      </c>
      <c r="B47774" t="s">
        <v>147215</v>
      </c>
      <c r="C47774">
        <f>IFERROR(INDEX(([1]olist_order_items_dataset!$F$2:$F$112651),MATCH(A47774,[1]olist_order_items_dataset!$A$2:$A$112651,0)),0)</f>
        <v>0</v>
      </c>
      <c r="D47774">
        <f>INDEX(([2]olist_order_payments_dataset!$E$2:$E$103887),MATCH(A47774,[2]olist_order_payments_dataset!$A$2:$A$103887,0))</f>
        <v>46.78</v>
      </c>
      <c r="E47774" t="str">
        <f>INDEX(([3]olist_customers_dataset!$D$2:$D$99442),MATCH(B47774,[3]olist_customers_dataset!$A$2:$A$99442,0))</f>
        <v>sao paulo</v>
      </c>
    </row>
    <row r="47775" spans="1:5" x14ac:dyDescent="0.3">
      <c r="A47775" t="s">
        <v>47774</v>
      </c>
      <c r="B47775" t="s">
        <v>147216</v>
      </c>
      <c r="C47775">
        <f>IFERROR(INDEX(([1]olist_order_items_dataset!$F$2:$F$112651),MATCH(A47775,[1]olist_order_items_dataset!$A$2:$A$112651,0)),0)</f>
        <v>79</v>
      </c>
      <c r="D47775">
        <f>INDEX(([2]olist_order_payments_dataset!$E$2:$E$103887),MATCH(A47775,[2]olist_order_payments_dataset!$A$2:$A$103887,0))</f>
        <v>92.57</v>
      </c>
      <c r="E47775" t="str">
        <f>INDEX(([3]olist_customers_dataset!$D$2:$D$99442),MATCH(B47775,[3]olist_customers_dataset!$A$2:$A$99442,0))</f>
        <v>sao paulo</v>
      </c>
    </row>
    <row r="47776" spans="1:5" x14ac:dyDescent="0.3">
      <c r="A47776" t="s">
        <v>47775</v>
      </c>
      <c r="B47776" t="s">
        <v>147217</v>
      </c>
      <c r="C47776">
        <f>IFERROR(INDEX(([1]olist_order_items_dataset!$F$2:$F$112651),MATCH(A47776,[1]olist_order_items_dataset!$A$2:$A$112651,0)),0)</f>
        <v>159</v>
      </c>
      <c r="D47776">
        <f>INDEX(([2]olist_order_payments_dataset!$E$2:$E$103887),MATCH(A47776,[2]olist_order_payments_dataset!$A$2:$A$103887,0))</f>
        <v>197.02</v>
      </c>
      <c r="E47776" t="str">
        <f>INDEX(([3]olist_customers_dataset!$D$2:$D$99442),MATCH(B47776,[3]olist_customers_dataset!$A$2:$A$99442,0))</f>
        <v>moreno</v>
      </c>
    </row>
    <row r="47777" spans="1:5" x14ac:dyDescent="0.3">
      <c r="A47777" t="s">
        <v>47776</v>
      </c>
      <c r="B47777" t="s">
        <v>147218</v>
      </c>
      <c r="C47777">
        <f>IFERROR(INDEX(([1]olist_order_items_dataset!$F$2:$F$112651),MATCH(A47777,[1]olist_order_items_dataset!$A$2:$A$112651,0)),0)</f>
        <v>260</v>
      </c>
      <c r="D47777">
        <f>INDEX(([2]olist_order_payments_dataset!$E$2:$E$103887),MATCH(A47777,[2]olist_order_payments_dataset!$A$2:$A$103887,0))</f>
        <v>281.31</v>
      </c>
      <c r="E47777" t="str">
        <f>INDEX(([3]olist_customers_dataset!$D$2:$D$99442),MATCH(B47777,[3]olist_customers_dataset!$A$2:$A$99442,0))</f>
        <v>contagem</v>
      </c>
    </row>
    <row r="47778" spans="1:5" x14ac:dyDescent="0.3">
      <c r="A47778" t="s">
        <v>47777</v>
      </c>
      <c r="B47778" t="s">
        <v>147219</v>
      </c>
      <c r="C47778">
        <f>IFERROR(INDEX(([1]olist_order_items_dataset!$F$2:$F$112651),MATCH(A47778,[1]olist_order_items_dataset!$A$2:$A$112651,0)),0)</f>
        <v>349.9</v>
      </c>
      <c r="D47778">
        <f>INDEX(([2]olist_order_payments_dataset!$E$2:$E$103887),MATCH(A47778,[2]olist_order_payments_dataset!$A$2:$A$103887,0))</f>
        <v>368.11</v>
      </c>
      <c r="E47778" t="str">
        <f>INDEX(([3]olist_customers_dataset!$D$2:$D$99442),MATCH(B47778,[3]olist_customers_dataset!$A$2:$A$99442,0))</f>
        <v>jaragua do sul</v>
      </c>
    </row>
    <row r="47779" spans="1:5" x14ac:dyDescent="0.3">
      <c r="A47779" t="s">
        <v>47778</v>
      </c>
      <c r="B47779" t="s">
        <v>147220</v>
      </c>
      <c r="C47779">
        <f>IFERROR(INDEX(([1]olist_order_items_dataset!$F$2:$F$112651),MATCH(A47779,[1]olist_order_items_dataset!$A$2:$A$112651,0)),0)</f>
        <v>105.9</v>
      </c>
      <c r="D47779">
        <f>INDEX(([2]olist_order_payments_dataset!$E$2:$E$103887),MATCH(A47779,[2]olist_order_payments_dataset!$A$2:$A$103887,0))</f>
        <v>124.21</v>
      </c>
      <c r="E47779" t="str">
        <f>INDEX(([3]olist_customers_dataset!$D$2:$D$99442),MATCH(B47779,[3]olist_customers_dataset!$A$2:$A$99442,0))</f>
        <v>santa maria da vitoria</v>
      </c>
    </row>
    <row r="47780" spans="1:5" x14ac:dyDescent="0.3">
      <c r="A47780" t="s">
        <v>47779</v>
      </c>
      <c r="B47780" t="s">
        <v>147221</v>
      </c>
      <c r="C47780">
        <f>IFERROR(INDEX(([1]olist_order_items_dataset!$F$2:$F$112651),MATCH(A47780,[1]olist_order_items_dataset!$A$2:$A$112651,0)),0)</f>
        <v>99</v>
      </c>
      <c r="D47780">
        <f>INDEX(([2]olist_order_payments_dataset!$E$2:$E$103887),MATCH(A47780,[2]olist_order_payments_dataset!$A$2:$A$103887,0))</f>
        <v>114.79</v>
      </c>
      <c r="E47780" t="str">
        <f>INDEX(([3]olist_customers_dataset!$D$2:$D$99442),MATCH(B47780,[3]olist_customers_dataset!$A$2:$A$99442,0))</f>
        <v>curitiba</v>
      </c>
    </row>
    <row r="47781" spans="1:5" x14ac:dyDescent="0.3">
      <c r="A47781" t="s">
        <v>47780</v>
      </c>
      <c r="B47781" t="s">
        <v>147222</v>
      </c>
      <c r="C47781">
        <f>IFERROR(INDEX(([1]olist_order_items_dataset!$F$2:$F$112651),MATCH(A47781,[1]olist_order_items_dataset!$A$2:$A$112651,0)),0)</f>
        <v>225</v>
      </c>
      <c r="D47781">
        <f>INDEX(([2]olist_order_payments_dataset!$E$2:$E$103887),MATCH(A47781,[2]olist_order_payments_dataset!$A$2:$A$103887,0))</f>
        <v>243.28</v>
      </c>
      <c r="E47781" t="str">
        <f>INDEX(([3]olist_customers_dataset!$D$2:$D$99442),MATCH(B47781,[3]olist_customers_dataset!$A$2:$A$99442,0))</f>
        <v>porto feliz</v>
      </c>
    </row>
    <row r="47782" spans="1:5" x14ac:dyDescent="0.3">
      <c r="A47782" t="s">
        <v>47781</v>
      </c>
      <c r="B47782" t="s">
        <v>147223</v>
      </c>
      <c r="C47782">
        <f>IFERROR(INDEX(([1]olist_order_items_dataset!$F$2:$F$112651),MATCH(A47782,[1]olist_order_items_dataset!$A$2:$A$112651,0)),0)</f>
        <v>53.99</v>
      </c>
      <c r="D47782">
        <f>INDEX(([2]olist_order_payments_dataset!$E$2:$E$103887),MATCH(A47782,[2]olist_order_payments_dataset!$A$2:$A$103887,0))</f>
        <v>66.709999999999994</v>
      </c>
      <c r="E47782" t="str">
        <f>INDEX(([3]olist_customers_dataset!$D$2:$D$99442),MATCH(B47782,[3]olist_customers_dataset!$A$2:$A$99442,0))</f>
        <v>praia grande</v>
      </c>
    </row>
    <row r="47783" spans="1:5" x14ac:dyDescent="0.3">
      <c r="A47783" t="s">
        <v>47782</v>
      </c>
      <c r="B47783" t="s">
        <v>147224</v>
      </c>
      <c r="C47783">
        <f>IFERROR(INDEX(([1]olist_order_items_dataset!$F$2:$F$112651),MATCH(A47783,[1]olist_order_items_dataset!$A$2:$A$112651,0)),0)</f>
        <v>49.95</v>
      </c>
      <c r="D47783">
        <f>INDEX(([2]olist_order_payments_dataset!$E$2:$E$103887),MATCH(A47783,[2]olist_order_payments_dataset!$A$2:$A$103887,0))</f>
        <v>62.96</v>
      </c>
      <c r="E47783" t="str">
        <f>INDEX(([3]olist_customers_dataset!$D$2:$D$99442),MATCH(B47783,[3]olist_customers_dataset!$A$2:$A$99442,0))</f>
        <v>vargem grande paulista</v>
      </c>
    </row>
    <row r="47784" spans="1:5" x14ac:dyDescent="0.3">
      <c r="A47784" t="s">
        <v>47783</v>
      </c>
      <c r="B47784" t="s">
        <v>147225</v>
      </c>
      <c r="C47784">
        <f>IFERROR(INDEX(([1]olist_order_items_dataset!$F$2:$F$112651),MATCH(A47784,[1]olist_order_items_dataset!$A$2:$A$112651,0)),0)</f>
        <v>135</v>
      </c>
      <c r="D47784">
        <f>INDEX(([2]olist_order_payments_dataset!$E$2:$E$103887),MATCH(A47784,[2]olist_order_payments_dataset!$A$2:$A$103887,0))</f>
        <v>166.82</v>
      </c>
      <c r="E47784" t="str">
        <f>INDEX(([3]olist_customers_dataset!$D$2:$D$99442),MATCH(B47784,[3]olist_customers_dataset!$A$2:$A$99442,0))</f>
        <v>barroso</v>
      </c>
    </row>
    <row r="47785" spans="1:5" x14ac:dyDescent="0.3">
      <c r="A47785" t="s">
        <v>47784</v>
      </c>
      <c r="B47785" t="s">
        <v>147226</v>
      </c>
      <c r="C47785">
        <f>IFERROR(INDEX(([1]olist_order_items_dataset!$F$2:$F$112651),MATCH(A47785,[1]olist_order_items_dataset!$A$2:$A$112651,0)),0)</f>
        <v>129</v>
      </c>
      <c r="D47785">
        <f>INDEX(([2]olist_order_payments_dataset!$E$2:$E$103887),MATCH(A47785,[2]olist_order_payments_dataset!$A$2:$A$103887,0))</f>
        <v>161.22999999999999</v>
      </c>
      <c r="E47785" t="str">
        <f>INDEX(([3]olist_customers_dataset!$D$2:$D$99442),MATCH(B47785,[3]olist_customers_dataset!$A$2:$A$99442,0))</f>
        <v>nova iguacu</v>
      </c>
    </row>
    <row r="47786" spans="1:5" x14ac:dyDescent="0.3">
      <c r="A47786" t="s">
        <v>47785</v>
      </c>
      <c r="B47786" t="s">
        <v>147227</v>
      </c>
      <c r="C47786">
        <f>IFERROR(INDEX(([1]olist_order_items_dataset!$F$2:$F$112651),MATCH(A47786,[1]olist_order_items_dataset!$A$2:$A$112651,0)),0)</f>
        <v>0</v>
      </c>
      <c r="D47786">
        <f>INDEX(([2]olist_order_payments_dataset!$E$2:$E$103887),MATCH(A47786,[2]olist_order_payments_dataset!$A$2:$A$103887,0))</f>
        <v>175.26</v>
      </c>
      <c r="E47786" t="str">
        <f>INDEX(([3]olist_customers_dataset!$D$2:$D$99442),MATCH(B47786,[3]olist_customers_dataset!$A$2:$A$99442,0))</f>
        <v>salvador</v>
      </c>
    </row>
    <row r="47787" spans="1:5" x14ac:dyDescent="0.3">
      <c r="A47787" t="s">
        <v>47786</v>
      </c>
      <c r="B47787" t="s">
        <v>147228</v>
      </c>
      <c r="C47787">
        <f>IFERROR(INDEX(([1]olist_order_items_dataset!$F$2:$F$112651),MATCH(A47787,[1]olist_order_items_dataset!$A$2:$A$112651,0)),0)</f>
        <v>39.99</v>
      </c>
      <c r="D47787">
        <f>INDEX(([2]olist_order_payments_dataset!$E$2:$E$103887),MATCH(A47787,[2]olist_order_payments_dataset!$A$2:$A$103887,0))</f>
        <v>54.09</v>
      </c>
      <c r="E47787" t="str">
        <f>INDEX(([3]olist_customers_dataset!$D$2:$D$99442),MATCH(B47787,[3]olist_customers_dataset!$A$2:$A$99442,0))</f>
        <v>sao paulo</v>
      </c>
    </row>
    <row r="47788" spans="1:5" x14ac:dyDescent="0.3">
      <c r="A47788" t="s">
        <v>47787</v>
      </c>
      <c r="B47788" t="s">
        <v>147229</v>
      </c>
      <c r="C47788">
        <f>IFERROR(INDEX(([1]olist_order_items_dataset!$F$2:$F$112651),MATCH(A47788,[1]olist_order_items_dataset!$A$2:$A$112651,0)),0)</f>
        <v>23.9</v>
      </c>
      <c r="D47788">
        <f>INDEX(([2]olist_order_payments_dataset!$E$2:$E$103887),MATCH(A47788,[2]olist_order_payments_dataset!$A$2:$A$103887,0))</f>
        <v>31.33</v>
      </c>
      <c r="E47788" t="str">
        <f>INDEX(([3]olist_customers_dataset!$D$2:$D$99442),MATCH(B47788,[3]olist_customers_dataset!$A$2:$A$99442,0))</f>
        <v>sao paulo</v>
      </c>
    </row>
    <row r="47789" spans="1:5" x14ac:dyDescent="0.3">
      <c r="A47789" t="s">
        <v>47788</v>
      </c>
      <c r="B47789" s="1" t="s">
        <v>147230</v>
      </c>
      <c r="C47789">
        <f>IFERROR(INDEX(([1]olist_order_items_dataset!$F$2:$F$112651),MATCH(A47789,[1]olist_order_items_dataset!$A$2:$A$112651,0)),0)</f>
        <v>81.56</v>
      </c>
      <c r="D47789">
        <f>INDEX(([2]olist_order_payments_dataset!$E$2:$E$103887),MATCH(A47789,[2]olist_order_payments_dataset!$A$2:$A$103887,0))</f>
        <v>217.96</v>
      </c>
      <c r="E47789" t="str">
        <f>INDEX(([3]olist_customers_dataset!$D$2:$D$99442),MATCH(B47789,[3]olist_customers_dataset!$A$2:$A$99442,0))</f>
        <v>boa vista</v>
      </c>
    </row>
    <row r="47790" spans="1:5" x14ac:dyDescent="0.3">
      <c r="A47790" s="1" t="s">
        <v>47789</v>
      </c>
      <c r="B47790" t="s">
        <v>147231</v>
      </c>
      <c r="C47790">
        <f>IFERROR(INDEX(([1]olist_order_items_dataset!$F$2:$F$112651),MATCH(A47790,[1]olist_order_items_dataset!$A$2:$A$112651,0)),0)</f>
        <v>688</v>
      </c>
      <c r="D47790">
        <f>INDEX(([2]olist_order_payments_dataset!$E$2:$E$103887),MATCH(A47790,[2]olist_order_payments_dataset!$A$2:$A$103887,0))</f>
        <v>58.75</v>
      </c>
      <c r="E47790" t="str">
        <f>INDEX(([3]olist_customers_dataset!$D$2:$D$99442),MATCH(B47790,[3]olist_customers_dataset!$A$2:$A$99442,0))</f>
        <v>salvador</v>
      </c>
    </row>
    <row r="47791" spans="1:5" x14ac:dyDescent="0.3">
      <c r="A47791" t="s">
        <v>47790</v>
      </c>
      <c r="B47791" t="s">
        <v>147232</v>
      </c>
      <c r="C47791">
        <f>IFERROR(INDEX(([1]olist_order_items_dataset!$F$2:$F$112651),MATCH(A47791,[1]olist_order_items_dataset!$A$2:$A$112651,0)),0)</f>
        <v>229</v>
      </c>
      <c r="D47791">
        <f>INDEX(([2]olist_order_payments_dataset!$E$2:$E$103887),MATCH(A47791,[2]olist_order_payments_dataset!$A$2:$A$103887,0))</f>
        <v>245.35</v>
      </c>
      <c r="E47791" t="str">
        <f>INDEX(([3]olist_customers_dataset!$D$2:$D$99442),MATCH(B47791,[3]olist_customers_dataset!$A$2:$A$99442,0))</f>
        <v>curitiba</v>
      </c>
    </row>
    <row r="47792" spans="1:5" x14ac:dyDescent="0.3">
      <c r="A47792" t="s">
        <v>47791</v>
      </c>
      <c r="B47792" t="s">
        <v>147233</v>
      </c>
      <c r="C47792">
        <f>IFERROR(INDEX(([1]olist_order_items_dataset!$F$2:$F$112651),MATCH(A47792,[1]olist_order_items_dataset!$A$2:$A$112651,0)),0)</f>
        <v>5.5</v>
      </c>
      <c r="D47792">
        <f>INDEX(([2]olist_order_payments_dataset!$E$2:$E$103887),MATCH(A47792,[2]olist_order_payments_dataset!$A$2:$A$103887,0))</f>
        <v>20.6</v>
      </c>
      <c r="E47792" t="str">
        <f>INDEX(([3]olist_customers_dataset!$D$2:$D$99442),MATCH(B47792,[3]olist_customers_dataset!$A$2:$A$99442,0))</f>
        <v>areal</v>
      </c>
    </row>
    <row r="47793" spans="1:5" x14ac:dyDescent="0.3">
      <c r="A47793" s="1" t="s">
        <v>47792</v>
      </c>
      <c r="B47793" t="s">
        <v>147234</v>
      </c>
      <c r="C47793">
        <f>IFERROR(INDEX(([1]olist_order_items_dataset!$F$2:$F$112651),MATCH(A47793,[1]olist_order_items_dataset!$A$2:$A$112651,0)),0)</f>
        <v>12.97</v>
      </c>
      <c r="D47793">
        <f>INDEX(([2]olist_order_payments_dataset!$E$2:$E$103887),MATCH(A47793,[2]olist_order_payments_dataset!$A$2:$A$103887,0))</f>
        <v>27.07</v>
      </c>
      <c r="E47793" t="str">
        <f>INDEX(([3]olist_customers_dataset!$D$2:$D$99442),MATCH(B47793,[3]olist_customers_dataset!$A$2:$A$99442,0))</f>
        <v>belo horizonte</v>
      </c>
    </row>
    <row r="47794" spans="1:5" x14ac:dyDescent="0.3">
      <c r="A47794" t="s">
        <v>47793</v>
      </c>
      <c r="B47794" s="1" t="s">
        <v>147235</v>
      </c>
      <c r="C47794">
        <f>IFERROR(INDEX(([1]olist_order_items_dataset!$F$2:$F$112651),MATCH(A47794,[1]olist_order_items_dataset!$A$2:$A$112651,0)),0)</f>
        <v>149.9</v>
      </c>
      <c r="D47794">
        <f>INDEX(([2]olist_order_payments_dataset!$E$2:$E$103887),MATCH(A47794,[2]olist_order_payments_dataset!$A$2:$A$103887,0))</f>
        <v>168.2</v>
      </c>
      <c r="E47794" t="str">
        <f>INDEX(([3]olist_customers_dataset!$D$2:$D$99442),MATCH(B47794,[3]olist_customers_dataset!$A$2:$A$99442,0))</f>
        <v>lavras</v>
      </c>
    </row>
    <row r="47795" spans="1:5" x14ac:dyDescent="0.3">
      <c r="A47795" t="s">
        <v>47794</v>
      </c>
      <c r="B47795" t="s">
        <v>147236</v>
      </c>
      <c r="C47795">
        <f>IFERROR(INDEX(([1]olist_order_items_dataset!$F$2:$F$112651),MATCH(A47795,[1]olist_order_items_dataset!$A$2:$A$112651,0)),0)</f>
        <v>27.99</v>
      </c>
      <c r="D47795">
        <f>INDEX(([2]olist_order_payments_dataset!$E$2:$E$103887),MATCH(A47795,[2]olist_order_payments_dataset!$A$2:$A$103887,0))</f>
        <v>42.09</v>
      </c>
      <c r="E47795" t="str">
        <f>INDEX(([3]olist_customers_dataset!$D$2:$D$99442),MATCH(B47795,[3]olist_customers_dataset!$A$2:$A$99442,0))</f>
        <v>contagem</v>
      </c>
    </row>
    <row r="47796" spans="1:5" x14ac:dyDescent="0.3">
      <c r="A47796" t="s">
        <v>47795</v>
      </c>
      <c r="B47796" t="s">
        <v>147237</v>
      </c>
      <c r="C47796">
        <f>IFERROR(INDEX(([1]olist_order_items_dataset!$F$2:$F$112651),MATCH(A47796,[1]olist_order_items_dataset!$A$2:$A$112651,0)),0)</f>
        <v>39.9</v>
      </c>
      <c r="D47796">
        <f>INDEX(([2]olist_order_payments_dataset!$E$2:$E$103887),MATCH(A47796,[2]olist_order_payments_dataset!$A$2:$A$103887,0))</f>
        <v>77.84</v>
      </c>
      <c r="E47796" t="str">
        <f>INDEX(([3]olist_customers_dataset!$D$2:$D$99442),MATCH(B47796,[3]olist_customers_dataset!$A$2:$A$99442,0))</f>
        <v>belo horizonte</v>
      </c>
    </row>
    <row r="47797" spans="1:5" x14ac:dyDescent="0.3">
      <c r="A47797" t="s">
        <v>47796</v>
      </c>
      <c r="B47797" t="s">
        <v>147238</v>
      </c>
      <c r="C47797">
        <f>IFERROR(INDEX(([1]olist_order_items_dataset!$F$2:$F$112651),MATCH(A47797,[1]olist_order_items_dataset!$A$2:$A$112651,0)),0)</f>
        <v>330</v>
      </c>
      <c r="D47797">
        <f>INDEX(([2]olist_order_payments_dataset!$E$2:$E$103887),MATCH(A47797,[2]olist_order_payments_dataset!$A$2:$A$103887,0))</f>
        <v>550.16999999999996</v>
      </c>
      <c r="E47797" t="str">
        <f>INDEX(([3]olist_customers_dataset!$D$2:$D$99442),MATCH(B47797,[3]olist_customers_dataset!$A$2:$A$99442,0))</f>
        <v>porto alegre</v>
      </c>
    </row>
    <row r="47798" spans="1:5" x14ac:dyDescent="0.3">
      <c r="A47798" t="s">
        <v>47797</v>
      </c>
      <c r="B47798" t="s">
        <v>147239</v>
      </c>
      <c r="C47798">
        <f>IFERROR(INDEX(([1]olist_order_items_dataset!$F$2:$F$112651),MATCH(A47798,[1]olist_order_items_dataset!$A$2:$A$112651,0)),0)</f>
        <v>179.49</v>
      </c>
      <c r="D47798">
        <f>INDEX(([2]olist_order_payments_dataset!$E$2:$E$103887),MATCH(A47798,[2]olist_order_payments_dataset!$A$2:$A$103887,0))</f>
        <v>196.72</v>
      </c>
      <c r="E47798" t="str">
        <f>INDEX(([3]olist_customers_dataset!$D$2:$D$99442),MATCH(B47798,[3]olist_customers_dataset!$A$2:$A$99442,0))</f>
        <v>rio de janeiro</v>
      </c>
    </row>
    <row r="47799" spans="1:5" x14ac:dyDescent="0.3">
      <c r="A47799" t="s">
        <v>47798</v>
      </c>
      <c r="B47799" t="s">
        <v>147240</v>
      </c>
      <c r="C47799">
        <f>IFERROR(INDEX(([1]olist_order_items_dataset!$F$2:$F$112651),MATCH(A47799,[1]olist_order_items_dataset!$A$2:$A$112651,0)),0)</f>
        <v>89.99</v>
      </c>
      <c r="D47799">
        <f>INDEX(([2]olist_order_payments_dataset!$E$2:$E$103887),MATCH(A47799,[2]olist_order_payments_dataset!$A$2:$A$103887,0))</f>
        <v>102.01</v>
      </c>
      <c r="E47799" t="str">
        <f>INDEX(([3]olist_customers_dataset!$D$2:$D$99442),MATCH(B47799,[3]olist_customers_dataset!$A$2:$A$99442,0))</f>
        <v>sao paulo</v>
      </c>
    </row>
    <row r="47800" spans="1:5" x14ac:dyDescent="0.3">
      <c r="A47800" t="s">
        <v>47799</v>
      </c>
      <c r="B47800" t="s">
        <v>147241</v>
      </c>
      <c r="C47800">
        <f>IFERROR(INDEX(([1]olist_order_items_dataset!$F$2:$F$112651),MATCH(A47800,[1]olist_order_items_dataset!$A$2:$A$112651,0)),0)</f>
        <v>150</v>
      </c>
      <c r="D47800">
        <f>INDEX(([2]olist_order_payments_dataset!$E$2:$E$103887),MATCH(A47800,[2]olist_order_payments_dataset!$A$2:$A$103887,0))</f>
        <v>162.55000000000001</v>
      </c>
      <c r="E47800" t="str">
        <f>INDEX(([3]olist_customers_dataset!$D$2:$D$99442),MATCH(B47800,[3]olist_customers_dataset!$A$2:$A$99442,0))</f>
        <v>sao paulo</v>
      </c>
    </row>
    <row r="47801" spans="1:5" x14ac:dyDescent="0.3">
      <c r="A47801" t="s">
        <v>47800</v>
      </c>
      <c r="B47801" t="s">
        <v>147242</v>
      </c>
      <c r="C47801">
        <f>IFERROR(INDEX(([1]olist_order_items_dataset!$F$2:$F$112651),MATCH(A47801,[1]olist_order_items_dataset!$A$2:$A$112651,0)),0)</f>
        <v>499.99</v>
      </c>
      <c r="D47801">
        <f>INDEX(([2]olist_order_payments_dataset!$E$2:$E$103887),MATCH(A47801,[2]olist_order_payments_dataset!$A$2:$A$103887,0))</f>
        <v>518.55999999999995</v>
      </c>
      <c r="E47801" t="str">
        <f>INDEX(([3]olist_customers_dataset!$D$2:$D$99442),MATCH(B47801,[3]olist_customers_dataset!$A$2:$A$99442,0))</f>
        <v>rio de janeiro</v>
      </c>
    </row>
    <row r="47802" spans="1:5" x14ac:dyDescent="0.3">
      <c r="A47802" t="s">
        <v>47801</v>
      </c>
      <c r="B47802" t="s">
        <v>147243</v>
      </c>
      <c r="C47802">
        <f>IFERROR(INDEX(([1]olist_order_items_dataset!$F$2:$F$112651),MATCH(A47802,[1]olist_order_items_dataset!$A$2:$A$112651,0)),0)</f>
        <v>58.99</v>
      </c>
      <c r="D47802">
        <f>INDEX(([2]olist_order_payments_dataset!$E$2:$E$103887),MATCH(A47802,[2]olist_order_payments_dataset!$A$2:$A$103887,0))</f>
        <v>72.42</v>
      </c>
      <c r="E47802" t="str">
        <f>INDEX(([3]olist_customers_dataset!$D$2:$D$99442),MATCH(B47802,[3]olist_customers_dataset!$A$2:$A$99442,0))</f>
        <v>bauru</v>
      </c>
    </row>
    <row r="47803" spans="1:5" x14ac:dyDescent="0.3">
      <c r="A47803" t="s">
        <v>47802</v>
      </c>
      <c r="B47803" t="s">
        <v>147244</v>
      </c>
      <c r="C47803">
        <f>IFERROR(INDEX(([1]olist_order_items_dataset!$F$2:$F$112651),MATCH(A47803,[1]olist_order_items_dataset!$A$2:$A$112651,0)),0)</f>
        <v>25</v>
      </c>
      <c r="D47803">
        <f>INDEX(([2]olist_order_payments_dataset!$E$2:$E$103887),MATCH(A47803,[2]olist_order_payments_dataset!$A$2:$A$103887,0))</f>
        <v>39.1</v>
      </c>
      <c r="E47803" t="str">
        <f>INDEX(([3]olist_customers_dataset!$D$2:$D$99442),MATCH(B47803,[3]olist_customers_dataset!$A$2:$A$99442,0))</f>
        <v>rio de janeiro</v>
      </c>
    </row>
    <row r="47804" spans="1:5" x14ac:dyDescent="0.3">
      <c r="A47804" t="s">
        <v>47803</v>
      </c>
      <c r="B47804" t="s">
        <v>147245</v>
      </c>
      <c r="C47804">
        <f>IFERROR(INDEX(([1]olist_order_items_dataset!$F$2:$F$112651),MATCH(A47804,[1]olist_order_items_dataset!$A$2:$A$112651,0)),0)</f>
        <v>94</v>
      </c>
      <c r="D47804">
        <f>INDEX(([2]olist_order_payments_dataset!$E$2:$E$103887),MATCH(A47804,[2]olist_order_payments_dataset!$A$2:$A$103887,0))</f>
        <v>112.96</v>
      </c>
      <c r="E47804" t="str">
        <f>INDEX(([3]olist_customers_dataset!$D$2:$D$99442),MATCH(B47804,[3]olist_customers_dataset!$A$2:$A$99442,0))</f>
        <v>santa fe do sul</v>
      </c>
    </row>
    <row r="47805" spans="1:5" x14ac:dyDescent="0.3">
      <c r="A47805" t="s">
        <v>47804</v>
      </c>
      <c r="B47805" t="s">
        <v>147246</v>
      </c>
      <c r="C47805">
        <f>IFERROR(INDEX(([1]olist_order_items_dataset!$F$2:$F$112651),MATCH(A47805,[1]olist_order_items_dataset!$A$2:$A$112651,0)),0)</f>
        <v>200</v>
      </c>
      <c r="D47805">
        <f>INDEX(([2]olist_order_payments_dataset!$E$2:$E$103887),MATCH(A47805,[2]olist_order_payments_dataset!$A$2:$A$103887,0))</f>
        <v>224.27</v>
      </c>
      <c r="E47805" t="str">
        <f>INDEX(([3]olist_customers_dataset!$D$2:$D$99442),MATCH(B47805,[3]olist_customers_dataset!$A$2:$A$99442,0))</f>
        <v>tangara da serra</v>
      </c>
    </row>
    <row r="47806" spans="1:5" x14ac:dyDescent="0.3">
      <c r="A47806" t="s">
        <v>47805</v>
      </c>
      <c r="B47806" t="s">
        <v>147247</v>
      </c>
      <c r="C47806">
        <f>IFERROR(INDEX(([1]olist_order_items_dataset!$F$2:$F$112651),MATCH(A47806,[1]olist_order_items_dataset!$A$2:$A$112651,0)),0)</f>
        <v>150</v>
      </c>
      <c r="D47806">
        <f>INDEX(([2]olist_order_payments_dataset!$E$2:$E$103887),MATCH(A47806,[2]olist_order_payments_dataset!$A$2:$A$103887,0))</f>
        <v>178.03</v>
      </c>
      <c r="E47806" t="str">
        <f>INDEX(([3]olist_customers_dataset!$D$2:$D$99442),MATCH(B47806,[3]olist_customers_dataset!$A$2:$A$99442,0))</f>
        <v>rio de janeiro</v>
      </c>
    </row>
    <row r="47807" spans="1:5" x14ac:dyDescent="0.3">
      <c r="A47807" t="s">
        <v>47806</v>
      </c>
      <c r="B47807" t="s">
        <v>147248</v>
      </c>
      <c r="C47807">
        <f>IFERROR(INDEX(([1]olist_order_items_dataset!$F$2:$F$112651),MATCH(A47807,[1]olist_order_items_dataset!$A$2:$A$112651,0)),0)</f>
        <v>199.9</v>
      </c>
      <c r="D47807">
        <f>INDEX(([2]olist_order_payments_dataset!$E$2:$E$103887),MATCH(A47807,[2]olist_order_payments_dataset!$A$2:$A$103887,0))</f>
        <v>233.75</v>
      </c>
      <c r="E47807" t="str">
        <f>INDEX(([3]olist_customers_dataset!$D$2:$D$99442),MATCH(B47807,[3]olist_customers_dataset!$A$2:$A$99442,0))</f>
        <v>gurupi</v>
      </c>
    </row>
    <row r="47808" spans="1:5" x14ac:dyDescent="0.3">
      <c r="A47808" t="s">
        <v>47807</v>
      </c>
      <c r="B47808" t="s">
        <v>147249</v>
      </c>
      <c r="C47808">
        <f>IFERROR(INDEX(([1]olist_order_items_dataset!$F$2:$F$112651),MATCH(A47808,[1]olist_order_items_dataset!$A$2:$A$112651,0)),0)</f>
        <v>23.99</v>
      </c>
      <c r="D47808">
        <f>INDEX(([2]olist_order_payments_dataset!$E$2:$E$103887),MATCH(A47808,[2]olist_order_payments_dataset!$A$2:$A$103887,0))</f>
        <v>42.22</v>
      </c>
      <c r="E47808" t="str">
        <f>INDEX(([3]olist_customers_dataset!$D$2:$D$99442),MATCH(B47808,[3]olist_customers_dataset!$A$2:$A$99442,0))</f>
        <v>brasilia</v>
      </c>
    </row>
    <row r="47809" spans="1:5" x14ac:dyDescent="0.3">
      <c r="A47809" t="s">
        <v>47808</v>
      </c>
      <c r="B47809" t="s">
        <v>147250</v>
      </c>
      <c r="C47809">
        <f>IFERROR(INDEX(([1]olist_order_items_dataset!$F$2:$F$112651),MATCH(A47809,[1]olist_order_items_dataset!$A$2:$A$112651,0)),0)</f>
        <v>88</v>
      </c>
      <c r="D47809">
        <f>INDEX(([2]olist_order_payments_dataset!$E$2:$E$103887),MATCH(A47809,[2]olist_order_payments_dataset!$A$2:$A$103887,0))</f>
        <v>191.76</v>
      </c>
      <c r="E47809" t="str">
        <f>INDEX(([3]olist_customers_dataset!$D$2:$D$99442),MATCH(B47809,[3]olist_customers_dataset!$A$2:$A$99442,0))</f>
        <v>sao jose dos campos</v>
      </c>
    </row>
    <row r="47810" spans="1:5" x14ac:dyDescent="0.3">
      <c r="A47810" t="s">
        <v>47809</v>
      </c>
      <c r="B47810" t="s">
        <v>147251</v>
      </c>
      <c r="C47810">
        <f>IFERROR(INDEX(([1]olist_order_items_dataset!$F$2:$F$112651),MATCH(A47810,[1]olist_order_items_dataset!$A$2:$A$112651,0)),0)</f>
        <v>49</v>
      </c>
      <c r="D47810">
        <f>INDEX(([2]olist_order_payments_dataset!$E$2:$E$103887),MATCH(A47810,[2]olist_order_payments_dataset!$A$2:$A$103887,0))</f>
        <v>56.6</v>
      </c>
      <c r="E47810" t="str">
        <f>INDEX(([3]olist_customers_dataset!$D$2:$D$99442),MATCH(B47810,[3]olist_customers_dataset!$A$2:$A$99442,0))</f>
        <v>votorantim</v>
      </c>
    </row>
    <row r="47811" spans="1:5" x14ac:dyDescent="0.3">
      <c r="A47811" t="s">
        <v>47810</v>
      </c>
      <c r="B47811" t="s">
        <v>147252</v>
      </c>
      <c r="C47811">
        <f>IFERROR(INDEX(([1]olist_order_items_dataset!$F$2:$F$112651),MATCH(A47811,[1]olist_order_items_dataset!$A$2:$A$112651,0)),0)</f>
        <v>118.99</v>
      </c>
      <c r="D47811">
        <f>INDEX(([2]olist_order_payments_dataset!$E$2:$E$103887),MATCH(A47811,[2]olist_order_payments_dataset!$A$2:$A$103887,0))</f>
        <v>146.12</v>
      </c>
      <c r="E47811" t="str">
        <f>INDEX(([3]olist_customers_dataset!$D$2:$D$99442),MATCH(B47811,[3]olist_customers_dataset!$A$2:$A$99442,0))</f>
        <v>paraguacu</v>
      </c>
    </row>
    <row r="47812" spans="1:5" x14ac:dyDescent="0.3">
      <c r="A47812" t="s">
        <v>47811</v>
      </c>
      <c r="B47812" t="s">
        <v>147253</v>
      </c>
      <c r="C47812">
        <f>IFERROR(INDEX(([1]olist_order_items_dataset!$F$2:$F$112651),MATCH(A47812,[1]olist_order_items_dataset!$A$2:$A$112651,0)),0)</f>
        <v>89.9</v>
      </c>
      <c r="D47812">
        <f>INDEX(([2]olist_order_payments_dataset!$E$2:$E$103887),MATCH(A47812,[2]olist_order_payments_dataset!$A$2:$A$103887,0))</f>
        <v>110.02</v>
      </c>
      <c r="E47812" t="str">
        <f>INDEX(([3]olist_customers_dataset!$D$2:$D$99442),MATCH(B47812,[3]olist_customers_dataset!$A$2:$A$99442,0))</f>
        <v>rio de janeiro</v>
      </c>
    </row>
    <row r="47813" spans="1:5" x14ac:dyDescent="0.3">
      <c r="A47813" t="s">
        <v>47812</v>
      </c>
      <c r="B47813" t="s">
        <v>147254</v>
      </c>
      <c r="C47813">
        <f>IFERROR(INDEX(([1]olist_order_items_dataset!$F$2:$F$112651),MATCH(A47813,[1]olist_order_items_dataset!$A$2:$A$112651,0)),0)</f>
        <v>2951</v>
      </c>
      <c r="D47813">
        <f>INDEX(([2]olist_order_payments_dataset!$E$2:$E$103887),MATCH(A47813,[2]olist_order_payments_dataset!$A$2:$A$103887,0))</f>
        <v>3009.53</v>
      </c>
      <c r="E47813" t="str">
        <f>INDEX(([3]olist_customers_dataset!$D$2:$D$99442),MATCH(B47813,[3]olist_customers_dataset!$A$2:$A$99442,0))</f>
        <v>salvador</v>
      </c>
    </row>
    <row r="47814" spans="1:5" x14ac:dyDescent="0.3">
      <c r="A47814" t="s">
        <v>47813</v>
      </c>
      <c r="B47814" t="s">
        <v>147255</v>
      </c>
      <c r="C47814">
        <f>IFERROR(INDEX(([1]olist_order_items_dataset!$F$2:$F$112651),MATCH(A47814,[1]olist_order_items_dataset!$A$2:$A$112651,0)),0)</f>
        <v>46.9</v>
      </c>
      <c r="D47814">
        <f>INDEX(([2]olist_order_payments_dataset!$E$2:$E$103887),MATCH(A47814,[2]olist_order_payments_dataset!$A$2:$A$103887,0))</f>
        <v>61</v>
      </c>
      <c r="E47814" t="str">
        <f>INDEX(([3]olist_customers_dataset!$D$2:$D$99442),MATCH(B47814,[3]olist_customers_dataset!$A$2:$A$99442,0))</f>
        <v>sao paulo</v>
      </c>
    </row>
    <row r="47815" spans="1:5" x14ac:dyDescent="0.3">
      <c r="A47815" t="s">
        <v>47814</v>
      </c>
      <c r="B47815" t="s">
        <v>147256</v>
      </c>
      <c r="C47815">
        <f>IFERROR(INDEX(([1]olist_order_items_dataset!$F$2:$F$112651),MATCH(A47815,[1]olist_order_items_dataset!$A$2:$A$112651,0)),0)</f>
        <v>59.99</v>
      </c>
      <c r="D47815">
        <f>INDEX(([2]olist_order_payments_dataset!$E$2:$E$103887),MATCH(A47815,[2]olist_order_payments_dataset!$A$2:$A$103887,0))</f>
        <v>68.87</v>
      </c>
      <c r="E47815" t="str">
        <f>INDEX(([3]olist_customers_dataset!$D$2:$D$99442),MATCH(B47815,[3]olist_customers_dataset!$A$2:$A$99442,0))</f>
        <v>piracicaba</v>
      </c>
    </row>
    <row r="47816" spans="1:5" x14ac:dyDescent="0.3">
      <c r="A47816" t="s">
        <v>47815</v>
      </c>
      <c r="B47816" t="s">
        <v>147257</v>
      </c>
      <c r="C47816">
        <f>IFERROR(INDEX(([1]olist_order_items_dataset!$F$2:$F$112651),MATCH(A47816,[1]olist_order_items_dataset!$A$2:$A$112651,0)),0)</f>
        <v>59.9</v>
      </c>
      <c r="D47816">
        <f>INDEX(([2]olist_order_payments_dataset!$E$2:$E$103887),MATCH(A47816,[2]olist_order_payments_dataset!$A$2:$A$103887,0))</f>
        <v>74.03</v>
      </c>
      <c r="E47816" t="str">
        <f>INDEX(([3]olist_customers_dataset!$D$2:$D$99442),MATCH(B47816,[3]olist_customers_dataset!$A$2:$A$99442,0))</f>
        <v>sao paulo</v>
      </c>
    </row>
    <row r="47817" spans="1:5" x14ac:dyDescent="0.3">
      <c r="A47817" t="s">
        <v>47816</v>
      </c>
      <c r="B47817" t="s">
        <v>147258</v>
      </c>
      <c r="C47817">
        <f>IFERROR(INDEX(([1]olist_order_items_dataset!$F$2:$F$112651),MATCH(A47817,[1]olist_order_items_dataset!$A$2:$A$112651,0)),0)</f>
        <v>59.99</v>
      </c>
      <c r="D47817">
        <f>INDEX(([2]olist_order_payments_dataset!$E$2:$E$103887),MATCH(A47817,[2]olist_order_payments_dataset!$A$2:$A$103887,0))</f>
        <v>162.97999999999999</v>
      </c>
      <c r="E47817" t="str">
        <f>INDEX(([3]olist_customers_dataset!$D$2:$D$99442),MATCH(B47817,[3]olist_customers_dataset!$A$2:$A$99442,0))</f>
        <v>ribeirao pires</v>
      </c>
    </row>
    <row r="47818" spans="1:5" x14ac:dyDescent="0.3">
      <c r="A47818" t="s">
        <v>47817</v>
      </c>
      <c r="B47818" t="s">
        <v>147259</v>
      </c>
      <c r="C47818">
        <f>IFERROR(INDEX(([1]olist_order_items_dataset!$F$2:$F$112651),MATCH(A47818,[1]olist_order_items_dataset!$A$2:$A$112651,0)),0)</f>
        <v>95.03</v>
      </c>
      <c r="D47818">
        <f>INDEX(([2]olist_order_payments_dataset!$E$2:$E$103887),MATCH(A47818,[2]olist_order_payments_dataset!$A$2:$A$103887,0))</f>
        <v>108.72</v>
      </c>
      <c r="E47818" t="str">
        <f>INDEX(([3]olist_customers_dataset!$D$2:$D$99442),MATCH(B47818,[3]olist_customers_dataset!$A$2:$A$99442,0))</f>
        <v>osasco</v>
      </c>
    </row>
    <row r="47819" spans="1:5" x14ac:dyDescent="0.3">
      <c r="A47819" t="s">
        <v>47818</v>
      </c>
      <c r="B47819" t="s">
        <v>147260</v>
      </c>
      <c r="C47819">
        <f>IFERROR(INDEX(([1]olist_order_items_dataset!$F$2:$F$112651),MATCH(A47819,[1]olist_order_items_dataset!$A$2:$A$112651,0)),0)</f>
        <v>99.99</v>
      </c>
      <c r="D47819">
        <f>INDEX(([2]olist_order_payments_dataset!$E$2:$E$103887),MATCH(A47819,[2]olist_order_payments_dataset!$A$2:$A$103887,0))</f>
        <v>119.99</v>
      </c>
      <c r="E47819" t="str">
        <f>INDEX(([3]olist_customers_dataset!$D$2:$D$99442),MATCH(B47819,[3]olist_customers_dataset!$A$2:$A$99442,0))</f>
        <v>sao paulo</v>
      </c>
    </row>
    <row r="47820" spans="1:5" x14ac:dyDescent="0.3">
      <c r="A47820" t="s">
        <v>47819</v>
      </c>
      <c r="B47820" t="s">
        <v>147261</v>
      </c>
      <c r="C47820">
        <f>IFERROR(INDEX(([1]olist_order_items_dataset!$F$2:$F$112651),MATCH(A47820,[1]olist_order_items_dataset!$A$2:$A$112651,0)),0)</f>
        <v>29</v>
      </c>
      <c r="D47820">
        <f>INDEX(([2]olist_order_payments_dataset!$E$2:$E$103887),MATCH(A47820,[2]olist_order_payments_dataset!$A$2:$A$103887,0))</f>
        <v>36.39</v>
      </c>
      <c r="E47820" t="str">
        <f>INDEX(([3]olist_customers_dataset!$D$2:$D$99442),MATCH(B47820,[3]olist_customers_dataset!$A$2:$A$99442,0))</f>
        <v>vargem grande paulista</v>
      </c>
    </row>
    <row r="47821" spans="1:5" x14ac:dyDescent="0.3">
      <c r="A47821" t="s">
        <v>47820</v>
      </c>
      <c r="B47821" t="s">
        <v>147262</v>
      </c>
      <c r="C47821">
        <f>IFERROR(INDEX(([1]olist_order_items_dataset!$F$2:$F$112651),MATCH(A47821,[1]olist_order_items_dataset!$A$2:$A$112651,0)),0)</f>
        <v>23.2</v>
      </c>
      <c r="D47821">
        <f>INDEX(([2]olist_order_payments_dataset!$E$2:$E$103887),MATCH(A47821,[2]olist_order_payments_dataset!$A$2:$A$103887,0))</f>
        <v>38.299999999999997</v>
      </c>
      <c r="E47821" t="str">
        <f>INDEX(([3]olist_customers_dataset!$D$2:$D$99442),MATCH(B47821,[3]olist_customers_dataset!$A$2:$A$99442,0))</f>
        <v>sao paulo</v>
      </c>
    </row>
    <row r="47822" spans="1:5" x14ac:dyDescent="0.3">
      <c r="A47822" t="s">
        <v>47821</v>
      </c>
      <c r="B47822" t="s">
        <v>147263</v>
      </c>
      <c r="C47822">
        <f>IFERROR(INDEX(([1]olist_order_items_dataset!$F$2:$F$112651),MATCH(A47822,[1]olist_order_items_dataset!$A$2:$A$112651,0)),0)</f>
        <v>1699.99</v>
      </c>
      <c r="D47822">
        <f>INDEX(([2]olist_order_payments_dataset!$E$2:$E$103887),MATCH(A47822,[2]olist_order_payments_dataset!$A$2:$A$103887,0))</f>
        <v>1787.72</v>
      </c>
      <c r="E47822" t="str">
        <f>INDEX(([3]olist_customers_dataset!$D$2:$D$99442),MATCH(B47822,[3]olist_customers_dataset!$A$2:$A$99442,0))</f>
        <v>quata</v>
      </c>
    </row>
    <row r="47823" spans="1:5" x14ac:dyDescent="0.3">
      <c r="A47823" t="s">
        <v>47822</v>
      </c>
      <c r="B47823" t="s">
        <v>147264</v>
      </c>
      <c r="C47823">
        <f>IFERROR(INDEX(([1]olist_order_items_dataset!$F$2:$F$112651),MATCH(A47823,[1]olist_order_items_dataset!$A$2:$A$112651,0)),0)</f>
        <v>79.900000000000006</v>
      </c>
      <c r="D47823">
        <f>INDEX(([2]olist_order_payments_dataset!$E$2:$E$103887),MATCH(A47823,[2]olist_order_payments_dataset!$A$2:$A$103887,0))</f>
        <v>11.6</v>
      </c>
      <c r="E47823" t="str">
        <f>INDEX(([3]olist_customers_dataset!$D$2:$D$99442),MATCH(B47823,[3]olist_customers_dataset!$A$2:$A$99442,0))</f>
        <v>cotia</v>
      </c>
    </row>
    <row r="47824" spans="1:5" x14ac:dyDescent="0.3">
      <c r="A47824" t="s">
        <v>47823</v>
      </c>
      <c r="B47824" t="s">
        <v>147265</v>
      </c>
      <c r="C47824">
        <f>IFERROR(INDEX(([1]olist_order_items_dataset!$F$2:$F$112651),MATCH(A47824,[1]olist_order_items_dataset!$A$2:$A$112651,0)),0)</f>
        <v>14</v>
      </c>
      <c r="D47824">
        <f>INDEX(([2]olist_order_payments_dataset!$E$2:$E$103887),MATCH(A47824,[2]olist_order_payments_dataset!$A$2:$A$103887,0))</f>
        <v>51.7</v>
      </c>
      <c r="E47824" t="str">
        <f>INDEX(([3]olist_customers_dataset!$D$2:$D$99442),MATCH(B47824,[3]olist_customers_dataset!$A$2:$A$99442,0))</f>
        <v>sao paulo</v>
      </c>
    </row>
    <row r="47825" spans="1:5" x14ac:dyDescent="0.3">
      <c r="A47825" t="s">
        <v>47824</v>
      </c>
      <c r="B47825" t="s">
        <v>147266</v>
      </c>
      <c r="C47825">
        <f>IFERROR(INDEX(([1]olist_order_items_dataset!$F$2:$F$112651),MATCH(A47825,[1]olist_order_items_dataset!$A$2:$A$112651,0)),0)</f>
        <v>258.89999999999998</v>
      </c>
      <c r="D47825">
        <f>INDEX(([2]olist_order_payments_dataset!$E$2:$E$103887),MATCH(A47825,[2]olist_order_payments_dataset!$A$2:$A$103887,0))</f>
        <v>274.88</v>
      </c>
      <c r="E47825" t="str">
        <f>INDEX(([3]olist_customers_dataset!$D$2:$D$99442),MATCH(B47825,[3]olist_customers_dataset!$A$2:$A$99442,0))</f>
        <v>belford roxo</v>
      </c>
    </row>
    <row r="47826" spans="1:5" x14ac:dyDescent="0.3">
      <c r="A47826" t="s">
        <v>47825</v>
      </c>
      <c r="B47826" s="1" t="s">
        <v>147267</v>
      </c>
      <c r="C47826">
        <f>IFERROR(INDEX(([1]olist_order_items_dataset!$F$2:$F$112651),MATCH(A47826,[1]olist_order_items_dataset!$A$2:$A$112651,0)),0)</f>
        <v>32.200000000000003</v>
      </c>
      <c r="D47826">
        <f>INDEX(([2]olist_order_payments_dataset!$E$2:$E$103887),MATCH(A47826,[2]olist_order_payments_dataset!$A$2:$A$103887,0))</f>
        <v>41.47</v>
      </c>
      <c r="E47826" t="str">
        <f>INDEX(([3]olist_customers_dataset!$D$2:$D$99442),MATCH(B47826,[3]olist_customers_dataset!$A$2:$A$99442,0))</f>
        <v>guarulhos</v>
      </c>
    </row>
    <row r="47827" spans="1:5" x14ac:dyDescent="0.3">
      <c r="A47827" t="s">
        <v>47826</v>
      </c>
      <c r="B47827" t="s">
        <v>147268</v>
      </c>
      <c r="C47827">
        <f>IFERROR(INDEX(([1]olist_order_items_dataset!$F$2:$F$112651),MATCH(A47827,[1]olist_order_items_dataset!$A$2:$A$112651,0)),0)</f>
        <v>45</v>
      </c>
      <c r="D47827">
        <f>INDEX(([2]olist_order_payments_dataset!$E$2:$E$103887),MATCH(A47827,[2]olist_order_payments_dataset!$A$2:$A$103887,0))</f>
        <v>242.24</v>
      </c>
      <c r="E47827" t="str">
        <f>INDEX(([3]olist_customers_dataset!$D$2:$D$99442),MATCH(B47827,[3]olist_customers_dataset!$A$2:$A$99442,0))</f>
        <v>penapolis</v>
      </c>
    </row>
    <row r="47828" spans="1:5" x14ac:dyDescent="0.3">
      <c r="A47828" t="s">
        <v>47827</v>
      </c>
      <c r="B47828" t="s">
        <v>147269</v>
      </c>
      <c r="C47828">
        <f>IFERROR(INDEX(([1]olist_order_items_dataset!$F$2:$F$112651),MATCH(A47828,[1]olist_order_items_dataset!$A$2:$A$112651,0)),0)</f>
        <v>99.9</v>
      </c>
      <c r="D47828">
        <f>INDEX(([2]olist_order_payments_dataset!$E$2:$E$103887),MATCH(A47828,[2]olist_order_payments_dataset!$A$2:$A$103887,0))</f>
        <v>119.57</v>
      </c>
      <c r="E47828" t="str">
        <f>INDEX(([3]olist_customers_dataset!$D$2:$D$99442),MATCH(B47828,[3]olist_customers_dataset!$A$2:$A$99442,0))</f>
        <v>rio de janeiro</v>
      </c>
    </row>
    <row r="47829" spans="1:5" x14ac:dyDescent="0.3">
      <c r="A47829" t="s">
        <v>47828</v>
      </c>
      <c r="B47829" t="s">
        <v>147270</v>
      </c>
      <c r="C47829">
        <f>IFERROR(INDEX(([1]olist_order_items_dataset!$F$2:$F$112651),MATCH(A47829,[1]olist_order_items_dataset!$A$2:$A$112651,0)),0)</f>
        <v>29.99</v>
      </c>
      <c r="D47829">
        <f>INDEX(([2]olist_order_payments_dataset!$E$2:$E$103887),MATCH(A47829,[2]olist_order_payments_dataset!$A$2:$A$103887,0))</f>
        <v>241.5</v>
      </c>
      <c r="E47829" t="str">
        <f>INDEX(([3]olist_customers_dataset!$D$2:$D$99442),MATCH(B47829,[3]olist_customers_dataset!$A$2:$A$99442,0))</f>
        <v>ponta grossa</v>
      </c>
    </row>
    <row r="47830" spans="1:5" x14ac:dyDescent="0.3">
      <c r="A47830" t="s">
        <v>47829</v>
      </c>
      <c r="B47830" t="s">
        <v>147271</v>
      </c>
      <c r="C47830">
        <f>IFERROR(INDEX(([1]olist_order_items_dataset!$F$2:$F$112651),MATCH(A47830,[1]olist_order_items_dataset!$A$2:$A$112651,0)),0)</f>
        <v>75</v>
      </c>
      <c r="D47830">
        <f>INDEX(([2]olist_order_payments_dataset!$E$2:$E$103887),MATCH(A47830,[2]olist_order_payments_dataset!$A$2:$A$103887,0))</f>
        <v>91.78</v>
      </c>
      <c r="E47830" t="str">
        <f>INDEX(([3]olist_customers_dataset!$D$2:$D$99442),MATCH(B47830,[3]olist_customers_dataset!$A$2:$A$99442,0))</f>
        <v>vitoria</v>
      </c>
    </row>
    <row r="47831" spans="1:5" x14ac:dyDescent="0.3">
      <c r="A47831" t="s">
        <v>47830</v>
      </c>
      <c r="B47831" t="s">
        <v>147272</v>
      </c>
      <c r="C47831">
        <f>IFERROR(INDEX(([1]olist_order_items_dataset!$F$2:$F$112651),MATCH(A47831,[1]olist_order_items_dataset!$A$2:$A$112651,0)),0)</f>
        <v>18.25</v>
      </c>
      <c r="D47831">
        <f>INDEX(([2]olist_order_payments_dataset!$E$2:$E$103887),MATCH(A47831,[2]olist_order_payments_dataset!$A$2:$A$103887,0))</f>
        <v>36.840000000000003</v>
      </c>
      <c r="E47831" t="str">
        <f>INDEX(([3]olist_customers_dataset!$D$2:$D$99442),MATCH(B47831,[3]olist_customers_dataset!$A$2:$A$99442,0))</f>
        <v>salvador</v>
      </c>
    </row>
    <row r="47832" spans="1:5" x14ac:dyDescent="0.3">
      <c r="A47832" t="s">
        <v>47831</v>
      </c>
      <c r="B47832" t="s">
        <v>147273</v>
      </c>
      <c r="C47832">
        <f>IFERROR(INDEX(([1]olist_order_items_dataset!$F$2:$F$112651),MATCH(A47832,[1]olist_order_items_dataset!$A$2:$A$112651,0)),0)</f>
        <v>219.9</v>
      </c>
      <c r="D47832">
        <f>INDEX(([2]olist_order_payments_dataset!$E$2:$E$103887),MATCH(A47832,[2]olist_order_payments_dataset!$A$2:$A$103887,0))</f>
        <v>241.93</v>
      </c>
      <c r="E47832" t="str">
        <f>INDEX(([3]olist_customers_dataset!$D$2:$D$99442),MATCH(B47832,[3]olist_customers_dataset!$A$2:$A$99442,0))</f>
        <v>ponta grossa</v>
      </c>
    </row>
    <row r="47833" spans="1:5" x14ac:dyDescent="0.3">
      <c r="A47833" t="s">
        <v>47832</v>
      </c>
      <c r="B47833" t="s">
        <v>147274</v>
      </c>
      <c r="C47833">
        <f>IFERROR(INDEX(([1]olist_order_items_dataset!$F$2:$F$112651),MATCH(A47833,[1]olist_order_items_dataset!$A$2:$A$112651,0)),0)</f>
        <v>31.78</v>
      </c>
      <c r="D47833">
        <f>INDEX(([2]olist_order_payments_dataset!$E$2:$E$103887),MATCH(A47833,[2]olist_order_payments_dataset!$A$2:$A$103887,0))</f>
        <v>100.02</v>
      </c>
      <c r="E47833" t="str">
        <f>INDEX(([3]olist_customers_dataset!$D$2:$D$99442),MATCH(B47833,[3]olist_customers_dataset!$A$2:$A$99442,0))</f>
        <v>nova iguacu</v>
      </c>
    </row>
    <row r="47834" spans="1:5" x14ac:dyDescent="0.3">
      <c r="A47834" t="s">
        <v>47833</v>
      </c>
      <c r="B47834" t="s">
        <v>147275</v>
      </c>
      <c r="C47834">
        <f>IFERROR(INDEX(([1]olist_order_items_dataset!$F$2:$F$112651),MATCH(A47834,[1]olist_order_items_dataset!$A$2:$A$112651,0)),0)</f>
        <v>36.9</v>
      </c>
      <c r="D47834">
        <f>INDEX(([2]olist_order_payments_dataset!$E$2:$E$103887),MATCH(A47834,[2]olist_order_payments_dataset!$A$2:$A$103887,0))</f>
        <v>55.26</v>
      </c>
      <c r="E47834" t="str">
        <f>INDEX(([3]olist_customers_dataset!$D$2:$D$99442),MATCH(B47834,[3]olist_customers_dataset!$A$2:$A$99442,0))</f>
        <v>campo mourao</v>
      </c>
    </row>
    <row r="47835" spans="1:5" x14ac:dyDescent="0.3">
      <c r="A47835" t="s">
        <v>47834</v>
      </c>
      <c r="B47835" t="s">
        <v>147276</v>
      </c>
      <c r="C47835">
        <f>IFERROR(INDEX(([1]olist_order_items_dataset!$F$2:$F$112651),MATCH(A47835,[1]olist_order_items_dataset!$A$2:$A$112651,0)),0)</f>
        <v>49.9</v>
      </c>
      <c r="D47835">
        <f>INDEX(([2]olist_order_payments_dataset!$E$2:$E$103887),MATCH(A47835,[2]olist_order_payments_dataset!$A$2:$A$103887,0))</f>
        <v>58.17</v>
      </c>
      <c r="E47835" t="str">
        <f>INDEX(([3]olist_customers_dataset!$D$2:$D$99442),MATCH(B47835,[3]olist_customers_dataset!$A$2:$A$99442,0))</f>
        <v>belford roxo</v>
      </c>
    </row>
    <row r="47836" spans="1:5" x14ac:dyDescent="0.3">
      <c r="A47836" t="s">
        <v>47835</v>
      </c>
      <c r="B47836" t="s">
        <v>147277</v>
      </c>
      <c r="C47836">
        <f>IFERROR(INDEX(([1]olist_order_items_dataset!$F$2:$F$112651),MATCH(A47836,[1]olist_order_items_dataset!$A$2:$A$112651,0)),0)</f>
        <v>89.9</v>
      </c>
      <c r="D47836">
        <f>INDEX(([2]olist_order_payments_dataset!$E$2:$E$103887),MATCH(A47836,[2]olist_order_payments_dataset!$A$2:$A$103887,0))</f>
        <v>106.29</v>
      </c>
      <c r="E47836" t="str">
        <f>INDEX(([3]olist_customers_dataset!$D$2:$D$99442),MATCH(B47836,[3]olist_customers_dataset!$A$2:$A$99442,0))</f>
        <v>conchal</v>
      </c>
    </row>
    <row r="47837" spans="1:5" x14ac:dyDescent="0.3">
      <c r="A47837" t="s">
        <v>47836</v>
      </c>
      <c r="B47837" t="s">
        <v>147278</v>
      </c>
      <c r="C47837">
        <f>IFERROR(INDEX(([1]olist_order_items_dataset!$F$2:$F$112651),MATCH(A47837,[1]olist_order_items_dataset!$A$2:$A$112651,0)),0)</f>
        <v>190</v>
      </c>
      <c r="D47837">
        <f>INDEX(([2]olist_order_payments_dataset!$E$2:$E$103887),MATCH(A47837,[2]olist_order_payments_dataset!$A$2:$A$103887,0))</f>
        <v>251.39</v>
      </c>
      <c r="E47837" t="str">
        <f>INDEX(([3]olist_customers_dataset!$D$2:$D$99442),MATCH(B47837,[3]olist_customers_dataset!$A$2:$A$99442,0))</f>
        <v>joao pessoa</v>
      </c>
    </row>
    <row r="47838" spans="1:5" x14ac:dyDescent="0.3">
      <c r="A47838" t="s">
        <v>47837</v>
      </c>
      <c r="B47838" t="s">
        <v>147279</v>
      </c>
      <c r="C47838">
        <f>IFERROR(INDEX(([1]olist_order_items_dataset!$F$2:$F$112651),MATCH(A47838,[1]olist_order_items_dataset!$A$2:$A$112651,0)),0)</f>
        <v>10.87</v>
      </c>
      <c r="D47838">
        <f>INDEX(([2]olist_order_payments_dataset!$E$2:$E$103887),MATCH(A47838,[2]olist_order_payments_dataset!$A$2:$A$103887,0))</f>
        <v>60.1</v>
      </c>
      <c r="E47838" t="str">
        <f>INDEX(([3]olist_customers_dataset!$D$2:$D$99442),MATCH(B47838,[3]olist_customers_dataset!$A$2:$A$99442,0))</f>
        <v>sao leopoldo</v>
      </c>
    </row>
    <row r="47839" spans="1:5" x14ac:dyDescent="0.3">
      <c r="A47839" t="s">
        <v>47838</v>
      </c>
      <c r="B47839" t="s">
        <v>147280</v>
      </c>
      <c r="C47839">
        <f>IFERROR(INDEX(([1]olist_order_items_dataset!$F$2:$F$112651),MATCH(A47839,[1]olist_order_items_dataset!$A$2:$A$112651,0)),0)</f>
        <v>149.9</v>
      </c>
      <c r="D47839">
        <f>INDEX(([2]olist_order_payments_dataset!$E$2:$E$103887),MATCH(A47839,[2]olist_order_payments_dataset!$A$2:$A$103887,0))</f>
        <v>162.04</v>
      </c>
      <c r="E47839" t="str">
        <f>INDEX(([3]olist_customers_dataset!$D$2:$D$99442),MATCH(B47839,[3]olist_customers_dataset!$A$2:$A$99442,0))</f>
        <v>guarulhos</v>
      </c>
    </row>
    <row r="47840" spans="1:5" x14ac:dyDescent="0.3">
      <c r="A47840" t="s">
        <v>47839</v>
      </c>
      <c r="B47840" t="s">
        <v>147281</v>
      </c>
      <c r="C47840">
        <f>IFERROR(INDEX(([1]olist_order_items_dataset!$F$2:$F$112651),MATCH(A47840,[1]olist_order_items_dataset!$A$2:$A$112651,0)),0)</f>
        <v>49</v>
      </c>
      <c r="D47840">
        <f>INDEX(([2]olist_order_payments_dataset!$E$2:$E$103887),MATCH(A47840,[2]olist_order_payments_dataset!$A$2:$A$103887,0))</f>
        <v>56.6</v>
      </c>
      <c r="E47840" t="str">
        <f>INDEX(([3]olist_customers_dataset!$D$2:$D$99442),MATCH(B47840,[3]olist_customers_dataset!$A$2:$A$99442,0))</f>
        <v>osasco</v>
      </c>
    </row>
    <row r="47841" spans="1:5" x14ac:dyDescent="0.3">
      <c r="A47841" t="s">
        <v>47840</v>
      </c>
      <c r="B47841" t="s">
        <v>147282</v>
      </c>
      <c r="C47841">
        <f>IFERROR(INDEX(([1]olist_order_items_dataset!$F$2:$F$112651),MATCH(A47841,[1]olist_order_items_dataset!$A$2:$A$112651,0)),0)</f>
        <v>699</v>
      </c>
      <c r="D47841">
        <f>INDEX(([2]olist_order_payments_dataset!$E$2:$E$103887),MATCH(A47841,[2]olist_order_payments_dataset!$A$2:$A$103887,0))</f>
        <v>722.95</v>
      </c>
      <c r="E47841" t="str">
        <f>INDEX(([3]olist_customers_dataset!$D$2:$D$99442),MATCH(B47841,[3]olist_customers_dataset!$A$2:$A$99442,0))</f>
        <v>bauru</v>
      </c>
    </row>
    <row r="47842" spans="1:5" x14ac:dyDescent="0.3">
      <c r="A47842" t="s">
        <v>47841</v>
      </c>
      <c r="B47842" t="s">
        <v>147283</v>
      </c>
      <c r="C47842">
        <f>IFERROR(INDEX(([1]olist_order_items_dataset!$F$2:$F$112651),MATCH(A47842,[1]olist_order_items_dataset!$A$2:$A$112651,0)),0)</f>
        <v>89.99</v>
      </c>
      <c r="D47842">
        <f>INDEX(([2]olist_order_payments_dataset!$E$2:$E$103887),MATCH(A47842,[2]olist_order_payments_dataset!$A$2:$A$103887,0))</f>
        <v>113.42</v>
      </c>
      <c r="E47842" t="str">
        <f>INDEX(([3]olist_customers_dataset!$D$2:$D$99442),MATCH(B47842,[3]olist_customers_dataset!$A$2:$A$99442,0))</f>
        <v>caconde</v>
      </c>
    </row>
    <row r="47843" spans="1:5" x14ac:dyDescent="0.3">
      <c r="A47843" t="s">
        <v>47842</v>
      </c>
      <c r="B47843" t="s">
        <v>147284</v>
      </c>
      <c r="C47843">
        <f>IFERROR(INDEX(([1]olist_order_items_dataset!$F$2:$F$112651),MATCH(A47843,[1]olist_order_items_dataset!$A$2:$A$112651,0)),0)</f>
        <v>79.900000000000006</v>
      </c>
      <c r="D47843">
        <f>INDEX(([2]olist_order_payments_dataset!$E$2:$E$103887),MATCH(A47843,[2]olist_order_payments_dataset!$A$2:$A$103887,0))</f>
        <v>97.71</v>
      </c>
      <c r="E47843" t="str">
        <f>INDEX(([3]olist_customers_dataset!$D$2:$D$99442),MATCH(B47843,[3]olist_customers_dataset!$A$2:$A$99442,0))</f>
        <v>jatai</v>
      </c>
    </row>
    <row r="47844" spans="1:5" x14ac:dyDescent="0.3">
      <c r="A47844" t="s">
        <v>47843</v>
      </c>
      <c r="B47844" t="s">
        <v>147285</v>
      </c>
      <c r="C47844">
        <f>IFERROR(INDEX(([1]olist_order_items_dataset!$F$2:$F$112651),MATCH(A47844,[1]olist_order_items_dataset!$A$2:$A$112651,0)),0)</f>
        <v>44.9</v>
      </c>
      <c r="D47844">
        <f>INDEX(([2]olist_order_payments_dataset!$E$2:$E$103887),MATCH(A47844,[2]olist_order_payments_dataset!$A$2:$A$103887,0))</f>
        <v>52.29</v>
      </c>
      <c r="E47844" t="str">
        <f>INDEX(([3]olist_customers_dataset!$D$2:$D$99442),MATCH(B47844,[3]olist_customers_dataset!$A$2:$A$99442,0))</f>
        <v>sao jose dos campos</v>
      </c>
    </row>
    <row r="47845" spans="1:5" x14ac:dyDescent="0.3">
      <c r="A47845" t="s">
        <v>47844</v>
      </c>
      <c r="B47845" t="s">
        <v>147286</v>
      </c>
      <c r="C47845">
        <f>IFERROR(INDEX(([1]olist_order_items_dataset!$F$2:$F$112651),MATCH(A47845,[1]olist_order_items_dataset!$A$2:$A$112651,0)),0)</f>
        <v>39</v>
      </c>
      <c r="D47845">
        <f>INDEX(([2]olist_order_payments_dataset!$E$2:$E$103887),MATCH(A47845,[2]olist_order_payments_dataset!$A$2:$A$103887,0))</f>
        <v>46.39</v>
      </c>
      <c r="E47845" t="str">
        <f>INDEX(([3]olist_customers_dataset!$D$2:$D$99442),MATCH(B47845,[3]olist_customers_dataset!$A$2:$A$99442,0))</f>
        <v>santo andre</v>
      </c>
    </row>
    <row r="47846" spans="1:5" x14ac:dyDescent="0.3">
      <c r="A47846" t="s">
        <v>47845</v>
      </c>
      <c r="B47846" t="s">
        <v>147287</v>
      </c>
      <c r="C47846">
        <f>IFERROR(INDEX(([1]olist_order_items_dataset!$F$2:$F$112651),MATCH(A47846,[1]olist_order_items_dataset!$A$2:$A$112651,0)),0)</f>
        <v>326.16000000000003</v>
      </c>
      <c r="D47846">
        <f>INDEX(([2]olist_order_payments_dataset!$E$2:$E$103887),MATCH(A47846,[2]olist_order_payments_dataset!$A$2:$A$103887,0))</f>
        <v>344.33</v>
      </c>
      <c r="E47846" t="str">
        <f>INDEX(([3]olist_customers_dataset!$D$2:$D$99442),MATCH(B47846,[3]olist_customers_dataset!$A$2:$A$99442,0))</f>
        <v>santo andre</v>
      </c>
    </row>
    <row r="47847" spans="1:5" x14ac:dyDescent="0.3">
      <c r="A47847" t="s">
        <v>47846</v>
      </c>
      <c r="B47847" t="s">
        <v>147288</v>
      </c>
      <c r="C47847">
        <f>IFERROR(INDEX(([1]olist_order_items_dataset!$F$2:$F$112651),MATCH(A47847,[1]olist_order_items_dataset!$A$2:$A$112651,0)),0)</f>
        <v>99.99</v>
      </c>
      <c r="D47847">
        <f>INDEX(([2]olist_order_payments_dataset!$E$2:$E$103887),MATCH(A47847,[2]olist_order_payments_dataset!$A$2:$A$103887,0))</f>
        <v>123.27</v>
      </c>
      <c r="E47847" t="str">
        <f>INDEX(([3]olist_customers_dataset!$D$2:$D$99442),MATCH(B47847,[3]olist_customers_dataset!$A$2:$A$99442,0))</f>
        <v>joinville</v>
      </c>
    </row>
    <row r="47848" spans="1:5" x14ac:dyDescent="0.3">
      <c r="A47848" t="s">
        <v>47847</v>
      </c>
      <c r="B47848" t="s">
        <v>147289</v>
      </c>
      <c r="C47848">
        <f>IFERROR(INDEX(([1]olist_order_items_dataset!$F$2:$F$112651),MATCH(A47848,[1]olist_order_items_dataset!$A$2:$A$112651,0)),0)</f>
        <v>149.9</v>
      </c>
      <c r="D47848">
        <f>INDEX(([2]olist_order_payments_dataset!$E$2:$E$103887),MATCH(A47848,[2]olist_order_payments_dataset!$A$2:$A$103887,0))</f>
        <v>175.08</v>
      </c>
      <c r="E47848" t="str">
        <f>INDEX(([3]olist_customers_dataset!$D$2:$D$99442),MATCH(B47848,[3]olist_customers_dataset!$A$2:$A$99442,0))</f>
        <v>sao paulo</v>
      </c>
    </row>
    <row r="47849" spans="1:5" x14ac:dyDescent="0.3">
      <c r="A47849" t="s">
        <v>47848</v>
      </c>
      <c r="B47849" t="s">
        <v>147290</v>
      </c>
      <c r="C47849">
        <f>IFERROR(INDEX(([1]olist_order_items_dataset!$F$2:$F$112651),MATCH(A47849,[1]olist_order_items_dataset!$A$2:$A$112651,0)),0)</f>
        <v>34.99</v>
      </c>
      <c r="D47849">
        <f>INDEX(([2]olist_order_payments_dataset!$E$2:$E$103887),MATCH(A47849,[2]olist_order_payments_dataset!$A$2:$A$103887,0))</f>
        <v>44.08</v>
      </c>
      <c r="E47849" t="str">
        <f>INDEX(([3]olist_customers_dataset!$D$2:$D$99442),MATCH(B47849,[3]olist_customers_dataset!$A$2:$A$99442,0))</f>
        <v>sao paulo</v>
      </c>
    </row>
    <row r="47850" spans="1:5" x14ac:dyDescent="0.3">
      <c r="A47850" t="s">
        <v>47849</v>
      </c>
      <c r="B47850" t="s">
        <v>147291</v>
      </c>
      <c r="C47850">
        <f>IFERROR(INDEX(([1]olist_order_items_dataset!$F$2:$F$112651),MATCH(A47850,[1]olist_order_items_dataset!$A$2:$A$112651,0)),0)</f>
        <v>122</v>
      </c>
      <c r="D47850">
        <f>INDEX(([2]olist_order_payments_dataset!$E$2:$E$103887),MATCH(A47850,[2]olist_order_payments_dataset!$A$2:$A$103887,0))</f>
        <v>214.1</v>
      </c>
      <c r="E47850" t="str">
        <f>INDEX(([3]olist_customers_dataset!$D$2:$D$99442),MATCH(B47850,[3]olist_customers_dataset!$A$2:$A$99442,0))</f>
        <v>rio de janeiro</v>
      </c>
    </row>
    <row r="47851" spans="1:5" x14ac:dyDescent="0.3">
      <c r="A47851" t="s">
        <v>47850</v>
      </c>
      <c r="B47851" t="s">
        <v>147292</v>
      </c>
      <c r="C47851">
        <f>IFERROR(INDEX(([1]olist_order_items_dataset!$F$2:$F$112651),MATCH(A47851,[1]olist_order_items_dataset!$A$2:$A$112651,0)),0)</f>
        <v>180</v>
      </c>
      <c r="D47851">
        <f>INDEX(([2]olist_order_payments_dataset!$E$2:$E$103887),MATCH(A47851,[2]olist_order_payments_dataset!$A$2:$A$103887,0))</f>
        <v>196.33</v>
      </c>
      <c r="E47851" t="str">
        <f>INDEX(([3]olist_customers_dataset!$D$2:$D$99442),MATCH(B47851,[3]olist_customers_dataset!$A$2:$A$99442,0))</f>
        <v>pinhais</v>
      </c>
    </row>
    <row r="47852" spans="1:5" x14ac:dyDescent="0.3">
      <c r="A47852" t="s">
        <v>47851</v>
      </c>
      <c r="B47852" t="s">
        <v>147293</v>
      </c>
      <c r="C47852">
        <f>IFERROR(INDEX(([1]olist_order_items_dataset!$F$2:$F$112651),MATCH(A47852,[1]olist_order_items_dataset!$A$2:$A$112651,0)),0)</f>
        <v>64</v>
      </c>
      <c r="D47852">
        <f>INDEX(([2]olist_order_payments_dataset!$E$2:$E$103887),MATCH(A47852,[2]olist_order_payments_dataset!$A$2:$A$103887,0))</f>
        <v>71.78</v>
      </c>
      <c r="E47852" t="str">
        <f>INDEX(([3]olist_customers_dataset!$D$2:$D$99442),MATCH(B47852,[3]olist_customers_dataset!$A$2:$A$99442,0))</f>
        <v>sao caetano do sul</v>
      </c>
    </row>
    <row r="47853" spans="1:5" x14ac:dyDescent="0.3">
      <c r="A47853" t="s">
        <v>47852</v>
      </c>
      <c r="B47853" t="s">
        <v>147294</v>
      </c>
      <c r="C47853">
        <f>IFERROR(INDEX(([1]olist_order_items_dataset!$F$2:$F$112651),MATCH(A47853,[1]olist_order_items_dataset!$A$2:$A$112651,0)),0)</f>
        <v>43</v>
      </c>
      <c r="D47853">
        <f>INDEX(([2]olist_order_payments_dataset!$E$2:$E$103887),MATCH(A47853,[2]olist_order_payments_dataset!$A$2:$A$103887,0))</f>
        <v>58.11</v>
      </c>
      <c r="E47853" t="str">
        <f>INDEX(([3]olist_customers_dataset!$D$2:$D$99442),MATCH(B47853,[3]olist_customers_dataset!$A$2:$A$99442,0))</f>
        <v>belo horizonte</v>
      </c>
    </row>
    <row r="47854" spans="1:5" x14ac:dyDescent="0.3">
      <c r="A47854" t="s">
        <v>47853</v>
      </c>
      <c r="B47854" t="s">
        <v>147295</v>
      </c>
      <c r="C47854">
        <f>IFERROR(INDEX(([1]olist_order_items_dataset!$F$2:$F$112651),MATCH(A47854,[1]olist_order_items_dataset!$A$2:$A$112651,0)),0)</f>
        <v>53.9</v>
      </c>
      <c r="D47854">
        <f>INDEX(([2]olist_order_payments_dataset!$E$2:$E$103887),MATCH(A47854,[2]olist_order_payments_dataset!$A$2:$A$103887,0))</f>
        <v>71.53</v>
      </c>
      <c r="E47854" t="str">
        <f>INDEX(([3]olist_customers_dataset!$D$2:$D$99442),MATCH(B47854,[3]olist_customers_dataset!$A$2:$A$99442,0))</f>
        <v>gravatai</v>
      </c>
    </row>
    <row r="47855" spans="1:5" x14ac:dyDescent="0.3">
      <c r="A47855" t="s">
        <v>47854</v>
      </c>
      <c r="B47855" t="s">
        <v>147296</v>
      </c>
      <c r="C47855">
        <f>IFERROR(INDEX(([1]olist_order_items_dataset!$F$2:$F$112651),MATCH(A47855,[1]olist_order_items_dataset!$A$2:$A$112651,0)),0)</f>
        <v>159.9</v>
      </c>
      <c r="D47855">
        <f>INDEX(([2]olist_order_payments_dataset!$E$2:$E$103887),MATCH(A47855,[2]olist_order_payments_dataset!$A$2:$A$103887,0))</f>
        <v>183.34</v>
      </c>
      <c r="E47855" t="str">
        <f>INDEX(([3]olist_customers_dataset!$D$2:$D$99442),MATCH(B47855,[3]olist_customers_dataset!$A$2:$A$99442,0))</f>
        <v>brasilia</v>
      </c>
    </row>
    <row r="47856" spans="1:5" x14ac:dyDescent="0.3">
      <c r="A47856" t="s">
        <v>47855</v>
      </c>
      <c r="B47856" t="s">
        <v>147297</v>
      </c>
      <c r="C47856">
        <f>IFERROR(INDEX(([1]olist_order_items_dataset!$F$2:$F$112651),MATCH(A47856,[1]olist_order_items_dataset!$A$2:$A$112651,0)),0)</f>
        <v>89</v>
      </c>
      <c r="D47856">
        <f>INDEX(([2]olist_order_payments_dataset!$E$2:$E$103887),MATCH(A47856,[2]olist_order_payments_dataset!$A$2:$A$103887,0))</f>
        <v>106.87</v>
      </c>
      <c r="E47856" t="str">
        <f>INDEX(([3]olist_customers_dataset!$D$2:$D$99442),MATCH(B47856,[3]olist_customers_dataset!$A$2:$A$99442,0))</f>
        <v>niteroi</v>
      </c>
    </row>
    <row r="47857" spans="1:5" x14ac:dyDescent="0.3">
      <c r="A47857" t="s">
        <v>47856</v>
      </c>
      <c r="B47857" t="s">
        <v>147298</v>
      </c>
      <c r="C47857">
        <f>IFERROR(INDEX(([1]olist_order_items_dataset!$F$2:$F$112651),MATCH(A47857,[1]olist_order_items_dataset!$A$2:$A$112651,0)),0)</f>
        <v>65</v>
      </c>
      <c r="D47857">
        <f>INDEX(([2]olist_order_payments_dataset!$E$2:$E$103887),MATCH(A47857,[2]olist_order_payments_dataset!$A$2:$A$103887,0))</f>
        <v>72.72</v>
      </c>
      <c r="E47857" t="str">
        <f>INDEX(([3]olist_customers_dataset!$D$2:$D$99442),MATCH(B47857,[3]olist_customers_dataset!$A$2:$A$99442,0))</f>
        <v>sao paulo</v>
      </c>
    </row>
    <row r="47858" spans="1:5" x14ac:dyDescent="0.3">
      <c r="A47858" t="s">
        <v>47857</v>
      </c>
      <c r="B47858" t="s">
        <v>147299</v>
      </c>
      <c r="C47858">
        <f>IFERROR(INDEX(([1]olist_order_items_dataset!$F$2:$F$112651),MATCH(A47858,[1]olist_order_items_dataset!$A$2:$A$112651,0)),0)</f>
        <v>37.5</v>
      </c>
      <c r="D47858">
        <f>INDEX(([2]olist_order_payments_dataset!$E$2:$E$103887),MATCH(A47858,[2]olist_order_payments_dataset!$A$2:$A$103887,0))</f>
        <v>55.1</v>
      </c>
      <c r="E47858" t="str">
        <f>INDEX(([3]olist_customers_dataset!$D$2:$D$99442),MATCH(B47858,[3]olist_customers_dataset!$A$2:$A$99442,0))</f>
        <v>rio de janeiro</v>
      </c>
    </row>
    <row r="47859" spans="1:5" x14ac:dyDescent="0.3">
      <c r="A47859" t="s">
        <v>47858</v>
      </c>
      <c r="B47859" t="s">
        <v>147300</v>
      </c>
      <c r="C47859">
        <f>IFERROR(INDEX(([1]olist_order_items_dataset!$F$2:$F$112651),MATCH(A47859,[1]olist_order_items_dataset!$A$2:$A$112651,0)),0)</f>
        <v>549</v>
      </c>
      <c r="D47859">
        <f>INDEX(([2]olist_order_payments_dataset!$E$2:$E$103887),MATCH(A47859,[2]olist_order_payments_dataset!$A$2:$A$103887,0))</f>
        <v>447.34</v>
      </c>
      <c r="E47859" t="str">
        <f>INDEX(([3]olist_customers_dataset!$D$2:$D$99442),MATCH(B47859,[3]olist_customers_dataset!$A$2:$A$99442,0))</f>
        <v>niteroi</v>
      </c>
    </row>
    <row r="47860" spans="1:5" x14ac:dyDescent="0.3">
      <c r="A47860" t="s">
        <v>47859</v>
      </c>
      <c r="B47860" t="s">
        <v>147301</v>
      </c>
      <c r="C47860">
        <f>IFERROR(INDEX(([1]olist_order_items_dataset!$F$2:$F$112651),MATCH(A47860,[1]olist_order_items_dataset!$A$2:$A$112651,0)),0)</f>
        <v>110.32</v>
      </c>
      <c r="D47860">
        <f>INDEX(([2]olist_order_payments_dataset!$E$2:$E$103887),MATCH(A47860,[2]olist_order_payments_dataset!$A$2:$A$103887,0))</f>
        <v>252.38</v>
      </c>
      <c r="E47860" t="str">
        <f>INDEX(([3]olist_customers_dataset!$D$2:$D$99442),MATCH(B47860,[3]olist_customers_dataset!$A$2:$A$99442,0))</f>
        <v>brasilia</v>
      </c>
    </row>
    <row r="47861" spans="1:5" x14ac:dyDescent="0.3">
      <c r="A47861" t="s">
        <v>47860</v>
      </c>
      <c r="B47861" t="s">
        <v>147302</v>
      </c>
      <c r="C47861">
        <f>IFERROR(INDEX(([1]olist_order_items_dataset!$F$2:$F$112651),MATCH(A47861,[1]olist_order_items_dataset!$A$2:$A$112651,0)),0)</f>
        <v>49</v>
      </c>
      <c r="D47861">
        <f>INDEX(([2]olist_order_payments_dataset!$E$2:$E$103887),MATCH(A47861,[2]olist_order_payments_dataset!$A$2:$A$103887,0))</f>
        <v>56.78</v>
      </c>
      <c r="E47861" t="str">
        <f>INDEX(([3]olist_customers_dataset!$D$2:$D$99442),MATCH(B47861,[3]olist_customers_dataset!$A$2:$A$99442,0))</f>
        <v>sao paulo</v>
      </c>
    </row>
    <row r="47862" spans="1:5" x14ac:dyDescent="0.3">
      <c r="A47862" t="s">
        <v>47861</v>
      </c>
      <c r="B47862" t="s">
        <v>147303</v>
      </c>
      <c r="C47862">
        <f>IFERROR(INDEX(([1]olist_order_items_dataset!$F$2:$F$112651),MATCH(A47862,[1]olist_order_items_dataset!$A$2:$A$112651,0)),0)</f>
        <v>39.69</v>
      </c>
      <c r="D47862">
        <f>INDEX(([2]olist_order_payments_dataset!$E$2:$E$103887),MATCH(A47862,[2]olist_order_payments_dataset!$A$2:$A$103887,0))</f>
        <v>62.62</v>
      </c>
      <c r="E47862" t="str">
        <f>INDEX(([3]olist_customers_dataset!$D$2:$D$99442),MATCH(B47862,[3]olist_customers_dataset!$A$2:$A$99442,0))</f>
        <v>anapolis</v>
      </c>
    </row>
    <row r="47863" spans="1:5" x14ac:dyDescent="0.3">
      <c r="A47863" t="s">
        <v>47862</v>
      </c>
      <c r="B47863" t="s">
        <v>147304</v>
      </c>
      <c r="C47863">
        <f>IFERROR(INDEX(([1]olist_order_items_dataset!$F$2:$F$112651),MATCH(A47863,[1]olist_order_items_dataset!$A$2:$A$112651,0)),0)</f>
        <v>99.9</v>
      </c>
      <c r="D47863">
        <f>INDEX(([2]olist_order_payments_dataset!$E$2:$E$103887),MATCH(A47863,[2]olist_order_payments_dataset!$A$2:$A$103887,0))</f>
        <v>116.23</v>
      </c>
      <c r="E47863" t="str">
        <f>INDEX(([3]olist_customers_dataset!$D$2:$D$99442),MATCH(B47863,[3]olist_customers_dataset!$A$2:$A$99442,0))</f>
        <v>guaratingueta</v>
      </c>
    </row>
    <row r="47864" spans="1:5" x14ac:dyDescent="0.3">
      <c r="A47864" t="s">
        <v>47863</v>
      </c>
      <c r="B47864" t="s">
        <v>147305</v>
      </c>
      <c r="C47864">
        <f>IFERROR(INDEX(([1]olist_order_items_dataset!$F$2:$F$112651),MATCH(A47864,[1]olist_order_items_dataset!$A$2:$A$112651,0)),0)</f>
        <v>29.5</v>
      </c>
      <c r="D47864">
        <f>INDEX(([2]olist_order_payments_dataset!$E$2:$E$103887),MATCH(A47864,[2]olist_order_payments_dataset!$A$2:$A$103887,0))</f>
        <v>42.58</v>
      </c>
      <c r="E47864" t="str">
        <f>INDEX(([3]olist_customers_dataset!$D$2:$D$99442),MATCH(B47864,[3]olist_customers_dataset!$A$2:$A$99442,0))</f>
        <v>atibaia</v>
      </c>
    </row>
    <row r="47865" spans="1:5" x14ac:dyDescent="0.3">
      <c r="A47865" t="s">
        <v>47864</v>
      </c>
      <c r="B47865" t="s">
        <v>147306</v>
      </c>
      <c r="C47865">
        <f>IFERROR(INDEX(([1]olist_order_items_dataset!$F$2:$F$112651),MATCH(A47865,[1]olist_order_items_dataset!$A$2:$A$112651,0)),0)</f>
        <v>84.89</v>
      </c>
      <c r="D47865">
        <f>INDEX(([2]olist_order_payments_dataset!$E$2:$E$103887),MATCH(A47865,[2]olist_order_payments_dataset!$A$2:$A$103887,0))</f>
        <v>92.35</v>
      </c>
      <c r="E47865" t="str">
        <f>INDEX(([3]olist_customers_dataset!$D$2:$D$99442),MATCH(B47865,[3]olist_customers_dataset!$A$2:$A$99442,0))</f>
        <v>santos</v>
      </c>
    </row>
    <row r="47866" spans="1:5" x14ac:dyDescent="0.3">
      <c r="A47866" t="s">
        <v>47865</v>
      </c>
      <c r="B47866" t="s">
        <v>147307</v>
      </c>
      <c r="C47866">
        <f>IFERROR(INDEX(([1]olist_order_items_dataset!$F$2:$F$112651),MATCH(A47866,[1]olist_order_items_dataset!$A$2:$A$112651,0)),0)</f>
        <v>49.9</v>
      </c>
      <c r="D47866">
        <f>INDEX(([2]olist_order_payments_dataset!$E$2:$E$103887),MATCH(A47866,[2]olist_order_payments_dataset!$A$2:$A$103887,0))</f>
        <v>67.5</v>
      </c>
      <c r="E47866" t="str">
        <f>INDEX(([3]olist_customers_dataset!$D$2:$D$99442),MATCH(B47866,[3]olist_customers_dataset!$A$2:$A$99442,0))</f>
        <v>rio grande</v>
      </c>
    </row>
    <row r="47867" spans="1:5" x14ac:dyDescent="0.3">
      <c r="A47867" t="s">
        <v>47866</v>
      </c>
      <c r="B47867" t="s">
        <v>147308</v>
      </c>
      <c r="C47867">
        <f>IFERROR(INDEX(([1]olist_order_items_dataset!$F$2:$F$112651),MATCH(A47867,[1]olist_order_items_dataset!$A$2:$A$112651,0)),0)</f>
        <v>69.900000000000006</v>
      </c>
      <c r="D47867">
        <f>INDEX(([2]olist_order_payments_dataset!$E$2:$E$103887),MATCH(A47867,[2]olist_order_payments_dataset!$A$2:$A$103887,0))</f>
        <v>38.75</v>
      </c>
      <c r="E47867" t="str">
        <f>INDEX(([3]olist_customers_dataset!$D$2:$D$99442),MATCH(B47867,[3]olist_customers_dataset!$A$2:$A$99442,0))</f>
        <v>morrinhos</v>
      </c>
    </row>
    <row r="47868" spans="1:5" x14ac:dyDescent="0.3">
      <c r="A47868" t="s">
        <v>47867</v>
      </c>
      <c r="B47868" t="s">
        <v>147309</v>
      </c>
      <c r="C47868">
        <f>IFERROR(INDEX(([1]olist_order_items_dataset!$F$2:$F$112651),MATCH(A47868,[1]olist_order_items_dataset!$A$2:$A$112651,0)),0)</f>
        <v>25.3</v>
      </c>
      <c r="D47868">
        <f>INDEX(([2]olist_order_payments_dataset!$E$2:$E$103887),MATCH(A47868,[2]olist_order_payments_dataset!$A$2:$A$103887,0))</f>
        <v>38.090000000000003</v>
      </c>
      <c r="E47868" t="str">
        <f>INDEX(([3]olist_customers_dataset!$D$2:$D$99442),MATCH(B47868,[3]olist_customers_dataset!$A$2:$A$99442,0))</f>
        <v>jaguariuna</v>
      </c>
    </row>
    <row r="47869" spans="1:5" x14ac:dyDescent="0.3">
      <c r="A47869" t="s">
        <v>47868</v>
      </c>
      <c r="B47869" t="s">
        <v>147310</v>
      </c>
      <c r="C47869">
        <f>IFERROR(INDEX(([1]olist_order_items_dataset!$F$2:$F$112651),MATCH(A47869,[1]olist_order_items_dataset!$A$2:$A$112651,0)),0)</f>
        <v>1260</v>
      </c>
      <c r="D47869">
        <f>INDEX(([2]olist_order_payments_dataset!$E$2:$E$103887),MATCH(A47869,[2]olist_order_payments_dataset!$A$2:$A$103887,0))</f>
        <v>1370.26</v>
      </c>
      <c r="E47869" t="str">
        <f>INDEX(([3]olist_customers_dataset!$D$2:$D$99442),MATCH(B47869,[3]olist_customers_dataset!$A$2:$A$99442,0))</f>
        <v>ponte nova</v>
      </c>
    </row>
    <row r="47870" spans="1:5" x14ac:dyDescent="0.3">
      <c r="A47870" t="s">
        <v>47869</v>
      </c>
      <c r="B47870" t="s">
        <v>147311</v>
      </c>
      <c r="C47870">
        <f>IFERROR(INDEX(([1]olist_order_items_dataset!$F$2:$F$112651),MATCH(A47870,[1]olist_order_items_dataset!$A$2:$A$112651,0)),0)</f>
        <v>139</v>
      </c>
      <c r="D47870">
        <f>INDEX(([2]olist_order_payments_dataset!$E$2:$E$103887),MATCH(A47870,[2]olist_order_payments_dataset!$A$2:$A$103887,0))</f>
        <v>154.72</v>
      </c>
      <c r="E47870" t="str">
        <f>INDEX(([3]olist_customers_dataset!$D$2:$D$99442),MATCH(B47870,[3]olist_customers_dataset!$A$2:$A$99442,0))</f>
        <v>curitiba</v>
      </c>
    </row>
    <row r="47871" spans="1:5" x14ac:dyDescent="0.3">
      <c r="A47871" t="s">
        <v>47870</v>
      </c>
      <c r="B47871" t="s">
        <v>147312</v>
      </c>
      <c r="C47871">
        <f>IFERROR(INDEX(([1]olist_order_items_dataset!$F$2:$F$112651),MATCH(A47871,[1]olist_order_items_dataset!$A$2:$A$112651,0)),0)</f>
        <v>399.93</v>
      </c>
      <c r="D47871">
        <f>INDEX(([2]olist_order_payments_dataset!$E$2:$E$103887),MATCH(A47871,[2]olist_order_payments_dataset!$A$2:$A$103887,0))</f>
        <v>416.48</v>
      </c>
      <c r="E47871" t="str">
        <f>INDEX(([3]olist_customers_dataset!$D$2:$D$99442),MATCH(B47871,[3]olist_customers_dataset!$A$2:$A$99442,0))</f>
        <v>sao paulo</v>
      </c>
    </row>
    <row r="47872" spans="1:5" x14ac:dyDescent="0.3">
      <c r="A47872" t="s">
        <v>47871</v>
      </c>
      <c r="B47872" t="s">
        <v>147313</v>
      </c>
      <c r="C47872">
        <f>IFERROR(INDEX(([1]olist_order_items_dataset!$F$2:$F$112651),MATCH(A47872,[1]olist_order_items_dataset!$A$2:$A$112651,0)),0)</f>
        <v>71.3</v>
      </c>
      <c r="D47872">
        <f>INDEX(([2]olist_order_payments_dataset!$E$2:$E$103887),MATCH(A47872,[2]olist_order_payments_dataset!$A$2:$A$103887,0))</f>
        <v>82.45</v>
      </c>
      <c r="E47872" t="str">
        <f>INDEX(([3]olist_customers_dataset!$D$2:$D$99442),MATCH(B47872,[3]olist_customers_dataset!$A$2:$A$99442,0))</f>
        <v>piracicaba</v>
      </c>
    </row>
    <row r="47873" spans="1:5" x14ac:dyDescent="0.3">
      <c r="A47873" t="s">
        <v>47872</v>
      </c>
      <c r="B47873" t="s">
        <v>147314</v>
      </c>
      <c r="C47873">
        <f>IFERROR(INDEX(([1]olist_order_items_dataset!$F$2:$F$112651),MATCH(A47873,[1]olist_order_items_dataset!$A$2:$A$112651,0)),0)</f>
        <v>0</v>
      </c>
      <c r="D47873">
        <f>INDEX(([2]olist_order_payments_dataset!$E$2:$E$103887),MATCH(A47873,[2]olist_order_payments_dataset!$A$2:$A$103887,0))</f>
        <v>35</v>
      </c>
      <c r="E47873" t="str">
        <f>INDEX(([3]olist_customers_dataset!$D$2:$D$99442),MATCH(B47873,[3]olist_customers_dataset!$A$2:$A$99442,0))</f>
        <v>umuarama</v>
      </c>
    </row>
    <row r="47874" spans="1:5" x14ac:dyDescent="0.3">
      <c r="A47874" t="s">
        <v>47873</v>
      </c>
      <c r="B47874" t="s">
        <v>147315</v>
      </c>
      <c r="C47874">
        <f>IFERROR(INDEX(([1]olist_order_items_dataset!$F$2:$F$112651),MATCH(A47874,[1]olist_order_items_dataset!$A$2:$A$112651,0)),0)</f>
        <v>59.99</v>
      </c>
      <c r="D47874">
        <f>INDEX(([2]olist_order_payments_dataset!$E$2:$E$103887),MATCH(A47874,[2]olist_order_payments_dataset!$A$2:$A$103887,0))</f>
        <v>75.17</v>
      </c>
      <c r="E47874" t="str">
        <f>INDEX(([3]olist_customers_dataset!$D$2:$D$99442),MATCH(B47874,[3]olist_customers_dataset!$A$2:$A$99442,0))</f>
        <v>aparecida de goiania</v>
      </c>
    </row>
    <row r="47875" spans="1:5" x14ac:dyDescent="0.3">
      <c r="A47875" t="s">
        <v>47874</v>
      </c>
      <c r="B47875" t="s">
        <v>147316</v>
      </c>
      <c r="C47875">
        <f>IFERROR(INDEX(([1]olist_order_items_dataset!$F$2:$F$112651),MATCH(A47875,[1]olist_order_items_dataset!$A$2:$A$112651,0)),0)</f>
        <v>149</v>
      </c>
      <c r="D47875">
        <f>INDEX(([2]olist_order_payments_dataset!$E$2:$E$103887),MATCH(A47875,[2]olist_order_payments_dataset!$A$2:$A$103887,0))</f>
        <v>170.85</v>
      </c>
      <c r="E47875" t="str">
        <f>INDEX(([3]olist_customers_dataset!$D$2:$D$99442),MATCH(B47875,[3]olist_customers_dataset!$A$2:$A$99442,0))</f>
        <v>rio de janeiro</v>
      </c>
    </row>
    <row r="47876" spans="1:5" x14ac:dyDescent="0.3">
      <c r="A47876" t="s">
        <v>47875</v>
      </c>
      <c r="B47876" t="s">
        <v>147317</v>
      </c>
      <c r="C47876">
        <f>IFERROR(INDEX(([1]olist_order_items_dataset!$F$2:$F$112651),MATCH(A47876,[1]olist_order_items_dataset!$A$2:$A$112651,0)),0)</f>
        <v>38.799999999999997</v>
      </c>
      <c r="D47876">
        <f>INDEX(([2]olist_order_payments_dataset!$E$2:$E$103887),MATCH(A47876,[2]olist_order_payments_dataset!$A$2:$A$103887,0))</f>
        <v>57.03</v>
      </c>
      <c r="E47876" t="str">
        <f>INDEX(([3]olist_customers_dataset!$D$2:$D$99442),MATCH(B47876,[3]olist_customers_dataset!$A$2:$A$99442,0))</f>
        <v>rio grande</v>
      </c>
    </row>
    <row r="47877" spans="1:5" x14ac:dyDescent="0.3">
      <c r="A47877" t="s">
        <v>47876</v>
      </c>
      <c r="B47877" t="s">
        <v>147318</v>
      </c>
      <c r="C47877">
        <f>IFERROR(INDEX(([1]olist_order_items_dataset!$F$2:$F$112651),MATCH(A47877,[1]olist_order_items_dataset!$A$2:$A$112651,0)),0)</f>
        <v>225</v>
      </c>
      <c r="D47877">
        <f>INDEX(([2]olist_order_payments_dataset!$E$2:$E$103887),MATCH(A47877,[2]olist_order_payments_dataset!$A$2:$A$103887,0))</f>
        <v>238.07</v>
      </c>
      <c r="E47877" t="str">
        <f>INDEX(([3]olist_customers_dataset!$D$2:$D$99442),MATCH(B47877,[3]olist_customers_dataset!$A$2:$A$99442,0))</f>
        <v>mirassol</v>
      </c>
    </row>
    <row r="47878" spans="1:5" x14ac:dyDescent="0.3">
      <c r="A47878" t="s">
        <v>47877</v>
      </c>
      <c r="B47878" t="s">
        <v>147319</v>
      </c>
      <c r="C47878">
        <f>IFERROR(INDEX(([1]olist_order_items_dataset!$F$2:$F$112651),MATCH(A47878,[1]olist_order_items_dataset!$A$2:$A$112651,0)),0)</f>
        <v>89.18</v>
      </c>
      <c r="D47878">
        <f>INDEX(([2]olist_order_payments_dataset!$E$2:$E$103887),MATCH(A47878,[2]olist_order_payments_dataset!$A$2:$A$103887,0))</f>
        <v>98.62</v>
      </c>
      <c r="E47878" t="str">
        <f>INDEX(([3]olist_customers_dataset!$D$2:$D$99442),MATCH(B47878,[3]olist_customers_dataset!$A$2:$A$99442,0))</f>
        <v>mairipora</v>
      </c>
    </row>
    <row r="47879" spans="1:5" x14ac:dyDescent="0.3">
      <c r="A47879" t="s">
        <v>47878</v>
      </c>
      <c r="B47879" t="s">
        <v>147320</v>
      </c>
      <c r="C47879">
        <f>IFERROR(INDEX(([1]olist_order_items_dataset!$F$2:$F$112651),MATCH(A47879,[1]olist_order_items_dataset!$A$2:$A$112651,0)),0)</f>
        <v>0</v>
      </c>
      <c r="D47879">
        <f>INDEX(([2]olist_order_payments_dataset!$E$2:$E$103887),MATCH(A47879,[2]olist_order_payments_dataset!$A$2:$A$103887,0))</f>
        <v>285.11</v>
      </c>
      <c r="E47879" t="str">
        <f>INDEX(([3]olist_customers_dataset!$D$2:$D$99442),MATCH(B47879,[3]olist_customers_dataset!$A$2:$A$99442,0))</f>
        <v>jales</v>
      </c>
    </row>
    <row r="47880" spans="1:5" x14ac:dyDescent="0.3">
      <c r="A47880" t="s">
        <v>47879</v>
      </c>
      <c r="B47880" t="s">
        <v>147321</v>
      </c>
      <c r="C47880">
        <f>IFERROR(INDEX(([1]olist_order_items_dataset!$F$2:$F$112651),MATCH(A47880,[1]olist_order_items_dataset!$A$2:$A$112651,0)),0)</f>
        <v>79.900000000000006</v>
      </c>
      <c r="D47880">
        <f>INDEX(([2]olist_order_payments_dataset!$E$2:$E$103887),MATCH(A47880,[2]olist_order_payments_dataset!$A$2:$A$103887,0))</f>
        <v>87.71</v>
      </c>
      <c r="E47880" t="str">
        <f>INDEX(([3]olist_customers_dataset!$D$2:$D$99442),MATCH(B47880,[3]olist_customers_dataset!$A$2:$A$99442,0))</f>
        <v>sao paulo</v>
      </c>
    </row>
    <row r="47881" spans="1:5" x14ac:dyDescent="0.3">
      <c r="A47881" t="s">
        <v>47880</v>
      </c>
      <c r="B47881" t="s">
        <v>147322</v>
      </c>
      <c r="C47881">
        <f>IFERROR(INDEX(([1]olist_order_items_dataset!$F$2:$F$112651),MATCH(A47881,[1]olist_order_items_dataset!$A$2:$A$112651,0)),0)</f>
        <v>33.9</v>
      </c>
      <c r="D47881">
        <f>INDEX(([2]olist_order_payments_dataset!$E$2:$E$103887),MATCH(A47881,[2]olist_order_payments_dataset!$A$2:$A$103887,0))</f>
        <v>28.23</v>
      </c>
      <c r="E47881" t="str">
        <f>INDEX(([3]olist_customers_dataset!$D$2:$D$99442),MATCH(B47881,[3]olist_customers_dataset!$A$2:$A$99442,0))</f>
        <v>belo horizonte</v>
      </c>
    </row>
    <row r="47882" spans="1:5" x14ac:dyDescent="0.3">
      <c r="A47882" t="s">
        <v>47881</v>
      </c>
      <c r="B47882" t="s">
        <v>147323</v>
      </c>
      <c r="C47882">
        <f>IFERROR(INDEX(([1]olist_order_items_dataset!$F$2:$F$112651),MATCH(A47882,[1]olist_order_items_dataset!$A$2:$A$112651,0)),0)</f>
        <v>110</v>
      </c>
      <c r="D47882">
        <f>INDEX(([2]olist_order_payments_dataset!$E$2:$E$103887),MATCH(A47882,[2]olist_order_payments_dataset!$A$2:$A$103887,0))</f>
        <v>124.5</v>
      </c>
      <c r="E47882" t="str">
        <f>INDEX(([3]olist_customers_dataset!$D$2:$D$99442),MATCH(B47882,[3]olist_customers_dataset!$A$2:$A$99442,0))</f>
        <v>campinas</v>
      </c>
    </row>
    <row r="47883" spans="1:5" x14ac:dyDescent="0.3">
      <c r="A47883" t="s">
        <v>47882</v>
      </c>
      <c r="B47883" t="s">
        <v>147324</v>
      </c>
      <c r="C47883">
        <f>IFERROR(INDEX(([1]olist_order_items_dataset!$F$2:$F$112651),MATCH(A47883,[1]olist_order_items_dataset!$A$2:$A$112651,0)),0)</f>
        <v>129.49</v>
      </c>
      <c r="D47883">
        <f>INDEX(([2]olist_order_payments_dataset!$E$2:$E$103887),MATCH(A47883,[2]olist_order_payments_dataset!$A$2:$A$103887,0))</f>
        <v>144.15</v>
      </c>
      <c r="E47883" t="str">
        <f>INDEX(([3]olist_customers_dataset!$D$2:$D$99442),MATCH(B47883,[3]olist_customers_dataset!$A$2:$A$99442,0))</f>
        <v>curitiba</v>
      </c>
    </row>
    <row r="47884" spans="1:5" x14ac:dyDescent="0.3">
      <c r="A47884" t="s">
        <v>47883</v>
      </c>
      <c r="B47884" t="s">
        <v>147325</v>
      </c>
      <c r="C47884">
        <f>IFERROR(INDEX(([1]olist_order_items_dataset!$F$2:$F$112651),MATCH(A47884,[1]olist_order_items_dataset!$A$2:$A$112651,0)),0)</f>
        <v>69.489999999999995</v>
      </c>
      <c r="D47884">
        <f>INDEX(([2]olist_order_payments_dataset!$E$2:$E$103887),MATCH(A47884,[2]olist_order_payments_dataset!$A$2:$A$103887,0))</f>
        <v>83.1</v>
      </c>
      <c r="E47884" t="str">
        <f>INDEX(([3]olist_customers_dataset!$D$2:$D$99442),MATCH(B47884,[3]olist_customers_dataset!$A$2:$A$99442,0))</f>
        <v>americana</v>
      </c>
    </row>
    <row r="47885" spans="1:5" x14ac:dyDescent="0.3">
      <c r="A47885" t="s">
        <v>47884</v>
      </c>
      <c r="B47885" t="s">
        <v>147326</v>
      </c>
      <c r="C47885">
        <f>IFERROR(INDEX(([1]olist_order_items_dataset!$F$2:$F$112651),MATCH(A47885,[1]olist_order_items_dataset!$A$2:$A$112651,0)),0)</f>
        <v>27.99</v>
      </c>
      <c r="D47885">
        <f>INDEX(([2]olist_order_payments_dataset!$E$2:$E$103887),MATCH(A47885,[2]olist_order_payments_dataset!$A$2:$A$103887,0))</f>
        <v>86.18</v>
      </c>
      <c r="E47885" t="str">
        <f>INDEX(([3]olist_customers_dataset!$D$2:$D$99442),MATCH(B47885,[3]olist_customers_dataset!$A$2:$A$99442,0))</f>
        <v>belo horizonte</v>
      </c>
    </row>
    <row r="47886" spans="1:5" x14ac:dyDescent="0.3">
      <c r="A47886" t="s">
        <v>47885</v>
      </c>
      <c r="B47886" t="s">
        <v>147327</v>
      </c>
      <c r="C47886">
        <f>IFERROR(INDEX(([1]olist_order_items_dataset!$F$2:$F$112651),MATCH(A47886,[1]olist_order_items_dataset!$A$2:$A$112651,0)),0)</f>
        <v>99</v>
      </c>
      <c r="D47886">
        <f>INDEX(([2]olist_order_payments_dataset!$E$2:$E$103887),MATCH(A47886,[2]olist_order_payments_dataset!$A$2:$A$103887,0))</f>
        <v>134.75</v>
      </c>
      <c r="E47886" t="str">
        <f>INDEX(([3]olist_customers_dataset!$D$2:$D$99442),MATCH(B47886,[3]olist_customers_dataset!$A$2:$A$99442,0))</f>
        <v>pato branco</v>
      </c>
    </row>
    <row r="47887" spans="1:5" x14ac:dyDescent="0.3">
      <c r="A47887" t="s">
        <v>47886</v>
      </c>
      <c r="B47887" t="s">
        <v>147328</v>
      </c>
      <c r="C47887">
        <f>IFERROR(INDEX(([1]olist_order_items_dataset!$F$2:$F$112651),MATCH(A47887,[1]olist_order_items_dataset!$A$2:$A$112651,0)),0)</f>
        <v>18.989999999999998</v>
      </c>
      <c r="D47887">
        <f>INDEX(([2]olist_order_payments_dataset!$E$2:$E$103887),MATCH(A47887,[2]olist_order_payments_dataset!$A$2:$A$103887,0))</f>
        <v>34.090000000000003</v>
      </c>
      <c r="E47887" t="str">
        <f>INDEX(([3]olist_customers_dataset!$D$2:$D$99442),MATCH(B47887,[3]olist_customers_dataset!$A$2:$A$99442,0))</f>
        <v>vitoria</v>
      </c>
    </row>
    <row r="47888" spans="1:5" x14ac:dyDescent="0.3">
      <c r="A47888" t="s">
        <v>47887</v>
      </c>
      <c r="B47888" t="s">
        <v>147329</v>
      </c>
      <c r="C47888">
        <f>IFERROR(INDEX(([1]olist_order_items_dataset!$F$2:$F$112651),MATCH(A47888,[1]olist_order_items_dataset!$A$2:$A$112651,0)),0)</f>
        <v>37</v>
      </c>
      <c r="D47888">
        <f>INDEX(([2]olist_order_payments_dataset!$E$2:$E$103887),MATCH(A47888,[2]olist_order_payments_dataset!$A$2:$A$103887,0))</f>
        <v>44.52</v>
      </c>
      <c r="E47888" t="str">
        <f>INDEX(([3]olist_customers_dataset!$D$2:$D$99442),MATCH(B47888,[3]olist_customers_dataset!$A$2:$A$99442,0))</f>
        <v>jundiai</v>
      </c>
    </row>
    <row r="47889" spans="1:5" x14ac:dyDescent="0.3">
      <c r="A47889" t="s">
        <v>47888</v>
      </c>
      <c r="B47889" t="s">
        <v>147330</v>
      </c>
      <c r="C47889">
        <f>IFERROR(INDEX(([1]olist_order_items_dataset!$F$2:$F$112651),MATCH(A47889,[1]olist_order_items_dataset!$A$2:$A$112651,0)),0)</f>
        <v>18.190000000000001</v>
      </c>
      <c r="D47889">
        <f>INDEX(([2]olist_order_payments_dataset!$E$2:$E$103887),MATCH(A47889,[2]olist_order_payments_dataset!$A$2:$A$103887,0))</f>
        <v>32.29</v>
      </c>
      <c r="E47889" t="str">
        <f>INDEX(([3]olist_customers_dataset!$D$2:$D$99442),MATCH(B47889,[3]olist_customers_dataset!$A$2:$A$99442,0))</f>
        <v>brasilia</v>
      </c>
    </row>
    <row r="47890" spans="1:5" x14ac:dyDescent="0.3">
      <c r="A47890" t="s">
        <v>47889</v>
      </c>
      <c r="B47890" t="s">
        <v>147331</v>
      </c>
      <c r="C47890">
        <f>IFERROR(INDEX(([1]olist_order_items_dataset!$F$2:$F$112651),MATCH(A47890,[1]olist_order_items_dataset!$A$2:$A$112651,0)),0)</f>
        <v>124.99</v>
      </c>
      <c r="D47890">
        <f>INDEX(([2]olist_order_payments_dataset!$E$2:$E$103887),MATCH(A47890,[2]olist_order_payments_dataset!$A$2:$A$103887,0))</f>
        <v>139.61000000000001</v>
      </c>
      <c r="E47890" t="str">
        <f>INDEX(([3]olist_customers_dataset!$D$2:$D$99442),MATCH(B47890,[3]olist_customers_dataset!$A$2:$A$99442,0))</f>
        <v>sao paulo</v>
      </c>
    </row>
    <row r="47891" spans="1:5" x14ac:dyDescent="0.3">
      <c r="A47891" t="s">
        <v>47890</v>
      </c>
      <c r="B47891" t="s">
        <v>147332</v>
      </c>
      <c r="C47891">
        <f>IFERROR(INDEX(([1]olist_order_items_dataset!$F$2:$F$112651),MATCH(A47891,[1]olist_order_items_dataset!$A$2:$A$112651,0)),0)</f>
        <v>145.9</v>
      </c>
      <c r="D47891">
        <f>INDEX(([2]olist_order_payments_dataset!$E$2:$E$103887),MATCH(A47891,[2]olist_order_payments_dataset!$A$2:$A$103887,0))</f>
        <v>164.17</v>
      </c>
      <c r="E47891" t="str">
        <f>INDEX(([3]olist_customers_dataset!$D$2:$D$99442),MATCH(B47891,[3]olist_customers_dataset!$A$2:$A$99442,0))</f>
        <v>monte mor</v>
      </c>
    </row>
    <row r="47892" spans="1:5" x14ac:dyDescent="0.3">
      <c r="A47892" t="s">
        <v>47891</v>
      </c>
      <c r="B47892" t="s">
        <v>147333</v>
      </c>
      <c r="C47892">
        <f>IFERROR(INDEX(([1]olist_order_items_dataset!$F$2:$F$112651),MATCH(A47892,[1]olist_order_items_dataset!$A$2:$A$112651,0)),0)</f>
        <v>15</v>
      </c>
      <c r="D47892">
        <f>INDEX(([2]olist_order_payments_dataset!$E$2:$E$103887),MATCH(A47892,[2]olist_order_payments_dataset!$A$2:$A$103887,0))</f>
        <v>25.96</v>
      </c>
      <c r="E47892" t="str">
        <f>INDEX(([3]olist_customers_dataset!$D$2:$D$99442),MATCH(B47892,[3]olist_customers_dataset!$A$2:$A$99442,0))</f>
        <v>cesario lange</v>
      </c>
    </row>
    <row r="47893" spans="1:5" x14ac:dyDescent="0.3">
      <c r="A47893" t="s">
        <v>47892</v>
      </c>
      <c r="B47893" t="s">
        <v>147334</v>
      </c>
      <c r="C47893">
        <f>IFERROR(INDEX(([1]olist_order_items_dataset!$F$2:$F$112651),MATCH(A47893,[1]olist_order_items_dataset!$A$2:$A$112651,0)),0)</f>
        <v>79.989999999999995</v>
      </c>
      <c r="D47893">
        <f>INDEX(([2]olist_order_payments_dataset!$E$2:$E$103887),MATCH(A47893,[2]olist_order_payments_dataset!$A$2:$A$103887,0))</f>
        <v>96.25</v>
      </c>
      <c r="E47893" t="str">
        <f>INDEX(([3]olist_customers_dataset!$D$2:$D$99442),MATCH(B47893,[3]olist_customers_dataset!$A$2:$A$99442,0))</f>
        <v>sao paulo</v>
      </c>
    </row>
    <row r="47894" spans="1:5" x14ac:dyDescent="0.3">
      <c r="A47894" t="s">
        <v>47893</v>
      </c>
      <c r="B47894" t="s">
        <v>147335</v>
      </c>
      <c r="C47894">
        <f>IFERROR(INDEX(([1]olist_order_items_dataset!$F$2:$F$112651),MATCH(A47894,[1]olist_order_items_dataset!$A$2:$A$112651,0)),0)</f>
        <v>54.9</v>
      </c>
      <c r="D47894">
        <f>INDEX(([2]olist_order_payments_dataset!$E$2:$E$103887),MATCH(A47894,[2]olist_order_payments_dataset!$A$2:$A$103887,0))</f>
        <v>22.14</v>
      </c>
      <c r="E47894" t="str">
        <f>INDEX(([3]olist_customers_dataset!$D$2:$D$99442),MATCH(B47894,[3]olist_customers_dataset!$A$2:$A$99442,0))</f>
        <v>rio de janeiro</v>
      </c>
    </row>
    <row r="47895" spans="1:5" x14ac:dyDescent="0.3">
      <c r="A47895" t="s">
        <v>47894</v>
      </c>
      <c r="B47895" t="s">
        <v>147336</v>
      </c>
      <c r="C47895">
        <f>IFERROR(INDEX(([1]olist_order_items_dataset!$F$2:$F$112651),MATCH(A47895,[1]olist_order_items_dataset!$A$2:$A$112651,0)),0)</f>
        <v>539.99</v>
      </c>
      <c r="D47895">
        <f>INDEX(([2]olist_order_payments_dataset!$E$2:$E$103887),MATCH(A47895,[2]olist_order_payments_dataset!$A$2:$A$103887,0))</f>
        <v>565.83000000000004</v>
      </c>
      <c r="E47895" t="str">
        <f>INDEX(([3]olist_customers_dataset!$D$2:$D$99442),MATCH(B47895,[3]olist_customers_dataset!$A$2:$A$99442,0))</f>
        <v>olinda</v>
      </c>
    </row>
    <row r="47896" spans="1:5" x14ac:dyDescent="0.3">
      <c r="A47896" t="s">
        <v>47895</v>
      </c>
      <c r="B47896" t="s">
        <v>147337</v>
      </c>
      <c r="C47896">
        <f>IFERROR(INDEX(([1]olist_order_items_dataset!$F$2:$F$112651),MATCH(A47896,[1]olist_order_items_dataset!$A$2:$A$112651,0)),0)</f>
        <v>190</v>
      </c>
      <c r="D47896">
        <f>INDEX(([2]olist_order_payments_dataset!$E$2:$E$103887),MATCH(A47896,[2]olist_order_payments_dataset!$A$2:$A$103887,0))</f>
        <v>199.07</v>
      </c>
      <c r="E47896" t="str">
        <f>INDEX(([3]olist_customers_dataset!$D$2:$D$99442),MATCH(B47896,[3]olist_customers_dataset!$A$2:$A$99442,0))</f>
        <v>sao paulo</v>
      </c>
    </row>
    <row r="47897" spans="1:5" x14ac:dyDescent="0.3">
      <c r="A47897" t="s">
        <v>47896</v>
      </c>
      <c r="B47897" t="s">
        <v>147338</v>
      </c>
      <c r="C47897">
        <f>IFERROR(INDEX(([1]olist_order_items_dataset!$F$2:$F$112651),MATCH(A47897,[1]olist_order_items_dataset!$A$2:$A$112651,0)),0)</f>
        <v>137.5</v>
      </c>
      <c r="D47897">
        <f>INDEX(([2]olist_order_payments_dataset!$E$2:$E$103887),MATCH(A47897,[2]olist_order_payments_dataset!$A$2:$A$103887,0))</f>
        <v>164.54</v>
      </c>
      <c r="E47897" t="str">
        <f>INDEX(([3]olist_customers_dataset!$D$2:$D$99442),MATCH(B47897,[3]olist_customers_dataset!$A$2:$A$99442,0))</f>
        <v>rio negro</v>
      </c>
    </row>
    <row r="47898" spans="1:5" x14ac:dyDescent="0.3">
      <c r="A47898" t="s">
        <v>47897</v>
      </c>
      <c r="B47898" t="s">
        <v>147339</v>
      </c>
      <c r="C47898">
        <f>IFERROR(INDEX(([1]olist_order_items_dataset!$F$2:$F$112651),MATCH(A47898,[1]olist_order_items_dataset!$A$2:$A$112651,0)),0)</f>
        <v>55.49</v>
      </c>
      <c r="D47898">
        <f>INDEX(([2]olist_order_payments_dataset!$E$2:$E$103887),MATCH(A47898,[2]olist_order_payments_dataset!$A$2:$A$103887,0))</f>
        <v>65.430000000000007</v>
      </c>
      <c r="E47898" t="str">
        <f>INDEX(([3]olist_customers_dataset!$D$2:$D$99442),MATCH(B47898,[3]olist_customers_dataset!$A$2:$A$99442,0))</f>
        <v>guarulhos</v>
      </c>
    </row>
    <row r="47899" spans="1:5" x14ac:dyDescent="0.3">
      <c r="A47899" t="s">
        <v>47898</v>
      </c>
      <c r="B47899" t="s">
        <v>147340</v>
      </c>
      <c r="C47899">
        <f>IFERROR(INDEX(([1]olist_order_items_dataset!$F$2:$F$112651),MATCH(A47899,[1]olist_order_items_dataset!$A$2:$A$112651,0)),0)</f>
        <v>69.900000000000006</v>
      </c>
      <c r="D47899">
        <f>INDEX(([2]olist_order_payments_dataset!$E$2:$E$103887),MATCH(A47899,[2]olist_order_payments_dataset!$A$2:$A$103887,0))</f>
        <v>90.88</v>
      </c>
      <c r="E47899" t="str">
        <f>INDEX(([3]olist_customers_dataset!$D$2:$D$99442),MATCH(B47899,[3]olist_customers_dataset!$A$2:$A$99442,0))</f>
        <v>reboucas</v>
      </c>
    </row>
    <row r="47900" spans="1:5" x14ac:dyDescent="0.3">
      <c r="A47900" t="s">
        <v>47899</v>
      </c>
      <c r="B47900" t="s">
        <v>147341</v>
      </c>
      <c r="C47900">
        <f>IFERROR(INDEX(([1]olist_order_items_dataset!$F$2:$F$112651),MATCH(A47900,[1]olist_order_items_dataset!$A$2:$A$112651,0)),0)</f>
        <v>99.99</v>
      </c>
      <c r="D47900">
        <f>INDEX(([2]olist_order_payments_dataset!$E$2:$E$103887),MATCH(A47900,[2]olist_order_payments_dataset!$A$2:$A$103887,0))</f>
        <v>114.44</v>
      </c>
      <c r="E47900" t="str">
        <f>INDEX(([3]olist_customers_dataset!$D$2:$D$99442),MATCH(B47900,[3]olist_customers_dataset!$A$2:$A$99442,0))</f>
        <v>curitiba</v>
      </c>
    </row>
    <row r="47901" spans="1:5" x14ac:dyDescent="0.3">
      <c r="A47901" t="s">
        <v>47900</v>
      </c>
      <c r="B47901" t="s">
        <v>147342</v>
      </c>
      <c r="C47901">
        <f>IFERROR(INDEX(([1]olist_order_items_dataset!$F$2:$F$112651),MATCH(A47901,[1]olist_order_items_dataset!$A$2:$A$112651,0)),0)</f>
        <v>49</v>
      </c>
      <c r="D47901">
        <f>INDEX(([2]olist_order_payments_dataset!$E$2:$E$103887),MATCH(A47901,[2]olist_order_payments_dataset!$A$2:$A$103887,0))</f>
        <v>56.39</v>
      </c>
      <c r="E47901" t="str">
        <f>INDEX(([3]olist_customers_dataset!$D$2:$D$99442),MATCH(B47901,[3]olist_customers_dataset!$A$2:$A$99442,0))</f>
        <v>sao paulo</v>
      </c>
    </row>
    <row r="47902" spans="1:5" x14ac:dyDescent="0.3">
      <c r="A47902" t="s">
        <v>47901</v>
      </c>
      <c r="B47902" t="s">
        <v>147343</v>
      </c>
      <c r="C47902">
        <f>IFERROR(INDEX(([1]olist_order_items_dataset!$F$2:$F$112651),MATCH(A47902,[1]olist_order_items_dataset!$A$2:$A$112651,0)),0)</f>
        <v>179</v>
      </c>
      <c r="D47902">
        <f>INDEX(([2]olist_order_payments_dataset!$E$2:$E$103887),MATCH(A47902,[2]olist_order_payments_dataset!$A$2:$A$103887,0))</f>
        <v>133.88999999999999</v>
      </c>
      <c r="E47902" t="str">
        <f>INDEX(([3]olist_customers_dataset!$D$2:$D$99442),MATCH(B47902,[3]olist_customers_dataset!$A$2:$A$99442,0))</f>
        <v>quintana</v>
      </c>
    </row>
    <row r="47903" spans="1:5" x14ac:dyDescent="0.3">
      <c r="A47903" t="s">
        <v>47902</v>
      </c>
      <c r="B47903" t="s">
        <v>147344</v>
      </c>
      <c r="C47903">
        <f>IFERROR(INDEX(([1]olist_order_items_dataset!$F$2:$F$112651),MATCH(A47903,[1]olist_order_items_dataset!$A$2:$A$112651,0)),0)</f>
        <v>65.849999999999994</v>
      </c>
      <c r="D47903">
        <f>INDEX(([2]olist_order_payments_dataset!$E$2:$E$103887),MATCH(A47903,[2]olist_order_payments_dataset!$A$2:$A$103887,0))</f>
        <v>79.33</v>
      </c>
      <c r="E47903" t="str">
        <f>INDEX(([3]olist_customers_dataset!$D$2:$D$99442),MATCH(B47903,[3]olist_customers_dataset!$A$2:$A$99442,0))</f>
        <v>ubatuba</v>
      </c>
    </row>
    <row r="47904" spans="1:5" x14ac:dyDescent="0.3">
      <c r="A47904" t="s">
        <v>47903</v>
      </c>
      <c r="B47904" t="s">
        <v>147345</v>
      </c>
      <c r="C47904">
        <f>IFERROR(INDEX(([1]olist_order_items_dataset!$F$2:$F$112651),MATCH(A47904,[1]olist_order_items_dataset!$A$2:$A$112651,0)),0)</f>
        <v>159.9</v>
      </c>
      <c r="D47904">
        <f>INDEX(([2]olist_order_payments_dataset!$E$2:$E$103887),MATCH(A47904,[2]olist_order_payments_dataset!$A$2:$A$103887,0))</f>
        <v>544.52</v>
      </c>
      <c r="E47904" t="str">
        <f>INDEX(([3]olist_customers_dataset!$D$2:$D$99442),MATCH(B47904,[3]olist_customers_dataset!$A$2:$A$99442,0))</f>
        <v>serra</v>
      </c>
    </row>
    <row r="47905" spans="1:5" x14ac:dyDescent="0.3">
      <c r="A47905" t="s">
        <v>47904</v>
      </c>
      <c r="B47905" t="s">
        <v>147346</v>
      </c>
      <c r="C47905">
        <f>IFERROR(INDEX(([1]olist_order_items_dataset!$F$2:$F$112651),MATCH(A47905,[1]olist_order_items_dataset!$A$2:$A$112651,0)),0)</f>
        <v>19.899999999999999</v>
      </c>
      <c r="D47905">
        <f>INDEX(([2]olist_order_payments_dataset!$E$2:$E$103887),MATCH(A47905,[2]olist_order_payments_dataset!$A$2:$A$103887,0))</f>
        <v>104.99</v>
      </c>
      <c r="E47905" t="str">
        <f>INDEX(([3]olist_customers_dataset!$D$2:$D$99442),MATCH(B47905,[3]olist_customers_dataset!$A$2:$A$99442,0))</f>
        <v>brasilia</v>
      </c>
    </row>
    <row r="47906" spans="1:5" x14ac:dyDescent="0.3">
      <c r="A47906" t="s">
        <v>47905</v>
      </c>
      <c r="B47906" t="s">
        <v>147347</v>
      </c>
      <c r="C47906">
        <f>IFERROR(INDEX(([1]olist_order_items_dataset!$F$2:$F$112651),MATCH(A47906,[1]olist_order_items_dataset!$A$2:$A$112651,0)),0)</f>
        <v>109.9</v>
      </c>
      <c r="D47906">
        <f>INDEX(([2]olist_order_payments_dataset!$E$2:$E$103887),MATCH(A47906,[2]olist_order_payments_dataset!$A$2:$A$103887,0))</f>
        <v>124.27</v>
      </c>
      <c r="E47906" t="str">
        <f>INDEX(([3]olist_customers_dataset!$D$2:$D$99442),MATCH(B47906,[3]olist_customers_dataset!$A$2:$A$99442,0))</f>
        <v>sao paulo</v>
      </c>
    </row>
    <row r="47907" spans="1:5" x14ac:dyDescent="0.3">
      <c r="A47907" t="s">
        <v>47906</v>
      </c>
      <c r="B47907" t="s">
        <v>147348</v>
      </c>
      <c r="C47907">
        <f>IFERROR(INDEX(([1]olist_order_items_dataset!$F$2:$F$112651),MATCH(A47907,[1]olist_order_items_dataset!$A$2:$A$112651,0)),0)</f>
        <v>0</v>
      </c>
      <c r="D47907">
        <f>INDEX(([2]olist_order_payments_dataset!$E$2:$E$103887),MATCH(A47907,[2]olist_order_payments_dataset!$A$2:$A$103887,0))</f>
        <v>73.16</v>
      </c>
      <c r="E47907" t="str">
        <f>INDEX(([3]olist_customers_dataset!$D$2:$D$99442),MATCH(B47907,[3]olist_customers_dataset!$A$2:$A$99442,0))</f>
        <v>ituiutaba</v>
      </c>
    </row>
    <row r="47908" spans="1:5" x14ac:dyDescent="0.3">
      <c r="A47908" t="s">
        <v>47907</v>
      </c>
      <c r="B47908" t="s">
        <v>147349</v>
      </c>
      <c r="C47908">
        <f>IFERROR(INDEX(([1]olist_order_items_dataset!$F$2:$F$112651),MATCH(A47908,[1]olist_order_items_dataset!$A$2:$A$112651,0)),0)</f>
        <v>22.5</v>
      </c>
      <c r="D47908">
        <f>INDEX(([2]olist_order_payments_dataset!$E$2:$E$103887),MATCH(A47908,[2]olist_order_payments_dataset!$A$2:$A$103887,0))</f>
        <v>225.6</v>
      </c>
      <c r="E47908" t="str">
        <f>INDEX(([3]olist_customers_dataset!$D$2:$D$99442),MATCH(B47908,[3]olist_customers_dataset!$A$2:$A$99442,0))</f>
        <v>mogi das cruzes</v>
      </c>
    </row>
    <row r="47909" spans="1:5" x14ac:dyDescent="0.3">
      <c r="A47909" t="s">
        <v>47908</v>
      </c>
      <c r="B47909" t="s">
        <v>147350</v>
      </c>
      <c r="C47909">
        <f>IFERROR(INDEX(([1]olist_order_items_dataset!$F$2:$F$112651),MATCH(A47909,[1]olist_order_items_dataset!$A$2:$A$112651,0)),0)</f>
        <v>101.9</v>
      </c>
      <c r="D47909">
        <f>INDEX(([2]olist_order_payments_dataset!$E$2:$E$103887),MATCH(A47909,[2]olist_order_payments_dataset!$A$2:$A$103887,0))</f>
        <v>118.24</v>
      </c>
      <c r="E47909" t="str">
        <f>INDEX(([3]olist_customers_dataset!$D$2:$D$99442),MATCH(B47909,[3]olist_customers_dataset!$A$2:$A$99442,0))</f>
        <v>sao paulo</v>
      </c>
    </row>
    <row r="47910" spans="1:5" x14ac:dyDescent="0.3">
      <c r="A47910" t="s">
        <v>47909</v>
      </c>
      <c r="B47910" t="s">
        <v>147351</v>
      </c>
      <c r="C47910">
        <f>IFERROR(INDEX(([1]olist_order_items_dataset!$F$2:$F$112651),MATCH(A47910,[1]olist_order_items_dataset!$A$2:$A$112651,0)),0)</f>
        <v>199.9</v>
      </c>
      <c r="D47910">
        <f>INDEX(([2]olist_order_payments_dataset!$E$2:$E$103887),MATCH(A47910,[2]olist_order_payments_dataset!$A$2:$A$103887,0))</f>
        <v>214.69</v>
      </c>
      <c r="E47910" t="str">
        <f>INDEX(([3]olist_customers_dataset!$D$2:$D$99442),MATCH(B47910,[3]olist_customers_dataset!$A$2:$A$99442,0))</f>
        <v>santo andre</v>
      </c>
    </row>
    <row r="47911" spans="1:5" x14ac:dyDescent="0.3">
      <c r="A47911" t="s">
        <v>47910</v>
      </c>
      <c r="B47911" t="s">
        <v>147352</v>
      </c>
      <c r="C47911">
        <f>IFERROR(INDEX(([1]olist_order_items_dataset!$F$2:$F$112651),MATCH(A47911,[1]olist_order_items_dataset!$A$2:$A$112651,0)),0)</f>
        <v>43.9</v>
      </c>
      <c r="D47911">
        <f>INDEX(([2]olist_order_payments_dataset!$E$2:$E$103887),MATCH(A47911,[2]olist_order_payments_dataset!$A$2:$A$103887,0))</f>
        <v>123</v>
      </c>
      <c r="E47911" t="str">
        <f>INDEX(([3]olist_customers_dataset!$D$2:$D$99442),MATCH(B47911,[3]olist_customers_dataset!$A$2:$A$99442,0))</f>
        <v>rio de janeiro</v>
      </c>
    </row>
    <row r="47912" spans="1:5" x14ac:dyDescent="0.3">
      <c r="A47912" t="s">
        <v>47911</v>
      </c>
      <c r="B47912" t="s">
        <v>147353</v>
      </c>
      <c r="C47912">
        <f>IFERROR(INDEX(([1]olist_order_items_dataset!$F$2:$F$112651),MATCH(A47912,[1]olist_order_items_dataset!$A$2:$A$112651,0)),0)</f>
        <v>0</v>
      </c>
      <c r="D47912">
        <f>INDEX(([2]olist_order_payments_dataset!$E$2:$E$103887),MATCH(A47912,[2]olist_order_payments_dataset!$A$2:$A$103887,0))</f>
        <v>37.29</v>
      </c>
      <c r="E47912" t="str">
        <f>INDEX(([3]olist_customers_dataset!$D$2:$D$99442),MATCH(B47912,[3]olist_customers_dataset!$A$2:$A$99442,0))</f>
        <v>lencois paulista</v>
      </c>
    </row>
    <row r="47913" spans="1:5" x14ac:dyDescent="0.3">
      <c r="A47913" t="s">
        <v>47912</v>
      </c>
      <c r="B47913" t="s">
        <v>147354</v>
      </c>
      <c r="C47913">
        <f>IFERROR(INDEX(([1]olist_order_items_dataset!$F$2:$F$112651),MATCH(A47913,[1]olist_order_items_dataset!$A$2:$A$112651,0)),0)</f>
        <v>115</v>
      </c>
      <c r="D47913">
        <f>INDEX(([2]olist_order_payments_dataset!$E$2:$E$103887),MATCH(A47913,[2]olist_order_payments_dataset!$A$2:$A$103887,0))</f>
        <v>128.83000000000001</v>
      </c>
      <c r="E47913" t="str">
        <f>INDEX(([3]olist_customers_dataset!$D$2:$D$99442),MATCH(B47913,[3]olist_customers_dataset!$A$2:$A$99442,0))</f>
        <v>guarulhos</v>
      </c>
    </row>
    <row r="47914" spans="1:5" x14ac:dyDescent="0.3">
      <c r="A47914" t="s">
        <v>47913</v>
      </c>
      <c r="B47914" t="s">
        <v>147355</v>
      </c>
      <c r="C47914">
        <f>IFERROR(INDEX(([1]olist_order_items_dataset!$F$2:$F$112651),MATCH(A47914,[1]olist_order_items_dataset!$A$2:$A$112651,0)),0)</f>
        <v>111.51</v>
      </c>
      <c r="D47914">
        <f>INDEX(([2]olist_order_payments_dataset!$E$2:$E$103887),MATCH(A47914,[2]olist_order_payments_dataset!$A$2:$A$103887,0))</f>
        <v>136.63999999999999</v>
      </c>
      <c r="E47914" t="str">
        <f>INDEX(([3]olist_customers_dataset!$D$2:$D$99442),MATCH(B47914,[3]olist_customers_dataset!$A$2:$A$99442,0))</f>
        <v>natal</v>
      </c>
    </row>
    <row r="47915" spans="1:5" x14ac:dyDescent="0.3">
      <c r="A47915" t="s">
        <v>47914</v>
      </c>
      <c r="B47915" t="s">
        <v>147356</v>
      </c>
      <c r="C47915">
        <f>IFERROR(INDEX(([1]olist_order_items_dataset!$F$2:$F$112651),MATCH(A47915,[1]olist_order_items_dataset!$A$2:$A$112651,0)),0)</f>
        <v>36.75</v>
      </c>
      <c r="D47915">
        <f>INDEX(([2]olist_order_payments_dataset!$E$2:$E$103887),MATCH(A47915,[2]olist_order_payments_dataset!$A$2:$A$103887,0))</f>
        <v>47.71</v>
      </c>
      <c r="E47915" t="str">
        <f>INDEX(([3]olist_customers_dataset!$D$2:$D$99442),MATCH(B47915,[3]olist_customers_dataset!$A$2:$A$99442,0))</f>
        <v>valinhos</v>
      </c>
    </row>
    <row r="47916" spans="1:5" x14ac:dyDescent="0.3">
      <c r="A47916" t="s">
        <v>47915</v>
      </c>
      <c r="B47916" t="s">
        <v>147357</v>
      </c>
      <c r="C47916">
        <f>IFERROR(INDEX(([1]olist_order_items_dataset!$F$2:$F$112651),MATCH(A47916,[1]olist_order_items_dataset!$A$2:$A$112651,0)),0)</f>
        <v>12.5</v>
      </c>
      <c r="D47916">
        <f>INDEX(([2]olist_order_payments_dataset!$E$2:$E$103887),MATCH(A47916,[2]olist_order_payments_dataset!$A$2:$A$103887,0))</f>
        <v>26.6</v>
      </c>
      <c r="E47916" t="str">
        <f>INDEX(([3]olist_customers_dataset!$D$2:$D$99442),MATCH(B47916,[3]olist_customers_dataset!$A$2:$A$99442,0))</f>
        <v>ivoti</v>
      </c>
    </row>
    <row r="47917" spans="1:5" x14ac:dyDescent="0.3">
      <c r="A47917" t="s">
        <v>47916</v>
      </c>
      <c r="B47917" t="s">
        <v>147358</v>
      </c>
      <c r="C47917">
        <f>IFERROR(INDEX(([1]olist_order_items_dataset!$F$2:$F$112651),MATCH(A47917,[1]olist_order_items_dataset!$A$2:$A$112651,0)),0)</f>
        <v>59</v>
      </c>
      <c r="D47917">
        <f>INDEX(([2]olist_order_payments_dataset!$E$2:$E$103887),MATCH(A47917,[2]olist_order_payments_dataset!$A$2:$A$103887,0))</f>
        <v>217.29</v>
      </c>
      <c r="E47917" t="str">
        <f>INDEX(([3]olist_customers_dataset!$D$2:$D$99442),MATCH(B47917,[3]olist_customers_dataset!$A$2:$A$99442,0))</f>
        <v>sao paulo</v>
      </c>
    </row>
    <row r="47918" spans="1:5" x14ac:dyDescent="0.3">
      <c r="A47918" t="s">
        <v>47917</v>
      </c>
      <c r="B47918" t="s">
        <v>147359</v>
      </c>
      <c r="C47918">
        <f>IFERROR(INDEX(([1]olist_order_items_dataset!$F$2:$F$112651),MATCH(A47918,[1]olist_order_items_dataset!$A$2:$A$112651,0)),0)</f>
        <v>69.989999999999995</v>
      </c>
      <c r="D47918">
        <f>INDEX(([2]olist_order_payments_dataset!$E$2:$E$103887),MATCH(A47918,[2]olist_order_payments_dataset!$A$2:$A$103887,0))</f>
        <v>86.18</v>
      </c>
      <c r="E47918" t="str">
        <f>INDEX(([3]olist_customers_dataset!$D$2:$D$99442),MATCH(B47918,[3]olist_customers_dataset!$A$2:$A$99442,0))</f>
        <v>ponta grossa</v>
      </c>
    </row>
    <row r="47919" spans="1:5" x14ac:dyDescent="0.3">
      <c r="A47919" t="s">
        <v>47918</v>
      </c>
      <c r="B47919" t="s">
        <v>147360</v>
      </c>
      <c r="C47919">
        <f>IFERROR(INDEX(([1]olist_order_items_dataset!$F$2:$F$112651),MATCH(A47919,[1]olist_order_items_dataset!$A$2:$A$112651,0)),0)</f>
        <v>144.99</v>
      </c>
      <c r="D47919">
        <f>INDEX(([2]olist_order_payments_dataset!$E$2:$E$103887),MATCH(A47919,[2]olist_order_payments_dataset!$A$2:$A$103887,0))</f>
        <v>165.24</v>
      </c>
      <c r="E47919" t="str">
        <f>INDEX(([3]olist_customers_dataset!$D$2:$D$99442),MATCH(B47919,[3]olist_customers_dataset!$A$2:$A$99442,0))</f>
        <v>canarana</v>
      </c>
    </row>
    <row r="47920" spans="1:5" x14ac:dyDescent="0.3">
      <c r="A47920" t="s">
        <v>47919</v>
      </c>
      <c r="B47920" t="s">
        <v>147361</v>
      </c>
      <c r="C47920">
        <f>IFERROR(INDEX(([1]olist_order_items_dataset!$F$2:$F$112651),MATCH(A47920,[1]olist_order_items_dataset!$A$2:$A$112651,0)),0)</f>
        <v>37.99</v>
      </c>
      <c r="D47920">
        <f>INDEX(([2]olist_order_payments_dataset!$E$2:$E$103887),MATCH(A47920,[2]olist_order_payments_dataset!$A$2:$A$103887,0))</f>
        <v>63.62</v>
      </c>
      <c r="E47920" t="str">
        <f>INDEX(([3]olist_customers_dataset!$D$2:$D$99442),MATCH(B47920,[3]olist_customers_dataset!$A$2:$A$99442,0))</f>
        <v>altamira</v>
      </c>
    </row>
    <row r="47921" spans="1:5" x14ac:dyDescent="0.3">
      <c r="A47921" t="s">
        <v>47920</v>
      </c>
      <c r="B47921" t="s">
        <v>147362</v>
      </c>
      <c r="C47921">
        <f>IFERROR(INDEX(([1]olist_order_items_dataset!$F$2:$F$112651),MATCH(A47921,[1]olist_order_items_dataset!$A$2:$A$112651,0)),0)</f>
        <v>74.900000000000006</v>
      </c>
      <c r="D47921">
        <f>INDEX(([2]olist_order_payments_dataset!$E$2:$E$103887),MATCH(A47921,[2]olist_order_payments_dataset!$A$2:$A$103887,0))</f>
        <v>92.16</v>
      </c>
      <c r="E47921" t="str">
        <f>INDEX(([3]olist_customers_dataset!$D$2:$D$99442),MATCH(B47921,[3]olist_customers_dataset!$A$2:$A$99442,0))</f>
        <v>maringa</v>
      </c>
    </row>
    <row r="47922" spans="1:5" x14ac:dyDescent="0.3">
      <c r="A47922" t="s">
        <v>47921</v>
      </c>
      <c r="B47922" t="s">
        <v>147363</v>
      </c>
      <c r="C47922">
        <f>IFERROR(INDEX(([1]olist_order_items_dataset!$F$2:$F$112651),MATCH(A47922,[1]olist_order_items_dataset!$A$2:$A$112651,0)),0)</f>
        <v>13.3</v>
      </c>
      <c r="D47922">
        <f>INDEX(([2]olist_order_payments_dataset!$E$2:$E$103887),MATCH(A47922,[2]olist_order_payments_dataset!$A$2:$A$103887,0))</f>
        <v>30.93</v>
      </c>
      <c r="E47922" t="str">
        <f>INDEX(([3]olist_customers_dataset!$D$2:$D$99442),MATCH(B47922,[3]olist_customers_dataset!$A$2:$A$99442,0))</f>
        <v>belem</v>
      </c>
    </row>
    <row r="47923" spans="1:5" x14ac:dyDescent="0.3">
      <c r="A47923" t="s">
        <v>47922</v>
      </c>
      <c r="B47923" t="s">
        <v>147364</v>
      </c>
      <c r="C47923">
        <f>IFERROR(INDEX(([1]olist_order_items_dataset!$F$2:$F$112651),MATCH(A47923,[1]olist_order_items_dataset!$A$2:$A$112651,0)),0)</f>
        <v>24.99</v>
      </c>
      <c r="D47923">
        <f>INDEX(([2]olist_order_payments_dataset!$E$2:$E$103887),MATCH(A47923,[2]olist_order_payments_dataset!$A$2:$A$103887,0))</f>
        <v>40.78</v>
      </c>
      <c r="E47923" t="str">
        <f>INDEX(([3]olist_customers_dataset!$D$2:$D$99442),MATCH(B47923,[3]olist_customers_dataset!$A$2:$A$99442,0))</f>
        <v>dias d'avila</v>
      </c>
    </row>
    <row r="47924" spans="1:5" x14ac:dyDescent="0.3">
      <c r="A47924" t="s">
        <v>47923</v>
      </c>
      <c r="B47924" t="s">
        <v>147365</v>
      </c>
      <c r="C47924">
        <f>IFERROR(INDEX(([1]olist_order_items_dataset!$F$2:$F$112651),MATCH(A47924,[1]olist_order_items_dataset!$A$2:$A$112651,0)),0)</f>
        <v>39.9</v>
      </c>
      <c r="D47924">
        <f>INDEX(([2]olist_order_payments_dataset!$E$2:$E$103887),MATCH(A47924,[2]olist_order_payments_dataset!$A$2:$A$103887,0))</f>
        <v>51.75</v>
      </c>
      <c r="E47924" t="str">
        <f>INDEX(([3]olist_customers_dataset!$D$2:$D$99442),MATCH(B47924,[3]olist_customers_dataset!$A$2:$A$99442,0))</f>
        <v>lindoia</v>
      </c>
    </row>
    <row r="47925" spans="1:5" x14ac:dyDescent="0.3">
      <c r="A47925" t="s">
        <v>47924</v>
      </c>
      <c r="B47925" t="s">
        <v>147366</v>
      </c>
      <c r="C47925">
        <f>IFERROR(INDEX(([1]olist_order_items_dataset!$F$2:$F$112651),MATCH(A47925,[1]olist_order_items_dataset!$A$2:$A$112651,0)),0)</f>
        <v>12.88</v>
      </c>
      <c r="D47925">
        <f>INDEX(([2]olist_order_payments_dataset!$E$2:$E$103887),MATCH(A47925,[2]olist_order_payments_dataset!$A$2:$A$103887,0))</f>
        <v>20.27</v>
      </c>
      <c r="E47925" t="str">
        <f>INDEX(([3]olist_customers_dataset!$D$2:$D$99442),MATCH(B47925,[3]olist_customers_dataset!$A$2:$A$99442,0))</f>
        <v>sao paulo</v>
      </c>
    </row>
    <row r="47926" spans="1:5" x14ac:dyDescent="0.3">
      <c r="A47926" t="s">
        <v>47925</v>
      </c>
      <c r="B47926" t="s">
        <v>147367</v>
      </c>
      <c r="C47926">
        <f>IFERROR(INDEX(([1]olist_order_items_dataset!$F$2:$F$112651),MATCH(A47926,[1]olist_order_items_dataset!$A$2:$A$112651,0)),0)</f>
        <v>29.9</v>
      </c>
      <c r="D47926">
        <f>INDEX(([2]olist_order_payments_dataset!$E$2:$E$103887),MATCH(A47926,[2]olist_order_payments_dataset!$A$2:$A$103887,0))</f>
        <v>46.01</v>
      </c>
      <c r="E47926" t="str">
        <f>INDEX(([3]olist_customers_dataset!$D$2:$D$99442),MATCH(B47926,[3]olist_customers_dataset!$A$2:$A$99442,0))</f>
        <v>santo antonio da alegria</v>
      </c>
    </row>
    <row r="47927" spans="1:5" x14ac:dyDescent="0.3">
      <c r="A47927" t="s">
        <v>47926</v>
      </c>
      <c r="B47927" t="s">
        <v>147368</v>
      </c>
      <c r="C47927">
        <f>IFERROR(INDEX(([1]olist_order_items_dataset!$F$2:$F$112651),MATCH(A47927,[1]olist_order_items_dataset!$A$2:$A$112651,0)),0)</f>
        <v>190</v>
      </c>
      <c r="D47927">
        <f>INDEX(([2]olist_order_payments_dataset!$E$2:$E$103887),MATCH(A47927,[2]olist_order_payments_dataset!$A$2:$A$103887,0))</f>
        <v>203.99</v>
      </c>
      <c r="E47927" t="str">
        <f>INDEX(([3]olist_customers_dataset!$D$2:$D$99442),MATCH(B47927,[3]olist_customers_dataset!$A$2:$A$99442,0))</f>
        <v>estiva gerbi</v>
      </c>
    </row>
    <row r="47928" spans="1:5" x14ac:dyDescent="0.3">
      <c r="A47928" t="s">
        <v>47927</v>
      </c>
      <c r="B47928" t="s">
        <v>147369</v>
      </c>
      <c r="C47928">
        <f>IFERROR(INDEX(([1]olist_order_items_dataset!$F$2:$F$112651),MATCH(A47928,[1]olist_order_items_dataset!$A$2:$A$112651,0)),0)</f>
        <v>69</v>
      </c>
      <c r="D47928">
        <f>INDEX(([2]olist_order_payments_dataset!$E$2:$E$103887),MATCH(A47928,[2]olist_order_payments_dataset!$A$2:$A$103887,0))</f>
        <v>80.09</v>
      </c>
      <c r="E47928" t="str">
        <f>INDEX(([3]olist_customers_dataset!$D$2:$D$99442),MATCH(B47928,[3]olist_customers_dataset!$A$2:$A$99442,0))</f>
        <v>valinhos</v>
      </c>
    </row>
    <row r="47929" spans="1:5" x14ac:dyDescent="0.3">
      <c r="A47929" t="s">
        <v>47928</v>
      </c>
      <c r="B47929" t="s">
        <v>147370</v>
      </c>
      <c r="C47929">
        <f>IFERROR(INDEX(([1]olist_order_items_dataset!$F$2:$F$112651),MATCH(A47929,[1]olist_order_items_dataset!$A$2:$A$112651,0)),0)</f>
        <v>23.99</v>
      </c>
      <c r="D47929">
        <f>INDEX(([2]olist_order_payments_dataset!$E$2:$E$103887),MATCH(A47929,[2]olist_order_payments_dataset!$A$2:$A$103887,0))</f>
        <v>31.77</v>
      </c>
      <c r="E47929" t="str">
        <f>INDEX(([3]olist_customers_dataset!$D$2:$D$99442),MATCH(B47929,[3]olist_customers_dataset!$A$2:$A$99442,0))</f>
        <v>sao paulo</v>
      </c>
    </row>
    <row r="47930" spans="1:5" x14ac:dyDescent="0.3">
      <c r="A47930" t="s">
        <v>47929</v>
      </c>
      <c r="B47930" t="s">
        <v>147371</v>
      </c>
      <c r="C47930">
        <f>IFERROR(INDEX(([1]olist_order_items_dataset!$F$2:$F$112651),MATCH(A47930,[1]olist_order_items_dataset!$A$2:$A$112651,0)),0)</f>
        <v>14.99</v>
      </c>
      <c r="D47930">
        <f>INDEX(([2]olist_order_payments_dataset!$E$2:$E$103887),MATCH(A47930,[2]olist_order_payments_dataset!$A$2:$A$103887,0))</f>
        <v>66.44</v>
      </c>
      <c r="E47930" t="str">
        <f>INDEX(([3]olist_customers_dataset!$D$2:$D$99442),MATCH(B47930,[3]olist_customers_dataset!$A$2:$A$99442,0))</f>
        <v>porto alegre</v>
      </c>
    </row>
    <row r="47931" spans="1:5" x14ac:dyDescent="0.3">
      <c r="A47931" t="s">
        <v>47930</v>
      </c>
      <c r="B47931" t="s">
        <v>147372</v>
      </c>
      <c r="C47931">
        <f>IFERROR(INDEX(([1]olist_order_items_dataset!$F$2:$F$112651),MATCH(A47931,[1]olist_order_items_dataset!$A$2:$A$112651,0)),0)</f>
        <v>89.9</v>
      </c>
      <c r="D47931">
        <f>INDEX(([2]olist_order_payments_dataset!$E$2:$E$103887),MATCH(A47931,[2]olist_order_payments_dataset!$A$2:$A$103887,0))</f>
        <v>106.78</v>
      </c>
      <c r="E47931" t="str">
        <f>INDEX(([3]olist_customers_dataset!$D$2:$D$99442),MATCH(B47931,[3]olist_customers_dataset!$A$2:$A$99442,0))</f>
        <v>nova iguacu</v>
      </c>
    </row>
    <row r="47932" spans="1:5" x14ac:dyDescent="0.3">
      <c r="A47932" t="s">
        <v>47931</v>
      </c>
      <c r="B47932" t="s">
        <v>147373</v>
      </c>
      <c r="C47932">
        <f>IFERROR(INDEX(([1]olist_order_items_dataset!$F$2:$F$112651),MATCH(A47932,[1]olist_order_items_dataset!$A$2:$A$112651,0)),0)</f>
        <v>699</v>
      </c>
      <c r="D47932">
        <f>INDEX(([2]olist_order_payments_dataset!$E$2:$E$103887),MATCH(A47932,[2]olist_order_payments_dataset!$A$2:$A$103887,0))</f>
        <v>785.21</v>
      </c>
      <c r="E47932" t="str">
        <f>INDEX(([3]olist_customers_dataset!$D$2:$D$99442),MATCH(B47932,[3]olist_customers_dataset!$A$2:$A$99442,0))</f>
        <v>vila velha</v>
      </c>
    </row>
    <row r="47933" spans="1:5" x14ac:dyDescent="0.3">
      <c r="A47933" t="s">
        <v>47932</v>
      </c>
      <c r="B47933" t="s">
        <v>147374</v>
      </c>
      <c r="C47933">
        <f>IFERROR(INDEX(([1]olist_order_items_dataset!$F$2:$F$112651),MATCH(A47933,[1]olist_order_items_dataset!$A$2:$A$112651,0)),0)</f>
        <v>0</v>
      </c>
      <c r="D47933">
        <f>INDEX(([2]olist_order_payments_dataset!$E$2:$E$103887),MATCH(A47933,[2]olist_order_payments_dataset!$A$2:$A$103887,0))</f>
        <v>66.47</v>
      </c>
      <c r="E47933" t="str">
        <f>INDEX(([3]olist_customers_dataset!$D$2:$D$99442),MATCH(B47933,[3]olist_customers_dataset!$A$2:$A$99442,0))</f>
        <v>pitangueiras</v>
      </c>
    </row>
    <row r="47934" spans="1:5" x14ac:dyDescent="0.3">
      <c r="A47934" t="s">
        <v>47933</v>
      </c>
      <c r="B47934" t="s">
        <v>147375</v>
      </c>
      <c r="C47934">
        <f>IFERROR(INDEX(([1]olist_order_items_dataset!$F$2:$F$112651),MATCH(A47934,[1]olist_order_items_dataset!$A$2:$A$112651,0)),0)</f>
        <v>99.9</v>
      </c>
      <c r="D47934">
        <f>INDEX(([2]olist_order_payments_dataset!$E$2:$E$103887),MATCH(A47934,[2]olist_order_payments_dataset!$A$2:$A$103887,0))</f>
        <v>50.3</v>
      </c>
      <c r="E47934" t="str">
        <f>INDEX(([3]olist_customers_dataset!$D$2:$D$99442),MATCH(B47934,[3]olist_customers_dataset!$A$2:$A$99442,0))</f>
        <v>sao paulo</v>
      </c>
    </row>
    <row r="47935" spans="1:5" x14ac:dyDescent="0.3">
      <c r="A47935" t="s">
        <v>47934</v>
      </c>
      <c r="B47935" t="s">
        <v>147376</v>
      </c>
      <c r="C47935">
        <f>IFERROR(INDEX(([1]olist_order_items_dataset!$F$2:$F$112651),MATCH(A47935,[1]olist_order_items_dataset!$A$2:$A$112651,0)),0)</f>
        <v>74.900000000000006</v>
      </c>
      <c r="D47935">
        <f>INDEX(([2]olist_order_payments_dataset!$E$2:$E$103887),MATCH(A47935,[2]olist_order_payments_dataset!$A$2:$A$103887,0))</f>
        <v>89.17</v>
      </c>
      <c r="E47935" t="str">
        <f>INDEX(([3]olist_customers_dataset!$D$2:$D$99442),MATCH(B47935,[3]olist_customers_dataset!$A$2:$A$99442,0))</f>
        <v>rio de janeiro</v>
      </c>
    </row>
    <row r="47936" spans="1:5" x14ac:dyDescent="0.3">
      <c r="A47936" t="s">
        <v>47935</v>
      </c>
      <c r="B47936" t="s">
        <v>147377</v>
      </c>
      <c r="C47936">
        <f>IFERROR(INDEX(([1]olist_order_items_dataset!$F$2:$F$112651),MATCH(A47936,[1]olist_order_items_dataset!$A$2:$A$112651,0)),0)</f>
        <v>127.27</v>
      </c>
      <c r="D47936">
        <f>INDEX(([2]olist_order_payments_dataset!$E$2:$E$103887),MATCH(A47936,[2]olist_order_payments_dataset!$A$2:$A$103887,0))</f>
        <v>147.35</v>
      </c>
      <c r="E47936" t="str">
        <f>INDEX(([3]olist_customers_dataset!$D$2:$D$99442),MATCH(B47936,[3]olist_customers_dataset!$A$2:$A$99442,0))</f>
        <v>guapore</v>
      </c>
    </row>
    <row r="47937" spans="1:5" x14ac:dyDescent="0.3">
      <c r="A47937" t="s">
        <v>47936</v>
      </c>
      <c r="B47937" t="s">
        <v>147378</v>
      </c>
      <c r="C47937">
        <f>IFERROR(INDEX(([1]olist_order_items_dataset!$F$2:$F$112651),MATCH(A47937,[1]olist_order_items_dataset!$A$2:$A$112651,0)),0)</f>
        <v>38.9</v>
      </c>
      <c r="D47937">
        <f>INDEX(([2]olist_order_payments_dataset!$E$2:$E$103887),MATCH(A47937,[2]olist_order_payments_dataset!$A$2:$A$103887,0))</f>
        <v>61.1</v>
      </c>
      <c r="E47937" t="str">
        <f>INDEX(([3]olist_customers_dataset!$D$2:$D$99442),MATCH(B47937,[3]olist_customers_dataset!$A$2:$A$99442,0))</f>
        <v>rondonopolis</v>
      </c>
    </row>
    <row r="47938" spans="1:5" x14ac:dyDescent="0.3">
      <c r="A47938" t="s">
        <v>47937</v>
      </c>
      <c r="B47938" t="s">
        <v>147379</v>
      </c>
      <c r="C47938">
        <f>IFERROR(INDEX(([1]olist_order_items_dataset!$F$2:$F$112651),MATCH(A47938,[1]olist_order_items_dataset!$A$2:$A$112651,0)),0)</f>
        <v>29.99</v>
      </c>
      <c r="D47938">
        <f>INDEX(([2]olist_order_payments_dataset!$E$2:$E$103887),MATCH(A47938,[2]olist_order_payments_dataset!$A$2:$A$103887,0))</f>
        <v>485.94</v>
      </c>
      <c r="E47938" t="str">
        <f>INDEX(([3]olist_customers_dataset!$D$2:$D$99442),MATCH(B47938,[3]olist_customers_dataset!$A$2:$A$99442,0))</f>
        <v>sao paulo</v>
      </c>
    </row>
    <row r="47939" spans="1:5" x14ac:dyDescent="0.3">
      <c r="A47939" t="s">
        <v>47938</v>
      </c>
      <c r="B47939" t="s">
        <v>147380</v>
      </c>
      <c r="C47939">
        <f>IFERROR(INDEX(([1]olist_order_items_dataset!$F$2:$F$112651),MATCH(A47939,[1]olist_order_items_dataset!$A$2:$A$112651,0)),0)</f>
        <v>21.9</v>
      </c>
      <c r="D47939">
        <f>INDEX(([2]olist_order_payments_dataset!$E$2:$E$103887),MATCH(A47939,[2]olist_order_payments_dataset!$A$2:$A$103887,0))</f>
        <v>33.75</v>
      </c>
      <c r="E47939" t="str">
        <f>INDEX(([3]olist_customers_dataset!$D$2:$D$99442),MATCH(B47939,[3]olist_customers_dataset!$A$2:$A$99442,0))</f>
        <v>suzano</v>
      </c>
    </row>
    <row r="47940" spans="1:5" x14ac:dyDescent="0.3">
      <c r="A47940" t="s">
        <v>47939</v>
      </c>
      <c r="B47940" t="s">
        <v>147381</v>
      </c>
      <c r="C47940">
        <f>IFERROR(INDEX(([1]olist_order_items_dataset!$F$2:$F$112651),MATCH(A47940,[1]olist_order_items_dataset!$A$2:$A$112651,0)),0)</f>
        <v>35</v>
      </c>
      <c r="D47940">
        <f>INDEX(([2]olist_order_payments_dataset!$E$2:$E$103887),MATCH(A47940,[2]olist_order_payments_dataset!$A$2:$A$103887,0))</f>
        <v>85.85</v>
      </c>
      <c r="E47940" t="str">
        <f>INDEX(([3]olist_customers_dataset!$D$2:$D$99442),MATCH(B47940,[3]olist_customers_dataset!$A$2:$A$99442,0))</f>
        <v>viana</v>
      </c>
    </row>
    <row r="47941" spans="1:5" x14ac:dyDescent="0.3">
      <c r="A47941" t="s">
        <v>47940</v>
      </c>
      <c r="B47941" t="s">
        <v>147382</v>
      </c>
      <c r="C47941">
        <f>IFERROR(INDEX(([1]olist_order_items_dataset!$F$2:$F$112651),MATCH(A47941,[1]olist_order_items_dataset!$A$2:$A$112651,0)),0)</f>
        <v>9.9</v>
      </c>
      <c r="D47941">
        <f>INDEX(([2]olist_order_payments_dataset!$E$2:$E$103887),MATCH(A47941,[2]olist_order_payments_dataset!$A$2:$A$103887,0))</f>
        <v>24.42</v>
      </c>
      <c r="E47941" t="str">
        <f>INDEX(([3]olist_customers_dataset!$D$2:$D$99442),MATCH(B47941,[3]olist_customers_dataset!$A$2:$A$99442,0))</f>
        <v>sombrio</v>
      </c>
    </row>
    <row r="47942" spans="1:5" x14ac:dyDescent="0.3">
      <c r="A47942" t="s">
        <v>47941</v>
      </c>
      <c r="B47942" t="s">
        <v>147383</v>
      </c>
      <c r="C47942">
        <f>IFERROR(INDEX(([1]olist_order_items_dataset!$F$2:$F$112651),MATCH(A47942,[1]olist_order_items_dataset!$A$2:$A$112651,0)),0)</f>
        <v>14.49</v>
      </c>
      <c r="D47942">
        <f>INDEX(([2]olist_order_payments_dataset!$E$2:$E$103887),MATCH(A47942,[2]olist_order_payments_dataset!$A$2:$A$103887,0))</f>
        <v>32.72</v>
      </c>
      <c r="E47942" t="str">
        <f>INDEX(([3]olist_customers_dataset!$D$2:$D$99442),MATCH(B47942,[3]olist_customers_dataset!$A$2:$A$99442,0))</f>
        <v>brasilia</v>
      </c>
    </row>
    <row r="47943" spans="1:5" x14ac:dyDescent="0.3">
      <c r="A47943" t="s">
        <v>47942</v>
      </c>
      <c r="B47943" t="s">
        <v>147384</v>
      </c>
      <c r="C47943">
        <f>IFERROR(INDEX(([1]olist_order_items_dataset!$F$2:$F$112651),MATCH(A47943,[1]olist_order_items_dataset!$A$2:$A$112651,0)),0)</f>
        <v>29.9</v>
      </c>
      <c r="D47943">
        <f>INDEX(([2]olist_order_payments_dataset!$E$2:$E$103887),MATCH(A47943,[2]olist_order_payments_dataset!$A$2:$A$103887,0))</f>
        <v>49.22</v>
      </c>
      <c r="E47943" t="str">
        <f>INDEX(([3]olist_customers_dataset!$D$2:$D$99442),MATCH(B47943,[3]olist_customers_dataset!$A$2:$A$99442,0))</f>
        <v>cachoeirinha</v>
      </c>
    </row>
    <row r="47944" spans="1:5" x14ac:dyDescent="0.3">
      <c r="A47944" t="s">
        <v>47943</v>
      </c>
      <c r="B47944" t="s">
        <v>147385</v>
      </c>
      <c r="C47944">
        <f>IFERROR(INDEX(([1]olist_order_items_dataset!$F$2:$F$112651),MATCH(A47944,[1]olist_order_items_dataset!$A$2:$A$112651,0)),0)</f>
        <v>15.9</v>
      </c>
      <c r="D47944">
        <f>INDEX(([2]olist_order_payments_dataset!$E$2:$E$103887),MATCH(A47944,[2]olist_order_payments_dataset!$A$2:$A$103887,0))</f>
        <v>23.61</v>
      </c>
      <c r="E47944" t="str">
        <f>INDEX(([3]olist_customers_dataset!$D$2:$D$99442),MATCH(B47944,[3]olist_customers_dataset!$A$2:$A$99442,0))</f>
        <v>belo horizonte</v>
      </c>
    </row>
    <row r="47945" spans="1:5" x14ac:dyDescent="0.3">
      <c r="A47945" t="s">
        <v>47944</v>
      </c>
      <c r="B47945" t="s">
        <v>147386</v>
      </c>
      <c r="C47945">
        <f>IFERROR(INDEX(([1]olist_order_items_dataset!$F$2:$F$112651),MATCH(A47945,[1]olist_order_items_dataset!$A$2:$A$112651,0)),0)</f>
        <v>84.9</v>
      </c>
      <c r="D47945">
        <f>INDEX(([2]olist_order_payments_dataset!$E$2:$E$103887),MATCH(A47945,[2]olist_order_payments_dataset!$A$2:$A$103887,0))</f>
        <v>97.62</v>
      </c>
      <c r="E47945" t="str">
        <f>INDEX(([3]olist_customers_dataset!$D$2:$D$99442),MATCH(B47945,[3]olist_customers_dataset!$A$2:$A$99442,0))</f>
        <v>mogi-guacu</v>
      </c>
    </row>
    <row r="47946" spans="1:5" x14ac:dyDescent="0.3">
      <c r="A47946" t="s">
        <v>47945</v>
      </c>
      <c r="B47946" t="s">
        <v>147387</v>
      </c>
      <c r="C47946">
        <f>IFERROR(INDEX(([1]olist_order_items_dataset!$F$2:$F$112651),MATCH(A47946,[1]olist_order_items_dataset!$A$2:$A$112651,0)),0)</f>
        <v>24.9</v>
      </c>
      <c r="D47946">
        <f>INDEX(([2]olist_order_payments_dataset!$E$2:$E$103887),MATCH(A47946,[2]olist_order_payments_dataset!$A$2:$A$103887,0))</f>
        <v>40</v>
      </c>
      <c r="E47946" t="str">
        <f>INDEX(([3]olist_customers_dataset!$D$2:$D$99442),MATCH(B47946,[3]olist_customers_dataset!$A$2:$A$99442,0))</f>
        <v>uba</v>
      </c>
    </row>
    <row r="47947" spans="1:5" x14ac:dyDescent="0.3">
      <c r="A47947" t="s">
        <v>47946</v>
      </c>
      <c r="B47947" t="s">
        <v>147388</v>
      </c>
      <c r="C47947">
        <f>IFERROR(INDEX(([1]olist_order_items_dataset!$F$2:$F$112651),MATCH(A47947,[1]olist_order_items_dataset!$A$2:$A$112651,0)),0)</f>
        <v>105</v>
      </c>
      <c r="D47947">
        <f>INDEX(([2]olist_order_payments_dataset!$E$2:$E$103887),MATCH(A47947,[2]olist_order_payments_dataset!$A$2:$A$103887,0))</f>
        <v>121.04</v>
      </c>
      <c r="E47947" t="str">
        <f>INDEX(([3]olist_customers_dataset!$D$2:$D$99442),MATCH(B47947,[3]olist_customers_dataset!$A$2:$A$99442,0))</f>
        <v>sorocaba</v>
      </c>
    </row>
    <row r="47948" spans="1:5" x14ac:dyDescent="0.3">
      <c r="A47948" t="s">
        <v>47947</v>
      </c>
      <c r="B47948" t="s">
        <v>147389</v>
      </c>
      <c r="C47948">
        <f>IFERROR(INDEX(([1]olist_order_items_dataset!$F$2:$F$112651),MATCH(A47948,[1]olist_order_items_dataset!$A$2:$A$112651,0)),0)</f>
        <v>189.99</v>
      </c>
      <c r="D47948">
        <f>INDEX(([2]olist_order_payments_dataset!$E$2:$E$103887),MATCH(A47948,[2]olist_order_payments_dataset!$A$2:$A$103887,0))</f>
        <v>202.71</v>
      </c>
      <c r="E47948" t="str">
        <f>INDEX(([3]olist_customers_dataset!$D$2:$D$99442),MATCH(B47948,[3]olist_customers_dataset!$A$2:$A$99442,0))</f>
        <v>aruja</v>
      </c>
    </row>
    <row r="47949" spans="1:5" x14ac:dyDescent="0.3">
      <c r="A47949" t="s">
        <v>47948</v>
      </c>
      <c r="B47949" t="s">
        <v>147390</v>
      </c>
      <c r="C47949">
        <f>IFERROR(INDEX(([1]olist_order_items_dataset!$F$2:$F$112651),MATCH(A47949,[1]olist_order_items_dataset!$A$2:$A$112651,0)),0)</f>
        <v>39.99</v>
      </c>
      <c r="D47949">
        <f>INDEX(([2]olist_order_payments_dataset!$E$2:$E$103887),MATCH(A47949,[2]olist_order_payments_dataset!$A$2:$A$103887,0))</f>
        <v>55.09</v>
      </c>
      <c r="E47949" t="str">
        <f>INDEX(([3]olist_customers_dataset!$D$2:$D$99442),MATCH(B47949,[3]olist_customers_dataset!$A$2:$A$99442,0))</f>
        <v>curitiba</v>
      </c>
    </row>
    <row r="47950" spans="1:5" x14ac:dyDescent="0.3">
      <c r="A47950" t="s">
        <v>47949</v>
      </c>
      <c r="B47950" t="s">
        <v>147391</v>
      </c>
      <c r="C47950">
        <f>IFERROR(INDEX(([1]olist_order_items_dataset!$F$2:$F$112651),MATCH(A47950,[1]olist_order_items_dataset!$A$2:$A$112651,0)),0)</f>
        <v>129.99</v>
      </c>
      <c r="D47950">
        <f>INDEX(([2]olist_order_payments_dataset!$E$2:$E$103887),MATCH(A47950,[2]olist_order_payments_dataset!$A$2:$A$103887,0))</f>
        <v>153.69999999999999</v>
      </c>
      <c r="E47950" t="str">
        <f>INDEX(([3]olist_customers_dataset!$D$2:$D$99442),MATCH(B47950,[3]olist_customers_dataset!$A$2:$A$99442,0))</f>
        <v>ijui</v>
      </c>
    </row>
    <row r="47951" spans="1:5" x14ac:dyDescent="0.3">
      <c r="A47951" t="s">
        <v>47950</v>
      </c>
      <c r="B47951" t="s">
        <v>147392</v>
      </c>
      <c r="C47951">
        <f>IFERROR(INDEX(([1]olist_order_items_dataset!$F$2:$F$112651),MATCH(A47951,[1]olist_order_items_dataset!$A$2:$A$112651,0)),0)</f>
        <v>29.99</v>
      </c>
      <c r="D47951">
        <f>INDEX(([2]olist_order_payments_dataset!$E$2:$E$103887),MATCH(A47951,[2]olist_order_payments_dataset!$A$2:$A$103887,0))</f>
        <v>54.83</v>
      </c>
      <c r="E47951" t="str">
        <f>INDEX(([3]olist_customers_dataset!$D$2:$D$99442),MATCH(B47951,[3]olist_customers_dataset!$A$2:$A$99442,0))</f>
        <v>parambu</v>
      </c>
    </row>
    <row r="47952" spans="1:5" x14ac:dyDescent="0.3">
      <c r="A47952" s="1" t="s">
        <v>47951</v>
      </c>
      <c r="B47952" t="s">
        <v>147393</v>
      </c>
      <c r="C47952">
        <f>IFERROR(INDEX(([1]olist_order_items_dataset!$F$2:$F$112651),MATCH(A47952,[1]olist_order_items_dataset!$A$2:$A$112651,0)),0)</f>
        <v>95</v>
      </c>
      <c r="D47952">
        <f>INDEX(([2]olist_order_payments_dataset!$E$2:$E$103887),MATCH(A47952,[2]olist_order_payments_dataset!$A$2:$A$103887,0))</f>
        <v>114.86</v>
      </c>
      <c r="E47952" t="str">
        <f>INDEX(([3]olist_customers_dataset!$D$2:$D$99442),MATCH(B47952,[3]olist_customers_dataset!$A$2:$A$99442,0))</f>
        <v>juiz de fora</v>
      </c>
    </row>
    <row r="47953" spans="1:5" x14ac:dyDescent="0.3">
      <c r="A47953" t="s">
        <v>47952</v>
      </c>
      <c r="B47953" t="s">
        <v>147394</v>
      </c>
      <c r="C47953">
        <f>IFERROR(INDEX(([1]olist_order_items_dataset!$F$2:$F$112651),MATCH(A47953,[1]olist_order_items_dataset!$A$2:$A$112651,0)),0)</f>
        <v>94.9</v>
      </c>
      <c r="D47953">
        <f>INDEX(([2]olist_order_payments_dataset!$E$2:$E$103887),MATCH(A47953,[2]olist_order_payments_dataset!$A$2:$A$103887,0))</f>
        <v>114.25</v>
      </c>
      <c r="E47953" t="str">
        <f>INDEX(([3]olist_customers_dataset!$D$2:$D$99442),MATCH(B47953,[3]olist_customers_dataset!$A$2:$A$99442,0))</f>
        <v>brasilia</v>
      </c>
    </row>
    <row r="47954" spans="1:5" x14ac:dyDescent="0.3">
      <c r="A47954" t="s">
        <v>47953</v>
      </c>
      <c r="B47954" t="s">
        <v>147395</v>
      </c>
      <c r="C47954">
        <f>IFERROR(INDEX(([1]olist_order_items_dataset!$F$2:$F$112651),MATCH(A47954,[1]olist_order_items_dataset!$A$2:$A$112651,0)),0)</f>
        <v>699</v>
      </c>
      <c r="D47954">
        <f>INDEX(([2]olist_order_payments_dataset!$E$2:$E$103887),MATCH(A47954,[2]olist_order_payments_dataset!$A$2:$A$103887,0))</f>
        <v>721.14</v>
      </c>
      <c r="E47954" t="str">
        <f>INDEX(([3]olist_customers_dataset!$D$2:$D$99442),MATCH(B47954,[3]olist_customers_dataset!$A$2:$A$99442,0))</f>
        <v>barra do pirai</v>
      </c>
    </row>
    <row r="47955" spans="1:5" x14ac:dyDescent="0.3">
      <c r="A47955" t="s">
        <v>47954</v>
      </c>
      <c r="B47955" t="s">
        <v>147396</v>
      </c>
      <c r="C47955">
        <f>IFERROR(INDEX(([1]olist_order_items_dataset!$F$2:$F$112651),MATCH(A47955,[1]olist_order_items_dataset!$A$2:$A$112651,0)),0)</f>
        <v>19.899999999999999</v>
      </c>
      <c r="D47955">
        <f>INDEX(([2]olist_order_payments_dataset!$E$2:$E$103887),MATCH(A47955,[2]olist_order_payments_dataset!$A$2:$A$103887,0))</f>
        <v>35</v>
      </c>
      <c r="E47955" t="str">
        <f>INDEX(([3]olist_customers_dataset!$D$2:$D$99442),MATCH(B47955,[3]olist_customers_dataset!$A$2:$A$99442,0))</f>
        <v>tres lagoas</v>
      </c>
    </row>
    <row r="47956" spans="1:5" x14ac:dyDescent="0.3">
      <c r="A47956" t="s">
        <v>47955</v>
      </c>
      <c r="B47956" t="s">
        <v>147397</v>
      </c>
      <c r="C47956">
        <f>IFERROR(INDEX(([1]olist_order_items_dataset!$F$2:$F$112651),MATCH(A47956,[1]olist_order_items_dataset!$A$2:$A$112651,0)),0)</f>
        <v>24.9</v>
      </c>
      <c r="D47956">
        <f>INDEX(([2]olist_order_payments_dataset!$E$2:$E$103887),MATCH(A47956,[2]olist_order_payments_dataset!$A$2:$A$103887,0))</f>
        <v>33.72</v>
      </c>
      <c r="E47956" t="str">
        <f>INDEX(([3]olist_customers_dataset!$D$2:$D$99442),MATCH(B47956,[3]olist_customers_dataset!$A$2:$A$99442,0))</f>
        <v>paulinia</v>
      </c>
    </row>
    <row r="47957" spans="1:5" x14ac:dyDescent="0.3">
      <c r="A47957" t="s">
        <v>47956</v>
      </c>
      <c r="B47957" t="s">
        <v>147398</v>
      </c>
      <c r="C47957">
        <f>IFERROR(INDEX(([1]olist_order_items_dataset!$F$2:$F$112651),MATCH(A47957,[1]olist_order_items_dataset!$A$2:$A$112651,0)),0)</f>
        <v>123.9</v>
      </c>
      <c r="D47957">
        <f>INDEX(([2]olist_order_payments_dataset!$E$2:$E$103887),MATCH(A47957,[2]olist_order_payments_dataset!$A$2:$A$103887,0))</f>
        <v>139.52000000000001</v>
      </c>
      <c r="E47957" t="str">
        <f>INDEX(([3]olist_customers_dataset!$D$2:$D$99442),MATCH(B47957,[3]olist_customers_dataset!$A$2:$A$99442,0))</f>
        <v>rio de janeiro</v>
      </c>
    </row>
    <row r="47958" spans="1:5" x14ac:dyDescent="0.3">
      <c r="A47958" t="s">
        <v>47957</v>
      </c>
      <c r="B47958" t="s">
        <v>147399</v>
      </c>
      <c r="C47958">
        <f>IFERROR(INDEX(([1]olist_order_items_dataset!$F$2:$F$112651),MATCH(A47958,[1]olist_order_items_dataset!$A$2:$A$112651,0)),0)</f>
        <v>84.8</v>
      </c>
      <c r="D47958">
        <f>INDEX(([2]olist_order_payments_dataset!$E$2:$E$103887),MATCH(A47958,[2]olist_order_payments_dataset!$A$2:$A$103887,0))</f>
        <v>102.8</v>
      </c>
      <c r="E47958" t="str">
        <f>INDEX(([3]olist_customers_dataset!$D$2:$D$99442),MATCH(B47958,[3]olist_customers_dataset!$A$2:$A$99442,0))</f>
        <v>sao paulo</v>
      </c>
    </row>
    <row r="47959" spans="1:5" x14ac:dyDescent="0.3">
      <c r="A47959" t="s">
        <v>47958</v>
      </c>
      <c r="B47959" t="s">
        <v>147400</v>
      </c>
      <c r="C47959">
        <f>IFERROR(INDEX(([1]olist_order_items_dataset!$F$2:$F$112651),MATCH(A47959,[1]olist_order_items_dataset!$A$2:$A$112651,0)),0)</f>
        <v>42.9</v>
      </c>
      <c r="D47959">
        <f>INDEX(([2]olist_order_payments_dataset!$E$2:$E$103887),MATCH(A47959,[2]olist_order_payments_dataset!$A$2:$A$103887,0))</f>
        <v>58.95</v>
      </c>
      <c r="E47959" t="str">
        <f>INDEX(([3]olist_customers_dataset!$D$2:$D$99442),MATCH(B47959,[3]olist_customers_dataset!$A$2:$A$99442,0))</f>
        <v>cosmopolis</v>
      </c>
    </row>
    <row r="47960" spans="1:5" x14ac:dyDescent="0.3">
      <c r="A47960" t="s">
        <v>47959</v>
      </c>
      <c r="B47960" t="s">
        <v>147401</v>
      </c>
      <c r="C47960">
        <f>IFERROR(INDEX(([1]olist_order_items_dataset!$F$2:$F$112651),MATCH(A47960,[1]olist_order_items_dataset!$A$2:$A$112651,0)),0)</f>
        <v>89.9</v>
      </c>
      <c r="D47960">
        <f>INDEX(([2]olist_order_payments_dataset!$E$2:$E$103887),MATCH(A47960,[2]olist_order_payments_dataset!$A$2:$A$103887,0))</f>
        <v>103.55</v>
      </c>
      <c r="E47960" t="str">
        <f>INDEX(([3]olist_customers_dataset!$D$2:$D$99442),MATCH(B47960,[3]olist_customers_dataset!$A$2:$A$99442,0))</f>
        <v>guararapes</v>
      </c>
    </row>
    <row r="47961" spans="1:5" x14ac:dyDescent="0.3">
      <c r="A47961" t="s">
        <v>47960</v>
      </c>
      <c r="B47961" t="s">
        <v>147402</v>
      </c>
      <c r="C47961">
        <f>IFERROR(INDEX(([1]olist_order_items_dataset!$F$2:$F$112651),MATCH(A47961,[1]olist_order_items_dataset!$A$2:$A$112651,0)),0)</f>
        <v>50</v>
      </c>
      <c r="D47961">
        <f>INDEX(([2]olist_order_payments_dataset!$E$2:$E$103887),MATCH(A47961,[2]olist_order_payments_dataset!$A$2:$A$103887,0))</f>
        <v>61.15</v>
      </c>
      <c r="E47961" t="str">
        <f>INDEX(([3]olist_customers_dataset!$D$2:$D$99442),MATCH(B47961,[3]olist_customers_dataset!$A$2:$A$99442,0))</f>
        <v>sao caetano do sul</v>
      </c>
    </row>
    <row r="47962" spans="1:5" x14ac:dyDescent="0.3">
      <c r="A47962" t="s">
        <v>47961</v>
      </c>
      <c r="B47962" t="s">
        <v>147403</v>
      </c>
      <c r="C47962">
        <f>IFERROR(INDEX(([1]olist_order_items_dataset!$F$2:$F$112651),MATCH(A47962,[1]olist_order_items_dataset!$A$2:$A$112651,0)),0)</f>
        <v>29.9</v>
      </c>
      <c r="D47962">
        <f>INDEX(([2]olist_order_payments_dataset!$E$2:$E$103887),MATCH(A47962,[2]olist_order_payments_dataset!$A$2:$A$103887,0))</f>
        <v>37.68</v>
      </c>
      <c r="E47962" t="str">
        <f>INDEX(([3]olist_customers_dataset!$D$2:$D$99442),MATCH(B47962,[3]olist_customers_dataset!$A$2:$A$99442,0))</f>
        <v>sao caetano do sul</v>
      </c>
    </row>
    <row r="47963" spans="1:5" x14ac:dyDescent="0.3">
      <c r="A47963" t="s">
        <v>47962</v>
      </c>
      <c r="B47963" t="s">
        <v>147404</v>
      </c>
      <c r="C47963">
        <f>IFERROR(INDEX(([1]olist_order_items_dataset!$F$2:$F$112651),MATCH(A47963,[1]olist_order_items_dataset!$A$2:$A$112651,0)),0)</f>
        <v>39.9</v>
      </c>
      <c r="D47963">
        <f>INDEX(([2]olist_order_payments_dataset!$E$2:$E$103887),MATCH(A47963,[2]olist_order_payments_dataset!$A$2:$A$103887,0))</f>
        <v>311.23</v>
      </c>
      <c r="E47963" t="str">
        <f>INDEX(([3]olist_customers_dataset!$D$2:$D$99442),MATCH(B47963,[3]olist_customers_dataset!$A$2:$A$99442,0))</f>
        <v>belo horizonte</v>
      </c>
    </row>
    <row r="47964" spans="1:5" x14ac:dyDescent="0.3">
      <c r="A47964" t="s">
        <v>47963</v>
      </c>
      <c r="B47964" t="s">
        <v>147405</v>
      </c>
      <c r="C47964">
        <f>IFERROR(INDEX(([1]olist_order_items_dataset!$F$2:$F$112651),MATCH(A47964,[1]olist_order_items_dataset!$A$2:$A$112651,0)),0)</f>
        <v>48.9</v>
      </c>
      <c r="D47964">
        <f>INDEX(([2]olist_order_payments_dataset!$E$2:$E$103887),MATCH(A47964,[2]olist_order_payments_dataset!$A$2:$A$103887,0))</f>
        <v>68.430000000000007</v>
      </c>
      <c r="E47964" t="str">
        <f>INDEX(([3]olist_customers_dataset!$D$2:$D$99442),MATCH(B47964,[3]olist_customers_dataset!$A$2:$A$99442,0))</f>
        <v>cascavel</v>
      </c>
    </row>
    <row r="47965" spans="1:5" x14ac:dyDescent="0.3">
      <c r="A47965" t="s">
        <v>47964</v>
      </c>
      <c r="B47965" t="s">
        <v>147406</v>
      </c>
      <c r="C47965">
        <f>IFERROR(INDEX(([1]olist_order_items_dataset!$F$2:$F$112651),MATCH(A47965,[1]olist_order_items_dataset!$A$2:$A$112651,0)),0)</f>
        <v>49.49</v>
      </c>
      <c r="D47965">
        <f>INDEX(([2]olist_order_payments_dataset!$E$2:$E$103887),MATCH(A47965,[2]olist_order_payments_dataset!$A$2:$A$103887,0))</f>
        <v>64.59</v>
      </c>
      <c r="E47965" t="str">
        <f>INDEX(([3]olist_customers_dataset!$D$2:$D$99442),MATCH(B47965,[3]olist_customers_dataset!$A$2:$A$99442,0))</f>
        <v>volta redonda</v>
      </c>
    </row>
    <row r="47966" spans="1:5" x14ac:dyDescent="0.3">
      <c r="A47966" t="s">
        <v>47965</v>
      </c>
      <c r="B47966" t="s">
        <v>147407</v>
      </c>
      <c r="C47966">
        <f>IFERROR(INDEX(([1]olist_order_items_dataset!$F$2:$F$112651),MATCH(A47966,[1]olist_order_items_dataset!$A$2:$A$112651,0)),0)</f>
        <v>49.99</v>
      </c>
      <c r="D47966">
        <f>INDEX(([2]olist_order_payments_dataset!$E$2:$E$103887),MATCH(A47966,[2]olist_order_payments_dataset!$A$2:$A$103887,0))</f>
        <v>66.78</v>
      </c>
      <c r="E47966" t="str">
        <f>INDEX(([3]olist_customers_dataset!$D$2:$D$99442),MATCH(B47966,[3]olist_customers_dataset!$A$2:$A$99442,0))</f>
        <v>guaira</v>
      </c>
    </row>
    <row r="47967" spans="1:5" x14ac:dyDescent="0.3">
      <c r="A47967" t="s">
        <v>47966</v>
      </c>
      <c r="B47967" t="s">
        <v>147408</v>
      </c>
      <c r="C47967">
        <f>IFERROR(INDEX(([1]olist_order_items_dataset!$F$2:$F$112651),MATCH(A47967,[1]olist_order_items_dataset!$A$2:$A$112651,0)),0)</f>
        <v>67.989999999999995</v>
      </c>
      <c r="D47967">
        <f>INDEX(([2]olist_order_payments_dataset!$E$2:$E$103887),MATCH(A47967,[2]olist_order_payments_dataset!$A$2:$A$103887,0))</f>
        <v>87.81</v>
      </c>
      <c r="E47967" t="str">
        <f>INDEX(([3]olist_customers_dataset!$D$2:$D$99442),MATCH(B47967,[3]olist_customers_dataset!$A$2:$A$99442,0))</f>
        <v>ilhabela</v>
      </c>
    </row>
    <row r="47968" spans="1:5" x14ac:dyDescent="0.3">
      <c r="A47968" t="s">
        <v>47967</v>
      </c>
      <c r="B47968" t="s">
        <v>147409</v>
      </c>
      <c r="C47968">
        <f>IFERROR(INDEX(([1]olist_order_items_dataset!$F$2:$F$112651),MATCH(A47968,[1]olist_order_items_dataset!$A$2:$A$112651,0)),0)</f>
        <v>109.9</v>
      </c>
      <c r="D47968">
        <f>INDEX(([2]olist_order_payments_dataset!$E$2:$E$103887),MATCH(A47968,[2]olist_order_payments_dataset!$A$2:$A$103887,0))</f>
        <v>123.25</v>
      </c>
      <c r="E47968" t="str">
        <f>INDEX(([3]olist_customers_dataset!$D$2:$D$99442),MATCH(B47968,[3]olist_customers_dataset!$A$2:$A$99442,0))</f>
        <v>dois corregos</v>
      </c>
    </row>
    <row r="47969" spans="1:5" x14ac:dyDescent="0.3">
      <c r="A47969" t="s">
        <v>47968</v>
      </c>
      <c r="B47969" t="s">
        <v>147410</v>
      </c>
      <c r="C47969">
        <f>IFERROR(INDEX(([1]olist_order_items_dataset!$F$2:$F$112651),MATCH(A47969,[1]olist_order_items_dataset!$A$2:$A$112651,0)),0)</f>
        <v>28.99</v>
      </c>
      <c r="D47969">
        <f>INDEX(([2]olist_order_payments_dataset!$E$2:$E$103887),MATCH(A47969,[2]olist_order_payments_dataset!$A$2:$A$103887,0))</f>
        <v>36.770000000000003</v>
      </c>
      <c r="E47969" t="str">
        <f>INDEX(([3]olist_customers_dataset!$D$2:$D$99442),MATCH(B47969,[3]olist_customers_dataset!$A$2:$A$99442,0))</f>
        <v>santo andre</v>
      </c>
    </row>
    <row r="47970" spans="1:5" x14ac:dyDescent="0.3">
      <c r="A47970" t="s">
        <v>47969</v>
      </c>
      <c r="B47970" t="s">
        <v>147411</v>
      </c>
      <c r="C47970">
        <f>IFERROR(INDEX(([1]olist_order_items_dataset!$F$2:$F$112651),MATCH(A47970,[1]olist_order_items_dataset!$A$2:$A$112651,0)),0)</f>
        <v>254.9</v>
      </c>
      <c r="D47970">
        <f>INDEX(([2]olist_order_payments_dataset!$E$2:$E$103887),MATCH(A47970,[2]olist_order_payments_dataset!$A$2:$A$103887,0))</f>
        <v>281.95999999999998</v>
      </c>
      <c r="E47970" t="str">
        <f>INDEX(([3]olist_customers_dataset!$D$2:$D$99442),MATCH(B47970,[3]olist_customers_dataset!$A$2:$A$99442,0))</f>
        <v>curuca</v>
      </c>
    </row>
    <row r="47971" spans="1:5" x14ac:dyDescent="0.3">
      <c r="A47971" t="s">
        <v>47970</v>
      </c>
      <c r="B47971" t="s">
        <v>147412</v>
      </c>
      <c r="C47971">
        <f>IFERROR(INDEX(([1]olist_order_items_dataset!$F$2:$F$112651),MATCH(A47971,[1]olist_order_items_dataset!$A$2:$A$112651,0)),0)</f>
        <v>49.99</v>
      </c>
      <c r="D47971">
        <f>INDEX(([2]olist_order_payments_dataset!$E$2:$E$103887),MATCH(A47971,[2]olist_order_payments_dataset!$A$2:$A$103887,0))</f>
        <v>67.62</v>
      </c>
      <c r="E47971" t="str">
        <f>INDEX(([3]olist_customers_dataset!$D$2:$D$99442),MATCH(B47971,[3]olist_customers_dataset!$A$2:$A$99442,0))</f>
        <v>serra</v>
      </c>
    </row>
    <row r="47972" spans="1:5" x14ac:dyDescent="0.3">
      <c r="A47972" t="s">
        <v>47971</v>
      </c>
      <c r="B47972" t="s">
        <v>147413</v>
      </c>
      <c r="C47972">
        <f>IFERROR(INDEX(([1]olist_order_items_dataset!$F$2:$F$112651),MATCH(A47972,[1]olist_order_items_dataset!$A$2:$A$112651,0)),0)</f>
        <v>41.5</v>
      </c>
      <c r="D47972">
        <f>INDEX(([2]olist_order_payments_dataset!$E$2:$E$103887),MATCH(A47972,[2]olist_order_payments_dataset!$A$2:$A$103887,0))</f>
        <v>49.97</v>
      </c>
      <c r="E47972" t="str">
        <f>INDEX(([3]olist_customers_dataset!$D$2:$D$99442),MATCH(B47972,[3]olist_customers_dataset!$A$2:$A$99442,0))</f>
        <v>rio de janeiro</v>
      </c>
    </row>
    <row r="47973" spans="1:5" x14ac:dyDescent="0.3">
      <c r="A47973" t="s">
        <v>47972</v>
      </c>
      <c r="B47973" t="s">
        <v>147414</v>
      </c>
      <c r="C47973">
        <f>IFERROR(INDEX(([1]olist_order_items_dataset!$F$2:$F$112651),MATCH(A47973,[1]olist_order_items_dataset!$A$2:$A$112651,0)),0)</f>
        <v>45.9</v>
      </c>
      <c r="D47973">
        <f>INDEX(([2]olist_order_payments_dataset!$E$2:$E$103887),MATCH(A47973,[2]olist_order_payments_dataset!$A$2:$A$103887,0))</f>
        <v>62.01</v>
      </c>
      <c r="E47973" t="str">
        <f>INDEX(([3]olist_customers_dataset!$D$2:$D$99442),MATCH(B47973,[3]olist_customers_dataset!$A$2:$A$99442,0))</f>
        <v>rio de janeiro</v>
      </c>
    </row>
    <row r="47974" spans="1:5" x14ac:dyDescent="0.3">
      <c r="A47974" t="s">
        <v>47973</v>
      </c>
      <c r="B47974" t="s">
        <v>147415</v>
      </c>
      <c r="C47974">
        <f>IFERROR(INDEX(([1]olist_order_items_dataset!$F$2:$F$112651),MATCH(A47974,[1]olist_order_items_dataset!$A$2:$A$112651,0)),0)</f>
        <v>19.95</v>
      </c>
      <c r="D47974">
        <f>INDEX(([2]olist_order_payments_dataset!$E$2:$E$103887),MATCH(A47974,[2]olist_order_payments_dataset!$A$2:$A$103887,0))</f>
        <v>35.18</v>
      </c>
      <c r="E47974" t="str">
        <f>INDEX(([3]olist_customers_dataset!$D$2:$D$99442),MATCH(B47974,[3]olist_customers_dataset!$A$2:$A$99442,0))</f>
        <v>belo horizonte</v>
      </c>
    </row>
    <row r="47975" spans="1:5" x14ac:dyDescent="0.3">
      <c r="A47975" t="s">
        <v>47974</v>
      </c>
      <c r="B47975" t="s">
        <v>147416</v>
      </c>
      <c r="C47975">
        <f>IFERROR(INDEX(([1]olist_order_items_dataset!$F$2:$F$112651),MATCH(A47975,[1]olist_order_items_dataset!$A$2:$A$112651,0)),0)</f>
        <v>26.5</v>
      </c>
      <c r="D47975">
        <f>INDEX(([2]olist_order_payments_dataset!$E$2:$E$103887),MATCH(A47975,[2]olist_order_payments_dataset!$A$2:$A$103887,0))</f>
        <v>33.950000000000003</v>
      </c>
      <c r="E47975" t="str">
        <f>INDEX(([3]olist_customers_dataset!$D$2:$D$99442),MATCH(B47975,[3]olist_customers_dataset!$A$2:$A$99442,0))</f>
        <v>sao paulo</v>
      </c>
    </row>
    <row r="47976" spans="1:5" x14ac:dyDescent="0.3">
      <c r="A47976" t="s">
        <v>47975</v>
      </c>
      <c r="B47976" t="s">
        <v>147417</v>
      </c>
      <c r="C47976">
        <f>IFERROR(INDEX(([1]olist_order_items_dataset!$F$2:$F$112651),MATCH(A47976,[1]olist_order_items_dataset!$A$2:$A$112651,0)),0)</f>
        <v>149</v>
      </c>
      <c r="D47976">
        <f>INDEX(([2]olist_order_payments_dataset!$E$2:$E$103887),MATCH(A47976,[2]olist_order_payments_dataset!$A$2:$A$103887,0))</f>
        <v>197.48</v>
      </c>
      <c r="E47976" t="str">
        <f>INDEX(([3]olist_customers_dataset!$D$2:$D$99442),MATCH(B47976,[3]olist_customers_dataset!$A$2:$A$99442,0))</f>
        <v>goiania</v>
      </c>
    </row>
    <row r="47977" spans="1:5" x14ac:dyDescent="0.3">
      <c r="A47977" s="1" t="s">
        <v>47976</v>
      </c>
      <c r="B47977" t="s">
        <v>147418</v>
      </c>
      <c r="C47977">
        <f>IFERROR(INDEX(([1]olist_order_items_dataset!$F$2:$F$112651),MATCH(A47977,[1]olist_order_items_dataset!$A$2:$A$112651,0)),0)</f>
        <v>169.9</v>
      </c>
      <c r="D47977">
        <f>INDEX(([2]olist_order_payments_dataset!$E$2:$E$103887),MATCH(A47977,[2]olist_order_payments_dataset!$A$2:$A$103887,0))</f>
        <v>191.58</v>
      </c>
      <c r="E47977" t="str">
        <f>INDEX(([3]olist_customers_dataset!$D$2:$D$99442),MATCH(B47977,[3]olist_customers_dataset!$A$2:$A$99442,0))</f>
        <v>cesario lange</v>
      </c>
    </row>
    <row r="47978" spans="1:5" x14ac:dyDescent="0.3">
      <c r="A47978" t="s">
        <v>47977</v>
      </c>
      <c r="B47978" t="s">
        <v>147419</v>
      </c>
      <c r="C47978">
        <f>IFERROR(INDEX(([1]olist_order_items_dataset!$F$2:$F$112651),MATCH(A47978,[1]olist_order_items_dataset!$A$2:$A$112651,0)),0)</f>
        <v>79.900000000000006</v>
      </c>
      <c r="D47978">
        <f>INDEX(([2]olist_order_payments_dataset!$E$2:$E$103887),MATCH(A47978,[2]olist_order_payments_dataset!$A$2:$A$103887,0))</f>
        <v>99.7</v>
      </c>
      <c r="E47978" t="str">
        <f>INDEX(([3]olist_customers_dataset!$D$2:$D$99442),MATCH(B47978,[3]olist_customers_dataset!$A$2:$A$99442,0))</f>
        <v>bauru</v>
      </c>
    </row>
    <row r="47979" spans="1:5" x14ac:dyDescent="0.3">
      <c r="A47979" t="s">
        <v>47978</v>
      </c>
      <c r="B47979" t="s">
        <v>147420</v>
      </c>
      <c r="C47979">
        <f>IFERROR(INDEX(([1]olist_order_items_dataset!$F$2:$F$112651),MATCH(A47979,[1]olist_order_items_dataset!$A$2:$A$112651,0)),0)</f>
        <v>49</v>
      </c>
      <c r="D47979">
        <f>INDEX(([2]olist_order_payments_dataset!$E$2:$E$103887),MATCH(A47979,[2]olist_order_payments_dataset!$A$2:$A$103887,0))</f>
        <v>64.44</v>
      </c>
      <c r="E47979" t="str">
        <f>INDEX(([3]olist_customers_dataset!$D$2:$D$99442),MATCH(B47979,[3]olist_customers_dataset!$A$2:$A$99442,0))</f>
        <v>belo horizonte</v>
      </c>
    </row>
    <row r="47980" spans="1:5" x14ac:dyDescent="0.3">
      <c r="A47980" t="s">
        <v>47979</v>
      </c>
      <c r="B47980" t="s">
        <v>147421</v>
      </c>
      <c r="C47980">
        <f>IFERROR(INDEX(([1]olist_order_items_dataset!$F$2:$F$112651),MATCH(A47980,[1]olist_order_items_dataset!$A$2:$A$112651,0)),0)</f>
        <v>79.900000000000006</v>
      </c>
      <c r="D47980">
        <f>INDEX(([2]olist_order_payments_dataset!$E$2:$E$103887),MATCH(A47980,[2]olist_order_payments_dataset!$A$2:$A$103887,0))</f>
        <v>105.3</v>
      </c>
      <c r="E47980" t="str">
        <f>INDEX(([3]olist_customers_dataset!$D$2:$D$99442),MATCH(B47980,[3]olist_customers_dataset!$A$2:$A$99442,0))</f>
        <v>serafina correa</v>
      </c>
    </row>
    <row r="47981" spans="1:5" x14ac:dyDescent="0.3">
      <c r="A47981" t="s">
        <v>47980</v>
      </c>
      <c r="B47981" t="s">
        <v>147422</v>
      </c>
      <c r="C47981">
        <f>IFERROR(INDEX(([1]olist_order_items_dataset!$F$2:$F$112651),MATCH(A47981,[1]olist_order_items_dataset!$A$2:$A$112651,0)),0)</f>
        <v>79.989999999999995</v>
      </c>
      <c r="D47981">
        <f>INDEX(([2]olist_order_payments_dataset!$E$2:$E$103887),MATCH(A47981,[2]olist_order_payments_dataset!$A$2:$A$103887,0))</f>
        <v>99.14</v>
      </c>
      <c r="E47981" t="str">
        <f>INDEX(([3]olist_customers_dataset!$D$2:$D$99442),MATCH(B47981,[3]olist_customers_dataset!$A$2:$A$99442,0))</f>
        <v>barao do triunfo</v>
      </c>
    </row>
    <row r="47982" spans="1:5" x14ac:dyDescent="0.3">
      <c r="A47982" s="1" t="s">
        <v>47981</v>
      </c>
      <c r="B47982" t="s">
        <v>147423</v>
      </c>
      <c r="C47982">
        <f>IFERROR(INDEX(([1]olist_order_items_dataset!$F$2:$F$112651),MATCH(A47982,[1]olist_order_items_dataset!$A$2:$A$112651,0)),0)</f>
        <v>89.99</v>
      </c>
      <c r="D47982">
        <f>INDEX(([2]olist_order_payments_dataset!$E$2:$E$103887),MATCH(A47982,[2]olist_order_payments_dataset!$A$2:$A$103887,0))</f>
        <v>116.24</v>
      </c>
      <c r="E47982" t="str">
        <f>INDEX(([3]olist_customers_dataset!$D$2:$D$99442),MATCH(B47982,[3]olist_customers_dataset!$A$2:$A$99442,0))</f>
        <v>montes claros</v>
      </c>
    </row>
    <row r="47983" spans="1:5" x14ac:dyDescent="0.3">
      <c r="A47983" t="s">
        <v>47982</v>
      </c>
      <c r="B47983" t="s">
        <v>147424</v>
      </c>
      <c r="C47983">
        <f>IFERROR(INDEX(([1]olist_order_items_dataset!$F$2:$F$112651),MATCH(A47983,[1]olist_order_items_dataset!$A$2:$A$112651,0)),0)</f>
        <v>39.97</v>
      </c>
      <c r="D47983">
        <f>INDEX(([2]olist_order_payments_dataset!$E$2:$E$103887),MATCH(A47983,[2]olist_order_payments_dataset!$A$2:$A$103887,0))</f>
        <v>55.07</v>
      </c>
      <c r="E47983" t="str">
        <f>INDEX(([3]olist_customers_dataset!$D$2:$D$99442),MATCH(B47983,[3]olist_customers_dataset!$A$2:$A$99442,0))</f>
        <v>volta redonda</v>
      </c>
    </row>
    <row r="47984" spans="1:5" x14ac:dyDescent="0.3">
      <c r="A47984" t="s">
        <v>47983</v>
      </c>
      <c r="B47984" t="s">
        <v>147425</v>
      </c>
      <c r="C47984">
        <f>IFERROR(INDEX(([1]olist_order_items_dataset!$F$2:$F$112651),MATCH(A47984,[1]olist_order_items_dataset!$A$2:$A$112651,0)),0)</f>
        <v>69.989999999999995</v>
      </c>
      <c r="D47984">
        <f>INDEX(([2]olist_order_payments_dataset!$E$2:$E$103887),MATCH(A47984,[2]olist_order_payments_dataset!$A$2:$A$103887,0))</f>
        <v>92.41</v>
      </c>
      <c r="E47984" t="str">
        <f>INDEX(([3]olist_customers_dataset!$D$2:$D$99442),MATCH(B47984,[3]olist_customers_dataset!$A$2:$A$99442,0))</f>
        <v>campo grande</v>
      </c>
    </row>
    <row r="47985" spans="1:5" x14ac:dyDescent="0.3">
      <c r="A47985" t="s">
        <v>47984</v>
      </c>
      <c r="B47985" t="s">
        <v>147426</v>
      </c>
      <c r="C47985">
        <f>IFERROR(INDEX(([1]olist_order_items_dataset!$F$2:$F$112651),MATCH(A47985,[1]olist_order_items_dataset!$A$2:$A$112651,0)),0)</f>
        <v>45.97</v>
      </c>
      <c r="D47985">
        <f>INDEX(([2]olist_order_payments_dataset!$E$2:$E$103887),MATCH(A47985,[2]olist_order_payments_dataset!$A$2:$A$103887,0))</f>
        <v>69.09</v>
      </c>
      <c r="E47985" t="str">
        <f>INDEX(([3]olist_customers_dataset!$D$2:$D$99442),MATCH(B47985,[3]olist_customers_dataset!$A$2:$A$99442,0))</f>
        <v>betim</v>
      </c>
    </row>
    <row r="47986" spans="1:5" x14ac:dyDescent="0.3">
      <c r="A47986" t="s">
        <v>47985</v>
      </c>
      <c r="B47986" t="s">
        <v>147427</v>
      </c>
      <c r="C47986">
        <f>IFERROR(INDEX(([1]olist_order_items_dataset!$F$2:$F$112651),MATCH(A47986,[1]olist_order_items_dataset!$A$2:$A$112651,0)),0)</f>
        <v>60</v>
      </c>
      <c r="D47986">
        <f>INDEX(([2]olist_order_payments_dataset!$E$2:$E$103887),MATCH(A47986,[2]olist_order_payments_dataset!$A$2:$A$103887,0))</f>
        <v>69.94</v>
      </c>
      <c r="E47986" t="str">
        <f>INDEX(([3]olist_customers_dataset!$D$2:$D$99442),MATCH(B47986,[3]olist_customers_dataset!$A$2:$A$99442,0))</f>
        <v>sao paulo</v>
      </c>
    </row>
    <row r="47987" spans="1:5" x14ac:dyDescent="0.3">
      <c r="A47987" t="s">
        <v>47986</v>
      </c>
      <c r="B47987" s="1" t="s">
        <v>147428</v>
      </c>
      <c r="C47987">
        <f>IFERROR(INDEX(([1]olist_order_items_dataset!$F$2:$F$112651),MATCH(A47987,[1]olist_order_items_dataset!$A$2:$A$112651,0)),0)</f>
        <v>93.9</v>
      </c>
      <c r="D47987">
        <f>INDEX(([2]olist_order_payments_dataset!$E$2:$E$103887),MATCH(A47987,[2]olist_order_payments_dataset!$A$2:$A$103887,0))</f>
        <v>225.32</v>
      </c>
      <c r="E47987" t="str">
        <f>INDEX(([3]olist_customers_dataset!$D$2:$D$99442),MATCH(B47987,[3]olist_customers_dataset!$A$2:$A$99442,0))</f>
        <v>uberlandia</v>
      </c>
    </row>
    <row r="47988" spans="1:5" x14ac:dyDescent="0.3">
      <c r="A47988" t="s">
        <v>47987</v>
      </c>
      <c r="B47988" t="s">
        <v>147429</v>
      </c>
      <c r="C47988">
        <f>IFERROR(INDEX(([1]olist_order_items_dataset!$F$2:$F$112651),MATCH(A47988,[1]olist_order_items_dataset!$A$2:$A$112651,0)),0)</f>
        <v>27.9</v>
      </c>
      <c r="D47988">
        <f>INDEX(([2]olist_order_payments_dataset!$E$2:$E$103887),MATCH(A47988,[2]olist_order_payments_dataset!$A$2:$A$103887,0))</f>
        <v>37.03</v>
      </c>
      <c r="E47988" t="str">
        <f>INDEX(([3]olist_customers_dataset!$D$2:$D$99442),MATCH(B47988,[3]olist_customers_dataset!$A$2:$A$99442,0))</f>
        <v>rio de janeiro</v>
      </c>
    </row>
    <row r="47989" spans="1:5" x14ac:dyDescent="0.3">
      <c r="A47989" t="s">
        <v>47988</v>
      </c>
      <c r="B47989" t="s">
        <v>147430</v>
      </c>
      <c r="C47989">
        <f>IFERROR(INDEX(([1]olist_order_items_dataset!$F$2:$F$112651),MATCH(A47989,[1]olist_order_items_dataset!$A$2:$A$112651,0)),0)</f>
        <v>99.99</v>
      </c>
      <c r="D47989">
        <f>INDEX(([2]olist_order_payments_dataset!$E$2:$E$103887),MATCH(A47989,[2]olist_order_payments_dataset!$A$2:$A$103887,0))</f>
        <v>75.790000000000006</v>
      </c>
      <c r="E47989" t="str">
        <f>INDEX(([3]olist_customers_dataset!$D$2:$D$99442),MATCH(B47989,[3]olist_customers_dataset!$A$2:$A$99442,0))</f>
        <v>bertioga</v>
      </c>
    </row>
    <row r="47990" spans="1:5" x14ac:dyDescent="0.3">
      <c r="A47990" t="s">
        <v>47989</v>
      </c>
      <c r="B47990" t="s">
        <v>147431</v>
      </c>
      <c r="C47990">
        <f>IFERROR(INDEX(([1]olist_order_items_dataset!$F$2:$F$112651),MATCH(A47990,[1]olist_order_items_dataset!$A$2:$A$112651,0)),0)</f>
        <v>28.99</v>
      </c>
      <c r="D47990">
        <f>INDEX(([2]olist_order_payments_dataset!$E$2:$E$103887),MATCH(A47990,[2]olist_order_payments_dataset!$A$2:$A$103887,0))</f>
        <v>44.09</v>
      </c>
      <c r="E47990" t="str">
        <f>INDEX(([3]olist_customers_dataset!$D$2:$D$99442),MATCH(B47990,[3]olist_customers_dataset!$A$2:$A$99442,0))</f>
        <v>carazinho</v>
      </c>
    </row>
    <row r="47991" spans="1:5" x14ac:dyDescent="0.3">
      <c r="A47991" t="s">
        <v>47990</v>
      </c>
      <c r="B47991" t="s">
        <v>147432</v>
      </c>
      <c r="C47991">
        <f>IFERROR(INDEX(([1]olist_order_items_dataset!$F$2:$F$112651),MATCH(A47991,[1]olist_order_items_dataset!$A$2:$A$112651,0)),0)</f>
        <v>500</v>
      </c>
      <c r="D47991">
        <f>INDEX(([2]olist_order_payments_dataset!$E$2:$E$103887),MATCH(A47991,[2]olist_order_payments_dataset!$A$2:$A$103887,0))</f>
        <v>515.94000000000005</v>
      </c>
      <c r="E47991" t="str">
        <f>INDEX(([3]olist_customers_dataset!$D$2:$D$99442),MATCH(B47991,[3]olist_customers_dataset!$A$2:$A$99442,0))</f>
        <v>suzano</v>
      </c>
    </row>
    <row r="47992" spans="1:5" x14ac:dyDescent="0.3">
      <c r="A47992" t="s">
        <v>47991</v>
      </c>
      <c r="B47992" t="s">
        <v>147433</v>
      </c>
      <c r="C47992">
        <f>IFERROR(INDEX(([1]olist_order_items_dataset!$F$2:$F$112651),MATCH(A47992,[1]olist_order_items_dataset!$A$2:$A$112651,0)),0)</f>
        <v>129.6</v>
      </c>
      <c r="D47992">
        <f>INDEX(([2]olist_order_payments_dataset!$E$2:$E$103887),MATCH(A47992,[2]olist_order_payments_dataset!$A$2:$A$103887,0))</f>
        <v>146.21</v>
      </c>
      <c r="E47992" t="str">
        <f>INDEX(([3]olist_customers_dataset!$D$2:$D$99442),MATCH(B47992,[3]olist_customers_dataset!$A$2:$A$99442,0))</f>
        <v>porto alegre</v>
      </c>
    </row>
    <row r="47993" spans="1:5" x14ac:dyDescent="0.3">
      <c r="A47993" t="s">
        <v>47992</v>
      </c>
      <c r="B47993" t="s">
        <v>147434</v>
      </c>
      <c r="C47993">
        <f>IFERROR(INDEX(([1]olist_order_items_dataset!$F$2:$F$112651),MATCH(A47993,[1]olist_order_items_dataset!$A$2:$A$112651,0)),0)</f>
        <v>82.99</v>
      </c>
      <c r="D47993">
        <f>INDEX(([2]olist_order_payments_dataset!$E$2:$E$103887),MATCH(A47993,[2]olist_order_payments_dataset!$A$2:$A$103887,0))</f>
        <v>77.349999999999994</v>
      </c>
      <c r="E47993" t="str">
        <f>INDEX(([3]olist_customers_dataset!$D$2:$D$99442),MATCH(B47993,[3]olist_customers_dataset!$A$2:$A$99442,0))</f>
        <v>sao paulo</v>
      </c>
    </row>
    <row r="47994" spans="1:5" x14ac:dyDescent="0.3">
      <c r="A47994" t="s">
        <v>47993</v>
      </c>
      <c r="B47994" t="s">
        <v>147435</v>
      </c>
      <c r="C47994">
        <f>IFERROR(INDEX(([1]olist_order_items_dataset!$F$2:$F$112651),MATCH(A47994,[1]olist_order_items_dataset!$A$2:$A$112651,0)),0)</f>
        <v>238.98</v>
      </c>
      <c r="D47994">
        <f>INDEX(([2]olist_order_payments_dataset!$E$2:$E$103887),MATCH(A47994,[2]olist_order_payments_dataset!$A$2:$A$103887,0))</f>
        <v>252.99</v>
      </c>
      <c r="E47994" t="str">
        <f>INDEX(([3]olist_customers_dataset!$D$2:$D$99442),MATCH(B47994,[3]olist_customers_dataset!$A$2:$A$99442,0))</f>
        <v>sumare</v>
      </c>
    </row>
    <row r="47995" spans="1:5" x14ac:dyDescent="0.3">
      <c r="A47995" t="s">
        <v>47994</v>
      </c>
      <c r="B47995" t="s">
        <v>147436</v>
      </c>
      <c r="C47995">
        <f>IFERROR(INDEX(([1]olist_order_items_dataset!$F$2:$F$112651),MATCH(A47995,[1]olist_order_items_dataset!$A$2:$A$112651,0)),0)</f>
        <v>19.899999999999999</v>
      </c>
      <c r="D47995">
        <f>INDEX(([2]olist_order_payments_dataset!$E$2:$E$103887),MATCH(A47995,[2]olist_order_payments_dataset!$A$2:$A$103887,0))</f>
        <v>33.369999999999997</v>
      </c>
      <c r="E47995" t="str">
        <f>INDEX(([3]olist_customers_dataset!$D$2:$D$99442),MATCH(B47995,[3]olist_customers_dataset!$A$2:$A$99442,0))</f>
        <v>cascavel</v>
      </c>
    </row>
    <row r="47996" spans="1:5" x14ac:dyDescent="0.3">
      <c r="A47996" t="s">
        <v>47995</v>
      </c>
      <c r="B47996" t="s">
        <v>147437</v>
      </c>
      <c r="C47996">
        <f>IFERROR(INDEX(([1]olist_order_items_dataset!$F$2:$F$112651),MATCH(A47996,[1]olist_order_items_dataset!$A$2:$A$112651,0)),0)</f>
        <v>35.89</v>
      </c>
      <c r="D47996">
        <f>INDEX(([2]olist_order_payments_dataset!$E$2:$E$103887),MATCH(A47996,[2]olist_order_payments_dataset!$A$2:$A$103887,0))</f>
        <v>48.37</v>
      </c>
      <c r="E47996" t="str">
        <f>INDEX(([3]olist_customers_dataset!$D$2:$D$99442),MATCH(B47996,[3]olist_customers_dataset!$A$2:$A$99442,0))</f>
        <v>rio claro</v>
      </c>
    </row>
    <row r="47997" spans="1:5" x14ac:dyDescent="0.3">
      <c r="A47997" t="s">
        <v>47996</v>
      </c>
      <c r="B47997" t="s">
        <v>147438</v>
      </c>
      <c r="C47997">
        <f>IFERROR(INDEX(([1]olist_order_items_dataset!$F$2:$F$112651),MATCH(A47997,[1]olist_order_items_dataset!$A$2:$A$112651,0)),0)</f>
        <v>260</v>
      </c>
      <c r="D47997">
        <f>INDEX(([2]olist_order_payments_dataset!$E$2:$E$103887),MATCH(A47997,[2]olist_order_payments_dataset!$A$2:$A$103887,0))</f>
        <v>286.27</v>
      </c>
      <c r="E47997" t="str">
        <f>INDEX(([3]olist_customers_dataset!$D$2:$D$99442),MATCH(B47997,[3]olist_customers_dataset!$A$2:$A$99442,0))</f>
        <v>igarassu</v>
      </c>
    </row>
    <row r="47998" spans="1:5" x14ac:dyDescent="0.3">
      <c r="A47998" t="s">
        <v>47997</v>
      </c>
      <c r="B47998" t="s">
        <v>147439</v>
      </c>
      <c r="C47998">
        <f>IFERROR(INDEX(([1]olist_order_items_dataset!$F$2:$F$112651),MATCH(A47998,[1]olist_order_items_dataset!$A$2:$A$112651,0)),0)</f>
        <v>89.9</v>
      </c>
      <c r="D47998">
        <f>INDEX(([2]olist_order_payments_dataset!$E$2:$E$103887),MATCH(A47998,[2]olist_order_payments_dataset!$A$2:$A$103887,0))</f>
        <v>107.78</v>
      </c>
      <c r="E47998" t="str">
        <f>INDEX(([3]olist_customers_dataset!$D$2:$D$99442),MATCH(B47998,[3]olist_customers_dataset!$A$2:$A$99442,0))</f>
        <v>campo belo</v>
      </c>
    </row>
    <row r="47999" spans="1:5" x14ac:dyDescent="0.3">
      <c r="A47999" t="s">
        <v>47998</v>
      </c>
      <c r="B47999" t="s">
        <v>147440</v>
      </c>
      <c r="C47999">
        <f>IFERROR(INDEX(([1]olist_order_items_dataset!$F$2:$F$112651),MATCH(A47999,[1]olist_order_items_dataset!$A$2:$A$112651,0)),0)</f>
        <v>126.12</v>
      </c>
      <c r="D47999">
        <f>INDEX(([2]olist_order_payments_dataset!$E$2:$E$103887),MATCH(A47999,[2]olist_order_payments_dataset!$A$2:$A$103887,0))</f>
        <v>141.75</v>
      </c>
      <c r="E47999" t="str">
        <f>INDEX(([3]olist_customers_dataset!$D$2:$D$99442),MATCH(B47999,[3]olist_customers_dataset!$A$2:$A$99442,0))</f>
        <v>guarapuava</v>
      </c>
    </row>
    <row r="48000" spans="1:5" x14ac:dyDescent="0.3">
      <c r="A48000" s="1" t="s">
        <v>47999</v>
      </c>
      <c r="B48000" t="s">
        <v>147441</v>
      </c>
      <c r="C48000">
        <f>IFERROR(INDEX(([1]olist_order_items_dataset!$F$2:$F$112651),MATCH(A48000,[1]olist_order_items_dataset!$A$2:$A$112651,0)),0)</f>
        <v>58.99</v>
      </c>
      <c r="D48000">
        <f>INDEX(([2]olist_order_payments_dataset!$E$2:$E$103887),MATCH(A48000,[2]olist_order_payments_dataset!$A$2:$A$103887,0))</f>
        <v>81.98</v>
      </c>
      <c r="E48000" t="str">
        <f>INDEX(([3]olist_customers_dataset!$D$2:$D$99442),MATCH(B48000,[3]olist_customers_dataset!$A$2:$A$99442,0))</f>
        <v>paineiras</v>
      </c>
    </row>
    <row r="48001" spans="1:5" x14ac:dyDescent="0.3">
      <c r="A48001" t="s">
        <v>48000</v>
      </c>
      <c r="B48001" t="s">
        <v>147442</v>
      </c>
      <c r="C48001">
        <f>IFERROR(INDEX(([1]olist_order_items_dataset!$F$2:$F$112651),MATCH(A48001,[1]olist_order_items_dataset!$A$2:$A$112651,0)),0)</f>
        <v>56.99</v>
      </c>
      <c r="D48001">
        <f>INDEX(([2]olist_order_payments_dataset!$E$2:$E$103887),MATCH(A48001,[2]olist_order_payments_dataset!$A$2:$A$103887,0))</f>
        <v>76.36</v>
      </c>
      <c r="E48001" t="str">
        <f>INDEX(([3]olist_customers_dataset!$D$2:$D$99442),MATCH(B48001,[3]olist_customers_dataset!$A$2:$A$99442,0))</f>
        <v>resende</v>
      </c>
    </row>
    <row r="48002" spans="1:5" x14ac:dyDescent="0.3">
      <c r="A48002" t="s">
        <v>48001</v>
      </c>
      <c r="B48002" t="s">
        <v>147443</v>
      </c>
      <c r="C48002">
        <f>IFERROR(INDEX(([1]olist_order_items_dataset!$F$2:$F$112651),MATCH(A48002,[1]olist_order_items_dataset!$A$2:$A$112651,0)),0)</f>
        <v>181.99</v>
      </c>
      <c r="D48002">
        <f>INDEX(([2]olist_order_payments_dataset!$E$2:$E$103887),MATCH(A48002,[2]olist_order_payments_dataset!$A$2:$A$103887,0))</f>
        <v>200.17</v>
      </c>
      <c r="E48002" t="str">
        <f>INDEX(([3]olist_customers_dataset!$D$2:$D$99442),MATCH(B48002,[3]olist_customers_dataset!$A$2:$A$99442,0))</f>
        <v>sao paulo</v>
      </c>
    </row>
    <row r="48003" spans="1:5" x14ac:dyDescent="0.3">
      <c r="A48003" t="s">
        <v>48002</v>
      </c>
      <c r="B48003" t="s">
        <v>147444</v>
      </c>
      <c r="C48003">
        <f>IFERROR(INDEX(([1]olist_order_items_dataset!$F$2:$F$112651),MATCH(A48003,[1]olist_order_items_dataset!$A$2:$A$112651,0)),0)</f>
        <v>108.54</v>
      </c>
      <c r="D48003">
        <f>INDEX(([2]olist_order_payments_dataset!$E$2:$E$103887),MATCH(A48003,[2]olist_order_payments_dataset!$A$2:$A$103887,0))</f>
        <v>122.32</v>
      </c>
      <c r="E48003" t="str">
        <f>INDEX(([3]olist_customers_dataset!$D$2:$D$99442),MATCH(B48003,[3]olist_customers_dataset!$A$2:$A$99442,0))</f>
        <v>itanhaem</v>
      </c>
    </row>
    <row r="48004" spans="1:5" x14ac:dyDescent="0.3">
      <c r="A48004" t="s">
        <v>48003</v>
      </c>
      <c r="B48004" t="s">
        <v>147445</v>
      </c>
      <c r="C48004">
        <f>IFERROR(INDEX(([1]olist_order_items_dataset!$F$2:$F$112651),MATCH(A48004,[1]olist_order_items_dataset!$A$2:$A$112651,0)),0)</f>
        <v>126.99</v>
      </c>
      <c r="D48004">
        <f>INDEX(([2]olist_order_payments_dataset!$E$2:$E$103887),MATCH(A48004,[2]olist_order_payments_dataset!$A$2:$A$103887,0))</f>
        <v>138.5</v>
      </c>
      <c r="E48004" t="str">
        <f>INDEX(([3]olist_customers_dataset!$D$2:$D$99442),MATCH(B48004,[3]olist_customers_dataset!$A$2:$A$99442,0))</f>
        <v>sao paulo</v>
      </c>
    </row>
    <row r="48005" spans="1:5" x14ac:dyDescent="0.3">
      <c r="A48005" t="s">
        <v>48004</v>
      </c>
      <c r="B48005" t="s">
        <v>147446</v>
      </c>
      <c r="C48005">
        <f>IFERROR(INDEX(([1]olist_order_items_dataset!$F$2:$F$112651),MATCH(A48005,[1]olist_order_items_dataset!$A$2:$A$112651,0)),0)</f>
        <v>29.9</v>
      </c>
      <c r="D48005">
        <f>INDEX(([2]olist_order_payments_dataset!$E$2:$E$103887),MATCH(A48005,[2]olist_order_payments_dataset!$A$2:$A$103887,0))</f>
        <v>86.54</v>
      </c>
      <c r="E48005" t="str">
        <f>INDEX(([3]olist_customers_dataset!$D$2:$D$99442),MATCH(B48005,[3]olist_customers_dataset!$A$2:$A$99442,0))</f>
        <v>santana de parnaiba</v>
      </c>
    </row>
    <row r="48006" spans="1:5" x14ac:dyDescent="0.3">
      <c r="A48006" t="s">
        <v>48005</v>
      </c>
      <c r="B48006" t="s">
        <v>147447</v>
      </c>
      <c r="C48006">
        <f>IFERROR(INDEX(([1]olist_order_items_dataset!$F$2:$F$112651),MATCH(A48006,[1]olist_order_items_dataset!$A$2:$A$112651,0)),0)</f>
        <v>59.99</v>
      </c>
      <c r="D48006">
        <f>INDEX(([2]olist_order_payments_dataset!$E$2:$E$103887),MATCH(A48006,[2]olist_order_payments_dataset!$A$2:$A$103887,0))</f>
        <v>76.66</v>
      </c>
      <c r="E48006" t="str">
        <f>INDEX(([3]olist_customers_dataset!$D$2:$D$99442),MATCH(B48006,[3]olist_customers_dataset!$A$2:$A$99442,0))</f>
        <v>novo hamburgo</v>
      </c>
    </row>
    <row r="48007" spans="1:5" x14ac:dyDescent="0.3">
      <c r="A48007" t="s">
        <v>48006</v>
      </c>
      <c r="B48007" t="s">
        <v>147448</v>
      </c>
      <c r="C48007">
        <f>IFERROR(INDEX(([1]olist_order_items_dataset!$F$2:$F$112651),MATCH(A48007,[1]olist_order_items_dataset!$A$2:$A$112651,0)),0)</f>
        <v>38.799999999999997</v>
      </c>
      <c r="D48007">
        <f>INDEX(([2]olist_order_payments_dataset!$E$2:$E$103887),MATCH(A48007,[2]olist_order_payments_dataset!$A$2:$A$103887,0))</f>
        <v>52.17</v>
      </c>
      <c r="E48007" t="str">
        <f>INDEX(([3]olist_customers_dataset!$D$2:$D$99442),MATCH(B48007,[3]olist_customers_dataset!$A$2:$A$99442,0))</f>
        <v>sao caetano do sul</v>
      </c>
    </row>
    <row r="48008" spans="1:5" x14ac:dyDescent="0.3">
      <c r="A48008" t="s">
        <v>48007</v>
      </c>
      <c r="B48008" t="s">
        <v>147449</v>
      </c>
      <c r="C48008">
        <f>IFERROR(INDEX(([1]olist_order_items_dataset!$F$2:$F$112651),MATCH(A48008,[1]olist_order_items_dataset!$A$2:$A$112651,0)),0)</f>
        <v>399.9</v>
      </c>
      <c r="D48008">
        <f>INDEX(([2]olist_order_payments_dataset!$E$2:$E$103887),MATCH(A48008,[2]olist_order_payments_dataset!$A$2:$A$103887,0))</f>
        <v>413.31</v>
      </c>
      <c r="E48008" t="str">
        <f>INDEX(([3]olist_customers_dataset!$D$2:$D$99442),MATCH(B48008,[3]olist_customers_dataset!$A$2:$A$99442,0))</f>
        <v>rio de janeiro</v>
      </c>
    </row>
    <row r="48009" spans="1:5" x14ac:dyDescent="0.3">
      <c r="A48009" t="s">
        <v>48008</v>
      </c>
      <c r="B48009" t="s">
        <v>147450</v>
      </c>
      <c r="C48009">
        <f>IFERROR(INDEX(([1]olist_order_items_dataset!$F$2:$F$112651),MATCH(A48009,[1]olist_order_items_dataset!$A$2:$A$112651,0)),0)</f>
        <v>19.170000000000002</v>
      </c>
      <c r="D48009">
        <f>INDEX(([2]olist_order_payments_dataset!$E$2:$E$103887),MATCH(A48009,[2]olist_order_payments_dataset!$A$2:$A$103887,0))</f>
        <v>33.69</v>
      </c>
      <c r="E48009" t="str">
        <f>INDEX(([3]olist_customers_dataset!$D$2:$D$99442),MATCH(B48009,[3]olist_customers_dataset!$A$2:$A$99442,0))</f>
        <v>curitiba</v>
      </c>
    </row>
    <row r="48010" spans="1:5" x14ac:dyDescent="0.3">
      <c r="A48010" t="s">
        <v>48009</v>
      </c>
      <c r="B48010" t="s">
        <v>147451</v>
      </c>
      <c r="C48010">
        <f>IFERROR(INDEX(([1]olist_order_items_dataset!$F$2:$F$112651),MATCH(A48010,[1]olist_order_items_dataset!$A$2:$A$112651,0)),0)</f>
        <v>29.99</v>
      </c>
      <c r="D48010">
        <f>INDEX(([2]olist_order_payments_dataset!$E$2:$E$103887),MATCH(A48010,[2]olist_order_payments_dataset!$A$2:$A$103887,0))</f>
        <v>49.03</v>
      </c>
      <c r="E48010" t="str">
        <f>INDEX(([3]olist_customers_dataset!$D$2:$D$99442),MATCH(B48010,[3]olist_customers_dataset!$A$2:$A$99442,0))</f>
        <v>caucaia</v>
      </c>
    </row>
    <row r="48011" spans="1:5" x14ac:dyDescent="0.3">
      <c r="A48011" t="s">
        <v>48010</v>
      </c>
      <c r="B48011" t="s">
        <v>147452</v>
      </c>
      <c r="C48011">
        <f>IFERROR(INDEX(([1]olist_order_items_dataset!$F$2:$F$112651),MATCH(A48011,[1]olist_order_items_dataset!$A$2:$A$112651,0)),0)</f>
        <v>69.900000000000006</v>
      </c>
      <c r="D48011">
        <f>INDEX(([2]olist_order_payments_dataset!$E$2:$E$103887),MATCH(A48011,[2]olist_order_payments_dataset!$A$2:$A$103887,0))</f>
        <v>165.96</v>
      </c>
      <c r="E48011" t="str">
        <f>INDEX(([3]olist_customers_dataset!$D$2:$D$99442),MATCH(B48011,[3]olist_customers_dataset!$A$2:$A$99442,0))</f>
        <v>santo andre</v>
      </c>
    </row>
    <row r="48012" spans="1:5" x14ac:dyDescent="0.3">
      <c r="A48012" t="s">
        <v>48011</v>
      </c>
      <c r="B48012" t="s">
        <v>147453</v>
      </c>
      <c r="C48012">
        <f>IFERROR(INDEX(([1]olist_order_items_dataset!$F$2:$F$112651),MATCH(A48012,[1]olist_order_items_dataset!$A$2:$A$112651,0)),0)</f>
        <v>454</v>
      </c>
      <c r="D48012">
        <f>INDEX(([2]olist_order_payments_dataset!$E$2:$E$103887),MATCH(A48012,[2]olist_order_payments_dataset!$A$2:$A$103887,0))</f>
        <v>465.99</v>
      </c>
      <c r="E48012" t="str">
        <f>INDEX(([3]olist_customers_dataset!$D$2:$D$99442),MATCH(B48012,[3]olist_customers_dataset!$A$2:$A$99442,0))</f>
        <v>votorantim</v>
      </c>
    </row>
    <row r="48013" spans="1:5" x14ac:dyDescent="0.3">
      <c r="A48013" t="s">
        <v>48012</v>
      </c>
      <c r="B48013" t="s">
        <v>147454</v>
      </c>
      <c r="C48013">
        <f>IFERROR(INDEX(([1]olist_order_items_dataset!$F$2:$F$112651),MATCH(A48013,[1]olist_order_items_dataset!$A$2:$A$112651,0)),0)</f>
        <v>42.99</v>
      </c>
      <c r="D48013">
        <f>INDEX(([2]olist_order_payments_dataset!$E$2:$E$103887),MATCH(A48013,[2]olist_order_payments_dataset!$A$2:$A$103887,0))</f>
        <v>57.43</v>
      </c>
      <c r="E48013" t="str">
        <f>INDEX(([3]olist_customers_dataset!$D$2:$D$99442),MATCH(B48013,[3]olist_customers_dataset!$A$2:$A$99442,0))</f>
        <v>santos</v>
      </c>
    </row>
    <row r="48014" spans="1:5" x14ac:dyDescent="0.3">
      <c r="A48014" t="s">
        <v>48013</v>
      </c>
      <c r="B48014" t="s">
        <v>147455</v>
      </c>
      <c r="C48014">
        <f>IFERROR(INDEX(([1]olist_order_items_dataset!$F$2:$F$112651),MATCH(A48014,[1]olist_order_items_dataset!$A$2:$A$112651,0)),0)</f>
        <v>170</v>
      </c>
      <c r="D48014">
        <f>INDEX(([2]olist_order_payments_dataset!$E$2:$E$103887),MATCH(A48014,[2]olist_order_payments_dataset!$A$2:$A$103887,0))</f>
        <v>200.44</v>
      </c>
      <c r="E48014" t="str">
        <f>INDEX(([3]olist_customers_dataset!$D$2:$D$99442),MATCH(B48014,[3]olist_customers_dataset!$A$2:$A$99442,0))</f>
        <v>alvorada</v>
      </c>
    </row>
    <row r="48015" spans="1:5" x14ac:dyDescent="0.3">
      <c r="A48015" t="s">
        <v>48014</v>
      </c>
      <c r="B48015" t="s">
        <v>147456</v>
      </c>
      <c r="C48015">
        <f>IFERROR(INDEX(([1]olist_order_items_dataset!$F$2:$F$112651),MATCH(A48015,[1]olist_order_items_dataset!$A$2:$A$112651,0)),0)</f>
        <v>52.9</v>
      </c>
      <c r="D48015">
        <f>INDEX(([2]olist_order_payments_dataset!$E$2:$E$103887),MATCH(A48015,[2]olist_order_payments_dataset!$A$2:$A$103887,0))</f>
        <v>69.03</v>
      </c>
      <c r="E48015" t="str">
        <f>INDEX(([3]olist_customers_dataset!$D$2:$D$99442),MATCH(B48015,[3]olist_customers_dataset!$A$2:$A$99442,0))</f>
        <v>bage</v>
      </c>
    </row>
    <row r="48016" spans="1:5" x14ac:dyDescent="0.3">
      <c r="A48016" t="s">
        <v>48015</v>
      </c>
      <c r="B48016" t="s">
        <v>147457</v>
      </c>
      <c r="C48016">
        <f>IFERROR(INDEX(([1]olist_order_items_dataset!$F$2:$F$112651),MATCH(A48016,[1]olist_order_items_dataset!$A$2:$A$112651,0)),0)</f>
        <v>102</v>
      </c>
      <c r="D48016">
        <f>INDEX(([2]olist_order_payments_dataset!$E$2:$E$103887),MATCH(A48016,[2]olist_order_payments_dataset!$A$2:$A$103887,0))</f>
        <v>117.46</v>
      </c>
      <c r="E48016" t="str">
        <f>INDEX(([3]olist_customers_dataset!$D$2:$D$99442),MATCH(B48016,[3]olist_customers_dataset!$A$2:$A$99442,0))</f>
        <v>jacarei</v>
      </c>
    </row>
    <row r="48017" spans="1:5" x14ac:dyDescent="0.3">
      <c r="A48017" t="s">
        <v>48016</v>
      </c>
      <c r="B48017" t="s">
        <v>147458</v>
      </c>
      <c r="C48017">
        <f>IFERROR(INDEX(([1]olist_order_items_dataset!$F$2:$F$112651),MATCH(A48017,[1]olist_order_items_dataset!$A$2:$A$112651,0)),0)</f>
        <v>487.9</v>
      </c>
      <c r="D48017">
        <f>INDEX(([2]olist_order_payments_dataset!$E$2:$E$103887),MATCH(A48017,[2]olist_order_payments_dataset!$A$2:$A$103887,0))</f>
        <v>509.2</v>
      </c>
      <c r="E48017" t="str">
        <f>INDEX(([3]olist_customers_dataset!$D$2:$D$99442),MATCH(B48017,[3]olist_customers_dataset!$A$2:$A$99442,0))</f>
        <v>belo horizonte</v>
      </c>
    </row>
    <row r="48018" spans="1:5" x14ac:dyDescent="0.3">
      <c r="A48018" t="s">
        <v>48017</v>
      </c>
      <c r="B48018" t="s">
        <v>147459</v>
      </c>
      <c r="C48018">
        <f>IFERROR(INDEX(([1]olist_order_items_dataset!$F$2:$F$112651),MATCH(A48018,[1]olist_order_items_dataset!$A$2:$A$112651,0)),0)</f>
        <v>108</v>
      </c>
      <c r="D48018">
        <f>INDEX(([2]olist_order_payments_dataset!$E$2:$E$103887),MATCH(A48018,[2]olist_order_payments_dataset!$A$2:$A$103887,0))</f>
        <v>121.78</v>
      </c>
      <c r="E48018" t="str">
        <f>INDEX(([3]olist_customers_dataset!$D$2:$D$99442),MATCH(B48018,[3]olist_customers_dataset!$A$2:$A$99442,0))</f>
        <v>guaratuba</v>
      </c>
    </row>
    <row r="48019" spans="1:5" x14ac:dyDescent="0.3">
      <c r="A48019" t="s">
        <v>48018</v>
      </c>
      <c r="B48019" t="s">
        <v>147460</v>
      </c>
      <c r="C48019">
        <f>IFERROR(INDEX(([1]olist_order_items_dataset!$F$2:$F$112651),MATCH(A48019,[1]olist_order_items_dataset!$A$2:$A$112651,0)),0)</f>
        <v>22.32</v>
      </c>
      <c r="D48019">
        <f>INDEX(([2]olist_order_payments_dataset!$E$2:$E$103887),MATCH(A48019,[2]olist_order_payments_dataset!$A$2:$A$103887,0))</f>
        <v>73.2</v>
      </c>
      <c r="E48019" t="str">
        <f>INDEX(([3]olist_customers_dataset!$D$2:$D$99442),MATCH(B48019,[3]olist_customers_dataset!$A$2:$A$99442,0))</f>
        <v>carmopolis</v>
      </c>
    </row>
    <row r="48020" spans="1:5" x14ac:dyDescent="0.3">
      <c r="A48020" t="s">
        <v>48019</v>
      </c>
      <c r="B48020" t="s">
        <v>147461</v>
      </c>
      <c r="C48020">
        <f>IFERROR(INDEX(([1]olist_order_items_dataset!$F$2:$F$112651),MATCH(A48020,[1]olist_order_items_dataset!$A$2:$A$112651,0)),0)</f>
        <v>253.52</v>
      </c>
      <c r="D48020">
        <f>INDEX(([2]olist_order_payments_dataset!$E$2:$E$103887),MATCH(A48020,[2]olist_order_payments_dataset!$A$2:$A$103887,0))</f>
        <v>199.76</v>
      </c>
      <c r="E48020" t="str">
        <f>INDEX(([3]olist_customers_dataset!$D$2:$D$99442),MATCH(B48020,[3]olist_customers_dataset!$A$2:$A$99442,0))</f>
        <v>tupa</v>
      </c>
    </row>
    <row r="48021" spans="1:5" x14ac:dyDescent="0.3">
      <c r="A48021" t="s">
        <v>48020</v>
      </c>
      <c r="B48021" t="s">
        <v>147462</v>
      </c>
      <c r="C48021">
        <f>IFERROR(INDEX(([1]olist_order_items_dataset!$F$2:$F$112651),MATCH(A48021,[1]olist_order_items_dataset!$A$2:$A$112651,0)),0)</f>
        <v>69.989999999999995</v>
      </c>
      <c r="D48021">
        <f>INDEX(([2]olist_order_payments_dataset!$E$2:$E$103887),MATCH(A48021,[2]olist_order_payments_dataset!$A$2:$A$103887,0))</f>
        <v>85.23</v>
      </c>
      <c r="E48021" t="str">
        <f>INDEX(([3]olist_customers_dataset!$D$2:$D$99442),MATCH(B48021,[3]olist_customers_dataset!$A$2:$A$99442,0))</f>
        <v>blumenau</v>
      </c>
    </row>
    <row r="48022" spans="1:5" x14ac:dyDescent="0.3">
      <c r="A48022" t="s">
        <v>48021</v>
      </c>
      <c r="B48022" t="s">
        <v>147463</v>
      </c>
      <c r="C48022">
        <f>IFERROR(INDEX(([1]olist_order_items_dataset!$F$2:$F$112651),MATCH(A48022,[1]olist_order_items_dataset!$A$2:$A$112651,0)),0)</f>
        <v>7.9</v>
      </c>
      <c r="D48022">
        <f>INDEX(([2]olist_order_payments_dataset!$E$2:$E$103887),MATCH(A48022,[2]olist_order_payments_dataset!$A$2:$A$103887,0))</f>
        <v>24.01</v>
      </c>
      <c r="E48022" t="str">
        <f>INDEX(([3]olist_customers_dataset!$D$2:$D$99442),MATCH(B48022,[3]olist_customers_dataset!$A$2:$A$99442,0))</f>
        <v>sao bento do sul</v>
      </c>
    </row>
    <row r="48023" spans="1:5" x14ac:dyDescent="0.3">
      <c r="A48023" t="s">
        <v>48022</v>
      </c>
      <c r="B48023" t="s">
        <v>147464</v>
      </c>
      <c r="C48023">
        <f>IFERROR(INDEX(([1]olist_order_items_dataset!$F$2:$F$112651),MATCH(A48023,[1]olist_order_items_dataset!$A$2:$A$112651,0)),0)</f>
        <v>359.9</v>
      </c>
      <c r="D48023">
        <f>INDEX(([2]olist_order_payments_dataset!$E$2:$E$103887),MATCH(A48023,[2]olist_order_payments_dataset!$A$2:$A$103887,0))</f>
        <v>393.07</v>
      </c>
      <c r="E48023" t="str">
        <f>INDEX(([3]olist_customers_dataset!$D$2:$D$99442),MATCH(B48023,[3]olist_customers_dataset!$A$2:$A$99442,0))</f>
        <v>cabo frio</v>
      </c>
    </row>
    <row r="48024" spans="1:5" x14ac:dyDescent="0.3">
      <c r="A48024" t="s">
        <v>48023</v>
      </c>
      <c r="B48024" s="1" t="s">
        <v>147465</v>
      </c>
      <c r="C48024">
        <f>IFERROR(INDEX(([1]olist_order_items_dataset!$F$2:$F$112651),MATCH(A48024,[1]olist_order_items_dataset!$A$2:$A$112651,0)),0)</f>
        <v>85</v>
      </c>
      <c r="D48024">
        <f>INDEX(([2]olist_order_payments_dataset!$E$2:$E$103887),MATCH(A48024,[2]olist_order_payments_dataset!$A$2:$A$103887,0))</f>
        <v>106.43</v>
      </c>
      <c r="E48024" t="str">
        <f>INDEX(([3]olist_customers_dataset!$D$2:$D$99442),MATCH(B48024,[3]olist_customers_dataset!$A$2:$A$99442,0))</f>
        <v>brasilia</v>
      </c>
    </row>
    <row r="48025" spans="1:5" x14ac:dyDescent="0.3">
      <c r="A48025" t="s">
        <v>48024</v>
      </c>
      <c r="B48025" t="s">
        <v>147466</v>
      </c>
      <c r="C48025">
        <f>IFERROR(INDEX(([1]olist_order_items_dataset!$F$2:$F$112651),MATCH(A48025,[1]olist_order_items_dataset!$A$2:$A$112651,0)),0)</f>
        <v>48.3</v>
      </c>
      <c r="D48025">
        <f>INDEX(([2]olist_order_payments_dataset!$E$2:$E$103887),MATCH(A48025,[2]olist_order_payments_dataset!$A$2:$A$103887,0))</f>
        <v>19.95</v>
      </c>
      <c r="E48025" t="str">
        <f>INDEX(([3]olist_customers_dataset!$D$2:$D$99442),MATCH(B48025,[3]olist_customers_dataset!$A$2:$A$99442,0))</f>
        <v>sao luis</v>
      </c>
    </row>
    <row r="48026" spans="1:5" x14ac:dyDescent="0.3">
      <c r="A48026" t="s">
        <v>48025</v>
      </c>
      <c r="B48026" t="s">
        <v>147467</v>
      </c>
      <c r="C48026">
        <f>IFERROR(INDEX(([1]olist_order_items_dataset!$F$2:$F$112651),MATCH(A48026,[1]olist_order_items_dataset!$A$2:$A$112651,0)),0)</f>
        <v>154.9</v>
      </c>
      <c r="D48026">
        <f>INDEX(([2]olist_order_payments_dataset!$E$2:$E$103887),MATCH(A48026,[2]olist_order_payments_dataset!$A$2:$A$103887,0))</f>
        <v>162.85</v>
      </c>
      <c r="E48026" t="str">
        <f>INDEX(([3]olist_customers_dataset!$D$2:$D$99442),MATCH(B48026,[3]olist_customers_dataset!$A$2:$A$99442,0))</f>
        <v>sao paulo</v>
      </c>
    </row>
    <row r="48027" spans="1:5" x14ac:dyDescent="0.3">
      <c r="A48027" t="s">
        <v>48026</v>
      </c>
      <c r="B48027" t="s">
        <v>147468</v>
      </c>
      <c r="C48027">
        <f>IFERROR(INDEX(([1]olist_order_items_dataset!$F$2:$F$112651),MATCH(A48027,[1]olist_order_items_dataset!$A$2:$A$112651,0)),0)</f>
        <v>59.9</v>
      </c>
      <c r="D48027">
        <f>INDEX(([2]olist_order_payments_dataset!$E$2:$E$103887),MATCH(A48027,[2]olist_order_payments_dataset!$A$2:$A$103887,0))</f>
        <v>74.41</v>
      </c>
      <c r="E48027" t="str">
        <f>INDEX(([3]olist_customers_dataset!$D$2:$D$99442),MATCH(B48027,[3]olist_customers_dataset!$A$2:$A$99442,0))</f>
        <v>barueri</v>
      </c>
    </row>
    <row r="48028" spans="1:5" x14ac:dyDescent="0.3">
      <c r="A48028" t="s">
        <v>48027</v>
      </c>
      <c r="B48028" t="s">
        <v>147469</v>
      </c>
      <c r="C48028">
        <f>IFERROR(INDEX(([1]olist_order_items_dataset!$F$2:$F$112651),MATCH(A48028,[1]olist_order_items_dataset!$A$2:$A$112651,0)),0)</f>
        <v>129.9</v>
      </c>
      <c r="D48028">
        <f>INDEX(([2]olist_order_payments_dataset!$E$2:$E$103887),MATCH(A48028,[2]olist_order_payments_dataset!$A$2:$A$103887,0))</f>
        <v>144.9</v>
      </c>
      <c r="E48028" t="str">
        <f>INDEX(([3]olist_customers_dataset!$D$2:$D$99442),MATCH(B48028,[3]olist_customers_dataset!$A$2:$A$99442,0))</f>
        <v>sao paulo</v>
      </c>
    </row>
    <row r="48029" spans="1:5" x14ac:dyDescent="0.3">
      <c r="A48029" t="s">
        <v>48028</v>
      </c>
      <c r="B48029" t="s">
        <v>147470</v>
      </c>
      <c r="C48029">
        <f>IFERROR(INDEX(([1]olist_order_items_dataset!$F$2:$F$112651),MATCH(A48029,[1]olist_order_items_dataset!$A$2:$A$112651,0)),0)</f>
        <v>219</v>
      </c>
      <c r="D48029">
        <f>INDEX(([2]olist_order_payments_dataset!$E$2:$E$103887),MATCH(A48029,[2]olist_order_payments_dataset!$A$2:$A$103887,0))</f>
        <v>247.07</v>
      </c>
      <c r="E48029" t="str">
        <f>INDEX(([3]olist_customers_dataset!$D$2:$D$99442),MATCH(B48029,[3]olist_customers_dataset!$A$2:$A$99442,0))</f>
        <v>morrinhos</v>
      </c>
    </row>
    <row r="48030" spans="1:5" x14ac:dyDescent="0.3">
      <c r="A48030" t="s">
        <v>48029</v>
      </c>
      <c r="B48030" t="s">
        <v>147471</v>
      </c>
      <c r="C48030">
        <f>IFERROR(INDEX(([1]olist_order_items_dataset!$F$2:$F$112651),MATCH(A48030,[1]olist_order_items_dataset!$A$2:$A$112651,0)),0)</f>
        <v>69.900000000000006</v>
      </c>
      <c r="D48030">
        <f>INDEX(([2]olist_order_payments_dataset!$E$2:$E$103887),MATCH(A48030,[2]olist_order_payments_dataset!$A$2:$A$103887,0))</f>
        <v>101.13</v>
      </c>
      <c r="E48030" t="str">
        <f>INDEX(([3]olist_customers_dataset!$D$2:$D$99442),MATCH(B48030,[3]olist_customers_dataset!$A$2:$A$99442,0))</f>
        <v>mesquita</v>
      </c>
    </row>
    <row r="48031" spans="1:5" x14ac:dyDescent="0.3">
      <c r="A48031" t="s">
        <v>48030</v>
      </c>
      <c r="B48031" t="s">
        <v>147472</v>
      </c>
      <c r="C48031">
        <f>IFERROR(INDEX(([1]olist_order_items_dataset!$F$2:$F$112651),MATCH(A48031,[1]olist_order_items_dataset!$A$2:$A$112651,0)),0)</f>
        <v>53.69</v>
      </c>
      <c r="D48031">
        <f>INDEX(([2]olist_order_payments_dataset!$E$2:$E$103887),MATCH(A48031,[2]olist_order_payments_dataset!$A$2:$A$103887,0))</f>
        <v>61.98</v>
      </c>
      <c r="E48031" t="str">
        <f>INDEX(([3]olist_customers_dataset!$D$2:$D$99442),MATCH(B48031,[3]olist_customers_dataset!$A$2:$A$99442,0))</f>
        <v>sao paulo</v>
      </c>
    </row>
    <row r="48032" spans="1:5" x14ac:dyDescent="0.3">
      <c r="A48032" t="s">
        <v>48031</v>
      </c>
      <c r="B48032" t="s">
        <v>147473</v>
      </c>
      <c r="C48032">
        <f>IFERROR(INDEX(([1]olist_order_items_dataset!$F$2:$F$112651),MATCH(A48032,[1]olist_order_items_dataset!$A$2:$A$112651,0)),0)</f>
        <v>85</v>
      </c>
      <c r="D48032">
        <f>INDEX(([2]olist_order_payments_dataset!$E$2:$E$103887),MATCH(A48032,[2]olist_order_payments_dataset!$A$2:$A$103887,0))</f>
        <v>198.4</v>
      </c>
      <c r="E48032" t="str">
        <f>INDEX(([3]olist_customers_dataset!$D$2:$D$99442),MATCH(B48032,[3]olist_customers_dataset!$A$2:$A$99442,0))</f>
        <v>sao paulo</v>
      </c>
    </row>
    <row r="48033" spans="1:5" x14ac:dyDescent="0.3">
      <c r="A48033" t="s">
        <v>48032</v>
      </c>
      <c r="B48033" t="s">
        <v>147474</v>
      </c>
      <c r="C48033">
        <f>IFERROR(INDEX(([1]olist_order_items_dataset!$F$2:$F$112651),MATCH(A48033,[1]olist_order_items_dataset!$A$2:$A$112651,0)),0)</f>
        <v>15</v>
      </c>
      <c r="D48033">
        <f>INDEX(([2]olist_order_payments_dataset!$E$2:$E$103887),MATCH(A48033,[2]olist_order_payments_dataset!$A$2:$A$103887,0))</f>
        <v>22.78</v>
      </c>
      <c r="E48033" t="str">
        <f>INDEX(([3]olist_customers_dataset!$D$2:$D$99442),MATCH(B48033,[3]olist_customers_dataset!$A$2:$A$99442,0))</f>
        <v>campinas</v>
      </c>
    </row>
    <row r="48034" spans="1:5" x14ac:dyDescent="0.3">
      <c r="A48034" t="s">
        <v>48033</v>
      </c>
      <c r="B48034" t="s">
        <v>147475</v>
      </c>
      <c r="C48034">
        <f>IFERROR(INDEX(([1]olist_order_items_dataset!$F$2:$F$112651),MATCH(A48034,[1]olist_order_items_dataset!$A$2:$A$112651,0)),0)</f>
        <v>0</v>
      </c>
      <c r="D48034">
        <f>INDEX(([2]olist_order_payments_dataset!$E$2:$E$103887),MATCH(A48034,[2]olist_order_payments_dataset!$A$2:$A$103887,0))</f>
        <v>847.3</v>
      </c>
      <c r="E48034" t="str">
        <f>INDEX(([3]olist_customers_dataset!$D$2:$D$99442),MATCH(B48034,[3]olist_customers_dataset!$A$2:$A$99442,0))</f>
        <v>vinhedo</v>
      </c>
    </row>
    <row r="48035" spans="1:5" x14ac:dyDescent="0.3">
      <c r="A48035" t="s">
        <v>48034</v>
      </c>
      <c r="B48035" t="s">
        <v>147476</v>
      </c>
      <c r="C48035">
        <f>IFERROR(INDEX(([1]olist_order_items_dataset!$F$2:$F$112651),MATCH(A48035,[1]olist_order_items_dataset!$A$2:$A$112651,0)),0)</f>
        <v>13.98</v>
      </c>
      <c r="D48035">
        <f>INDEX(([2]olist_order_payments_dataset!$E$2:$E$103887),MATCH(A48035,[2]olist_order_payments_dataset!$A$2:$A$103887,0))</f>
        <v>34.78</v>
      </c>
      <c r="E48035" t="str">
        <f>INDEX(([3]olist_customers_dataset!$D$2:$D$99442),MATCH(B48035,[3]olist_customers_dataset!$A$2:$A$99442,0))</f>
        <v>jacuipe</v>
      </c>
    </row>
    <row r="48036" spans="1:5" x14ac:dyDescent="0.3">
      <c r="A48036" t="s">
        <v>48035</v>
      </c>
      <c r="B48036" t="s">
        <v>147477</v>
      </c>
      <c r="C48036">
        <f>IFERROR(INDEX(([1]olist_order_items_dataset!$F$2:$F$112651),MATCH(A48036,[1]olist_order_items_dataset!$A$2:$A$112651,0)),0)</f>
        <v>95.9</v>
      </c>
      <c r="D48036">
        <f>INDEX(([2]olist_order_payments_dataset!$E$2:$E$103887),MATCH(A48036,[2]olist_order_payments_dataset!$A$2:$A$103887,0))</f>
        <v>113.48</v>
      </c>
      <c r="E48036" t="str">
        <f>INDEX(([3]olist_customers_dataset!$D$2:$D$99442),MATCH(B48036,[3]olist_customers_dataset!$A$2:$A$99442,0))</f>
        <v>avare</v>
      </c>
    </row>
    <row r="48037" spans="1:5" x14ac:dyDescent="0.3">
      <c r="A48037" t="s">
        <v>48036</v>
      </c>
      <c r="B48037" t="s">
        <v>147478</v>
      </c>
      <c r="C48037">
        <f>IFERROR(INDEX(([1]olist_order_items_dataset!$F$2:$F$112651),MATCH(A48037,[1]olist_order_items_dataset!$A$2:$A$112651,0)),0)</f>
        <v>139</v>
      </c>
      <c r="D48037">
        <f>INDEX(([2]olist_order_payments_dataset!$E$2:$E$103887),MATCH(A48037,[2]olist_order_payments_dataset!$A$2:$A$103887,0))</f>
        <v>158.07</v>
      </c>
      <c r="E48037" t="str">
        <f>INDEX(([3]olist_customers_dataset!$D$2:$D$99442),MATCH(B48037,[3]olist_customers_dataset!$A$2:$A$99442,0))</f>
        <v>rio de janeiro</v>
      </c>
    </row>
    <row r="48038" spans="1:5" x14ac:dyDescent="0.3">
      <c r="A48038" t="s">
        <v>48037</v>
      </c>
      <c r="B48038" t="s">
        <v>147479</v>
      </c>
      <c r="C48038">
        <f>IFERROR(INDEX(([1]olist_order_items_dataset!$F$2:$F$112651),MATCH(A48038,[1]olist_order_items_dataset!$A$2:$A$112651,0)),0)</f>
        <v>19.899999999999999</v>
      </c>
      <c r="D48038">
        <f>INDEX(([2]olist_order_payments_dataset!$E$2:$E$103887),MATCH(A48038,[2]olist_order_payments_dataset!$A$2:$A$103887,0))</f>
        <v>31.75</v>
      </c>
      <c r="E48038" t="str">
        <f>INDEX(([3]olist_customers_dataset!$D$2:$D$99442),MATCH(B48038,[3]olist_customers_dataset!$A$2:$A$99442,0))</f>
        <v>sao paulo</v>
      </c>
    </row>
    <row r="48039" spans="1:5" x14ac:dyDescent="0.3">
      <c r="A48039" t="s">
        <v>48038</v>
      </c>
      <c r="B48039" t="s">
        <v>147480</v>
      </c>
      <c r="C48039">
        <f>IFERROR(INDEX(([1]olist_order_items_dataset!$F$2:$F$112651),MATCH(A48039,[1]olist_order_items_dataset!$A$2:$A$112651,0)),0)</f>
        <v>45.9</v>
      </c>
      <c r="D48039">
        <f>INDEX(([2]olist_order_payments_dataset!$E$2:$E$103887),MATCH(A48039,[2]olist_order_payments_dataset!$A$2:$A$103887,0))</f>
        <v>62.01</v>
      </c>
      <c r="E48039" t="str">
        <f>INDEX(([3]olist_customers_dataset!$D$2:$D$99442),MATCH(B48039,[3]olist_customers_dataset!$A$2:$A$99442,0))</f>
        <v>areado</v>
      </c>
    </row>
    <row r="48040" spans="1:5" x14ac:dyDescent="0.3">
      <c r="A48040" t="s">
        <v>48039</v>
      </c>
      <c r="B48040" t="s">
        <v>147481</v>
      </c>
      <c r="C48040">
        <f>IFERROR(INDEX(([1]olist_order_items_dataset!$F$2:$F$112651),MATCH(A48040,[1]olist_order_items_dataset!$A$2:$A$112651,0)),0)</f>
        <v>45</v>
      </c>
      <c r="D48040">
        <f>INDEX(([2]olist_order_payments_dataset!$E$2:$E$103887),MATCH(A48040,[2]olist_order_payments_dataset!$A$2:$A$103887,0))</f>
        <v>54.34</v>
      </c>
      <c r="E48040" t="str">
        <f>INDEX(([3]olist_customers_dataset!$D$2:$D$99442),MATCH(B48040,[3]olist_customers_dataset!$A$2:$A$99442,0))</f>
        <v>sao paulo</v>
      </c>
    </row>
    <row r="48041" spans="1:5" x14ac:dyDescent="0.3">
      <c r="A48041" s="1" t="s">
        <v>48040</v>
      </c>
      <c r="B48041" t="s">
        <v>147482</v>
      </c>
      <c r="C48041">
        <f>IFERROR(INDEX(([1]olist_order_items_dataset!$F$2:$F$112651),MATCH(A48041,[1]olist_order_items_dataset!$A$2:$A$112651,0)),0)</f>
        <v>25.3</v>
      </c>
      <c r="D48041">
        <f>INDEX(([2]olist_order_payments_dataset!$E$2:$E$103887),MATCH(A48041,[2]olist_order_payments_dataset!$A$2:$A$103887,0))</f>
        <v>40.4</v>
      </c>
      <c r="E48041" t="str">
        <f>INDEX(([3]olist_customers_dataset!$D$2:$D$99442),MATCH(B48041,[3]olist_customers_dataset!$A$2:$A$99442,0))</f>
        <v>montes claros</v>
      </c>
    </row>
    <row r="48042" spans="1:5" x14ac:dyDescent="0.3">
      <c r="A48042" t="s">
        <v>48041</v>
      </c>
      <c r="B48042" s="1" t="s">
        <v>147483</v>
      </c>
      <c r="C48042">
        <f>IFERROR(INDEX(([1]olist_order_items_dataset!$F$2:$F$112651),MATCH(A48042,[1]olist_order_items_dataset!$A$2:$A$112651,0)),0)</f>
        <v>29.99</v>
      </c>
      <c r="D48042">
        <f>INDEX(([2]olist_order_payments_dataset!$E$2:$E$103887),MATCH(A48042,[2]olist_order_payments_dataset!$A$2:$A$103887,0))</f>
        <v>44.09</v>
      </c>
      <c r="E48042" t="str">
        <f>INDEX(([3]olist_customers_dataset!$D$2:$D$99442),MATCH(B48042,[3]olist_customers_dataset!$A$2:$A$99442,0))</f>
        <v>porto alegre</v>
      </c>
    </row>
    <row r="48043" spans="1:5" x14ac:dyDescent="0.3">
      <c r="A48043" t="s">
        <v>48042</v>
      </c>
      <c r="B48043" t="s">
        <v>147484</v>
      </c>
      <c r="C48043">
        <f>IFERROR(INDEX(([1]olist_order_items_dataset!$F$2:$F$112651),MATCH(A48043,[1]olist_order_items_dataset!$A$2:$A$112651,0)),0)</f>
        <v>349</v>
      </c>
      <c r="D48043">
        <f>INDEX(([2]olist_order_payments_dataset!$E$2:$E$103887),MATCH(A48043,[2]olist_order_payments_dataset!$A$2:$A$103887,0))</f>
        <v>374.24</v>
      </c>
      <c r="E48043" t="str">
        <f>INDEX(([3]olist_customers_dataset!$D$2:$D$99442),MATCH(B48043,[3]olist_customers_dataset!$A$2:$A$99442,0))</f>
        <v>vicosa</v>
      </c>
    </row>
    <row r="48044" spans="1:5" x14ac:dyDescent="0.3">
      <c r="A48044" t="s">
        <v>48043</v>
      </c>
      <c r="B48044" t="s">
        <v>147485</v>
      </c>
      <c r="C48044">
        <f>IFERROR(INDEX(([1]olist_order_items_dataset!$F$2:$F$112651),MATCH(A48044,[1]olist_order_items_dataset!$A$2:$A$112651,0)),0)</f>
        <v>13.99</v>
      </c>
      <c r="D48044">
        <f>INDEX(([2]olist_order_payments_dataset!$E$2:$E$103887),MATCH(A48044,[2]olist_order_payments_dataset!$A$2:$A$103887,0))</f>
        <v>28.09</v>
      </c>
      <c r="E48044" t="str">
        <f>INDEX(([3]olist_customers_dataset!$D$2:$D$99442),MATCH(B48044,[3]olist_customers_dataset!$A$2:$A$99442,0))</f>
        <v>belo horizonte</v>
      </c>
    </row>
    <row r="48045" spans="1:5" x14ac:dyDescent="0.3">
      <c r="A48045" t="s">
        <v>48044</v>
      </c>
      <c r="B48045" t="s">
        <v>147486</v>
      </c>
      <c r="C48045">
        <f>IFERROR(INDEX(([1]olist_order_items_dataset!$F$2:$F$112651),MATCH(A48045,[1]olist_order_items_dataset!$A$2:$A$112651,0)),0)</f>
        <v>65</v>
      </c>
      <c r="D48045">
        <f>INDEX(([2]olist_order_payments_dataset!$E$2:$E$103887),MATCH(A48045,[2]olist_order_payments_dataset!$A$2:$A$103887,0))</f>
        <v>91.89</v>
      </c>
      <c r="E48045" t="str">
        <f>INDEX(([3]olist_customers_dataset!$D$2:$D$99442),MATCH(B48045,[3]olist_customers_dataset!$A$2:$A$99442,0))</f>
        <v>belem</v>
      </c>
    </row>
    <row r="48046" spans="1:5" x14ac:dyDescent="0.3">
      <c r="A48046" t="s">
        <v>48045</v>
      </c>
      <c r="B48046" t="s">
        <v>147487</v>
      </c>
      <c r="C48046">
        <f>IFERROR(INDEX(([1]olist_order_items_dataset!$F$2:$F$112651),MATCH(A48046,[1]olist_order_items_dataset!$A$2:$A$112651,0)),0)</f>
        <v>25</v>
      </c>
      <c r="D48046">
        <f>INDEX(([2]olist_order_payments_dataset!$E$2:$E$103887),MATCH(A48046,[2]olist_order_payments_dataset!$A$2:$A$103887,0))</f>
        <v>39.44</v>
      </c>
      <c r="E48046" t="str">
        <f>INDEX(([3]olist_customers_dataset!$D$2:$D$99442),MATCH(B48046,[3]olist_customers_dataset!$A$2:$A$99442,0))</f>
        <v>salesopolis</v>
      </c>
    </row>
    <row r="48047" spans="1:5" x14ac:dyDescent="0.3">
      <c r="A48047" t="s">
        <v>48046</v>
      </c>
      <c r="B48047" t="s">
        <v>147488</v>
      </c>
      <c r="C48047">
        <f>IFERROR(INDEX(([1]olist_order_items_dataset!$F$2:$F$112651),MATCH(A48047,[1]olist_order_items_dataset!$A$2:$A$112651,0)),0)</f>
        <v>78.900000000000006</v>
      </c>
      <c r="D48047">
        <f>INDEX(([2]olist_order_payments_dataset!$E$2:$E$103887),MATCH(A48047,[2]olist_order_payments_dataset!$A$2:$A$103887,0))</f>
        <v>92.51</v>
      </c>
      <c r="E48047" t="str">
        <f>INDEX(([3]olist_customers_dataset!$D$2:$D$99442),MATCH(B48047,[3]olist_customers_dataset!$A$2:$A$99442,0))</f>
        <v>belo horizonte</v>
      </c>
    </row>
    <row r="48048" spans="1:5" x14ac:dyDescent="0.3">
      <c r="A48048" t="s">
        <v>48047</v>
      </c>
      <c r="B48048" t="s">
        <v>147489</v>
      </c>
      <c r="C48048">
        <f>IFERROR(INDEX(([1]olist_order_items_dataset!$F$2:$F$112651),MATCH(A48048,[1]olist_order_items_dataset!$A$2:$A$112651,0)),0)</f>
        <v>1244</v>
      </c>
      <c r="D48048">
        <f>INDEX(([2]olist_order_payments_dataset!$E$2:$E$103887),MATCH(A48048,[2]olist_order_payments_dataset!$A$2:$A$103887,0))</f>
        <v>1436.84</v>
      </c>
      <c r="E48048" t="str">
        <f>INDEX(([3]olist_customers_dataset!$D$2:$D$99442),MATCH(B48048,[3]olist_customers_dataset!$A$2:$A$99442,0))</f>
        <v>porto alegre</v>
      </c>
    </row>
    <row r="48049" spans="1:5" x14ac:dyDescent="0.3">
      <c r="A48049" t="s">
        <v>48048</v>
      </c>
      <c r="B48049" t="s">
        <v>147490</v>
      </c>
      <c r="C48049">
        <f>IFERROR(INDEX(([1]olist_order_items_dataset!$F$2:$F$112651),MATCH(A48049,[1]olist_order_items_dataset!$A$2:$A$112651,0)),0)</f>
        <v>14</v>
      </c>
      <c r="D48049">
        <f>INDEX(([2]olist_order_payments_dataset!$E$2:$E$103887),MATCH(A48049,[2]olist_order_payments_dataset!$A$2:$A$103887,0))</f>
        <v>32.229999999999997</v>
      </c>
      <c r="E48049" t="str">
        <f>INDEX(([3]olist_customers_dataset!$D$2:$D$99442),MATCH(B48049,[3]olist_customers_dataset!$A$2:$A$99442,0))</f>
        <v>guarda-mor</v>
      </c>
    </row>
    <row r="48050" spans="1:5" x14ac:dyDescent="0.3">
      <c r="A48050" t="s">
        <v>48049</v>
      </c>
      <c r="B48050" t="s">
        <v>147491</v>
      </c>
      <c r="C48050">
        <f>IFERROR(INDEX(([1]olist_order_items_dataset!$F$2:$F$112651),MATCH(A48050,[1]olist_order_items_dataset!$A$2:$A$112651,0)),0)</f>
        <v>39.97</v>
      </c>
      <c r="D48050">
        <f>INDEX(([2]olist_order_payments_dataset!$E$2:$E$103887),MATCH(A48050,[2]olist_order_payments_dataset!$A$2:$A$103887,0))</f>
        <v>55.35</v>
      </c>
      <c r="E48050" t="str">
        <f>INDEX(([3]olist_customers_dataset!$D$2:$D$99442),MATCH(B48050,[3]olist_customers_dataset!$A$2:$A$99442,0))</f>
        <v>sao paulo</v>
      </c>
    </row>
    <row r="48051" spans="1:5" x14ac:dyDescent="0.3">
      <c r="A48051" t="s">
        <v>48050</v>
      </c>
      <c r="B48051" t="s">
        <v>147492</v>
      </c>
      <c r="C48051">
        <f>IFERROR(INDEX(([1]olist_order_items_dataset!$F$2:$F$112651),MATCH(A48051,[1]olist_order_items_dataset!$A$2:$A$112651,0)),0)</f>
        <v>65.900000000000006</v>
      </c>
      <c r="D48051">
        <f>INDEX(([2]olist_order_payments_dataset!$E$2:$E$103887),MATCH(A48051,[2]olist_order_payments_dataset!$A$2:$A$103887,0))</f>
        <v>75.11</v>
      </c>
      <c r="E48051" t="str">
        <f>INDEX(([3]olist_customers_dataset!$D$2:$D$99442),MATCH(B48051,[3]olist_customers_dataset!$A$2:$A$99442,0))</f>
        <v>piracicaba</v>
      </c>
    </row>
    <row r="48052" spans="1:5" x14ac:dyDescent="0.3">
      <c r="A48052" t="s">
        <v>48051</v>
      </c>
      <c r="B48052" t="s">
        <v>147493</v>
      </c>
      <c r="C48052">
        <f>IFERROR(INDEX(([1]olist_order_items_dataset!$F$2:$F$112651),MATCH(A48052,[1]olist_order_items_dataset!$A$2:$A$112651,0)),0)</f>
        <v>66.89</v>
      </c>
      <c r="D48052">
        <f>INDEX(([2]olist_order_payments_dataset!$E$2:$E$103887),MATCH(A48052,[2]olist_order_payments_dataset!$A$2:$A$103887,0))</f>
        <v>86.6</v>
      </c>
      <c r="E48052" t="str">
        <f>INDEX(([3]olist_customers_dataset!$D$2:$D$99442),MATCH(B48052,[3]olist_customers_dataset!$A$2:$A$99442,0))</f>
        <v>rio de janeiro</v>
      </c>
    </row>
    <row r="48053" spans="1:5" x14ac:dyDescent="0.3">
      <c r="A48053" t="s">
        <v>48052</v>
      </c>
      <c r="B48053" t="s">
        <v>147494</v>
      </c>
      <c r="C48053">
        <f>IFERROR(INDEX(([1]olist_order_items_dataset!$F$2:$F$112651),MATCH(A48053,[1]olist_order_items_dataset!$A$2:$A$112651,0)),0)</f>
        <v>115</v>
      </c>
      <c r="D48053">
        <f>INDEX(([2]olist_order_payments_dataset!$E$2:$E$103887),MATCH(A48053,[2]olist_order_payments_dataset!$A$2:$A$103887,0))</f>
        <v>157.84</v>
      </c>
      <c r="E48053" t="str">
        <f>INDEX(([3]olist_customers_dataset!$D$2:$D$99442),MATCH(B48053,[3]olist_customers_dataset!$A$2:$A$99442,0))</f>
        <v>recife</v>
      </c>
    </row>
    <row r="48054" spans="1:5" x14ac:dyDescent="0.3">
      <c r="A48054" t="s">
        <v>48053</v>
      </c>
      <c r="B48054" t="s">
        <v>147495</v>
      </c>
      <c r="C48054">
        <f>IFERROR(INDEX(([1]olist_order_items_dataset!$F$2:$F$112651),MATCH(A48054,[1]olist_order_items_dataset!$A$2:$A$112651,0)),0)</f>
        <v>124.9</v>
      </c>
      <c r="D48054">
        <f>INDEX(([2]olist_order_payments_dataset!$E$2:$E$103887),MATCH(A48054,[2]olist_order_payments_dataset!$A$2:$A$103887,0))</f>
        <v>295.39999999999998</v>
      </c>
      <c r="E48054" t="str">
        <f>INDEX(([3]olist_customers_dataset!$D$2:$D$99442),MATCH(B48054,[3]olist_customers_dataset!$A$2:$A$99442,0))</f>
        <v>niteroi</v>
      </c>
    </row>
    <row r="48055" spans="1:5" x14ac:dyDescent="0.3">
      <c r="A48055" t="s">
        <v>48054</v>
      </c>
      <c r="B48055" t="s">
        <v>147496</v>
      </c>
      <c r="C48055">
        <f>IFERROR(INDEX(([1]olist_order_items_dataset!$F$2:$F$112651),MATCH(A48055,[1]olist_order_items_dataset!$A$2:$A$112651,0)),0)</f>
        <v>309.89999999999998</v>
      </c>
      <c r="D48055">
        <f>INDEX(([2]olist_order_payments_dataset!$E$2:$E$103887),MATCH(A48055,[2]olist_order_payments_dataset!$A$2:$A$103887,0))</f>
        <v>327.9</v>
      </c>
      <c r="E48055" t="str">
        <f>INDEX(([3]olist_customers_dataset!$D$2:$D$99442),MATCH(B48055,[3]olist_customers_dataset!$A$2:$A$99442,0))</f>
        <v>registro</v>
      </c>
    </row>
    <row r="48056" spans="1:5" x14ac:dyDescent="0.3">
      <c r="A48056" t="s">
        <v>48055</v>
      </c>
      <c r="B48056" t="s">
        <v>147497</v>
      </c>
      <c r="C48056">
        <f>IFERROR(INDEX(([1]olist_order_items_dataset!$F$2:$F$112651),MATCH(A48056,[1]olist_order_items_dataset!$A$2:$A$112651,0)),0)</f>
        <v>99</v>
      </c>
      <c r="D48056">
        <f>INDEX(([2]olist_order_payments_dataset!$E$2:$E$103887),MATCH(A48056,[2]olist_order_payments_dataset!$A$2:$A$103887,0))</f>
        <v>112.71</v>
      </c>
      <c r="E48056" t="str">
        <f>INDEX(([3]olist_customers_dataset!$D$2:$D$99442),MATCH(B48056,[3]olist_customers_dataset!$A$2:$A$99442,0))</f>
        <v>tanabi</v>
      </c>
    </row>
    <row r="48057" spans="1:5" x14ac:dyDescent="0.3">
      <c r="A48057" t="s">
        <v>48056</v>
      </c>
      <c r="B48057" t="s">
        <v>147498</v>
      </c>
      <c r="C48057">
        <f>IFERROR(INDEX(([1]olist_order_items_dataset!$F$2:$F$112651),MATCH(A48057,[1]olist_order_items_dataset!$A$2:$A$112651,0)),0)</f>
        <v>109.9</v>
      </c>
      <c r="D48057">
        <f>INDEX(([2]olist_order_payments_dataset!$E$2:$E$103887),MATCH(A48057,[2]olist_order_payments_dataset!$A$2:$A$103887,0))</f>
        <v>223.93</v>
      </c>
      <c r="E48057" t="str">
        <f>INDEX(([3]olist_customers_dataset!$D$2:$D$99442),MATCH(B48057,[3]olist_customers_dataset!$A$2:$A$99442,0))</f>
        <v>santa maria de itabira</v>
      </c>
    </row>
    <row r="48058" spans="1:5" x14ac:dyDescent="0.3">
      <c r="A48058" t="s">
        <v>48057</v>
      </c>
      <c r="B48058" t="s">
        <v>147499</v>
      </c>
      <c r="C48058">
        <f>IFERROR(INDEX(([1]olist_order_items_dataset!$F$2:$F$112651),MATCH(A48058,[1]olist_order_items_dataset!$A$2:$A$112651,0)),0)</f>
        <v>45</v>
      </c>
      <c r="D48058">
        <f>INDEX(([2]olist_order_payments_dataset!$E$2:$E$103887),MATCH(A48058,[2]olist_order_payments_dataset!$A$2:$A$103887,0))</f>
        <v>54.27</v>
      </c>
      <c r="E48058" t="str">
        <f>INDEX(([3]olist_customers_dataset!$D$2:$D$99442),MATCH(B48058,[3]olist_customers_dataset!$A$2:$A$99442,0))</f>
        <v>sao bernardo do campo</v>
      </c>
    </row>
    <row r="48059" spans="1:5" x14ac:dyDescent="0.3">
      <c r="A48059" t="s">
        <v>48058</v>
      </c>
      <c r="B48059" t="s">
        <v>147500</v>
      </c>
      <c r="C48059">
        <f>IFERROR(INDEX(([1]olist_order_items_dataset!$F$2:$F$112651),MATCH(A48059,[1]olist_order_items_dataset!$A$2:$A$112651,0)),0)</f>
        <v>149.97</v>
      </c>
      <c r="D48059">
        <f>INDEX(([2]olist_order_payments_dataset!$E$2:$E$103887),MATCH(A48059,[2]olist_order_payments_dataset!$A$2:$A$103887,0))</f>
        <v>168.82</v>
      </c>
      <c r="E48059" t="str">
        <f>INDEX(([3]olist_customers_dataset!$D$2:$D$99442),MATCH(B48059,[3]olist_customers_dataset!$A$2:$A$99442,0))</f>
        <v>paulinia</v>
      </c>
    </row>
    <row r="48060" spans="1:5" x14ac:dyDescent="0.3">
      <c r="A48060" t="s">
        <v>48059</v>
      </c>
      <c r="B48060" t="s">
        <v>147501</v>
      </c>
      <c r="C48060">
        <f>IFERROR(INDEX(([1]olist_order_items_dataset!$F$2:$F$112651),MATCH(A48060,[1]olist_order_items_dataset!$A$2:$A$112651,0)),0)</f>
        <v>135</v>
      </c>
      <c r="D48060">
        <f>INDEX(([2]olist_order_payments_dataset!$E$2:$E$103887),MATCH(A48060,[2]olist_order_payments_dataset!$A$2:$A$103887,0))</f>
        <v>206.76</v>
      </c>
      <c r="E48060" t="str">
        <f>INDEX(([3]olist_customers_dataset!$D$2:$D$99442),MATCH(B48060,[3]olist_customers_dataset!$A$2:$A$99442,0))</f>
        <v>salvador</v>
      </c>
    </row>
    <row r="48061" spans="1:5" x14ac:dyDescent="0.3">
      <c r="A48061" s="1" t="s">
        <v>48060</v>
      </c>
      <c r="B48061" t="s">
        <v>147502</v>
      </c>
      <c r="C48061">
        <f>IFERROR(INDEX(([1]olist_order_items_dataset!$F$2:$F$112651),MATCH(A48061,[1]olist_order_items_dataset!$A$2:$A$112651,0)),0)</f>
        <v>17.5</v>
      </c>
      <c r="D48061">
        <f>INDEX(([2]olist_order_payments_dataset!$E$2:$E$103887),MATCH(A48061,[2]olist_order_payments_dataset!$A$2:$A$103887,0))</f>
        <v>30.29</v>
      </c>
      <c r="E48061" t="str">
        <f>INDEX(([3]olist_customers_dataset!$D$2:$D$99442),MATCH(B48061,[3]olist_customers_dataset!$A$2:$A$99442,0))</f>
        <v>bernardino de campos</v>
      </c>
    </row>
    <row r="48062" spans="1:5" x14ac:dyDescent="0.3">
      <c r="A48062" t="s">
        <v>48061</v>
      </c>
      <c r="B48062" t="s">
        <v>147503</v>
      </c>
      <c r="C48062">
        <f>IFERROR(INDEX(([1]olist_order_items_dataset!$F$2:$F$112651),MATCH(A48062,[1]olist_order_items_dataset!$A$2:$A$112651,0)),0)</f>
        <v>59.99</v>
      </c>
      <c r="D48062">
        <f>INDEX(([2]olist_order_payments_dataset!$E$2:$E$103887),MATCH(A48062,[2]olist_order_payments_dataset!$A$2:$A$103887,0))</f>
        <v>77.66</v>
      </c>
      <c r="E48062" t="str">
        <f>INDEX(([3]olist_customers_dataset!$D$2:$D$99442),MATCH(B48062,[3]olist_customers_dataset!$A$2:$A$99442,0))</f>
        <v>cornelio procopio</v>
      </c>
    </row>
    <row r="48063" spans="1:5" x14ac:dyDescent="0.3">
      <c r="A48063" t="s">
        <v>48062</v>
      </c>
      <c r="B48063" t="s">
        <v>147504</v>
      </c>
      <c r="C48063">
        <f>IFERROR(INDEX(([1]olist_order_items_dataset!$F$2:$F$112651),MATCH(A48063,[1]olist_order_items_dataset!$A$2:$A$112651,0)),0)</f>
        <v>124.99</v>
      </c>
      <c r="D48063">
        <f>INDEX(([2]olist_order_payments_dataset!$E$2:$E$103887),MATCH(A48063,[2]olist_order_payments_dataset!$A$2:$A$103887,0))</f>
        <v>164.79</v>
      </c>
      <c r="E48063" t="str">
        <f>INDEX(([3]olist_customers_dataset!$D$2:$D$99442),MATCH(B48063,[3]olist_customers_dataset!$A$2:$A$99442,0))</f>
        <v>florianopolis</v>
      </c>
    </row>
    <row r="48064" spans="1:5" x14ac:dyDescent="0.3">
      <c r="A48064" t="s">
        <v>48063</v>
      </c>
      <c r="B48064" t="s">
        <v>147505</v>
      </c>
      <c r="C48064">
        <f>IFERROR(INDEX(([1]olist_order_items_dataset!$F$2:$F$112651),MATCH(A48064,[1]olist_order_items_dataset!$A$2:$A$112651,0)),0)</f>
        <v>127</v>
      </c>
      <c r="D48064">
        <f>INDEX(([2]olist_order_payments_dataset!$E$2:$E$103887),MATCH(A48064,[2]olist_order_payments_dataset!$A$2:$A$103887,0))</f>
        <v>145.47</v>
      </c>
      <c r="E48064" t="str">
        <f>INDEX(([3]olist_customers_dataset!$D$2:$D$99442),MATCH(B48064,[3]olist_customers_dataset!$A$2:$A$99442,0))</f>
        <v>sao paulo</v>
      </c>
    </row>
    <row r="48065" spans="1:5" x14ac:dyDescent="0.3">
      <c r="A48065" t="s">
        <v>48064</v>
      </c>
      <c r="B48065" t="s">
        <v>147506</v>
      </c>
      <c r="C48065">
        <f>IFERROR(INDEX(([1]olist_order_items_dataset!$F$2:$F$112651),MATCH(A48065,[1]olist_order_items_dataset!$A$2:$A$112651,0)),0)</f>
        <v>19.899999999999999</v>
      </c>
      <c r="D48065">
        <f>INDEX(([2]olist_order_payments_dataset!$E$2:$E$103887),MATCH(A48065,[2]olist_order_payments_dataset!$A$2:$A$103887,0))</f>
        <v>30.86</v>
      </c>
      <c r="E48065" t="str">
        <f>INDEX(([3]olist_customers_dataset!$D$2:$D$99442),MATCH(B48065,[3]olist_customers_dataset!$A$2:$A$99442,0))</f>
        <v>sao carlos</v>
      </c>
    </row>
    <row r="48066" spans="1:5" x14ac:dyDescent="0.3">
      <c r="A48066" t="s">
        <v>48065</v>
      </c>
      <c r="B48066" t="s">
        <v>147507</v>
      </c>
      <c r="C48066">
        <f>IFERROR(INDEX(([1]olist_order_items_dataset!$F$2:$F$112651),MATCH(A48066,[1]olist_order_items_dataset!$A$2:$A$112651,0)),0)</f>
        <v>99.9</v>
      </c>
      <c r="D48066">
        <f>INDEX(([2]olist_order_payments_dataset!$E$2:$E$103887),MATCH(A48066,[2]olist_order_payments_dataset!$A$2:$A$103887,0))</f>
        <v>111.99</v>
      </c>
      <c r="E48066" t="str">
        <f>INDEX(([3]olist_customers_dataset!$D$2:$D$99442),MATCH(B48066,[3]olist_customers_dataset!$A$2:$A$99442,0))</f>
        <v>novais</v>
      </c>
    </row>
    <row r="48067" spans="1:5" x14ac:dyDescent="0.3">
      <c r="A48067" t="s">
        <v>48066</v>
      </c>
      <c r="B48067" t="s">
        <v>147508</v>
      </c>
      <c r="C48067">
        <f>IFERROR(INDEX(([1]olist_order_items_dataset!$F$2:$F$112651),MATCH(A48067,[1]olist_order_items_dataset!$A$2:$A$112651,0)),0)</f>
        <v>127</v>
      </c>
      <c r="D48067">
        <f>INDEX(([2]olist_order_payments_dataset!$E$2:$E$103887),MATCH(A48067,[2]olist_order_payments_dataset!$A$2:$A$103887,0))</f>
        <v>143.52000000000001</v>
      </c>
      <c r="E48067" t="str">
        <f>INDEX(([3]olist_customers_dataset!$D$2:$D$99442),MATCH(B48067,[3]olist_customers_dataset!$A$2:$A$99442,0))</f>
        <v>sao paulo</v>
      </c>
    </row>
    <row r="48068" spans="1:5" x14ac:dyDescent="0.3">
      <c r="A48068" t="s">
        <v>48067</v>
      </c>
      <c r="B48068" t="s">
        <v>147509</v>
      </c>
      <c r="C48068">
        <f>IFERROR(INDEX(([1]olist_order_items_dataset!$F$2:$F$112651),MATCH(A48068,[1]olist_order_items_dataset!$A$2:$A$112651,0)),0)</f>
        <v>119.9</v>
      </c>
      <c r="D48068">
        <f>INDEX(([2]olist_order_payments_dataset!$E$2:$E$103887),MATCH(A48068,[2]olist_order_payments_dataset!$A$2:$A$103887,0))</f>
        <v>150.54</v>
      </c>
      <c r="E48068" t="str">
        <f>INDEX(([3]olist_customers_dataset!$D$2:$D$99442),MATCH(B48068,[3]olist_customers_dataset!$A$2:$A$99442,0))</f>
        <v>vespasiano</v>
      </c>
    </row>
    <row r="48069" spans="1:5" x14ac:dyDescent="0.3">
      <c r="A48069" t="s">
        <v>48068</v>
      </c>
      <c r="B48069" t="s">
        <v>147510</v>
      </c>
      <c r="C48069">
        <f>IFERROR(INDEX(([1]olist_order_items_dataset!$F$2:$F$112651),MATCH(A48069,[1]olist_order_items_dataset!$A$2:$A$112651,0)),0)</f>
        <v>72</v>
      </c>
      <c r="D48069">
        <f>INDEX(([2]olist_order_payments_dataset!$E$2:$E$103887),MATCH(A48069,[2]olist_order_payments_dataset!$A$2:$A$103887,0))</f>
        <v>95.3</v>
      </c>
      <c r="E48069" t="str">
        <f>INDEX(([3]olist_customers_dataset!$D$2:$D$99442),MATCH(B48069,[3]olist_customers_dataset!$A$2:$A$99442,0))</f>
        <v>belo horizonte</v>
      </c>
    </row>
    <row r="48070" spans="1:5" x14ac:dyDescent="0.3">
      <c r="A48070" t="s">
        <v>48069</v>
      </c>
      <c r="B48070" t="s">
        <v>147511</v>
      </c>
      <c r="C48070">
        <f>IFERROR(INDEX(([1]olist_order_items_dataset!$F$2:$F$112651),MATCH(A48070,[1]olist_order_items_dataset!$A$2:$A$112651,0)),0)</f>
        <v>29.5</v>
      </c>
      <c r="D48070">
        <f>INDEX(([2]olist_order_payments_dataset!$E$2:$E$103887),MATCH(A48070,[2]olist_order_payments_dataset!$A$2:$A$103887,0))</f>
        <v>45.48</v>
      </c>
      <c r="E48070" t="str">
        <f>INDEX(([3]olist_customers_dataset!$D$2:$D$99442),MATCH(B48070,[3]olist_customers_dataset!$A$2:$A$99442,0))</f>
        <v>sao joao da boa vista</v>
      </c>
    </row>
    <row r="48071" spans="1:5" x14ac:dyDescent="0.3">
      <c r="A48071" t="s">
        <v>48070</v>
      </c>
      <c r="B48071" t="s">
        <v>147512</v>
      </c>
      <c r="C48071">
        <f>IFERROR(INDEX(([1]olist_order_items_dataset!$F$2:$F$112651),MATCH(A48071,[1]olist_order_items_dataset!$A$2:$A$112651,0)),0)</f>
        <v>141.9</v>
      </c>
      <c r="D48071">
        <f>INDEX(([2]olist_order_payments_dataset!$E$2:$E$103887),MATCH(A48071,[2]olist_order_payments_dataset!$A$2:$A$103887,0))</f>
        <v>164.6</v>
      </c>
      <c r="E48071" t="str">
        <f>INDEX(([3]olist_customers_dataset!$D$2:$D$99442),MATCH(B48071,[3]olist_customers_dataset!$A$2:$A$99442,0))</f>
        <v>rio de janeiro</v>
      </c>
    </row>
    <row r="48072" spans="1:5" x14ac:dyDescent="0.3">
      <c r="A48072" t="s">
        <v>48071</v>
      </c>
      <c r="B48072" t="s">
        <v>147513</v>
      </c>
      <c r="C48072">
        <f>IFERROR(INDEX(([1]olist_order_items_dataset!$F$2:$F$112651),MATCH(A48072,[1]olist_order_items_dataset!$A$2:$A$112651,0)),0)</f>
        <v>169.9</v>
      </c>
      <c r="D48072">
        <f>INDEX(([2]olist_order_payments_dataset!$E$2:$E$103887),MATCH(A48072,[2]olist_order_payments_dataset!$A$2:$A$103887,0))</f>
        <v>184.2</v>
      </c>
      <c r="E48072" t="str">
        <f>INDEX(([3]olist_customers_dataset!$D$2:$D$99442),MATCH(B48072,[3]olist_customers_dataset!$A$2:$A$99442,0))</f>
        <v>sao paulo</v>
      </c>
    </row>
    <row r="48073" spans="1:5" x14ac:dyDescent="0.3">
      <c r="A48073" t="s">
        <v>48072</v>
      </c>
      <c r="B48073" t="s">
        <v>147514</v>
      </c>
      <c r="C48073">
        <f>IFERROR(INDEX(([1]olist_order_items_dataset!$F$2:$F$112651),MATCH(A48073,[1]olist_order_items_dataset!$A$2:$A$112651,0)),0)</f>
        <v>39.9</v>
      </c>
      <c r="D48073">
        <f>INDEX(([2]olist_order_payments_dataset!$E$2:$E$103887),MATCH(A48073,[2]olist_order_payments_dataset!$A$2:$A$103887,0))</f>
        <v>55.01</v>
      </c>
      <c r="E48073" t="str">
        <f>INDEX(([3]olist_customers_dataset!$D$2:$D$99442),MATCH(B48073,[3]olist_customers_dataset!$A$2:$A$99442,0))</f>
        <v>goiania</v>
      </c>
    </row>
    <row r="48074" spans="1:5" x14ac:dyDescent="0.3">
      <c r="A48074" t="s">
        <v>48073</v>
      </c>
      <c r="B48074" t="s">
        <v>147515</v>
      </c>
      <c r="C48074">
        <f>IFERROR(INDEX(([1]olist_order_items_dataset!$F$2:$F$112651),MATCH(A48074,[1]olist_order_items_dataset!$A$2:$A$112651,0)),0)</f>
        <v>26.9</v>
      </c>
      <c r="D48074">
        <f>INDEX(([2]olist_order_payments_dataset!$E$2:$E$103887),MATCH(A48074,[2]olist_order_payments_dataset!$A$2:$A$103887,0))</f>
        <v>41.01</v>
      </c>
      <c r="E48074" t="str">
        <f>INDEX(([3]olist_customers_dataset!$D$2:$D$99442),MATCH(B48074,[3]olist_customers_dataset!$A$2:$A$99442,0))</f>
        <v>rio de janeiro</v>
      </c>
    </row>
    <row r="48075" spans="1:5" x14ac:dyDescent="0.3">
      <c r="A48075" t="s">
        <v>48074</v>
      </c>
      <c r="B48075" t="s">
        <v>147516</v>
      </c>
      <c r="C48075">
        <f>IFERROR(INDEX(([1]olist_order_items_dataset!$F$2:$F$112651),MATCH(A48075,[1]olist_order_items_dataset!$A$2:$A$112651,0)),0)</f>
        <v>19.899999999999999</v>
      </c>
      <c r="D48075">
        <f>INDEX(([2]olist_order_payments_dataset!$E$2:$E$103887),MATCH(A48075,[2]olist_order_payments_dataset!$A$2:$A$103887,0))</f>
        <v>66.739999999999995</v>
      </c>
      <c r="E48075" t="str">
        <f>INDEX(([3]olist_customers_dataset!$D$2:$D$99442),MATCH(B48075,[3]olist_customers_dataset!$A$2:$A$99442,0))</f>
        <v>guaruja</v>
      </c>
    </row>
    <row r="48076" spans="1:5" x14ac:dyDescent="0.3">
      <c r="A48076" t="s">
        <v>48075</v>
      </c>
      <c r="B48076" t="s">
        <v>147517</v>
      </c>
      <c r="C48076">
        <f>IFERROR(INDEX(([1]olist_order_items_dataset!$F$2:$F$112651),MATCH(A48076,[1]olist_order_items_dataset!$A$2:$A$112651,0)),0)</f>
        <v>44.9</v>
      </c>
      <c r="D48076">
        <f>INDEX(([2]olist_order_payments_dataset!$E$2:$E$103887),MATCH(A48076,[2]olist_order_payments_dataset!$A$2:$A$103887,0))</f>
        <v>126.62</v>
      </c>
      <c r="E48076" t="str">
        <f>INDEX(([3]olist_customers_dataset!$D$2:$D$99442),MATCH(B48076,[3]olist_customers_dataset!$A$2:$A$99442,0))</f>
        <v>sao miguel do oeste</v>
      </c>
    </row>
    <row r="48077" spans="1:5" x14ac:dyDescent="0.3">
      <c r="A48077" t="s">
        <v>48076</v>
      </c>
      <c r="B48077" t="s">
        <v>147518</v>
      </c>
      <c r="C48077">
        <f>IFERROR(INDEX(([1]olist_order_items_dataset!$F$2:$F$112651),MATCH(A48077,[1]olist_order_items_dataset!$A$2:$A$112651,0)),0)</f>
        <v>150</v>
      </c>
      <c r="D48077">
        <f>INDEX(([2]olist_order_payments_dataset!$E$2:$E$103887),MATCH(A48077,[2]olist_order_payments_dataset!$A$2:$A$103887,0))</f>
        <v>166.35</v>
      </c>
      <c r="E48077" t="str">
        <f>INDEX(([3]olist_customers_dataset!$D$2:$D$99442),MATCH(B48077,[3]olist_customers_dataset!$A$2:$A$99442,0))</f>
        <v>sao paulo</v>
      </c>
    </row>
    <row r="48078" spans="1:5" x14ac:dyDescent="0.3">
      <c r="A48078" t="s">
        <v>48077</v>
      </c>
      <c r="B48078" t="s">
        <v>147519</v>
      </c>
      <c r="C48078">
        <f>IFERROR(INDEX(([1]olist_order_items_dataset!$F$2:$F$112651),MATCH(A48078,[1]olist_order_items_dataset!$A$2:$A$112651,0)),0)</f>
        <v>99</v>
      </c>
      <c r="D48078">
        <f>INDEX(([2]olist_order_payments_dataset!$E$2:$E$103887),MATCH(A48078,[2]olist_order_payments_dataset!$A$2:$A$103887,0))</f>
        <v>111.6</v>
      </c>
      <c r="E48078" t="str">
        <f>INDEX(([3]olist_customers_dataset!$D$2:$D$99442),MATCH(B48078,[3]olist_customers_dataset!$A$2:$A$99442,0))</f>
        <v>caieiras</v>
      </c>
    </row>
    <row r="48079" spans="1:5" x14ac:dyDescent="0.3">
      <c r="A48079" t="s">
        <v>48078</v>
      </c>
      <c r="B48079" t="s">
        <v>147520</v>
      </c>
      <c r="C48079">
        <f>IFERROR(INDEX(([1]olist_order_items_dataset!$F$2:$F$112651),MATCH(A48079,[1]olist_order_items_dataset!$A$2:$A$112651,0)),0)</f>
        <v>88</v>
      </c>
      <c r="D48079">
        <f>INDEX(([2]olist_order_payments_dataset!$E$2:$E$103887),MATCH(A48079,[2]olist_order_payments_dataset!$A$2:$A$103887,0))</f>
        <v>95.48</v>
      </c>
      <c r="E48079" t="str">
        <f>INDEX(([3]olist_customers_dataset!$D$2:$D$99442),MATCH(B48079,[3]olist_customers_dataset!$A$2:$A$99442,0))</f>
        <v>sao paulo</v>
      </c>
    </row>
    <row r="48080" spans="1:5" x14ac:dyDescent="0.3">
      <c r="A48080" t="s">
        <v>48079</v>
      </c>
      <c r="B48080" t="s">
        <v>147521</v>
      </c>
      <c r="C48080">
        <f>IFERROR(INDEX(([1]olist_order_items_dataset!$F$2:$F$112651),MATCH(A48080,[1]olist_order_items_dataset!$A$2:$A$112651,0)),0)</f>
        <v>199.9</v>
      </c>
      <c r="D48080">
        <f>INDEX(([2]olist_order_payments_dataset!$E$2:$E$103887),MATCH(A48080,[2]olist_order_payments_dataset!$A$2:$A$103887,0))</f>
        <v>211.91</v>
      </c>
      <c r="E48080" t="str">
        <f>INDEX(([3]olist_customers_dataset!$D$2:$D$99442),MATCH(B48080,[3]olist_customers_dataset!$A$2:$A$99442,0))</f>
        <v>mongagua</v>
      </c>
    </row>
    <row r="48081" spans="1:5" x14ac:dyDescent="0.3">
      <c r="A48081" t="s">
        <v>48080</v>
      </c>
      <c r="B48081" t="s">
        <v>147522</v>
      </c>
      <c r="C48081">
        <f>IFERROR(INDEX(([1]olist_order_items_dataset!$F$2:$F$112651),MATCH(A48081,[1]olist_order_items_dataset!$A$2:$A$112651,0)),0)</f>
        <v>19.899999999999999</v>
      </c>
      <c r="D48081">
        <f>INDEX(([2]olist_order_payments_dataset!$E$2:$E$103887),MATCH(A48081,[2]olist_order_payments_dataset!$A$2:$A$103887,0))</f>
        <v>32.380000000000003</v>
      </c>
      <c r="E48081" t="str">
        <f>INDEX(([3]olist_customers_dataset!$D$2:$D$99442),MATCH(B48081,[3]olist_customers_dataset!$A$2:$A$99442,0))</f>
        <v>mairipora</v>
      </c>
    </row>
    <row r="48082" spans="1:5" x14ac:dyDescent="0.3">
      <c r="A48082" t="s">
        <v>48081</v>
      </c>
      <c r="B48082" t="s">
        <v>147523</v>
      </c>
      <c r="C48082">
        <f>IFERROR(INDEX(([1]olist_order_items_dataset!$F$2:$F$112651),MATCH(A48082,[1]olist_order_items_dataset!$A$2:$A$112651,0)),0)</f>
        <v>39.99</v>
      </c>
      <c r="D48082">
        <f>INDEX(([2]olist_order_payments_dataset!$E$2:$E$103887),MATCH(A48082,[2]olist_order_payments_dataset!$A$2:$A$103887,0))</f>
        <v>57.3</v>
      </c>
      <c r="E48082" t="str">
        <f>INDEX(([3]olist_customers_dataset!$D$2:$D$99442),MATCH(B48082,[3]olist_customers_dataset!$A$2:$A$99442,0))</f>
        <v>antonio pereira</v>
      </c>
    </row>
    <row r="48083" spans="1:5" x14ac:dyDescent="0.3">
      <c r="A48083" t="s">
        <v>48082</v>
      </c>
      <c r="B48083" t="s">
        <v>147524</v>
      </c>
      <c r="C48083">
        <f>IFERROR(INDEX(([1]olist_order_items_dataset!$F$2:$F$112651),MATCH(A48083,[1]olist_order_items_dataset!$A$2:$A$112651,0)),0)</f>
        <v>119.99</v>
      </c>
      <c r="D48083">
        <f>INDEX(([2]olist_order_payments_dataset!$E$2:$E$103887),MATCH(A48083,[2]olist_order_payments_dataset!$A$2:$A$103887,0))</f>
        <v>128.99</v>
      </c>
      <c r="E48083" t="str">
        <f>INDEX(([3]olist_customers_dataset!$D$2:$D$99442),MATCH(B48083,[3]olist_customers_dataset!$A$2:$A$99442,0))</f>
        <v>sao paulo</v>
      </c>
    </row>
    <row r="48084" spans="1:5" x14ac:dyDescent="0.3">
      <c r="A48084" t="s">
        <v>48083</v>
      </c>
      <c r="B48084" t="s">
        <v>147525</v>
      </c>
      <c r="C48084">
        <f>IFERROR(INDEX(([1]olist_order_items_dataset!$F$2:$F$112651),MATCH(A48084,[1]olist_order_items_dataset!$A$2:$A$112651,0)),0)</f>
        <v>49.9</v>
      </c>
      <c r="D48084">
        <f>INDEX(([2]olist_order_payments_dataset!$E$2:$E$103887),MATCH(A48084,[2]olist_order_payments_dataset!$A$2:$A$103887,0))</f>
        <v>71.05</v>
      </c>
      <c r="E48084" t="str">
        <f>INDEX(([3]olist_customers_dataset!$D$2:$D$99442),MATCH(B48084,[3]olist_customers_dataset!$A$2:$A$99442,0))</f>
        <v>joao pessoa</v>
      </c>
    </row>
    <row r="48085" spans="1:5" x14ac:dyDescent="0.3">
      <c r="A48085" t="s">
        <v>48084</v>
      </c>
      <c r="B48085" t="s">
        <v>147526</v>
      </c>
      <c r="C48085">
        <f>IFERROR(INDEX(([1]olist_order_items_dataset!$F$2:$F$112651),MATCH(A48085,[1]olist_order_items_dataset!$A$2:$A$112651,0)),0)</f>
        <v>35.9</v>
      </c>
      <c r="D48085">
        <f>INDEX(([2]olist_order_payments_dataset!$E$2:$E$103887),MATCH(A48085,[2]olist_order_payments_dataset!$A$2:$A$103887,0))</f>
        <v>51.22</v>
      </c>
      <c r="E48085" t="str">
        <f>INDEX(([3]olist_customers_dataset!$D$2:$D$99442),MATCH(B48085,[3]olist_customers_dataset!$A$2:$A$99442,0))</f>
        <v>martins soares</v>
      </c>
    </row>
    <row r="48086" spans="1:5" x14ac:dyDescent="0.3">
      <c r="A48086" t="s">
        <v>48085</v>
      </c>
      <c r="B48086" t="s">
        <v>147527</v>
      </c>
      <c r="C48086">
        <f>IFERROR(INDEX(([1]olist_order_items_dataset!$F$2:$F$112651),MATCH(A48086,[1]olist_order_items_dataset!$A$2:$A$112651,0)),0)</f>
        <v>999.9</v>
      </c>
      <c r="D48086">
        <f>INDEX(([2]olist_order_payments_dataset!$E$2:$E$103887),MATCH(A48086,[2]olist_order_payments_dataset!$A$2:$A$103887,0))</f>
        <v>1019.34</v>
      </c>
      <c r="E48086" t="str">
        <f>INDEX(([3]olist_customers_dataset!$D$2:$D$99442),MATCH(B48086,[3]olist_customers_dataset!$A$2:$A$99442,0))</f>
        <v>barretos</v>
      </c>
    </row>
    <row r="48087" spans="1:5" x14ac:dyDescent="0.3">
      <c r="A48087" t="s">
        <v>48086</v>
      </c>
      <c r="B48087" t="s">
        <v>147528</v>
      </c>
      <c r="C48087">
        <f>IFERROR(INDEX(([1]olist_order_items_dataset!$F$2:$F$112651),MATCH(A48087,[1]olist_order_items_dataset!$A$2:$A$112651,0)),0)</f>
        <v>136.9</v>
      </c>
      <c r="D48087">
        <f>INDEX(([2]olist_order_payments_dataset!$E$2:$E$103887),MATCH(A48087,[2]olist_order_payments_dataset!$A$2:$A$103887,0))</f>
        <v>155.88999999999999</v>
      </c>
      <c r="E48087" t="str">
        <f>INDEX(([3]olist_customers_dataset!$D$2:$D$99442),MATCH(B48087,[3]olist_customers_dataset!$A$2:$A$99442,0))</f>
        <v>sao paulo</v>
      </c>
    </row>
    <row r="48088" spans="1:5" x14ac:dyDescent="0.3">
      <c r="A48088" t="s">
        <v>48087</v>
      </c>
      <c r="B48088" t="s">
        <v>147529</v>
      </c>
      <c r="C48088">
        <f>IFERROR(INDEX(([1]olist_order_items_dataset!$F$2:$F$112651),MATCH(A48088,[1]olist_order_items_dataset!$A$2:$A$112651,0)),0)</f>
        <v>166.9</v>
      </c>
      <c r="D48088">
        <f>INDEX(([2]olist_order_payments_dataset!$E$2:$E$103887),MATCH(A48088,[2]olist_order_payments_dataset!$A$2:$A$103887,0))</f>
        <v>180.37</v>
      </c>
      <c r="E48088" t="str">
        <f>INDEX(([3]olist_customers_dataset!$D$2:$D$99442),MATCH(B48088,[3]olist_customers_dataset!$A$2:$A$99442,0))</f>
        <v>guarulhos</v>
      </c>
    </row>
    <row r="48089" spans="1:5" x14ac:dyDescent="0.3">
      <c r="A48089" t="s">
        <v>48088</v>
      </c>
      <c r="B48089" t="s">
        <v>147530</v>
      </c>
      <c r="C48089">
        <f>IFERROR(INDEX(([1]olist_order_items_dataset!$F$2:$F$112651),MATCH(A48089,[1]olist_order_items_dataset!$A$2:$A$112651,0)),0)</f>
        <v>855</v>
      </c>
      <c r="D48089">
        <f>INDEX(([2]olist_order_payments_dataset!$E$2:$E$103887),MATCH(A48089,[2]olist_order_payments_dataset!$A$2:$A$103887,0))</f>
        <v>874.33</v>
      </c>
      <c r="E48089" t="str">
        <f>INDEX(([3]olist_customers_dataset!$D$2:$D$99442),MATCH(B48089,[3]olist_customers_dataset!$A$2:$A$99442,0))</f>
        <v>indaiatuba</v>
      </c>
    </row>
    <row r="48090" spans="1:5" x14ac:dyDescent="0.3">
      <c r="A48090" t="s">
        <v>48089</v>
      </c>
      <c r="B48090" t="s">
        <v>147531</v>
      </c>
      <c r="C48090">
        <f>IFERROR(INDEX(([1]olist_order_items_dataset!$F$2:$F$112651),MATCH(A48090,[1]olist_order_items_dataset!$A$2:$A$112651,0)),0)</f>
        <v>25.9</v>
      </c>
      <c r="D48090">
        <f>INDEX(([2]olist_order_payments_dataset!$E$2:$E$103887),MATCH(A48090,[2]olist_order_payments_dataset!$A$2:$A$103887,0))</f>
        <v>38.380000000000003</v>
      </c>
      <c r="E48090" t="str">
        <f>INDEX(([3]olist_customers_dataset!$D$2:$D$99442),MATCH(B48090,[3]olist_customers_dataset!$A$2:$A$99442,0))</f>
        <v>salgado filho</v>
      </c>
    </row>
    <row r="48091" spans="1:5" x14ac:dyDescent="0.3">
      <c r="A48091" t="s">
        <v>48090</v>
      </c>
      <c r="B48091" t="s">
        <v>147532</v>
      </c>
      <c r="C48091">
        <f>IFERROR(INDEX(([1]olist_order_items_dataset!$F$2:$F$112651),MATCH(A48091,[1]olist_order_items_dataset!$A$2:$A$112651,0)),0)</f>
        <v>199.9</v>
      </c>
      <c r="D48091">
        <f>INDEX(([2]olist_order_payments_dataset!$E$2:$E$103887),MATCH(A48091,[2]olist_order_payments_dataset!$A$2:$A$103887,0))</f>
        <v>208.88</v>
      </c>
      <c r="E48091" t="str">
        <f>INDEX(([3]olist_customers_dataset!$D$2:$D$99442),MATCH(B48091,[3]olist_customers_dataset!$A$2:$A$99442,0))</f>
        <v>araras</v>
      </c>
    </row>
    <row r="48092" spans="1:5" x14ac:dyDescent="0.3">
      <c r="A48092" s="1" t="s">
        <v>48091</v>
      </c>
      <c r="B48092" t="s">
        <v>147533</v>
      </c>
      <c r="C48092">
        <f>IFERROR(INDEX(([1]olist_order_items_dataset!$F$2:$F$112651),MATCH(A48092,[1]olist_order_items_dataset!$A$2:$A$112651,0)),0)</f>
        <v>18.899999999999999</v>
      </c>
      <c r="D48092">
        <f>INDEX(([2]olist_order_payments_dataset!$E$2:$E$103887),MATCH(A48092,[2]olist_order_payments_dataset!$A$2:$A$103887,0))</f>
        <v>61.28</v>
      </c>
      <c r="E48092" t="str">
        <f>INDEX(([3]olist_customers_dataset!$D$2:$D$99442),MATCH(B48092,[3]olist_customers_dataset!$A$2:$A$99442,0))</f>
        <v>maceio</v>
      </c>
    </row>
    <row r="48093" spans="1:5" x14ac:dyDescent="0.3">
      <c r="A48093" t="s">
        <v>48092</v>
      </c>
      <c r="B48093" t="s">
        <v>147534</v>
      </c>
      <c r="C48093">
        <f>IFERROR(INDEX(([1]olist_order_items_dataset!$F$2:$F$112651),MATCH(A48093,[1]olist_order_items_dataset!$A$2:$A$112651,0)),0)</f>
        <v>99.99</v>
      </c>
      <c r="D48093">
        <f>INDEX(([2]olist_order_payments_dataset!$E$2:$E$103887),MATCH(A48093,[2]olist_order_payments_dataset!$A$2:$A$103887,0))</f>
        <v>117.94</v>
      </c>
      <c r="E48093" t="str">
        <f>INDEX(([3]olist_customers_dataset!$D$2:$D$99442),MATCH(B48093,[3]olist_customers_dataset!$A$2:$A$99442,0))</f>
        <v>rio bonito</v>
      </c>
    </row>
    <row r="48094" spans="1:5" x14ac:dyDescent="0.3">
      <c r="A48094" t="s">
        <v>48093</v>
      </c>
      <c r="B48094" t="s">
        <v>147535</v>
      </c>
      <c r="C48094">
        <f>IFERROR(INDEX(([1]olist_order_items_dataset!$F$2:$F$112651),MATCH(A48094,[1]olist_order_items_dataset!$A$2:$A$112651,0)),0)</f>
        <v>265</v>
      </c>
      <c r="D48094">
        <f>INDEX(([2]olist_order_payments_dataset!$E$2:$E$103887),MATCH(A48094,[2]olist_order_payments_dataset!$A$2:$A$103887,0))</f>
        <v>399.59</v>
      </c>
      <c r="E48094" t="str">
        <f>INDEX(([3]olist_customers_dataset!$D$2:$D$99442),MATCH(B48094,[3]olist_customers_dataset!$A$2:$A$99442,0))</f>
        <v>poco verde</v>
      </c>
    </row>
    <row r="48095" spans="1:5" x14ac:dyDescent="0.3">
      <c r="A48095" t="s">
        <v>48094</v>
      </c>
      <c r="B48095" t="s">
        <v>147536</v>
      </c>
      <c r="C48095">
        <f>IFERROR(INDEX(([1]olist_order_items_dataset!$F$2:$F$112651),MATCH(A48095,[1]olist_order_items_dataset!$A$2:$A$112651,0)),0)</f>
        <v>78</v>
      </c>
      <c r="D48095">
        <f>INDEX(([2]olist_order_payments_dataset!$E$2:$E$103887),MATCH(A48095,[2]olist_order_payments_dataset!$A$2:$A$103887,0))</f>
        <v>122.35</v>
      </c>
      <c r="E48095" t="str">
        <f>INDEX(([3]olist_customers_dataset!$D$2:$D$99442),MATCH(B48095,[3]olist_customers_dataset!$A$2:$A$99442,0))</f>
        <v>rio de janeiro</v>
      </c>
    </row>
    <row r="48096" spans="1:5" x14ac:dyDescent="0.3">
      <c r="A48096" t="s">
        <v>48095</v>
      </c>
      <c r="B48096" t="s">
        <v>147537</v>
      </c>
      <c r="C48096">
        <f>IFERROR(INDEX(([1]olist_order_items_dataset!$F$2:$F$112651),MATCH(A48096,[1]olist_order_items_dataset!$A$2:$A$112651,0)),0)</f>
        <v>108.9</v>
      </c>
      <c r="D48096">
        <f>INDEX(([2]olist_order_payments_dataset!$E$2:$E$103887),MATCH(A48096,[2]olist_order_payments_dataset!$A$2:$A$103887,0))</f>
        <v>124.58</v>
      </c>
      <c r="E48096" t="str">
        <f>INDEX(([3]olist_customers_dataset!$D$2:$D$99442),MATCH(B48096,[3]olist_customers_dataset!$A$2:$A$99442,0))</f>
        <v>campos dos goytacazes</v>
      </c>
    </row>
    <row r="48097" spans="1:5" x14ac:dyDescent="0.3">
      <c r="A48097" t="s">
        <v>48096</v>
      </c>
      <c r="B48097" t="s">
        <v>147538</v>
      </c>
      <c r="C48097">
        <f>IFERROR(INDEX(([1]olist_order_items_dataset!$F$2:$F$112651),MATCH(A48097,[1]olist_order_items_dataset!$A$2:$A$112651,0)),0)</f>
        <v>37.9</v>
      </c>
      <c r="D48097">
        <f>INDEX(([2]olist_order_payments_dataset!$E$2:$E$103887),MATCH(A48097,[2]olist_order_payments_dataset!$A$2:$A$103887,0))</f>
        <v>46.19</v>
      </c>
      <c r="E48097" t="str">
        <f>INDEX(([3]olist_customers_dataset!$D$2:$D$99442),MATCH(B48097,[3]olist_customers_dataset!$A$2:$A$99442,0))</f>
        <v>sao paulo</v>
      </c>
    </row>
    <row r="48098" spans="1:5" x14ac:dyDescent="0.3">
      <c r="A48098" t="s">
        <v>48097</v>
      </c>
      <c r="B48098" t="s">
        <v>147539</v>
      </c>
      <c r="C48098">
        <f>IFERROR(INDEX(([1]olist_order_items_dataset!$F$2:$F$112651),MATCH(A48098,[1]olist_order_items_dataset!$A$2:$A$112651,0)),0)</f>
        <v>74.989999999999995</v>
      </c>
      <c r="D48098">
        <f>INDEX(([2]olist_order_payments_dataset!$E$2:$E$103887),MATCH(A48098,[2]olist_order_payments_dataset!$A$2:$A$103887,0))</f>
        <v>86.61</v>
      </c>
      <c r="E48098" t="str">
        <f>INDEX(([3]olist_customers_dataset!$D$2:$D$99442),MATCH(B48098,[3]olist_customers_dataset!$A$2:$A$99442,0))</f>
        <v>piracicaba</v>
      </c>
    </row>
    <row r="48099" spans="1:5" x14ac:dyDescent="0.3">
      <c r="A48099" t="s">
        <v>48098</v>
      </c>
      <c r="B48099" t="s">
        <v>147540</v>
      </c>
      <c r="C48099">
        <f>IFERROR(INDEX(([1]olist_order_items_dataset!$F$2:$F$112651),MATCH(A48099,[1]olist_order_items_dataset!$A$2:$A$112651,0)),0)</f>
        <v>10.8</v>
      </c>
      <c r="D48099">
        <f>INDEX(([2]olist_order_payments_dataset!$E$2:$E$103887),MATCH(A48099,[2]olist_order_payments_dataset!$A$2:$A$103887,0))</f>
        <v>110.32</v>
      </c>
      <c r="E48099" t="str">
        <f>INDEX(([3]olist_customers_dataset!$D$2:$D$99442),MATCH(B48099,[3]olist_customers_dataset!$A$2:$A$99442,0))</f>
        <v>sao paulo</v>
      </c>
    </row>
    <row r="48100" spans="1:5" x14ac:dyDescent="0.3">
      <c r="A48100" t="s">
        <v>48099</v>
      </c>
      <c r="B48100" s="1" t="s">
        <v>147541</v>
      </c>
      <c r="C48100">
        <f>IFERROR(INDEX(([1]olist_order_items_dataset!$F$2:$F$112651),MATCH(A48100,[1]olist_order_items_dataset!$A$2:$A$112651,0)),0)</f>
        <v>59.9</v>
      </c>
      <c r="D48100">
        <f>INDEX(([2]olist_order_payments_dataset!$E$2:$E$103887),MATCH(A48100,[2]olist_order_payments_dataset!$A$2:$A$103887,0))</f>
        <v>77.569999999999993</v>
      </c>
      <c r="E48100" t="str">
        <f>INDEX(([3]olist_customers_dataset!$D$2:$D$99442),MATCH(B48100,[3]olist_customers_dataset!$A$2:$A$99442,0))</f>
        <v>araruama</v>
      </c>
    </row>
    <row r="48101" spans="1:5" x14ac:dyDescent="0.3">
      <c r="A48101" t="s">
        <v>48100</v>
      </c>
      <c r="B48101" t="s">
        <v>147542</v>
      </c>
      <c r="C48101">
        <f>IFERROR(INDEX(([1]olist_order_items_dataset!$F$2:$F$112651),MATCH(A48101,[1]olist_order_items_dataset!$A$2:$A$112651,0)),0)</f>
        <v>77.94</v>
      </c>
      <c r="D48101">
        <f>INDEX(([2]olist_order_payments_dataset!$E$2:$E$103887),MATCH(A48101,[2]olist_order_payments_dataset!$A$2:$A$103887,0))</f>
        <v>90.83</v>
      </c>
      <c r="E48101" t="str">
        <f>INDEX(([3]olist_customers_dataset!$D$2:$D$99442),MATCH(B48101,[3]olist_customers_dataset!$A$2:$A$99442,0))</f>
        <v>sao paulo</v>
      </c>
    </row>
    <row r="48102" spans="1:5" x14ac:dyDescent="0.3">
      <c r="A48102" t="s">
        <v>48101</v>
      </c>
      <c r="B48102" t="s">
        <v>147543</v>
      </c>
      <c r="C48102">
        <f>IFERROR(INDEX(([1]olist_order_items_dataset!$F$2:$F$112651),MATCH(A48102,[1]olist_order_items_dataset!$A$2:$A$112651,0)),0)</f>
        <v>99</v>
      </c>
      <c r="D48102">
        <f>INDEX(([2]olist_order_payments_dataset!$E$2:$E$103887),MATCH(A48102,[2]olist_order_payments_dataset!$A$2:$A$103887,0))</f>
        <v>120.49</v>
      </c>
      <c r="E48102" t="str">
        <f>INDEX(([3]olist_customers_dataset!$D$2:$D$99442),MATCH(B48102,[3]olist_customers_dataset!$A$2:$A$99442,0))</f>
        <v>sao luis</v>
      </c>
    </row>
    <row r="48103" spans="1:5" x14ac:dyDescent="0.3">
      <c r="A48103" t="s">
        <v>48102</v>
      </c>
      <c r="B48103" t="s">
        <v>147544</v>
      </c>
      <c r="C48103">
        <f>IFERROR(INDEX(([1]olist_order_items_dataset!$F$2:$F$112651),MATCH(A48103,[1]olist_order_items_dataset!$A$2:$A$112651,0)),0)</f>
        <v>19.989999999999998</v>
      </c>
      <c r="D48103">
        <f>INDEX(([2]olist_order_payments_dataset!$E$2:$E$103887),MATCH(A48103,[2]olist_order_payments_dataset!$A$2:$A$103887,0))</f>
        <v>35.090000000000003</v>
      </c>
      <c r="E48103" t="str">
        <f>INDEX(([3]olist_customers_dataset!$D$2:$D$99442),MATCH(B48103,[3]olist_customers_dataset!$A$2:$A$99442,0))</f>
        <v>cuite velho</v>
      </c>
    </row>
    <row r="48104" spans="1:5" x14ac:dyDescent="0.3">
      <c r="A48104" t="s">
        <v>48103</v>
      </c>
      <c r="B48104" t="s">
        <v>147545</v>
      </c>
      <c r="C48104">
        <f>IFERROR(INDEX(([1]olist_order_items_dataset!$F$2:$F$112651),MATCH(A48104,[1]olist_order_items_dataset!$A$2:$A$112651,0)),0)</f>
        <v>35.9</v>
      </c>
      <c r="D48104">
        <f>INDEX(([2]olist_order_payments_dataset!$E$2:$E$103887),MATCH(A48104,[2]olist_order_payments_dataset!$A$2:$A$103887,0))</f>
        <v>52.22</v>
      </c>
      <c r="E48104" t="str">
        <f>INDEX(([3]olist_customers_dataset!$D$2:$D$99442),MATCH(B48104,[3]olist_customers_dataset!$A$2:$A$99442,0))</f>
        <v>brasilia</v>
      </c>
    </row>
    <row r="48105" spans="1:5" x14ac:dyDescent="0.3">
      <c r="A48105" t="s">
        <v>48104</v>
      </c>
      <c r="B48105" t="s">
        <v>147546</v>
      </c>
      <c r="C48105">
        <f>IFERROR(INDEX(([1]olist_order_items_dataset!$F$2:$F$112651),MATCH(A48105,[1]olist_order_items_dataset!$A$2:$A$112651,0)),0)</f>
        <v>120</v>
      </c>
      <c r="D48105">
        <f>INDEX(([2]olist_order_payments_dataset!$E$2:$E$103887),MATCH(A48105,[2]olist_order_payments_dataset!$A$2:$A$103887,0))</f>
        <v>134.59</v>
      </c>
      <c r="E48105" t="str">
        <f>INDEX(([3]olist_customers_dataset!$D$2:$D$99442),MATCH(B48105,[3]olist_customers_dataset!$A$2:$A$99442,0))</f>
        <v>belo horizonte</v>
      </c>
    </row>
    <row r="48106" spans="1:5" x14ac:dyDescent="0.3">
      <c r="A48106" t="s">
        <v>48105</v>
      </c>
      <c r="B48106" t="s">
        <v>147547</v>
      </c>
      <c r="C48106">
        <f>IFERROR(INDEX(([1]olist_order_items_dataset!$F$2:$F$112651),MATCH(A48106,[1]olist_order_items_dataset!$A$2:$A$112651,0)),0)</f>
        <v>135</v>
      </c>
      <c r="D48106">
        <f>INDEX(([2]olist_order_payments_dataset!$E$2:$E$103887),MATCH(A48106,[2]olist_order_payments_dataset!$A$2:$A$103887,0))</f>
        <v>154.05000000000001</v>
      </c>
      <c r="E48106" t="str">
        <f>INDEX(([3]olist_customers_dataset!$D$2:$D$99442),MATCH(B48106,[3]olist_customers_dataset!$A$2:$A$99442,0))</f>
        <v>sao joao da boa vista</v>
      </c>
    </row>
    <row r="48107" spans="1:5" x14ac:dyDescent="0.3">
      <c r="A48107" t="s">
        <v>48106</v>
      </c>
      <c r="B48107" t="s">
        <v>147548</v>
      </c>
      <c r="C48107">
        <f>IFERROR(INDEX(([1]olist_order_items_dataset!$F$2:$F$112651),MATCH(A48107,[1]olist_order_items_dataset!$A$2:$A$112651,0)),0)</f>
        <v>277.99</v>
      </c>
      <c r="D48107">
        <f>INDEX(([2]olist_order_payments_dataset!$E$2:$E$103887),MATCH(A48107,[2]olist_order_payments_dataset!$A$2:$A$103887,0))</f>
        <v>294.69</v>
      </c>
      <c r="E48107" t="str">
        <f>INDEX(([3]olist_customers_dataset!$D$2:$D$99442),MATCH(B48107,[3]olist_customers_dataset!$A$2:$A$99442,0))</f>
        <v>itaborai</v>
      </c>
    </row>
    <row r="48108" spans="1:5" x14ac:dyDescent="0.3">
      <c r="A48108" t="s">
        <v>48107</v>
      </c>
      <c r="B48108" t="s">
        <v>147549</v>
      </c>
      <c r="C48108">
        <f>IFERROR(INDEX(([1]olist_order_items_dataset!$F$2:$F$112651),MATCH(A48108,[1]olist_order_items_dataset!$A$2:$A$112651,0)),0)</f>
        <v>58</v>
      </c>
      <c r="D48108">
        <f>INDEX(([2]olist_order_payments_dataset!$E$2:$E$103887),MATCH(A48108,[2]olist_order_payments_dataset!$A$2:$A$103887,0))</f>
        <v>1.51</v>
      </c>
      <c r="E48108" t="str">
        <f>INDEX(([3]olist_customers_dataset!$D$2:$D$99442),MATCH(B48108,[3]olist_customers_dataset!$A$2:$A$99442,0))</f>
        <v>patos de minas</v>
      </c>
    </row>
    <row r="48109" spans="1:5" x14ac:dyDescent="0.3">
      <c r="A48109" t="s">
        <v>48108</v>
      </c>
      <c r="B48109" t="s">
        <v>147550</v>
      </c>
      <c r="C48109">
        <f>IFERROR(INDEX(([1]olist_order_items_dataset!$F$2:$F$112651),MATCH(A48109,[1]olist_order_items_dataset!$A$2:$A$112651,0)),0)</f>
        <v>149</v>
      </c>
      <c r="D48109">
        <f>INDEX(([2]olist_order_payments_dataset!$E$2:$E$103887),MATCH(A48109,[2]olist_order_payments_dataset!$A$2:$A$103887,0))</f>
        <v>193.84</v>
      </c>
      <c r="E48109" t="str">
        <f>INDEX(([3]olist_customers_dataset!$D$2:$D$99442),MATCH(B48109,[3]olist_customers_dataset!$A$2:$A$99442,0))</f>
        <v>assis</v>
      </c>
    </row>
    <row r="48110" spans="1:5" x14ac:dyDescent="0.3">
      <c r="A48110" t="s">
        <v>48109</v>
      </c>
      <c r="B48110" t="s">
        <v>147551</v>
      </c>
      <c r="C48110">
        <f>IFERROR(INDEX(([1]olist_order_items_dataset!$F$2:$F$112651),MATCH(A48110,[1]olist_order_items_dataset!$A$2:$A$112651,0)),0)</f>
        <v>49.7</v>
      </c>
      <c r="D48110">
        <f>INDEX(([2]olist_order_payments_dataset!$E$2:$E$103887),MATCH(A48110,[2]olist_order_payments_dataset!$A$2:$A$103887,0))</f>
        <v>62.63</v>
      </c>
      <c r="E48110" t="str">
        <f>INDEX(([3]olist_customers_dataset!$D$2:$D$99442),MATCH(B48110,[3]olist_customers_dataset!$A$2:$A$99442,0))</f>
        <v>campinas</v>
      </c>
    </row>
    <row r="48111" spans="1:5" x14ac:dyDescent="0.3">
      <c r="A48111" t="s">
        <v>48110</v>
      </c>
      <c r="B48111" t="s">
        <v>147552</v>
      </c>
      <c r="C48111">
        <f>IFERROR(INDEX(([1]olist_order_items_dataset!$F$2:$F$112651),MATCH(A48111,[1]olist_order_items_dataset!$A$2:$A$112651,0)),0)</f>
        <v>47.2</v>
      </c>
      <c r="D48111">
        <f>INDEX(([2]olist_order_payments_dataset!$E$2:$E$103887),MATCH(A48111,[2]olist_order_payments_dataset!$A$2:$A$103887,0))</f>
        <v>136.63</v>
      </c>
      <c r="E48111" t="str">
        <f>INDEX(([3]olist_customers_dataset!$D$2:$D$99442),MATCH(B48111,[3]olist_customers_dataset!$A$2:$A$99442,0))</f>
        <v>sao felix do xingu</v>
      </c>
    </row>
    <row r="48112" spans="1:5" x14ac:dyDescent="0.3">
      <c r="A48112" t="s">
        <v>48111</v>
      </c>
      <c r="B48112" t="s">
        <v>147553</v>
      </c>
      <c r="C48112">
        <f>IFERROR(INDEX(([1]olist_order_items_dataset!$F$2:$F$112651),MATCH(A48112,[1]olist_order_items_dataset!$A$2:$A$112651,0)),0)</f>
        <v>230</v>
      </c>
      <c r="D48112">
        <f>INDEX(([2]olist_order_payments_dataset!$E$2:$E$103887),MATCH(A48112,[2]olist_order_payments_dataset!$A$2:$A$103887,0))</f>
        <v>244.05</v>
      </c>
      <c r="E48112" t="str">
        <f>INDEX(([3]olist_customers_dataset!$D$2:$D$99442),MATCH(B48112,[3]olist_customers_dataset!$A$2:$A$99442,0))</f>
        <v>indaiatuba</v>
      </c>
    </row>
    <row r="48113" spans="1:5" x14ac:dyDescent="0.3">
      <c r="A48113" t="s">
        <v>48112</v>
      </c>
      <c r="B48113" t="s">
        <v>147554</v>
      </c>
      <c r="C48113">
        <f>IFERROR(INDEX(([1]olist_order_items_dataset!$F$2:$F$112651),MATCH(A48113,[1]olist_order_items_dataset!$A$2:$A$112651,0)),0)</f>
        <v>13.99</v>
      </c>
      <c r="D48113">
        <f>INDEX(([2]olist_order_payments_dataset!$E$2:$E$103887),MATCH(A48113,[2]olist_order_payments_dataset!$A$2:$A$103887,0))</f>
        <v>21.38</v>
      </c>
      <c r="E48113" t="str">
        <f>INDEX(([3]olist_customers_dataset!$D$2:$D$99442),MATCH(B48113,[3]olist_customers_dataset!$A$2:$A$99442,0))</f>
        <v>guarulhos</v>
      </c>
    </row>
    <row r="48114" spans="1:5" x14ac:dyDescent="0.3">
      <c r="A48114" t="s">
        <v>48113</v>
      </c>
      <c r="B48114" t="s">
        <v>147555</v>
      </c>
      <c r="C48114">
        <f>IFERROR(INDEX(([1]olist_order_items_dataset!$F$2:$F$112651),MATCH(A48114,[1]olist_order_items_dataset!$A$2:$A$112651,0)),0)</f>
        <v>98.72</v>
      </c>
      <c r="D48114">
        <f>INDEX(([2]olist_order_payments_dataset!$E$2:$E$103887),MATCH(A48114,[2]olist_order_payments_dataset!$A$2:$A$103887,0))</f>
        <v>115.66</v>
      </c>
      <c r="E48114" t="str">
        <f>INDEX(([3]olist_customers_dataset!$D$2:$D$99442),MATCH(B48114,[3]olist_customers_dataset!$A$2:$A$99442,0))</f>
        <v>rio de janeiro</v>
      </c>
    </row>
    <row r="48115" spans="1:5" x14ac:dyDescent="0.3">
      <c r="A48115" t="s">
        <v>48114</v>
      </c>
      <c r="B48115" t="s">
        <v>147556</v>
      </c>
      <c r="C48115">
        <f>IFERROR(INDEX(([1]olist_order_items_dataset!$F$2:$F$112651),MATCH(A48115,[1]olist_order_items_dataset!$A$2:$A$112651,0)),0)</f>
        <v>58.99</v>
      </c>
      <c r="D48115">
        <f>INDEX(([2]olist_order_payments_dataset!$E$2:$E$103887),MATCH(A48115,[2]olist_order_payments_dataset!$A$2:$A$103887,0))</f>
        <v>78.09</v>
      </c>
      <c r="E48115" t="str">
        <f>INDEX(([3]olist_customers_dataset!$D$2:$D$99442),MATCH(B48115,[3]olist_customers_dataset!$A$2:$A$99442,0))</f>
        <v>ananindeua</v>
      </c>
    </row>
    <row r="48116" spans="1:5" x14ac:dyDescent="0.3">
      <c r="A48116" t="s">
        <v>48115</v>
      </c>
      <c r="B48116" t="s">
        <v>147557</v>
      </c>
      <c r="C48116">
        <f>IFERROR(INDEX(([1]olist_order_items_dataset!$F$2:$F$112651),MATCH(A48116,[1]olist_order_items_dataset!$A$2:$A$112651,0)),0)</f>
        <v>68</v>
      </c>
      <c r="D48116">
        <f>INDEX(([2]olist_order_payments_dataset!$E$2:$E$103887),MATCH(A48116,[2]olist_order_payments_dataset!$A$2:$A$103887,0))</f>
        <v>84.45</v>
      </c>
      <c r="E48116" t="str">
        <f>INDEX(([3]olist_customers_dataset!$D$2:$D$99442),MATCH(B48116,[3]olist_customers_dataset!$A$2:$A$99442,0))</f>
        <v>sao paulo</v>
      </c>
    </row>
    <row r="48117" spans="1:5" x14ac:dyDescent="0.3">
      <c r="A48117" t="s">
        <v>48116</v>
      </c>
      <c r="B48117" t="s">
        <v>147558</v>
      </c>
      <c r="C48117">
        <f>IFERROR(INDEX(([1]olist_order_items_dataset!$F$2:$F$112651),MATCH(A48117,[1]olist_order_items_dataset!$A$2:$A$112651,0)),0)</f>
        <v>39</v>
      </c>
      <c r="D48117">
        <f>INDEX(([2]olist_order_payments_dataset!$E$2:$E$103887),MATCH(A48117,[2]olist_order_payments_dataset!$A$2:$A$103887,0))</f>
        <v>64.63</v>
      </c>
      <c r="E48117" t="str">
        <f>INDEX(([3]olist_customers_dataset!$D$2:$D$99442),MATCH(B48117,[3]olist_customers_dataset!$A$2:$A$99442,0))</f>
        <v>araripina</v>
      </c>
    </row>
    <row r="48118" spans="1:5" x14ac:dyDescent="0.3">
      <c r="A48118" t="s">
        <v>48117</v>
      </c>
      <c r="B48118" t="s">
        <v>147559</v>
      </c>
      <c r="C48118">
        <f>IFERROR(INDEX(([1]olist_order_items_dataset!$F$2:$F$112651),MATCH(A48118,[1]olist_order_items_dataset!$A$2:$A$112651,0)),0)</f>
        <v>54.9</v>
      </c>
      <c r="D48118">
        <f>INDEX(([2]olist_order_payments_dataset!$E$2:$E$103887),MATCH(A48118,[2]olist_order_payments_dataset!$A$2:$A$103887,0))</f>
        <v>63.17</v>
      </c>
      <c r="E48118" t="str">
        <f>INDEX(([3]olist_customers_dataset!$D$2:$D$99442),MATCH(B48118,[3]olist_customers_dataset!$A$2:$A$99442,0))</f>
        <v>osasco</v>
      </c>
    </row>
    <row r="48119" spans="1:5" x14ac:dyDescent="0.3">
      <c r="A48119" t="s">
        <v>48118</v>
      </c>
      <c r="B48119" t="s">
        <v>147560</v>
      </c>
      <c r="C48119">
        <f>IFERROR(INDEX(([1]olist_order_items_dataset!$F$2:$F$112651),MATCH(A48119,[1]olist_order_items_dataset!$A$2:$A$112651,0)),0)</f>
        <v>58.99</v>
      </c>
      <c r="D48119">
        <f>INDEX(([2]olist_order_payments_dataset!$E$2:$E$103887),MATCH(A48119,[2]olist_order_payments_dataset!$A$2:$A$103887,0))</f>
        <v>74.5</v>
      </c>
      <c r="E48119" t="str">
        <f>INDEX(([3]olist_customers_dataset!$D$2:$D$99442),MATCH(B48119,[3]olist_customers_dataset!$A$2:$A$99442,0))</f>
        <v>belo horizonte</v>
      </c>
    </row>
    <row r="48120" spans="1:5" x14ac:dyDescent="0.3">
      <c r="A48120" t="s">
        <v>48119</v>
      </c>
      <c r="B48120" t="s">
        <v>147561</v>
      </c>
      <c r="C48120">
        <f>IFERROR(INDEX(([1]olist_order_items_dataset!$F$2:$F$112651),MATCH(A48120,[1]olist_order_items_dataset!$A$2:$A$112651,0)),0)</f>
        <v>29.99</v>
      </c>
      <c r="D48120">
        <f>INDEX(([2]olist_order_payments_dataset!$E$2:$E$103887),MATCH(A48120,[2]olist_order_payments_dataset!$A$2:$A$103887,0))</f>
        <v>96.44</v>
      </c>
      <c r="E48120" t="str">
        <f>INDEX(([3]olist_customers_dataset!$D$2:$D$99442),MATCH(B48120,[3]olist_customers_dataset!$A$2:$A$99442,0))</f>
        <v>brasilia</v>
      </c>
    </row>
    <row r="48121" spans="1:5" x14ac:dyDescent="0.3">
      <c r="A48121" t="s">
        <v>48120</v>
      </c>
      <c r="B48121" t="s">
        <v>147562</v>
      </c>
      <c r="C48121">
        <f>IFERROR(INDEX(([1]olist_order_items_dataset!$F$2:$F$112651),MATCH(A48121,[1]olist_order_items_dataset!$A$2:$A$112651,0)),0)</f>
        <v>129.9</v>
      </c>
      <c r="D48121">
        <f>INDEX(([2]olist_order_payments_dataset!$E$2:$E$103887),MATCH(A48121,[2]olist_order_payments_dataset!$A$2:$A$103887,0))</f>
        <v>151.65</v>
      </c>
      <c r="E48121" t="str">
        <f>INDEX(([3]olist_customers_dataset!$D$2:$D$99442),MATCH(B48121,[3]olist_customers_dataset!$A$2:$A$99442,0))</f>
        <v>rio de janeiro</v>
      </c>
    </row>
    <row r="48122" spans="1:5" x14ac:dyDescent="0.3">
      <c r="A48122" t="s">
        <v>48121</v>
      </c>
      <c r="B48122" t="s">
        <v>147563</v>
      </c>
      <c r="C48122">
        <f>IFERROR(INDEX(([1]olist_order_items_dataset!$F$2:$F$112651),MATCH(A48122,[1]olist_order_items_dataset!$A$2:$A$112651,0)),0)</f>
        <v>119.85</v>
      </c>
      <c r="D48122">
        <f>INDEX(([2]olist_order_payments_dataset!$E$2:$E$103887),MATCH(A48122,[2]olist_order_payments_dataset!$A$2:$A$103887,0))</f>
        <v>143.27000000000001</v>
      </c>
      <c r="E48122" t="str">
        <f>INDEX(([3]olist_customers_dataset!$D$2:$D$99442),MATCH(B48122,[3]olist_customers_dataset!$A$2:$A$99442,0))</f>
        <v>pains</v>
      </c>
    </row>
    <row r="48123" spans="1:5" x14ac:dyDescent="0.3">
      <c r="A48123" t="s">
        <v>48122</v>
      </c>
      <c r="B48123" t="s">
        <v>147564</v>
      </c>
      <c r="C48123">
        <f>IFERROR(INDEX(([1]olist_order_items_dataset!$F$2:$F$112651),MATCH(A48123,[1]olist_order_items_dataset!$A$2:$A$112651,0)),0)</f>
        <v>129.99</v>
      </c>
      <c r="D48123">
        <f>INDEX(([2]olist_order_payments_dataset!$E$2:$E$103887),MATCH(A48123,[2]olist_order_payments_dataset!$A$2:$A$103887,0))</f>
        <v>148.15</v>
      </c>
      <c r="E48123" t="str">
        <f>INDEX(([3]olist_customers_dataset!$D$2:$D$99442),MATCH(B48123,[3]olist_customers_dataset!$A$2:$A$99442,0))</f>
        <v>unai</v>
      </c>
    </row>
    <row r="48124" spans="1:5" x14ac:dyDescent="0.3">
      <c r="A48124" t="s">
        <v>48123</v>
      </c>
      <c r="B48124" t="s">
        <v>147565</v>
      </c>
      <c r="C48124">
        <f>IFERROR(INDEX(([1]olist_order_items_dataset!$F$2:$F$112651),MATCH(A48124,[1]olist_order_items_dataset!$A$2:$A$112651,0)),0)</f>
        <v>233.91</v>
      </c>
      <c r="D48124">
        <f>INDEX(([2]olist_order_payments_dataset!$E$2:$E$103887),MATCH(A48124,[2]olist_order_payments_dataset!$A$2:$A$103887,0))</f>
        <v>252.83</v>
      </c>
      <c r="E48124" t="str">
        <f>INDEX(([3]olist_customers_dataset!$D$2:$D$99442),MATCH(B48124,[3]olist_customers_dataset!$A$2:$A$99442,0))</f>
        <v>belem</v>
      </c>
    </row>
    <row r="48125" spans="1:5" x14ac:dyDescent="0.3">
      <c r="A48125" t="s">
        <v>48124</v>
      </c>
      <c r="B48125" t="s">
        <v>147566</v>
      </c>
      <c r="C48125">
        <f>IFERROR(INDEX(([1]olist_order_items_dataset!$F$2:$F$112651),MATCH(A48125,[1]olist_order_items_dataset!$A$2:$A$112651,0)),0)</f>
        <v>109.99</v>
      </c>
      <c r="D48125">
        <f>INDEX(([2]olist_order_payments_dataset!$E$2:$E$103887),MATCH(A48125,[2]olist_order_payments_dataset!$A$2:$A$103887,0))</f>
        <v>138.13999999999999</v>
      </c>
      <c r="E48125" t="str">
        <f>INDEX(([3]olist_customers_dataset!$D$2:$D$99442),MATCH(B48125,[3]olist_customers_dataset!$A$2:$A$99442,0))</f>
        <v>muriae</v>
      </c>
    </row>
    <row r="48126" spans="1:5" x14ac:dyDescent="0.3">
      <c r="A48126" s="1" t="s">
        <v>48125</v>
      </c>
      <c r="B48126" t="s">
        <v>147567</v>
      </c>
      <c r="C48126">
        <f>IFERROR(INDEX(([1]olist_order_items_dataset!$F$2:$F$112651),MATCH(A48126,[1]olist_order_items_dataset!$A$2:$A$112651,0)),0)</f>
        <v>28</v>
      </c>
      <c r="D48126">
        <f>INDEX(([2]olist_order_payments_dataset!$E$2:$E$103887),MATCH(A48126,[2]olist_order_payments_dataset!$A$2:$A$103887,0))</f>
        <v>36.270000000000003</v>
      </c>
      <c r="E48126" t="str">
        <f>INDEX(([3]olist_customers_dataset!$D$2:$D$99442),MATCH(B48126,[3]olist_customers_dataset!$A$2:$A$99442,0))</f>
        <v>poa</v>
      </c>
    </row>
    <row r="48127" spans="1:5" x14ac:dyDescent="0.3">
      <c r="A48127" t="s">
        <v>48126</v>
      </c>
      <c r="B48127" t="s">
        <v>147568</v>
      </c>
      <c r="C48127">
        <f>IFERROR(INDEX(([1]olist_order_items_dataset!$F$2:$F$112651),MATCH(A48127,[1]olist_order_items_dataset!$A$2:$A$112651,0)),0)</f>
        <v>126</v>
      </c>
      <c r="D48127">
        <f>INDEX(([2]olist_order_payments_dataset!$E$2:$E$103887),MATCH(A48127,[2]olist_order_payments_dataset!$A$2:$A$103887,0))</f>
        <v>144.76</v>
      </c>
      <c r="E48127" t="str">
        <f>INDEX(([3]olist_customers_dataset!$D$2:$D$99442),MATCH(B48127,[3]olist_customers_dataset!$A$2:$A$99442,0))</f>
        <v>braco do norte</v>
      </c>
    </row>
    <row r="48128" spans="1:5" x14ac:dyDescent="0.3">
      <c r="A48128" t="s">
        <v>48127</v>
      </c>
      <c r="B48128" t="s">
        <v>147569</v>
      </c>
      <c r="C48128">
        <f>IFERROR(INDEX(([1]olist_order_items_dataset!$F$2:$F$112651),MATCH(A48128,[1]olist_order_items_dataset!$A$2:$A$112651,0)),0)</f>
        <v>799</v>
      </c>
      <c r="D48128">
        <f>INDEX(([2]olist_order_payments_dataset!$E$2:$E$103887),MATCH(A48128,[2]olist_order_payments_dataset!$A$2:$A$103887,0))</f>
        <v>893.16</v>
      </c>
      <c r="E48128" t="str">
        <f>INDEX(([3]olist_customers_dataset!$D$2:$D$99442),MATCH(B48128,[3]olist_customers_dataset!$A$2:$A$99442,0))</f>
        <v>governador valadares</v>
      </c>
    </row>
    <row r="48129" spans="1:5" x14ac:dyDescent="0.3">
      <c r="A48129" t="s">
        <v>48128</v>
      </c>
      <c r="B48129" t="s">
        <v>147570</v>
      </c>
      <c r="C48129">
        <f>IFERROR(INDEX(([1]olist_order_items_dataset!$F$2:$F$112651),MATCH(A48129,[1]olist_order_items_dataset!$A$2:$A$112651,0)),0)</f>
        <v>37.9</v>
      </c>
      <c r="D48129">
        <f>INDEX(([2]olist_order_payments_dataset!$E$2:$E$103887),MATCH(A48129,[2]olist_order_payments_dataset!$A$2:$A$103887,0))</f>
        <v>127.06</v>
      </c>
      <c r="E48129" t="str">
        <f>INDEX(([3]olist_customers_dataset!$D$2:$D$99442),MATCH(B48129,[3]olist_customers_dataset!$A$2:$A$99442,0))</f>
        <v>fortaleza</v>
      </c>
    </row>
    <row r="48130" spans="1:5" x14ac:dyDescent="0.3">
      <c r="A48130" t="s">
        <v>48129</v>
      </c>
      <c r="B48130" t="s">
        <v>147571</v>
      </c>
      <c r="C48130">
        <f>IFERROR(INDEX(([1]olist_order_items_dataset!$F$2:$F$112651),MATCH(A48130,[1]olist_order_items_dataset!$A$2:$A$112651,0)),0)</f>
        <v>74.900000000000006</v>
      </c>
      <c r="D48130">
        <f>INDEX(([2]olist_order_payments_dataset!$E$2:$E$103887),MATCH(A48130,[2]olist_order_payments_dataset!$A$2:$A$103887,0))</f>
        <v>18</v>
      </c>
      <c r="E48130" t="str">
        <f>INDEX(([3]olist_customers_dataset!$D$2:$D$99442),MATCH(B48130,[3]olist_customers_dataset!$A$2:$A$99442,0))</f>
        <v>rio brilhante</v>
      </c>
    </row>
    <row r="48131" spans="1:5" x14ac:dyDescent="0.3">
      <c r="A48131" t="s">
        <v>48130</v>
      </c>
      <c r="B48131" t="s">
        <v>147572</v>
      </c>
      <c r="C48131">
        <f>IFERROR(INDEX(([1]olist_order_items_dataset!$F$2:$F$112651),MATCH(A48131,[1]olist_order_items_dataset!$A$2:$A$112651,0)),0)</f>
        <v>119.9</v>
      </c>
      <c r="D48131">
        <f>INDEX(([2]olist_order_payments_dataset!$E$2:$E$103887),MATCH(A48131,[2]olist_order_payments_dataset!$A$2:$A$103887,0))</f>
        <v>135.75</v>
      </c>
      <c r="E48131" t="str">
        <f>INDEX(([3]olist_customers_dataset!$D$2:$D$99442),MATCH(B48131,[3]olist_customers_dataset!$A$2:$A$99442,0))</f>
        <v>balneario camboriu</v>
      </c>
    </row>
    <row r="48132" spans="1:5" x14ac:dyDescent="0.3">
      <c r="A48132" t="s">
        <v>48131</v>
      </c>
      <c r="B48132" t="s">
        <v>147573</v>
      </c>
      <c r="C48132">
        <f>IFERROR(INDEX(([1]olist_order_items_dataset!$F$2:$F$112651),MATCH(A48132,[1]olist_order_items_dataset!$A$2:$A$112651,0)),0)</f>
        <v>17</v>
      </c>
      <c r="D48132">
        <f>INDEX(([2]olist_order_payments_dataset!$E$2:$E$103887),MATCH(A48132,[2]olist_order_payments_dataset!$A$2:$A$103887,0))</f>
        <v>33.049999999999997</v>
      </c>
      <c r="E48132" t="str">
        <f>INDEX(([3]olist_customers_dataset!$D$2:$D$99442),MATCH(B48132,[3]olist_customers_dataset!$A$2:$A$99442,0))</f>
        <v>cachoeiro de itapemirim</v>
      </c>
    </row>
    <row r="48133" spans="1:5" x14ac:dyDescent="0.3">
      <c r="A48133" t="s">
        <v>48132</v>
      </c>
      <c r="B48133" t="s">
        <v>147574</v>
      </c>
      <c r="C48133">
        <f>IFERROR(INDEX(([1]olist_order_items_dataset!$F$2:$F$112651),MATCH(A48133,[1]olist_order_items_dataset!$A$2:$A$112651,0)),0)</f>
        <v>69.989999999999995</v>
      </c>
      <c r="D48133">
        <f>INDEX(([2]olist_order_payments_dataset!$E$2:$E$103887),MATCH(A48133,[2]olist_order_payments_dataset!$A$2:$A$103887,0))</f>
        <v>87.76</v>
      </c>
      <c r="E48133" t="str">
        <f>INDEX(([3]olist_customers_dataset!$D$2:$D$99442),MATCH(B48133,[3]olist_customers_dataset!$A$2:$A$99442,0))</f>
        <v>belem</v>
      </c>
    </row>
    <row r="48134" spans="1:5" x14ac:dyDescent="0.3">
      <c r="A48134" t="s">
        <v>48133</v>
      </c>
      <c r="B48134" t="s">
        <v>147575</v>
      </c>
      <c r="C48134">
        <f>IFERROR(INDEX(([1]olist_order_items_dataset!$F$2:$F$112651),MATCH(A48134,[1]olist_order_items_dataset!$A$2:$A$112651,0)),0)</f>
        <v>19</v>
      </c>
      <c r="D48134">
        <f>INDEX(([2]olist_order_payments_dataset!$E$2:$E$103887),MATCH(A48134,[2]olist_order_payments_dataset!$A$2:$A$103887,0))</f>
        <v>38.04</v>
      </c>
      <c r="E48134" t="str">
        <f>INDEX(([3]olist_customers_dataset!$D$2:$D$99442),MATCH(B48134,[3]olist_customers_dataset!$A$2:$A$99442,0))</f>
        <v>recife</v>
      </c>
    </row>
    <row r="48135" spans="1:5" x14ac:dyDescent="0.3">
      <c r="A48135" t="s">
        <v>48134</v>
      </c>
      <c r="B48135" t="s">
        <v>147576</v>
      </c>
      <c r="C48135">
        <f>IFERROR(INDEX(([1]olist_order_items_dataset!$F$2:$F$112651),MATCH(A48135,[1]olist_order_items_dataset!$A$2:$A$112651,0)),0)</f>
        <v>199.99</v>
      </c>
      <c r="D48135">
        <f>INDEX(([2]olist_order_payments_dataset!$E$2:$E$103887),MATCH(A48135,[2]olist_order_payments_dataset!$A$2:$A$103887,0))</f>
        <v>209.76</v>
      </c>
      <c r="E48135" t="str">
        <f>INDEX(([3]olist_customers_dataset!$D$2:$D$99442),MATCH(B48135,[3]olist_customers_dataset!$A$2:$A$99442,0))</f>
        <v>sao goncalo</v>
      </c>
    </row>
    <row r="48136" spans="1:5" x14ac:dyDescent="0.3">
      <c r="A48136" t="s">
        <v>48135</v>
      </c>
      <c r="B48136" t="s">
        <v>147577</v>
      </c>
      <c r="C48136">
        <f>IFERROR(INDEX(([1]olist_order_items_dataset!$F$2:$F$112651),MATCH(A48136,[1]olist_order_items_dataset!$A$2:$A$112651,0)),0)</f>
        <v>93</v>
      </c>
      <c r="D48136">
        <f>INDEX(([2]olist_order_payments_dataset!$E$2:$E$103887),MATCH(A48136,[2]olist_order_payments_dataset!$A$2:$A$103887,0))</f>
        <v>101</v>
      </c>
      <c r="E48136" t="str">
        <f>INDEX(([3]olist_customers_dataset!$D$2:$D$99442),MATCH(B48136,[3]olist_customers_dataset!$A$2:$A$99442,0))</f>
        <v>londrina</v>
      </c>
    </row>
    <row r="48137" spans="1:5" x14ac:dyDescent="0.3">
      <c r="A48137" t="s">
        <v>48136</v>
      </c>
      <c r="B48137" t="s">
        <v>147578</v>
      </c>
      <c r="C48137">
        <f>IFERROR(INDEX(([1]olist_order_items_dataset!$F$2:$F$112651),MATCH(A48137,[1]olist_order_items_dataset!$A$2:$A$112651,0)),0)</f>
        <v>69.900000000000006</v>
      </c>
      <c r="D48137">
        <f>INDEX(([2]olist_order_payments_dataset!$E$2:$E$103887),MATCH(A48137,[2]olist_order_payments_dataset!$A$2:$A$103887,0))</f>
        <v>81.63</v>
      </c>
      <c r="E48137" t="str">
        <f>INDEX(([3]olist_customers_dataset!$D$2:$D$99442),MATCH(B48137,[3]olist_customers_dataset!$A$2:$A$99442,0))</f>
        <v>cajamar</v>
      </c>
    </row>
    <row r="48138" spans="1:5" x14ac:dyDescent="0.3">
      <c r="A48138" t="s">
        <v>48137</v>
      </c>
      <c r="B48138" t="s">
        <v>147579</v>
      </c>
      <c r="C48138">
        <f>IFERROR(INDEX(([1]olist_order_items_dataset!$F$2:$F$112651),MATCH(A48138,[1]olist_order_items_dataset!$A$2:$A$112651,0)),0)</f>
        <v>49.9</v>
      </c>
      <c r="D48138">
        <f>INDEX(([2]olist_order_payments_dataset!$E$2:$E$103887),MATCH(A48138,[2]olist_order_payments_dataset!$A$2:$A$103887,0))</f>
        <v>57.68</v>
      </c>
      <c r="E48138" t="str">
        <f>INDEX(([3]olist_customers_dataset!$D$2:$D$99442),MATCH(B48138,[3]olist_customers_dataset!$A$2:$A$99442,0))</f>
        <v>sao paulo</v>
      </c>
    </row>
    <row r="48139" spans="1:5" x14ac:dyDescent="0.3">
      <c r="A48139" t="s">
        <v>48138</v>
      </c>
      <c r="B48139" t="s">
        <v>147580</v>
      </c>
      <c r="C48139">
        <f>IFERROR(INDEX(([1]olist_order_items_dataset!$F$2:$F$112651),MATCH(A48139,[1]olist_order_items_dataset!$A$2:$A$112651,0)),0)</f>
        <v>109.9</v>
      </c>
      <c r="D48139">
        <f>INDEX(([2]olist_order_payments_dataset!$E$2:$E$103887),MATCH(A48139,[2]olist_order_payments_dataset!$A$2:$A$103887,0))</f>
        <v>123.69</v>
      </c>
      <c r="E48139" t="str">
        <f>INDEX(([3]olist_customers_dataset!$D$2:$D$99442),MATCH(B48139,[3]olist_customers_dataset!$A$2:$A$99442,0))</f>
        <v>sao paulo</v>
      </c>
    </row>
    <row r="48140" spans="1:5" x14ac:dyDescent="0.3">
      <c r="A48140" t="s">
        <v>48139</v>
      </c>
      <c r="B48140" t="s">
        <v>147581</v>
      </c>
      <c r="C48140">
        <f>IFERROR(INDEX(([1]olist_order_items_dataset!$F$2:$F$112651),MATCH(A48140,[1]olist_order_items_dataset!$A$2:$A$112651,0)),0)</f>
        <v>18.95</v>
      </c>
      <c r="D48140">
        <f>INDEX(([2]olist_order_payments_dataset!$E$2:$E$103887),MATCH(A48140,[2]olist_order_payments_dataset!$A$2:$A$103887,0))</f>
        <v>33.47</v>
      </c>
      <c r="E48140" t="str">
        <f>INDEX(([3]olist_customers_dataset!$D$2:$D$99442),MATCH(B48140,[3]olist_customers_dataset!$A$2:$A$99442,0))</f>
        <v>palmeira</v>
      </c>
    </row>
    <row r="48141" spans="1:5" x14ac:dyDescent="0.3">
      <c r="A48141" t="s">
        <v>48140</v>
      </c>
      <c r="B48141" t="s">
        <v>147582</v>
      </c>
      <c r="C48141">
        <f>IFERROR(INDEX(([1]olist_order_items_dataset!$F$2:$F$112651),MATCH(A48141,[1]olist_order_items_dataset!$A$2:$A$112651,0)),0)</f>
        <v>89</v>
      </c>
      <c r="D48141">
        <f>INDEX(([2]olist_order_payments_dataset!$E$2:$E$103887),MATCH(A48141,[2]olist_order_payments_dataset!$A$2:$A$103887,0))</f>
        <v>105.87</v>
      </c>
      <c r="E48141" t="str">
        <f>INDEX(([3]olist_customers_dataset!$D$2:$D$99442),MATCH(B48141,[3]olist_customers_dataset!$A$2:$A$99442,0))</f>
        <v>sao lourenco da serra</v>
      </c>
    </row>
    <row r="48142" spans="1:5" x14ac:dyDescent="0.3">
      <c r="A48142" t="s">
        <v>48141</v>
      </c>
      <c r="B48142" t="s">
        <v>147583</v>
      </c>
      <c r="C48142">
        <f>IFERROR(INDEX(([1]olist_order_items_dataset!$F$2:$F$112651),MATCH(A48142,[1]olist_order_items_dataset!$A$2:$A$112651,0)),0)</f>
        <v>219.9</v>
      </c>
      <c r="D48142">
        <f>INDEX(([2]olist_order_payments_dataset!$E$2:$E$103887),MATCH(A48142,[2]olist_order_payments_dataset!$A$2:$A$103887,0))</f>
        <v>1603.08</v>
      </c>
      <c r="E48142" t="str">
        <f>INDEX(([3]olist_customers_dataset!$D$2:$D$99442),MATCH(B48142,[3]olist_customers_dataset!$A$2:$A$99442,0))</f>
        <v>sao paulo</v>
      </c>
    </row>
    <row r="48143" spans="1:5" x14ac:dyDescent="0.3">
      <c r="A48143" t="s">
        <v>48142</v>
      </c>
      <c r="B48143" t="s">
        <v>147584</v>
      </c>
      <c r="C48143">
        <f>IFERROR(INDEX(([1]olist_order_items_dataset!$F$2:$F$112651),MATCH(A48143,[1]olist_order_items_dataset!$A$2:$A$112651,0)),0)</f>
        <v>84.99</v>
      </c>
      <c r="D48143">
        <f>INDEX(([2]olist_order_payments_dataset!$E$2:$E$103887),MATCH(A48143,[2]olist_order_payments_dataset!$A$2:$A$103887,0))</f>
        <v>101.34</v>
      </c>
      <c r="E48143" t="str">
        <f>INDEX(([3]olist_customers_dataset!$D$2:$D$99442),MATCH(B48143,[3]olist_customers_dataset!$A$2:$A$99442,0))</f>
        <v>vila nova do sul</v>
      </c>
    </row>
    <row r="48144" spans="1:5" x14ac:dyDescent="0.3">
      <c r="A48144" t="s">
        <v>48143</v>
      </c>
      <c r="B48144" t="s">
        <v>147585</v>
      </c>
      <c r="C48144">
        <f>IFERROR(INDEX(([1]olist_order_items_dataset!$F$2:$F$112651),MATCH(A48144,[1]olist_order_items_dataset!$A$2:$A$112651,0)),0)</f>
        <v>122.99</v>
      </c>
      <c r="D48144">
        <f>INDEX(([2]olist_order_payments_dataset!$E$2:$E$103887),MATCH(A48144,[2]olist_order_payments_dataset!$A$2:$A$103887,0))</f>
        <v>153.1</v>
      </c>
      <c r="E48144" t="str">
        <f>INDEX(([3]olist_customers_dataset!$D$2:$D$99442),MATCH(B48144,[3]olist_customers_dataset!$A$2:$A$99442,0))</f>
        <v>sao paulo</v>
      </c>
    </row>
    <row r="48145" spans="1:5" x14ac:dyDescent="0.3">
      <c r="A48145" t="s">
        <v>48144</v>
      </c>
      <c r="B48145" t="s">
        <v>147586</v>
      </c>
      <c r="C48145">
        <f>IFERROR(INDEX(([1]olist_order_items_dataset!$F$2:$F$112651),MATCH(A48145,[1]olist_order_items_dataset!$A$2:$A$112651,0)),0)</f>
        <v>99</v>
      </c>
      <c r="D48145">
        <f>INDEX(([2]olist_order_payments_dataset!$E$2:$E$103887),MATCH(A48145,[2]olist_order_payments_dataset!$A$2:$A$103887,0))</f>
        <v>111.92</v>
      </c>
      <c r="E48145" t="str">
        <f>INDEX(([3]olist_customers_dataset!$D$2:$D$99442),MATCH(B48145,[3]olist_customers_dataset!$A$2:$A$99442,0))</f>
        <v>betim</v>
      </c>
    </row>
    <row r="48146" spans="1:5" x14ac:dyDescent="0.3">
      <c r="A48146" t="s">
        <v>48145</v>
      </c>
      <c r="B48146" t="s">
        <v>147587</v>
      </c>
      <c r="C48146">
        <f>IFERROR(INDEX(([1]olist_order_items_dataset!$F$2:$F$112651),MATCH(A48146,[1]olist_order_items_dataset!$A$2:$A$112651,0)),0)</f>
        <v>99.99</v>
      </c>
      <c r="D48146">
        <f>INDEX(([2]olist_order_payments_dataset!$E$2:$E$103887),MATCH(A48146,[2]olist_order_payments_dataset!$A$2:$A$103887,0))</f>
        <v>117.94</v>
      </c>
      <c r="E48146" t="str">
        <f>INDEX(([3]olist_customers_dataset!$D$2:$D$99442),MATCH(B48146,[3]olist_customers_dataset!$A$2:$A$99442,0))</f>
        <v>lavras</v>
      </c>
    </row>
    <row r="48147" spans="1:5" x14ac:dyDescent="0.3">
      <c r="A48147" t="s">
        <v>48146</v>
      </c>
      <c r="B48147" t="s">
        <v>147588</v>
      </c>
      <c r="C48147">
        <f>IFERROR(INDEX(([1]olist_order_items_dataset!$F$2:$F$112651),MATCH(A48147,[1]olist_order_items_dataset!$A$2:$A$112651,0)),0)</f>
        <v>1599.99</v>
      </c>
      <c r="D48147">
        <f>INDEX(([2]olist_order_payments_dataset!$E$2:$E$103887),MATCH(A48147,[2]olist_order_payments_dataset!$A$2:$A$103887,0))</f>
        <v>1635.64</v>
      </c>
      <c r="E48147" t="str">
        <f>INDEX(([3]olist_customers_dataset!$D$2:$D$99442),MATCH(B48147,[3]olist_customers_dataset!$A$2:$A$99442,0))</f>
        <v>brasilia</v>
      </c>
    </row>
    <row r="48148" spans="1:5" x14ac:dyDescent="0.3">
      <c r="A48148" t="s">
        <v>48147</v>
      </c>
      <c r="B48148" t="s">
        <v>147589</v>
      </c>
      <c r="C48148">
        <f>IFERROR(INDEX(([1]olist_order_items_dataset!$F$2:$F$112651),MATCH(A48148,[1]olist_order_items_dataset!$A$2:$A$112651,0)),0)</f>
        <v>56.99</v>
      </c>
      <c r="D48148">
        <f>INDEX(([2]olist_order_payments_dataset!$E$2:$E$103887),MATCH(A48148,[2]olist_order_payments_dataset!$A$2:$A$103887,0))</f>
        <v>70.75</v>
      </c>
      <c r="E48148" t="str">
        <f>INDEX(([3]olist_customers_dataset!$D$2:$D$99442),MATCH(B48148,[3]olist_customers_dataset!$A$2:$A$99442,0))</f>
        <v>sao paulo</v>
      </c>
    </row>
    <row r="48149" spans="1:5" x14ac:dyDescent="0.3">
      <c r="A48149" t="s">
        <v>48148</v>
      </c>
      <c r="B48149" t="s">
        <v>147590</v>
      </c>
      <c r="C48149">
        <f>IFERROR(INDEX(([1]olist_order_items_dataset!$F$2:$F$112651),MATCH(A48149,[1]olist_order_items_dataset!$A$2:$A$112651,0)),0)</f>
        <v>66.900000000000006</v>
      </c>
      <c r="D48149">
        <f>INDEX(([2]olist_order_payments_dataset!$E$2:$E$103887),MATCH(A48149,[2]olist_order_payments_dataset!$A$2:$A$103887,0))</f>
        <v>75.78</v>
      </c>
      <c r="E48149" t="str">
        <f>INDEX(([3]olist_customers_dataset!$D$2:$D$99442),MATCH(B48149,[3]olist_customers_dataset!$A$2:$A$99442,0))</f>
        <v>sao paulo</v>
      </c>
    </row>
    <row r="48150" spans="1:5" x14ac:dyDescent="0.3">
      <c r="A48150" t="s">
        <v>48149</v>
      </c>
      <c r="B48150" t="s">
        <v>147591</v>
      </c>
      <c r="C48150">
        <f>IFERROR(INDEX(([1]olist_order_items_dataset!$F$2:$F$112651),MATCH(A48150,[1]olist_order_items_dataset!$A$2:$A$112651,0)),0)</f>
        <v>74.900000000000006</v>
      </c>
      <c r="D48150">
        <f>INDEX(([2]olist_order_payments_dataset!$E$2:$E$103887),MATCH(A48150,[2]olist_order_payments_dataset!$A$2:$A$103887,0))</f>
        <v>93</v>
      </c>
      <c r="E48150" t="str">
        <f>INDEX(([3]olist_customers_dataset!$D$2:$D$99442),MATCH(B48150,[3]olist_customers_dataset!$A$2:$A$99442,0))</f>
        <v>vila velha</v>
      </c>
    </row>
    <row r="48151" spans="1:5" x14ac:dyDescent="0.3">
      <c r="A48151" t="s">
        <v>48150</v>
      </c>
      <c r="B48151" t="s">
        <v>147592</v>
      </c>
      <c r="C48151">
        <f>IFERROR(INDEX(([1]olist_order_items_dataset!$F$2:$F$112651),MATCH(A48151,[1]olist_order_items_dataset!$A$2:$A$112651,0)),0)</f>
        <v>94.5</v>
      </c>
      <c r="D48151">
        <f>INDEX(([2]olist_order_payments_dataset!$E$2:$E$103887),MATCH(A48151,[2]olist_order_payments_dataset!$A$2:$A$103887,0))</f>
        <v>121.46</v>
      </c>
      <c r="E48151" t="str">
        <f>INDEX(([3]olist_customers_dataset!$D$2:$D$99442),MATCH(B48151,[3]olist_customers_dataset!$A$2:$A$99442,0))</f>
        <v>rio de janeiro</v>
      </c>
    </row>
    <row r="48152" spans="1:5" x14ac:dyDescent="0.3">
      <c r="A48152" t="s">
        <v>48151</v>
      </c>
      <c r="B48152" t="s">
        <v>147593</v>
      </c>
      <c r="C48152">
        <f>IFERROR(INDEX(([1]olist_order_items_dataset!$F$2:$F$112651),MATCH(A48152,[1]olist_order_items_dataset!$A$2:$A$112651,0)),0)</f>
        <v>12.5</v>
      </c>
      <c r="D48152">
        <f>INDEX(([2]olist_order_payments_dataset!$E$2:$E$103887),MATCH(A48152,[2]olist_order_payments_dataset!$A$2:$A$103887,0))</f>
        <v>20.28</v>
      </c>
      <c r="E48152" t="str">
        <f>INDEX(([3]olist_customers_dataset!$D$2:$D$99442),MATCH(B48152,[3]olist_customers_dataset!$A$2:$A$99442,0))</f>
        <v>campinas</v>
      </c>
    </row>
    <row r="48153" spans="1:5" x14ac:dyDescent="0.3">
      <c r="A48153" t="s">
        <v>48152</v>
      </c>
      <c r="B48153" t="s">
        <v>147594</v>
      </c>
      <c r="C48153">
        <f>IFERROR(INDEX(([1]olist_order_items_dataset!$F$2:$F$112651),MATCH(A48153,[1]olist_order_items_dataset!$A$2:$A$112651,0)),0)</f>
        <v>21.99</v>
      </c>
      <c r="D48153">
        <f>INDEX(([2]olist_order_payments_dataset!$E$2:$E$103887),MATCH(A48153,[2]olist_order_payments_dataset!$A$2:$A$103887,0))</f>
        <v>37.090000000000003</v>
      </c>
      <c r="E48153" t="str">
        <f>INDEX(([3]olist_customers_dataset!$D$2:$D$99442),MATCH(B48153,[3]olist_customers_dataset!$A$2:$A$99442,0))</f>
        <v>almenara</v>
      </c>
    </row>
    <row r="48154" spans="1:5" x14ac:dyDescent="0.3">
      <c r="A48154" t="s">
        <v>48153</v>
      </c>
      <c r="B48154" t="s">
        <v>147595</v>
      </c>
      <c r="C48154">
        <f>IFERROR(INDEX(([1]olist_order_items_dataset!$F$2:$F$112651),MATCH(A48154,[1]olist_order_items_dataset!$A$2:$A$112651,0)),0)</f>
        <v>13.65</v>
      </c>
      <c r="D48154">
        <f>INDEX(([2]olist_order_payments_dataset!$E$2:$E$103887),MATCH(A48154,[2]olist_order_payments_dataset!$A$2:$A$103887,0))</f>
        <v>21.43</v>
      </c>
      <c r="E48154" t="str">
        <f>INDEX(([3]olist_customers_dataset!$D$2:$D$99442),MATCH(B48154,[3]olist_customers_dataset!$A$2:$A$99442,0))</f>
        <v>mogi das cruzes</v>
      </c>
    </row>
    <row r="48155" spans="1:5" x14ac:dyDescent="0.3">
      <c r="A48155" t="s">
        <v>48154</v>
      </c>
      <c r="B48155" t="s">
        <v>147596</v>
      </c>
      <c r="C48155">
        <f>IFERROR(INDEX(([1]olist_order_items_dataset!$F$2:$F$112651),MATCH(A48155,[1]olist_order_items_dataset!$A$2:$A$112651,0)),0)</f>
        <v>139.9</v>
      </c>
      <c r="D48155">
        <f>INDEX(([2]olist_order_payments_dataset!$E$2:$E$103887),MATCH(A48155,[2]olist_order_payments_dataset!$A$2:$A$103887,0))</f>
        <v>152.38</v>
      </c>
      <c r="E48155" t="str">
        <f>INDEX(([3]olist_customers_dataset!$D$2:$D$99442),MATCH(B48155,[3]olist_customers_dataset!$A$2:$A$99442,0))</f>
        <v>tupa</v>
      </c>
    </row>
    <row r="48156" spans="1:5" x14ac:dyDescent="0.3">
      <c r="A48156" t="s">
        <v>48155</v>
      </c>
      <c r="B48156" t="s">
        <v>147597</v>
      </c>
      <c r="C48156">
        <f>IFERROR(INDEX(([1]olist_order_items_dataset!$F$2:$F$112651),MATCH(A48156,[1]olist_order_items_dataset!$A$2:$A$112651,0)),0)</f>
        <v>209</v>
      </c>
      <c r="D48156">
        <f>INDEX(([2]olist_order_payments_dataset!$E$2:$E$103887),MATCH(A48156,[2]olist_order_payments_dataset!$A$2:$A$103887,0))</f>
        <v>73.48</v>
      </c>
      <c r="E48156" t="str">
        <f>INDEX(([3]olist_customers_dataset!$D$2:$D$99442),MATCH(B48156,[3]olist_customers_dataset!$A$2:$A$99442,0))</f>
        <v>sao jose do rio preto</v>
      </c>
    </row>
    <row r="48157" spans="1:5" x14ac:dyDescent="0.3">
      <c r="A48157" t="s">
        <v>48156</v>
      </c>
      <c r="B48157" t="s">
        <v>147598</v>
      </c>
      <c r="C48157">
        <f>IFERROR(INDEX(([1]olist_order_items_dataset!$F$2:$F$112651),MATCH(A48157,[1]olist_order_items_dataset!$A$2:$A$112651,0)),0)</f>
        <v>32.99</v>
      </c>
      <c r="D48157">
        <f>INDEX(([2]olist_order_payments_dataset!$E$2:$E$103887),MATCH(A48157,[2]olist_order_payments_dataset!$A$2:$A$103887,0))</f>
        <v>98.2</v>
      </c>
      <c r="E48157" t="str">
        <f>INDEX(([3]olist_customers_dataset!$D$2:$D$99442),MATCH(B48157,[3]olist_customers_dataset!$A$2:$A$99442,0))</f>
        <v>nao-me-toque</v>
      </c>
    </row>
    <row r="48158" spans="1:5" x14ac:dyDescent="0.3">
      <c r="A48158" t="s">
        <v>48157</v>
      </c>
      <c r="B48158" t="s">
        <v>147599</v>
      </c>
      <c r="C48158">
        <f>IFERROR(INDEX(([1]olist_order_items_dataset!$F$2:$F$112651),MATCH(A48158,[1]olist_order_items_dataset!$A$2:$A$112651,0)),0)</f>
        <v>99.99</v>
      </c>
      <c r="D48158">
        <f>INDEX(([2]olist_order_payments_dataset!$E$2:$E$103887),MATCH(A48158,[2]olist_order_payments_dataset!$A$2:$A$103887,0))</f>
        <v>116.45</v>
      </c>
      <c r="E48158" t="str">
        <f>INDEX(([3]olist_customers_dataset!$D$2:$D$99442),MATCH(B48158,[3]olist_customers_dataset!$A$2:$A$99442,0))</f>
        <v>itupeva</v>
      </c>
    </row>
    <row r="48159" spans="1:5" x14ac:dyDescent="0.3">
      <c r="A48159" t="s">
        <v>48158</v>
      </c>
      <c r="B48159" t="s">
        <v>147600</v>
      </c>
      <c r="C48159">
        <f>IFERROR(INDEX(([1]olist_order_items_dataset!$F$2:$F$112651),MATCH(A48159,[1]olist_order_items_dataset!$A$2:$A$112651,0)),0)</f>
        <v>21.05</v>
      </c>
      <c r="D48159">
        <f>INDEX(([2]olist_order_payments_dataset!$E$2:$E$103887),MATCH(A48159,[2]olist_order_payments_dataset!$A$2:$A$103887,0))</f>
        <v>36.15</v>
      </c>
      <c r="E48159" t="str">
        <f>INDEX(([3]olist_customers_dataset!$D$2:$D$99442),MATCH(B48159,[3]olist_customers_dataset!$A$2:$A$99442,0))</f>
        <v>dores do indaia</v>
      </c>
    </row>
    <row r="48160" spans="1:5" x14ac:dyDescent="0.3">
      <c r="A48160" t="s">
        <v>48159</v>
      </c>
      <c r="B48160" t="s">
        <v>147601</v>
      </c>
      <c r="C48160">
        <f>IFERROR(INDEX(([1]olist_order_items_dataset!$F$2:$F$112651),MATCH(A48160,[1]olist_order_items_dataset!$A$2:$A$112651,0)),0)</f>
        <v>79.900000000000006</v>
      </c>
      <c r="D48160">
        <f>INDEX(([2]olist_order_payments_dataset!$E$2:$E$103887),MATCH(A48160,[2]olist_order_payments_dataset!$A$2:$A$103887,0))</f>
        <v>92.59</v>
      </c>
      <c r="E48160" t="str">
        <f>INDEX(([3]olist_customers_dataset!$D$2:$D$99442),MATCH(B48160,[3]olist_customers_dataset!$A$2:$A$99442,0))</f>
        <v>taiobeiras</v>
      </c>
    </row>
    <row r="48161" spans="1:5" x14ac:dyDescent="0.3">
      <c r="A48161" t="s">
        <v>48160</v>
      </c>
      <c r="B48161" t="s">
        <v>147602</v>
      </c>
      <c r="C48161">
        <f>IFERROR(INDEX(([1]olist_order_items_dataset!$F$2:$F$112651),MATCH(A48161,[1]olist_order_items_dataset!$A$2:$A$112651,0)),0)</f>
        <v>98</v>
      </c>
      <c r="D48161">
        <f>INDEX(([2]olist_order_payments_dataset!$E$2:$E$103887),MATCH(A48161,[2]olist_order_payments_dataset!$A$2:$A$103887,0))</f>
        <v>114.45</v>
      </c>
      <c r="E48161" t="str">
        <f>INDEX(([3]olist_customers_dataset!$D$2:$D$99442),MATCH(B48161,[3]olist_customers_dataset!$A$2:$A$99442,0))</f>
        <v>porto alegre</v>
      </c>
    </row>
    <row r="48162" spans="1:5" x14ac:dyDescent="0.3">
      <c r="A48162" t="s">
        <v>48161</v>
      </c>
      <c r="B48162" t="s">
        <v>147603</v>
      </c>
      <c r="C48162">
        <f>IFERROR(INDEX(([1]olist_order_items_dataset!$F$2:$F$112651),MATCH(A48162,[1]olist_order_items_dataset!$A$2:$A$112651,0)),0)</f>
        <v>109</v>
      </c>
      <c r="D48162">
        <f>INDEX(([2]olist_order_payments_dataset!$E$2:$E$103887),MATCH(A48162,[2]olist_order_payments_dataset!$A$2:$A$103887,0))</f>
        <v>127.33</v>
      </c>
      <c r="E48162" t="str">
        <f>INDEX(([3]olist_customers_dataset!$D$2:$D$99442),MATCH(B48162,[3]olist_customers_dataset!$A$2:$A$99442,0))</f>
        <v>belo horizonte</v>
      </c>
    </row>
    <row r="48163" spans="1:5" x14ac:dyDescent="0.3">
      <c r="A48163" t="s">
        <v>48162</v>
      </c>
      <c r="B48163" t="s">
        <v>147604</v>
      </c>
      <c r="C48163">
        <f>IFERROR(INDEX(([1]olist_order_items_dataset!$F$2:$F$112651),MATCH(A48163,[1]olist_order_items_dataset!$A$2:$A$112651,0)),0)</f>
        <v>135</v>
      </c>
      <c r="D48163">
        <f>INDEX(([2]olist_order_payments_dataset!$E$2:$E$103887),MATCH(A48163,[2]olist_order_payments_dataset!$A$2:$A$103887,0))</f>
        <v>162.03</v>
      </c>
      <c r="E48163" t="str">
        <f>INDEX(([3]olist_customers_dataset!$D$2:$D$99442),MATCH(B48163,[3]olist_customers_dataset!$A$2:$A$99442,0))</f>
        <v>belo horizonte</v>
      </c>
    </row>
    <row r="48164" spans="1:5" x14ac:dyDescent="0.3">
      <c r="A48164" t="s">
        <v>48163</v>
      </c>
      <c r="B48164" t="s">
        <v>147605</v>
      </c>
      <c r="C48164">
        <f>IFERROR(INDEX(([1]olist_order_items_dataset!$F$2:$F$112651),MATCH(A48164,[1]olist_order_items_dataset!$A$2:$A$112651,0)),0)</f>
        <v>49.9</v>
      </c>
      <c r="D48164">
        <f>INDEX(([2]olist_order_payments_dataset!$E$2:$E$103887),MATCH(A48164,[2]olist_order_payments_dataset!$A$2:$A$103887,0))</f>
        <v>84.05</v>
      </c>
      <c r="E48164" t="str">
        <f>INDEX(([3]olist_customers_dataset!$D$2:$D$99442),MATCH(B48164,[3]olist_customers_dataset!$A$2:$A$99442,0))</f>
        <v>murici</v>
      </c>
    </row>
    <row r="48165" spans="1:5" x14ac:dyDescent="0.3">
      <c r="A48165" t="s">
        <v>48164</v>
      </c>
      <c r="B48165" t="s">
        <v>147606</v>
      </c>
      <c r="C48165">
        <f>IFERROR(INDEX(([1]olist_order_items_dataset!$F$2:$F$112651),MATCH(A48165,[1]olist_order_items_dataset!$A$2:$A$112651,0)),0)</f>
        <v>60</v>
      </c>
      <c r="D48165">
        <f>INDEX(([2]olist_order_payments_dataset!$E$2:$E$103887),MATCH(A48165,[2]olist_order_payments_dataset!$A$2:$A$103887,0))</f>
        <v>92.78</v>
      </c>
      <c r="E48165" t="str">
        <f>INDEX(([3]olist_customers_dataset!$D$2:$D$99442),MATCH(B48165,[3]olist_customers_dataset!$A$2:$A$99442,0))</f>
        <v>sao paulo</v>
      </c>
    </row>
    <row r="48166" spans="1:5" x14ac:dyDescent="0.3">
      <c r="A48166" t="s">
        <v>48165</v>
      </c>
      <c r="B48166" t="s">
        <v>147607</v>
      </c>
      <c r="C48166">
        <f>IFERROR(INDEX(([1]olist_order_items_dataset!$F$2:$F$112651),MATCH(A48166,[1]olist_order_items_dataset!$A$2:$A$112651,0)),0)</f>
        <v>156</v>
      </c>
      <c r="D48166">
        <f>INDEX(([2]olist_order_payments_dataset!$E$2:$E$103887),MATCH(A48166,[2]olist_order_payments_dataset!$A$2:$A$103887,0))</f>
        <v>174.97</v>
      </c>
      <c r="E48166" t="str">
        <f>INDEX(([3]olist_customers_dataset!$D$2:$D$99442),MATCH(B48166,[3]olist_customers_dataset!$A$2:$A$99442,0))</f>
        <v>belo horizonte</v>
      </c>
    </row>
    <row r="48167" spans="1:5" x14ac:dyDescent="0.3">
      <c r="A48167" t="s">
        <v>48166</v>
      </c>
      <c r="B48167" t="s">
        <v>147608</v>
      </c>
      <c r="C48167">
        <f>IFERROR(INDEX(([1]olist_order_items_dataset!$F$2:$F$112651),MATCH(A48167,[1]olist_order_items_dataset!$A$2:$A$112651,0)),0)</f>
        <v>287</v>
      </c>
      <c r="D48167">
        <f>INDEX(([2]olist_order_payments_dataset!$E$2:$E$103887),MATCH(A48167,[2]olist_order_payments_dataset!$A$2:$A$103887,0))</f>
        <v>307.11</v>
      </c>
      <c r="E48167" t="str">
        <f>INDEX(([3]olist_customers_dataset!$D$2:$D$99442),MATCH(B48167,[3]olist_customers_dataset!$A$2:$A$99442,0))</f>
        <v>telemaco borba</v>
      </c>
    </row>
    <row r="48168" spans="1:5" x14ac:dyDescent="0.3">
      <c r="A48168" s="1" t="s">
        <v>48167</v>
      </c>
      <c r="B48168" t="s">
        <v>147609</v>
      </c>
      <c r="C48168">
        <f>IFERROR(INDEX(([1]olist_order_items_dataset!$F$2:$F$112651),MATCH(A48168,[1]olist_order_items_dataset!$A$2:$A$112651,0)),0)</f>
        <v>7.8</v>
      </c>
      <c r="D48168">
        <f>INDEX(([2]olist_order_payments_dataset!$E$2:$E$103887),MATCH(A48168,[2]olist_order_payments_dataset!$A$2:$A$103887,0))</f>
        <v>57.12</v>
      </c>
      <c r="E48168" t="str">
        <f>INDEX(([3]olist_customers_dataset!$D$2:$D$99442),MATCH(B48168,[3]olist_customers_dataset!$A$2:$A$99442,0))</f>
        <v>sao paulo</v>
      </c>
    </row>
    <row r="48169" spans="1:5" x14ac:dyDescent="0.3">
      <c r="A48169" t="s">
        <v>48168</v>
      </c>
      <c r="B48169" t="s">
        <v>147610</v>
      </c>
      <c r="C48169">
        <f>IFERROR(INDEX(([1]olist_order_items_dataset!$F$2:$F$112651),MATCH(A48169,[1]olist_order_items_dataset!$A$2:$A$112651,0)),0)</f>
        <v>209.9</v>
      </c>
      <c r="D48169">
        <f>INDEX(([2]olist_order_payments_dataset!$E$2:$E$103887),MATCH(A48169,[2]olist_order_payments_dataset!$A$2:$A$103887,0))</f>
        <v>227.13</v>
      </c>
      <c r="E48169" t="str">
        <f>INDEX(([3]olist_customers_dataset!$D$2:$D$99442),MATCH(B48169,[3]olist_customers_dataset!$A$2:$A$99442,0))</f>
        <v>nova friburgo</v>
      </c>
    </row>
    <row r="48170" spans="1:5" x14ac:dyDescent="0.3">
      <c r="A48170" t="s">
        <v>48169</v>
      </c>
      <c r="B48170" t="s">
        <v>147611</v>
      </c>
      <c r="C48170">
        <f>IFERROR(INDEX(([1]olist_order_items_dataset!$F$2:$F$112651),MATCH(A48170,[1]olist_order_items_dataset!$A$2:$A$112651,0)),0)</f>
        <v>169.9</v>
      </c>
      <c r="D48170">
        <f>INDEX(([2]olist_order_payments_dataset!$E$2:$E$103887),MATCH(A48170,[2]olist_order_payments_dataset!$A$2:$A$103887,0))</f>
        <v>1079.75</v>
      </c>
      <c r="E48170" t="str">
        <f>INDEX(([3]olist_customers_dataset!$D$2:$D$99442),MATCH(B48170,[3]olist_customers_dataset!$A$2:$A$99442,0))</f>
        <v>presidente prudente</v>
      </c>
    </row>
    <row r="48171" spans="1:5" x14ac:dyDescent="0.3">
      <c r="A48171" t="s">
        <v>48170</v>
      </c>
      <c r="B48171" t="s">
        <v>147612</v>
      </c>
      <c r="C48171">
        <f>IFERROR(INDEX(([1]olist_order_items_dataset!$F$2:$F$112651),MATCH(A48171,[1]olist_order_items_dataset!$A$2:$A$112651,0)),0)</f>
        <v>56.9</v>
      </c>
      <c r="D48171">
        <f>INDEX(([2]olist_order_payments_dataset!$E$2:$E$103887),MATCH(A48171,[2]olist_order_payments_dataset!$A$2:$A$103887,0))</f>
        <v>72.05</v>
      </c>
      <c r="E48171" t="str">
        <f>INDEX(([3]olist_customers_dataset!$D$2:$D$99442),MATCH(B48171,[3]olist_customers_dataset!$A$2:$A$99442,0))</f>
        <v>pelotas</v>
      </c>
    </row>
    <row r="48172" spans="1:5" x14ac:dyDescent="0.3">
      <c r="A48172" t="s">
        <v>48171</v>
      </c>
      <c r="B48172" t="s">
        <v>147613</v>
      </c>
      <c r="C48172">
        <f>IFERROR(INDEX(([1]olist_order_items_dataset!$F$2:$F$112651),MATCH(A48172,[1]olist_order_items_dataset!$A$2:$A$112651,0)),0)</f>
        <v>169.9</v>
      </c>
      <c r="D48172">
        <f>INDEX(([2]olist_order_payments_dataset!$E$2:$E$103887),MATCH(A48172,[2]olist_order_payments_dataset!$A$2:$A$103887,0))</f>
        <v>189.19</v>
      </c>
      <c r="E48172" t="str">
        <f>INDEX(([3]olist_customers_dataset!$D$2:$D$99442),MATCH(B48172,[3]olist_customers_dataset!$A$2:$A$99442,0))</f>
        <v>uberaba</v>
      </c>
    </row>
    <row r="48173" spans="1:5" x14ac:dyDescent="0.3">
      <c r="A48173" t="s">
        <v>48172</v>
      </c>
      <c r="B48173" t="s">
        <v>147614</v>
      </c>
      <c r="C48173">
        <f>IFERROR(INDEX(([1]olist_order_items_dataset!$F$2:$F$112651),MATCH(A48173,[1]olist_order_items_dataset!$A$2:$A$112651,0)),0)</f>
        <v>80</v>
      </c>
      <c r="D48173">
        <f>INDEX(([2]olist_order_payments_dataset!$E$2:$E$103887),MATCH(A48173,[2]olist_order_payments_dataset!$A$2:$A$103887,0))</f>
        <v>87.98</v>
      </c>
      <c r="E48173" t="str">
        <f>INDEX(([3]olist_customers_dataset!$D$2:$D$99442),MATCH(B48173,[3]olist_customers_dataset!$A$2:$A$99442,0))</f>
        <v>sao goncalo</v>
      </c>
    </row>
    <row r="48174" spans="1:5" x14ac:dyDescent="0.3">
      <c r="A48174" t="s">
        <v>48173</v>
      </c>
      <c r="B48174" t="s">
        <v>147615</v>
      </c>
      <c r="C48174">
        <f>IFERROR(INDEX(([1]olist_order_items_dataset!$F$2:$F$112651),MATCH(A48174,[1]olist_order_items_dataset!$A$2:$A$112651,0)),0)</f>
        <v>110</v>
      </c>
      <c r="D48174">
        <f>INDEX(([2]olist_order_payments_dataset!$E$2:$E$103887),MATCH(A48174,[2]olist_order_payments_dataset!$A$2:$A$103887,0))</f>
        <v>110</v>
      </c>
      <c r="E48174" t="str">
        <f>INDEX(([3]olist_customers_dataset!$D$2:$D$99442),MATCH(B48174,[3]olist_customers_dataset!$A$2:$A$99442,0))</f>
        <v>maua</v>
      </c>
    </row>
    <row r="48175" spans="1:5" x14ac:dyDescent="0.3">
      <c r="A48175" t="s">
        <v>48174</v>
      </c>
      <c r="B48175" t="s">
        <v>147616</v>
      </c>
      <c r="C48175">
        <f>IFERROR(INDEX(([1]olist_order_items_dataset!$F$2:$F$112651),MATCH(A48175,[1]olist_order_items_dataset!$A$2:$A$112651,0)),0)</f>
        <v>49</v>
      </c>
      <c r="D48175">
        <f>INDEX(([2]olist_order_payments_dataset!$E$2:$E$103887),MATCH(A48175,[2]olist_order_payments_dataset!$A$2:$A$103887,0))</f>
        <v>62.37</v>
      </c>
      <c r="E48175" t="str">
        <f>INDEX(([3]olist_customers_dataset!$D$2:$D$99442),MATCH(B48175,[3]olist_customers_dataset!$A$2:$A$99442,0))</f>
        <v>marilia</v>
      </c>
    </row>
    <row r="48176" spans="1:5" x14ac:dyDescent="0.3">
      <c r="A48176" t="s">
        <v>48175</v>
      </c>
      <c r="B48176" t="s">
        <v>147617</v>
      </c>
      <c r="C48176">
        <f>IFERROR(INDEX(([1]olist_order_items_dataset!$F$2:$F$112651),MATCH(A48176,[1]olist_order_items_dataset!$A$2:$A$112651,0)),0)</f>
        <v>17.899999999999999</v>
      </c>
      <c r="D48176">
        <f>INDEX(([2]olist_order_payments_dataset!$E$2:$E$103887),MATCH(A48176,[2]olist_order_payments_dataset!$A$2:$A$103887,0))</f>
        <v>32</v>
      </c>
      <c r="E48176" t="str">
        <f>INDEX(([3]olist_customers_dataset!$D$2:$D$99442),MATCH(B48176,[3]olist_customers_dataset!$A$2:$A$99442,0))</f>
        <v>nova lima</v>
      </c>
    </row>
    <row r="48177" spans="1:5" x14ac:dyDescent="0.3">
      <c r="A48177" t="s">
        <v>48176</v>
      </c>
      <c r="B48177" t="s">
        <v>147618</v>
      </c>
      <c r="C48177">
        <f>IFERROR(INDEX(([1]olist_order_items_dataset!$F$2:$F$112651),MATCH(A48177,[1]olist_order_items_dataset!$A$2:$A$112651,0)),0)</f>
        <v>12.9</v>
      </c>
      <c r="D48177">
        <f>INDEX(([2]olist_order_payments_dataset!$E$2:$E$103887),MATCH(A48177,[2]olist_order_payments_dataset!$A$2:$A$103887,0))</f>
        <v>24.75</v>
      </c>
      <c r="E48177" t="str">
        <f>INDEX(([3]olist_customers_dataset!$D$2:$D$99442),MATCH(B48177,[3]olist_customers_dataset!$A$2:$A$99442,0))</f>
        <v>sao joaquim da barra</v>
      </c>
    </row>
    <row r="48178" spans="1:5" x14ac:dyDescent="0.3">
      <c r="A48178" t="s">
        <v>48177</v>
      </c>
      <c r="B48178" t="s">
        <v>147619</v>
      </c>
      <c r="C48178">
        <f>IFERROR(INDEX(([1]olist_order_items_dataset!$F$2:$F$112651),MATCH(A48178,[1]olist_order_items_dataset!$A$2:$A$112651,0)),0)</f>
        <v>184.9</v>
      </c>
      <c r="D48178">
        <f>INDEX(([2]olist_order_payments_dataset!$E$2:$E$103887),MATCH(A48178,[2]olist_order_payments_dataset!$A$2:$A$103887,0))</f>
        <v>219.57</v>
      </c>
      <c r="E48178" t="str">
        <f>INDEX(([3]olist_customers_dataset!$D$2:$D$99442),MATCH(B48178,[3]olist_customers_dataset!$A$2:$A$99442,0))</f>
        <v>joao pessoa</v>
      </c>
    </row>
    <row r="48179" spans="1:5" x14ac:dyDescent="0.3">
      <c r="A48179" t="s">
        <v>48178</v>
      </c>
      <c r="B48179" t="s">
        <v>147620</v>
      </c>
      <c r="C48179">
        <f>IFERROR(INDEX(([1]olist_order_items_dataset!$F$2:$F$112651),MATCH(A48179,[1]olist_order_items_dataset!$A$2:$A$112651,0)),0)</f>
        <v>0</v>
      </c>
      <c r="D48179">
        <f>INDEX(([2]olist_order_payments_dataset!$E$2:$E$103887),MATCH(A48179,[2]olist_order_payments_dataset!$A$2:$A$103887,0))</f>
        <v>87.82</v>
      </c>
      <c r="E48179" t="str">
        <f>INDEX(([3]olist_customers_dataset!$D$2:$D$99442),MATCH(B48179,[3]olist_customers_dataset!$A$2:$A$99442,0))</f>
        <v>sao paulo</v>
      </c>
    </row>
    <row r="48180" spans="1:5" x14ac:dyDescent="0.3">
      <c r="A48180" t="s">
        <v>48179</v>
      </c>
      <c r="B48180" t="s">
        <v>147621</v>
      </c>
      <c r="C48180">
        <f>IFERROR(INDEX(([1]olist_order_items_dataset!$F$2:$F$112651),MATCH(A48180,[1]olist_order_items_dataset!$A$2:$A$112651,0)),0)</f>
        <v>71.95</v>
      </c>
      <c r="D48180">
        <f>INDEX(([2]olist_order_payments_dataset!$E$2:$E$103887),MATCH(A48180,[2]olist_order_payments_dataset!$A$2:$A$103887,0))</f>
        <v>85.11</v>
      </c>
      <c r="E48180" t="str">
        <f>INDEX(([3]olist_customers_dataset!$D$2:$D$99442),MATCH(B48180,[3]olist_customers_dataset!$A$2:$A$99442,0))</f>
        <v>parapua</v>
      </c>
    </row>
    <row r="48181" spans="1:5" x14ac:dyDescent="0.3">
      <c r="A48181" t="s">
        <v>48180</v>
      </c>
      <c r="B48181" t="s">
        <v>147622</v>
      </c>
      <c r="C48181">
        <f>IFERROR(INDEX(([1]olist_order_items_dataset!$F$2:$F$112651),MATCH(A48181,[1]olist_order_items_dataset!$A$2:$A$112651,0)),0)</f>
        <v>23.8</v>
      </c>
      <c r="D48181">
        <f>INDEX(([2]olist_order_payments_dataset!$E$2:$E$103887),MATCH(A48181,[2]olist_order_payments_dataset!$A$2:$A$103887,0))</f>
        <v>40.590000000000003</v>
      </c>
      <c r="E48181" t="str">
        <f>INDEX(([3]olist_customers_dataset!$D$2:$D$99442),MATCH(B48181,[3]olist_customers_dataset!$A$2:$A$99442,0))</f>
        <v>cachoeiro de itapemirim</v>
      </c>
    </row>
    <row r="48182" spans="1:5" x14ac:dyDescent="0.3">
      <c r="A48182" t="s">
        <v>48181</v>
      </c>
      <c r="B48182" t="s">
        <v>147623</v>
      </c>
      <c r="C48182">
        <f>IFERROR(INDEX(([1]olist_order_items_dataset!$F$2:$F$112651),MATCH(A48182,[1]olist_order_items_dataset!$A$2:$A$112651,0)),0)</f>
        <v>39</v>
      </c>
      <c r="D48182">
        <f>INDEX(([2]olist_order_payments_dataset!$E$2:$E$103887),MATCH(A48182,[2]olist_order_payments_dataset!$A$2:$A$103887,0))</f>
        <v>61.93</v>
      </c>
      <c r="E48182" t="str">
        <f>INDEX(([3]olist_customers_dataset!$D$2:$D$99442),MATCH(B48182,[3]olist_customers_dataset!$A$2:$A$99442,0))</f>
        <v>candelaria</v>
      </c>
    </row>
    <row r="48183" spans="1:5" x14ac:dyDescent="0.3">
      <c r="A48183" t="s">
        <v>48182</v>
      </c>
      <c r="B48183" t="s">
        <v>147624</v>
      </c>
      <c r="C48183">
        <f>IFERROR(INDEX(([1]olist_order_items_dataset!$F$2:$F$112651),MATCH(A48183,[1]olist_order_items_dataset!$A$2:$A$112651,0)),0)</f>
        <v>87.67</v>
      </c>
      <c r="D48183">
        <f>INDEX(([2]olist_order_payments_dataset!$E$2:$E$103887),MATCH(A48183,[2]olist_order_payments_dataset!$A$2:$A$103887,0))</f>
        <v>102.07</v>
      </c>
      <c r="E48183" t="str">
        <f>INDEX(([3]olist_customers_dataset!$D$2:$D$99442),MATCH(B48183,[3]olist_customers_dataset!$A$2:$A$99442,0))</f>
        <v>pedreira</v>
      </c>
    </row>
    <row r="48184" spans="1:5" x14ac:dyDescent="0.3">
      <c r="A48184" t="s">
        <v>48183</v>
      </c>
      <c r="B48184" t="s">
        <v>147625</v>
      </c>
      <c r="C48184">
        <f>IFERROR(INDEX(([1]olist_order_items_dataset!$F$2:$F$112651),MATCH(A48184,[1]olist_order_items_dataset!$A$2:$A$112651,0)),0)</f>
        <v>120</v>
      </c>
      <c r="D48184">
        <f>INDEX(([2]olist_order_payments_dataset!$E$2:$E$103887),MATCH(A48184,[2]olist_order_payments_dataset!$A$2:$A$103887,0))</f>
        <v>134.44999999999999</v>
      </c>
      <c r="E48184" t="str">
        <f>INDEX(([3]olist_customers_dataset!$D$2:$D$99442),MATCH(B48184,[3]olist_customers_dataset!$A$2:$A$99442,0))</f>
        <v>sao caetano do sul</v>
      </c>
    </row>
    <row r="48185" spans="1:5" x14ac:dyDescent="0.3">
      <c r="A48185" t="s">
        <v>48184</v>
      </c>
      <c r="B48185" t="s">
        <v>147626</v>
      </c>
      <c r="C48185">
        <f>IFERROR(INDEX(([1]olist_order_items_dataset!$F$2:$F$112651),MATCH(A48185,[1]olist_order_items_dataset!$A$2:$A$112651,0)),0)</f>
        <v>250</v>
      </c>
      <c r="D48185">
        <f>INDEX(([2]olist_order_payments_dataset!$E$2:$E$103887),MATCH(A48185,[2]olist_order_payments_dataset!$A$2:$A$103887,0))</f>
        <v>343.08</v>
      </c>
      <c r="E48185" t="str">
        <f>INDEX(([3]olist_customers_dataset!$D$2:$D$99442),MATCH(B48185,[3]olist_customers_dataset!$A$2:$A$99442,0))</f>
        <v>rio branco</v>
      </c>
    </row>
    <row r="48186" spans="1:5" x14ac:dyDescent="0.3">
      <c r="A48186" t="s">
        <v>48185</v>
      </c>
      <c r="B48186" t="s">
        <v>147627</v>
      </c>
      <c r="C48186">
        <f>IFERROR(INDEX(([1]olist_order_items_dataset!$F$2:$F$112651),MATCH(A48186,[1]olist_order_items_dataset!$A$2:$A$112651,0)),0)</f>
        <v>18.899999999999999</v>
      </c>
      <c r="D48186">
        <f>INDEX(([2]olist_order_payments_dataset!$E$2:$E$103887),MATCH(A48186,[2]olist_order_payments_dataset!$A$2:$A$103887,0))</f>
        <v>35.69</v>
      </c>
      <c r="E48186" t="str">
        <f>INDEX(([3]olist_customers_dataset!$D$2:$D$99442),MATCH(B48186,[3]olist_customers_dataset!$A$2:$A$99442,0))</f>
        <v>extrema</v>
      </c>
    </row>
    <row r="48187" spans="1:5" x14ac:dyDescent="0.3">
      <c r="A48187" t="s">
        <v>48186</v>
      </c>
      <c r="B48187" t="s">
        <v>147628</v>
      </c>
      <c r="C48187">
        <f>IFERROR(INDEX(([1]olist_order_items_dataset!$F$2:$F$112651),MATCH(A48187,[1]olist_order_items_dataset!$A$2:$A$112651,0)),0)</f>
        <v>54.9</v>
      </c>
      <c r="D48187">
        <f>INDEX(([2]olist_order_payments_dataset!$E$2:$E$103887),MATCH(A48187,[2]olist_order_payments_dataset!$A$2:$A$103887,0))</f>
        <v>69.45</v>
      </c>
      <c r="E48187" t="str">
        <f>INDEX(([3]olist_customers_dataset!$D$2:$D$99442),MATCH(B48187,[3]olist_customers_dataset!$A$2:$A$99442,0))</f>
        <v>votorantim</v>
      </c>
    </row>
    <row r="48188" spans="1:5" x14ac:dyDescent="0.3">
      <c r="A48188" t="s">
        <v>48187</v>
      </c>
      <c r="B48188" t="s">
        <v>147629</v>
      </c>
      <c r="C48188">
        <f>IFERROR(INDEX(([1]olist_order_items_dataset!$F$2:$F$112651),MATCH(A48188,[1]olist_order_items_dataset!$A$2:$A$112651,0)),0)</f>
        <v>148</v>
      </c>
      <c r="D48188">
        <f>INDEX(([2]olist_order_payments_dataset!$E$2:$E$103887),MATCH(A48188,[2]olist_order_payments_dataset!$A$2:$A$103887,0))</f>
        <v>163.79</v>
      </c>
      <c r="E48188" t="str">
        <f>INDEX(([3]olist_customers_dataset!$D$2:$D$99442),MATCH(B48188,[3]olist_customers_dataset!$A$2:$A$99442,0))</f>
        <v>florianopolis</v>
      </c>
    </row>
    <row r="48189" spans="1:5" x14ac:dyDescent="0.3">
      <c r="A48189" t="s">
        <v>48188</v>
      </c>
      <c r="B48189" t="s">
        <v>147630</v>
      </c>
      <c r="C48189">
        <f>IFERROR(INDEX(([1]olist_order_items_dataset!$F$2:$F$112651),MATCH(A48189,[1]olist_order_items_dataset!$A$2:$A$112651,0)),0)</f>
        <v>93</v>
      </c>
      <c r="D48189">
        <f>INDEX(([2]olist_order_payments_dataset!$E$2:$E$103887),MATCH(A48189,[2]olist_order_payments_dataset!$A$2:$A$103887,0))</f>
        <v>112.84</v>
      </c>
      <c r="E48189" t="str">
        <f>INDEX(([3]olist_customers_dataset!$D$2:$D$99442),MATCH(B48189,[3]olist_customers_dataset!$A$2:$A$99442,0))</f>
        <v>japeri</v>
      </c>
    </row>
    <row r="48190" spans="1:5" x14ac:dyDescent="0.3">
      <c r="A48190" t="s">
        <v>48189</v>
      </c>
      <c r="B48190" t="s">
        <v>147631</v>
      </c>
      <c r="C48190">
        <f>IFERROR(INDEX(([1]olist_order_items_dataset!$F$2:$F$112651),MATCH(A48190,[1]olist_order_items_dataset!$A$2:$A$112651,0)),0)</f>
        <v>366.5</v>
      </c>
      <c r="D48190">
        <f>INDEX(([2]olist_order_payments_dataset!$E$2:$E$103887),MATCH(A48190,[2]olist_order_payments_dataset!$A$2:$A$103887,0))</f>
        <v>403.69</v>
      </c>
      <c r="E48190" t="str">
        <f>INDEX(([3]olist_customers_dataset!$D$2:$D$99442),MATCH(B48190,[3]olist_customers_dataset!$A$2:$A$99442,0))</f>
        <v>santa cruz do capibaribe</v>
      </c>
    </row>
    <row r="48191" spans="1:5" x14ac:dyDescent="0.3">
      <c r="A48191" t="s">
        <v>48190</v>
      </c>
      <c r="B48191" t="s">
        <v>147632</v>
      </c>
      <c r="C48191">
        <f>IFERROR(INDEX(([1]olist_order_items_dataset!$F$2:$F$112651),MATCH(A48191,[1]olist_order_items_dataset!$A$2:$A$112651,0)),0)</f>
        <v>79.989999999999995</v>
      </c>
      <c r="D48191">
        <f>INDEX(([2]olist_order_payments_dataset!$E$2:$E$103887),MATCH(A48191,[2]olist_order_payments_dataset!$A$2:$A$103887,0))</f>
        <v>98.83</v>
      </c>
      <c r="E48191" t="str">
        <f>INDEX(([3]olist_customers_dataset!$D$2:$D$99442),MATCH(B48191,[3]olist_customers_dataset!$A$2:$A$99442,0))</f>
        <v>machado</v>
      </c>
    </row>
    <row r="48192" spans="1:5" x14ac:dyDescent="0.3">
      <c r="A48192" t="s">
        <v>48191</v>
      </c>
      <c r="B48192" t="s">
        <v>147633</v>
      </c>
      <c r="C48192">
        <f>IFERROR(INDEX(([1]olist_order_items_dataset!$F$2:$F$112651),MATCH(A48192,[1]olist_order_items_dataset!$A$2:$A$112651,0)),0)</f>
        <v>29.68</v>
      </c>
      <c r="D48192">
        <f>INDEX(([2]olist_order_payments_dataset!$E$2:$E$103887),MATCH(A48192,[2]olist_order_payments_dataset!$A$2:$A$103887,0))</f>
        <v>42.47</v>
      </c>
      <c r="E48192" t="str">
        <f>INDEX(([3]olist_customers_dataset!$D$2:$D$99442),MATCH(B48192,[3]olist_customers_dataset!$A$2:$A$99442,0))</f>
        <v>sorocaba</v>
      </c>
    </row>
    <row r="48193" spans="1:5" x14ac:dyDescent="0.3">
      <c r="A48193" t="s">
        <v>48192</v>
      </c>
      <c r="B48193" t="s">
        <v>147634</v>
      </c>
      <c r="C48193">
        <f>IFERROR(INDEX(([1]olist_order_items_dataset!$F$2:$F$112651),MATCH(A48193,[1]olist_order_items_dataset!$A$2:$A$112651,0)),0)</f>
        <v>22.99</v>
      </c>
      <c r="D48193">
        <f>INDEX(([2]olist_order_payments_dataset!$E$2:$E$103887),MATCH(A48193,[2]olist_order_payments_dataset!$A$2:$A$103887,0))</f>
        <v>45.05</v>
      </c>
      <c r="E48193" t="str">
        <f>INDEX(([3]olist_customers_dataset!$D$2:$D$99442),MATCH(B48193,[3]olist_customers_dataset!$A$2:$A$99442,0))</f>
        <v>itabatan</v>
      </c>
    </row>
    <row r="48194" spans="1:5" x14ac:dyDescent="0.3">
      <c r="A48194" t="s">
        <v>48193</v>
      </c>
      <c r="B48194" t="s">
        <v>147635</v>
      </c>
      <c r="C48194">
        <f>IFERROR(INDEX(([1]olist_order_items_dataset!$F$2:$F$112651),MATCH(A48194,[1]olist_order_items_dataset!$A$2:$A$112651,0)),0)</f>
        <v>84.9</v>
      </c>
      <c r="D48194">
        <f>INDEX(([2]olist_order_payments_dataset!$E$2:$E$103887),MATCH(A48194,[2]olist_order_payments_dataset!$A$2:$A$103887,0))</f>
        <v>93.85</v>
      </c>
      <c r="E48194" t="str">
        <f>INDEX(([3]olist_customers_dataset!$D$2:$D$99442),MATCH(B48194,[3]olist_customers_dataset!$A$2:$A$99442,0))</f>
        <v>osasco</v>
      </c>
    </row>
    <row r="48195" spans="1:5" x14ac:dyDescent="0.3">
      <c r="A48195" t="s">
        <v>48194</v>
      </c>
      <c r="B48195" t="s">
        <v>147636</v>
      </c>
      <c r="C48195">
        <f>IFERROR(INDEX(([1]olist_order_items_dataset!$F$2:$F$112651),MATCH(A48195,[1]olist_order_items_dataset!$A$2:$A$112651,0)),0)</f>
        <v>89.9</v>
      </c>
      <c r="D48195">
        <f>INDEX(([2]olist_order_payments_dataset!$E$2:$E$103887),MATCH(A48195,[2]olist_order_payments_dataset!$A$2:$A$103887,0))</f>
        <v>105.28</v>
      </c>
      <c r="E48195" t="str">
        <f>INDEX(([3]olist_customers_dataset!$D$2:$D$99442),MATCH(B48195,[3]olist_customers_dataset!$A$2:$A$99442,0))</f>
        <v>colatina</v>
      </c>
    </row>
    <row r="48196" spans="1:5" x14ac:dyDescent="0.3">
      <c r="A48196" t="s">
        <v>48195</v>
      </c>
      <c r="B48196" t="s">
        <v>147637</v>
      </c>
      <c r="C48196">
        <f>IFERROR(INDEX(([1]olist_order_items_dataset!$F$2:$F$112651),MATCH(A48196,[1]olist_order_items_dataset!$A$2:$A$112651,0)),0)</f>
        <v>59.9</v>
      </c>
      <c r="D48196">
        <f>INDEX(([2]olist_order_payments_dataset!$E$2:$E$103887),MATCH(A48196,[2]olist_order_payments_dataset!$A$2:$A$103887,0))</f>
        <v>435.48</v>
      </c>
      <c r="E48196" t="str">
        <f>INDEX(([3]olist_customers_dataset!$D$2:$D$99442),MATCH(B48196,[3]olist_customers_dataset!$A$2:$A$99442,0))</f>
        <v>guarapuava</v>
      </c>
    </row>
    <row r="48197" spans="1:5" x14ac:dyDescent="0.3">
      <c r="A48197" t="s">
        <v>48196</v>
      </c>
      <c r="B48197" t="s">
        <v>147638</v>
      </c>
      <c r="C48197">
        <f>IFERROR(INDEX(([1]olist_order_items_dataset!$F$2:$F$112651),MATCH(A48197,[1]olist_order_items_dataset!$A$2:$A$112651,0)),0)</f>
        <v>259.99</v>
      </c>
      <c r="D48197">
        <f>INDEX(([2]olist_order_payments_dataset!$E$2:$E$103887),MATCH(A48197,[2]olist_order_payments_dataset!$A$2:$A$103887,0))</f>
        <v>279.91000000000003</v>
      </c>
      <c r="E48197" t="str">
        <f>INDEX(([3]olist_customers_dataset!$D$2:$D$99442),MATCH(B48197,[3]olist_customers_dataset!$A$2:$A$99442,0))</f>
        <v>barretos</v>
      </c>
    </row>
    <row r="48198" spans="1:5" x14ac:dyDescent="0.3">
      <c r="A48198" t="s">
        <v>48197</v>
      </c>
      <c r="B48198" t="s">
        <v>147639</v>
      </c>
      <c r="C48198">
        <f>IFERROR(INDEX(([1]olist_order_items_dataset!$F$2:$F$112651),MATCH(A48198,[1]olist_order_items_dataset!$A$2:$A$112651,0)),0)</f>
        <v>49</v>
      </c>
      <c r="D48198">
        <f>INDEX(([2]olist_order_payments_dataset!$E$2:$E$103887),MATCH(A48198,[2]olist_order_payments_dataset!$A$2:$A$103887,0))</f>
        <v>68.25</v>
      </c>
      <c r="E48198" t="str">
        <f>INDEX(([3]olist_customers_dataset!$D$2:$D$99442),MATCH(B48198,[3]olist_customers_dataset!$A$2:$A$99442,0))</f>
        <v>paulista</v>
      </c>
    </row>
    <row r="48199" spans="1:5" x14ac:dyDescent="0.3">
      <c r="A48199" t="s">
        <v>48198</v>
      </c>
      <c r="B48199" t="s">
        <v>147640</v>
      </c>
      <c r="C48199">
        <f>IFERROR(INDEX(([1]olist_order_items_dataset!$F$2:$F$112651),MATCH(A48199,[1]olist_order_items_dataset!$A$2:$A$112651,0)),0)</f>
        <v>89.99</v>
      </c>
      <c r="D48199">
        <f>INDEX(([2]olist_order_payments_dataset!$E$2:$E$103887),MATCH(A48199,[2]olist_order_payments_dataset!$A$2:$A$103887,0))</f>
        <v>112.09</v>
      </c>
      <c r="E48199" t="str">
        <f>INDEX(([3]olist_customers_dataset!$D$2:$D$99442),MATCH(B48199,[3]olist_customers_dataset!$A$2:$A$99442,0))</f>
        <v>niteroi</v>
      </c>
    </row>
    <row r="48200" spans="1:5" x14ac:dyDescent="0.3">
      <c r="A48200" t="s">
        <v>48199</v>
      </c>
      <c r="B48200" t="s">
        <v>147641</v>
      </c>
      <c r="C48200">
        <f>IFERROR(INDEX(([1]olist_order_items_dataset!$F$2:$F$112651),MATCH(A48200,[1]olist_order_items_dataset!$A$2:$A$112651,0)),0)</f>
        <v>29.9</v>
      </c>
      <c r="D48200">
        <f>INDEX(([2]olist_order_payments_dataset!$E$2:$E$103887),MATCH(A48200,[2]olist_order_payments_dataset!$A$2:$A$103887,0))</f>
        <v>47.82</v>
      </c>
      <c r="E48200" t="str">
        <f>INDEX(([3]olist_customers_dataset!$D$2:$D$99442),MATCH(B48200,[3]olist_customers_dataset!$A$2:$A$99442,0))</f>
        <v>patrocinio</v>
      </c>
    </row>
    <row r="48201" spans="1:5" x14ac:dyDescent="0.3">
      <c r="A48201" t="s">
        <v>48200</v>
      </c>
      <c r="B48201" t="s">
        <v>147642</v>
      </c>
      <c r="C48201">
        <f>IFERROR(INDEX(([1]olist_order_items_dataset!$F$2:$F$112651),MATCH(A48201,[1]olist_order_items_dataset!$A$2:$A$112651,0)),0)</f>
        <v>59.9</v>
      </c>
      <c r="D48201">
        <f>INDEX(([2]olist_order_payments_dataset!$E$2:$E$103887),MATCH(A48201,[2]olist_order_payments_dataset!$A$2:$A$103887,0))</f>
        <v>155.13999999999999</v>
      </c>
      <c r="E48201" t="str">
        <f>INDEX(([3]olist_customers_dataset!$D$2:$D$99442),MATCH(B48201,[3]olist_customers_dataset!$A$2:$A$99442,0))</f>
        <v>serra</v>
      </c>
    </row>
    <row r="48202" spans="1:5" x14ac:dyDescent="0.3">
      <c r="A48202" t="s">
        <v>48201</v>
      </c>
      <c r="B48202" t="s">
        <v>147643</v>
      </c>
      <c r="C48202">
        <f>IFERROR(INDEX(([1]olist_order_items_dataset!$F$2:$F$112651),MATCH(A48202,[1]olist_order_items_dataset!$A$2:$A$112651,0)),0)</f>
        <v>99.99</v>
      </c>
      <c r="D48202">
        <f>INDEX(([2]olist_order_payments_dataset!$E$2:$E$103887),MATCH(A48202,[2]olist_order_payments_dataset!$A$2:$A$103887,0))</f>
        <v>138.24</v>
      </c>
      <c r="E48202" t="str">
        <f>INDEX(([3]olist_customers_dataset!$D$2:$D$99442),MATCH(B48202,[3]olist_customers_dataset!$A$2:$A$99442,0))</f>
        <v>aparecida de goiania</v>
      </c>
    </row>
    <row r="48203" spans="1:5" x14ac:dyDescent="0.3">
      <c r="A48203" t="s">
        <v>48202</v>
      </c>
      <c r="B48203" t="s">
        <v>147644</v>
      </c>
      <c r="C48203">
        <f>IFERROR(INDEX(([1]olist_order_items_dataset!$F$2:$F$112651),MATCH(A48203,[1]olist_order_items_dataset!$A$2:$A$112651,0)),0)</f>
        <v>44</v>
      </c>
      <c r="D48203">
        <f>INDEX(([2]olist_order_payments_dataset!$E$2:$E$103887),MATCH(A48203,[2]olist_order_payments_dataset!$A$2:$A$103887,0))</f>
        <v>59.41</v>
      </c>
      <c r="E48203" t="str">
        <f>INDEX(([3]olist_customers_dataset!$D$2:$D$99442),MATCH(B48203,[3]olist_customers_dataset!$A$2:$A$99442,0))</f>
        <v>nilopolis</v>
      </c>
    </row>
    <row r="48204" spans="1:5" x14ac:dyDescent="0.3">
      <c r="A48204" t="s">
        <v>48203</v>
      </c>
      <c r="B48204" t="s">
        <v>147645</v>
      </c>
      <c r="C48204">
        <f>IFERROR(INDEX(([1]olist_order_items_dataset!$F$2:$F$112651),MATCH(A48204,[1]olist_order_items_dataset!$A$2:$A$112651,0)),0)</f>
        <v>14.5</v>
      </c>
      <c r="D48204">
        <f>INDEX(([2]olist_order_payments_dataset!$E$2:$E$103887),MATCH(A48204,[2]olist_order_payments_dataset!$A$2:$A$103887,0))</f>
        <v>25.46</v>
      </c>
      <c r="E48204" t="str">
        <f>INDEX(([3]olist_customers_dataset!$D$2:$D$99442),MATCH(B48204,[3]olist_customers_dataset!$A$2:$A$99442,0))</f>
        <v>sao paulo</v>
      </c>
    </row>
    <row r="48205" spans="1:5" x14ac:dyDescent="0.3">
      <c r="A48205" t="s">
        <v>48204</v>
      </c>
      <c r="B48205" s="1" t="s">
        <v>147646</v>
      </c>
      <c r="C48205">
        <f>IFERROR(INDEX(([1]olist_order_items_dataset!$F$2:$F$112651),MATCH(A48205,[1]olist_order_items_dataset!$A$2:$A$112651,0)),0)</f>
        <v>118.5</v>
      </c>
      <c r="D48205">
        <f>INDEX(([2]olist_order_payments_dataset!$E$2:$E$103887),MATCH(A48205,[2]olist_order_payments_dataset!$A$2:$A$103887,0))</f>
        <v>145.65</v>
      </c>
      <c r="E48205" t="str">
        <f>INDEX(([3]olist_customers_dataset!$D$2:$D$99442),MATCH(B48205,[3]olist_customers_dataset!$A$2:$A$99442,0))</f>
        <v>rio de janeiro</v>
      </c>
    </row>
    <row r="48206" spans="1:5" x14ac:dyDescent="0.3">
      <c r="A48206" t="s">
        <v>48205</v>
      </c>
      <c r="B48206" t="s">
        <v>147647</v>
      </c>
      <c r="C48206">
        <f>IFERROR(INDEX(([1]olist_order_items_dataset!$F$2:$F$112651),MATCH(A48206,[1]olist_order_items_dataset!$A$2:$A$112651,0)),0)</f>
        <v>23</v>
      </c>
      <c r="D48206">
        <f>INDEX(([2]olist_order_payments_dataset!$E$2:$E$103887),MATCH(A48206,[2]olist_order_payments_dataset!$A$2:$A$103887,0))</f>
        <v>30.39</v>
      </c>
      <c r="E48206" t="str">
        <f>INDEX(([3]olist_customers_dataset!$D$2:$D$99442),MATCH(B48206,[3]olist_customers_dataset!$A$2:$A$99442,0))</f>
        <v>sao paulo</v>
      </c>
    </row>
    <row r="48207" spans="1:5" x14ac:dyDescent="0.3">
      <c r="A48207" s="1" t="s">
        <v>48206</v>
      </c>
      <c r="B48207" t="s">
        <v>147648</v>
      </c>
      <c r="C48207">
        <f>IFERROR(INDEX(([1]olist_order_items_dataset!$F$2:$F$112651),MATCH(A48207,[1]olist_order_items_dataset!$A$2:$A$112651,0)),0)</f>
        <v>230</v>
      </c>
      <c r="D48207">
        <f>INDEX(([2]olist_order_payments_dataset!$E$2:$E$103887),MATCH(A48207,[2]olist_order_payments_dataset!$A$2:$A$103887,0))</f>
        <v>249.49</v>
      </c>
      <c r="E48207" t="str">
        <f>INDEX(([3]olist_customers_dataset!$D$2:$D$99442),MATCH(B48207,[3]olist_customers_dataset!$A$2:$A$99442,0))</f>
        <v>rio de janeiro</v>
      </c>
    </row>
    <row r="48208" spans="1:5" x14ac:dyDescent="0.3">
      <c r="A48208" t="s">
        <v>48207</v>
      </c>
      <c r="B48208" t="s">
        <v>147649</v>
      </c>
      <c r="C48208">
        <f>IFERROR(INDEX(([1]olist_order_items_dataset!$F$2:$F$112651),MATCH(A48208,[1]olist_order_items_dataset!$A$2:$A$112651,0)),0)</f>
        <v>379.99</v>
      </c>
      <c r="D48208">
        <f>INDEX(([2]olist_order_payments_dataset!$E$2:$E$103887),MATCH(A48208,[2]olist_order_payments_dataset!$A$2:$A$103887,0))</f>
        <v>399.9</v>
      </c>
      <c r="E48208" t="str">
        <f>INDEX(([3]olist_customers_dataset!$D$2:$D$99442),MATCH(B48208,[3]olist_customers_dataset!$A$2:$A$99442,0))</f>
        <v>cascavel</v>
      </c>
    </row>
    <row r="48209" spans="1:5" x14ac:dyDescent="0.3">
      <c r="A48209" t="s">
        <v>48208</v>
      </c>
      <c r="B48209" t="s">
        <v>147650</v>
      </c>
      <c r="C48209">
        <f>IFERROR(INDEX(([1]olist_order_items_dataset!$F$2:$F$112651),MATCH(A48209,[1]olist_order_items_dataset!$A$2:$A$112651,0)),0)</f>
        <v>74.7</v>
      </c>
      <c r="D48209">
        <f>INDEX(([2]olist_order_payments_dataset!$E$2:$E$103887),MATCH(A48209,[2]olist_order_payments_dataset!$A$2:$A$103887,0))</f>
        <v>82.09</v>
      </c>
      <c r="E48209" t="str">
        <f>INDEX(([3]olist_customers_dataset!$D$2:$D$99442),MATCH(B48209,[3]olist_customers_dataset!$A$2:$A$99442,0))</f>
        <v>osasco</v>
      </c>
    </row>
    <row r="48210" spans="1:5" x14ac:dyDescent="0.3">
      <c r="A48210" t="s">
        <v>48209</v>
      </c>
      <c r="B48210" t="s">
        <v>147651</v>
      </c>
      <c r="C48210">
        <f>IFERROR(INDEX(([1]olist_order_items_dataset!$F$2:$F$112651),MATCH(A48210,[1]olist_order_items_dataset!$A$2:$A$112651,0)),0)</f>
        <v>114.9</v>
      </c>
      <c r="D48210">
        <f>INDEX(([2]olist_order_payments_dataset!$E$2:$E$103887),MATCH(A48210,[2]olist_order_payments_dataset!$A$2:$A$103887,0))</f>
        <v>130.44999999999999</v>
      </c>
      <c r="E48210" t="str">
        <f>INDEX(([3]olist_customers_dataset!$D$2:$D$99442),MATCH(B48210,[3]olist_customers_dataset!$A$2:$A$99442,0))</f>
        <v>cabo frio</v>
      </c>
    </row>
    <row r="48211" spans="1:5" x14ac:dyDescent="0.3">
      <c r="A48211" t="s">
        <v>48210</v>
      </c>
      <c r="B48211" s="1" t="s">
        <v>147652</v>
      </c>
      <c r="C48211">
        <f>IFERROR(INDEX(([1]olist_order_items_dataset!$F$2:$F$112651),MATCH(A48211,[1]olist_order_items_dataset!$A$2:$A$112651,0)),0)</f>
        <v>68.900000000000006</v>
      </c>
      <c r="D48211">
        <f>INDEX(([2]olist_order_payments_dataset!$E$2:$E$103887),MATCH(A48211,[2]olist_order_payments_dataset!$A$2:$A$103887,0))</f>
        <v>85.14</v>
      </c>
      <c r="E48211" t="str">
        <f>INDEX(([3]olist_customers_dataset!$D$2:$D$99442),MATCH(B48211,[3]olist_customers_dataset!$A$2:$A$99442,0))</f>
        <v>itaborai</v>
      </c>
    </row>
    <row r="48212" spans="1:5" x14ac:dyDescent="0.3">
      <c r="A48212" s="1" t="s">
        <v>48211</v>
      </c>
      <c r="B48212" t="s">
        <v>147653</v>
      </c>
      <c r="C48212">
        <f>IFERROR(INDEX(([1]olist_order_items_dataset!$F$2:$F$112651),MATCH(A48212,[1]olist_order_items_dataset!$A$2:$A$112651,0)),0)</f>
        <v>139</v>
      </c>
      <c r="D48212">
        <f>INDEX(([2]olist_order_payments_dataset!$E$2:$E$103887),MATCH(A48212,[2]olist_order_payments_dataset!$A$2:$A$103887,0))</f>
        <v>166.29</v>
      </c>
      <c r="E48212" t="str">
        <f>INDEX(([3]olist_customers_dataset!$D$2:$D$99442),MATCH(B48212,[3]olist_customers_dataset!$A$2:$A$99442,0))</f>
        <v>apucarana</v>
      </c>
    </row>
    <row r="48213" spans="1:5" x14ac:dyDescent="0.3">
      <c r="A48213" t="s">
        <v>48212</v>
      </c>
      <c r="B48213" t="s">
        <v>147654</v>
      </c>
      <c r="C48213">
        <f>IFERROR(INDEX(([1]olist_order_items_dataset!$F$2:$F$112651),MATCH(A48213,[1]olist_order_items_dataset!$A$2:$A$112651,0)),0)</f>
        <v>179.9</v>
      </c>
      <c r="D48213">
        <f>INDEX(([2]olist_order_payments_dataset!$E$2:$E$103887),MATCH(A48213,[2]olist_order_payments_dataset!$A$2:$A$103887,0))</f>
        <v>199.9</v>
      </c>
      <c r="E48213" t="str">
        <f>INDEX(([3]olist_customers_dataset!$D$2:$D$99442),MATCH(B48213,[3]olist_customers_dataset!$A$2:$A$99442,0))</f>
        <v>rio do sul</v>
      </c>
    </row>
    <row r="48214" spans="1:5" x14ac:dyDescent="0.3">
      <c r="A48214" t="s">
        <v>48213</v>
      </c>
      <c r="B48214" t="s">
        <v>147655</v>
      </c>
      <c r="C48214">
        <f>IFERROR(INDEX(([1]olist_order_items_dataset!$F$2:$F$112651),MATCH(A48214,[1]olist_order_items_dataset!$A$2:$A$112651,0)),0)</f>
        <v>24</v>
      </c>
      <c r="D48214">
        <f>INDEX(([2]olist_order_payments_dataset!$E$2:$E$103887),MATCH(A48214,[2]olist_order_payments_dataset!$A$2:$A$103887,0))</f>
        <v>42.23</v>
      </c>
      <c r="E48214" t="str">
        <f>INDEX(([3]olist_customers_dataset!$D$2:$D$99442),MATCH(B48214,[3]olist_customers_dataset!$A$2:$A$99442,0))</f>
        <v>lavras</v>
      </c>
    </row>
    <row r="48215" spans="1:5" x14ac:dyDescent="0.3">
      <c r="A48215" t="s">
        <v>48214</v>
      </c>
      <c r="B48215" t="s">
        <v>147656</v>
      </c>
      <c r="C48215">
        <f>IFERROR(INDEX(([1]olist_order_items_dataset!$F$2:$F$112651),MATCH(A48215,[1]olist_order_items_dataset!$A$2:$A$112651,0)),0)</f>
        <v>48.9</v>
      </c>
      <c r="D48215">
        <f>INDEX(([2]olist_order_payments_dataset!$E$2:$E$103887),MATCH(A48215,[2]olist_order_payments_dataset!$A$2:$A$103887,0))</f>
        <v>66.680000000000007</v>
      </c>
      <c r="E48215" t="str">
        <f>INDEX(([3]olist_customers_dataset!$D$2:$D$99442),MATCH(B48215,[3]olist_customers_dataset!$A$2:$A$99442,0))</f>
        <v>rio de janeiro</v>
      </c>
    </row>
    <row r="48216" spans="1:5" x14ac:dyDescent="0.3">
      <c r="A48216" t="s">
        <v>48215</v>
      </c>
      <c r="B48216" t="s">
        <v>147657</v>
      </c>
      <c r="C48216">
        <f>IFERROR(INDEX(([1]olist_order_items_dataset!$F$2:$F$112651),MATCH(A48216,[1]olist_order_items_dataset!$A$2:$A$112651,0)),0)</f>
        <v>178.9</v>
      </c>
      <c r="D48216">
        <f>INDEX(([2]olist_order_payments_dataset!$E$2:$E$103887),MATCH(A48216,[2]olist_order_payments_dataset!$A$2:$A$103887,0))</f>
        <v>203.08</v>
      </c>
      <c r="E48216" t="str">
        <f>INDEX(([3]olist_customers_dataset!$D$2:$D$99442),MATCH(B48216,[3]olist_customers_dataset!$A$2:$A$99442,0))</f>
        <v>volta redonda</v>
      </c>
    </row>
    <row r="48217" spans="1:5" x14ac:dyDescent="0.3">
      <c r="A48217" t="s">
        <v>48216</v>
      </c>
      <c r="B48217" t="s">
        <v>147658</v>
      </c>
      <c r="C48217">
        <f>IFERROR(INDEX(([1]olist_order_items_dataset!$F$2:$F$112651),MATCH(A48217,[1]olist_order_items_dataset!$A$2:$A$112651,0)),0)</f>
        <v>66.900000000000006</v>
      </c>
      <c r="D48217">
        <f>INDEX(([2]olist_order_payments_dataset!$E$2:$E$103887),MATCH(A48217,[2]olist_order_payments_dataset!$A$2:$A$103887,0))</f>
        <v>79.709999999999994</v>
      </c>
      <c r="E48217" t="str">
        <f>INDEX(([3]olist_customers_dataset!$D$2:$D$99442),MATCH(B48217,[3]olist_customers_dataset!$A$2:$A$99442,0))</f>
        <v>pedra bela</v>
      </c>
    </row>
    <row r="48218" spans="1:5" x14ac:dyDescent="0.3">
      <c r="A48218" t="s">
        <v>48217</v>
      </c>
      <c r="B48218" t="s">
        <v>147659</v>
      </c>
      <c r="C48218">
        <f>IFERROR(INDEX(([1]olist_order_items_dataset!$F$2:$F$112651),MATCH(A48218,[1]olist_order_items_dataset!$A$2:$A$112651,0)),0)</f>
        <v>59.9</v>
      </c>
      <c r="D48218">
        <f>INDEX(([2]olist_order_payments_dataset!$E$2:$E$103887),MATCH(A48218,[2]olist_order_payments_dataset!$A$2:$A$103887,0))</f>
        <v>82.9</v>
      </c>
      <c r="E48218" t="str">
        <f>INDEX(([3]olist_customers_dataset!$D$2:$D$99442),MATCH(B48218,[3]olist_customers_dataset!$A$2:$A$99442,0))</f>
        <v>governador valadares</v>
      </c>
    </row>
    <row r="48219" spans="1:5" x14ac:dyDescent="0.3">
      <c r="A48219" t="s">
        <v>48218</v>
      </c>
      <c r="B48219" t="s">
        <v>147660</v>
      </c>
      <c r="C48219">
        <f>IFERROR(INDEX(([1]olist_order_items_dataset!$F$2:$F$112651),MATCH(A48219,[1]olist_order_items_dataset!$A$2:$A$112651,0)),0)</f>
        <v>699</v>
      </c>
      <c r="D48219">
        <f>INDEX(([2]olist_order_payments_dataset!$E$2:$E$103887),MATCH(A48219,[2]olist_order_payments_dataset!$A$2:$A$103887,0))</f>
        <v>719.86</v>
      </c>
      <c r="E48219" t="str">
        <f>INDEX(([3]olist_customers_dataset!$D$2:$D$99442),MATCH(B48219,[3]olist_customers_dataset!$A$2:$A$99442,0))</f>
        <v>rio de janeiro</v>
      </c>
    </row>
    <row r="48220" spans="1:5" x14ac:dyDescent="0.3">
      <c r="A48220" t="s">
        <v>48219</v>
      </c>
      <c r="B48220" t="s">
        <v>147661</v>
      </c>
      <c r="C48220">
        <f>IFERROR(INDEX(([1]olist_order_items_dataset!$F$2:$F$112651),MATCH(A48220,[1]olist_order_items_dataset!$A$2:$A$112651,0)),0)</f>
        <v>14.99</v>
      </c>
      <c r="D48220">
        <f>INDEX(([2]olist_order_payments_dataset!$E$2:$E$103887),MATCH(A48220,[2]olist_order_payments_dataset!$A$2:$A$103887,0))</f>
        <v>61.1</v>
      </c>
      <c r="E48220" t="str">
        <f>INDEX(([3]olist_customers_dataset!$D$2:$D$99442),MATCH(B48220,[3]olist_customers_dataset!$A$2:$A$99442,0))</f>
        <v>sao paulo</v>
      </c>
    </row>
    <row r="48221" spans="1:5" x14ac:dyDescent="0.3">
      <c r="A48221" t="s">
        <v>48220</v>
      </c>
      <c r="B48221" t="s">
        <v>147662</v>
      </c>
      <c r="C48221">
        <f>IFERROR(INDEX(([1]olist_order_items_dataset!$F$2:$F$112651),MATCH(A48221,[1]olist_order_items_dataset!$A$2:$A$112651,0)),0)</f>
        <v>169.9</v>
      </c>
      <c r="D48221">
        <f>INDEX(([2]olist_order_payments_dataset!$E$2:$E$103887),MATCH(A48221,[2]olist_order_payments_dataset!$A$2:$A$103887,0))</f>
        <v>186.72</v>
      </c>
      <c r="E48221" t="str">
        <f>INDEX(([3]olist_customers_dataset!$D$2:$D$99442),MATCH(B48221,[3]olist_customers_dataset!$A$2:$A$99442,0))</f>
        <v>bauru</v>
      </c>
    </row>
    <row r="48222" spans="1:5" x14ac:dyDescent="0.3">
      <c r="A48222" t="s">
        <v>48221</v>
      </c>
      <c r="B48222" t="s">
        <v>147663</v>
      </c>
      <c r="C48222">
        <f>IFERROR(INDEX(([1]olist_order_items_dataset!$F$2:$F$112651),MATCH(A48222,[1]olist_order_items_dataset!$A$2:$A$112651,0)),0)</f>
        <v>79.900000000000006</v>
      </c>
      <c r="D48222">
        <f>INDEX(([2]olist_order_payments_dataset!$E$2:$E$103887),MATCH(A48222,[2]olist_order_payments_dataset!$A$2:$A$103887,0))</f>
        <v>94.21</v>
      </c>
      <c r="E48222" t="str">
        <f>INDEX(([3]olist_customers_dataset!$D$2:$D$99442),MATCH(B48222,[3]olist_customers_dataset!$A$2:$A$99442,0))</f>
        <v>belo horizonte</v>
      </c>
    </row>
    <row r="48223" spans="1:5" x14ac:dyDescent="0.3">
      <c r="A48223" t="s">
        <v>48222</v>
      </c>
      <c r="B48223" t="s">
        <v>147664</v>
      </c>
      <c r="C48223">
        <f>IFERROR(INDEX(([1]olist_order_items_dataset!$F$2:$F$112651),MATCH(A48223,[1]olist_order_items_dataset!$A$2:$A$112651,0)),0)</f>
        <v>108</v>
      </c>
      <c r="D48223">
        <f>INDEX(([2]olist_order_payments_dataset!$E$2:$E$103887),MATCH(A48223,[2]olist_order_payments_dataset!$A$2:$A$103887,0))</f>
        <v>117.77</v>
      </c>
      <c r="E48223" t="str">
        <f>INDEX(([3]olist_customers_dataset!$D$2:$D$99442),MATCH(B48223,[3]olist_customers_dataset!$A$2:$A$99442,0))</f>
        <v>rio de janeiro</v>
      </c>
    </row>
    <row r="48224" spans="1:5" x14ac:dyDescent="0.3">
      <c r="A48224" t="s">
        <v>48223</v>
      </c>
      <c r="B48224" t="s">
        <v>147665</v>
      </c>
      <c r="C48224">
        <f>IFERROR(INDEX(([1]olist_order_items_dataset!$F$2:$F$112651),MATCH(A48224,[1]olist_order_items_dataset!$A$2:$A$112651,0)),0)</f>
        <v>92.9</v>
      </c>
      <c r="D48224">
        <f>INDEX(([2]olist_order_payments_dataset!$E$2:$E$103887),MATCH(A48224,[2]olist_order_payments_dataset!$A$2:$A$103887,0))</f>
        <v>117.76</v>
      </c>
      <c r="E48224" t="str">
        <f>INDEX(([3]olist_customers_dataset!$D$2:$D$99442),MATCH(B48224,[3]olist_customers_dataset!$A$2:$A$99442,0))</f>
        <v>betim</v>
      </c>
    </row>
    <row r="48225" spans="1:5" x14ac:dyDescent="0.3">
      <c r="A48225" t="s">
        <v>48224</v>
      </c>
      <c r="B48225" t="s">
        <v>147666</v>
      </c>
      <c r="C48225">
        <f>IFERROR(INDEX(([1]olist_order_items_dataset!$F$2:$F$112651),MATCH(A48225,[1]olist_order_items_dataset!$A$2:$A$112651,0)),0)</f>
        <v>28.5</v>
      </c>
      <c r="D48225">
        <f>INDEX(([2]olist_order_payments_dataset!$E$2:$E$103887),MATCH(A48225,[2]olist_order_payments_dataset!$A$2:$A$103887,0))</f>
        <v>43.6</v>
      </c>
      <c r="E48225" t="str">
        <f>INDEX(([3]olist_customers_dataset!$D$2:$D$99442),MATCH(B48225,[3]olist_customers_dataset!$A$2:$A$99442,0))</f>
        <v>taiobeiras</v>
      </c>
    </row>
    <row r="48226" spans="1:5" x14ac:dyDescent="0.3">
      <c r="A48226" t="s">
        <v>48225</v>
      </c>
      <c r="B48226" t="s">
        <v>147667</v>
      </c>
      <c r="C48226">
        <f>IFERROR(INDEX(([1]olist_order_items_dataset!$F$2:$F$112651),MATCH(A48226,[1]olist_order_items_dataset!$A$2:$A$112651,0)),0)</f>
        <v>169.99</v>
      </c>
      <c r="D48226">
        <f>INDEX(([2]olist_order_payments_dataset!$E$2:$E$103887),MATCH(A48226,[2]olist_order_payments_dataset!$A$2:$A$103887,0))</f>
        <v>192.28</v>
      </c>
      <c r="E48226" t="str">
        <f>INDEX(([3]olist_customers_dataset!$D$2:$D$99442),MATCH(B48226,[3]olist_customers_dataset!$A$2:$A$99442,0))</f>
        <v>barreiras</v>
      </c>
    </row>
    <row r="48227" spans="1:5" x14ac:dyDescent="0.3">
      <c r="A48227" t="s">
        <v>48226</v>
      </c>
      <c r="B48227" s="1" t="s">
        <v>147668</v>
      </c>
      <c r="C48227">
        <f>IFERROR(INDEX(([1]olist_order_items_dataset!$F$2:$F$112651),MATCH(A48227,[1]olist_order_items_dataset!$A$2:$A$112651,0)),0)</f>
        <v>24.99</v>
      </c>
      <c r="D48227">
        <f>INDEX(([2]olist_order_payments_dataset!$E$2:$E$103887),MATCH(A48227,[2]olist_order_payments_dataset!$A$2:$A$103887,0))</f>
        <v>39.090000000000003</v>
      </c>
      <c r="E48227" t="str">
        <f>INDEX(([3]olist_customers_dataset!$D$2:$D$99442),MATCH(B48227,[3]olist_customers_dataset!$A$2:$A$99442,0))</f>
        <v>belo horizonte</v>
      </c>
    </row>
    <row r="48228" spans="1:5" x14ac:dyDescent="0.3">
      <c r="A48228" t="s">
        <v>48227</v>
      </c>
      <c r="B48228" t="s">
        <v>147669</v>
      </c>
      <c r="C48228">
        <f>IFERROR(INDEX(([1]olist_order_items_dataset!$F$2:$F$112651),MATCH(A48228,[1]olist_order_items_dataset!$A$2:$A$112651,0)),0)</f>
        <v>849</v>
      </c>
      <c r="D48228">
        <f>INDEX(([2]olist_order_payments_dataset!$E$2:$E$103887),MATCH(A48228,[2]olist_order_payments_dataset!$A$2:$A$103887,0))</f>
        <v>872.74</v>
      </c>
      <c r="E48228" t="str">
        <f>INDEX(([3]olist_customers_dataset!$D$2:$D$99442),MATCH(B48228,[3]olist_customers_dataset!$A$2:$A$99442,0))</f>
        <v>belo horizonte</v>
      </c>
    </row>
    <row r="48229" spans="1:5" x14ac:dyDescent="0.3">
      <c r="A48229" t="s">
        <v>48228</v>
      </c>
      <c r="B48229" t="s">
        <v>147670</v>
      </c>
      <c r="C48229">
        <f>IFERROR(INDEX(([1]olist_order_items_dataset!$F$2:$F$112651),MATCH(A48229,[1]olist_order_items_dataset!$A$2:$A$112651,0)),0)</f>
        <v>68</v>
      </c>
      <c r="D48229">
        <f>INDEX(([2]olist_order_payments_dataset!$E$2:$E$103887),MATCH(A48229,[2]olist_order_payments_dataset!$A$2:$A$103887,0))</f>
        <v>102.78</v>
      </c>
      <c r="E48229" t="str">
        <f>INDEX(([3]olist_customers_dataset!$D$2:$D$99442),MATCH(B48229,[3]olist_customers_dataset!$A$2:$A$99442,0))</f>
        <v>cascavel</v>
      </c>
    </row>
    <row r="48230" spans="1:5" x14ac:dyDescent="0.3">
      <c r="A48230" t="s">
        <v>48229</v>
      </c>
      <c r="B48230" t="s">
        <v>147671</v>
      </c>
      <c r="C48230">
        <f>IFERROR(INDEX(([1]olist_order_items_dataset!$F$2:$F$112651),MATCH(A48230,[1]olist_order_items_dataset!$A$2:$A$112651,0)),0)</f>
        <v>14.9</v>
      </c>
      <c r="D48230">
        <f>INDEX(([2]olist_order_payments_dataset!$E$2:$E$103887),MATCH(A48230,[2]olist_order_payments_dataset!$A$2:$A$103887,0))</f>
        <v>25.86</v>
      </c>
      <c r="E48230" t="str">
        <f>INDEX(([3]olist_customers_dataset!$D$2:$D$99442),MATCH(B48230,[3]olist_customers_dataset!$A$2:$A$99442,0))</f>
        <v>jundiai</v>
      </c>
    </row>
    <row r="48231" spans="1:5" x14ac:dyDescent="0.3">
      <c r="A48231" t="s">
        <v>48230</v>
      </c>
      <c r="B48231" t="s">
        <v>147672</v>
      </c>
      <c r="C48231">
        <f>IFERROR(INDEX(([1]olist_order_items_dataset!$F$2:$F$112651),MATCH(A48231,[1]olist_order_items_dataset!$A$2:$A$112651,0)),0)</f>
        <v>219.99</v>
      </c>
      <c r="D48231">
        <f>INDEX(([2]olist_order_payments_dataset!$E$2:$E$103887),MATCH(A48231,[2]olist_order_payments_dataset!$A$2:$A$103887,0))</f>
        <v>230.34</v>
      </c>
      <c r="E48231" t="str">
        <f>INDEX(([3]olist_customers_dataset!$D$2:$D$99442),MATCH(B48231,[3]olist_customers_dataset!$A$2:$A$99442,0))</f>
        <v>itaquaquecetuba</v>
      </c>
    </row>
    <row r="48232" spans="1:5" x14ac:dyDescent="0.3">
      <c r="A48232" t="s">
        <v>48231</v>
      </c>
      <c r="B48232" t="s">
        <v>147673</v>
      </c>
      <c r="C48232">
        <f>IFERROR(INDEX(([1]olist_order_items_dataset!$F$2:$F$112651),MATCH(A48232,[1]olist_order_items_dataset!$A$2:$A$112651,0)),0)</f>
        <v>49.99</v>
      </c>
      <c r="D48232">
        <f>INDEX(([2]olist_order_payments_dataset!$E$2:$E$103887),MATCH(A48232,[2]olist_order_payments_dataset!$A$2:$A$103887,0))</f>
        <v>73.27</v>
      </c>
      <c r="E48232" t="str">
        <f>INDEX(([3]olist_customers_dataset!$D$2:$D$99442),MATCH(B48232,[3]olist_customers_dataset!$A$2:$A$99442,0))</f>
        <v>rio de janeiro</v>
      </c>
    </row>
    <row r="48233" spans="1:5" x14ac:dyDescent="0.3">
      <c r="A48233" t="s">
        <v>48232</v>
      </c>
      <c r="B48233" t="s">
        <v>147674</v>
      </c>
      <c r="C48233">
        <f>IFERROR(INDEX(([1]olist_order_items_dataset!$F$2:$F$112651),MATCH(A48233,[1]olist_order_items_dataset!$A$2:$A$112651,0)),0)</f>
        <v>125.6</v>
      </c>
      <c r="D48233">
        <f>INDEX(([2]olist_order_payments_dataset!$E$2:$E$103887),MATCH(A48233,[2]olist_order_payments_dataset!$A$2:$A$103887,0))</f>
        <v>141.58000000000001</v>
      </c>
      <c r="E48233" t="str">
        <f>INDEX(([3]olist_customers_dataset!$D$2:$D$99442),MATCH(B48233,[3]olist_customers_dataset!$A$2:$A$99442,0))</f>
        <v>niteroi</v>
      </c>
    </row>
    <row r="48234" spans="1:5" x14ac:dyDescent="0.3">
      <c r="A48234" t="s">
        <v>48233</v>
      </c>
      <c r="B48234" t="s">
        <v>147675</v>
      </c>
      <c r="C48234">
        <f>IFERROR(INDEX(([1]olist_order_items_dataset!$F$2:$F$112651),MATCH(A48234,[1]olist_order_items_dataset!$A$2:$A$112651,0)),0)</f>
        <v>59.99</v>
      </c>
      <c r="D48234">
        <f>INDEX(([2]olist_order_payments_dataset!$E$2:$E$103887),MATCH(A48234,[2]olist_order_payments_dataset!$A$2:$A$103887,0))</f>
        <v>77.98</v>
      </c>
      <c r="E48234" t="str">
        <f>INDEX(([3]olist_customers_dataset!$D$2:$D$99442),MATCH(B48234,[3]olist_customers_dataset!$A$2:$A$99442,0))</f>
        <v>feira de santana</v>
      </c>
    </row>
    <row r="48235" spans="1:5" x14ac:dyDescent="0.3">
      <c r="A48235" t="s">
        <v>48234</v>
      </c>
      <c r="B48235" t="s">
        <v>147676</v>
      </c>
      <c r="C48235">
        <f>IFERROR(INDEX(([1]olist_order_items_dataset!$F$2:$F$112651),MATCH(A48235,[1]olist_order_items_dataset!$A$2:$A$112651,0)),0)</f>
        <v>899.99</v>
      </c>
      <c r="D48235">
        <f>INDEX(([2]olist_order_payments_dataset!$E$2:$E$103887),MATCH(A48235,[2]olist_order_payments_dataset!$A$2:$A$103887,0))</f>
        <v>959.96</v>
      </c>
      <c r="E48235" t="str">
        <f>INDEX(([3]olist_customers_dataset!$D$2:$D$99442),MATCH(B48235,[3]olist_customers_dataset!$A$2:$A$99442,0))</f>
        <v>belem</v>
      </c>
    </row>
    <row r="48236" spans="1:5" x14ac:dyDescent="0.3">
      <c r="A48236" t="s">
        <v>48235</v>
      </c>
      <c r="B48236" t="s">
        <v>147677</v>
      </c>
      <c r="C48236">
        <f>IFERROR(INDEX(([1]olist_order_items_dataset!$F$2:$F$112651),MATCH(A48236,[1]olist_order_items_dataset!$A$2:$A$112651,0)),0)</f>
        <v>229.04</v>
      </c>
      <c r="D48236">
        <f>INDEX(([2]olist_order_payments_dataset!$E$2:$E$103887),MATCH(A48236,[2]olist_order_payments_dataset!$A$2:$A$103887,0))</f>
        <v>248.36</v>
      </c>
      <c r="E48236" t="str">
        <f>INDEX(([3]olist_customers_dataset!$D$2:$D$99442),MATCH(B48236,[3]olist_customers_dataset!$A$2:$A$99442,0))</f>
        <v>indaiatuba</v>
      </c>
    </row>
    <row r="48237" spans="1:5" x14ac:dyDescent="0.3">
      <c r="A48237" t="s">
        <v>48236</v>
      </c>
      <c r="B48237" t="s">
        <v>147678</v>
      </c>
      <c r="C48237">
        <f>IFERROR(INDEX(([1]olist_order_items_dataset!$F$2:$F$112651),MATCH(A48237,[1]olist_order_items_dataset!$A$2:$A$112651,0)),0)</f>
        <v>49.95</v>
      </c>
      <c r="D48237">
        <f>INDEX(([2]olist_order_payments_dataset!$E$2:$E$103887),MATCH(A48237,[2]olist_order_payments_dataset!$A$2:$A$103887,0))</f>
        <v>61.8</v>
      </c>
      <c r="E48237" t="str">
        <f>INDEX(([3]olist_customers_dataset!$D$2:$D$99442),MATCH(B48237,[3]olist_customers_dataset!$A$2:$A$99442,0))</f>
        <v>sao paulo</v>
      </c>
    </row>
    <row r="48238" spans="1:5" x14ac:dyDescent="0.3">
      <c r="A48238" t="s">
        <v>48237</v>
      </c>
      <c r="B48238" t="s">
        <v>147679</v>
      </c>
      <c r="C48238">
        <f>IFERROR(INDEX(([1]olist_order_items_dataset!$F$2:$F$112651),MATCH(A48238,[1]olist_order_items_dataset!$A$2:$A$112651,0)),0)</f>
        <v>59</v>
      </c>
      <c r="D48238">
        <f>INDEX(([2]olist_order_payments_dataset!$E$2:$E$103887),MATCH(A48238,[2]olist_order_payments_dataset!$A$2:$A$103887,0))</f>
        <v>84.69</v>
      </c>
      <c r="E48238" t="str">
        <f>INDEX(([3]olist_customers_dataset!$D$2:$D$99442),MATCH(B48238,[3]olist_customers_dataset!$A$2:$A$99442,0))</f>
        <v>araguaina</v>
      </c>
    </row>
    <row r="48239" spans="1:5" x14ac:dyDescent="0.3">
      <c r="A48239" t="s">
        <v>48238</v>
      </c>
      <c r="B48239" t="s">
        <v>147680</v>
      </c>
      <c r="C48239">
        <f>IFERROR(INDEX(([1]olist_order_items_dataset!$F$2:$F$112651),MATCH(A48239,[1]olist_order_items_dataset!$A$2:$A$112651,0)),0)</f>
        <v>109</v>
      </c>
      <c r="D48239">
        <f>INDEX(([2]olist_order_payments_dataset!$E$2:$E$103887),MATCH(A48239,[2]olist_order_payments_dataset!$A$2:$A$103887,0))</f>
        <v>138.16</v>
      </c>
      <c r="E48239" t="str">
        <f>INDEX(([3]olist_customers_dataset!$D$2:$D$99442),MATCH(B48239,[3]olist_customers_dataset!$A$2:$A$99442,0))</f>
        <v>porto alegre</v>
      </c>
    </row>
    <row r="48240" spans="1:5" x14ac:dyDescent="0.3">
      <c r="A48240" t="s">
        <v>48239</v>
      </c>
      <c r="B48240" t="s">
        <v>147681</v>
      </c>
      <c r="C48240">
        <f>IFERROR(INDEX(([1]olist_order_items_dataset!$F$2:$F$112651),MATCH(A48240,[1]olist_order_items_dataset!$A$2:$A$112651,0)),0)</f>
        <v>30.97</v>
      </c>
      <c r="D48240">
        <f>INDEX(([2]olist_order_payments_dataset!$E$2:$E$103887),MATCH(A48240,[2]olist_order_payments_dataset!$A$2:$A$103887,0))</f>
        <v>45.49</v>
      </c>
      <c r="E48240" t="str">
        <f>INDEX(([3]olist_customers_dataset!$D$2:$D$99442),MATCH(B48240,[3]olist_customers_dataset!$A$2:$A$99442,0))</f>
        <v>coronel fabriciano</v>
      </c>
    </row>
    <row r="48241" spans="1:5" x14ac:dyDescent="0.3">
      <c r="A48241" t="s">
        <v>48240</v>
      </c>
      <c r="B48241" t="s">
        <v>147682</v>
      </c>
      <c r="C48241">
        <f>IFERROR(INDEX(([1]olist_order_items_dataset!$F$2:$F$112651),MATCH(A48241,[1]olist_order_items_dataset!$A$2:$A$112651,0)),0)</f>
        <v>129.99</v>
      </c>
      <c r="D48241">
        <f>INDEX(([2]olist_order_payments_dataset!$E$2:$E$103887),MATCH(A48241,[2]olist_order_payments_dataset!$A$2:$A$103887,0))</f>
        <v>191.18</v>
      </c>
      <c r="E48241" t="str">
        <f>INDEX(([3]olist_customers_dataset!$D$2:$D$99442),MATCH(B48241,[3]olist_customers_dataset!$A$2:$A$99442,0))</f>
        <v>canaa dos carajas</v>
      </c>
    </row>
    <row r="48242" spans="1:5" x14ac:dyDescent="0.3">
      <c r="A48242" t="s">
        <v>48241</v>
      </c>
      <c r="B48242" t="s">
        <v>147683</v>
      </c>
      <c r="C48242">
        <f>IFERROR(INDEX(([1]olist_order_items_dataset!$F$2:$F$112651),MATCH(A48242,[1]olist_order_items_dataset!$A$2:$A$112651,0)),0)</f>
        <v>109.89</v>
      </c>
      <c r="D48242">
        <f>INDEX(([2]olist_order_payments_dataset!$E$2:$E$103887),MATCH(A48242,[2]olist_order_payments_dataset!$A$2:$A$103887,0))</f>
        <v>252.84</v>
      </c>
      <c r="E48242" t="str">
        <f>INDEX(([3]olist_customers_dataset!$D$2:$D$99442),MATCH(B48242,[3]olist_customers_dataset!$A$2:$A$99442,0))</f>
        <v>niteroi</v>
      </c>
    </row>
    <row r="48243" spans="1:5" x14ac:dyDescent="0.3">
      <c r="A48243" t="s">
        <v>48242</v>
      </c>
      <c r="B48243" t="s">
        <v>147684</v>
      </c>
      <c r="C48243">
        <f>IFERROR(INDEX(([1]olist_order_items_dataset!$F$2:$F$112651),MATCH(A48243,[1]olist_order_items_dataset!$A$2:$A$112651,0)),0)</f>
        <v>865</v>
      </c>
      <c r="D48243">
        <f>INDEX(([2]olist_order_payments_dataset!$E$2:$E$103887),MATCH(A48243,[2]olist_order_payments_dataset!$A$2:$A$103887,0))</f>
        <v>885.8</v>
      </c>
      <c r="E48243" t="str">
        <f>INDEX(([3]olist_customers_dataset!$D$2:$D$99442),MATCH(B48243,[3]olist_customers_dataset!$A$2:$A$99442,0))</f>
        <v>rio de janeiro</v>
      </c>
    </row>
    <row r="48244" spans="1:5" x14ac:dyDescent="0.3">
      <c r="A48244" t="s">
        <v>48243</v>
      </c>
      <c r="B48244" t="s">
        <v>147685</v>
      </c>
      <c r="C48244">
        <f>IFERROR(INDEX(([1]olist_order_items_dataset!$F$2:$F$112651),MATCH(A48244,[1]olist_order_items_dataset!$A$2:$A$112651,0)),0)</f>
        <v>150</v>
      </c>
      <c r="D48244">
        <f>INDEX(([2]olist_order_payments_dataset!$E$2:$E$103887),MATCH(A48244,[2]olist_order_payments_dataset!$A$2:$A$103887,0))</f>
        <v>169.93</v>
      </c>
      <c r="E48244" t="str">
        <f>INDEX(([3]olist_customers_dataset!$D$2:$D$99442),MATCH(B48244,[3]olist_customers_dataset!$A$2:$A$99442,0))</f>
        <v>sao caetano do sul</v>
      </c>
    </row>
    <row r="48245" spans="1:5" x14ac:dyDescent="0.3">
      <c r="A48245" t="s">
        <v>48244</v>
      </c>
      <c r="B48245" t="s">
        <v>147686</v>
      </c>
      <c r="C48245">
        <f>IFERROR(INDEX(([1]olist_order_items_dataset!$F$2:$F$112651),MATCH(A48245,[1]olist_order_items_dataset!$A$2:$A$112651,0)),0)</f>
        <v>89.9</v>
      </c>
      <c r="D48245">
        <f>INDEX(([2]olist_order_payments_dataset!$E$2:$E$103887),MATCH(A48245,[2]olist_order_payments_dataset!$A$2:$A$103887,0))</f>
        <v>109.5</v>
      </c>
      <c r="E48245" t="str">
        <f>INDEX(([3]olist_customers_dataset!$D$2:$D$99442),MATCH(B48245,[3]olist_customers_dataset!$A$2:$A$99442,0))</f>
        <v>sao paulo</v>
      </c>
    </row>
    <row r="48246" spans="1:5" x14ac:dyDescent="0.3">
      <c r="A48246" t="s">
        <v>48245</v>
      </c>
      <c r="B48246" t="s">
        <v>147687</v>
      </c>
      <c r="C48246">
        <f>IFERROR(INDEX(([1]olist_order_items_dataset!$F$2:$F$112651),MATCH(A48246,[1]olist_order_items_dataset!$A$2:$A$112651,0)),0)</f>
        <v>107.99</v>
      </c>
      <c r="D48246">
        <f>INDEX(([2]olist_order_payments_dataset!$E$2:$E$103887),MATCH(A48246,[2]olist_order_payments_dataset!$A$2:$A$103887,0))</f>
        <v>254.91</v>
      </c>
      <c r="E48246" t="str">
        <f>INDEX(([3]olist_customers_dataset!$D$2:$D$99442),MATCH(B48246,[3]olist_customers_dataset!$A$2:$A$99442,0))</f>
        <v>duque de caxias</v>
      </c>
    </row>
    <row r="48247" spans="1:5" x14ac:dyDescent="0.3">
      <c r="A48247" t="s">
        <v>48246</v>
      </c>
      <c r="B48247" t="s">
        <v>147688</v>
      </c>
      <c r="C48247">
        <f>IFERROR(INDEX(([1]olist_order_items_dataset!$F$2:$F$112651),MATCH(A48247,[1]olist_order_items_dataset!$A$2:$A$112651,0)),0)</f>
        <v>239.9</v>
      </c>
      <c r="D48247">
        <f>INDEX(([2]olist_order_payments_dataset!$E$2:$E$103887),MATCH(A48247,[2]olist_order_payments_dataset!$A$2:$A$103887,0))</f>
        <v>286.04000000000002</v>
      </c>
      <c r="E48247" t="str">
        <f>INDEX(([3]olist_customers_dataset!$D$2:$D$99442),MATCH(B48247,[3]olist_customers_dataset!$A$2:$A$99442,0))</f>
        <v>jaragua do sul</v>
      </c>
    </row>
    <row r="48248" spans="1:5" x14ac:dyDescent="0.3">
      <c r="A48248" t="s">
        <v>48247</v>
      </c>
      <c r="B48248" t="s">
        <v>147689</v>
      </c>
      <c r="C48248">
        <f>IFERROR(INDEX(([1]olist_order_items_dataset!$F$2:$F$112651),MATCH(A48248,[1]olist_order_items_dataset!$A$2:$A$112651,0)),0)</f>
        <v>99</v>
      </c>
      <c r="D48248">
        <f>INDEX(([2]olist_order_payments_dataset!$E$2:$E$103887),MATCH(A48248,[2]olist_order_payments_dataset!$A$2:$A$103887,0))</f>
        <v>396.24</v>
      </c>
      <c r="E48248" t="str">
        <f>INDEX(([3]olist_customers_dataset!$D$2:$D$99442),MATCH(B48248,[3]olist_customers_dataset!$A$2:$A$99442,0))</f>
        <v>nova iguacu</v>
      </c>
    </row>
    <row r="48249" spans="1:5" x14ac:dyDescent="0.3">
      <c r="A48249" t="s">
        <v>48248</v>
      </c>
      <c r="B48249" t="s">
        <v>147690</v>
      </c>
      <c r="C48249">
        <f>IFERROR(INDEX(([1]olist_order_items_dataset!$F$2:$F$112651),MATCH(A48249,[1]olist_order_items_dataset!$A$2:$A$112651,0)),0)</f>
        <v>47.91</v>
      </c>
      <c r="D48249">
        <f>INDEX(([2]olist_order_payments_dataset!$E$2:$E$103887),MATCH(A48249,[2]olist_order_payments_dataset!$A$2:$A$103887,0))</f>
        <v>111.38</v>
      </c>
      <c r="E48249" t="str">
        <f>INDEX(([3]olist_customers_dataset!$D$2:$D$99442),MATCH(B48249,[3]olist_customers_dataset!$A$2:$A$99442,0))</f>
        <v>santos</v>
      </c>
    </row>
    <row r="48250" spans="1:5" x14ac:dyDescent="0.3">
      <c r="A48250" t="s">
        <v>48249</v>
      </c>
      <c r="B48250" t="s">
        <v>147691</v>
      </c>
      <c r="C48250">
        <f>IFERROR(INDEX(([1]olist_order_items_dataset!$F$2:$F$112651),MATCH(A48250,[1]olist_order_items_dataset!$A$2:$A$112651,0)),0)</f>
        <v>51.5</v>
      </c>
      <c r="D48250">
        <f>INDEX(([2]olist_order_payments_dataset!$E$2:$E$103887),MATCH(A48250,[2]olist_order_payments_dataset!$A$2:$A$103887,0))</f>
        <v>65.94</v>
      </c>
      <c r="E48250" t="str">
        <f>INDEX(([3]olist_customers_dataset!$D$2:$D$99442),MATCH(B48250,[3]olist_customers_dataset!$A$2:$A$99442,0))</f>
        <v>santa maria</v>
      </c>
    </row>
    <row r="48251" spans="1:5" x14ac:dyDescent="0.3">
      <c r="A48251" t="s">
        <v>48250</v>
      </c>
      <c r="B48251" t="s">
        <v>147692</v>
      </c>
      <c r="C48251">
        <f>IFERROR(INDEX(([1]olist_order_items_dataset!$F$2:$F$112651),MATCH(A48251,[1]olist_order_items_dataset!$A$2:$A$112651,0)),0)</f>
        <v>29.9</v>
      </c>
      <c r="D48251">
        <f>INDEX(([2]olist_order_payments_dataset!$E$2:$E$103887),MATCH(A48251,[2]olist_order_payments_dataset!$A$2:$A$103887,0))</f>
        <v>222.44</v>
      </c>
      <c r="E48251" t="str">
        <f>INDEX(([3]olist_customers_dataset!$D$2:$D$99442),MATCH(B48251,[3]olist_customers_dataset!$A$2:$A$99442,0))</f>
        <v>rio de janeiro</v>
      </c>
    </row>
    <row r="48252" spans="1:5" x14ac:dyDescent="0.3">
      <c r="A48252" t="s">
        <v>48251</v>
      </c>
      <c r="B48252" t="s">
        <v>147693</v>
      </c>
      <c r="C48252">
        <f>IFERROR(INDEX(([1]olist_order_items_dataset!$F$2:$F$112651),MATCH(A48252,[1]olist_order_items_dataset!$A$2:$A$112651,0)),0)</f>
        <v>31</v>
      </c>
      <c r="D48252">
        <f>INDEX(([2]olist_order_payments_dataset!$E$2:$E$103887),MATCH(A48252,[2]olist_order_payments_dataset!$A$2:$A$103887,0))</f>
        <v>39.880000000000003</v>
      </c>
      <c r="E48252" t="str">
        <f>INDEX(([3]olist_customers_dataset!$D$2:$D$99442),MATCH(B48252,[3]olist_customers_dataset!$A$2:$A$99442,0))</f>
        <v>guarulhos</v>
      </c>
    </row>
    <row r="48253" spans="1:5" x14ac:dyDescent="0.3">
      <c r="A48253" t="s">
        <v>48252</v>
      </c>
      <c r="B48253" t="s">
        <v>147694</v>
      </c>
      <c r="C48253">
        <f>IFERROR(INDEX(([1]olist_order_items_dataset!$F$2:$F$112651),MATCH(A48253,[1]olist_order_items_dataset!$A$2:$A$112651,0)),0)</f>
        <v>87.8</v>
      </c>
      <c r="D48253">
        <f>INDEX(([2]olist_order_payments_dataset!$E$2:$E$103887),MATCH(A48253,[2]olist_order_payments_dataset!$A$2:$A$103887,0))</f>
        <v>104.85</v>
      </c>
      <c r="E48253" t="str">
        <f>INDEX(([3]olist_customers_dataset!$D$2:$D$99442),MATCH(B48253,[3]olist_customers_dataset!$A$2:$A$99442,0))</f>
        <v>rio de janeiro</v>
      </c>
    </row>
    <row r="48254" spans="1:5" x14ac:dyDescent="0.3">
      <c r="A48254" t="s">
        <v>48253</v>
      </c>
      <c r="B48254" t="s">
        <v>147695</v>
      </c>
      <c r="C48254">
        <f>IFERROR(INDEX(([1]olist_order_items_dataset!$F$2:$F$112651),MATCH(A48254,[1]olist_order_items_dataset!$A$2:$A$112651,0)),0)</f>
        <v>110.99</v>
      </c>
      <c r="D48254">
        <f>INDEX(([2]olist_order_payments_dataset!$E$2:$E$103887),MATCH(A48254,[2]olist_order_payments_dataset!$A$2:$A$103887,0))</f>
        <v>128.99</v>
      </c>
      <c r="E48254" t="str">
        <f>INDEX(([3]olist_customers_dataset!$D$2:$D$99442),MATCH(B48254,[3]olist_customers_dataset!$A$2:$A$99442,0))</f>
        <v>castelo</v>
      </c>
    </row>
    <row r="48255" spans="1:5" x14ac:dyDescent="0.3">
      <c r="A48255" t="s">
        <v>48254</v>
      </c>
      <c r="B48255" t="s">
        <v>147696</v>
      </c>
      <c r="C48255">
        <f>IFERROR(INDEX(([1]olist_order_items_dataset!$F$2:$F$112651),MATCH(A48255,[1]olist_order_items_dataset!$A$2:$A$112651,0)),0)</f>
        <v>129.9</v>
      </c>
      <c r="D48255">
        <f>INDEX(([2]olist_order_payments_dataset!$E$2:$E$103887),MATCH(A48255,[2]olist_order_payments_dataset!$A$2:$A$103887,0))</f>
        <v>145.56</v>
      </c>
      <c r="E48255" t="str">
        <f>INDEX(([3]olist_customers_dataset!$D$2:$D$99442),MATCH(B48255,[3]olist_customers_dataset!$A$2:$A$99442,0))</f>
        <v>jaboticabal</v>
      </c>
    </row>
    <row r="48256" spans="1:5" x14ac:dyDescent="0.3">
      <c r="A48256" t="s">
        <v>48255</v>
      </c>
      <c r="B48256" t="s">
        <v>147697</v>
      </c>
      <c r="C48256">
        <f>IFERROR(INDEX(([1]olist_order_items_dataset!$F$2:$F$112651),MATCH(A48256,[1]olist_order_items_dataset!$A$2:$A$112651,0)),0)</f>
        <v>89</v>
      </c>
      <c r="D48256">
        <f>INDEX(([2]olist_order_payments_dataset!$E$2:$E$103887),MATCH(A48256,[2]olist_order_payments_dataset!$A$2:$A$103887,0))</f>
        <v>104.5</v>
      </c>
      <c r="E48256" t="str">
        <f>INDEX(([3]olist_customers_dataset!$D$2:$D$99442),MATCH(B48256,[3]olist_customers_dataset!$A$2:$A$99442,0))</f>
        <v>curitiba</v>
      </c>
    </row>
    <row r="48257" spans="1:5" x14ac:dyDescent="0.3">
      <c r="A48257" t="s">
        <v>48256</v>
      </c>
      <c r="B48257" t="s">
        <v>147698</v>
      </c>
      <c r="C48257">
        <f>IFERROR(INDEX(([1]olist_order_items_dataset!$F$2:$F$112651),MATCH(A48257,[1]olist_order_items_dataset!$A$2:$A$112651,0)),0)</f>
        <v>56.9</v>
      </c>
      <c r="D48257">
        <f>INDEX(([2]olist_order_payments_dataset!$E$2:$E$103887),MATCH(A48257,[2]olist_order_payments_dataset!$A$2:$A$103887,0))</f>
        <v>68.319999999999993</v>
      </c>
      <c r="E48257" t="str">
        <f>INDEX(([3]olist_customers_dataset!$D$2:$D$99442),MATCH(B48257,[3]olist_customers_dataset!$A$2:$A$99442,0))</f>
        <v>sao paulo</v>
      </c>
    </row>
    <row r="48258" spans="1:5" x14ac:dyDescent="0.3">
      <c r="A48258" t="s">
        <v>48257</v>
      </c>
      <c r="B48258" t="s">
        <v>147699</v>
      </c>
      <c r="C48258">
        <f>IFERROR(INDEX(([1]olist_order_items_dataset!$F$2:$F$112651),MATCH(A48258,[1]olist_order_items_dataset!$A$2:$A$112651,0)),0)</f>
        <v>344.99</v>
      </c>
      <c r="D48258">
        <f>INDEX(([2]olist_order_payments_dataset!$E$2:$E$103887),MATCH(A48258,[2]olist_order_payments_dataset!$A$2:$A$103887,0))</f>
        <v>362.41</v>
      </c>
      <c r="E48258" t="str">
        <f>INDEX(([3]olist_customers_dataset!$D$2:$D$99442),MATCH(B48258,[3]olist_customers_dataset!$A$2:$A$99442,0))</f>
        <v>rio do sul</v>
      </c>
    </row>
    <row r="48259" spans="1:5" x14ac:dyDescent="0.3">
      <c r="A48259" s="1" t="s">
        <v>48258</v>
      </c>
      <c r="B48259" t="s">
        <v>147700</v>
      </c>
      <c r="C48259">
        <f>IFERROR(INDEX(([1]olist_order_items_dataset!$F$2:$F$112651),MATCH(A48259,[1]olist_order_items_dataset!$A$2:$A$112651,0)),0)</f>
        <v>110.65</v>
      </c>
      <c r="D48259">
        <f>INDEX(([2]olist_order_payments_dataset!$E$2:$E$103887),MATCH(A48259,[2]olist_order_payments_dataset!$A$2:$A$103887,0))</f>
        <v>129.53</v>
      </c>
      <c r="E48259" t="str">
        <f>INDEX(([3]olist_customers_dataset!$D$2:$D$99442),MATCH(B48259,[3]olist_customers_dataset!$A$2:$A$99442,0))</f>
        <v>goiania</v>
      </c>
    </row>
    <row r="48260" spans="1:5" x14ac:dyDescent="0.3">
      <c r="A48260" t="s">
        <v>48259</v>
      </c>
      <c r="B48260" t="s">
        <v>147701</v>
      </c>
      <c r="C48260">
        <f>IFERROR(INDEX(([1]olist_order_items_dataset!$F$2:$F$112651),MATCH(A48260,[1]olist_order_items_dataset!$A$2:$A$112651,0)),0)</f>
        <v>134.99</v>
      </c>
      <c r="D48260">
        <f>INDEX(([2]olist_order_payments_dataset!$E$2:$E$103887),MATCH(A48260,[2]olist_order_payments_dataset!$A$2:$A$103887,0))</f>
        <v>162.88999999999999</v>
      </c>
      <c r="E48260" t="str">
        <f>INDEX(([3]olist_customers_dataset!$D$2:$D$99442),MATCH(B48260,[3]olist_customers_dataset!$A$2:$A$99442,0))</f>
        <v>rio de janeiro</v>
      </c>
    </row>
    <row r="48261" spans="1:5" x14ac:dyDescent="0.3">
      <c r="A48261" t="s">
        <v>48260</v>
      </c>
      <c r="B48261" t="s">
        <v>147702</v>
      </c>
      <c r="C48261">
        <f>IFERROR(INDEX(([1]olist_order_items_dataset!$F$2:$F$112651),MATCH(A48261,[1]olist_order_items_dataset!$A$2:$A$112651,0)),0)</f>
        <v>499</v>
      </c>
      <c r="D48261">
        <f>INDEX(([2]olist_order_payments_dataset!$E$2:$E$103887),MATCH(A48261,[2]olist_order_payments_dataset!$A$2:$A$103887,0))</f>
        <v>525.04999999999995</v>
      </c>
      <c r="E48261" t="str">
        <f>INDEX(([3]olist_customers_dataset!$D$2:$D$99442),MATCH(B48261,[3]olist_customers_dataset!$A$2:$A$99442,0))</f>
        <v>ponte nova</v>
      </c>
    </row>
    <row r="48262" spans="1:5" x14ac:dyDescent="0.3">
      <c r="A48262" t="s">
        <v>48261</v>
      </c>
      <c r="B48262" t="s">
        <v>147703</v>
      </c>
      <c r="C48262">
        <f>IFERROR(INDEX(([1]olist_order_items_dataset!$F$2:$F$112651),MATCH(A48262,[1]olist_order_items_dataset!$A$2:$A$112651,0)),0)</f>
        <v>28</v>
      </c>
      <c r="D48262">
        <f>INDEX(([2]olist_order_payments_dataset!$E$2:$E$103887),MATCH(A48262,[2]olist_order_payments_dataset!$A$2:$A$103887,0))</f>
        <v>43.1</v>
      </c>
      <c r="E48262" t="str">
        <f>INDEX(([3]olist_customers_dataset!$D$2:$D$99442),MATCH(B48262,[3]olist_customers_dataset!$A$2:$A$99442,0))</f>
        <v>belo horizonte</v>
      </c>
    </row>
    <row r="48263" spans="1:5" x14ac:dyDescent="0.3">
      <c r="A48263" t="s">
        <v>48262</v>
      </c>
      <c r="B48263" t="s">
        <v>147704</v>
      </c>
      <c r="C48263">
        <f>IFERROR(INDEX(([1]olist_order_items_dataset!$F$2:$F$112651),MATCH(A48263,[1]olist_order_items_dataset!$A$2:$A$112651,0)),0)</f>
        <v>579</v>
      </c>
      <c r="D48263">
        <f>INDEX(([2]olist_order_payments_dataset!$E$2:$E$103887),MATCH(A48263,[2]olist_order_payments_dataset!$A$2:$A$103887,0))</f>
        <v>597.79999999999995</v>
      </c>
      <c r="E48263" t="str">
        <f>INDEX(([3]olist_customers_dataset!$D$2:$D$99442),MATCH(B48263,[3]olist_customers_dataset!$A$2:$A$99442,0))</f>
        <v>brasilia</v>
      </c>
    </row>
    <row r="48264" spans="1:5" x14ac:dyDescent="0.3">
      <c r="A48264" t="s">
        <v>48263</v>
      </c>
      <c r="B48264" t="s">
        <v>147705</v>
      </c>
      <c r="C48264">
        <f>IFERROR(INDEX(([1]olist_order_items_dataset!$F$2:$F$112651),MATCH(A48264,[1]olist_order_items_dataset!$A$2:$A$112651,0)),0)</f>
        <v>209.99</v>
      </c>
      <c r="D48264">
        <f>INDEX(([2]olist_order_payments_dataset!$E$2:$E$103887),MATCH(A48264,[2]olist_order_payments_dataset!$A$2:$A$103887,0))</f>
        <v>550.26</v>
      </c>
      <c r="E48264" t="str">
        <f>INDEX(([3]olist_customers_dataset!$D$2:$D$99442),MATCH(B48264,[3]olist_customers_dataset!$A$2:$A$99442,0))</f>
        <v>itabira</v>
      </c>
    </row>
    <row r="48265" spans="1:5" x14ac:dyDescent="0.3">
      <c r="A48265" t="s">
        <v>48264</v>
      </c>
      <c r="B48265" t="s">
        <v>147706</v>
      </c>
      <c r="C48265">
        <f>IFERROR(INDEX(([1]olist_order_items_dataset!$F$2:$F$112651),MATCH(A48265,[1]olist_order_items_dataset!$A$2:$A$112651,0)),0)</f>
        <v>259.89999999999998</v>
      </c>
      <c r="D48265">
        <f>INDEX(([2]olist_order_payments_dataset!$E$2:$E$103887),MATCH(A48265,[2]olist_order_payments_dataset!$A$2:$A$103887,0))</f>
        <v>274.38</v>
      </c>
      <c r="E48265" t="str">
        <f>INDEX(([3]olist_customers_dataset!$D$2:$D$99442),MATCH(B48265,[3]olist_customers_dataset!$A$2:$A$99442,0))</f>
        <v>sumare</v>
      </c>
    </row>
    <row r="48266" spans="1:5" x14ac:dyDescent="0.3">
      <c r="A48266" t="s">
        <v>48265</v>
      </c>
      <c r="B48266" t="s">
        <v>147707</v>
      </c>
      <c r="C48266">
        <f>IFERROR(INDEX(([1]olist_order_items_dataset!$F$2:$F$112651),MATCH(A48266,[1]olist_order_items_dataset!$A$2:$A$112651,0)),0)</f>
        <v>69.36</v>
      </c>
      <c r="D48266">
        <f>INDEX(([2]olist_order_payments_dataset!$E$2:$E$103887),MATCH(A48266,[2]olist_order_payments_dataset!$A$2:$A$103887,0))</f>
        <v>82.43</v>
      </c>
      <c r="E48266" t="str">
        <f>INDEX(([3]olist_customers_dataset!$D$2:$D$99442),MATCH(B48266,[3]olist_customers_dataset!$A$2:$A$99442,0))</f>
        <v>pilar do sul</v>
      </c>
    </row>
    <row r="48267" spans="1:5" x14ac:dyDescent="0.3">
      <c r="A48267" t="s">
        <v>48266</v>
      </c>
      <c r="B48267" t="s">
        <v>147708</v>
      </c>
      <c r="C48267">
        <f>IFERROR(INDEX(([1]olist_order_items_dataset!$F$2:$F$112651),MATCH(A48267,[1]olist_order_items_dataset!$A$2:$A$112651,0)),0)</f>
        <v>99.99</v>
      </c>
      <c r="D48267">
        <f>INDEX(([2]olist_order_payments_dataset!$E$2:$E$103887),MATCH(A48267,[2]olist_order_payments_dataset!$A$2:$A$103887,0))</f>
        <v>117.94</v>
      </c>
      <c r="E48267" t="str">
        <f>INDEX(([3]olist_customers_dataset!$D$2:$D$99442),MATCH(B48267,[3]olist_customers_dataset!$A$2:$A$99442,0))</f>
        <v>piau</v>
      </c>
    </row>
    <row r="48268" spans="1:5" x14ac:dyDescent="0.3">
      <c r="A48268" t="s">
        <v>48267</v>
      </c>
      <c r="B48268" t="s">
        <v>147709</v>
      </c>
      <c r="C48268">
        <f>IFERROR(INDEX(([1]olist_order_items_dataset!$F$2:$F$112651),MATCH(A48268,[1]olist_order_items_dataset!$A$2:$A$112651,0)),0)</f>
        <v>229.9</v>
      </c>
      <c r="D48268">
        <f>INDEX(([2]olist_order_payments_dataset!$E$2:$E$103887),MATCH(A48268,[2]olist_order_payments_dataset!$A$2:$A$103887,0))</f>
        <v>252.35</v>
      </c>
      <c r="E48268" t="str">
        <f>INDEX(([3]olist_customers_dataset!$D$2:$D$99442),MATCH(B48268,[3]olist_customers_dataset!$A$2:$A$99442,0))</f>
        <v>contagem</v>
      </c>
    </row>
    <row r="48269" spans="1:5" x14ac:dyDescent="0.3">
      <c r="A48269" t="s">
        <v>48268</v>
      </c>
      <c r="B48269" t="s">
        <v>147710</v>
      </c>
      <c r="C48269">
        <f>IFERROR(INDEX(([1]olist_order_items_dataset!$F$2:$F$112651),MATCH(A48269,[1]olist_order_items_dataset!$A$2:$A$112651,0)),0)</f>
        <v>249.9</v>
      </c>
      <c r="D48269">
        <f>INDEX(([2]olist_order_payments_dataset!$E$2:$E$103887),MATCH(A48269,[2]olist_order_payments_dataset!$A$2:$A$103887,0))</f>
        <v>319.11</v>
      </c>
      <c r="E48269" t="str">
        <f>INDEX(([3]olist_customers_dataset!$D$2:$D$99442),MATCH(B48269,[3]olist_customers_dataset!$A$2:$A$99442,0))</f>
        <v>rio de janeiro</v>
      </c>
    </row>
    <row r="48270" spans="1:5" x14ac:dyDescent="0.3">
      <c r="A48270" t="s">
        <v>48269</v>
      </c>
      <c r="B48270" t="s">
        <v>147711</v>
      </c>
      <c r="C48270">
        <f>IFERROR(INDEX(([1]olist_order_items_dataset!$F$2:$F$112651),MATCH(A48270,[1]olist_order_items_dataset!$A$2:$A$112651,0)),0)</f>
        <v>37.4</v>
      </c>
      <c r="D48270">
        <f>INDEX(([2]olist_order_payments_dataset!$E$2:$E$103887),MATCH(A48270,[2]olist_order_payments_dataset!$A$2:$A$103887,0))</f>
        <v>54</v>
      </c>
      <c r="E48270" t="str">
        <f>INDEX(([3]olist_customers_dataset!$D$2:$D$99442),MATCH(B48270,[3]olist_customers_dataset!$A$2:$A$99442,0))</f>
        <v>curitiba</v>
      </c>
    </row>
    <row r="48271" spans="1:5" x14ac:dyDescent="0.3">
      <c r="A48271" t="s">
        <v>48270</v>
      </c>
      <c r="B48271" t="s">
        <v>147712</v>
      </c>
      <c r="C48271">
        <f>IFERROR(INDEX(([1]olist_order_items_dataset!$F$2:$F$112651),MATCH(A48271,[1]olist_order_items_dataset!$A$2:$A$112651,0)),0)</f>
        <v>79.8</v>
      </c>
      <c r="D48271">
        <f>INDEX(([2]olist_order_payments_dataset!$E$2:$E$103887),MATCH(A48271,[2]olist_order_payments_dataset!$A$2:$A$103887,0))</f>
        <v>183.12</v>
      </c>
      <c r="E48271" t="str">
        <f>INDEX(([3]olist_customers_dataset!$D$2:$D$99442),MATCH(B48271,[3]olist_customers_dataset!$A$2:$A$99442,0))</f>
        <v>barueri</v>
      </c>
    </row>
    <row r="48272" spans="1:5" x14ac:dyDescent="0.3">
      <c r="A48272" t="s">
        <v>48271</v>
      </c>
      <c r="B48272" t="s">
        <v>147713</v>
      </c>
      <c r="C48272">
        <f>IFERROR(INDEX(([1]olist_order_items_dataset!$F$2:$F$112651),MATCH(A48272,[1]olist_order_items_dataset!$A$2:$A$112651,0)),0)</f>
        <v>132.69999999999999</v>
      </c>
      <c r="D48272">
        <f>INDEX(([2]olist_order_payments_dataset!$E$2:$E$103887),MATCH(A48272,[2]olist_order_payments_dataset!$A$2:$A$103887,0))</f>
        <v>159.13</v>
      </c>
      <c r="E48272" t="str">
        <f>INDEX(([3]olist_customers_dataset!$D$2:$D$99442),MATCH(B48272,[3]olist_customers_dataset!$A$2:$A$99442,0))</f>
        <v>macae</v>
      </c>
    </row>
    <row r="48273" spans="1:5" x14ac:dyDescent="0.3">
      <c r="A48273" t="s">
        <v>48272</v>
      </c>
      <c r="B48273" t="s">
        <v>147714</v>
      </c>
      <c r="C48273">
        <f>IFERROR(INDEX(([1]olist_order_items_dataset!$F$2:$F$112651),MATCH(A48273,[1]olist_order_items_dataset!$A$2:$A$112651,0)),0)</f>
        <v>19.95</v>
      </c>
      <c r="D48273">
        <f>INDEX(([2]olist_order_payments_dataset!$E$2:$E$103887),MATCH(A48273,[2]olist_order_payments_dataset!$A$2:$A$103887,0))</f>
        <v>38.19</v>
      </c>
      <c r="E48273" t="str">
        <f>INDEX(([3]olist_customers_dataset!$D$2:$D$99442),MATCH(B48273,[3]olist_customers_dataset!$A$2:$A$99442,0))</f>
        <v>bonfim</v>
      </c>
    </row>
    <row r="48274" spans="1:5" x14ac:dyDescent="0.3">
      <c r="A48274" t="s">
        <v>48273</v>
      </c>
      <c r="B48274" t="s">
        <v>147715</v>
      </c>
      <c r="C48274">
        <f>IFERROR(INDEX(([1]olist_order_items_dataset!$F$2:$F$112651),MATCH(A48274,[1]olist_order_items_dataset!$A$2:$A$112651,0)),0)</f>
        <v>59.9</v>
      </c>
      <c r="D48274">
        <f>INDEX(([2]olist_order_payments_dataset!$E$2:$E$103887),MATCH(A48274,[2]olist_order_payments_dataset!$A$2:$A$103887,0))</f>
        <v>73.34</v>
      </c>
      <c r="E48274" t="str">
        <f>INDEX(([3]olist_customers_dataset!$D$2:$D$99442),MATCH(B48274,[3]olist_customers_dataset!$A$2:$A$99442,0))</f>
        <v>sao paulo</v>
      </c>
    </row>
    <row r="48275" spans="1:5" x14ac:dyDescent="0.3">
      <c r="A48275" t="s">
        <v>48274</v>
      </c>
      <c r="B48275" t="s">
        <v>147716</v>
      </c>
      <c r="C48275">
        <f>IFERROR(INDEX(([1]olist_order_items_dataset!$F$2:$F$112651),MATCH(A48275,[1]olist_order_items_dataset!$A$2:$A$112651,0)),0)</f>
        <v>59.99</v>
      </c>
      <c r="D48275">
        <f>INDEX(([2]olist_order_payments_dataset!$E$2:$E$103887),MATCH(A48275,[2]olist_order_payments_dataset!$A$2:$A$103887,0))</f>
        <v>78.510000000000005</v>
      </c>
      <c r="E48275" t="str">
        <f>INDEX(([3]olist_customers_dataset!$D$2:$D$99442),MATCH(B48275,[3]olist_customers_dataset!$A$2:$A$99442,0))</f>
        <v>salto da divisa</v>
      </c>
    </row>
    <row r="48276" spans="1:5" x14ac:dyDescent="0.3">
      <c r="A48276" t="s">
        <v>48275</v>
      </c>
      <c r="B48276" t="s">
        <v>147717</v>
      </c>
      <c r="C48276">
        <f>IFERROR(INDEX(([1]olist_order_items_dataset!$F$2:$F$112651),MATCH(A48276,[1]olist_order_items_dataset!$A$2:$A$112651,0)),0)</f>
        <v>899</v>
      </c>
      <c r="D48276">
        <f>INDEX(([2]olist_order_payments_dataset!$E$2:$E$103887),MATCH(A48276,[2]olist_order_payments_dataset!$A$2:$A$103887,0))</f>
        <v>921.05</v>
      </c>
      <c r="E48276" t="str">
        <f>INDEX(([3]olist_customers_dataset!$D$2:$D$99442),MATCH(B48276,[3]olist_customers_dataset!$A$2:$A$99442,0))</f>
        <v>rio bonito</v>
      </c>
    </row>
    <row r="48277" spans="1:5" x14ac:dyDescent="0.3">
      <c r="A48277" t="s">
        <v>48276</v>
      </c>
      <c r="B48277" t="s">
        <v>147718</v>
      </c>
      <c r="C48277">
        <f>IFERROR(INDEX(([1]olist_order_items_dataset!$F$2:$F$112651),MATCH(A48277,[1]olist_order_items_dataset!$A$2:$A$112651,0)),0)</f>
        <v>29.9</v>
      </c>
      <c r="D48277">
        <f>INDEX(([2]olist_order_payments_dataset!$E$2:$E$103887),MATCH(A48277,[2]olist_order_payments_dataset!$A$2:$A$103887,0))</f>
        <v>46.01</v>
      </c>
      <c r="E48277" t="str">
        <f>INDEX(([3]olist_customers_dataset!$D$2:$D$99442),MATCH(B48277,[3]olist_customers_dataset!$A$2:$A$99442,0))</f>
        <v>posse</v>
      </c>
    </row>
    <row r="48278" spans="1:5" x14ac:dyDescent="0.3">
      <c r="A48278" t="s">
        <v>48277</v>
      </c>
      <c r="B48278" t="s">
        <v>147719</v>
      </c>
      <c r="C48278">
        <f>IFERROR(INDEX(([1]olist_order_items_dataset!$F$2:$F$112651),MATCH(A48278,[1]olist_order_items_dataset!$A$2:$A$112651,0)),0)</f>
        <v>17.899999999999999</v>
      </c>
      <c r="D48278">
        <f>INDEX(([2]olist_order_payments_dataset!$E$2:$E$103887),MATCH(A48278,[2]olist_order_payments_dataset!$A$2:$A$103887,0))</f>
        <v>37.85</v>
      </c>
      <c r="E48278" t="str">
        <f>INDEX(([3]olist_customers_dataset!$D$2:$D$99442),MATCH(B48278,[3]olist_customers_dataset!$A$2:$A$99442,0))</f>
        <v>carapicuiba</v>
      </c>
    </row>
    <row r="48279" spans="1:5" x14ac:dyDescent="0.3">
      <c r="A48279" t="s">
        <v>48278</v>
      </c>
      <c r="B48279" t="s">
        <v>147720</v>
      </c>
      <c r="C48279">
        <f>IFERROR(INDEX(([1]olist_order_items_dataset!$F$2:$F$112651),MATCH(A48279,[1]olist_order_items_dataset!$A$2:$A$112651,0)),0)</f>
        <v>109</v>
      </c>
      <c r="D48279">
        <f>INDEX(([2]olist_order_payments_dataset!$E$2:$E$103887),MATCH(A48279,[2]olist_order_payments_dataset!$A$2:$A$103887,0))</f>
        <v>267.68</v>
      </c>
      <c r="E48279" t="str">
        <f>INDEX(([3]olist_customers_dataset!$D$2:$D$99442),MATCH(B48279,[3]olist_customers_dataset!$A$2:$A$99442,0))</f>
        <v>bauru</v>
      </c>
    </row>
    <row r="48280" spans="1:5" x14ac:dyDescent="0.3">
      <c r="A48280" t="s">
        <v>48279</v>
      </c>
      <c r="B48280" t="s">
        <v>147721</v>
      </c>
      <c r="C48280">
        <f>IFERROR(INDEX(([1]olist_order_items_dataset!$F$2:$F$112651),MATCH(A48280,[1]olist_order_items_dataset!$A$2:$A$112651,0)),0)</f>
        <v>135</v>
      </c>
      <c r="D48280">
        <f>INDEX(([2]olist_order_payments_dataset!$E$2:$E$103887),MATCH(A48280,[2]olist_order_payments_dataset!$A$2:$A$103887,0))</f>
        <v>147.68</v>
      </c>
      <c r="E48280" t="str">
        <f>INDEX(([3]olist_customers_dataset!$D$2:$D$99442),MATCH(B48280,[3]olist_customers_dataset!$A$2:$A$99442,0))</f>
        <v>cascavel</v>
      </c>
    </row>
    <row r="48281" spans="1:5" x14ac:dyDescent="0.3">
      <c r="A48281" t="s">
        <v>48280</v>
      </c>
      <c r="B48281" t="s">
        <v>147722</v>
      </c>
      <c r="C48281">
        <f>IFERROR(INDEX(([1]olist_order_items_dataset!$F$2:$F$112651),MATCH(A48281,[1]olist_order_items_dataset!$A$2:$A$112651,0)),0)</f>
        <v>112</v>
      </c>
      <c r="D48281">
        <f>INDEX(([2]olist_order_payments_dataset!$E$2:$E$103887),MATCH(A48281,[2]olist_order_payments_dataset!$A$2:$A$103887,0))</f>
        <v>128.22</v>
      </c>
      <c r="E48281" t="str">
        <f>INDEX(([3]olist_customers_dataset!$D$2:$D$99442),MATCH(B48281,[3]olist_customers_dataset!$A$2:$A$99442,0))</f>
        <v>monte mor</v>
      </c>
    </row>
    <row r="48282" spans="1:5" x14ac:dyDescent="0.3">
      <c r="A48282" t="s">
        <v>48281</v>
      </c>
      <c r="B48282" t="s">
        <v>147723</v>
      </c>
      <c r="C48282">
        <f>IFERROR(INDEX(([1]olist_order_items_dataset!$F$2:$F$112651),MATCH(A48282,[1]olist_order_items_dataset!$A$2:$A$112651,0)),0)</f>
        <v>42.57</v>
      </c>
      <c r="D48282">
        <f>INDEX(([2]olist_order_payments_dataset!$E$2:$E$103887),MATCH(A48282,[2]olist_order_payments_dataset!$A$2:$A$103887,0))</f>
        <v>57.67</v>
      </c>
      <c r="E48282" t="str">
        <f>INDEX(([3]olist_customers_dataset!$D$2:$D$99442),MATCH(B48282,[3]olist_customers_dataset!$A$2:$A$99442,0))</f>
        <v>rio de janeiro</v>
      </c>
    </row>
    <row r="48283" spans="1:5" x14ac:dyDescent="0.3">
      <c r="A48283" t="s">
        <v>48282</v>
      </c>
      <c r="B48283" t="s">
        <v>147724</v>
      </c>
      <c r="C48283">
        <f>IFERROR(INDEX(([1]olist_order_items_dataset!$F$2:$F$112651),MATCH(A48283,[1]olist_order_items_dataset!$A$2:$A$112651,0)),0)</f>
        <v>18.77</v>
      </c>
      <c r="D48283">
        <f>INDEX(([2]olist_order_payments_dataset!$E$2:$E$103887),MATCH(A48283,[2]olist_order_payments_dataset!$A$2:$A$103887,0))</f>
        <v>71.12</v>
      </c>
      <c r="E48283" t="str">
        <f>INDEX(([3]olist_customers_dataset!$D$2:$D$99442),MATCH(B48283,[3]olist_customers_dataset!$A$2:$A$99442,0))</f>
        <v>campo novo do parecis</v>
      </c>
    </row>
    <row r="48284" spans="1:5" x14ac:dyDescent="0.3">
      <c r="A48284" t="s">
        <v>48283</v>
      </c>
      <c r="B48284" t="s">
        <v>147725</v>
      </c>
      <c r="C48284">
        <f>IFERROR(INDEX(([1]olist_order_items_dataset!$F$2:$F$112651),MATCH(A48284,[1]olist_order_items_dataset!$A$2:$A$112651,0)),0)</f>
        <v>46.33</v>
      </c>
      <c r="D48284">
        <f>INDEX(([2]olist_order_payments_dataset!$E$2:$E$103887),MATCH(A48284,[2]olist_order_payments_dataset!$A$2:$A$103887,0))</f>
        <v>54.11</v>
      </c>
      <c r="E48284" t="str">
        <f>INDEX(([3]olist_customers_dataset!$D$2:$D$99442),MATCH(B48284,[3]olist_customers_dataset!$A$2:$A$99442,0))</f>
        <v>pedreira</v>
      </c>
    </row>
    <row r="48285" spans="1:5" x14ac:dyDescent="0.3">
      <c r="A48285" t="s">
        <v>48284</v>
      </c>
      <c r="B48285" t="s">
        <v>147726</v>
      </c>
      <c r="C48285">
        <f>IFERROR(INDEX(([1]olist_order_items_dataset!$F$2:$F$112651),MATCH(A48285,[1]olist_order_items_dataset!$A$2:$A$112651,0)),0)</f>
        <v>159.9</v>
      </c>
      <c r="D48285">
        <f>INDEX(([2]olist_order_payments_dataset!$E$2:$E$103887),MATCH(A48285,[2]olist_order_payments_dataset!$A$2:$A$103887,0))</f>
        <v>172.52</v>
      </c>
      <c r="E48285" t="str">
        <f>INDEX(([3]olist_customers_dataset!$D$2:$D$99442),MATCH(B48285,[3]olist_customers_dataset!$A$2:$A$99442,0))</f>
        <v>iracemapolis</v>
      </c>
    </row>
    <row r="48286" spans="1:5" x14ac:dyDescent="0.3">
      <c r="A48286" t="s">
        <v>48285</v>
      </c>
      <c r="B48286" t="s">
        <v>147727</v>
      </c>
      <c r="C48286">
        <f>IFERROR(INDEX(([1]olist_order_items_dataset!$F$2:$F$112651),MATCH(A48286,[1]olist_order_items_dataset!$A$2:$A$112651,0)),0)</f>
        <v>196.99</v>
      </c>
      <c r="D48286">
        <f>INDEX(([2]olist_order_payments_dataset!$E$2:$E$103887),MATCH(A48286,[2]olist_order_payments_dataset!$A$2:$A$103887,0))</f>
        <v>232.53</v>
      </c>
      <c r="E48286" t="str">
        <f>INDEX(([3]olist_customers_dataset!$D$2:$D$99442),MATCH(B48286,[3]olist_customers_dataset!$A$2:$A$99442,0))</f>
        <v>santo andre</v>
      </c>
    </row>
    <row r="48287" spans="1:5" x14ac:dyDescent="0.3">
      <c r="A48287" t="s">
        <v>48286</v>
      </c>
      <c r="B48287" t="s">
        <v>147728</v>
      </c>
      <c r="C48287">
        <f>IFERROR(INDEX(([1]olist_order_items_dataset!$F$2:$F$112651),MATCH(A48287,[1]olist_order_items_dataset!$A$2:$A$112651,0)),0)</f>
        <v>38</v>
      </c>
      <c r="D48287">
        <f>INDEX(([2]olist_order_payments_dataset!$E$2:$E$103887),MATCH(A48287,[2]olist_order_payments_dataset!$A$2:$A$103887,0))</f>
        <v>53.1</v>
      </c>
      <c r="E48287" t="str">
        <f>INDEX(([3]olist_customers_dataset!$D$2:$D$99442),MATCH(B48287,[3]olist_customers_dataset!$A$2:$A$99442,0))</f>
        <v>jundiai</v>
      </c>
    </row>
    <row r="48288" spans="1:5" x14ac:dyDescent="0.3">
      <c r="A48288" t="s">
        <v>48287</v>
      </c>
      <c r="B48288" t="s">
        <v>147729</v>
      </c>
      <c r="C48288">
        <f>IFERROR(INDEX(([1]olist_order_items_dataset!$F$2:$F$112651),MATCH(A48288,[1]olist_order_items_dataset!$A$2:$A$112651,0)),0)</f>
        <v>205</v>
      </c>
      <c r="D48288">
        <f>INDEX(([2]olist_order_payments_dataset!$E$2:$E$103887),MATCH(A48288,[2]olist_order_payments_dataset!$A$2:$A$103887,0))</f>
        <v>219.45</v>
      </c>
      <c r="E48288" t="str">
        <f>INDEX(([3]olist_customers_dataset!$D$2:$D$99442),MATCH(B48288,[3]olist_customers_dataset!$A$2:$A$99442,0))</f>
        <v>jundiai</v>
      </c>
    </row>
    <row r="48289" spans="1:5" x14ac:dyDescent="0.3">
      <c r="A48289" t="s">
        <v>48288</v>
      </c>
      <c r="B48289" t="s">
        <v>147730</v>
      </c>
      <c r="C48289">
        <f>IFERROR(INDEX(([1]olist_order_items_dataset!$F$2:$F$112651),MATCH(A48289,[1]olist_order_items_dataset!$A$2:$A$112651,0)),0)</f>
        <v>120</v>
      </c>
      <c r="D48289">
        <f>INDEX(([2]olist_order_payments_dataset!$E$2:$E$103887),MATCH(A48289,[2]olist_order_payments_dataset!$A$2:$A$103887,0))</f>
        <v>129.59</v>
      </c>
      <c r="E48289" t="str">
        <f>INDEX(([3]olist_customers_dataset!$D$2:$D$99442),MATCH(B48289,[3]olist_customers_dataset!$A$2:$A$99442,0))</f>
        <v>sao paulo</v>
      </c>
    </row>
    <row r="48290" spans="1:5" x14ac:dyDescent="0.3">
      <c r="A48290" t="s">
        <v>48289</v>
      </c>
      <c r="B48290" t="s">
        <v>147731</v>
      </c>
      <c r="C48290">
        <f>IFERROR(INDEX(([1]olist_order_items_dataset!$F$2:$F$112651),MATCH(A48290,[1]olist_order_items_dataset!$A$2:$A$112651,0)),0)</f>
        <v>59.9</v>
      </c>
      <c r="D48290">
        <f>INDEX(([2]olist_order_payments_dataset!$E$2:$E$103887),MATCH(A48290,[2]olist_order_payments_dataset!$A$2:$A$103887,0))</f>
        <v>370.35</v>
      </c>
      <c r="E48290" t="str">
        <f>INDEX(([3]olist_customers_dataset!$D$2:$D$99442),MATCH(B48290,[3]olist_customers_dataset!$A$2:$A$99442,0))</f>
        <v>brasilia</v>
      </c>
    </row>
    <row r="48291" spans="1:5" x14ac:dyDescent="0.3">
      <c r="A48291" t="s">
        <v>48290</v>
      </c>
      <c r="B48291" t="s">
        <v>147732</v>
      </c>
      <c r="C48291">
        <f>IFERROR(INDEX(([1]olist_order_items_dataset!$F$2:$F$112651),MATCH(A48291,[1]olist_order_items_dataset!$A$2:$A$112651,0)),0)</f>
        <v>41</v>
      </c>
      <c r="D48291">
        <f>INDEX(([2]olist_order_payments_dataset!$E$2:$E$103887),MATCH(A48291,[2]olist_order_payments_dataset!$A$2:$A$103887,0))</f>
        <v>53.79</v>
      </c>
      <c r="E48291" t="str">
        <f>INDEX(([3]olist_customers_dataset!$D$2:$D$99442),MATCH(B48291,[3]olist_customers_dataset!$A$2:$A$99442,0))</f>
        <v>sao paulo</v>
      </c>
    </row>
    <row r="48292" spans="1:5" x14ac:dyDescent="0.3">
      <c r="A48292" t="s">
        <v>48291</v>
      </c>
      <c r="B48292" t="s">
        <v>147733</v>
      </c>
      <c r="C48292">
        <f>IFERROR(INDEX(([1]olist_order_items_dataset!$F$2:$F$112651),MATCH(A48292,[1]olist_order_items_dataset!$A$2:$A$112651,0)),0)</f>
        <v>131.99</v>
      </c>
      <c r="D48292">
        <f>INDEX(([2]olist_order_payments_dataset!$E$2:$E$103887),MATCH(A48292,[2]olist_order_payments_dataset!$A$2:$A$103887,0))</f>
        <v>143.55000000000001</v>
      </c>
      <c r="E48292" t="str">
        <f>INDEX(([3]olist_customers_dataset!$D$2:$D$99442),MATCH(B48292,[3]olist_customers_dataset!$A$2:$A$99442,0))</f>
        <v>tatui</v>
      </c>
    </row>
    <row r="48293" spans="1:5" x14ac:dyDescent="0.3">
      <c r="A48293" t="s">
        <v>48292</v>
      </c>
      <c r="B48293" t="s">
        <v>147734</v>
      </c>
      <c r="C48293">
        <f>IFERROR(INDEX(([1]olist_order_items_dataset!$F$2:$F$112651),MATCH(A48293,[1]olist_order_items_dataset!$A$2:$A$112651,0)),0)</f>
        <v>179.9</v>
      </c>
      <c r="D48293">
        <f>INDEX(([2]olist_order_payments_dataset!$E$2:$E$103887),MATCH(A48293,[2]olist_order_payments_dataset!$A$2:$A$103887,0))</f>
        <v>189.97</v>
      </c>
      <c r="E48293" t="str">
        <f>INDEX(([3]olist_customers_dataset!$D$2:$D$99442),MATCH(B48293,[3]olist_customers_dataset!$A$2:$A$99442,0))</f>
        <v>sao paulo</v>
      </c>
    </row>
    <row r="48294" spans="1:5" x14ac:dyDescent="0.3">
      <c r="A48294" t="s">
        <v>48293</v>
      </c>
      <c r="B48294" t="s">
        <v>147735</v>
      </c>
      <c r="C48294">
        <f>IFERROR(INDEX(([1]olist_order_items_dataset!$F$2:$F$112651),MATCH(A48294,[1]olist_order_items_dataset!$A$2:$A$112651,0)),0)</f>
        <v>69.900000000000006</v>
      </c>
      <c r="D48294">
        <f>INDEX(([2]olist_order_payments_dataset!$E$2:$E$103887),MATCH(A48294,[2]olist_order_payments_dataset!$A$2:$A$103887,0))</f>
        <v>85.14</v>
      </c>
      <c r="E48294" t="str">
        <f>INDEX(([3]olist_customers_dataset!$D$2:$D$99442),MATCH(B48294,[3]olist_customers_dataset!$A$2:$A$99442,0))</f>
        <v>belo horizonte</v>
      </c>
    </row>
    <row r="48295" spans="1:5" x14ac:dyDescent="0.3">
      <c r="A48295" t="s">
        <v>48294</v>
      </c>
      <c r="B48295" t="s">
        <v>147736</v>
      </c>
      <c r="C48295">
        <f>IFERROR(INDEX(([1]olist_order_items_dataset!$F$2:$F$112651),MATCH(A48295,[1]olist_order_items_dataset!$A$2:$A$112651,0)),0)</f>
        <v>203.9</v>
      </c>
      <c r="D48295">
        <f>INDEX(([2]olist_order_payments_dataset!$E$2:$E$103887),MATCH(A48295,[2]olist_order_payments_dataset!$A$2:$A$103887,0))</f>
        <v>213.44</v>
      </c>
      <c r="E48295" t="str">
        <f>INDEX(([3]olist_customers_dataset!$D$2:$D$99442),MATCH(B48295,[3]olist_customers_dataset!$A$2:$A$99442,0))</f>
        <v>braganca paulista</v>
      </c>
    </row>
    <row r="48296" spans="1:5" x14ac:dyDescent="0.3">
      <c r="A48296" t="s">
        <v>48295</v>
      </c>
      <c r="B48296" t="s">
        <v>147737</v>
      </c>
      <c r="C48296">
        <f>IFERROR(INDEX(([1]olist_order_items_dataset!$F$2:$F$112651),MATCH(A48296,[1]olist_order_items_dataset!$A$2:$A$112651,0)),0)</f>
        <v>58</v>
      </c>
      <c r="D48296">
        <f>INDEX(([2]olist_order_payments_dataset!$E$2:$E$103887),MATCH(A48296,[2]olist_order_payments_dataset!$A$2:$A$103887,0))</f>
        <v>70.849999999999994</v>
      </c>
      <c r="E48296" t="str">
        <f>INDEX(([3]olist_customers_dataset!$D$2:$D$99442),MATCH(B48296,[3]olist_customers_dataset!$A$2:$A$99442,0))</f>
        <v>sao jose do rio preto</v>
      </c>
    </row>
    <row r="48297" spans="1:5" x14ac:dyDescent="0.3">
      <c r="A48297" t="s">
        <v>48296</v>
      </c>
      <c r="B48297" t="s">
        <v>147738</v>
      </c>
      <c r="C48297">
        <f>IFERROR(INDEX(([1]olist_order_items_dataset!$F$2:$F$112651),MATCH(A48297,[1]olist_order_items_dataset!$A$2:$A$112651,0)),0)</f>
        <v>41.79</v>
      </c>
      <c r="D48297">
        <f>INDEX(([2]olist_order_payments_dataset!$E$2:$E$103887),MATCH(A48297,[2]olist_order_payments_dataset!$A$2:$A$103887,0))</f>
        <v>69.36</v>
      </c>
      <c r="E48297" t="str">
        <f>INDEX(([3]olist_customers_dataset!$D$2:$D$99442),MATCH(B48297,[3]olist_customers_dataset!$A$2:$A$99442,0))</f>
        <v>manaus</v>
      </c>
    </row>
    <row r="48298" spans="1:5" x14ac:dyDescent="0.3">
      <c r="A48298" t="s">
        <v>48297</v>
      </c>
      <c r="B48298" t="s">
        <v>147739</v>
      </c>
      <c r="C48298">
        <f>IFERROR(INDEX(([1]olist_order_items_dataset!$F$2:$F$112651),MATCH(A48298,[1]olist_order_items_dataset!$A$2:$A$112651,0)),0)</f>
        <v>129.9</v>
      </c>
      <c r="D48298">
        <f>INDEX(([2]olist_order_payments_dataset!$E$2:$E$103887),MATCH(A48298,[2]olist_order_payments_dataset!$A$2:$A$103887,0))</f>
        <v>149.78</v>
      </c>
      <c r="E48298" t="str">
        <f>INDEX(([3]olist_customers_dataset!$D$2:$D$99442),MATCH(B48298,[3]olist_customers_dataset!$A$2:$A$99442,0))</f>
        <v>braco do norte</v>
      </c>
    </row>
    <row r="48299" spans="1:5" x14ac:dyDescent="0.3">
      <c r="A48299" t="s">
        <v>48298</v>
      </c>
      <c r="B48299" t="s">
        <v>147740</v>
      </c>
      <c r="C48299">
        <f>IFERROR(INDEX(([1]olist_order_items_dataset!$F$2:$F$112651),MATCH(A48299,[1]olist_order_items_dataset!$A$2:$A$112651,0)),0)</f>
        <v>104.99</v>
      </c>
      <c r="D48299">
        <f>INDEX(([2]olist_order_payments_dataset!$E$2:$E$103887),MATCH(A48299,[2]olist_order_payments_dataset!$A$2:$A$103887,0))</f>
        <v>124.96</v>
      </c>
      <c r="E48299" t="str">
        <f>INDEX(([3]olist_customers_dataset!$D$2:$D$99442),MATCH(B48299,[3]olist_customers_dataset!$A$2:$A$99442,0))</f>
        <v>rio de janeiro</v>
      </c>
    </row>
    <row r="48300" spans="1:5" x14ac:dyDescent="0.3">
      <c r="A48300" t="s">
        <v>48299</v>
      </c>
      <c r="B48300" t="s">
        <v>147741</v>
      </c>
      <c r="C48300">
        <f>IFERROR(INDEX(([1]olist_order_items_dataset!$F$2:$F$112651),MATCH(A48300,[1]olist_order_items_dataset!$A$2:$A$112651,0)),0)</f>
        <v>39.9</v>
      </c>
      <c r="D48300">
        <f>INDEX(([2]olist_order_payments_dataset!$E$2:$E$103887),MATCH(A48300,[2]olist_order_payments_dataset!$A$2:$A$103887,0))</f>
        <v>53.27</v>
      </c>
      <c r="E48300" t="str">
        <f>INDEX(([3]olist_customers_dataset!$D$2:$D$99442),MATCH(B48300,[3]olist_customers_dataset!$A$2:$A$99442,0))</f>
        <v>ferraz de vasconcelos</v>
      </c>
    </row>
    <row r="48301" spans="1:5" x14ac:dyDescent="0.3">
      <c r="A48301" t="s">
        <v>48300</v>
      </c>
      <c r="B48301" t="s">
        <v>147742</v>
      </c>
      <c r="C48301">
        <f>IFERROR(INDEX(([1]olist_order_items_dataset!$F$2:$F$112651),MATCH(A48301,[1]olist_order_items_dataset!$A$2:$A$112651,0)),0)</f>
        <v>47.65</v>
      </c>
      <c r="D48301">
        <f>INDEX(([2]olist_order_payments_dataset!$E$2:$E$103887),MATCH(A48301,[2]olist_order_payments_dataset!$A$2:$A$103887,0))</f>
        <v>65.88</v>
      </c>
      <c r="E48301" t="str">
        <f>INDEX(([3]olist_customers_dataset!$D$2:$D$99442),MATCH(B48301,[3]olist_customers_dataset!$A$2:$A$99442,0))</f>
        <v>guaruja do sul</v>
      </c>
    </row>
    <row r="48302" spans="1:5" x14ac:dyDescent="0.3">
      <c r="A48302" t="s">
        <v>48301</v>
      </c>
      <c r="B48302" t="s">
        <v>147743</v>
      </c>
      <c r="C48302">
        <f>IFERROR(INDEX(([1]olist_order_items_dataset!$F$2:$F$112651),MATCH(A48302,[1]olist_order_items_dataset!$A$2:$A$112651,0)),0)</f>
        <v>22.99</v>
      </c>
      <c r="D48302">
        <f>INDEX(([2]olist_order_payments_dataset!$E$2:$E$103887),MATCH(A48302,[2]olist_order_payments_dataset!$A$2:$A$103887,0))</f>
        <v>39.1</v>
      </c>
      <c r="E48302" t="str">
        <f>INDEX(([3]olist_customers_dataset!$D$2:$D$99442),MATCH(B48302,[3]olist_customers_dataset!$A$2:$A$99442,0))</f>
        <v>petropolis</v>
      </c>
    </row>
    <row r="48303" spans="1:5" x14ac:dyDescent="0.3">
      <c r="A48303" t="s">
        <v>48302</v>
      </c>
      <c r="B48303" t="s">
        <v>147744</v>
      </c>
      <c r="C48303">
        <f>IFERROR(INDEX(([1]olist_order_items_dataset!$F$2:$F$112651),MATCH(A48303,[1]olist_order_items_dataset!$A$2:$A$112651,0)),0)</f>
        <v>45.99</v>
      </c>
      <c r="D48303">
        <f>INDEX(([2]olist_order_payments_dataset!$E$2:$E$103887),MATCH(A48303,[2]olist_order_payments_dataset!$A$2:$A$103887,0))</f>
        <v>62.5</v>
      </c>
      <c r="E48303" t="str">
        <f>INDEX(([3]olist_customers_dataset!$D$2:$D$99442),MATCH(B48303,[3]olist_customers_dataset!$A$2:$A$99442,0))</f>
        <v>brasilia</v>
      </c>
    </row>
    <row r="48304" spans="1:5" x14ac:dyDescent="0.3">
      <c r="A48304" t="s">
        <v>48303</v>
      </c>
      <c r="B48304" t="s">
        <v>147745</v>
      </c>
      <c r="C48304">
        <f>IFERROR(INDEX(([1]olist_order_items_dataset!$F$2:$F$112651),MATCH(A48304,[1]olist_order_items_dataset!$A$2:$A$112651,0)),0)</f>
        <v>13</v>
      </c>
      <c r="D48304">
        <f>INDEX(([2]olist_order_payments_dataset!$E$2:$E$103887),MATCH(A48304,[2]olist_order_payments_dataset!$A$2:$A$103887,0))</f>
        <v>31.23</v>
      </c>
      <c r="E48304" t="str">
        <f>INDEX(([3]olist_customers_dataset!$D$2:$D$99442),MATCH(B48304,[3]olist_customers_dataset!$A$2:$A$99442,0))</f>
        <v>belo horizonte</v>
      </c>
    </row>
    <row r="48305" spans="1:5" x14ac:dyDescent="0.3">
      <c r="A48305" t="s">
        <v>48304</v>
      </c>
      <c r="B48305" t="s">
        <v>147746</v>
      </c>
      <c r="C48305">
        <f>IFERROR(INDEX(([1]olist_order_items_dataset!$F$2:$F$112651),MATCH(A48305,[1]olist_order_items_dataset!$A$2:$A$112651,0)),0)</f>
        <v>56.99</v>
      </c>
      <c r="D48305">
        <f>INDEX(([2]olist_order_payments_dataset!$E$2:$E$103887),MATCH(A48305,[2]olist_order_payments_dataset!$A$2:$A$103887,0))</f>
        <v>69.52</v>
      </c>
      <c r="E48305" t="str">
        <f>INDEX(([3]olist_customers_dataset!$D$2:$D$99442),MATCH(B48305,[3]olist_customers_dataset!$A$2:$A$99442,0))</f>
        <v>sao joao del rei</v>
      </c>
    </row>
    <row r="48306" spans="1:5" x14ac:dyDescent="0.3">
      <c r="A48306" t="s">
        <v>48305</v>
      </c>
      <c r="B48306" t="s">
        <v>147747</v>
      </c>
      <c r="C48306">
        <f>IFERROR(INDEX(([1]olist_order_items_dataset!$F$2:$F$112651),MATCH(A48306,[1]olist_order_items_dataset!$A$2:$A$112651,0)),0)</f>
        <v>47.9</v>
      </c>
      <c r="D48306">
        <f>INDEX(([2]olist_order_payments_dataset!$E$2:$E$103887),MATCH(A48306,[2]olist_order_payments_dataset!$A$2:$A$103887,0))</f>
        <v>56.78</v>
      </c>
      <c r="E48306" t="str">
        <f>INDEX(([3]olist_customers_dataset!$D$2:$D$99442),MATCH(B48306,[3]olist_customers_dataset!$A$2:$A$99442,0))</f>
        <v>sao paulo</v>
      </c>
    </row>
    <row r="48307" spans="1:5" x14ac:dyDescent="0.3">
      <c r="A48307" t="s">
        <v>48306</v>
      </c>
      <c r="B48307" t="s">
        <v>147748</v>
      </c>
      <c r="C48307">
        <f>IFERROR(INDEX(([1]olist_order_items_dataset!$F$2:$F$112651),MATCH(A48307,[1]olist_order_items_dataset!$A$2:$A$112651,0)),0)</f>
        <v>79.989999999999995</v>
      </c>
      <c r="D48307">
        <f>INDEX(([2]olist_order_payments_dataset!$E$2:$E$103887),MATCH(A48307,[2]olist_order_payments_dataset!$A$2:$A$103887,0))</f>
        <v>95.37</v>
      </c>
      <c r="E48307" t="str">
        <f>INDEX(([3]olist_customers_dataset!$D$2:$D$99442),MATCH(B48307,[3]olist_customers_dataset!$A$2:$A$99442,0))</f>
        <v>belo horizonte</v>
      </c>
    </row>
    <row r="48308" spans="1:5" x14ac:dyDescent="0.3">
      <c r="A48308" t="s">
        <v>48307</v>
      </c>
      <c r="B48308" t="s">
        <v>147749</v>
      </c>
      <c r="C48308">
        <f>IFERROR(INDEX(([1]olist_order_items_dataset!$F$2:$F$112651),MATCH(A48308,[1]olist_order_items_dataset!$A$2:$A$112651,0)),0)</f>
        <v>28.5</v>
      </c>
      <c r="D48308">
        <f>INDEX(([2]olist_order_payments_dataset!$E$2:$E$103887),MATCH(A48308,[2]olist_order_payments_dataset!$A$2:$A$103887,0))</f>
        <v>44.61</v>
      </c>
      <c r="E48308" t="str">
        <f>INDEX(([3]olist_customers_dataset!$D$2:$D$99442),MATCH(B48308,[3]olist_customers_dataset!$A$2:$A$99442,0))</f>
        <v>brasilia</v>
      </c>
    </row>
    <row r="48309" spans="1:5" x14ac:dyDescent="0.3">
      <c r="A48309" t="s">
        <v>48308</v>
      </c>
      <c r="B48309" t="s">
        <v>147750</v>
      </c>
      <c r="C48309">
        <f>IFERROR(INDEX(([1]olist_order_items_dataset!$F$2:$F$112651),MATCH(A48309,[1]olist_order_items_dataset!$A$2:$A$112651,0)),0)</f>
        <v>30</v>
      </c>
      <c r="D48309">
        <f>INDEX(([2]olist_order_payments_dataset!$E$2:$E$103887),MATCH(A48309,[2]olist_order_payments_dataset!$A$2:$A$103887,0))</f>
        <v>44.52</v>
      </c>
      <c r="E48309" t="str">
        <f>INDEX(([3]olist_customers_dataset!$D$2:$D$99442),MATCH(B48309,[3]olist_customers_dataset!$A$2:$A$99442,0))</f>
        <v>louveira</v>
      </c>
    </row>
    <row r="48310" spans="1:5" x14ac:dyDescent="0.3">
      <c r="A48310" t="s">
        <v>48309</v>
      </c>
      <c r="B48310" t="s">
        <v>147751</v>
      </c>
      <c r="C48310">
        <f>IFERROR(INDEX(([1]olist_order_items_dataset!$F$2:$F$112651),MATCH(A48310,[1]olist_order_items_dataset!$A$2:$A$112651,0)),0)</f>
        <v>120</v>
      </c>
      <c r="D48310">
        <f>INDEX(([2]olist_order_payments_dataset!$E$2:$E$103887),MATCH(A48310,[2]olist_order_payments_dataset!$A$2:$A$103887,0))</f>
        <v>143.55000000000001</v>
      </c>
      <c r="E48310" t="str">
        <f>INDEX(([3]olist_customers_dataset!$D$2:$D$99442),MATCH(B48310,[3]olist_customers_dataset!$A$2:$A$99442,0))</f>
        <v>sao paulo</v>
      </c>
    </row>
    <row r="48311" spans="1:5" x14ac:dyDescent="0.3">
      <c r="A48311" t="s">
        <v>48310</v>
      </c>
      <c r="B48311" t="s">
        <v>147752</v>
      </c>
      <c r="C48311">
        <f>IFERROR(INDEX(([1]olist_order_items_dataset!$F$2:$F$112651),MATCH(A48311,[1]olist_order_items_dataset!$A$2:$A$112651,0)),0)</f>
        <v>66.39</v>
      </c>
      <c r="D48311">
        <f>INDEX(([2]olist_order_payments_dataset!$E$2:$E$103887),MATCH(A48311,[2]olist_order_payments_dataset!$A$2:$A$103887,0))</f>
        <v>86.05</v>
      </c>
      <c r="E48311" t="str">
        <f>INDEX(([3]olist_customers_dataset!$D$2:$D$99442),MATCH(B48311,[3]olist_customers_dataset!$A$2:$A$99442,0))</f>
        <v>rio de janeiro</v>
      </c>
    </row>
    <row r="48312" spans="1:5" x14ac:dyDescent="0.3">
      <c r="A48312" t="s">
        <v>48311</v>
      </c>
      <c r="B48312" t="s">
        <v>147753</v>
      </c>
      <c r="C48312">
        <f>IFERROR(INDEX(([1]olist_order_items_dataset!$F$2:$F$112651),MATCH(A48312,[1]olist_order_items_dataset!$A$2:$A$112651,0)),0)</f>
        <v>56.99</v>
      </c>
      <c r="D48312">
        <f>INDEX(([2]olist_order_payments_dataset!$E$2:$E$103887),MATCH(A48312,[2]olist_order_payments_dataset!$A$2:$A$103887,0))</f>
        <v>65.709999999999994</v>
      </c>
      <c r="E48312" t="str">
        <f>INDEX(([3]olist_customers_dataset!$D$2:$D$99442),MATCH(B48312,[3]olist_customers_dataset!$A$2:$A$99442,0))</f>
        <v>embu-guacu</v>
      </c>
    </row>
    <row r="48313" spans="1:5" x14ac:dyDescent="0.3">
      <c r="A48313" t="s">
        <v>48312</v>
      </c>
      <c r="B48313" t="s">
        <v>147754</v>
      </c>
      <c r="C48313">
        <f>IFERROR(INDEX(([1]olist_order_items_dataset!$F$2:$F$112651),MATCH(A48313,[1]olist_order_items_dataset!$A$2:$A$112651,0)),0)</f>
        <v>329</v>
      </c>
      <c r="D48313">
        <f>INDEX(([2]olist_order_payments_dataset!$E$2:$E$103887),MATCH(A48313,[2]olist_order_payments_dataset!$A$2:$A$103887,0))</f>
        <v>341.91</v>
      </c>
      <c r="E48313" t="str">
        <f>INDEX(([3]olist_customers_dataset!$D$2:$D$99442),MATCH(B48313,[3]olist_customers_dataset!$A$2:$A$99442,0))</f>
        <v>lobato</v>
      </c>
    </row>
    <row r="48314" spans="1:5" x14ac:dyDescent="0.3">
      <c r="A48314" t="s">
        <v>48313</v>
      </c>
      <c r="B48314" t="s">
        <v>147755</v>
      </c>
      <c r="C48314">
        <f>IFERROR(INDEX(([1]olist_order_items_dataset!$F$2:$F$112651),MATCH(A48314,[1]olist_order_items_dataset!$A$2:$A$112651,0)),0)</f>
        <v>215</v>
      </c>
      <c r="D48314">
        <f>INDEX(([2]olist_order_payments_dataset!$E$2:$E$103887),MATCH(A48314,[2]olist_order_payments_dataset!$A$2:$A$103887,0))</f>
        <v>475.18</v>
      </c>
      <c r="E48314" t="str">
        <f>INDEX(([3]olist_customers_dataset!$D$2:$D$99442),MATCH(B48314,[3]olist_customers_dataset!$A$2:$A$99442,0))</f>
        <v>brasilia</v>
      </c>
    </row>
    <row r="48315" spans="1:5" x14ac:dyDescent="0.3">
      <c r="A48315" t="s">
        <v>48314</v>
      </c>
      <c r="B48315" t="s">
        <v>147756</v>
      </c>
      <c r="C48315">
        <f>IFERROR(INDEX(([1]olist_order_items_dataset!$F$2:$F$112651),MATCH(A48315,[1]olist_order_items_dataset!$A$2:$A$112651,0)),0)</f>
        <v>99.9</v>
      </c>
      <c r="D48315">
        <f>INDEX(([2]olist_order_payments_dataset!$E$2:$E$103887),MATCH(A48315,[2]olist_order_payments_dataset!$A$2:$A$103887,0))</f>
        <v>125.05</v>
      </c>
      <c r="E48315" t="str">
        <f>INDEX(([3]olist_customers_dataset!$D$2:$D$99442),MATCH(B48315,[3]olist_customers_dataset!$A$2:$A$99442,0))</f>
        <v>varzea grande</v>
      </c>
    </row>
    <row r="48316" spans="1:5" x14ac:dyDescent="0.3">
      <c r="A48316" t="s">
        <v>48315</v>
      </c>
      <c r="B48316" t="s">
        <v>147757</v>
      </c>
      <c r="C48316">
        <f>IFERROR(INDEX(([1]olist_order_items_dataset!$F$2:$F$112651),MATCH(A48316,[1]olist_order_items_dataset!$A$2:$A$112651,0)),0)</f>
        <v>29.99</v>
      </c>
      <c r="D48316">
        <f>INDEX(([2]olist_order_payments_dataset!$E$2:$E$103887),MATCH(A48316,[2]olist_order_payments_dataset!$A$2:$A$103887,0))</f>
        <v>37.380000000000003</v>
      </c>
      <c r="E48316" t="str">
        <f>INDEX(([3]olist_customers_dataset!$D$2:$D$99442),MATCH(B48316,[3]olist_customers_dataset!$A$2:$A$99442,0))</f>
        <v>sao paulo</v>
      </c>
    </row>
    <row r="48317" spans="1:5" x14ac:dyDescent="0.3">
      <c r="A48317" t="s">
        <v>48316</v>
      </c>
      <c r="B48317" t="s">
        <v>147758</v>
      </c>
      <c r="C48317">
        <f>IFERROR(INDEX(([1]olist_order_items_dataset!$F$2:$F$112651),MATCH(A48317,[1]olist_order_items_dataset!$A$2:$A$112651,0)),0)</f>
        <v>19.899999999999999</v>
      </c>
      <c r="D48317">
        <f>INDEX(([2]olist_order_payments_dataset!$E$2:$E$103887),MATCH(A48317,[2]olist_order_payments_dataset!$A$2:$A$103887,0))</f>
        <v>27.29</v>
      </c>
      <c r="E48317" t="str">
        <f>INDEX(([3]olist_customers_dataset!$D$2:$D$99442),MATCH(B48317,[3]olist_customers_dataset!$A$2:$A$99442,0))</f>
        <v>sao paulo</v>
      </c>
    </row>
    <row r="48318" spans="1:5" x14ac:dyDescent="0.3">
      <c r="A48318" t="s">
        <v>48317</v>
      </c>
      <c r="B48318" t="s">
        <v>147759</v>
      </c>
      <c r="C48318">
        <f>IFERROR(INDEX(([1]olist_order_items_dataset!$F$2:$F$112651),MATCH(A48318,[1]olist_order_items_dataset!$A$2:$A$112651,0)),0)</f>
        <v>79.900000000000006</v>
      </c>
      <c r="D48318">
        <f>INDEX(([2]olist_order_payments_dataset!$E$2:$E$103887),MATCH(A48318,[2]olist_order_payments_dataset!$A$2:$A$103887,0))</f>
        <v>97.37</v>
      </c>
      <c r="E48318" t="str">
        <f>INDEX(([3]olist_customers_dataset!$D$2:$D$99442),MATCH(B48318,[3]olist_customers_dataset!$A$2:$A$99442,0))</f>
        <v>sao joao da boa vista</v>
      </c>
    </row>
    <row r="48319" spans="1:5" x14ac:dyDescent="0.3">
      <c r="A48319" t="s">
        <v>48318</v>
      </c>
      <c r="B48319" t="s">
        <v>147760</v>
      </c>
      <c r="C48319">
        <f>IFERROR(INDEX(([1]olist_order_items_dataset!$F$2:$F$112651),MATCH(A48319,[1]olist_order_items_dataset!$A$2:$A$112651,0)),0)</f>
        <v>34</v>
      </c>
      <c r="D48319">
        <f>INDEX(([2]olist_order_payments_dataset!$E$2:$E$103887),MATCH(A48319,[2]olist_order_payments_dataset!$A$2:$A$103887,0))</f>
        <v>47.54</v>
      </c>
      <c r="E48319" t="str">
        <f>INDEX(([3]olist_customers_dataset!$D$2:$D$99442),MATCH(B48319,[3]olist_customers_dataset!$A$2:$A$99442,0))</f>
        <v>sao paulo</v>
      </c>
    </row>
    <row r="48320" spans="1:5" x14ac:dyDescent="0.3">
      <c r="A48320" t="s">
        <v>48319</v>
      </c>
      <c r="B48320" t="s">
        <v>147761</v>
      </c>
      <c r="C48320">
        <f>IFERROR(INDEX(([1]olist_order_items_dataset!$F$2:$F$112651),MATCH(A48320,[1]olist_order_items_dataset!$A$2:$A$112651,0)),0)</f>
        <v>339</v>
      </c>
      <c r="D48320">
        <f>INDEX(([2]olist_order_payments_dataset!$E$2:$E$103887),MATCH(A48320,[2]olist_order_payments_dataset!$A$2:$A$103887,0))</f>
        <v>350.19</v>
      </c>
      <c r="E48320" t="str">
        <f>INDEX(([3]olist_customers_dataset!$D$2:$D$99442),MATCH(B48320,[3]olist_customers_dataset!$A$2:$A$99442,0))</f>
        <v>sao paulo</v>
      </c>
    </row>
    <row r="48321" spans="1:5" x14ac:dyDescent="0.3">
      <c r="A48321" t="s">
        <v>48320</v>
      </c>
      <c r="B48321" t="s">
        <v>147762</v>
      </c>
      <c r="C48321">
        <f>IFERROR(INDEX(([1]olist_order_items_dataset!$F$2:$F$112651),MATCH(A48321,[1]olist_order_items_dataset!$A$2:$A$112651,0)),0)</f>
        <v>49.9</v>
      </c>
      <c r="D48321">
        <f>INDEX(([2]olist_order_payments_dataset!$E$2:$E$103887),MATCH(A48321,[2]olist_order_payments_dataset!$A$2:$A$103887,0))</f>
        <v>66.010000000000005</v>
      </c>
      <c r="E48321" t="str">
        <f>INDEX(([3]olist_customers_dataset!$D$2:$D$99442),MATCH(B48321,[3]olist_customers_dataset!$A$2:$A$99442,0))</f>
        <v>santa terezinha</v>
      </c>
    </row>
    <row r="48322" spans="1:5" x14ac:dyDescent="0.3">
      <c r="A48322" t="s">
        <v>48321</v>
      </c>
      <c r="B48322" t="s">
        <v>147763</v>
      </c>
      <c r="C48322">
        <f>IFERROR(INDEX(([1]olist_order_items_dataset!$F$2:$F$112651),MATCH(A48322,[1]olist_order_items_dataset!$A$2:$A$112651,0)),0)</f>
        <v>516.49</v>
      </c>
      <c r="D48322">
        <f>INDEX(([2]olist_order_payments_dataset!$E$2:$E$103887),MATCH(A48322,[2]olist_order_payments_dataset!$A$2:$A$103887,0))</f>
        <v>559.44000000000005</v>
      </c>
      <c r="E48322" t="str">
        <f>INDEX(([3]olist_customers_dataset!$D$2:$D$99442),MATCH(B48322,[3]olist_customers_dataset!$A$2:$A$99442,0))</f>
        <v>espumoso</v>
      </c>
    </row>
    <row r="48323" spans="1:5" x14ac:dyDescent="0.3">
      <c r="A48323" t="s">
        <v>48322</v>
      </c>
      <c r="B48323" t="s">
        <v>147764</v>
      </c>
      <c r="C48323">
        <f>IFERROR(INDEX(([1]olist_order_items_dataset!$F$2:$F$112651),MATCH(A48323,[1]olist_order_items_dataset!$A$2:$A$112651,0)),0)</f>
        <v>575.99</v>
      </c>
      <c r="D48323">
        <f>INDEX(([2]olist_order_payments_dataset!$E$2:$E$103887),MATCH(A48323,[2]olist_order_payments_dataset!$A$2:$A$103887,0))</f>
        <v>613.38</v>
      </c>
      <c r="E48323" t="str">
        <f>INDEX(([3]olist_customers_dataset!$D$2:$D$99442),MATCH(B48323,[3]olist_customers_dataset!$A$2:$A$99442,0))</f>
        <v>sao paulo</v>
      </c>
    </row>
    <row r="48324" spans="1:5" x14ac:dyDescent="0.3">
      <c r="A48324" t="s">
        <v>48323</v>
      </c>
      <c r="B48324" t="s">
        <v>147765</v>
      </c>
      <c r="C48324">
        <f>IFERROR(INDEX(([1]olist_order_items_dataset!$F$2:$F$112651),MATCH(A48324,[1]olist_order_items_dataset!$A$2:$A$112651,0)),0)</f>
        <v>140</v>
      </c>
      <c r="D48324">
        <f>INDEX(([2]olist_order_payments_dataset!$E$2:$E$103887),MATCH(A48324,[2]olist_order_payments_dataset!$A$2:$A$103887,0))</f>
        <v>322.94</v>
      </c>
      <c r="E48324" t="str">
        <f>INDEX(([3]olist_customers_dataset!$D$2:$D$99442),MATCH(B48324,[3]olist_customers_dataset!$A$2:$A$99442,0))</f>
        <v>sao jose do rio preto</v>
      </c>
    </row>
    <row r="48325" spans="1:5" x14ac:dyDescent="0.3">
      <c r="A48325" t="s">
        <v>48324</v>
      </c>
      <c r="B48325" t="s">
        <v>147766</v>
      </c>
      <c r="C48325">
        <f>IFERROR(INDEX(([1]olist_order_items_dataset!$F$2:$F$112651),MATCH(A48325,[1]olist_order_items_dataset!$A$2:$A$112651,0)),0)</f>
        <v>124.9</v>
      </c>
      <c r="D48325">
        <f>INDEX(([2]olist_order_payments_dataset!$E$2:$E$103887),MATCH(A48325,[2]olist_order_payments_dataset!$A$2:$A$103887,0))</f>
        <v>296.7</v>
      </c>
      <c r="E48325" t="str">
        <f>INDEX(([3]olist_customers_dataset!$D$2:$D$99442),MATCH(B48325,[3]olist_customers_dataset!$A$2:$A$99442,0))</f>
        <v>sao bernardo do campo</v>
      </c>
    </row>
    <row r="48326" spans="1:5" x14ac:dyDescent="0.3">
      <c r="A48326" t="s">
        <v>48325</v>
      </c>
      <c r="B48326" t="s">
        <v>147767</v>
      </c>
      <c r="C48326">
        <f>IFERROR(INDEX(([1]olist_order_items_dataset!$F$2:$F$112651),MATCH(A48326,[1]olist_order_items_dataset!$A$2:$A$112651,0)),0)</f>
        <v>106</v>
      </c>
      <c r="D48326">
        <f>INDEX(([2]olist_order_payments_dataset!$E$2:$E$103887),MATCH(A48326,[2]olist_order_payments_dataset!$A$2:$A$103887,0))</f>
        <v>116.05</v>
      </c>
      <c r="E48326" t="str">
        <f>INDEX(([3]olist_customers_dataset!$D$2:$D$99442),MATCH(B48326,[3]olist_customers_dataset!$A$2:$A$99442,0))</f>
        <v>montenegro</v>
      </c>
    </row>
    <row r="48327" spans="1:5" x14ac:dyDescent="0.3">
      <c r="A48327" t="s">
        <v>48326</v>
      </c>
      <c r="B48327" t="s">
        <v>147768</v>
      </c>
      <c r="C48327">
        <f>IFERROR(INDEX(([1]olist_order_items_dataset!$F$2:$F$112651),MATCH(A48327,[1]olist_order_items_dataset!$A$2:$A$112651,0)),0)</f>
        <v>129.9</v>
      </c>
      <c r="D48327">
        <f>INDEX(([2]olist_order_payments_dataset!$E$2:$E$103887),MATCH(A48327,[2]olist_order_payments_dataset!$A$2:$A$103887,0))</f>
        <v>150.37</v>
      </c>
      <c r="E48327" t="str">
        <f>INDEX(([3]olist_customers_dataset!$D$2:$D$99442),MATCH(B48327,[3]olist_customers_dataset!$A$2:$A$99442,0))</f>
        <v>sao paulo</v>
      </c>
    </row>
    <row r="48328" spans="1:5" x14ac:dyDescent="0.3">
      <c r="A48328" t="s">
        <v>48327</v>
      </c>
      <c r="B48328" t="s">
        <v>147769</v>
      </c>
      <c r="C48328">
        <f>IFERROR(INDEX(([1]olist_order_items_dataset!$F$2:$F$112651),MATCH(A48328,[1]olist_order_items_dataset!$A$2:$A$112651,0)),0)</f>
        <v>319.89999999999998</v>
      </c>
      <c r="D48328">
        <f>INDEX(([2]olist_order_payments_dataset!$E$2:$E$103887),MATCH(A48328,[2]olist_order_payments_dataset!$A$2:$A$103887,0))</f>
        <v>336.89</v>
      </c>
      <c r="E48328" t="str">
        <f>INDEX(([3]olist_customers_dataset!$D$2:$D$99442),MATCH(B48328,[3]olist_customers_dataset!$A$2:$A$99442,0))</f>
        <v>sao paulo</v>
      </c>
    </row>
    <row r="48329" spans="1:5" x14ac:dyDescent="0.3">
      <c r="A48329" t="s">
        <v>48328</v>
      </c>
      <c r="B48329" t="s">
        <v>147770</v>
      </c>
      <c r="C48329">
        <f>IFERROR(INDEX(([1]olist_order_items_dataset!$F$2:$F$112651),MATCH(A48329,[1]olist_order_items_dataset!$A$2:$A$112651,0)),0)</f>
        <v>199</v>
      </c>
      <c r="D48329">
        <f>INDEX(([2]olist_order_payments_dataset!$E$2:$E$103887),MATCH(A48329,[2]olist_order_payments_dataset!$A$2:$A$103887,0))</f>
        <v>259.56</v>
      </c>
      <c r="E48329" t="str">
        <f>INDEX(([3]olist_customers_dataset!$D$2:$D$99442),MATCH(B48329,[3]olist_customers_dataset!$A$2:$A$99442,0))</f>
        <v>piracuruca</v>
      </c>
    </row>
    <row r="48330" spans="1:5" x14ac:dyDescent="0.3">
      <c r="A48330" s="1" t="s">
        <v>48329</v>
      </c>
      <c r="B48330" t="s">
        <v>147771</v>
      </c>
      <c r="C48330">
        <f>IFERROR(INDEX(([1]olist_order_items_dataset!$F$2:$F$112651),MATCH(A48330,[1]olist_order_items_dataset!$A$2:$A$112651,0)),0)</f>
        <v>61.99</v>
      </c>
      <c r="D48330">
        <f>INDEX(([2]olist_order_payments_dataset!$E$2:$E$103887),MATCH(A48330,[2]olist_order_payments_dataset!$A$2:$A$103887,0))</f>
        <v>86.55</v>
      </c>
      <c r="E48330" t="str">
        <f>INDEX(([3]olist_customers_dataset!$D$2:$D$99442),MATCH(B48330,[3]olist_customers_dataset!$A$2:$A$99442,0))</f>
        <v>ribeirao das neves</v>
      </c>
    </row>
    <row r="48331" spans="1:5" x14ac:dyDescent="0.3">
      <c r="A48331" t="s">
        <v>48330</v>
      </c>
      <c r="B48331" t="s">
        <v>147772</v>
      </c>
      <c r="C48331">
        <f>IFERROR(INDEX(([1]olist_order_items_dataset!$F$2:$F$112651),MATCH(A48331,[1]olist_order_items_dataset!$A$2:$A$112651,0)),0)</f>
        <v>89.9</v>
      </c>
      <c r="D48331">
        <f>INDEX(([2]olist_order_payments_dataset!$E$2:$E$103887),MATCH(A48331,[2]olist_order_payments_dataset!$A$2:$A$103887,0))</f>
        <v>101.55</v>
      </c>
      <c r="E48331" t="str">
        <f>INDEX(([3]olist_customers_dataset!$D$2:$D$99442),MATCH(B48331,[3]olist_customers_dataset!$A$2:$A$99442,0))</f>
        <v>guarulhos</v>
      </c>
    </row>
    <row r="48332" spans="1:5" x14ac:dyDescent="0.3">
      <c r="A48332" t="s">
        <v>48331</v>
      </c>
      <c r="B48332" t="s">
        <v>147773</v>
      </c>
      <c r="C48332">
        <f>IFERROR(INDEX(([1]olist_order_items_dataset!$F$2:$F$112651),MATCH(A48332,[1]olist_order_items_dataset!$A$2:$A$112651,0)),0)</f>
        <v>99.89</v>
      </c>
      <c r="D48332">
        <f>INDEX(([2]olist_order_payments_dataset!$E$2:$E$103887),MATCH(A48332,[2]olist_order_payments_dataset!$A$2:$A$103887,0))</f>
        <v>115.35</v>
      </c>
      <c r="E48332" t="str">
        <f>INDEX(([3]olist_customers_dataset!$D$2:$D$99442),MATCH(B48332,[3]olist_customers_dataset!$A$2:$A$99442,0))</f>
        <v>francisco morato</v>
      </c>
    </row>
    <row r="48333" spans="1:5" x14ac:dyDescent="0.3">
      <c r="A48333" t="s">
        <v>48332</v>
      </c>
      <c r="B48333" t="s">
        <v>147774</v>
      </c>
      <c r="C48333">
        <f>IFERROR(INDEX(([1]olist_order_items_dataset!$F$2:$F$112651),MATCH(A48333,[1]olist_order_items_dataset!$A$2:$A$112651,0)),0)</f>
        <v>131.99</v>
      </c>
      <c r="D48333">
        <f>INDEX(([2]olist_order_payments_dataset!$E$2:$E$103887),MATCH(A48333,[2]olist_order_payments_dataset!$A$2:$A$103887,0))</f>
        <v>149.54</v>
      </c>
      <c r="E48333" t="str">
        <f>INDEX(([3]olist_customers_dataset!$D$2:$D$99442),MATCH(B48333,[3]olist_customers_dataset!$A$2:$A$99442,0))</f>
        <v>rio de janeiro</v>
      </c>
    </row>
    <row r="48334" spans="1:5" x14ac:dyDescent="0.3">
      <c r="A48334" t="s">
        <v>48333</v>
      </c>
      <c r="B48334" t="s">
        <v>147775</v>
      </c>
      <c r="C48334">
        <f>IFERROR(INDEX(([1]olist_order_items_dataset!$F$2:$F$112651),MATCH(A48334,[1]olist_order_items_dataset!$A$2:$A$112651,0)),0)</f>
        <v>16.899999999999999</v>
      </c>
      <c r="D48334">
        <f>INDEX(([2]olist_order_payments_dataset!$E$2:$E$103887),MATCH(A48334,[2]olist_order_payments_dataset!$A$2:$A$103887,0))</f>
        <v>35.130000000000003</v>
      </c>
      <c r="E48334" t="str">
        <f>INDEX(([3]olist_customers_dataset!$D$2:$D$99442),MATCH(B48334,[3]olist_customers_dataset!$A$2:$A$99442,0))</f>
        <v>serra</v>
      </c>
    </row>
    <row r="48335" spans="1:5" x14ac:dyDescent="0.3">
      <c r="A48335" t="s">
        <v>48334</v>
      </c>
      <c r="B48335" t="s">
        <v>147776</v>
      </c>
      <c r="C48335">
        <f>IFERROR(INDEX(([1]olist_order_items_dataset!$F$2:$F$112651),MATCH(A48335,[1]olist_order_items_dataset!$A$2:$A$112651,0)),0)</f>
        <v>48.5</v>
      </c>
      <c r="D48335">
        <f>INDEX(([2]olist_order_payments_dataset!$E$2:$E$103887),MATCH(A48335,[2]olist_order_payments_dataset!$A$2:$A$103887,0))</f>
        <v>57.84</v>
      </c>
      <c r="E48335" t="str">
        <f>INDEX(([3]olist_customers_dataset!$D$2:$D$99442),MATCH(B48335,[3]olist_customers_dataset!$A$2:$A$99442,0))</f>
        <v>guarulhos</v>
      </c>
    </row>
    <row r="48336" spans="1:5" x14ac:dyDescent="0.3">
      <c r="A48336" t="s">
        <v>48335</v>
      </c>
      <c r="B48336" t="s">
        <v>147777</v>
      </c>
      <c r="C48336">
        <f>IFERROR(INDEX(([1]olist_order_items_dataset!$F$2:$F$112651),MATCH(A48336,[1]olist_order_items_dataset!$A$2:$A$112651,0)),0)</f>
        <v>775</v>
      </c>
      <c r="D48336">
        <f>INDEX(([2]olist_order_payments_dataset!$E$2:$E$103887),MATCH(A48336,[2]olist_order_payments_dataset!$A$2:$A$103887,0))</f>
        <v>798.53</v>
      </c>
      <c r="E48336" t="str">
        <f>INDEX(([3]olist_customers_dataset!$D$2:$D$99442),MATCH(B48336,[3]olist_customers_dataset!$A$2:$A$99442,0))</f>
        <v>sao paulo</v>
      </c>
    </row>
    <row r="48337" spans="1:5" x14ac:dyDescent="0.3">
      <c r="A48337" t="s">
        <v>48336</v>
      </c>
      <c r="B48337" t="s">
        <v>147778</v>
      </c>
      <c r="C48337">
        <f>IFERROR(INDEX(([1]olist_order_items_dataset!$F$2:$F$112651),MATCH(A48337,[1]olist_order_items_dataset!$A$2:$A$112651,0)),0)</f>
        <v>24.99</v>
      </c>
      <c r="D48337">
        <f>INDEX(([2]olist_order_payments_dataset!$E$2:$E$103887),MATCH(A48337,[2]olist_order_payments_dataset!$A$2:$A$103887,0))</f>
        <v>32.770000000000003</v>
      </c>
      <c r="E48337" t="str">
        <f>INDEX(([3]olist_customers_dataset!$D$2:$D$99442),MATCH(B48337,[3]olist_customers_dataset!$A$2:$A$99442,0))</f>
        <v>sao caetano do sul</v>
      </c>
    </row>
    <row r="48338" spans="1:5" x14ac:dyDescent="0.3">
      <c r="A48338" t="s">
        <v>48337</v>
      </c>
      <c r="B48338" t="s">
        <v>147779</v>
      </c>
      <c r="C48338">
        <f>IFERROR(INDEX(([1]olist_order_items_dataset!$F$2:$F$112651),MATCH(A48338,[1]olist_order_items_dataset!$A$2:$A$112651,0)),0)</f>
        <v>199.99</v>
      </c>
      <c r="D48338">
        <f>INDEX(([2]olist_order_payments_dataset!$E$2:$E$103887),MATCH(A48338,[2]olist_order_payments_dataset!$A$2:$A$103887,0))</f>
        <v>219.63</v>
      </c>
      <c r="E48338" t="str">
        <f>INDEX(([3]olist_customers_dataset!$D$2:$D$99442),MATCH(B48338,[3]olist_customers_dataset!$A$2:$A$99442,0))</f>
        <v>cuiaba</v>
      </c>
    </row>
    <row r="48339" spans="1:5" x14ac:dyDescent="0.3">
      <c r="A48339" t="s">
        <v>48338</v>
      </c>
      <c r="B48339" t="s">
        <v>147780</v>
      </c>
      <c r="C48339">
        <f>IFERROR(INDEX(([1]olist_order_items_dataset!$F$2:$F$112651),MATCH(A48339,[1]olist_order_items_dataset!$A$2:$A$112651,0)),0)</f>
        <v>29.9</v>
      </c>
      <c r="D48339">
        <f>INDEX(([2]olist_order_payments_dataset!$E$2:$E$103887),MATCH(A48339,[2]olist_order_payments_dataset!$A$2:$A$103887,0))</f>
        <v>116.97</v>
      </c>
      <c r="E48339" t="str">
        <f>INDEX(([3]olist_customers_dataset!$D$2:$D$99442),MATCH(B48339,[3]olist_customers_dataset!$A$2:$A$99442,0))</f>
        <v>brasilia</v>
      </c>
    </row>
    <row r="48340" spans="1:5" x14ac:dyDescent="0.3">
      <c r="A48340" t="s">
        <v>48339</v>
      </c>
      <c r="B48340" t="s">
        <v>147781</v>
      </c>
      <c r="C48340">
        <f>IFERROR(INDEX(([1]olist_order_items_dataset!$F$2:$F$112651),MATCH(A48340,[1]olist_order_items_dataset!$A$2:$A$112651,0)),0)</f>
        <v>41.99</v>
      </c>
      <c r="D48340">
        <f>INDEX(([2]olist_order_payments_dataset!$E$2:$E$103887),MATCH(A48340,[2]olist_order_payments_dataset!$A$2:$A$103887,0))</f>
        <v>59.91</v>
      </c>
      <c r="E48340" t="str">
        <f>INDEX(([3]olist_customers_dataset!$D$2:$D$99442),MATCH(B48340,[3]olist_customers_dataset!$A$2:$A$99442,0))</f>
        <v>nobres</v>
      </c>
    </row>
    <row r="48341" spans="1:5" x14ac:dyDescent="0.3">
      <c r="A48341" t="s">
        <v>48340</v>
      </c>
      <c r="B48341" t="s">
        <v>147782</v>
      </c>
      <c r="C48341">
        <f>IFERROR(INDEX(([1]olist_order_items_dataset!$F$2:$F$112651),MATCH(A48341,[1]olist_order_items_dataset!$A$2:$A$112651,0)),0)</f>
        <v>24.99</v>
      </c>
      <c r="D48341">
        <f>INDEX(([2]olist_order_payments_dataset!$E$2:$E$103887),MATCH(A48341,[2]olist_order_payments_dataset!$A$2:$A$103887,0))</f>
        <v>39.090000000000003</v>
      </c>
      <c r="E48341" t="str">
        <f>INDEX(([3]olist_customers_dataset!$D$2:$D$99442),MATCH(B48341,[3]olist_customers_dataset!$A$2:$A$99442,0))</f>
        <v>brasilia</v>
      </c>
    </row>
    <row r="48342" spans="1:5" x14ac:dyDescent="0.3">
      <c r="A48342" t="s">
        <v>48341</v>
      </c>
      <c r="B48342" t="s">
        <v>147783</v>
      </c>
      <c r="C48342">
        <f>IFERROR(INDEX(([1]olist_order_items_dataset!$F$2:$F$112651),MATCH(A48342,[1]olist_order_items_dataset!$A$2:$A$112651,0)),0)</f>
        <v>129.9</v>
      </c>
      <c r="D48342">
        <f>INDEX(([2]olist_order_payments_dataset!$E$2:$E$103887),MATCH(A48342,[2]olist_order_payments_dataset!$A$2:$A$103887,0))</f>
        <v>452.28</v>
      </c>
      <c r="E48342" t="str">
        <f>INDEX(([3]olist_customers_dataset!$D$2:$D$99442),MATCH(B48342,[3]olist_customers_dataset!$A$2:$A$99442,0))</f>
        <v>cuiaba</v>
      </c>
    </row>
    <row r="48343" spans="1:5" x14ac:dyDescent="0.3">
      <c r="A48343" t="s">
        <v>48342</v>
      </c>
      <c r="B48343" t="s">
        <v>147784</v>
      </c>
      <c r="C48343">
        <f>IFERROR(INDEX(([1]olist_order_items_dataset!$F$2:$F$112651),MATCH(A48343,[1]olist_order_items_dataset!$A$2:$A$112651,0)),0)</f>
        <v>24.99</v>
      </c>
      <c r="D48343">
        <f>INDEX(([2]olist_order_payments_dataset!$E$2:$E$103887),MATCH(A48343,[2]olist_order_payments_dataset!$A$2:$A$103887,0))</f>
        <v>86.54</v>
      </c>
      <c r="E48343" t="str">
        <f>INDEX(([3]olist_customers_dataset!$D$2:$D$99442),MATCH(B48343,[3]olist_customers_dataset!$A$2:$A$99442,0))</f>
        <v>maringa</v>
      </c>
    </row>
    <row r="48344" spans="1:5" x14ac:dyDescent="0.3">
      <c r="A48344" t="s">
        <v>48343</v>
      </c>
      <c r="B48344" t="s">
        <v>147785</v>
      </c>
      <c r="C48344">
        <f>IFERROR(INDEX(([1]olist_order_items_dataset!$F$2:$F$112651),MATCH(A48344,[1]olist_order_items_dataset!$A$2:$A$112651,0)),0)</f>
        <v>24.9</v>
      </c>
      <c r="D48344">
        <f>INDEX(([2]olist_order_payments_dataset!$E$2:$E$103887),MATCH(A48344,[2]olist_order_payments_dataset!$A$2:$A$103887,0))</f>
        <v>43.17</v>
      </c>
      <c r="E48344" t="str">
        <f>INDEX(([3]olist_customers_dataset!$D$2:$D$99442),MATCH(B48344,[3]olist_customers_dataset!$A$2:$A$99442,0))</f>
        <v>dois vizinhos</v>
      </c>
    </row>
    <row r="48345" spans="1:5" x14ac:dyDescent="0.3">
      <c r="A48345" t="s">
        <v>48344</v>
      </c>
      <c r="B48345" t="s">
        <v>147786</v>
      </c>
      <c r="C48345">
        <f>IFERROR(INDEX(([1]olist_order_items_dataset!$F$2:$F$112651),MATCH(A48345,[1]olist_order_items_dataset!$A$2:$A$112651,0)),0)</f>
        <v>105.6</v>
      </c>
      <c r="D48345">
        <f>INDEX(([2]olist_order_payments_dataset!$E$2:$E$103887),MATCH(A48345,[2]olist_order_payments_dataset!$A$2:$A$103887,0))</f>
        <v>115.32</v>
      </c>
      <c r="E48345" t="str">
        <f>INDEX(([3]olist_customers_dataset!$D$2:$D$99442),MATCH(B48345,[3]olist_customers_dataset!$A$2:$A$99442,0))</f>
        <v>valinhos</v>
      </c>
    </row>
    <row r="48346" spans="1:5" x14ac:dyDescent="0.3">
      <c r="A48346" t="s">
        <v>48345</v>
      </c>
      <c r="B48346" t="s">
        <v>147787</v>
      </c>
      <c r="C48346">
        <f>IFERROR(INDEX(([1]olist_order_items_dataset!$F$2:$F$112651),MATCH(A48346,[1]olist_order_items_dataset!$A$2:$A$112651,0)),0)</f>
        <v>72.900000000000006</v>
      </c>
      <c r="D48346">
        <f>INDEX(([2]olist_order_payments_dataset!$E$2:$E$103887),MATCH(A48346,[2]olist_order_payments_dataset!$A$2:$A$103887,0))</f>
        <v>89.85</v>
      </c>
      <c r="E48346" t="str">
        <f>INDEX(([3]olist_customers_dataset!$D$2:$D$99442),MATCH(B48346,[3]olist_customers_dataset!$A$2:$A$99442,0))</f>
        <v>sete lagoas</v>
      </c>
    </row>
    <row r="48347" spans="1:5" x14ac:dyDescent="0.3">
      <c r="A48347" t="s">
        <v>48346</v>
      </c>
      <c r="B48347" t="s">
        <v>147788</v>
      </c>
      <c r="C48347">
        <f>IFERROR(INDEX(([1]olist_order_items_dataset!$F$2:$F$112651),MATCH(A48347,[1]olist_order_items_dataset!$A$2:$A$112651,0)),0)</f>
        <v>98.3</v>
      </c>
      <c r="D48347">
        <f>INDEX(([2]olist_order_payments_dataset!$E$2:$E$103887),MATCH(A48347,[2]olist_order_payments_dataset!$A$2:$A$103887,0))</f>
        <v>123.09</v>
      </c>
      <c r="E48347" t="str">
        <f>INDEX(([3]olist_customers_dataset!$D$2:$D$99442),MATCH(B48347,[3]olist_customers_dataset!$A$2:$A$99442,0))</f>
        <v>sao paulo</v>
      </c>
    </row>
    <row r="48348" spans="1:5" x14ac:dyDescent="0.3">
      <c r="A48348" t="s">
        <v>48347</v>
      </c>
      <c r="B48348" t="s">
        <v>147789</v>
      </c>
      <c r="C48348">
        <f>IFERROR(INDEX(([1]olist_order_items_dataset!$F$2:$F$112651),MATCH(A48348,[1]olist_order_items_dataset!$A$2:$A$112651,0)),0)</f>
        <v>219.9</v>
      </c>
      <c r="D48348">
        <f>INDEX(([2]olist_order_payments_dataset!$E$2:$E$103887),MATCH(A48348,[2]olist_order_payments_dataset!$A$2:$A$103887,0))</f>
        <v>238.69</v>
      </c>
      <c r="E48348" t="str">
        <f>INDEX(([3]olist_customers_dataset!$D$2:$D$99442),MATCH(B48348,[3]olist_customers_dataset!$A$2:$A$99442,0))</f>
        <v>vitoria</v>
      </c>
    </row>
    <row r="48349" spans="1:5" x14ac:dyDescent="0.3">
      <c r="A48349" t="s">
        <v>48348</v>
      </c>
      <c r="B48349" t="s">
        <v>147790</v>
      </c>
      <c r="C48349">
        <f>IFERROR(INDEX(([1]olist_order_items_dataset!$F$2:$F$112651),MATCH(A48349,[1]olist_order_items_dataset!$A$2:$A$112651,0)),0)</f>
        <v>44.1</v>
      </c>
      <c r="D48349">
        <f>INDEX(([2]olist_order_payments_dataset!$E$2:$E$103887),MATCH(A48349,[2]olist_order_payments_dataset!$A$2:$A$103887,0))</f>
        <v>39.22</v>
      </c>
      <c r="E48349" t="str">
        <f>INDEX(([3]olist_customers_dataset!$D$2:$D$99442),MATCH(B48349,[3]olist_customers_dataset!$A$2:$A$99442,0))</f>
        <v>brasilia</v>
      </c>
    </row>
    <row r="48350" spans="1:5" x14ac:dyDescent="0.3">
      <c r="A48350" t="s">
        <v>48349</v>
      </c>
      <c r="B48350" t="s">
        <v>147791</v>
      </c>
      <c r="C48350">
        <f>IFERROR(INDEX(([1]olist_order_items_dataset!$F$2:$F$112651),MATCH(A48350,[1]olist_order_items_dataset!$A$2:$A$112651,0)),0)</f>
        <v>21.9</v>
      </c>
      <c r="D48350">
        <f>INDEX(([2]olist_order_payments_dataset!$E$2:$E$103887),MATCH(A48350,[2]olist_order_payments_dataset!$A$2:$A$103887,0))</f>
        <v>37</v>
      </c>
      <c r="E48350" t="str">
        <f>INDEX(([3]olist_customers_dataset!$D$2:$D$99442),MATCH(B48350,[3]olist_customers_dataset!$A$2:$A$99442,0))</f>
        <v>imbituba</v>
      </c>
    </row>
    <row r="48351" spans="1:5" x14ac:dyDescent="0.3">
      <c r="A48351" t="s">
        <v>48350</v>
      </c>
      <c r="B48351" t="s">
        <v>147792</v>
      </c>
      <c r="C48351">
        <f>IFERROR(INDEX(([1]olist_order_items_dataset!$F$2:$F$112651),MATCH(A48351,[1]olist_order_items_dataset!$A$2:$A$112651,0)),0)</f>
        <v>27.93</v>
      </c>
      <c r="D48351">
        <f>INDEX(([2]olist_order_payments_dataset!$E$2:$E$103887),MATCH(A48351,[2]olist_order_payments_dataset!$A$2:$A$103887,0))</f>
        <v>36.65</v>
      </c>
      <c r="E48351" t="str">
        <f>INDEX(([3]olist_customers_dataset!$D$2:$D$99442),MATCH(B48351,[3]olist_customers_dataset!$A$2:$A$99442,0))</f>
        <v>sao paulo</v>
      </c>
    </row>
    <row r="48352" spans="1:5" x14ac:dyDescent="0.3">
      <c r="A48352" t="s">
        <v>48351</v>
      </c>
      <c r="B48352" t="s">
        <v>147793</v>
      </c>
      <c r="C48352">
        <f>IFERROR(INDEX(([1]olist_order_items_dataset!$F$2:$F$112651),MATCH(A48352,[1]olist_order_items_dataset!$A$2:$A$112651,0)),0)</f>
        <v>129.99</v>
      </c>
      <c r="D48352">
        <f>INDEX(([2]olist_order_payments_dataset!$E$2:$E$103887),MATCH(A48352,[2]olist_order_payments_dataset!$A$2:$A$103887,0))</f>
        <v>150.13999999999999</v>
      </c>
      <c r="E48352" t="str">
        <f>INDEX(([3]olist_customers_dataset!$D$2:$D$99442),MATCH(B48352,[3]olist_customers_dataset!$A$2:$A$99442,0))</f>
        <v>ichu</v>
      </c>
    </row>
    <row r="48353" spans="1:5" x14ac:dyDescent="0.3">
      <c r="A48353" t="s">
        <v>48352</v>
      </c>
      <c r="B48353" t="s">
        <v>147794</v>
      </c>
      <c r="C48353">
        <f>IFERROR(INDEX(([1]olist_order_items_dataset!$F$2:$F$112651),MATCH(A48353,[1]olist_order_items_dataset!$A$2:$A$112651,0)),0)</f>
        <v>1300</v>
      </c>
      <c r="D48353">
        <f>INDEX(([2]olist_order_payments_dataset!$E$2:$E$103887),MATCH(A48353,[2]olist_order_payments_dataset!$A$2:$A$103887,0))</f>
        <v>1333.55</v>
      </c>
      <c r="E48353" t="str">
        <f>INDEX(([3]olist_customers_dataset!$D$2:$D$99442),MATCH(B48353,[3]olist_customers_dataset!$A$2:$A$99442,0))</f>
        <v>brasilia</v>
      </c>
    </row>
    <row r="48354" spans="1:5" x14ac:dyDescent="0.3">
      <c r="A48354" t="s">
        <v>48353</v>
      </c>
      <c r="B48354" t="s">
        <v>147795</v>
      </c>
      <c r="C48354">
        <f>IFERROR(INDEX(([1]olist_order_items_dataset!$F$2:$F$112651),MATCH(A48354,[1]olist_order_items_dataset!$A$2:$A$112651,0)),0)</f>
        <v>599</v>
      </c>
      <c r="D48354">
        <f>INDEX(([2]olist_order_payments_dataset!$E$2:$E$103887),MATCH(A48354,[2]olist_order_payments_dataset!$A$2:$A$103887,0))</f>
        <v>719.96</v>
      </c>
      <c r="E48354" t="str">
        <f>INDEX(([3]olist_customers_dataset!$D$2:$D$99442),MATCH(B48354,[3]olist_customers_dataset!$A$2:$A$99442,0))</f>
        <v>ourinhos</v>
      </c>
    </row>
    <row r="48355" spans="1:5" x14ac:dyDescent="0.3">
      <c r="A48355" t="s">
        <v>48354</v>
      </c>
      <c r="B48355" t="s">
        <v>147796</v>
      </c>
      <c r="C48355">
        <f>IFERROR(INDEX(([1]olist_order_items_dataset!$F$2:$F$112651),MATCH(A48355,[1]olist_order_items_dataset!$A$2:$A$112651,0)),0)</f>
        <v>48.9</v>
      </c>
      <c r="D48355">
        <f>INDEX(([2]olist_order_payments_dataset!$E$2:$E$103887),MATCH(A48355,[2]olist_order_payments_dataset!$A$2:$A$103887,0))</f>
        <v>133.63999999999999</v>
      </c>
      <c r="E48355" t="str">
        <f>INDEX(([3]olist_customers_dataset!$D$2:$D$99442),MATCH(B48355,[3]olist_customers_dataset!$A$2:$A$99442,0))</f>
        <v>niquelandia</v>
      </c>
    </row>
    <row r="48356" spans="1:5" x14ac:dyDescent="0.3">
      <c r="A48356" t="s">
        <v>48355</v>
      </c>
      <c r="B48356" t="s">
        <v>147797</v>
      </c>
      <c r="C48356">
        <f>IFERROR(INDEX(([1]olist_order_items_dataset!$F$2:$F$112651),MATCH(A48356,[1]olist_order_items_dataset!$A$2:$A$112651,0)),0)</f>
        <v>24.99</v>
      </c>
      <c r="D48356">
        <f>INDEX(([2]olist_order_payments_dataset!$E$2:$E$103887),MATCH(A48356,[2]olist_order_payments_dataset!$A$2:$A$103887,0))</f>
        <v>36.840000000000003</v>
      </c>
      <c r="E48356" t="str">
        <f>INDEX(([3]olist_customers_dataset!$D$2:$D$99442),MATCH(B48356,[3]olist_customers_dataset!$A$2:$A$99442,0))</f>
        <v>itariri</v>
      </c>
    </row>
    <row r="48357" spans="1:5" x14ac:dyDescent="0.3">
      <c r="A48357" t="s">
        <v>48356</v>
      </c>
      <c r="B48357" t="s">
        <v>147798</v>
      </c>
      <c r="C48357">
        <f>IFERROR(INDEX(([1]olist_order_items_dataset!$F$2:$F$112651),MATCH(A48357,[1]olist_order_items_dataset!$A$2:$A$112651,0)),0)</f>
        <v>29.99</v>
      </c>
      <c r="D48357">
        <f>INDEX(([2]olist_order_payments_dataset!$E$2:$E$103887),MATCH(A48357,[2]olist_order_payments_dataset!$A$2:$A$103887,0))</f>
        <v>77.42</v>
      </c>
      <c r="E48357" t="str">
        <f>INDEX(([3]olist_customers_dataset!$D$2:$D$99442),MATCH(B48357,[3]olist_customers_dataset!$A$2:$A$99442,0))</f>
        <v>sao paulo</v>
      </c>
    </row>
    <row r="48358" spans="1:5" x14ac:dyDescent="0.3">
      <c r="A48358" t="s">
        <v>48357</v>
      </c>
      <c r="B48358" t="s">
        <v>147799</v>
      </c>
      <c r="C48358">
        <f>IFERROR(INDEX(([1]olist_order_items_dataset!$F$2:$F$112651),MATCH(A48358,[1]olist_order_items_dataset!$A$2:$A$112651,0)),0)</f>
        <v>24.9</v>
      </c>
      <c r="D48358">
        <f>INDEX(([2]olist_order_payments_dataset!$E$2:$E$103887),MATCH(A48358,[2]olist_order_payments_dataset!$A$2:$A$103887,0))</f>
        <v>40.17</v>
      </c>
      <c r="E48358" t="str">
        <f>INDEX(([3]olist_customers_dataset!$D$2:$D$99442),MATCH(B48358,[3]olist_customers_dataset!$A$2:$A$99442,0))</f>
        <v>belo horizonte</v>
      </c>
    </row>
    <row r="48359" spans="1:5" x14ac:dyDescent="0.3">
      <c r="A48359" t="s">
        <v>48358</v>
      </c>
      <c r="B48359" t="s">
        <v>147800</v>
      </c>
      <c r="C48359">
        <f>IFERROR(INDEX(([1]olist_order_items_dataset!$F$2:$F$112651),MATCH(A48359,[1]olist_order_items_dataset!$A$2:$A$112651,0)),0)</f>
        <v>99</v>
      </c>
      <c r="D48359">
        <f>INDEX(([2]olist_order_payments_dataset!$E$2:$E$103887),MATCH(A48359,[2]olist_order_payments_dataset!$A$2:$A$103887,0))</f>
        <v>120.18</v>
      </c>
      <c r="E48359" t="str">
        <f>INDEX(([3]olist_customers_dataset!$D$2:$D$99442),MATCH(B48359,[3]olist_customers_dataset!$A$2:$A$99442,0))</f>
        <v>belo horizonte</v>
      </c>
    </row>
    <row r="48360" spans="1:5" x14ac:dyDescent="0.3">
      <c r="A48360" t="s">
        <v>48359</v>
      </c>
      <c r="B48360" t="s">
        <v>147801</v>
      </c>
      <c r="C48360">
        <f>IFERROR(INDEX(([1]olist_order_items_dataset!$F$2:$F$112651),MATCH(A48360,[1]olist_order_items_dataset!$A$2:$A$112651,0)),0)</f>
        <v>219.9</v>
      </c>
      <c r="D48360">
        <f>INDEX(([2]olist_order_payments_dataset!$E$2:$E$103887),MATCH(A48360,[2]olist_order_payments_dataset!$A$2:$A$103887,0))</f>
        <v>166.29</v>
      </c>
      <c r="E48360" t="str">
        <f>INDEX(([3]olist_customers_dataset!$D$2:$D$99442),MATCH(B48360,[3]olist_customers_dataset!$A$2:$A$99442,0))</f>
        <v>rio de janeiro</v>
      </c>
    </row>
    <row r="48361" spans="1:5" x14ac:dyDescent="0.3">
      <c r="A48361" t="s">
        <v>48360</v>
      </c>
      <c r="B48361" t="s">
        <v>147802</v>
      </c>
      <c r="C48361">
        <f>IFERROR(INDEX(([1]olist_order_items_dataset!$F$2:$F$112651),MATCH(A48361,[1]olist_order_items_dataset!$A$2:$A$112651,0)),0)</f>
        <v>23.8</v>
      </c>
      <c r="D48361">
        <f>INDEX(([2]olist_order_payments_dataset!$E$2:$E$103887),MATCH(A48361,[2]olist_order_payments_dataset!$A$2:$A$103887,0))</f>
        <v>38.9</v>
      </c>
      <c r="E48361" t="str">
        <f>INDEX(([3]olist_customers_dataset!$D$2:$D$99442),MATCH(B48361,[3]olist_customers_dataset!$A$2:$A$99442,0))</f>
        <v>sao jose dos campos</v>
      </c>
    </row>
    <row r="48362" spans="1:5" x14ac:dyDescent="0.3">
      <c r="A48362" t="s">
        <v>48361</v>
      </c>
      <c r="B48362" t="s">
        <v>147803</v>
      </c>
      <c r="C48362">
        <f>IFERROR(INDEX(([1]olist_order_items_dataset!$F$2:$F$112651),MATCH(A48362,[1]olist_order_items_dataset!$A$2:$A$112651,0)),0)</f>
        <v>69</v>
      </c>
      <c r="D48362">
        <f>INDEX(([2]olist_order_payments_dataset!$E$2:$E$103887),MATCH(A48362,[2]olist_order_payments_dataset!$A$2:$A$103887,0))</f>
        <v>81.819999999999993</v>
      </c>
      <c r="E48362" t="str">
        <f>INDEX(([3]olist_customers_dataset!$D$2:$D$99442),MATCH(B48362,[3]olist_customers_dataset!$A$2:$A$99442,0))</f>
        <v>ribeirao preto</v>
      </c>
    </row>
    <row r="48363" spans="1:5" x14ac:dyDescent="0.3">
      <c r="A48363" t="s">
        <v>48362</v>
      </c>
      <c r="B48363" t="s">
        <v>147804</v>
      </c>
      <c r="C48363">
        <f>IFERROR(INDEX(([1]olist_order_items_dataset!$F$2:$F$112651),MATCH(A48363,[1]olist_order_items_dataset!$A$2:$A$112651,0)),0)</f>
        <v>662.73</v>
      </c>
      <c r="D48363">
        <f>INDEX(([2]olist_order_payments_dataset!$E$2:$E$103887),MATCH(A48363,[2]olist_order_payments_dataset!$A$2:$A$103887,0))</f>
        <v>741.1</v>
      </c>
      <c r="E48363" t="str">
        <f>INDEX(([3]olist_customers_dataset!$D$2:$D$99442),MATCH(B48363,[3]olist_customers_dataset!$A$2:$A$99442,0))</f>
        <v>sao paulo</v>
      </c>
    </row>
    <row r="48364" spans="1:5" x14ac:dyDescent="0.3">
      <c r="A48364" t="s">
        <v>48363</v>
      </c>
      <c r="B48364" t="s">
        <v>147805</v>
      </c>
      <c r="C48364">
        <f>IFERROR(INDEX(([1]olist_order_items_dataset!$F$2:$F$112651),MATCH(A48364,[1]olist_order_items_dataset!$A$2:$A$112651,0)),0)</f>
        <v>18.63</v>
      </c>
      <c r="D48364">
        <f>INDEX(([2]olist_order_payments_dataset!$E$2:$E$103887),MATCH(A48364,[2]olist_order_payments_dataset!$A$2:$A$103887,0))</f>
        <v>95.26</v>
      </c>
      <c r="E48364" t="str">
        <f>INDEX(([3]olist_customers_dataset!$D$2:$D$99442),MATCH(B48364,[3]olist_customers_dataset!$A$2:$A$99442,0))</f>
        <v>santo andre</v>
      </c>
    </row>
    <row r="48365" spans="1:5" x14ac:dyDescent="0.3">
      <c r="A48365" t="s">
        <v>48364</v>
      </c>
      <c r="B48365" t="s">
        <v>147806</v>
      </c>
      <c r="C48365">
        <f>IFERROR(INDEX(([1]olist_order_items_dataset!$F$2:$F$112651),MATCH(A48365,[1]olist_order_items_dataset!$A$2:$A$112651,0)),0)</f>
        <v>129.9</v>
      </c>
      <c r="D48365">
        <f>INDEX(([2]olist_order_payments_dataset!$E$2:$E$103887),MATCH(A48365,[2]olist_order_payments_dataset!$A$2:$A$103887,0))</f>
        <v>153.13</v>
      </c>
      <c r="E48365" t="str">
        <f>INDEX(([3]olist_customers_dataset!$D$2:$D$99442),MATCH(B48365,[3]olist_customers_dataset!$A$2:$A$99442,0))</f>
        <v>rio de janeiro</v>
      </c>
    </row>
    <row r="48366" spans="1:5" x14ac:dyDescent="0.3">
      <c r="A48366" t="s">
        <v>48365</v>
      </c>
      <c r="B48366" t="s">
        <v>147807</v>
      </c>
      <c r="C48366">
        <f>IFERROR(INDEX(([1]olist_order_items_dataset!$F$2:$F$112651),MATCH(A48366,[1]olist_order_items_dataset!$A$2:$A$112651,0)),0)</f>
        <v>217.32</v>
      </c>
      <c r="D48366">
        <f>INDEX(([2]olist_order_payments_dataset!$E$2:$E$103887),MATCH(A48366,[2]olist_order_payments_dataset!$A$2:$A$103887,0))</f>
        <v>117.9</v>
      </c>
      <c r="E48366" t="str">
        <f>INDEX(([3]olist_customers_dataset!$D$2:$D$99442),MATCH(B48366,[3]olist_customers_dataset!$A$2:$A$99442,0))</f>
        <v>varzea paulista</v>
      </c>
    </row>
    <row r="48367" spans="1:5" x14ac:dyDescent="0.3">
      <c r="A48367" t="s">
        <v>48366</v>
      </c>
      <c r="B48367" t="s">
        <v>147808</v>
      </c>
      <c r="C48367">
        <f>IFERROR(INDEX(([1]olist_order_items_dataset!$F$2:$F$112651),MATCH(A48367,[1]olist_order_items_dataset!$A$2:$A$112651,0)),0)</f>
        <v>12.3</v>
      </c>
      <c r="D48367">
        <f>INDEX(([2]olist_order_payments_dataset!$E$2:$E$103887),MATCH(A48367,[2]olist_order_payments_dataset!$A$2:$A$103887,0))</f>
        <v>20.079999999999998</v>
      </c>
      <c r="E48367" t="str">
        <f>INDEX(([3]olist_customers_dataset!$D$2:$D$99442),MATCH(B48367,[3]olist_customers_dataset!$A$2:$A$99442,0))</f>
        <v>sao paulo</v>
      </c>
    </row>
    <row r="48368" spans="1:5" x14ac:dyDescent="0.3">
      <c r="A48368" t="s">
        <v>48367</v>
      </c>
      <c r="B48368" t="s">
        <v>147809</v>
      </c>
      <c r="C48368">
        <f>IFERROR(INDEX(([1]olist_order_items_dataset!$F$2:$F$112651),MATCH(A48368,[1]olist_order_items_dataset!$A$2:$A$112651,0)),0)</f>
        <v>12.89</v>
      </c>
      <c r="D48368">
        <f>INDEX(([2]olist_order_payments_dataset!$E$2:$E$103887),MATCH(A48368,[2]olist_order_payments_dataset!$A$2:$A$103887,0))</f>
        <v>77.040000000000006</v>
      </c>
      <c r="E48368" t="str">
        <f>INDEX(([3]olist_customers_dataset!$D$2:$D$99442),MATCH(B48368,[3]olist_customers_dataset!$A$2:$A$99442,0))</f>
        <v>jaboatao dos guararapes</v>
      </c>
    </row>
    <row r="48369" spans="1:5" x14ac:dyDescent="0.3">
      <c r="A48369" t="s">
        <v>48368</v>
      </c>
      <c r="B48369" t="s">
        <v>147810</v>
      </c>
      <c r="C48369">
        <f>IFERROR(INDEX(([1]olist_order_items_dataset!$F$2:$F$112651),MATCH(A48369,[1]olist_order_items_dataset!$A$2:$A$112651,0)),0)</f>
        <v>195</v>
      </c>
      <c r="D48369">
        <f>INDEX(([2]olist_order_payments_dataset!$E$2:$E$103887),MATCH(A48369,[2]olist_order_payments_dataset!$A$2:$A$103887,0))</f>
        <v>195</v>
      </c>
      <c r="E48369" t="str">
        <f>INDEX(([3]olist_customers_dataset!$D$2:$D$99442),MATCH(B48369,[3]olist_customers_dataset!$A$2:$A$99442,0))</f>
        <v>rio de janeiro</v>
      </c>
    </row>
    <row r="48370" spans="1:5" x14ac:dyDescent="0.3">
      <c r="A48370" t="s">
        <v>48369</v>
      </c>
      <c r="B48370" t="s">
        <v>147811</v>
      </c>
      <c r="C48370">
        <f>IFERROR(INDEX(([1]olist_order_items_dataset!$F$2:$F$112651),MATCH(A48370,[1]olist_order_items_dataset!$A$2:$A$112651,0)),0)</f>
        <v>149</v>
      </c>
      <c r="D48370">
        <f>INDEX(([2]olist_order_payments_dataset!$E$2:$E$103887),MATCH(A48370,[2]olist_order_payments_dataset!$A$2:$A$103887,0))</f>
        <v>178.44</v>
      </c>
      <c r="E48370" t="str">
        <f>INDEX(([3]olist_customers_dataset!$D$2:$D$99442),MATCH(B48370,[3]olist_customers_dataset!$A$2:$A$99442,0))</f>
        <v>belem</v>
      </c>
    </row>
    <row r="48371" spans="1:5" x14ac:dyDescent="0.3">
      <c r="A48371" t="s">
        <v>48370</v>
      </c>
      <c r="B48371" t="s">
        <v>147812</v>
      </c>
      <c r="C48371">
        <f>IFERROR(INDEX(([1]olist_order_items_dataset!$F$2:$F$112651),MATCH(A48371,[1]olist_order_items_dataset!$A$2:$A$112651,0)),0)</f>
        <v>39.9</v>
      </c>
      <c r="D48371">
        <f>INDEX(([2]olist_order_payments_dataset!$E$2:$E$103887),MATCH(A48371,[2]olist_order_payments_dataset!$A$2:$A$103887,0))</f>
        <v>58.13</v>
      </c>
      <c r="E48371" t="str">
        <f>INDEX(([3]olist_customers_dataset!$D$2:$D$99442),MATCH(B48371,[3]olist_customers_dataset!$A$2:$A$99442,0))</f>
        <v>niteroi</v>
      </c>
    </row>
    <row r="48372" spans="1:5" x14ac:dyDescent="0.3">
      <c r="A48372" t="s">
        <v>48371</v>
      </c>
      <c r="B48372" t="s">
        <v>147813</v>
      </c>
      <c r="C48372">
        <f>IFERROR(INDEX(([1]olist_order_items_dataset!$F$2:$F$112651),MATCH(A48372,[1]olist_order_items_dataset!$A$2:$A$112651,0)),0)</f>
        <v>54.9</v>
      </c>
      <c r="D48372">
        <f>INDEX(([2]olist_order_payments_dataset!$E$2:$E$103887),MATCH(A48372,[2]olist_order_payments_dataset!$A$2:$A$103887,0))</f>
        <v>67.98</v>
      </c>
      <c r="E48372" t="str">
        <f>INDEX(([3]olist_customers_dataset!$D$2:$D$99442),MATCH(B48372,[3]olist_customers_dataset!$A$2:$A$99442,0))</f>
        <v>valinhos</v>
      </c>
    </row>
    <row r="48373" spans="1:5" x14ac:dyDescent="0.3">
      <c r="A48373" t="s">
        <v>48372</v>
      </c>
      <c r="B48373" s="1" t="s">
        <v>147814</v>
      </c>
      <c r="C48373">
        <f>IFERROR(INDEX(([1]olist_order_items_dataset!$F$2:$F$112651),MATCH(A48373,[1]olist_order_items_dataset!$A$2:$A$112651,0)),0)</f>
        <v>79.900000000000006</v>
      </c>
      <c r="D48373">
        <f>INDEX(([2]olist_order_payments_dataset!$E$2:$E$103887),MATCH(A48373,[2]olist_order_payments_dataset!$A$2:$A$103887,0))</f>
        <v>100.64</v>
      </c>
      <c r="E48373" t="str">
        <f>INDEX(([3]olist_customers_dataset!$D$2:$D$99442),MATCH(B48373,[3]olist_customers_dataset!$A$2:$A$99442,0))</f>
        <v>londrina</v>
      </c>
    </row>
    <row r="48374" spans="1:5" x14ac:dyDescent="0.3">
      <c r="A48374" t="s">
        <v>48373</v>
      </c>
      <c r="B48374" t="s">
        <v>147815</v>
      </c>
      <c r="C48374">
        <f>IFERROR(INDEX(([1]olist_order_items_dataset!$F$2:$F$112651),MATCH(A48374,[1]olist_order_items_dataset!$A$2:$A$112651,0)),0)</f>
        <v>110</v>
      </c>
      <c r="D48374">
        <f>INDEX(([2]olist_order_payments_dataset!$E$2:$E$103887),MATCH(A48374,[2]olist_order_payments_dataset!$A$2:$A$103887,0))</f>
        <v>124.5</v>
      </c>
      <c r="E48374" t="str">
        <f>INDEX(([3]olist_customers_dataset!$D$2:$D$99442),MATCH(B48374,[3]olist_customers_dataset!$A$2:$A$99442,0))</f>
        <v>sao paulo</v>
      </c>
    </row>
    <row r="48375" spans="1:5" x14ac:dyDescent="0.3">
      <c r="A48375" t="s">
        <v>48374</v>
      </c>
      <c r="B48375" t="s">
        <v>147816</v>
      </c>
      <c r="C48375">
        <f>IFERROR(INDEX(([1]olist_order_items_dataset!$F$2:$F$112651),MATCH(A48375,[1]olist_order_items_dataset!$A$2:$A$112651,0)),0)</f>
        <v>99.99</v>
      </c>
      <c r="D48375">
        <f>INDEX(([2]olist_order_payments_dataset!$E$2:$E$103887),MATCH(A48375,[2]olist_order_payments_dataset!$A$2:$A$103887,0))</f>
        <v>114.44</v>
      </c>
      <c r="E48375" t="str">
        <f>INDEX(([3]olist_customers_dataset!$D$2:$D$99442),MATCH(B48375,[3]olist_customers_dataset!$A$2:$A$99442,0))</f>
        <v>sao lourenco da serra</v>
      </c>
    </row>
    <row r="48376" spans="1:5" x14ac:dyDescent="0.3">
      <c r="A48376" t="s">
        <v>48375</v>
      </c>
      <c r="B48376" t="s">
        <v>147817</v>
      </c>
      <c r="C48376">
        <f>IFERROR(INDEX(([1]olist_order_items_dataset!$F$2:$F$112651),MATCH(A48376,[1]olist_order_items_dataset!$A$2:$A$112651,0)),0)</f>
        <v>152.15</v>
      </c>
      <c r="D48376">
        <f>INDEX(([2]olist_order_payments_dataset!$E$2:$E$103887),MATCH(A48376,[2]olist_order_payments_dataset!$A$2:$A$103887,0))</f>
        <v>167.97</v>
      </c>
      <c r="E48376" t="str">
        <f>INDEX(([3]olist_customers_dataset!$D$2:$D$99442),MATCH(B48376,[3]olist_customers_dataset!$A$2:$A$99442,0))</f>
        <v>ipora do oeste</v>
      </c>
    </row>
    <row r="48377" spans="1:5" x14ac:dyDescent="0.3">
      <c r="A48377" t="s">
        <v>48376</v>
      </c>
      <c r="B48377" t="s">
        <v>147818</v>
      </c>
      <c r="C48377">
        <f>IFERROR(INDEX(([1]olist_order_items_dataset!$F$2:$F$112651),MATCH(A48377,[1]olist_order_items_dataset!$A$2:$A$112651,0)),0)</f>
        <v>118.7</v>
      </c>
      <c r="D48377">
        <f>INDEX(([2]olist_order_payments_dataset!$E$2:$E$103887),MATCH(A48377,[2]olist_order_payments_dataset!$A$2:$A$103887,0))</f>
        <v>134.63</v>
      </c>
      <c r="E48377" t="str">
        <f>INDEX(([3]olist_customers_dataset!$D$2:$D$99442),MATCH(B48377,[3]olist_customers_dataset!$A$2:$A$99442,0))</f>
        <v>rio de janeiro</v>
      </c>
    </row>
    <row r="48378" spans="1:5" x14ac:dyDescent="0.3">
      <c r="A48378" t="s">
        <v>48377</v>
      </c>
      <c r="B48378" t="s">
        <v>147819</v>
      </c>
      <c r="C48378">
        <f>IFERROR(INDEX(([1]olist_order_items_dataset!$F$2:$F$112651),MATCH(A48378,[1]olist_order_items_dataset!$A$2:$A$112651,0)),0)</f>
        <v>289.89999999999998</v>
      </c>
      <c r="D48378">
        <f>INDEX(([2]olist_order_payments_dataset!$E$2:$E$103887),MATCH(A48378,[2]olist_order_payments_dataset!$A$2:$A$103887,0))</f>
        <v>324.7</v>
      </c>
      <c r="E48378" t="str">
        <f>INDEX(([3]olist_customers_dataset!$D$2:$D$99442),MATCH(B48378,[3]olist_customers_dataset!$A$2:$A$99442,0))</f>
        <v>diadema</v>
      </c>
    </row>
    <row r="48379" spans="1:5" x14ac:dyDescent="0.3">
      <c r="A48379" t="s">
        <v>48378</v>
      </c>
      <c r="B48379" t="s">
        <v>147820</v>
      </c>
      <c r="C48379">
        <f>IFERROR(INDEX(([1]olist_order_items_dataset!$F$2:$F$112651),MATCH(A48379,[1]olist_order_items_dataset!$A$2:$A$112651,0)),0)</f>
        <v>89.99</v>
      </c>
      <c r="D48379">
        <f>INDEX(([2]olist_order_payments_dataset!$E$2:$E$103887),MATCH(A48379,[2]olist_order_payments_dataset!$A$2:$A$103887,0))</f>
        <v>104.71</v>
      </c>
      <c r="E48379" t="str">
        <f>INDEX(([3]olist_customers_dataset!$D$2:$D$99442),MATCH(B48379,[3]olist_customers_dataset!$A$2:$A$99442,0))</f>
        <v>bastos</v>
      </c>
    </row>
    <row r="48380" spans="1:5" x14ac:dyDescent="0.3">
      <c r="A48380" t="s">
        <v>48379</v>
      </c>
      <c r="B48380" t="s">
        <v>147821</v>
      </c>
      <c r="C48380">
        <f>IFERROR(INDEX(([1]olist_order_items_dataset!$F$2:$F$112651),MATCH(A48380,[1]olist_order_items_dataset!$A$2:$A$112651,0)),0)</f>
        <v>89.99</v>
      </c>
      <c r="D48380">
        <f>INDEX(([2]olist_order_payments_dataset!$E$2:$E$103887),MATCH(A48380,[2]olist_order_payments_dataset!$A$2:$A$103887,0))</f>
        <v>132.99</v>
      </c>
      <c r="E48380" t="str">
        <f>INDEX(([3]olist_customers_dataset!$D$2:$D$99442),MATCH(B48380,[3]olist_customers_dataset!$A$2:$A$99442,0))</f>
        <v>sao mateus</v>
      </c>
    </row>
    <row r="48381" spans="1:5" x14ac:dyDescent="0.3">
      <c r="A48381" t="s">
        <v>48380</v>
      </c>
      <c r="B48381" t="s">
        <v>147822</v>
      </c>
      <c r="C48381">
        <f>IFERROR(INDEX(([1]olist_order_items_dataset!$F$2:$F$112651),MATCH(A48381,[1]olist_order_items_dataset!$A$2:$A$112651,0)),0)</f>
        <v>45.49</v>
      </c>
      <c r="D48381">
        <f>INDEX(([2]olist_order_payments_dataset!$E$2:$E$103887),MATCH(A48381,[2]olist_order_payments_dataset!$A$2:$A$103887,0))</f>
        <v>60.59</v>
      </c>
      <c r="E48381" t="str">
        <f>INDEX(([3]olist_customers_dataset!$D$2:$D$99442),MATCH(B48381,[3]olist_customers_dataset!$A$2:$A$99442,0))</f>
        <v>curitiba</v>
      </c>
    </row>
    <row r="48382" spans="1:5" x14ac:dyDescent="0.3">
      <c r="A48382" t="s">
        <v>48381</v>
      </c>
      <c r="B48382" t="s">
        <v>147823</v>
      </c>
      <c r="C48382">
        <f>IFERROR(INDEX(([1]olist_order_items_dataset!$F$2:$F$112651),MATCH(A48382,[1]olist_order_items_dataset!$A$2:$A$112651,0)),0)</f>
        <v>47.9</v>
      </c>
      <c r="D48382">
        <f>INDEX(([2]olist_order_payments_dataset!$E$2:$E$103887),MATCH(A48382,[2]olist_order_payments_dataset!$A$2:$A$103887,0))</f>
        <v>56.62</v>
      </c>
      <c r="E48382" t="str">
        <f>INDEX(([3]olist_customers_dataset!$D$2:$D$99442),MATCH(B48382,[3]olist_customers_dataset!$A$2:$A$99442,0))</f>
        <v>indaiatuba</v>
      </c>
    </row>
    <row r="48383" spans="1:5" x14ac:dyDescent="0.3">
      <c r="A48383" t="s">
        <v>48382</v>
      </c>
      <c r="B48383" t="s">
        <v>147824</v>
      </c>
      <c r="C48383">
        <f>IFERROR(INDEX(([1]olist_order_items_dataset!$F$2:$F$112651),MATCH(A48383,[1]olist_order_items_dataset!$A$2:$A$112651,0)),0)</f>
        <v>232.75</v>
      </c>
      <c r="D48383">
        <f>INDEX(([2]olist_order_payments_dataset!$E$2:$E$103887),MATCH(A48383,[2]olist_order_payments_dataset!$A$2:$A$103887,0))</f>
        <v>257.18</v>
      </c>
      <c r="E48383" t="str">
        <f>INDEX(([3]olist_customers_dataset!$D$2:$D$99442),MATCH(B48383,[3]olist_customers_dataset!$A$2:$A$99442,0))</f>
        <v>belo horizonte</v>
      </c>
    </row>
    <row r="48384" spans="1:5" x14ac:dyDescent="0.3">
      <c r="A48384" s="1" t="s">
        <v>48383</v>
      </c>
      <c r="B48384" t="s">
        <v>147825</v>
      </c>
      <c r="C48384">
        <f>IFERROR(INDEX(([1]olist_order_items_dataset!$F$2:$F$112651),MATCH(A48384,[1]olist_order_items_dataset!$A$2:$A$112651,0)),0)</f>
        <v>125</v>
      </c>
      <c r="D48384">
        <f>INDEX(([2]olist_order_payments_dataset!$E$2:$E$103887),MATCH(A48384,[2]olist_order_payments_dataset!$A$2:$A$103887,0))</f>
        <v>148.44999999999999</v>
      </c>
      <c r="E48384" t="str">
        <f>INDEX(([3]olist_customers_dataset!$D$2:$D$99442),MATCH(B48384,[3]olist_customers_dataset!$A$2:$A$99442,0))</f>
        <v>goiania</v>
      </c>
    </row>
    <row r="48385" spans="1:5" x14ac:dyDescent="0.3">
      <c r="A48385" t="s">
        <v>48384</v>
      </c>
      <c r="B48385" s="1" t="s">
        <v>147826</v>
      </c>
      <c r="C48385">
        <f>IFERROR(INDEX(([1]olist_order_items_dataset!$F$2:$F$112651),MATCH(A48385,[1]olist_order_items_dataset!$A$2:$A$112651,0)),0)</f>
        <v>56</v>
      </c>
      <c r="D48385">
        <f>INDEX(([2]olist_order_payments_dataset!$E$2:$E$103887),MATCH(A48385,[2]olist_order_payments_dataset!$A$2:$A$103887,0))</f>
        <v>74.27</v>
      </c>
      <c r="E48385" t="str">
        <f>INDEX(([3]olist_customers_dataset!$D$2:$D$99442),MATCH(B48385,[3]olist_customers_dataset!$A$2:$A$99442,0))</f>
        <v>arraial do cabo</v>
      </c>
    </row>
    <row r="48386" spans="1:5" x14ac:dyDescent="0.3">
      <c r="A48386" t="s">
        <v>48385</v>
      </c>
      <c r="B48386" t="s">
        <v>147827</v>
      </c>
      <c r="C48386">
        <f>IFERROR(INDEX(([1]olist_order_items_dataset!$F$2:$F$112651),MATCH(A48386,[1]olist_order_items_dataset!$A$2:$A$112651,0)),0)</f>
        <v>85</v>
      </c>
      <c r="D48386">
        <f>INDEX(([2]olist_order_payments_dataset!$E$2:$E$103887),MATCH(A48386,[2]olist_order_payments_dataset!$A$2:$A$103887,0))</f>
        <v>110.43</v>
      </c>
      <c r="E48386" t="str">
        <f>INDEX(([3]olist_customers_dataset!$D$2:$D$99442),MATCH(B48386,[3]olist_customers_dataset!$A$2:$A$99442,0))</f>
        <v>uberlandia</v>
      </c>
    </row>
    <row r="48387" spans="1:5" x14ac:dyDescent="0.3">
      <c r="A48387" t="s">
        <v>48386</v>
      </c>
      <c r="B48387" t="s">
        <v>147828</v>
      </c>
      <c r="C48387">
        <f>IFERROR(INDEX(([1]olist_order_items_dataset!$F$2:$F$112651),MATCH(A48387,[1]olist_order_items_dataset!$A$2:$A$112651,0)),0)</f>
        <v>199.9</v>
      </c>
      <c r="D48387">
        <f>INDEX(([2]olist_order_payments_dataset!$E$2:$E$103887),MATCH(A48387,[2]olist_order_payments_dataset!$A$2:$A$103887,0))</f>
        <v>214.41</v>
      </c>
      <c r="E48387" t="str">
        <f>INDEX(([3]olist_customers_dataset!$D$2:$D$99442),MATCH(B48387,[3]olist_customers_dataset!$A$2:$A$99442,0))</f>
        <v>sao paulo</v>
      </c>
    </row>
    <row r="48388" spans="1:5" x14ac:dyDescent="0.3">
      <c r="A48388" t="s">
        <v>48387</v>
      </c>
      <c r="B48388" t="s">
        <v>147829</v>
      </c>
      <c r="C48388">
        <f>IFERROR(INDEX(([1]olist_order_items_dataset!$F$2:$F$112651),MATCH(A48388,[1]olist_order_items_dataset!$A$2:$A$112651,0)),0)</f>
        <v>25</v>
      </c>
      <c r="D48388">
        <f>INDEX(([2]olist_order_payments_dataset!$E$2:$E$103887),MATCH(A48388,[2]olist_order_payments_dataset!$A$2:$A$103887,0))</f>
        <v>38.520000000000003</v>
      </c>
      <c r="E48388" t="str">
        <f>INDEX(([3]olist_customers_dataset!$D$2:$D$99442),MATCH(B48388,[3]olist_customers_dataset!$A$2:$A$99442,0))</f>
        <v>juiz de fora</v>
      </c>
    </row>
    <row r="48389" spans="1:5" x14ac:dyDescent="0.3">
      <c r="A48389" t="s">
        <v>48388</v>
      </c>
      <c r="B48389" t="s">
        <v>147830</v>
      </c>
      <c r="C48389">
        <f>IFERROR(INDEX(([1]olist_order_items_dataset!$F$2:$F$112651),MATCH(A48389,[1]olist_order_items_dataset!$A$2:$A$112651,0)),0)</f>
        <v>49</v>
      </c>
      <c r="D48389">
        <f>INDEX(([2]olist_order_payments_dataset!$E$2:$E$103887),MATCH(A48389,[2]olist_order_payments_dataset!$A$2:$A$103887,0))</f>
        <v>60.85</v>
      </c>
      <c r="E48389" t="str">
        <f>INDEX(([3]olist_customers_dataset!$D$2:$D$99442),MATCH(B48389,[3]olist_customers_dataset!$A$2:$A$99442,0))</f>
        <v>capao bonito</v>
      </c>
    </row>
    <row r="48390" spans="1:5" x14ac:dyDescent="0.3">
      <c r="A48390" s="1" t="s">
        <v>48389</v>
      </c>
      <c r="B48390" t="s">
        <v>147831</v>
      </c>
      <c r="C48390">
        <f>IFERROR(INDEX(([1]olist_order_items_dataset!$F$2:$F$112651),MATCH(A48390,[1]olist_order_items_dataset!$A$2:$A$112651,0)),0)</f>
        <v>149.99</v>
      </c>
      <c r="D48390">
        <f>INDEX(([2]olist_order_payments_dataset!$E$2:$E$103887),MATCH(A48390,[2]olist_order_payments_dataset!$A$2:$A$103887,0))</f>
        <v>158.97999999999999</v>
      </c>
      <c r="E48390" t="str">
        <f>INDEX(([3]olist_customers_dataset!$D$2:$D$99442),MATCH(B48390,[3]olist_customers_dataset!$A$2:$A$99442,0))</f>
        <v>rio de janeiro</v>
      </c>
    </row>
    <row r="48391" spans="1:5" x14ac:dyDescent="0.3">
      <c r="A48391" t="s">
        <v>48390</v>
      </c>
      <c r="B48391" t="s">
        <v>147832</v>
      </c>
      <c r="C48391">
        <f>IFERROR(INDEX(([1]olist_order_items_dataset!$F$2:$F$112651),MATCH(A48391,[1]olist_order_items_dataset!$A$2:$A$112651,0)),0)</f>
        <v>69.900000000000006</v>
      </c>
      <c r="D48391">
        <f>INDEX(([2]olist_order_payments_dataset!$E$2:$E$103887),MATCH(A48391,[2]olist_order_payments_dataset!$A$2:$A$103887,0))</f>
        <v>246.99</v>
      </c>
      <c r="E48391" t="str">
        <f>INDEX(([3]olist_customers_dataset!$D$2:$D$99442),MATCH(B48391,[3]olist_customers_dataset!$A$2:$A$99442,0))</f>
        <v>sao paulo</v>
      </c>
    </row>
    <row r="48392" spans="1:5" x14ac:dyDescent="0.3">
      <c r="A48392" t="s">
        <v>48391</v>
      </c>
      <c r="B48392" t="s">
        <v>147833</v>
      </c>
      <c r="C48392">
        <f>IFERROR(INDEX(([1]olist_order_items_dataset!$F$2:$F$112651),MATCH(A48392,[1]olist_order_items_dataset!$A$2:$A$112651,0)),0)</f>
        <v>99.9</v>
      </c>
      <c r="D48392">
        <f>INDEX(([2]olist_order_payments_dataset!$E$2:$E$103887),MATCH(A48392,[2]olist_order_payments_dataset!$A$2:$A$103887,0))</f>
        <v>121.09</v>
      </c>
      <c r="E48392" t="str">
        <f>INDEX(([3]olist_customers_dataset!$D$2:$D$99442),MATCH(B48392,[3]olist_customers_dataset!$A$2:$A$99442,0))</f>
        <v>farroupilha</v>
      </c>
    </row>
    <row r="48393" spans="1:5" x14ac:dyDescent="0.3">
      <c r="A48393" t="s">
        <v>48392</v>
      </c>
      <c r="B48393" t="s">
        <v>147834</v>
      </c>
      <c r="C48393">
        <f>IFERROR(INDEX(([1]olist_order_items_dataset!$F$2:$F$112651),MATCH(A48393,[1]olist_order_items_dataset!$A$2:$A$112651,0)),0)</f>
        <v>0</v>
      </c>
      <c r="D48393">
        <f>INDEX(([2]olist_order_payments_dataset!$E$2:$E$103887),MATCH(A48393,[2]olist_order_payments_dataset!$A$2:$A$103887,0))</f>
        <v>176.78</v>
      </c>
      <c r="E48393" t="str">
        <f>INDEX(([3]olist_customers_dataset!$D$2:$D$99442),MATCH(B48393,[3]olist_customers_dataset!$A$2:$A$99442,0))</f>
        <v>macae</v>
      </c>
    </row>
    <row r="48394" spans="1:5" x14ac:dyDescent="0.3">
      <c r="A48394" t="s">
        <v>48393</v>
      </c>
      <c r="B48394" t="s">
        <v>147835</v>
      </c>
      <c r="C48394">
        <f>IFERROR(INDEX(([1]olist_order_items_dataset!$F$2:$F$112651),MATCH(A48394,[1]olist_order_items_dataset!$A$2:$A$112651,0)),0)</f>
        <v>130</v>
      </c>
      <c r="D48394">
        <f>INDEX(([2]olist_order_payments_dataset!$E$2:$E$103887),MATCH(A48394,[2]olist_order_payments_dataset!$A$2:$A$103887,0))</f>
        <v>146.01</v>
      </c>
      <c r="E48394" t="str">
        <f>INDEX(([3]olist_customers_dataset!$D$2:$D$99442),MATCH(B48394,[3]olist_customers_dataset!$A$2:$A$99442,0))</f>
        <v>santana de parnaiba</v>
      </c>
    </row>
    <row r="48395" spans="1:5" x14ac:dyDescent="0.3">
      <c r="A48395" t="s">
        <v>48394</v>
      </c>
      <c r="B48395" t="s">
        <v>147836</v>
      </c>
      <c r="C48395">
        <f>IFERROR(INDEX(([1]olist_order_items_dataset!$F$2:$F$112651),MATCH(A48395,[1]olist_order_items_dataset!$A$2:$A$112651,0)),0)</f>
        <v>48.9</v>
      </c>
      <c r="D48395">
        <f>INDEX(([2]olist_order_payments_dataset!$E$2:$E$103887),MATCH(A48395,[2]olist_order_payments_dataset!$A$2:$A$103887,0))</f>
        <v>58.16</v>
      </c>
      <c r="E48395" t="str">
        <f>INDEX(([3]olist_customers_dataset!$D$2:$D$99442),MATCH(B48395,[3]olist_customers_dataset!$A$2:$A$99442,0))</f>
        <v>sorocaba</v>
      </c>
    </row>
    <row r="48396" spans="1:5" x14ac:dyDescent="0.3">
      <c r="A48396" t="s">
        <v>48395</v>
      </c>
      <c r="B48396" t="s">
        <v>147837</v>
      </c>
      <c r="C48396">
        <f>IFERROR(INDEX(([1]olist_order_items_dataset!$F$2:$F$112651),MATCH(A48396,[1]olist_order_items_dataset!$A$2:$A$112651,0)),0)</f>
        <v>39</v>
      </c>
      <c r="D48396">
        <f>INDEX(([2]olist_order_payments_dataset!$E$2:$E$103887),MATCH(A48396,[2]olist_order_payments_dataset!$A$2:$A$103887,0))</f>
        <v>56.2</v>
      </c>
      <c r="E48396" t="str">
        <f>INDEX(([3]olist_customers_dataset!$D$2:$D$99442),MATCH(B48396,[3]olist_customers_dataset!$A$2:$A$99442,0))</f>
        <v>salvador</v>
      </c>
    </row>
    <row r="48397" spans="1:5" x14ac:dyDescent="0.3">
      <c r="A48397" t="s">
        <v>48396</v>
      </c>
      <c r="B48397" t="s">
        <v>147838</v>
      </c>
      <c r="C48397">
        <f>IFERROR(INDEX(([1]olist_order_items_dataset!$F$2:$F$112651),MATCH(A48397,[1]olist_order_items_dataset!$A$2:$A$112651,0)),0)</f>
        <v>229.99</v>
      </c>
      <c r="D48397">
        <f>INDEX(([2]olist_order_payments_dataset!$E$2:$E$103887),MATCH(A48397,[2]olist_order_payments_dataset!$A$2:$A$103887,0))</f>
        <v>254.47</v>
      </c>
      <c r="E48397" t="str">
        <f>INDEX(([3]olist_customers_dataset!$D$2:$D$99442),MATCH(B48397,[3]olist_customers_dataset!$A$2:$A$99442,0))</f>
        <v>barra do mendes</v>
      </c>
    </row>
    <row r="48398" spans="1:5" x14ac:dyDescent="0.3">
      <c r="A48398" t="s">
        <v>48397</v>
      </c>
      <c r="B48398" t="s">
        <v>147839</v>
      </c>
      <c r="C48398">
        <f>IFERROR(INDEX(([1]olist_order_items_dataset!$F$2:$F$112651),MATCH(A48398,[1]olist_order_items_dataset!$A$2:$A$112651,0)),0)</f>
        <v>69.989999999999995</v>
      </c>
      <c r="D48398">
        <f>INDEX(([2]olist_order_payments_dataset!$E$2:$E$103887),MATCH(A48398,[2]olist_order_payments_dataset!$A$2:$A$103887,0))</f>
        <v>85.24</v>
      </c>
      <c r="E48398" t="str">
        <f>INDEX(([3]olist_customers_dataset!$D$2:$D$99442),MATCH(B48398,[3]olist_customers_dataset!$A$2:$A$99442,0))</f>
        <v>rio de janeiro</v>
      </c>
    </row>
    <row r="48399" spans="1:5" x14ac:dyDescent="0.3">
      <c r="A48399" t="s">
        <v>48398</v>
      </c>
      <c r="B48399" t="s">
        <v>147840</v>
      </c>
      <c r="C48399">
        <f>IFERROR(INDEX(([1]olist_order_items_dataset!$F$2:$F$112651),MATCH(A48399,[1]olist_order_items_dataset!$A$2:$A$112651,0)),0)</f>
        <v>0</v>
      </c>
      <c r="D48399">
        <f>INDEX(([2]olist_order_payments_dataset!$E$2:$E$103887),MATCH(A48399,[2]olist_order_payments_dataset!$A$2:$A$103887,0))</f>
        <v>91.18</v>
      </c>
      <c r="E48399" t="str">
        <f>INDEX(([3]olist_customers_dataset!$D$2:$D$99442),MATCH(B48399,[3]olist_customers_dataset!$A$2:$A$99442,0))</f>
        <v>araxa</v>
      </c>
    </row>
    <row r="48400" spans="1:5" x14ac:dyDescent="0.3">
      <c r="A48400" t="s">
        <v>48399</v>
      </c>
      <c r="B48400" t="s">
        <v>147841</v>
      </c>
      <c r="C48400">
        <f>IFERROR(INDEX(([1]olist_order_items_dataset!$F$2:$F$112651),MATCH(A48400,[1]olist_order_items_dataset!$A$2:$A$112651,0)),0)</f>
        <v>158.4</v>
      </c>
      <c r="D48400">
        <f>INDEX(([2]olist_order_payments_dataset!$E$2:$E$103887),MATCH(A48400,[2]olist_order_payments_dataset!$A$2:$A$103887,0))</f>
        <v>174.26</v>
      </c>
      <c r="E48400" t="str">
        <f>INDEX(([3]olist_customers_dataset!$D$2:$D$99442),MATCH(B48400,[3]olist_customers_dataset!$A$2:$A$99442,0))</f>
        <v>sao paulo</v>
      </c>
    </row>
    <row r="48401" spans="1:5" x14ac:dyDescent="0.3">
      <c r="A48401" t="s">
        <v>48400</v>
      </c>
      <c r="B48401" t="s">
        <v>147842</v>
      </c>
      <c r="C48401">
        <f>IFERROR(INDEX(([1]olist_order_items_dataset!$F$2:$F$112651),MATCH(A48401,[1]olist_order_items_dataset!$A$2:$A$112651,0)),0)</f>
        <v>49.9</v>
      </c>
      <c r="D48401">
        <f>INDEX(([2]olist_order_payments_dataset!$E$2:$E$103887),MATCH(A48401,[2]olist_order_payments_dataset!$A$2:$A$103887,0))</f>
        <v>69.849999999999994</v>
      </c>
      <c r="E48401" t="str">
        <f>INDEX(([3]olist_customers_dataset!$D$2:$D$99442),MATCH(B48401,[3]olist_customers_dataset!$A$2:$A$99442,0))</f>
        <v>sao paulo</v>
      </c>
    </row>
    <row r="48402" spans="1:5" x14ac:dyDescent="0.3">
      <c r="A48402" t="s">
        <v>48401</v>
      </c>
      <c r="B48402" t="s">
        <v>147843</v>
      </c>
      <c r="C48402">
        <f>IFERROR(INDEX(([1]olist_order_items_dataset!$F$2:$F$112651),MATCH(A48402,[1]olist_order_items_dataset!$A$2:$A$112651,0)),0)</f>
        <v>140</v>
      </c>
      <c r="D48402">
        <f>INDEX(([2]olist_order_payments_dataset!$E$2:$E$103887),MATCH(A48402,[2]olist_order_payments_dataset!$A$2:$A$103887,0))</f>
        <v>162.91</v>
      </c>
      <c r="E48402" t="str">
        <f>INDEX(([3]olist_customers_dataset!$D$2:$D$99442),MATCH(B48402,[3]olist_customers_dataset!$A$2:$A$99442,0))</f>
        <v>linhares</v>
      </c>
    </row>
    <row r="48403" spans="1:5" x14ac:dyDescent="0.3">
      <c r="A48403" t="s">
        <v>48402</v>
      </c>
      <c r="B48403" t="s">
        <v>147844</v>
      </c>
      <c r="C48403">
        <f>IFERROR(INDEX(([1]olist_order_items_dataset!$F$2:$F$112651),MATCH(A48403,[1]olist_order_items_dataset!$A$2:$A$112651,0)),0)</f>
        <v>45.9</v>
      </c>
      <c r="D48403">
        <f>INDEX(([2]olist_order_payments_dataset!$E$2:$E$103887),MATCH(A48403,[2]olist_order_payments_dataset!$A$2:$A$103887,0))</f>
        <v>60.42</v>
      </c>
      <c r="E48403" t="str">
        <f>INDEX(([3]olist_customers_dataset!$D$2:$D$99442),MATCH(B48403,[3]olist_customers_dataset!$A$2:$A$99442,0))</f>
        <v>conselheiro lafaiete</v>
      </c>
    </row>
    <row r="48404" spans="1:5" x14ac:dyDescent="0.3">
      <c r="A48404" t="s">
        <v>48403</v>
      </c>
      <c r="B48404" t="s">
        <v>147845</v>
      </c>
      <c r="C48404">
        <f>IFERROR(INDEX(([1]olist_order_items_dataset!$F$2:$F$112651),MATCH(A48404,[1]olist_order_items_dataset!$A$2:$A$112651,0)),0)</f>
        <v>27</v>
      </c>
      <c r="D48404">
        <f>INDEX(([2]olist_order_payments_dataset!$E$2:$E$103887),MATCH(A48404,[2]olist_order_payments_dataset!$A$2:$A$103887,0))</f>
        <v>114.45</v>
      </c>
      <c r="E48404" t="str">
        <f>INDEX(([3]olist_customers_dataset!$D$2:$D$99442),MATCH(B48404,[3]olist_customers_dataset!$A$2:$A$99442,0))</f>
        <v>atibaia</v>
      </c>
    </row>
    <row r="48405" spans="1:5" x14ac:dyDescent="0.3">
      <c r="A48405" t="s">
        <v>48404</v>
      </c>
      <c r="B48405" t="s">
        <v>147846</v>
      </c>
      <c r="C48405">
        <f>IFERROR(INDEX(([1]olist_order_items_dataset!$F$2:$F$112651),MATCH(A48405,[1]olist_order_items_dataset!$A$2:$A$112651,0)),0)</f>
        <v>54.9</v>
      </c>
      <c r="D48405">
        <f>INDEX(([2]olist_order_payments_dataset!$E$2:$E$103887),MATCH(A48405,[2]olist_order_payments_dataset!$A$2:$A$103887,0))</f>
        <v>70.16</v>
      </c>
      <c r="E48405" t="str">
        <f>INDEX(([3]olist_customers_dataset!$D$2:$D$99442),MATCH(B48405,[3]olist_customers_dataset!$A$2:$A$99442,0))</f>
        <v>sao bernardo do campo</v>
      </c>
    </row>
    <row r="48406" spans="1:5" x14ac:dyDescent="0.3">
      <c r="A48406" t="s">
        <v>48405</v>
      </c>
      <c r="B48406" t="s">
        <v>147847</v>
      </c>
      <c r="C48406">
        <f>IFERROR(INDEX(([1]olist_order_items_dataset!$F$2:$F$112651),MATCH(A48406,[1]olist_order_items_dataset!$A$2:$A$112651,0)),0)</f>
        <v>0</v>
      </c>
      <c r="D48406">
        <f>INDEX(([2]olist_order_payments_dataset!$E$2:$E$103887),MATCH(A48406,[2]olist_order_payments_dataset!$A$2:$A$103887,0))</f>
        <v>123.94</v>
      </c>
      <c r="E48406" t="str">
        <f>INDEX(([3]olist_customers_dataset!$D$2:$D$99442),MATCH(B48406,[3]olist_customers_dataset!$A$2:$A$99442,0))</f>
        <v>sao sebastiao</v>
      </c>
    </row>
    <row r="48407" spans="1:5" x14ac:dyDescent="0.3">
      <c r="A48407" t="s">
        <v>48406</v>
      </c>
      <c r="B48407" t="s">
        <v>147848</v>
      </c>
      <c r="C48407">
        <f>IFERROR(INDEX(([1]olist_order_items_dataset!$F$2:$F$112651),MATCH(A48407,[1]olist_order_items_dataset!$A$2:$A$112651,0)),0)</f>
        <v>69.900000000000006</v>
      </c>
      <c r="D48407">
        <f>INDEX(([2]olist_order_payments_dataset!$E$2:$E$103887),MATCH(A48407,[2]olist_order_payments_dataset!$A$2:$A$103887,0))</f>
        <v>81.89</v>
      </c>
      <c r="E48407" t="str">
        <f>INDEX(([3]olist_customers_dataset!$D$2:$D$99442),MATCH(B48407,[3]olist_customers_dataset!$A$2:$A$99442,0))</f>
        <v>piracicaba</v>
      </c>
    </row>
    <row r="48408" spans="1:5" x14ac:dyDescent="0.3">
      <c r="A48408" t="s">
        <v>48407</v>
      </c>
      <c r="B48408" t="s">
        <v>147849</v>
      </c>
      <c r="C48408">
        <f>IFERROR(INDEX(([1]olist_order_items_dataset!$F$2:$F$112651),MATCH(A48408,[1]olist_order_items_dataset!$A$2:$A$112651,0)),0)</f>
        <v>239</v>
      </c>
      <c r="D48408">
        <f>INDEX(([2]olist_order_payments_dataset!$E$2:$E$103887),MATCH(A48408,[2]olist_order_payments_dataset!$A$2:$A$103887,0))</f>
        <v>258.25</v>
      </c>
      <c r="E48408" t="str">
        <f>INDEX(([3]olist_customers_dataset!$D$2:$D$99442),MATCH(B48408,[3]olist_customers_dataset!$A$2:$A$99442,0))</f>
        <v>rio de janeiro</v>
      </c>
    </row>
    <row r="48409" spans="1:5" x14ac:dyDescent="0.3">
      <c r="A48409" t="s">
        <v>48408</v>
      </c>
      <c r="B48409" t="s">
        <v>147850</v>
      </c>
      <c r="C48409">
        <f>IFERROR(INDEX(([1]olist_order_items_dataset!$F$2:$F$112651),MATCH(A48409,[1]olist_order_items_dataset!$A$2:$A$112651,0)),0)</f>
        <v>135</v>
      </c>
      <c r="D48409">
        <f>INDEX(([2]olist_order_payments_dataset!$E$2:$E$103887),MATCH(A48409,[2]olist_order_payments_dataset!$A$2:$A$103887,0))</f>
        <v>149.72</v>
      </c>
      <c r="E48409" t="str">
        <f>INDEX(([3]olist_customers_dataset!$D$2:$D$99442),MATCH(B48409,[3]olist_customers_dataset!$A$2:$A$99442,0))</f>
        <v>americana</v>
      </c>
    </row>
    <row r="48410" spans="1:5" x14ac:dyDescent="0.3">
      <c r="A48410" t="s">
        <v>48409</v>
      </c>
      <c r="B48410" t="s">
        <v>147851</v>
      </c>
      <c r="C48410">
        <f>IFERROR(INDEX(([1]olist_order_items_dataset!$F$2:$F$112651),MATCH(A48410,[1]olist_order_items_dataset!$A$2:$A$112651,0)),0)</f>
        <v>53.9</v>
      </c>
      <c r="D48410">
        <f>INDEX(([2]olist_order_payments_dataset!$E$2:$E$103887),MATCH(A48410,[2]olist_order_payments_dataset!$A$2:$A$103887,0))</f>
        <v>146.94</v>
      </c>
      <c r="E48410" t="str">
        <f>INDEX(([3]olist_customers_dataset!$D$2:$D$99442),MATCH(B48410,[3]olist_customers_dataset!$A$2:$A$99442,0))</f>
        <v>artur nogueira</v>
      </c>
    </row>
    <row r="48411" spans="1:5" x14ac:dyDescent="0.3">
      <c r="A48411" t="s">
        <v>48410</v>
      </c>
      <c r="B48411" t="s">
        <v>147852</v>
      </c>
      <c r="C48411">
        <f>IFERROR(INDEX(([1]olist_order_items_dataset!$F$2:$F$112651),MATCH(A48411,[1]olist_order_items_dataset!$A$2:$A$112651,0)),0)</f>
        <v>2699</v>
      </c>
      <c r="D48411">
        <f>INDEX(([2]olist_order_payments_dataset!$E$2:$E$103887),MATCH(A48411,[2]olist_order_payments_dataset!$A$2:$A$103887,0))</f>
        <v>3005.06</v>
      </c>
      <c r="E48411" t="str">
        <f>INDEX(([3]olist_customers_dataset!$D$2:$D$99442),MATCH(B48411,[3]olist_customers_dataset!$A$2:$A$99442,0))</f>
        <v>joinville</v>
      </c>
    </row>
    <row r="48412" spans="1:5" x14ac:dyDescent="0.3">
      <c r="A48412" t="s">
        <v>48411</v>
      </c>
      <c r="B48412" t="s">
        <v>147853</v>
      </c>
      <c r="C48412">
        <f>IFERROR(INDEX(([1]olist_order_items_dataset!$F$2:$F$112651),MATCH(A48412,[1]olist_order_items_dataset!$A$2:$A$112651,0)),0)</f>
        <v>129</v>
      </c>
      <c r="D48412">
        <f>INDEX(([2]olist_order_payments_dataset!$E$2:$E$103887),MATCH(A48412,[2]olist_order_payments_dataset!$A$2:$A$103887,0))</f>
        <v>305.33999999999997</v>
      </c>
      <c r="E48412" t="str">
        <f>INDEX(([3]olist_customers_dataset!$D$2:$D$99442),MATCH(B48412,[3]olist_customers_dataset!$A$2:$A$99442,0))</f>
        <v>sao joao del rei</v>
      </c>
    </row>
    <row r="48413" spans="1:5" x14ac:dyDescent="0.3">
      <c r="A48413" t="s">
        <v>48412</v>
      </c>
      <c r="B48413" t="s">
        <v>147854</v>
      </c>
      <c r="C48413">
        <f>IFERROR(INDEX(([1]olist_order_items_dataset!$F$2:$F$112651),MATCH(A48413,[1]olist_order_items_dataset!$A$2:$A$112651,0)),0)</f>
        <v>29.9</v>
      </c>
      <c r="D48413">
        <f>INDEX(([2]olist_order_payments_dataset!$E$2:$E$103887),MATCH(A48413,[2]olist_order_payments_dataset!$A$2:$A$103887,0))</f>
        <v>44.42</v>
      </c>
      <c r="E48413" t="str">
        <f>INDEX(([3]olist_customers_dataset!$D$2:$D$99442),MATCH(B48413,[3]olist_customers_dataset!$A$2:$A$99442,0))</f>
        <v>duque de caxias</v>
      </c>
    </row>
    <row r="48414" spans="1:5" x14ac:dyDescent="0.3">
      <c r="A48414" t="s">
        <v>48413</v>
      </c>
      <c r="B48414" t="s">
        <v>147855</v>
      </c>
      <c r="C48414">
        <f>IFERROR(INDEX(([1]olist_order_items_dataset!$F$2:$F$112651),MATCH(A48414,[1]olist_order_items_dataset!$A$2:$A$112651,0)),0)</f>
        <v>159</v>
      </c>
      <c r="D48414">
        <f>INDEX(([2]olist_order_payments_dataset!$E$2:$E$103887),MATCH(A48414,[2]olist_order_payments_dataset!$A$2:$A$103887,0))</f>
        <v>193.65</v>
      </c>
      <c r="E48414" t="str">
        <f>INDEX(([3]olist_customers_dataset!$D$2:$D$99442),MATCH(B48414,[3]olist_customers_dataset!$A$2:$A$99442,0))</f>
        <v>campinas</v>
      </c>
    </row>
    <row r="48415" spans="1:5" x14ac:dyDescent="0.3">
      <c r="A48415" t="s">
        <v>48414</v>
      </c>
      <c r="B48415" t="s">
        <v>147856</v>
      </c>
      <c r="C48415">
        <f>IFERROR(INDEX(([1]olist_order_items_dataset!$F$2:$F$112651),MATCH(A48415,[1]olist_order_items_dataset!$A$2:$A$112651,0)),0)</f>
        <v>34.9</v>
      </c>
      <c r="D48415">
        <f>INDEX(([2]olist_order_payments_dataset!$E$2:$E$103887),MATCH(A48415,[2]olist_order_payments_dataset!$A$2:$A$103887,0))</f>
        <v>42.68</v>
      </c>
      <c r="E48415" t="str">
        <f>INDEX(([3]olist_customers_dataset!$D$2:$D$99442),MATCH(B48415,[3]olist_customers_dataset!$A$2:$A$99442,0))</f>
        <v>mogi das cruzes</v>
      </c>
    </row>
    <row r="48416" spans="1:5" x14ac:dyDescent="0.3">
      <c r="A48416" t="s">
        <v>48415</v>
      </c>
      <c r="B48416" t="s">
        <v>147857</v>
      </c>
      <c r="C48416">
        <f>IFERROR(INDEX(([1]olist_order_items_dataset!$F$2:$F$112651),MATCH(A48416,[1]olist_order_items_dataset!$A$2:$A$112651,0)),0)</f>
        <v>139</v>
      </c>
      <c r="D48416">
        <f>INDEX(([2]olist_order_payments_dataset!$E$2:$E$103887),MATCH(A48416,[2]olist_order_payments_dataset!$A$2:$A$103887,0))</f>
        <v>162.51</v>
      </c>
      <c r="E48416" t="str">
        <f>INDEX(([3]olist_customers_dataset!$D$2:$D$99442),MATCH(B48416,[3]olist_customers_dataset!$A$2:$A$99442,0))</f>
        <v>embu das artes</v>
      </c>
    </row>
    <row r="48417" spans="1:5" x14ac:dyDescent="0.3">
      <c r="A48417" t="s">
        <v>48416</v>
      </c>
      <c r="B48417" t="s">
        <v>147858</v>
      </c>
      <c r="C48417">
        <f>IFERROR(INDEX(([1]olist_order_items_dataset!$F$2:$F$112651),MATCH(A48417,[1]olist_order_items_dataset!$A$2:$A$112651,0)),0)</f>
        <v>75.599999999999994</v>
      </c>
      <c r="D48417">
        <f>INDEX(([2]olist_order_payments_dataset!$E$2:$E$103887),MATCH(A48417,[2]olist_order_payments_dataset!$A$2:$A$103887,0))</f>
        <v>219.87</v>
      </c>
      <c r="E48417" t="str">
        <f>INDEX(([3]olist_customers_dataset!$D$2:$D$99442),MATCH(B48417,[3]olist_customers_dataset!$A$2:$A$99442,0))</f>
        <v>sao paulo</v>
      </c>
    </row>
    <row r="48418" spans="1:5" x14ac:dyDescent="0.3">
      <c r="A48418" t="s">
        <v>48417</v>
      </c>
      <c r="B48418" t="s">
        <v>147859</v>
      </c>
      <c r="C48418">
        <f>IFERROR(INDEX(([1]olist_order_items_dataset!$F$2:$F$112651),MATCH(A48418,[1]olist_order_items_dataset!$A$2:$A$112651,0)),0)</f>
        <v>79</v>
      </c>
      <c r="D48418">
        <f>INDEX(([2]olist_order_payments_dataset!$E$2:$E$103887),MATCH(A48418,[2]olist_order_payments_dataset!$A$2:$A$103887,0))</f>
        <v>92.57</v>
      </c>
      <c r="E48418" t="str">
        <f>INDEX(([3]olist_customers_dataset!$D$2:$D$99442),MATCH(B48418,[3]olist_customers_dataset!$A$2:$A$99442,0))</f>
        <v>ipaussu</v>
      </c>
    </row>
    <row r="48419" spans="1:5" x14ac:dyDescent="0.3">
      <c r="A48419" t="s">
        <v>48418</v>
      </c>
      <c r="B48419" t="s">
        <v>147860</v>
      </c>
      <c r="C48419">
        <f>IFERROR(INDEX(([1]olist_order_items_dataset!$F$2:$F$112651),MATCH(A48419,[1]olist_order_items_dataset!$A$2:$A$112651,0)),0)</f>
        <v>59.9</v>
      </c>
      <c r="D48419">
        <f>INDEX(([2]olist_order_payments_dataset!$E$2:$E$103887),MATCH(A48419,[2]olist_order_payments_dataset!$A$2:$A$103887,0))</f>
        <v>75.069999999999993</v>
      </c>
      <c r="E48419" t="str">
        <f>INDEX(([3]olist_customers_dataset!$D$2:$D$99442),MATCH(B48419,[3]olist_customers_dataset!$A$2:$A$99442,0))</f>
        <v>porto alegre</v>
      </c>
    </row>
    <row r="48420" spans="1:5" x14ac:dyDescent="0.3">
      <c r="A48420" t="s">
        <v>48419</v>
      </c>
      <c r="B48420" t="s">
        <v>147861</v>
      </c>
      <c r="C48420">
        <f>IFERROR(INDEX(([1]olist_order_items_dataset!$F$2:$F$112651),MATCH(A48420,[1]olist_order_items_dataset!$A$2:$A$112651,0)),0)</f>
        <v>19.899999999999999</v>
      </c>
      <c r="D48420">
        <f>INDEX(([2]olist_order_payments_dataset!$E$2:$E$103887),MATCH(A48420,[2]olist_order_payments_dataset!$A$2:$A$103887,0))</f>
        <v>28.62</v>
      </c>
      <c r="E48420" t="str">
        <f>INDEX(([3]olist_customers_dataset!$D$2:$D$99442),MATCH(B48420,[3]olist_customers_dataset!$A$2:$A$99442,0))</f>
        <v>sao paulo</v>
      </c>
    </row>
    <row r="48421" spans="1:5" x14ac:dyDescent="0.3">
      <c r="A48421" t="s">
        <v>48420</v>
      </c>
      <c r="B48421" t="s">
        <v>147862</v>
      </c>
      <c r="C48421">
        <f>IFERROR(INDEX(([1]olist_order_items_dataset!$F$2:$F$112651),MATCH(A48421,[1]olist_order_items_dataset!$A$2:$A$112651,0)),0)</f>
        <v>165</v>
      </c>
      <c r="D48421">
        <f>INDEX(([2]olist_order_payments_dataset!$E$2:$E$103887),MATCH(A48421,[2]olist_order_payments_dataset!$A$2:$A$103887,0))</f>
        <v>177.89</v>
      </c>
      <c r="E48421" t="str">
        <f>INDEX(([3]olist_customers_dataset!$D$2:$D$99442),MATCH(B48421,[3]olist_customers_dataset!$A$2:$A$99442,0))</f>
        <v>sao paulo</v>
      </c>
    </row>
    <row r="48422" spans="1:5" x14ac:dyDescent="0.3">
      <c r="A48422" t="s">
        <v>48421</v>
      </c>
      <c r="B48422" t="s">
        <v>147863</v>
      </c>
      <c r="C48422">
        <f>IFERROR(INDEX(([1]olist_order_items_dataset!$F$2:$F$112651),MATCH(A48422,[1]olist_order_items_dataset!$A$2:$A$112651,0)),0)</f>
        <v>32.9</v>
      </c>
      <c r="D48422">
        <f>INDEX(([2]olist_order_payments_dataset!$E$2:$E$103887),MATCH(A48422,[2]olist_order_payments_dataset!$A$2:$A$103887,0))</f>
        <v>50.53</v>
      </c>
      <c r="E48422" t="str">
        <f>INDEX(([3]olist_customers_dataset!$D$2:$D$99442),MATCH(B48422,[3]olist_customers_dataset!$A$2:$A$99442,0))</f>
        <v>sao paulo</v>
      </c>
    </row>
    <row r="48423" spans="1:5" x14ac:dyDescent="0.3">
      <c r="A48423" t="s">
        <v>48422</v>
      </c>
      <c r="B48423" t="s">
        <v>147864</v>
      </c>
      <c r="C48423">
        <f>IFERROR(INDEX(([1]olist_order_items_dataset!$F$2:$F$112651),MATCH(A48423,[1]olist_order_items_dataset!$A$2:$A$112651,0)),0)</f>
        <v>199.99</v>
      </c>
      <c r="D48423">
        <f>INDEX(([2]olist_order_payments_dataset!$E$2:$E$103887),MATCH(A48423,[2]olist_order_payments_dataset!$A$2:$A$103887,0))</f>
        <v>218.64</v>
      </c>
      <c r="E48423" t="str">
        <f>INDEX(([3]olist_customers_dataset!$D$2:$D$99442),MATCH(B48423,[3]olist_customers_dataset!$A$2:$A$99442,0))</f>
        <v>araruama</v>
      </c>
    </row>
    <row r="48424" spans="1:5" x14ac:dyDescent="0.3">
      <c r="A48424" t="s">
        <v>48423</v>
      </c>
      <c r="B48424" t="s">
        <v>147865</v>
      </c>
      <c r="C48424">
        <f>IFERROR(INDEX(([1]olist_order_items_dataset!$F$2:$F$112651),MATCH(A48424,[1]olist_order_items_dataset!$A$2:$A$112651,0)),0)</f>
        <v>389</v>
      </c>
      <c r="D48424">
        <f>INDEX(([2]olist_order_payments_dataset!$E$2:$E$103887),MATCH(A48424,[2]olist_order_payments_dataset!$A$2:$A$103887,0))</f>
        <v>429.27</v>
      </c>
      <c r="E48424" t="str">
        <f>INDEX(([3]olist_customers_dataset!$D$2:$D$99442),MATCH(B48424,[3]olist_customers_dataset!$A$2:$A$99442,0))</f>
        <v>belem</v>
      </c>
    </row>
    <row r="48425" spans="1:5" x14ac:dyDescent="0.3">
      <c r="A48425" t="s">
        <v>48424</v>
      </c>
      <c r="B48425" t="s">
        <v>147866</v>
      </c>
      <c r="C48425">
        <f>IFERROR(INDEX(([1]olist_order_items_dataset!$F$2:$F$112651),MATCH(A48425,[1]olist_order_items_dataset!$A$2:$A$112651,0)),0)</f>
        <v>69.8</v>
      </c>
      <c r="D48425">
        <f>INDEX(([2]olist_order_payments_dataset!$E$2:$E$103887),MATCH(A48425,[2]olist_order_payments_dataset!$A$2:$A$103887,0))</f>
        <v>83.65</v>
      </c>
      <c r="E48425" t="str">
        <f>INDEX(([3]olist_customers_dataset!$D$2:$D$99442),MATCH(B48425,[3]olist_customers_dataset!$A$2:$A$99442,0))</f>
        <v>neves paulista</v>
      </c>
    </row>
    <row r="48426" spans="1:5" x14ac:dyDescent="0.3">
      <c r="A48426" t="s">
        <v>48425</v>
      </c>
      <c r="B48426" t="s">
        <v>147867</v>
      </c>
      <c r="C48426">
        <f>IFERROR(INDEX(([1]olist_order_items_dataset!$F$2:$F$112651),MATCH(A48426,[1]olist_order_items_dataset!$A$2:$A$112651,0)),0)</f>
        <v>59.99</v>
      </c>
      <c r="D48426">
        <f>INDEX(([2]olist_order_payments_dataset!$E$2:$E$103887),MATCH(A48426,[2]olist_order_payments_dataset!$A$2:$A$103887,0))</f>
        <v>74.16</v>
      </c>
      <c r="E48426" t="str">
        <f>INDEX(([3]olist_customers_dataset!$D$2:$D$99442),MATCH(B48426,[3]olist_customers_dataset!$A$2:$A$99442,0))</f>
        <v>goiania</v>
      </c>
    </row>
    <row r="48427" spans="1:5" x14ac:dyDescent="0.3">
      <c r="A48427" t="s">
        <v>48426</v>
      </c>
      <c r="B48427" t="s">
        <v>147868</v>
      </c>
      <c r="C48427">
        <f>IFERROR(INDEX(([1]olist_order_items_dataset!$F$2:$F$112651),MATCH(A48427,[1]olist_order_items_dataset!$A$2:$A$112651,0)),0)</f>
        <v>89.9</v>
      </c>
      <c r="D48427">
        <f>INDEX(([2]olist_order_payments_dataset!$E$2:$E$103887),MATCH(A48427,[2]olist_order_payments_dataset!$A$2:$A$103887,0))</f>
        <v>108.77</v>
      </c>
      <c r="E48427" t="str">
        <f>INDEX(([3]olist_customers_dataset!$D$2:$D$99442),MATCH(B48427,[3]olist_customers_dataset!$A$2:$A$99442,0))</f>
        <v>cuiaba</v>
      </c>
    </row>
    <row r="48428" spans="1:5" x14ac:dyDescent="0.3">
      <c r="A48428" t="s">
        <v>48427</v>
      </c>
      <c r="B48428" t="s">
        <v>147869</v>
      </c>
      <c r="C48428">
        <f>IFERROR(INDEX(([1]olist_order_items_dataset!$F$2:$F$112651),MATCH(A48428,[1]olist_order_items_dataset!$A$2:$A$112651,0)),0)</f>
        <v>110.65</v>
      </c>
      <c r="D48428">
        <f>INDEX(([2]olist_order_payments_dataset!$E$2:$E$103887),MATCH(A48428,[2]olist_order_payments_dataset!$A$2:$A$103887,0))</f>
        <v>133.36000000000001</v>
      </c>
      <c r="E48428" t="str">
        <f>INDEX(([3]olist_customers_dataset!$D$2:$D$99442),MATCH(B48428,[3]olist_customers_dataset!$A$2:$A$99442,0))</f>
        <v>porto alegre</v>
      </c>
    </row>
    <row r="48429" spans="1:5" x14ac:dyDescent="0.3">
      <c r="A48429" t="s">
        <v>48428</v>
      </c>
      <c r="B48429" t="s">
        <v>147870</v>
      </c>
      <c r="C48429">
        <f>IFERROR(INDEX(([1]olist_order_items_dataset!$F$2:$F$112651),MATCH(A48429,[1]olist_order_items_dataset!$A$2:$A$112651,0)),0)</f>
        <v>50.9</v>
      </c>
      <c r="D48429">
        <f>INDEX(([2]olist_order_payments_dataset!$E$2:$E$103887),MATCH(A48429,[2]olist_order_payments_dataset!$A$2:$A$103887,0))</f>
        <v>190.22</v>
      </c>
      <c r="E48429" t="str">
        <f>INDEX(([3]olist_customers_dataset!$D$2:$D$99442),MATCH(B48429,[3]olist_customers_dataset!$A$2:$A$99442,0))</f>
        <v>manaus</v>
      </c>
    </row>
    <row r="48430" spans="1:5" x14ac:dyDescent="0.3">
      <c r="A48430" t="s">
        <v>48429</v>
      </c>
      <c r="B48430" t="s">
        <v>147871</v>
      </c>
      <c r="C48430">
        <f>IFERROR(INDEX(([1]olist_order_items_dataset!$F$2:$F$112651),MATCH(A48430,[1]olist_order_items_dataset!$A$2:$A$112651,0)),0)</f>
        <v>4.9000000000000004</v>
      </c>
      <c r="D48430">
        <f>INDEX(([2]olist_order_payments_dataset!$E$2:$E$103887),MATCH(A48430,[2]olist_order_payments_dataset!$A$2:$A$103887,0))</f>
        <v>13.17</v>
      </c>
      <c r="E48430" t="str">
        <f>INDEX(([3]olist_customers_dataset!$D$2:$D$99442),MATCH(B48430,[3]olist_customers_dataset!$A$2:$A$99442,0))</f>
        <v>sao paulo</v>
      </c>
    </row>
    <row r="48431" spans="1:5" x14ac:dyDescent="0.3">
      <c r="A48431" t="s">
        <v>48430</v>
      </c>
      <c r="B48431" t="s">
        <v>147872</v>
      </c>
      <c r="C48431">
        <f>IFERROR(INDEX(([1]olist_order_items_dataset!$F$2:$F$112651),MATCH(A48431,[1]olist_order_items_dataset!$A$2:$A$112651,0)),0)</f>
        <v>149</v>
      </c>
      <c r="D48431">
        <f>INDEX(([2]olist_order_payments_dataset!$E$2:$E$103887),MATCH(A48431,[2]olist_order_payments_dataset!$A$2:$A$103887,0))</f>
        <v>167.29</v>
      </c>
      <c r="E48431" t="str">
        <f>INDEX(([3]olist_customers_dataset!$D$2:$D$99442),MATCH(B48431,[3]olist_customers_dataset!$A$2:$A$99442,0))</f>
        <v>itanhaem</v>
      </c>
    </row>
    <row r="48432" spans="1:5" x14ac:dyDescent="0.3">
      <c r="A48432" t="s">
        <v>48431</v>
      </c>
      <c r="B48432" s="1" t="s">
        <v>147873</v>
      </c>
      <c r="C48432">
        <f>IFERROR(INDEX(([1]olist_order_items_dataset!$F$2:$F$112651),MATCH(A48432,[1]olist_order_items_dataset!$A$2:$A$112651,0)),0)</f>
        <v>12.25</v>
      </c>
      <c r="D48432">
        <f>INDEX(([2]olist_order_payments_dataset!$E$2:$E$103887),MATCH(A48432,[2]olist_order_payments_dataset!$A$2:$A$103887,0))</f>
        <v>20.03</v>
      </c>
      <c r="E48432" t="str">
        <f>INDEX(([3]olist_customers_dataset!$D$2:$D$99442),MATCH(B48432,[3]olist_customers_dataset!$A$2:$A$99442,0))</f>
        <v>valinhos</v>
      </c>
    </row>
    <row r="48433" spans="1:5" x14ac:dyDescent="0.3">
      <c r="A48433" t="s">
        <v>48432</v>
      </c>
      <c r="B48433" t="s">
        <v>147874</v>
      </c>
      <c r="C48433">
        <f>IFERROR(INDEX(([1]olist_order_items_dataset!$F$2:$F$112651),MATCH(A48433,[1]olist_order_items_dataset!$A$2:$A$112651,0)),0)</f>
        <v>61</v>
      </c>
      <c r="D48433">
        <f>INDEX(([2]olist_order_payments_dataset!$E$2:$E$103887),MATCH(A48433,[2]olist_order_payments_dataset!$A$2:$A$103887,0))</f>
        <v>188.92</v>
      </c>
      <c r="E48433" t="str">
        <f>INDEX(([3]olist_customers_dataset!$D$2:$D$99442),MATCH(B48433,[3]olist_customers_dataset!$A$2:$A$99442,0))</f>
        <v>jaguariuna</v>
      </c>
    </row>
    <row r="48434" spans="1:5" x14ac:dyDescent="0.3">
      <c r="A48434" t="s">
        <v>48433</v>
      </c>
      <c r="B48434" t="s">
        <v>147875</v>
      </c>
      <c r="C48434">
        <f>IFERROR(INDEX(([1]olist_order_items_dataset!$F$2:$F$112651),MATCH(A48434,[1]olist_order_items_dataset!$A$2:$A$112651,0)),0)</f>
        <v>199.9</v>
      </c>
      <c r="D48434">
        <f>INDEX(([2]olist_order_payments_dataset!$E$2:$E$103887),MATCH(A48434,[2]olist_order_payments_dataset!$A$2:$A$103887,0))</f>
        <v>216.93</v>
      </c>
      <c r="E48434" t="str">
        <f>INDEX(([3]olist_customers_dataset!$D$2:$D$99442),MATCH(B48434,[3]olist_customers_dataset!$A$2:$A$99442,0))</f>
        <v>sao joaquim da barra</v>
      </c>
    </row>
    <row r="48435" spans="1:5" x14ac:dyDescent="0.3">
      <c r="A48435" t="s">
        <v>48434</v>
      </c>
      <c r="B48435" s="1" t="s">
        <v>147876</v>
      </c>
      <c r="C48435">
        <f>IFERROR(INDEX(([1]olist_order_items_dataset!$F$2:$F$112651),MATCH(A48435,[1]olist_order_items_dataset!$A$2:$A$112651,0)),0)</f>
        <v>59.9</v>
      </c>
      <c r="D48435">
        <f>INDEX(([2]olist_order_payments_dataset!$E$2:$E$103887),MATCH(A48435,[2]olist_order_payments_dataset!$A$2:$A$103887,0))</f>
        <v>77.569999999999993</v>
      </c>
      <c r="E48435" t="str">
        <f>INDEX(([3]olist_customers_dataset!$D$2:$D$99442),MATCH(B48435,[3]olist_customers_dataset!$A$2:$A$99442,0))</f>
        <v>uruguaiana</v>
      </c>
    </row>
    <row r="48436" spans="1:5" x14ac:dyDescent="0.3">
      <c r="A48436" t="s">
        <v>48435</v>
      </c>
      <c r="B48436" t="s">
        <v>147877</v>
      </c>
      <c r="C48436">
        <f>IFERROR(INDEX(([1]olist_order_items_dataset!$F$2:$F$112651),MATCH(A48436,[1]olist_order_items_dataset!$A$2:$A$112651,0)),0)</f>
        <v>17.5</v>
      </c>
      <c r="D48436">
        <f>INDEX(([2]olist_order_payments_dataset!$E$2:$E$103887),MATCH(A48436,[2]olist_order_payments_dataset!$A$2:$A$103887,0))</f>
        <v>28.46</v>
      </c>
      <c r="E48436" t="str">
        <f>INDEX(([3]olist_customers_dataset!$D$2:$D$99442),MATCH(B48436,[3]olist_customers_dataset!$A$2:$A$99442,0))</f>
        <v>guarulhos</v>
      </c>
    </row>
    <row r="48437" spans="1:5" x14ac:dyDescent="0.3">
      <c r="A48437" t="s">
        <v>48436</v>
      </c>
      <c r="B48437" t="s">
        <v>147878</v>
      </c>
      <c r="C48437">
        <f>IFERROR(INDEX(([1]olist_order_items_dataset!$F$2:$F$112651),MATCH(A48437,[1]olist_order_items_dataset!$A$2:$A$112651,0)),0)</f>
        <v>169.99</v>
      </c>
      <c r="D48437">
        <f>INDEX(([2]olist_order_payments_dataset!$E$2:$E$103887),MATCH(A48437,[2]olist_order_payments_dataset!$A$2:$A$103887,0))</f>
        <v>183.31</v>
      </c>
      <c r="E48437" t="str">
        <f>INDEX(([3]olist_customers_dataset!$D$2:$D$99442),MATCH(B48437,[3]olist_customers_dataset!$A$2:$A$99442,0))</f>
        <v>sao jose dos campos</v>
      </c>
    </row>
    <row r="48438" spans="1:5" x14ac:dyDescent="0.3">
      <c r="A48438" t="s">
        <v>48437</v>
      </c>
      <c r="B48438" t="s">
        <v>147879</v>
      </c>
      <c r="C48438">
        <f>IFERROR(INDEX(([1]olist_order_items_dataset!$F$2:$F$112651),MATCH(A48438,[1]olist_order_items_dataset!$A$2:$A$112651,0)),0)</f>
        <v>53</v>
      </c>
      <c r="D48438">
        <f>INDEX(([2]olist_order_payments_dataset!$E$2:$E$103887),MATCH(A48438,[2]olist_order_payments_dataset!$A$2:$A$103887,0))</f>
        <v>263.02999999999997</v>
      </c>
      <c r="E48438" t="str">
        <f>INDEX(([3]olist_customers_dataset!$D$2:$D$99442),MATCH(B48438,[3]olist_customers_dataset!$A$2:$A$99442,0))</f>
        <v>teresina</v>
      </c>
    </row>
    <row r="48439" spans="1:5" x14ac:dyDescent="0.3">
      <c r="A48439" t="s">
        <v>48438</v>
      </c>
      <c r="B48439" t="s">
        <v>147880</v>
      </c>
      <c r="C48439">
        <f>IFERROR(INDEX(([1]olist_order_items_dataset!$F$2:$F$112651),MATCH(A48439,[1]olist_order_items_dataset!$A$2:$A$112651,0)),0)</f>
        <v>75</v>
      </c>
      <c r="D48439">
        <f>INDEX(([2]olist_order_payments_dataset!$E$2:$E$103887),MATCH(A48439,[2]olist_order_payments_dataset!$A$2:$A$103887,0))</f>
        <v>87.03</v>
      </c>
      <c r="E48439" t="str">
        <f>INDEX(([3]olist_customers_dataset!$D$2:$D$99442),MATCH(B48439,[3]olist_customers_dataset!$A$2:$A$99442,0))</f>
        <v>sao bernardo do campo</v>
      </c>
    </row>
    <row r="48440" spans="1:5" x14ac:dyDescent="0.3">
      <c r="A48440" t="s">
        <v>48439</v>
      </c>
      <c r="B48440" t="s">
        <v>147881</v>
      </c>
      <c r="C48440">
        <f>IFERROR(INDEX(([1]olist_order_items_dataset!$F$2:$F$112651),MATCH(A48440,[1]olist_order_items_dataset!$A$2:$A$112651,0)),0)</f>
        <v>69</v>
      </c>
      <c r="D48440">
        <f>INDEX(([2]olist_order_payments_dataset!$E$2:$E$103887),MATCH(A48440,[2]olist_order_payments_dataset!$A$2:$A$103887,0))</f>
        <v>76.39</v>
      </c>
      <c r="E48440" t="str">
        <f>INDEX(([3]olist_customers_dataset!$D$2:$D$99442),MATCH(B48440,[3]olist_customers_dataset!$A$2:$A$99442,0))</f>
        <v>indaiatuba</v>
      </c>
    </row>
    <row r="48441" spans="1:5" x14ac:dyDescent="0.3">
      <c r="A48441" t="s">
        <v>48440</v>
      </c>
      <c r="B48441" t="s">
        <v>147882</v>
      </c>
      <c r="C48441">
        <f>IFERROR(INDEX(([1]olist_order_items_dataset!$F$2:$F$112651),MATCH(A48441,[1]olist_order_items_dataset!$A$2:$A$112651,0)),0)</f>
        <v>54.9</v>
      </c>
      <c r="D48441">
        <f>INDEX(([2]olist_order_payments_dataset!$E$2:$E$103887),MATCH(A48441,[2]olist_order_payments_dataset!$A$2:$A$103887,0))</f>
        <v>71.72</v>
      </c>
      <c r="E48441" t="str">
        <f>INDEX(([3]olist_customers_dataset!$D$2:$D$99442),MATCH(B48441,[3]olist_customers_dataset!$A$2:$A$99442,0))</f>
        <v>salvador</v>
      </c>
    </row>
    <row r="48442" spans="1:5" x14ac:dyDescent="0.3">
      <c r="A48442" t="s">
        <v>48441</v>
      </c>
      <c r="B48442" t="s">
        <v>147883</v>
      </c>
      <c r="C48442">
        <f>IFERROR(INDEX(([1]olist_order_items_dataset!$F$2:$F$112651),MATCH(A48442,[1]olist_order_items_dataset!$A$2:$A$112651,0)),0)</f>
        <v>579</v>
      </c>
      <c r="D48442">
        <f>INDEX(([2]olist_order_payments_dataset!$E$2:$E$103887),MATCH(A48442,[2]olist_order_payments_dataset!$A$2:$A$103887,0))</f>
        <v>595.49</v>
      </c>
      <c r="E48442" t="str">
        <f>INDEX(([3]olist_customers_dataset!$D$2:$D$99442),MATCH(B48442,[3]olist_customers_dataset!$A$2:$A$99442,0))</f>
        <v>assis</v>
      </c>
    </row>
    <row r="48443" spans="1:5" x14ac:dyDescent="0.3">
      <c r="A48443" t="s">
        <v>48442</v>
      </c>
      <c r="B48443" t="s">
        <v>147884</v>
      </c>
      <c r="C48443">
        <f>IFERROR(INDEX(([1]olist_order_items_dataset!$F$2:$F$112651),MATCH(A48443,[1]olist_order_items_dataset!$A$2:$A$112651,0)),0)</f>
        <v>75</v>
      </c>
      <c r="D48443">
        <f>INDEX(([2]olist_order_payments_dataset!$E$2:$E$103887),MATCH(A48443,[2]olist_order_payments_dataset!$A$2:$A$103887,0))</f>
        <v>223.22</v>
      </c>
      <c r="E48443" t="str">
        <f>INDEX(([3]olist_customers_dataset!$D$2:$D$99442),MATCH(B48443,[3]olist_customers_dataset!$A$2:$A$99442,0))</f>
        <v>sao jose do rio preto</v>
      </c>
    </row>
    <row r="48444" spans="1:5" x14ac:dyDescent="0.3">
      <c r="A48444" t="s">
        <v>48443</v>
      </c>
      <c r="B48444" t="s">
        <v>147885</v>
      </c>
      <c r="C48444">
        <f>IFERROR(INDEX(([1]olist_order_items_dataset!$F$2:$F$112651),MATCH(A48444,[1]olist_order_items_dataset!$A$2:$A$112651,0)),0)</f>
        <v>69.900000000000006</v>
      </c>
      <c r="D48444">
        <f>INDEX(([2]olist_order_payments_dataset!$E$2:$E$103887),MATCH(A48444,[2]olist_order_payments_dataset!$A$2:$A$103887,0))</f>
        <v>87.64</v>
      </c>
      <c r="E48444" t="str">
        <f>INDEX(([3]olist_customers_dataset!$D$2:$D$99442),MATCH(B48444,[3]olist_customers_dataset!$A$2:$A$99442,0))</f>
        <v>juiz de fora</v>
      </c>
    </row>
    <row r="48445" spans="1:5" x14ac:dyDescent="0.3">
      <c r="A48445" t="s">
        <v>48444</v>
      </c>
      <c r="B48445" t="s">
        <v>147886</v>
      </c>
      <c r="C48445">
        <f>IFERROR(INDEX(([1]olist_order_items_dataset!$F$2:$F$112651),MATCH(A48445,[1]olist_order_items_dataset!$A$2:$A$112651,0)),0)</f>
        <v>40</v>
      </c>
      <c r="D48445">
        <f>INDEX(([2]olist_order_payments_dataset!$E$2:$E$103887),MATCH(A48445,[2]olist_order_payments_dataset!$A$2:$A$103887,0))</f>
        <v>58.59</v>
      </c>
      <c r="E48445" t="str">
        <f>INDEX(([3]olist_customers_dataset!$D$2:$D$99442),MATCH(B48445,[3]olist_customers_dataset!$A$2:$A$99442,0))</f>
        <v>niteroi</v>
      </c>
    </row>
    <row r="48446" spans="1:5" x14ac:dyDescent="0.3">
      <c r="A48446" t="s">
        <v>48445</v>
      </c>
      <c r="B48446" t="s">
        <v>147887</v>
      </c>
      <c r="C48446">
        <f>IFERROR(INDEX(([1]olist_order_items_dataset!$F$2:$F$112651),MATCH(A48446,[1]olist_order_items_dataset!$A$2:$A$112651,0)),0)</f>
        <v>84.44</v>
      </c>
      <c r="D48446">
        <f>INDEX(([2]olist_order_payments_dataset!$E$2:$E$103887),MATCH(A48446,[2]olist_order_payments_dataset!$A$2:$A$103887,0))</f>
        <v>203.32</v>
      </c>
      <c r="E48446" t="str">
        <f>INDEX(([3]olist_customers_dataset!$D$2:$D$99442),MATCH(B48446,[3]olist_customers_dataset!$A$2:$A$99442,0))</f>
        <v>cravinhos</v>
      </c>
    </row>
    <row r="48447" spans="1:5" x14ac:dyDescent="0.3">
      <c r="A48447" t="s">
        <v>48446</v>
      </c>
      <c r="B48447" s="1" t="s">
        <v>147888</v>
      </c>
      <c r="C48447">
        <f>IFERROR(INDEX(([1]olist_order_items_dataset!$F$2:$F$112651),MATCH(A48447,[1]olist_order_items_dataset!$A$2:$A$112651,0)),0)</f>
        <v>100.79</v>
      </c>
      <c r="D48447">
        <f>INDEX(([2]olist_order_payments_dataset!$E$2:$E$103887),MATCH(A48447,[2]olist_order_payments_dataset!$A$2:$A$103887,0))</f>
        <v>112.7</v>
      </c>
      <c r="E48447" t="str">
        <f>INDEX(([3]olist_customers_dataset!$D$2:$D$99442),MATCH(B48447,[3]olist_customers_dataset!$A$2:$A$99442,0))</f>
        <v>itapevi</v>
      </c>
    </row>
    <row r="48448" spans="1:5" x14ac:dyDescent="0.3">
      <c r="A48448" t="s">
        <v>48447</v>
      </c>
      <c r="B48448" t="s">
        <v>147889</v>
      </c>
      <c r="C48448">
        <f>IFERROR(INDEX(([1]olist_order_items_dataset!$F$2:$F$112651),MATCH(A48448,[1]olist_order_items_dataset!$A$2:$A$112651,0)),0)</f>
        <v>99.9</v>
      </c>
      <c r="D48448">
        <f>INDEX(([2]olist_order_payments_dataset!$E$2:$E$103887),MATCH(A48448,[2]olist_order_payments_dataset!$A$2:$A$103887,0))</f>
        <v>113.62</v>
      </c>
      <c r="E48448" t="str">
        <f>INDEX(([3]olist_customers_dataset!$D$2:$D$99442),MATCH(B48448,[3]olist_customers_dataset!$A$2:$A$99442,0))</f>
        <v>sao paulo</v>
      </c>
    </row>
    <row r="48449" spans="1:5" x14ac:dyDescent="0.3">
      <c r="A48449" t="s">
        <v>48448</v>
      </c>
      <c r="B48449" t="s">
        <v>147890</v>
      </c>
      <c r="C48449">
        <f>IFERROR(INDEX(([1]olist_order_items_dataset!$F$2:$F$112651),MATCH(A48449,[1]olist_order_items_dataset!$A$2:$A$112651,0)),0)</f>
        <v>149.9</v>
      </c>
      <c r="D48449">
        <f>INDEX(([2]olist_order_payments_dataset!$E$2:$E$103887),MATCH(A48449,[2]olist_order_payments_dataset!$A$2:$A$103887,0))</f>
        <v>168.88</v>
      </c>
      <c r="E48449" t="str">
        <f>INDEX(([3]olist_customers_dataset!$D$2:$D$99442),MATCH(B48449,[3]olist_customers_dataset!$A$2:$A$99442,0))</f>
        <v>salvador</v>
      </c>
    </row>
    <row r="48450" spans="1:5" x14ac:dyDescent="0.3">
      <c r="A48450" t="s">
        <v>48449</v>
      </c>
      <c r="B48450" t="s">
        <v>147891</v>
      </c>
      <c r="C48450">
        <f>IFERROR(INDEX(([1]olist_order_items_dataset!$F$2:$F$112651),MATCH(A48450,[1]olist_order_items_dataset!$A$2:$A$112651,0)),0)</f>
        <v>53.99</v>
      </c>
      <c r="D48450">
        <f>INDEX(([2]olist_order_payments_dataset!$E$2:$E$103887),MATCH(A48450,[2]olist_order_payments_dataset!$A$2:$A$103887,0))</f>
        <v>66.81</v>
      </c>
      <c r="E48450" t="str">
        <f>INDEX(([3]olist_customers_dataset!$D$2:$D$99442),MATCH(B48450,[3]olist_customers_dataset!$A$2:$A$99442,0))</f>
        <v>jales</v>
      </c>
    </row>
    <row r="48451" spans="1:5" x14ac:dyDescent="0.3">
      <c r="A48451" t="s">
        <v>48450</v>
      </c>
      <c r="B48451" t="s">
        <v>147892</v>
      </c>
      <c r="C48451">
        <f>IFERROR(INDEX(([1]olist_order_items_dataset!$F$2:$F$112651),MATCH(A48451,[1]olist_order_items_dataset!$A$2:$A$112651,0)),0)</f>
        <v>32</v>
      </c>
      <c r="D48451">
        <f>INDEX(([2]olist_order_payments_dataset!$E$2:$E$103887),MATCH(A48451,[2]olist_order_payments_dataset!$A$2:$A$103887,0))</f>
        <v>49.63</v>
      </c>
      <c r="E48451" t="str">
        <f>INDEX(([3]olist_customers_dataset!$D$2:$D$99442),MATCH(B48451,[3]olist_customers_dataset!$A$2:$A$99442,0))</f>
        <v>fortaleza</v>
      </c>
    </row>
    <row r="48452" spans="1:5" x14ac:dyDescent="0.3">
      <c r="A48452" t="s">
        <v>48451</v>
      </c>
      <c r="B48452" s="1" t="s">
        <v>147893</v>
      </c>
      <c r="C48452">
        <f>IFERROR(INDEX(([1]olist_order_items_dataset!$F$2:$F$112651),MATCH(A48452,[1]olist_order_items_dataset!$A$2:$A$112651,0)),0)</f>
        <v>219.9</v>
      </c>
      <c r="D48452">
        <f>INDEX(([2]olist_order_payments_dataset!$E$2:$E$103887),MATCH(A48452,[2]olist_order_payments_dataset!$A$2:$A$103887,0))</f>
        <v>238.69</v>
      </c>
      <c r="E48452" t="str">
        <f>INDEX(([3]olist_customers_dataset!$D$2:$D$99442),MATCH(B48452,[3]olist_customers_dataset!$A$2:$A$99442,0))</f>
        <v>goiania</v>
      </c>
    </row>
    <row r="48453" spans="1:5" x14ac:dyDescent="0.3">
      <c r="A48453" t="s">
        <v>48452</v>
      </c>
      <c r="B48453" t="s">
        <v>147894</v>
      </c>
      <c r="C48453">
        <f>IFERROR(INDEX(([1]olist_order_items_dataset!$F$2:$F$112651),MATCH(A48453,[1]olist_order_items_dataset!$A$2:$A$112651,0)),0)</f>
        <v>75.5</v>
      </c>
      <c r="D48453">
        <f>INDEX(([2]olist_order_payments_dataset!$E$2:$E$103887),MATCH(A48453,[2]olist_order_payments_dataset!$A$2:$A$103887,0))</f>
        <v>87.23</v>
      </c>
      <c r="E48453" t="str">
        <f>INDEX(([3]olist_customers_dataset!$D$2:$D$99442),MATCH(B48453,[3]olist_customers_dataset!$A$2:$A$99442,0))</f>
        <v>sao paulo</v>
      </c>
    </row>
    <row r="48454" spans="1:5" x14ac:dyDescent="0.3">
      <c r="A48454" t="s">
        <v>48453</v>
      </c>
      <c r="B48454" t="s">
        <v>147895</v>
      </c>
      <c r="C48454">
        <f>IFERROR(INDEX(([1]olist_order_items_dataset!$F$2:$F$112651),MATCH(A48454,[1]olist_order_items_dataset!$A$2:$A$112651,0)),0)</f>
        <v>96.6</v>
      </c>
      <c r="D48454">
        <f>INDEX(([2]olist_order_payments_dataset!$E$2:$E$103887),MATCH(A48454,[2]olist_order_payments_dataset!$A$2:$A$103887,0))</f>
        <v>113.72</v>
      </c>
      <c r="E48454" t="str">
        <f>INDEX(([3]olist_customers_dataset!$D$2:$D$99442),MATCH(B48454,[3]olist_customers_dataset!$A$2:$A$99442,0))</f>
        <v>rio de janeiro</v>
      </c>
    </row>
    <row r="48455" spans="1:5" x14ac:dyDescent="0.3">
      <c r="A48455" s="1" t="s">
        <v>48454</v>
      </c>
      <c r="B48455" t="s">
        <v>147896</v>
      </c>
      <c r="C48455">
        <f>IFERROR(INDEX(([1]olist_order_items_dataset!$F$2:$F$112651),MATCH(A48455,[1]olist_order_items_dataset!$A$2:$A$112651,0)),0)</f>
        <v>122.99</v>
      </c>
      <c r="D48455">
        <f>INDEX(([2]olist_order_payments_dataset!$E$2:$E$103887),MATCH(A48455,[2]olist_order_payments_dataset!$A$2:$A$103887,0))</f>
        <v>138.94999999999999</v>
      </c>
      <c r="E48455" t="str">
        <f>INDEX(([3]olist_customers_dataset!$D$2:$D$99442),MATCH(B48455,[3]olist_customers_dataset!$A$2:$A$99442,0))</f>
        <v>rio de janeiro</v>
      </c>
    </row>
    <row r="48456" spans="1:5" x14ac:dyDescent="0.3">
      <c r="A48456" t="s">
        <v>48455</v>
      </c>
      <c r="B48456" t="s">
        <v>147897</v>
      </c>
      <c r="C48456">
        <f>IFERROR(INDEX(([1]olist_order_items_dataset!$F$2:$F$112651),MATCH(A48456,[1]olist_order_items_dataset!$A$2:$A$112651,0)),0)</f>
        <v>49.99</v>
      </c>
      <c r="D48456">
        <f>INDEX(([2]olist_order_payments_dataset!$E$2:$E$103887),MATCH(A48456,[2]olist_order_payments_dataset!$A$2:$A$103887,0))</f>
        <v>67.05</v>
      </c>
      <c r="E48456" t="str">
        <f>INDEX(([3]olist_customers_dataset!$D$2:$D$99442),MATCH(B48456,[3]olist_customers_dataset!$A$2:$A$99442,0))</f>
        <v>cuiaba</v>
      </c>
    </row>
    <row r="48457" spans="1:5" x14ac:dyDescent="0.3">
      <c r="A48457" t="s">
        <v>48456</v>
      </c>
      <c r="B48457" t="s">
        <v>147898</v>
      </c>
      <c r="C48457">
        <f>IFERROR(INDEX(([1]olist_order_items_dataset!$F$2:$F$112651),MATCH(A48457,[1]olist_order_items_dataset!$A$2:$A$112651,0)),0)</f>
        <v>56.99</v>
      </c>
      <c r="D48457">
        <f>INDEX(([2]olist_order_payments_dataset!$E$2:$E$103887),MATCH(A48457,[2]olist_order_payments_dataset!$A$2:$A$103887,0))</f>
        <v>71.14</v>
      </c>
      <c r="E48457" t="str">
        <f>INDEX(([3]olist_customers_dataset!$D$2:$D$99442),MATCH(B48457,[3]olist_customers_dataset!$A$2:$A$99442,0))</f>
        <v>canoas</v>
      </c>
    </row>
    <row r="48458" spans="1:5" x14ac:dyDescent="0.3">
      <c r="A48458" s="1" t="s">
        <v>48457</v>
      </c>
      <c r="B48458" t="s">
        <v>147899</v>
      </c>
      <c r="C48458">
        <f>IFERROR(INDEX(([1]olist_order_items_dataset!$F$2:$F$112651),MATCH(A48458,[1]olist_order_items_dataset!$A$2:$A$112651,0)),0)</f>
        <v>27.19</v>
      </c>
      <c r="D48458">
        <f>INDEX(([2]olist_order_payments_dataset!$E$2:$E$103887),MATCH(A48458,[2]olist_order_payments_dataset!$A$2:$A$103887,0))</f>
        <v>42.48</v>
      </c>
      <c r="E48458" t="str">
        <f>INDEX(([3]olist_customers_dataset!$D$2:$D$99442),MATCH(B48458,[3]olist_customers_dataset!$A$2:$A$99442,0))</f>
        <v>porto alegre</v>
      </c>
    </row>
    <row r="48459" spans="1:5" x14ac:dyDescent="0.3">
      <c r="A48459" t="s">
        <v>48458</v>
      </c>
      <c r="B48459" t="s">
        <v>147900</v>
      </c>
      <c r="C48459">
        <f>IFERROR(INDEX(([1]olist_order_items_dataset!$F$2:$F$112651),MATCH(A48459,[1]olist_order_items_dataset!$A$2:$A$112651,0)),0)</f>
        <v>99.99</v>
      </c>
      <c r="D48459">
        <f>INDEX(([2]olist_order_payments_dataset!$E$2:$E$103887),MATCH(A48459,[2]olist_order_payments_dataset!$A$2:$A$103887,0))</f>
        <v>117.94</v>
      </c>
      <c r="E48459" t="str">
        <f>INDEX(([3]olist_customers_dataset!$D$2:$D$99442),MATCH(B48459,[3]olist_customers_dataset!$A$2:$A$99442,0))</f>
        <v>campo mourao</v>
      </c>
    </row>
    <row r="48460" spans="1:5" x14ac:dyDescent="0.3">
      <c r="A48460" t="s">
        <v>48459</v>
      </c>
      <c r="B48460" t="s">
        <v>147901</v>
      </c>
      <c r="C48460">
        <f>IFERROR(INDEX(([1]olist_order_items_dataset!$F$2:$F$112651),MATCH(A48460,[1]olist_order_items_dataset!$A$2:$A$112651,0)),0)</f>
        <v>179.9</v>
      </c>
      <c r="D48460">
        <f>INDEX(([2]olist_order_payments_dataset!$E$2:$E$103887),MATCH(A48460,[2]olist_order_payments_dataset!$A$2:$A$103887,0))</f>
        <v>259.33</v>
      </c>
      <c r="E48460" t="str">
        <f>INDEX(([3]olist_customers_dataset!$D$2:$D$99442),MATCH(B48460,[3]olist_customers_dataset!$A$2:$A$99442,0))</f>
        <v>nova iguacu</v>
      </c>
    </row>
    <row r="48461" spans="1:5" x14ac:dyDescent="0.3">
      <c r="A48461" t="s">
        <v>48460</v>
      </c>
      <c r="B48461" t="s">
        <v>147902</v>
      </c>
      <c r="C48461">
        <f>IFERROR(INDEX(([1]olist_order_items_dataset!$F$2:$F$112651),MATCH(A48461,[1]olist_order_items_dataset!$A$2:$A$112651,0)),0)</f>
        <v>35</v>
      </c>
      <c r="D48461">
        <f>INDEX(([2]olist_order_payments_dataset!$E$2:$E$103887),MATCH(A48461,[2]olist_order_payments_dataset!$A$2:$A$103887,0))</f>
        <v>57.06</v>
      </c>
      <c r="E48461" t="str">
        <f>INDEX(([3]olist_customers_dataset!$D$2:$D$99442),MATCH(B48461,[3]olist_customers_dataset!$A$2:$A$99442,0))</f>
        <v>canavieiras</v>
      </c>
    </row>
    <row r="48462" spans="1:5" x14ac:dyDescent="0.3">
      <c r="A48462" t="s">
        <v>48461</v>
      </c>
      <c r="B48462" t="s">
        <v>147903</v>
      </c>
      <c r="C48462">
        <f>IFERROR(INDEX(([1]olist_order_items_dataset!$F$2:$F$112651),MATCH(A48462,[1]olist_order_items_dataset!$A$2:$A$112651,0)),0)</f>
        <v>498</v>
      </c>
      <c r="D48462">
        <f>INDEX(([2]olist_order_payments_dataset!$E$2:$E$103887),MATCH(A48462,[2]olist_order_payments_dataset!$A$2:$A$103887,0))</f>
        <v>516.25</v>
      </c>
      <c r="E48462" t="str">
        <f>INDEX(([3]olist_customers_dataset!$D$2:$D$99442),MATCH(B48462,[3]olist_customers_dataset!$A$2:$A$99442,0))</f>
        <v>jundiai</v>
      </c>
    </row>
    <row r="48463" spans="1:5" x14ac:dyDescent="0.3">
      <c r="A48463" t="s">
        <v>48462</v>
      </c>
      <c r="B48463" t="s">
        <v>147904</v>
      </c>
      <c r="C48463">
        <f>IFERROR(INDEX(([1]olist_order_items_dataset!$F$2:$F$112651),MATCH(A48463,[1]olist_order_items_dataset!$A$2:$A$112651,0)),0)</f>
        <v>150</v>
      </c>
      <c r="D48463">
        <f>INDEX(([2]olist_order_payments_dataset!$E$2:$E$103887),MATCH(A48463,[2]olist_order_payments_dataset!$A$2:$A$103887,0))</f>
        <v>178</v>
      </c>
      <c r="E48463" t="str">
        <f>INDEX(([3]olist_customers_dataset!$D$2:$D$99442),MATCH(B48463,[3]olist_customers_dataset!$A$2:$A$99442,0))</f>
        <v>nazare</v>
      </c>
    </row>
    <row r="48464" spans="1:5" x14ac:dyDescent="0.3">
      <c r="A48464" t="s">
        <v>48463</v>
      </c>
      <c r="B48464" t="s">
        <v>147905</v>
      </c>
      <c r="C48464">
        <f>IFERROR(INDEX(([1]olist_order_items_dataset!$F$2:$F$112651),MATCH(A48464,[1]olist_order_items_dataset!$A$2:$A$112651,0)),0)</f>
        <v>495</v>
      </c>
      <c r="D48464">
        <f>INDEX(([2]olist_order_payments_dataset!$E$2:$E$103887),MATCH(A48464,[2]olist_order_payments_dataset!$A$2:$A$103887,0))</f>
        <v>509.97</v>
      </c>
      <c r="E48464" t="str">
        <f>INDEX(([3]olist_customers_dataset!$D$2:$D$99442),MATCH(B48464,[3]olist_customers_dataset!$A$2:$A$99442,0))</f>
        <v>sao paulo</v>
      </c>
    </row>
    <row r="48465" spans="1:5" x14ac:dyDescent="0.3">
      <c r="A48465" t="s">
        <v>48464</v>
      </c>
      <c r="B48465" t="s">
        <v>147906</v>
      </c>
      <c r="C48465">
        <f>IFERROR(INDEX(([1]olist_order_items_dataset!$F$2:$F$112651),MATCH(A48465,[1]olist_order_items_dataset!$A$2:$A$112651,0)),0)</f>
        <v>0</v>
      </c>
      <c r="D48465">
        <f>INDEX(([2]olist_order_payments_dataset!$E$2:$E$103887),MATCH(A48465,[2]olist_order_payments_dataset!$A$2:$A$103887,0))</f>
        <v>386.35</v>
      </c>
      <c r="E48465" t="str">
        <f>INDEX(([3]olist_customers_dataset!$D$2:$D$99442),MATCH(B48465,[3]olist_customers_dataset!$A$2:$A$99442,0))</f>
        <v>sao paulo</v>
      </c>
    </row>
    <row r="48466" spans="1:5" x14ac:dyDescent="0.3">
      <c r="A48466" t="s">
        <v>48465</v>
      </c>
      <c r="B48466" t="s">
        <v>147907</v>
      </c>
      <c r="C48466">
        <f>IFERROR(INDEX(([1]olist_order_items_dataset!$F$2:$F$112651),MATCH(A48466,[1]olist_order_items_dataset!$A$2:$A$112651,0)),0)</f>
        <v>889.99</v>
      </c>
      <c r="D48466">
        <f>INDEX(([2]olist_order_payments_dataset!$E$2:$E$103887),MATCH(A48466,[2]olist_order_payments_dataset!$A$2:$A$103887,0))</f>
        <v>910.98</v>
      </c>
      <c r="E48466" t="str">
        <f>INDEX(([3]olist_customers_dataset!$D$2:$D$99442),MATCH(B48466,[3]olist_customers_dataset!$A$2:$A$99442,0))</f>
        <v>rio de janeiro</v>
      </c>
    </row>
    <row r="48467" spans="1:5" x14ac:dyDescent="0.3">
      <c r="A48467" t="s">
        <v>48466</v>
      </c>
      <c r="B48467" t="s">
        <v>147908</v>
      </c>
      <c r="C48467">
        <f>IFERROR(INDEX(([1]olist_order_items_dataset!$F$2:$F$112651),MATCH(A48467,[1]olist_order_items_dataset!$A$2:$A$112651,0)),0)</f>
        <v>29.5</v>
      </c>
      <c r="D48467">
        <f>INDEX(([2]olist_order_payments_dataset!$E$2:$E$103887),MATCH(A48467,[2]olist_order_payments_dataset!$A$2:$A$103887,0))</f>
        <v>50.34</v>
      </c>
      <c r="E48467" t="str">
        <f>INDEX(([3]olist_customers_dataset!$D$2:$D$99442),MATCH(B48467,[3]olist_customers_dataset!$A$2:$A$99442,0))</f>
        <v>sao carlos</v>
      </c>
    </row>
    <row r="48468" spans="1:5" x14ac:dyDescent="0.3">
      <c r="A48468" t="s">
        <v>48467</v>
      </c>
      <c r="B48468" t="s">
        <v>147909</v>
      </c>
      <c r="C48468">
        <f>IFERROR(INDEX(([1]olist_order_items_dataset!$F$2:$F$112651),MATCH(A48468,[1]olist_order_items_dataset!$A$2:$A$112651,0)),0)</f>
        <v>144.9</v>
      </c>
      <c r="D48468">
        <f>INDEX(([2]olist_order_payments_dataset!$E$2:$E$103887),MATCH(A48468,[2]olist_order_payments_dataset!$A$2:$A$103887,0))</f>
        <v>159.03</v>
      </c>
      <c r="E48468" t="str">
        <f>INDEX(([3]olist_customers_dataset!$D$2:$D$99442),MATCH(B48468,[3]olist_customers_dataset!$A$2:$A$99442,0))</f>
        <v>sao paulo</v>
      </c>
    </row>
    <row r="48469" spans="1:5" x14ac:dyDescent="0.3">
      <c r="A48469" s="1" t="s">
        <v>48468</v>
      </c>
      <c r="B48469" t="s">
        <v>147910</v>
      </c>
      <c r="C48469">
        <f>IFERROR(INDEX(([1]olist_order_items_dataset!$F$2:$F$112651),MATCH(A48469,[1]olist_order_items_dataset!$A$2:$A$112651,0)),0)</f>
        <v>160</v>
      </c>
      <c r="D48469">
        <f>INDEX(([2]olist_order_payments_dataset!$E$2:$E$103887),MATCH(A48469,[2]olist_order_payments_dataset!$A$2:$A$103887,0))</f>
        <v>176.88</v>
      </c>
      <c r="E48469" t="str">
        <f>INDEX(([3]olist_customers_dataset!$D$2:$D$99442),MATCH(B48469,[3]olist_customers_dataset!$A$2:$A$99442,0))</f>
        <v>rio de janeiro</v>
      </c>
    </row>
    <row r="48470" spans="1:5" x14ac:dyDescent="0.3">
      <c r="A48470" t="s">
        <v>48469</v>
      </c>
      <c r="B48470" t="s">
        <v>147911</v>
      </c>
      <c r="C48470">
        <f>IFERROR(INDEX(([1]olist_order_items_dataset!$F$2:$F$112651),MATCH(A48470,[1]olist_order_items_dataset!$A$2:$A$112651,0)),0)</f>
        <v>249.9</v>
      </c>
      <c r="D48470">
        <f>INDEX(([2]olist_order_payments_dataset!$E$2:$E$103887),MATCH(A48470,[2]olist_order_payments_dataset!$A$2:$A$103887,0))</f>
        <v>319.11</v>
      </c>
      <c r="E48470" t="str">
        <f>INDEX(([3]olist_customers_dataset!$D$2:$D$99442),MATCH(B48470,[3]olist_customers_dataset!$A$2:$A$99442,0))</f>
        <v>rio de janeiro</v>
      </c>
    </row>
    <row r="48471" spans="1:5" x14ac:dyDescent="0.3">
      <c r="A48471" t="s">
        <v>48470</v>
      </c>
      <c r="B48471" t="s">
        <v>147912</v>
      </c>
      <c r="C48471">
        <f>IFERROR(INDEX(([1]olist_order_items_dataset!$F$2:$F$112651),MATCH(A48471,[1]olist_order_items_dataset!$A$2:$A$112651,0)),0)</f>
        <v>25.77</v>
      </c>
      <c r="D48471">
        <f>INDEX(([2]olist_order_payments_dataset!$E$2:$E$103887),MATCH(A48471,[2]olist_order_payments_dataset!$A$2:$A$103887,0))</f>
        <v>33.159999999999997</v>
      </c>
      <c r="E48471" t="str">
        <f>INDEX(([3]olist_customers_dataset!$D$2:$D$99442),MATCH(B48471,[3]olist_customers_dataset!$A$2:$A$99442,0))</f>
        <v>sao paulo</v>
      </c>
    </row>
    <row r="48472" spans="1:5" x14ac:dyDescent="0.3">
      <c r="A48472" t="s">
        <v>48471</v>
      </c>
      <c r="B48472" t="s">
        <v>147913</v>
      </c>
      <c r="C48472">
        <f>IFERROR(INDEX(([1]olist_order_items_dataset!$F$2:$F$112651),MATCH(A48472,[1]olist_order_items_dataset!$A$2:$A$112651,0)),0)</f>
        <v>88.2</v>
      </c>
      <c r="D48472">
        <f>INDEX(([2]olist_order_payments_dataset!$E$2:$E$103887),MATCH(A48472,[2]olist_order_payments_dataset!$A$2:$A$103887,0))</f>
        <v>96.56</v>
      </c>
      <c r="E48472" t="str">
        <f>INDEX(([3]olist_customers_dataset!$D$2:$D$99442),MATCH(B48472,[3]olist_customers_dataset!$A$2:$A$99442,0))</f>
        <v>braganca paulista</v>
      </c>
    </row>
    <row r="48473" spans="1:5" x14ac:dyDescent="0.3">
      <c r="A48473" t="s">
        <v>48472</v>
      </c>
      <c r="B48473" t="s">
        <v>147914</v>
      </c>
      <c r="C48473">
        <f>IFERROR(INDEX(([1]olist_order_items_dataset!$F$2:$F$112651),MATCH(A48473,[1]olist_order_items_dataset!$A$2:$A$112651,0)),0)</f>
        <v>49.9</v>
      </c>
      <c r="D48473">
        <f>INDEX(([2]olist_order_payments_dataset!$E$2:$E$103887),MATCH(A48473,[2]olist_order_payments_dataset!$A$2:$A$103887,0))</f>
        <v>59.24</v>
      </c>
      <c r="E48473" t="str">
        <f>INDEX(([3]olist_customers_dataset!$D$2:$D$99442),MATCH(B48473,[3]olist_customers_dataset!$A$2:$A$99442,0))</f>
        <v>sao paulo</v>
      </c>
    </row>
    <row r="48474" spans="1:5" x14ac:dyDescent="0.3">
      <c r="A48474" t="s">
        <v>48473</v>
      </c>
      <c r="B48474" t="s">
        <v>147915</v>
      </c>
      <c r="C48474">
        <f>IFERROR(INDEX(([1]olist_order_items_dataset!$F$2:$F$112651),MATCH(A48474,[1]olist_order_items_dataset!$A$2:$A$112651,0)),0)</f>
        <v>86.9</v>
      </c>
      <c r="D48474">
        <f>INDEX(([2]olist_order_payments_dataset!$E$2:$E$103887),MATCH(A48474,[2]olist_order_payments_dataset!$A$2:$A$103887,0))</f>
        <v>108</v>
      </c>
      <c r="E48474" t="str">
        <f>INDEX(([3]olist_customers_dataset!$D$2:$D$99442),MATCH(B48474,[3]olist_customers_dataset!$A$2:$A$99442,0))</f>
        <v>saquarema</v>
      </c>
    </row>
    <row r="48475" spans="1:5" x14ac:dyDescent="0.3">
      <c r="A48475" t="s">
        <v>48474</v>
      </c>
      <c r="B48475" t="s">
        <v>147916</v>
      </c>
      <c r="C48475">
        <f>IFERROR(INDEX(([1]olist_order_items_dataset!$F$2:$F$112651),MATCH(A48475,[1]olist_order_items_dataset!$A$2:$A$112651,0)),0)</f>
        <v>169.9</v>
      </c>
      <c r="D48475">
        <f>INDEX(([2]olist_order_payments_dataset!$E$2:$E$103887),MATCH(A48475,[2]olist_order_payments_dataset!$A$2:$A$103887,0))</f>
        <v>208.91</v>
      </c>
      <c r="E48475" t="str">
        <f>INDEX(([3]olist_customers_dataset!$D$2:$D$99442),MATCH(B48475,[3]olist_customers_dataset!$A$2:$A$99442,0))</f>
        <v>sete lagoas</v>
      </c>
    </row>
    <row r="48476" spans="1:5" x14ac:dyDescent="0.3">
      <c r="A48476" t="s">
        <v>48475</v>
      </c>
      <c r="B48476" t="s">
        <v>147917</v>
      </c>
      <c r="C48476">
        <f>IFERROR(INDEX(([1]olist_order_items_dataset!$F$2:$F$112651),MATCH(A48476,[1]olist_order_items_dataset!$A$2:$A$112651,0)),0)</f>
        <v>25.9</v>
      </c>
      <c r="D48476">
        <f>INDEX(([2]olist_order_payments_dataset!$E$2:$E$103887),MATCH(A48476,[2]olist_order_payments_dataset!$A$2:$A$103887,0))</f>
        <v>85.38</v>
      </c>
      <c r="E48476" t="str">
        <f>INDEX(([3]olist_customers_dataset!$D$2:$D$99442),MATCH(B48476,[3]olist_customers_dataset!$A$2:$A$99442,0))</f>
        <v>cabo frio</v>
      </c>
    </row>
    <row r="48477" spans="1:5" x14ac:dyDescent="0.3">
      <c r="A48477" t="s">
        <v>48476</v>
      </c>
      <c r="B48477" t="s">
        <v>147918</v>
      </c>
      <c r="C48477">
        <f>IFERROR(INDEX(([1]olist_order_items_dataset!$F$2:$F$112651),MATCH(A48477,[1]olist_order_items_dataset!$A$2:$A$112651,0)),0)</f>
        <v>78.55</v>
      </c>
      <c r="D48477">
        <f>INDEX(([2]olist_order_payments_dataset!$E$2:$E$103887),MATCH(A48477,[2]olist_order_payments_dataset!$A$2:$A$103887,0))</f>
        <v>101.03</v>
      </c>
      <c r="E48477" t="str">
        <f>INDEX(([3]olist_customers_dataset!$D$2:$D$99442),MATCH(B48477,[3]olist_customers_dataset!$A$2:$A$99442,0))</f>
        <v>santa rita do araguaia</v>
      </c>
    </row>
    <row r="48478" spans="1:5" x14ac:dyDescent="0.3">
      <c r="A48478" t="s">
        <v>48477</v>
      </c>
      <c r="B48478" t="s">
        <v>147919</v>
      </c>
      <c r="C48478">
        <f>IFERROR(INDEX(([1]olist_order_items_dataset!$F$2:$F$112651),MATCH(A48478,[1]olist_order_items_dataset!$A$2:$A$112651,0)),0)</f>
        <v>159.9</v>
      </c>
      <c r="D48478">
        <f>INDEX(([2]olist_order_payments_dataset!$E$2:$E$103887),MATCH(A48478,[2]olist_order_payments_dataset!$A$2:$A$103887,0))</f>
        <v>174.41</v>
      </c>
      <c r="E48478" t="str">
        <f>INDEX(([3]olist_customers_dataset!$D$2:$D$99442),MATCH(B48478,[3]olist_customers_dataset!$A$2:$A$99442,0))</f>
        <v>jaragua do sul</v>
      </c>
    </row>
    <row r="48479" spans="1:5" x14ac:dyDescent="0.3">
      <c r="A48479" t="s">
        <v>48478</v>
      </c>
      <c r="B48479" t="s">
        <v>147920</v>
      </c>
      <c r="C48479">
        <f>IFERROR(INDEX(([1]olist_order_items_dataset!$F$2:$F$112651),MATCH(A48479,[1]olist_order_items_dataset!$A$2:$A$112651,0)),0)</f>
        <v>219</v>
      </c>
      <c r="D48479">
        <f>INDEX(([2]olist_order_payments_dataset!$E$2:$E$103887),MATCH(A48479,[2]olist_order_payments_dataset!$A$2:$A$103887,0))</f>
        <v>233.55</v>
      </c>
      <c r="E48479" t="str">
        <f>INDEX(([3]olist_customers_dataset!$D$2:$D$99442),MATCH(B48479,[3]olist_customers_dataset!$A$2:$A$99442,0))</f>
        <v>sao caetano do sul</v>
      </c>
    </row>
    <row r="48480" spans="1:5" x14ac:dyDescent="0.3">
      <c r="A48480" t="s">
        <v>48479</v>
      </c>
      <c r="B48480" t="s">
        <v>147921</v>
      </c>
      <c r="C48480">
        <f>IFERROR(INDEX(([1]olist_order_items_dataset!$F$2:$F$112651),MATCH(A48480,[1]olist_order_items_dataset!$A$2:$A$112651,0)),0)</f>
        <v>104.9</v>
      </c>
      <c r="D48480">
        <f>INDEX(([2]olist_order_payments_dataset!$E$2:$E$103887),MATCH(A48480,[2]olist_order_payments_dataset!$A$2:$A$103887,0))</f>
        <v>125.12</v>
      </c>
      <c r="E48480" t="str">
        <f>INDEX(([3]olist_customers_dataset!$D$2:$D$99442),MATCH(B48480,[3]olist_customers_dataset!$A$2:$A$99442,0))</f>
        <v>rio de janeiro</v>
      </c>
    </row>
    <row r="48481" spans="1:5" x14ac:dyDescent="0.3">
      <c r="A48481" t="s">
        <v>48480</v>
      </c>
      <c r="B48481" t="s">
        <v>147922</v>
      </c>
      <c r="C48481">
        <f>IFERROR(INDEX(([1]olist_order_items_dataset!$F$2:$F$112651),MATCH(A48481,[1]olist_order_items_dataset!$A$2:$A$112651,0)),0)</f>
        <v>119.99</v>
      </c>
      <c r="D48481">
        <f>INDEX(([2]olist_order_payments_dataset!$E$2:$E$103887),MATCH(A48481,[2]olist_order_payments_dataset!$A$2:$A$103887,0))</f>
        <v>175.09</v>
      </c>
      <c r="E48481" t="str">
        <f>INDEX(([3]olist_customers_dataset!$D$2:$D$99442),MATCH(B48481,[3]olist_customers_dataset!$A$2:$A$99442,0))</f>
        <v>santa quiteria</v>
      </c>
    </row>
    <row r="48482" spans="1:5" x14ac:dyDescent="0.3">
      <c r="A48482" t="s">
        <v>48481</v>
      </c>
      <c r="B48482" t="s">
        <v>147923</v>
      </c>
      <c r="C48482">
        <f>IFERROR(INDEX(([1]olist_order_items_dataset!$F$2:$F$112651),MATCH(A48482,[1]olist_order_items_dataset!$A$2:$A$112651,0)),0)</f>
        <v>199</v>
      </c>
      <c r="D48482">
        <f>INDEX(([2]olist_order_payments_dataset!$E$2:$E$103887),MATCH(A48482,[2]olist_order_payments_dataset!$A$2:$A$103887,0))</f>
        <v>241.15</v>
      </c>
      <c r="E48482" t="str">
        <f>INDEX(([3]olist_customers_dataset!$D$2:$D$99442),MATCH(B48482,[3]olist_customers_dataset!$A$2:$A$99442,0))</f>
        <v>guaratingueta</v>
      </c>
    </row>
    <row r="48483" spans="1:5" x14ac:dyDescent="0.3">
      <c r="A48483" t="s">
        <v>48482</v>
      </c>
      <c r="B48483" t="s">
        <v>147924</v>
      </c>
      <c r="C48483">
        <f>IFERROR(INDEX(([1]olist_order_items_dataset!$F$2:$F$112651),MATCH(A48483,[1]olist_order_items_dataset!$A$2:$A$112651,0)),0)</f>
        <v>249.9</v>
      </c>
      <c r="D48483">
        <f>INDEX(([2]olist_order_payments_dataset!$E$2:$E$103887),MATCH(A48483,[2]olist_order_payments_dataset!$A$2:$A$103887,0))</f>
        <v>275.95999999999998</v>
      </c>
      <c r="E48483" t="str">
        <f>INDEX(([3]olist_customers_dataset!$D$2:$D$99442),MATCH(B48483,[3]olist_customers_dataset!$A$2:$A$99442,0))</f>
        <v>santo andre</v>
      </c>
    </row>
    <row r="48484" spans="1:5" x14ac:dyDescent="0.3">
      <c r="A48484" t="s">
        <v>48483</v>
      </c>
      <c r="B48484" t="s">
        <v>147925</v>
      </c>
      <c r="C48484">
        <f>IFERROR(INDEX(([1]olist_order_items_dataset!$F$2:$F$112651),MATCH(A48484,[1]olist_order_items_dataset!$A$2:$A$112651,0)),0)</f>
        <v>124.9</v>
      </c>
      <c r="D48484">
        <f>INDEX(([2]olist_order_payments_dataset!$E$2:$E$103887),MATCH(A48484,[2]olist_order_payments_dataset!$A$2:$A$103887,0))</f>
        <v>576.20000000000005</v>
      </c>
      <c r="E48484" t="str">
        <f>INDEX(([3]olist_customers_dataset!$D$2:$D$99442),MATCH(B48484,[3]olist_customers_dataset!$A$2:$A$99442,0))</f>
        <v>serra</v>
      </c>
    </row>
    <row r="48485" spans="1:5" x14ac:dyDescent="0.3">
      <c r="A48485" t="s">
        <v>48484</v>
      </c>
      <c r="B48485" t="s">
        <v>147926</v>
      </c>
      <c r="C48485">
        <f>IFERROR(INDEX(([1]olist_order_items_dataset!$F$2:$F$112651),MATCH(A48485,[1]olist_order_items_dataset!$A$2:$A$112651,0)),0)</f>
        <v>750</v>
      </c>
      <c r="D48485">
        <f>INDEX(([2]olist_order_payments_dataset!$E$2:$E$103887),MATCH(A48485,[2]olist_order_payments_dataset!$A$2:$A$103887,0))</f>
        <v>782.26</v>
      </c>
      <c r="E48485" t="str">
        <f>INDEX(([3]olist_customers_dataset!$D$2:$D$99442),MATCH(B48485,[3]olist_customers_dataset!$A$2:$A$99442,0))</f>
        <v>rio de janeiro</v>
      </c>
    </row>
    <row r="48486" spans="1:5" x14ac:dyDescent="0.3">
      <c r="A48486" t="s">
        <v>48485</v>
      </c>
      <c r="B48486" t="s">
        <v>147927</v>
      </c>
      <c r="C48486">
        <f>IFERROR(INDEX(([1]olist_order_items_dataset!$F$2:$F$112651),MATCH(A48486,[1]olist_order_items_dataset!$A$2:$A$112651,0)),0)</f>
        <v>1041</v>
      </c>
      <c r="D48486">
        <f>INDEX(([2]olist_order_payments_dataset!$E$2:$E$103887),MATCH(A48486,[2]olist_order_payments_dataset!$A$2:$A$103887,0))</f>
        <v>1155.56</v>
      </c>
      <c r="E48486" t="str">
        <f>INDEX(([3]olist_customers_dataset!$D$2:$D$99442),MATCH(B48486,[3]olist_customers_dataset!$A$2:$A$99442,0))</f>
        <v>campo grande</v>
      </c>
    </row>
    <row r="48487" spans="1:5" x14ac:dyDescent="0.3">
      <c r="A48487" t="s">
        <v>48486</v>
      </c>
      <c r="B48487" t="s">
        <v>147928</v>
      </c>
      <c r="C48487">
        <f>IFERROR(INDEX(([1]olist_order_items_dataset!$F$2:$F$112651),MATCH(A48487,[1]olist_order_items_dataset!$A$2:$A$112651,0)),0)</f>
        <v>296</v>
      </c>
      <c r="D48487">
        <f>INDEX(([2]olist_order_payments_dataset!$E$2:$E$103887),MATCH(A48487,[2]olist_order_payments_dataset!$A$2:$A$103887,0))</f>
        <v>328.82</v>
      </c>
      <c r="E48487" t="str">
        <f>INDEX(([3]olist_customers_dataset!$D$2:$D$99442),MATCH(B48487,[3]olist_customers_dataset!$A$2:$A$99442,0))</f>
        <v>pires do rio</v>
      </c>
    </row>
    <row r="48488" spans="1:5" x14ac:dyDescent="0.3">
      <c r="A48488" t="s">
        <v>48487</v>
      </c>
      <c r="B48488" t="s">
        <v>147929</v>
      </c>
      <c r="C48488">
        <f>IFERROR(INDEX(([1]olist_order_items_dataset!$F$2:$F$112651),MATCH(A48488,[1]olist_order_items_dataset!$A$2:$A$112651,0)),0)</f>
        <v>265</v>
      </c>
      <c r="D48488">
        <f>INDEX(([2]olist_order_payments_dataset!$E$2:$E$103887),MATCH(A48488,[2]olist_order_payments_dataset!$A$2:$A$103887,0))</f>
        <v>408.69</v>
      </c>
      <c r="E48488" t="str">
        <f>INDEX(([3]olist_customers_dataset!$D$2:$D$99442),MATCH(B48488,[3]olist_customers_dataset!$A$2:$A$99442,0))</f>
        <v>itapira</v>
      </c>
    </row>
    <row r="48489" spans="1:5" x14ac:dyDescent="0.3">
      <c r="A48489" t="s">
        <v>48488</v>
      </c>
      <c r="B48489" t="s">
        <v>147930</v>
      </c>
      <c r="C48489">
        <f>IFERROR(INDEX(([1]olist_order_items_dataset!$F$2:$F$112651),MATCH(A48489,[1]olist_order_items_dataset!$A$2:$A$112651,0)),0)</f>
        <v>109.9</v>
      </c>
      <c r="D48489">
        <f>INDEX(([2]olist_order_payments_dataset!$E$2:$E$103887),MATCH(A48489,[2]olist_order_payments_dataset!$A$2:$A$103887,0))</f>
        <v>133.25</v>
      </c>
      <c r="E48489" t="str">
        <f>INDEX(([3]olist_customers_dataset!$D$2:$D$99442),MATCH(B48489,[3]olist_customers_dataset!$A$2:$A$99442,0))</f>
        <v>osorio</v>
      </c>
    </row>
    <row r="48490" spans="1:5" x14ac:dyDescent="0.3">
      <c r="A48490" t="s">
        <v>48489</v>
      </c>
      <c r="B48490" t="s">
        <v>147931</v>
      </c>
      <c r="C48490">
        <f>IFERROR(INDEX(([1]olist_order_items_dataset!$F$2:$F$112651),MATCH(A48490,[1]olist_order_items_dataset!$A$2:$A$112651,0)),0)</f>
        <v>57.99</v>
      </c>
      <c r="D48490">
        <f>INDEX(([2]olist_order_payments_dataset!$E$2:$E$103887),MATCH(A48490,[2]olist_order_payments_dataset!$A$2:$A$103887,0))</f>
        <v>69.14</v>
      </c>
      <c r="E48490" t="str">
        <f>INDEX(([3]olist_customers_dataset!$D$2:$D$99442),MATCH(B48490,[3]olist_customers_dataset!$A$2:$A$99442,0))</f>
        <v>sao paulo</v>
      </c>
    </row>
    <row r="48491" spans="1:5" x14ac:dyDescent="0.3">
      <c r="A48491" t="s">
        <v>48490</v>
      </c>
      <c r="B48491" t="s">
        <v>147932</v>
      </c>
      <c r="C48491">
        <f>IFERROR(INDEX(([1]olist_order_items_dataset!$F$2:$F$112651),MATCH(A48491,[1]olist_order_items_dataset!$A$2:$A$112651,0)),0)</f>
        <v>69</v>
      </c>
      <c r="D48491">
        <f>INDEX(([2]olist_order_payments_dataset!$E$2:$E$103887),MATCH(A48491,[2]olist_order_payments_dataset!$A$2:$A$103887,0))</f>
        <v>88.45</v>
      </c>
      <c r="E48491" t="str">
        <f>INDEX(([3]olist_customers_dataset!$D$2:$D$99442),MATCH(B48491,[3]olist_customers_dataset!$A$2:$A$99442,0))</f>
        <v>catanduvas</v>
      </c>
    </row>
    <row r="48492" spans="1:5" x14ac:dyDescent="0.3">
      <c r="A48492" t="s">
        <v>48491</v>
      </c>
      <c r="B48492" t="s">
        <v>147933</v>
      </c>
      <c r="C48492">
        <f>IFERROR(INDEX(([1]olist_order_items_dataset!$F$2:$F$112651),MATCH(A48492,[1]olist_order_items_dataset!$A$2:$A$112651,0)),0)</f>
        <v>389</v>
      </c>
      <c r="D48492">
        <f>INDEX(([2]olist_order_payments_dataset!$E$2:$E$103887),MATCH(A48492,[2]olist_order_payments_dataset!$A$2:$A$103887,0))</f>
        <v>444.25</v>
      </c>
      <c r="E48492" t="str">
        <f>INDEX(([3]olist_customers_dataset!$D$2:$D$99442),MATCH(B48492,[3]olist_customers_dataset!$A$2:$A$99442,0))</f>
        <v>campo grande</v>
      </c>
    </row>
    <row r="48493" spans="1:5" x14ac:dyDescent="0.3">
      <c r="A48493" t="s">
        <v>48492</v>
      </c>
      <c r="B48493" t="s">
        <v>147934</v>
      </c>
      <c r="C48493">
        <f>IFERROR(INDEX(([1]olist_order_items_dataset!$F$2:$F$112651),MATCH(A48493,[1]olist_order_items_dataset!$A$2:$A$112651,0)),0)</f>
        <v>179.9</v>
      </c>
      <c r="D48493">
        <f>INDEX(([2]olist_order_payments_dataset!$E$2:$E$103887),MATCH(A48493,[2]olist_order_payments_dataset!$A$2:$A$103887,0))</f>
        <v>189.72</v>
      </c>
      <c r="E48493" t="str">
        <f>INDEX(([3]olist_customers_dataset!$D$2:$D$99442),MATCH(B48493,[3]olist_customers_dataset!$A$2:$A$99442,0))</f>
        <v>praia grande</v>
      </c>
    </row>
    <row r="48494" spans="1:5" x14ac:dyDescent="0.3">
      <c r="A48494" t="s">
        <v>48493</v>
      </c>
      <c r="B48494" t="s">
        <v>147935</v>
      </c>
      <c r="C48494">
        <f>IFERROR(INDEX(([1]olist_order_items_dataset!$F$2:$F$112651),MATCH(A48494,[1]olist_order_items_dataset!$A$2:$A$112651,0)),0)</f>
        <v>120</v>
      </c>
      <c r="D48494">
        <f>INDEX(([2]olist_order_payments_dataset!$E$2:$E$103887),MATCH(A48494,[2]olist_order_payments_dataset!$A$2:$A$103887,0))</f>
        <v>136.6</v>
      </c>
      <c r="E48494" t="str">
        <f>INDEX(([3]olist_customers_dataset!$D$2:$D$99442),MATCH(B48494,[3]olist_customers_dataset!$A$2:$A$99442,0))</f>
        <v>sao leopoldo</v>
      </c>
    </row>
    <row r="48495" spans="1:5" x14ac:dyDescent="0.3">
      <c r="A48495" t="s">
        <v>48494</v>
      </c>
      <c r="B48495" t="s">
        <v>147936</v>
      </c>
      <c r="C48495">
        <f>IFERROR(INDEX(([1]olist_order_items_dataset!$F$2:$F$112651),MATCH(A48495,[1]olist_order_items_dataset!$A$2:$A$112651,0)),0)</f>
        <v>549</v>
      </c>
      <c r="D48495">
        <f>INDEX(([2]olist_order_payments_dataset!$E$2:$E$103887),MATCH(A48495,[2]olist_order_payments_dataset!$A$2:$A$103887,0))</f>
        <v>618.6</v>
      </c>
      <c r="E48495" t="str">
        <f>INDEX(([3]olist_customers_dataset!$D$2:$D$99442),MATCH(B48495,[3]olist_customers_dataset!$A$2:$A$99442,0))</f>
        <v>rio branco</v>
      </c>
    </row>
    <row r="48496" spans="1:5" x14ac:dyDescent="0.3">
      <c r="A48496" t="s">
        <v>48495</v>
      </c>
      <c r="B48496" t="s">
        <v>147937</v>
      </c>
      <c r="C48496">
        <f>IFERROR(INDEX(([1]olist_order_items_dataset!$F$2:$F$112651),MATCH(A48496,[1]olist_order_items_dataset!$A$2:$A$112651,0)),0)</f>
        <v>39.97</v>
      </c>
      <c r="D48496">
        <f>INDEX(([2]olist_order_payments_dataset!$E$2:$E$103887),MATCH(A48496,[2]olist_order_payments_dataset!$A$2:$A$103887,0))</f>
        <v>65.599999999999994</v>
      </c>
      <c r="E48496" t="str">
        <f>INDEX(([3]olist_customers_dataset!$D$2:$D$99442),MATCH(B48496,[3]olist_customers_dataset!$A$2:$A$99442,0))</f>
        <v>dom feliciano</v>
      </c>
    </row>
    <row r="48497" spans="1:5" x14ac:dyDescent="0.3">
      <c r="A48497" t="s">
        <v>48496</v>
      </c>
      <c r="B48497" t="s">
        <v>147938</v>
      </c>
      <c r="C48497">
        <f>IFERROR(INDEX(([1]olist_order_items_dataset!$F$2:$F$112651),MATCH(A48497,[1]olist_order_items_dataset!$A$2:$A$112651,0)),0)</f>
        <v>59.99</v>
      </c>
      <c r="D48497">
        <f>INDEX(([2]olist_order_payments_dataset!$E$2:$E$103887),MATCH(A48497,[2]olist_order_payments_dataset!$A$2:$A$103887,0))</f>
        <v>76.17</v>
      </c>
      <c r="E48497" t="str">
        <f>INDEX(([3]olist_customers_dataset!$D$2:$D$99442),MATCH(B48497,[3]olist_customers_dataset!$A$2:$A$99442,0))</f>
        <v>nova venecia</v>
      </c>
    </row>
    <row r="48498" spans="1:5" x14ac:dyDescent="0.3">
      <c r="A48498" t="s">
        <v>48497</v>
      </c>
      <c r="B48498" t="s">
        <v>147939</v>
      </c>
      <c r="C48498">
        <f>IFERROR(INDEX(([1]olist_order_items_dataset!$F$2:$F$112651),MATCH(A48498,[1]olist_order_items_dataset!$A$2:$A$112651,0)),0)</f>
        <v>119</v>
      </c>
      <c r="D48498">
        <f>INDEX(([2]olist_order_payments_dataset!$E$2:$E$103887),MATCH(A48498,[2]olist_order_payments_dataset!$A$2:$A$103887,0))</f>
        <v>136.83000000000001</v>
      </c>
      <c r="E48498" t="str">
        <f>INDEX(([3]olist_customers_dataset!$D$2:$D$99442),MATCH(B48498,[3]olist_customers_dataset!$A$2:$A$99442,0))</f>
        <v>brasilia</v>
      </c>
    </row>
    <row r="48499" spans="1:5" x14ac:dyDescent="0.3">
      <c r="A48499" t="s">
        <v>48498</v>
      </c>
      <c r="B48499" t="s">
        <v>147940</v>
      </c>
      <c r="C48499">
        <f>IFERROR(INDEX(([1]olist_order_items_dataset!$F$2:$F$112651),MATCH(A48499,[1]olist_order_items_dataset!$A$2:$A$112651,0)),0)</f>
        <v>20.9</v>
      </c>
      <c r="D48499">
        <f>INDEX(([2]olist_order_payments_dataset!$E$2:$E$103887),MATCH(A48499,[2]olist_order_payments_dataset!$A$2:$A$103887,0))</f>
        <v>34.39</v>
      </c>
      <c r="E48499" t="str">
        <f>INDEX(([3]olist_customers_dataset!$D$2:$D$99442),MATCH(B48499,[3]olist_customers_dataset!$A$2:$A$99442,0))</f>
        <v>curitiba</v>
      </c>
    </row>
    <row r="48500" spans="1:5" x14ac:dyDescent="0.3">
      <c r="A48500" t="s">
        <v>48499</v>
      </c>
      <c r="B48500" t="s">
        <v>147941</v>
      </c>
      <c r="C48500">
        <f>IFERROR(INDEX(([1]olist_order_items_dataset!$F$2:$F$112651),MATCH(A48500,[1]olist_order_items_dataset!$A$2:$A$112651,0)),0)</f>
        <v>95</v>
      </c>
      <c r="D48500">
        <f>INDEX(([2]olist_order_payments_dataset!$E$2:$E$103887),MATCH(A48500,[2]olist_order_payments_dataset!$A$2:$A$103887,0))</f>
        <v>100</v>
      </c>
      <c r="E48500" t="str">
        <f>INDEX(([3]olist_customers_dataset!$D$2:$D$99442),MATCH(B48500,[3]olist_customers_dataset!$A$2:$A$99442,0))</f>
        <v>sao paulo</v>
      </c>
    </row>
    <row r="48501" spans="1:5" x14ac:dyDescent="0.3">
      <c r="A48501" t="s">
        <v>48500</v>
      </c>
      <c r="B48501" t="s">
        <v>147942</v>
      </c>
      <c r="C48501">
        <f>IFERROR(INDEX(([1]olist_order_items_dataset!$F$2:$F$112651),MATCH(A48501,[1]olist_order_items_dataset!$A$2:$A$112651,0)),0)</f>
        <v>41.99</v>
      </c>
      <c r="D48501">
        <f>INDEX(([2]olist_order_payments_dataset!$E$2:$E$103887),MATCH(A48501,[2]olist_order_payments_dataset!$A$2:$A$103887,0))</f>
        <v>60.38</v>
      </c>
      <c r="E48501" t="str">
        <f>INDEX(([3]olist_customers_dataset!$D$2:$D$99442),MATCH(B48501,[3]olist_customers_dataset!$A$2:$A$99442,0))</f>
        <v>goiania</v>
      </c>
    </row>
    <row r="48502" spans="1:5" x14ac:dyDescent="0.3">
      <c r="A48502" t="s">
        <v>48501</v>
      </c>
      <c r="B48502" t="s">
        <v>147943</v>
      </c>
      <c r="C48502">
        <f>IFERROR(INDEX(([1]olist_order_items_dataset!$F$2:$F$112651),MATCH(A48502,[1]olist_order_items_dataset!$A$2:$A$112651,0)),0)</f>
        <v>29.99</v>
      </c>
      <c r="D48502">
        <f>INDEX(([2]olist_order_payments_dataset!$E$2:$E$103887),MATCH(A48502,[2]olist_order_payments_dataset!$A$2:$A$103887,0))</f>
        <v>46.78</v>
      </c>
      <c r="E48502" t="str">
        <f>INDEX(([3]olist_customers_dataset!$D$2:$D$99442),MATCH(B48502,[3]olist_customers_dataset!$A$2:$A$99442,0))</f>
        <v>lins</v>
      </c>
    </row>
    <row r="48503" spans="1:5" x14ac:dyDescent="0.3">
      <c r="A48503" t="s">
        <v>48502</v>
      </c>
      <c r="B48503" t="s">
        <v>147944</v>
      </c>
      <c r="C48503">
        <f>IFERROR(INDEX(([1]olist_order_items_dataset!$F$2:$F$112651),MATCH(A48503,[1]olist_order_items_dataset!$A$2:$A$112651,0)),0)</f>
        <v>48.78</v>
      </c>
      <c r="D48503">
        <f>INDEX(([2]olist_order_payments_dataset!$E$2:$E$103887),MATCH(A48503,[2]olist_order_payments_dataset!$A$2:$A$103887,0))</f>
        <v>122.14</v>
      </c>
      <c r="E48503" t="str">
        <f>INDEX(([3]olist_customers_dataset!$D$2:$D$99442),MATCH(B48503,[3]olist_customers_dataset!$A$2:$A$99442,0))</f>
        <v>sao paulo</v>
      </c>
    </row>
    <row r="48504" spans="1:5" x14ac:dyDescent="0.3">
      <c r="A48504" t="s">
        <v>48503</v>
      </c>
      <c r="B48504" t="s">
        <v>147945</v>
      </c>
      <c r="C48504">
        <f>IFERROR(INDEX(([1]olist_order_items_dataset!$F$2:$F$112651),MATCH(A48504,[1]olist_order_items_dataset!$A$2:$A$112651,0)),0)</f>
        <v>88.9</v>
      </c>
      <c r="D48504">
        <f>INDEX(([2]olist_order_payments_dataset!$E$2:$E$103887),MATCH(A48504,[2]olist_order_payments_dataset!$A$2:$A$103887,0))</f>
        <v>102.88</v>
      </c>
      <c r="E48504" t="str">
        <f>INDEX(([3]olist_customers_dataset!$D$2:$D$99442),MATCH(B48504,[3]olist_customers_dataset!$A$2:$A$99442,0))</f>
        <v>sao jose do rio preto</v>
      </c>
    </row>
    <row r="48505" spans="1:5" x14ac:dyDescent="0.3">
      <c r="A48505" t="s">
        <v>48504</v>
      </c>
      <c r="B48505" t="s">
        <v>147946</v>
      </c>
      <c r="C48505">
        <f>IFERROR(INDEX(([1]olist_order_items_dataset!$F$2:$F$112651),MATCH(A48505,[1]olist_order_items_dataset!$A$2:$A$112651,0)),0)</f>
        <v>75</v>
      </c>
      <c r="D48505">
        <f>INDEX(([2]olist_order_payments_dataset!$E$2:$E$103887),MATCH(A48505,[2]olist_order_payments_dataset!$A$2:$A$103887,0))</f>
        <v>97.24</v>
      </c>
      <c r="E48505" t="str">
        <f>INDEX(([3]olist_customers_dataset!$D$2:$D$99442),MATCH(B48505,[3]olist_customers_dataset!$A$2:$A$99442,0))</f>
        <v>tupaciguara</v>
      </c>
    </row>
    <row r="48506" spans="1:5" x14ac:dyDescent="0.3">
      <c r="A48506" t="s">
        <v>48505</v>
      </c>
      <c r="B48506" t="s">
        <v>147947</v>
      </c>
      <c r="C48506">
        <f>IFERROR(INDEX(([1]olist_order_items_dataset!$F$2:$F$112651),MATCH(A48506,[1]olist_order_items_dataset!$A$2:$A$112651,0)),0)</f>
        <v>37.9</v>
      </c>
      <c r="D48506">
        <f>INDEX(([2]olist_order_payments_dataset!$E$2:$E$103887),MATCH(A48506,[2]olist_order_payments_dataset!$A$2:$A$103887,0))</f>
        <v>50.25</v>
      </c>
      <c r="E48506" t="str">
        <f>INDEX(([3]olist_customers_dataset!$D$2:$D$99442),MATCH(B48506,[3]olist_customers_dataset!$A$2:$A$99442,0))</f>
        <v>rio das ostras</v>
      </c>
    </row>
    <row r="48507" spans="1:5" x14ac:dyDescent="0.3">
      <c r="A48507" t="s">
        <v>48506</v>
      </c>
      <c r="B48507" t="s">
        <v>147948</v>
      </c>
      <c r="C48507">
        <f>IFERROR(INDEX(([1]olist_order_items_dataset!$F$2:$F$112651),MATCH(A48507,[1]olist_order_items_dataset!$A$2:$A$112651,0)),0)</f>
        <v>93</v>
      </c>
      <c r="D48507">
        <f>INDEX(([2]olist_order_payments_dataset!$E$2:$E$103887),MATCH(A48507,[2]olist_order_payments_dataset!$A$2:$A$103887,0))</f>
        <v>119.73</v>
      </c>
      <c r="E48507" t="str">
        <f>INDEX(([3]olist_customers_dataset!$D$2:$D$99442),MATCH(B48507,[3]olist_customers_dataset!$A$2:$A$99442,0))</f>
        <v>itapema</v>
      </c>
    </row>
    <row r="48508" spans="1:5" x14ac:dyDescent="0.3">
      <c r="A48508" t="s">
        <v>48507</v>
      </c>
      <c r="B48508" t="s">
        <v>147949</v>
      </c>
      <c r="C48508">
        <f>IFERROR(INDEX(([1]olist_order_items_dataset!$F$2:$F$112651),MATCH(A48508,[1]olist_order_items_dataset!$A$2:$A$112651,0)),0)</f>
        <v>59.9</v>
      </c>
      <c r="D48508">
        <f>INDEX(([2]olist_order_payments_dataset!$E$2:$E$103887),MATCH(A48508,[2]olist_order_payments_dataset!$A$2:$A$103887,0))</f>
        <v>73.34</v>
      </c>
      <c r="E48508" t="str">
        <f>INDEX(([3]olist_customers_dataset!$D$2:$D$99442),MATCH(B48508,[3]olist_customers_dataset!$A$2:$A$99442,0))</f>
        <v>coromandel</v>
      </c>
    </row>
    <row r="48509" spans="1:5" x14ac:dyDescent="0.3">
      <c r="A48509" t="s">
        <v>48508</v>
      </c>
      <c r="B48509" t="s">
        <v>147950</v>
      </c>
      <c r="C48509">
        <f>IFERROR(INDEX(([1]olist_order_items_dataset!$F$2:$F$112651),MATCH(A48509,[1]olist_order_items_dataset!$A$2:$A$112651,0)),0)</f>
        <v>15</v>
      </c>
      <c r="D48509">
        <f>INDEX(([2]olist_order_payments_dataset!$E$2:$E$103887),MATCH(A48509,[2]olist_order_payments_dataset!$A$2:$A$103887,0))</f>
        <v>33.229999999999997</v>
      </c>
      <c r="E48509" t="str">
        <f>INDEX(([3]olist_customers_dataset!$D$2:$D$99442),MATCH(B48509,[3]olist_customers_dataset!$A$2:$A$99442,0))</f>
        <v>jacarezinho</v>
      </c>
    </row>
    <row r="48510" spans="1:5" x14ac:dyDescent="0.3">
      <c r="A48510" t="s">
        <v>48509</v>
      </c>
      <c r="B48510" t="s">
        <v>147951</v>
      </c>
      <c r="C48510">
        <f>IFERROR(INDEX(([1]olist_order_items_dataset!$F$2:$F$112651),MATCH(A48510,[1]olist_order_items_dataset!$A$2:$A$112651,0)),0)</f>
        <v>167</v>
      </c>
      <c r="D48510">
        <f>INDEX(([2]olist_order_payments_dataset!$E$2:$E$103887),MATCH(A48510,[2]olist_order_payments_dataset!$A$2:$A$103887,0))</f>
        <v>398.37</v>
      </c>
      <c r="E48510" t="str">
        <f>INDEX(([3]olist_customers_dataset!$D$2:$D$99442),MATCH(B48510,[3]olist_customers_dataset!$A$2:$A$99442,0))</f>
        <v>maracanau</v>
      </c>
    </row>
    <row r="48511" spans="1:5" x14ac:dyDescent="0.3">
      <c r="A48511" t="s">
        <v>48510</v>
      </c>
      <c r="B48511" t="s">
        <v>147952</v>
      </c>
      <c r="C48511">
        <f>IFERROR(INDEX(([1]olist_order_items_dataset!$F$2:$F$112651),MATCH(A48511,[1]olist_order_items_dataset!$A$2:$A$112651,0)),0)</f>
        <v>79</v>
      </c>
      <c r="D48511">
        <f>INDEX(([2]olist_order_payments_dataset!$E$2:$E$103887),MATCH(A48511,[2]olist_order_payments_dataset!$A$2:$A$103887,0))</f>
        <v>190.62</v>
      </c>
      <c r="E48511" t="str">
        <f>INDEX(([3]olist_customers_dataset!$D$2:$D$99442),MATCH(B48511,[3]olist_customers_dataset!$A$2:$A$99442,0))</f>
        <v>brasilia</v>
      </c>
    </row>
    <row r="48512" spans="1:5" x14ac:dyDescent="0.3">
      <c r="A48512" t="s">
        <v>48511</v>
      </c>
      <c r="B48512" t="s">
        <v>147953</v>
      </c>
      <c r="C48512">
        <f>IFERROR(INDEX(([1]olist_order_items_dataset!$F$2:$F$112651),MATCH(A48512,[1]olist_order_items_dataset!$A$2:$A$112651,0)),0)</f>
        <v>133.19999999999999</v>
      </c>
      <c r="D48512">
        <f>INDEX(([2]olist_order_payments_dataset!$E$2:$E$103887),MATCH(A48512,[2]olist_order_payments_dataset!$A$2:$A$103887,0))</f>
        <v>148.13</v>
      </c>
      <c r="E48512" t="str">
        <f>INDEX(([3]olist_customers_dataset!$D$2:$D$99442),MATCH(B48512,[3]olist_customers_dataset!$A$2:$A$99442,0))</f>
        <v>rio claro</v>
      </c>
    </row>
    <row r="48513" spans="1:5" x14ac:dyDescent="0.3">
      <c r="A48513" t="s">
        <v>48512</v>
      </c>
      <c r="B48513" t="s">
        <v>147954</v>
      </c>
      <c r="C48513">
        <f>IFERROR(INDEX(([1]olist_order_items_dataset!$F$2:$F$112651),MATCH(A48513,[1]olist_order_items_dataset!$A$2:$A$112651,0)),0)</f>
        <v>39</v>
      </c>
      <c r="D48513">
        <f>INDEX(([2]olist_order_payments_dataset!$E$2:$E$103887),MATCH(A48513,[2]olist_order_payments_dataset!$A$2:$A$103887,0))</f>
        <v>107.04</v>
      </c>
      <c r="E48513" t="str">
        <f>INDEX(([3]olist_customers_dataset!$D$2:$D$99442),MATCH(B48513,[3]olist_customers_dataset!$A$2:$A$99442,0))</f>
        <v>carangola</v>
      </c>
    </row>
    <row r="48514" spans="1:5" x14ac:dyDescent="0.3">
      <c r="A48514" t="s">
        <v>48513</v>
      </c>
      <c r="B48514" t="s">
        <v>147955</v>
      </c>
      <c r="C48514">
        <f>IFERROR(INDEX(([1]olist_order_items_dataset!$F$2:$F$112651),MATCH(A48514,[1]olist_order_items_dataset!$A$2:$A$112651,0)),0)</f>
        <v>84.9</v>
      </c>
      <c r="D48514">
        <f>INDEX(([2]olist_order_payments_dataset!$E$2:$E$103887),MATCH(A48514,[2]olist_order_payments_dataset!$A$2:$A$103887,0))</f>
        <v>101.46</v>
      </c>
      <c r="E48514" t="str">
        <f>INDEX(([3]olist_customers_dataset!$D$2:$D$99442),MATCH(B48514,[3]olist_customers_dataset!$A$2:$A$99442,0))</f>
        <v>sao caetano do sul</v>
      </c>
    </row>
    <row r="48515" spans="1:5" x14ac:dyDescent="0.3">
      <c r="A48515" t="s">
        <v>48514</v>
      </c>
      <c r="B48515" t="s">
        <v>147956</v>
      </c>
      <c r="C48515">
        <f>IFERROR(INDEX(([1]olist_order_items_dataset!$F$2:$F$112651),MATCH(A48515,[1]olist_order_items_dataset!$A$2:$A$112651,0)),0)</f>
        <v>144.9</v>
      </c>
      <c r="D48515">
        <f>INDEX(([2]olist_order_payments_dataset!$E$2:$E$103887),MATCH(A48515,[2]olist_order_payments_dataset!$A$2:$A$103887,0))</f>
        <v>168.78</v>
      </c>
      <c r="E48515" t="str">
        <f>INDEX(([3]olist_customers_dataset!$D$2:$D$99442),MATCH(B48515,[3]olist_customers_dataset!$A$2:$A$99442,0))</f>
        <v>salvador</v>
      </c>
    </row>
    <row r="48516" spans="1:5" x14ac:dyDescent="0.3">
      <c r="A48516" t="s">
        <v>48515</v>
      </c>
      <c r="B48516" t="s">
        <v>147957</v>
      </c>
      <c r="C48516">
        <f>IFERROR(INDEX(([1]olist_order_items_dataset!$F$2:$F$112651),MATCH(A48516,[1]olist_order_items_dataset!$A$2:$A$112651,0)),0)</f>
        <v>79</v>
      </c>
      <c r="D48516">
        <f>INDEX(([2]olist_order_payments_dataset!$E$2:$E$103887),MATCH(A48516,[2]olist_order_payments_dataset!$A$2:$A$103887,0))</f>
        <v>92.57</v>
      </c>
      <c r="E48516" t="str">
        <f>INDEX(([3]olist_customers_dataset!$D$2:$D$99442),MATCH(B48516,[3]olist_customers_dataset!$A$2:$A$99442,0))</f>
        <v>sumare</v>
      </c>
    </row>
    <row r="48517" spans="1:5" x14ac:dyDescent="0.3">
      <c r="A48517" t="s">
        <v>48516</v>
      </c>
      <c r="B48517" t="s">
        <v>147958</v>
      </c>
      <c r="C48517">
        <f>IFERROR(INDEX(([1]olist_order_items_dataset!$F$2:$F$112651),MATCH(A48517,[1]olist_order_items_dataset!$A$2:$A$112651,0)),0)</f>
        <v>52</v>
      </c>
      <c r="D48517">
        <f>INDEX(([2]olist_order_payments_dataset!$E$2:$E$103887),MATCH(A48517,[2]olist_order_payments_dataset!$A$2:$A$103887,0))</f>
        <v>70.239999999999995</v>
      </c>
      <c r="E48517" t="str">
        <f>INDEX(([3]olist_customers_dataset!$D$2:$D$99442),MATCH(B48517,[3]olist_customers_dataset!$A$2:$A$99442,0))</f>
        <v>jandaia do sul</v>
      </c>
    </row>
    <row r="48518" spans="1:5" x14ac:dyDescent="0.3">
      <c r="A48518" t="s">
        <v>48517</v>
      </c>
      <c r="B48518" t="s">
        <v>147959</v>
      </c>
      <c r="C48518">
        <f>IFERROR(INDEX(([1]olist_order_items_dataset!$F$2:$F$112651),MATCH(A48518,[1]olist_order_items_dataset!$A$2:$A$112651,0)),0)</f>
        <v>21.9</v>
      </c>
      <c r="D48518">
        <f>INDEX(([2]olist_order_payments_dataset!$E$2:$E$103887),MATCH(A48518,[2]olist_order_payments_dataset!$A$2:$A$103887,0))</f>
        <v>29.29</v>
      </c>
      <c r="E48518" t="str">
        <f>INDEX(([3]olist_customers_dataset!$D$2:$D$99442),MATCH(B48518,[3]olist_customers_dataset!$A$2:$A$99442,0))</f>
        <v>sao paulo</v>
      </c>
    </row>
    <row r="48519" spans="1:5" x14ac:dyDescent="0.3">
      <c r="A48519" t="s">
        <v>48518</v>
      </c>
      <c r="B48519" t="s">
        <v>147960</v>
      </c>
      <c r="C48519">
        <f>IFERROR(INDEX(([1]olist_order_items_dataset!$F$2:$F$112651),MATCH(A48519,[1]olist_order_items_dataset!$A$2:$A$112651,0)),0)</f>
        <v>69.900000000000006</v>
      </c>
      <c r="D48519">
        <f>INDEX(([2]olist_order_payments_dataset!$E$2:$E$103887),MATCH(A48519,[2]olist_order_payments_dataset!$A$2:$A$103887,0))</f>
        <v>83.41</v>
      </c>
      <c r="E48519" t="str">
        <f>INDEX(([3]olist_customers_dataset!$D$2:$D$99442),MATCH(B48519,[3]olist_customers_dataset!$A$2:$A$99442,0))</f>
        <v>guarulhos</v>
      </c>
    </row>
    <row r="48520" spans="1:5" x14ac:dyDescent="0.3">
      <c r="A48520" t="s">
        <v>48519</v>
      </c>
      <c r="B48520" t="s">
        <v>147961</v>
      </c>
      <c r="C48520">
        <f>IFERROR(INDEX(([1]olist_order_items_dataset!$F$2:$F$112651),MATCH(A48520,[1]olist_order_items_dataset!$A$2:$A$112651,0)),0)</f>
        <v>299</v>
      </c>
      <c r="D48520">
        <f>INDEX(([2]olist_order_payments_dataset!$E$2:$E$103887),MATCH(A48520,[2]olist_order_payments_dataset!$A$2:$A$103887,0))</f>
        <v>324.74</v>
      </c>
      <c r="E48520" t="str">
        <f>INDEX(([3]olist_customers_dataset!$D$2:$D$99442),MATCH(B48520,[3]olist_customers_dataset!$A$2:$A$99442,0))</f>
        <v>belo horizonte</v>
      </c>
    </row>
    <row r="48521" spans="1:5" x14ac:dyDescent="0.3">
      <c r="A48521" t="s">
        <v>48520</v>
      </c>
      <c r="B48521" t="s">
        <v>147962</v>
      </c>
      <c r="C48521">
        <f>IFERROR(INDEX(([1]olist_order_items_dataset!$F$2:$F$112651),MATCH(A48521,[1]olist_order_items_dataset!$A$2:$A$112651,0)),0)</f>
        <v>199</v>
      </c>
      <c r="D48521">
        <f>INDEX(([2]olist_order_payments_dataset!$E$2:$E$103887),MATCH(A48521,[2]olist_order_payments_dataset!$A$2:$A$103887,0))</f>
        <v>214.56</v>
      </c>
      <c r="E48521" t="str">
        <f>INDEX(([3]olist_customers_dataset!$D$2:$D$99442),MATCH(B48521,[3]olist_customers_dataset!$A$2:$A$99442,0))</f>
        <v>aimores</v>
      </c>
    </row>
    <row r="48522" spans="1:5" x14ac:dyDescent="0.3">
      <c r="A48522" t="s">
        <v>48521</v>
      </c>
      <c r="B48522" t="s">
        <v>147963</v>
      </c>
      <c r="C48522">
        <f>IFERROR(INDEX(([1]olist_order_items_dataset!$F$2:$F$112651),MATCH(A48522,[1]olist_order_items_dataset!$A$2:$A$112651,0)),0)</f>
        <v>83.9</v>
      </c>
      <c r="D48522">
        <f>INDEX(([2]olist_order_payments_dataset!$E$2:$E$103887),MATCH(A48522,[2]olist_order_payments_dataset!$A$2:$A$103887,0))</f>
        <v>98.22</v>
      </c>
      <c r="E48522" t="str">
        <f>INDEX(([3]olist_customers_dataset!$D$2:$D$99442),MATCH(B48522,[3]olist_customers_dataset!$A$2:$A$99442,0))</f>
        <v>cataguases</v>
      </c>
    </row>
    <row r="48523" spans="1:5" x14ac:dyDescent="0.3">
      <c r="A48523" t="s">
        <v>48522</v>
      </c>
      <c r="B48523" t="s">
        <v>147964</v>
      </c>
      <c r="C48523">
        <f>IFERROR(INDEX(([1]olist_order_items_dataset!$F$2:$F$112651),MATCH(A48523,[1]olist_order_items_dataset!$A$2:$A$112651,0)),0)</f>
        <v>299.89999999999998</v>
      </c>
      <c r="D48523">
        <f>INDEX(([2]olist_order_payments_dataset!$E$2:$E$103887),MATCH(A48523,[2]olist_order_payments_dataset!$A$2:$A$103887,0))</f>
        <v>324.29000000000002</v>
      </c>
      <c r="E48523" t="str">
        <f>INDEX(([3]olist_customers_dataset!$D$2:$D$99442),MATCH(B48523,[3]olist_customers_dataset!$A$2:$A$99442,0))</f>
        <v>chui</v>
      </c>
    </row>
    <row r="48524" spans="1:5" x14ac:dyDescent="0.3">
      <c r="A48524" t="s">
        <v>48523</v>
      </c>
      <c r="B48524" t="s">
        <v>147965</v>
      </c>
      <c r="C48524">
        <f>IFERROR(INDEX(([1]olist_order_items_dataset!$F$2:$F$112651),MATCH(A48524,[1]olist_order_items_dataset!$A$2:$A$112651,0)),0)</f>
        <v>70.989999999999995</v>
      </c>
      <c r="D48524">
        <f>INDEX(([2]olist_order_payments_dataset!$E$2:$E$103887),MATCH(A48524,[2]olist_order_payments_dataset!$A$2:$A$103887,0))</f>
        <v>164.28</v>
      </c>
      <c r="E48524" t="str">
        <f>INDEX(([3]olist_customers_dataset!$D$2:$D$99442),MATCH(B48524,[3]olist_customers_dataset!$A$2:$A$99442,0))</f>
        <v>sao paulo</v>
      </c>
    </row>
    <row r="48525" spans="1:5" x14ac:dyDescent="0.3">
      <c r="A48525" t="s">
        <v>48524</v>
      </c>
      <c r="B48525" t="s">
        <v>147966</v>
      </c>
      <c r="C48525">
        <f>IFERROR(INDEX(([1]olist_order_items_dataset!$F$2:$F$112651),MATCH(A48525,[1]olist_order_items_dataset!$A$2:$A$112651,0)),0)</f>
        <v>99.9</v>
      </c>
      <c r="D48525">
        <f>INDEX(([2]olist_order_payments_dataset!$E$2:$E$103887),MATCH(A48525,[2]olist_order_payments_dataset!$A$2:$A$103887,0))</f>
        <v>116.23</v>
      </c>
      <c r="E48525" t="str">
        <f>INDEX(([3]olist_customers_dataset!$D$2:$D$99442),MATCH(B48525,[3]olist_customers_dataset!$A$2:$A$99442,0))</f>
        <v>sao paulo</v>
      </c>
    </row>
    <row r="48526" spans="1:5" x14ac:dyDescent="0.3">
      <c r="A48526" t="s">
        <v>48525</v>
      </c>
      <c r="B48526" t="s">
        <v>147967</v>
      </c>
      <c r="C48526">
        <f>IFERROR(INDEX(([1]olist_order_items_dataset!$F$2:$F$112651),MATCH(A48526,[1]olist_order_items_dataset!$A$2:$A$112651,0)),0)</f>
        <v>550</v>
      </c>
      <c r="D48526">
        <f>INDEX(([2]olist_order_payments_dataset!$E$2:$E$103887),MATCH(A48526,[2]olist_order_payments_dataset!$A$2:$A$103887,0))</f>
        <v>672.93</v>
      </c>
      <c r="E48526" t="str">
        <f>INDEX(([3]olist_customers_dataset!$D$2:$D$99442),MATCH(B48526,[3]olist_customers_dataset!$A$2:$A$99442,0))</f>
        <v>tatui</v>
      </c>
    </row>
    <row r="48527" spans="1:5" x14ac:dyDescent="0.3">
      <c r="A48527" t="s">
        <v>48526</v>
      </c>
      <c r="B48527" t="s">
        <v>147968</v>
      </c>
      <c r="C48527">
        <f>IFERROR(INDEX(([1]olist_order_items_dataset!$F$2:$F$112651),MATCH(A48527,[1]olist_order_items_dataset!$A$2:$A$112651,0)),0)</f>
        <v>348.99</v>
      </c>
      <c r="D48527">
        <f>INDEX(([2]olist_order_payments_dataset!$E$2:$E$103887),MATCH(A48527,[2]olist_order_payments_dataset!$A$2:$A$103887,0))</f>
        <v>387.37</v>
      </c>
      <c r="E48527" t="str">
        <f>INDEX(([3]olist_customers_dataset!$D$2:$D$99442),MATCH(B48527,[3]olist_customers_dataset!$A$2:$A$99442,0))</f>
        <v>jundiai</v>
      </c>
    </row>
    <row r="48528" spans="1:5" x14ac:dyDescent="0.3">
      <c r="A48528" t="s">
        <v>48527</v>
      </c>
      <c r="B48528" t="s">
        <v>147969</v>
      </c>
      <c r="C48528">
        <f>IFERROR(INDEX(([1]olist_order_items_dataset!$F$2:$F$112651),MATCH(A48528,[1]olist_order_items_dataset!$A$2:$A$112651,0)),0)</f>
        <v>53.9</v>
      </c>
      <c r="D48528">
        <f>INDEX(([2]olist_order_payments_dataset!$E$2:$E$103887),MATCH(A48528,[2]olist_order_payments_dataset!$A$2:$A$103887,0))</f>
        <v>62.01</v>
      </c>
      <c r="E48528" t="str">
        <f>INDEX(([3]olist_customers_dataset!$D$2:$D$99442),MATCH(B48528,[3]olist_customers_dataset!$A$2:$A$99442,0))</f>
        <v>pindamonhangaba</v>
      </c>
    </row>
    <row r="48529" spans="1:5" x14ac:dyDescent="0.3">
      <c r="A48529" t="s">
        <v>48528</v>
      </c>
      <c r="B48529" t="s">
        <v>147970</v>
      </c>
      <c r="C48529">
        <f>IFERROR(INDEX(([1]olist_order_items_dataset!$F$2:$F$112651),MATCH(A48529,[1]olist_order_items_dataset!$A$2:$A$112651,0)),0)</f>
        <v>34.9</v>
      </c>
      <c r="D48529">
        <f>INDEX(([2]olist_order_payments_dataset!$E$2:$E$103887),MATCH(A48529,[2]olist_order_payments_dataset!$A$2:$A$103887,0))</f>
        <v>105.82</v>
      </c>
      <c r="E48529" t="str">
        <f>INDEX(([3]olist_customers_dataset!$D$2:$D$99442),MATCH(B48529,[3]olist_customers_dataset!$A$2:$A$99442,0))</f>
        <v>guarulhos</v>
      </c>
    </row>
    <row r="48530" spans="1:5" x14ac:dyDescent="0.3">
      <c r="A48530" t="s">
        <v>48529</v>
      </c>
      <c r="B48530" t="s">
        <v>147971</v>
      </c>
      <c r="C48530">
        <f>IFERROR(INDEX(([1]olist_order_items_dataset!$F$2:$F$112651),MATCH(A48530,[1]olist_order_items_dataset!$A$2:$A$112651,0)),0)</f>
        <v>59.9</v>
      </c>
      <c r="D48530">
        <f>INDEX(([2]olist_order_payments_dataset!$E$2:$E$103887),MATCH(A48530,[2]olist_order_payments_dataset!$A$2:$A$103887,0))</f>
        <v>76.08</v>
      </c>
      <c r="E48530" t="str">
        <f>INDEX(([3]olist_customers_dataset!$D$2:$D$99442),MATCH(B48530,[3]olist_customers_dataset!$A$2:$A$99442,0))</f>
        <v>goiania</v>
      </c>
    </row>
    <row r="48531" spans="1:5" x14ac:dyDescent="0.3">
      <c r="A48531" t="s">
        <v>48530</v>
      </c>
      <c r="B48531" t="s">
        <v>147972</v>
      </c>
      <c r="C48531">
        <f>IFERROR(INDEX(([1]olist_order_items_dataset!$F$2:$F$112651),MATCH(A48531,[1]olist_order_items_dataset!$A$2:$A$112651,0)),0)</f>
        <v>117.9</v>
      </c>
      <c r="D48531">
        <f>INDEX(([2]olist_order_payments_dataset!$E$2:$E$103887),MATCH(A48531,[2]olist_order_payments_dataset!$A$2:$A$103887,0))</f>
        <v>136.97</v>
      </c>
      <c r="E48531" t="str">
        <f>INDEX(([3]olist_customers_dataset!$D$2:$D$99442),MATCH(B48531,[3]olist_customers_dataset!$A$2:$A$99442,0))</f>
        <v>lauro de freitas</v>
      </c>
    </row>
    <row r="48532" spans="1:5" x14ac:dyDescent="0.3">
      <c r="A48532" t="s">
        <v>48531</v>
      </c>
      <c r="B48532" t="s">
        <v>147973</v>
      </c>
      <c r="C48532">
        <f>IFERROR(INDEX(([1]olist_order_items_dataset!$F$2:$F$112651),MATCH(A48532,[1]olist_order_items_dataset!$A$2:$A$112651,0)),0)</f>
        <v>119</v>
      </c>
      <c r="D48532">
        <f>INDEX(([2]olist_order_payments_dataset!$E$2:$E$103887),MATCH(A48532,[2]olist_order_payments_dataset!$A$2:$A$103887,0))</f>
        <v>158.27000000000001</v>
      </c>
      <c r="E48532" t="str">
        <f>INDEX(([3]olist_customers_dataset!$D$2:$D$99442),MATCH(B48532,[3]olist_customers_dataset!$A$2:$A$99442,0))</f>
        <v>rio branco</v>
      </c>
    </row>
    <row r="48533" spans="1:5" x14ac:dyDescent="0.3">
      <c r="A48533" t="s">
        <v>48532</v>
      </c>
      <c r="B48533" t="s">
        <v>147974</v>
      </c>
      <c r="C48533">
        <f>IFERROR(INDEX(([1]olist_order_items_dataset!$F$2:$F$112651),MATCH(A48533,[1]olist_order_items_dataset!$A$2:$A$112651,0)),0)</f>
        <v>529.9</v>
      </c>
      <c r="D48533">
        <f>INDEX(([2]olist_order_payments_dataset!$E$2:$E$103887),MATCH(A48533,[2]olist_order_payments_dataset!$A$2:$A$103887,0))</f>
        <v>552.85</v>
      </c>
      <c r="E48533" t="str">
        <f>INDEX(([3]olist_customers_dataset!$D$2:$D$99442),MATCH(B48533,[3]olist_customers_dataset!$A$2:$A$99442,0))</f>
        <v>betim</v>
      </c>
    </row>
    <row r="48534" spans="1:5" x14ac:dyDescent="0.3">
      <c r="A48534" t="s">
        <v>48533</v>
      </c>
      <c r="B48534" t="s">
        <v>147975</v>
      </c>
      <c r="C48534">
        <f>IFERROR(INDEX(([1]olist_order_items_dataset!$F$2:$F$112651),MATCH(A48534,[1]olist_order_items_dataset!$A$2:$A$112651,0)),0)</f>
        <v>44.99</v>
      </c>
      <c r="D48534">
        <f>INDEX(([2]olist_order_payments_dataset!$E$2:$E$103887),MATCH(A48534,[2]olist_order_payments_dataset!$A$2:$A$103887,0))</f>
        <v>59.09</v>
      </c>
      <c r="E48534" t="str">
        <f>INDEX(([3]olist_customers_dataset!$D$2:$D$99442),MATCH(B48534,[3]olist_customers_dataset!$A$2:$A$99442,0))</f>
        <v>rio de janeiro</v>
      </c>
    </row>
    <row r="48535" spans="1:5" x14ac:dyDescent="0.3">
      <c r="A48535" t="s">
        <v>48534</v>
      </c>
      <c r="B48535" t="s">
        <v>147976</v>
      </c>
      <c r="C48535">
        <f>IFERROR(INDEX(([1]olist_order_items_dataset!$F$2:$F$112651),MATCH(A48535,[1]olist_order_items_dataset!$A$2:$A$112651,0)),0)</f>
        <v>35</v>
      </c>
      <c r="D48535">
        <f>INDEX(([2]olist_order_payments_dataset!$E$2:$E$103887),MATCH(A48535,[2]olist_order_payments_dataset!$A$2:$A$103887,0))</f>
        <v>42.78</v>
      </c>
      <c r="E48535" t="str">
        <f>INDEX(([3]olist_customers_dataset!$D$2:$D$99442),MATCH(B48535,[3]olist_customers_dataset!$A$2:$A$99442,0))</f>
        <v>sao paulo</v>
      </c>
    </row>
    <row r="48536" spans="1:5" x14ac:dyDescent="0.3">
      <c r="A48536" t="s">
        <v>48535</v>
      </c>
      <c r="B48536" t="s">
        <v>147977</v>
      </c>
      <c r="C48536">
        <f>IFERROR(INDEX(([1]olist_order_items_dataset!$F$2:$F$112651),MATCH(A48536,[1]olist_order_items_dataset!$A$2:$A$112651,0)),0)</f>
        <v>99.9</v>
      </c>
      <c r="D48536">
        <f>INDEX(([2]olist_order_payments_dataset!$E$2:$E$103887),MATCH(A48536,[2]olist_order_payments_dataset!$A$2:$A$103887,0))</f>
        <v>117.85</v>
      </c>
      <c r="E48536" t="str">
        <f>INDEX(([3]olist_customers_dataset!$D$2:$D$99442),MATCH(B48536,[3]olist_customers_dataset!$A$2:$A$99442,0))</f>
        <v>sacramento</v>
      </c>
    </row>
    <row r="48537" spans="1:5" x14ac:dyDescent="0.3">
      <c r="A48537" t="s">
        <v>48536</v>
      </c>
      <c r="B48537" t="s">
        <v>147978</v>
      </c>
      <c r="C48537">
        <f>IFERROR(INDEX(([1]olist_order_items_dataset!$F$2:$F$112651),MATCH(A48537,[1]olist_order_items_dataset!$A$2:$A$112651,0)),0)</f>
        <v>29.99</v>
      </c>
      <c r="D48537">
        <f>INDEX(([2]olist_order_payments_dataset!$E$2:$E$103887),MATCH(A48537,[2]olist_order_payments_dataset!$A$2:$A$103887,0))</f>
        <v>41.84</v>
      </c>
      <c r="E48537" t="str">
        <f>INDEX(([3]olist_customers_dataset!$D$2:$D$99442),MATCH(B48537,[3]olist_customers_dataset!$A$2:$A$99442,0))</f>
        <v>sertaozinho</v>
      </c>
    </row>
    <row r="48538" spans="1:5" x14ac:dyDescent="0.3">
      <c r="A48538" t="s">
        <v>48537</v>
      </c>
      <c r="B48538" t="s">
        <v>147979</v>
      </c>
      <c r="C48538">
        <f>IFERROR(INDEX(([1]olist_order_items_dataset!$F$2:$F$112651),MATCH(A48538,[1]olist_order_items_dataset!$A$2:$A$112651,0)),0)</f>
        <v>29</v>
      </c>
      <c r="D48538">
        <f>INDEX(([2]olist_order_payments_dataset!$E$2:$E$103887),MATCH(A48538,[2]olist_order_payments_dataset!$A$2:$A$103887,0))</f>
        <v>54.63</v>
      </c>
      <c r="E48538" t="str">
        <f>INDEX(([3]olist_customers_dataset!$D$2:$D$99442),MATCH(B48538,[3]olist_customers_dataset!$A$2:$A$99442,0))</f>
        <v>combinado</v>
      </c>
    </row>
    <row r="48539" spans="1:5" x14ac:dyDescent="0.3">
      <c r="A48539" t="s">
        <v>48538</v>
      </c>
      <c r="B48539" t="s">
        <v>147980</v>
      </c>
      <c r="C48539">
        <f>IFERROR(INDEX(([1]olist_order_items_dataset!$F$2:$F$112651),MATCH(A48539,[1]olist_order_items_dataset!$A$2:$A$112651,0)),0)</f>
        <v>150</v>
      </c>
      <c r="D48539">
        <f>INDEX(([2]olist_order_payments_dataset!$E$2:$E$103887),MATCH(A48539,[2]olist_order_payments_dataset!$A$2:$A$103887,0))</f>
        <v>166.81</v>
      </c>
      <c r="E48539" t="str">
        <f>INDEX(([3]olist_customers_dataset!$D$2:$D$99442),MATCH(B48539,[3]olist_customers_dataset!$A$2:$A$99442,0))</f>
        <v>rio de janeiro</v>
      </c>
    </row>
    <row r="48540" spans="1:5" x14ac:dyDescent="0.3">
      <c r="A48540" t="s">
        <v>48539</v>
      </c>
      <c r="B48540" t="s">
        <v>147981</v>
      </c>
      <c r="C48540">
        <f>IFERROR(INDEX(([1]olist_order_items_dataset!$F$2:$F$112651),MATCH(A48540,[1]olist_order_items_dataset!$A$2:$A$112651,0)),0)</f>
        <v>59.7</v>
      </c>
      <c r="D48540">
        <f>INDEX(([2]olist_order_payments_dataset!$E$2:$E$103887),MATCH(A48540,[2]olist_order_payments_dataset!$A$2:$A$103887,0))</f>
        <v>153.72</v>
      </c>
      <c r="E48540" t="str">
        <f>INDEX(([3]olist_customers_dataset!$D$2:$D$99442),MATCH(B48540,[3]olist_customers_dataset!$A$2:$A$99442,0))</f>
        <v>rio de janeiro</v>
      </c>
    </row>
    <row r="48541" spans="1:5" x14ac:dyDescent="0.3">
      <c r="A48541" t="s">
        <v>48540</v>
      </c>
      <c r="B48541" t="s">
        <v>147982</v>
      </c>
      <c r="C48541">
        <f>IFERROR(INDEX(([1]olist_order_items_dataset!$F$2:$F$112651),MATCH(A48541,[1]olist_order_items_dataset!$A$2:$A$112651,0)),0)</f>
        <v>119.9</v>
      </c>
      <c r="D48541">
        <f>INDEX(([2]olist_order_payments_dataset!$E$2:$E$103887),MATCH(A48541,[2]olist_order_payments_dataset!$A$2:$A$103887,0))</f>
        <v>143.24</v>
      </c>
      <c r="E48541" t="str">
        <f>INDEX(([3]olist_customers_dataset!$D$2:$D$99442),MATCH(B48541,[3]olist_customers_dataset!$A$2:$A$99442,0))</f>
        <v>joao pessoa</v>
      </c>
    </row>
    <row r="48542" spans="1:5" x14ac:dyDescent="0.3">
      <c r="A48542" t="s">
        <v>48541</v>
      </c>
      <c r="B48542" t="s">
        <v>147983</v>
      </c>
      <c r="C48542">
        <f>IFERROR(INDEX(([1]olist_order_items_dataset!$F$2:$F$112651),MATCH(A48542,[1]olist_order_items_dataset!$A$2:$A$112651,0)),0)</f>
        <v>65</v>
      </c>
      <c r="D48542">
        <f>INDEX(([2]olist_order_payments_dataset!$E$2:$E$103887),MATCH(A48542,[2]olist_order_payments_dataset!$A$2:$A$103887,0))</f>
        <v>80.2</v>
      </c>
      <c r="E48542" t="str">
        <f>INDEX(([3]olist_customers_dataset!$D$2:$D$99442),MATCH(B48542,[3]olist_customers_dataset!$A$2:$A$99442,0))</f>
        <v>montes claros</v>
      </c>
    </row>
    <row r="48543" spans="1:5" x14ac:dyDescent="0.3">
      <c r="A48543" t="s">
        <v>48542</v>
      </c>
      <c r="B48543" t="s">
        <v>147984</v>
      </c>
      <c r="C48543">
        <f>IFERROR(INDEX(([1]olist_order_items_dataset!$F$2:$F$112651),MATCH(A48543,[1]olist_order_items_dataset!$A$2:$A$112651,0)),0)</f>
        <v>179</v>
      </c>
      <c r="D48543">
        <f>INDEX(([2]olist_order_payments_dataset!$E$2:$E$103887),MATCH(A48543,[2]olist_order_payments_dataset!$A$2:$A$103887,0))</f>
        <v>196.01</v>
      </c>
      <c r="E48543" t="str">
        <f>INDEX(([3]olist_customers_dataset!$D$2:$D$99442),MATCH(B48543,[3]olist_customers_dataset!$A$2:$A$99442,0))</f>
        <v>sao paulo</v>
      </c>
    </row>
    <row r="48544" spans="1:5" x14ac:dyDescent="0.3">
      <c r="A48544" t="s">
        <v>48543</v>
      </c>
      <c r="B48544" t="s">
        <v>147985</v>
      </c>
      <c r="C48544">
        <f>IFERROR(INDEX(([1]olist_order_items_dataset!$F$2:$F$112651),MATCH(A48544,[1]olist_order_items_dataset!$A$2:$A$112651,0)),0)</f>
        <v>106</v>
      </c>
      <c r="D48544">
        <f>INDEX(([2]olist_order_payments_dataset!$E$2:$E$103887),MATCH(A48544,[2]olist_order_payments_dataset!$A$2:$A$103887,0))</f>
        <v>126.23</v>
      </c>
      <c r="E48544" t="str">
        <f>INDEX(([3]olist_customers_dataset!$D$2:$D$99442),MATCH(B48544,[3]olist_customers_dataset!$A$2:$A$99442,0))</f>
        <v>rio de janeiro</v>
      </c>
    </row>
    <row r="48545" spans="1:5" x14ac:dyDescent="0.3">
      <c r="A48545" t="s">
        <v>48544</v>
      </c>
      <c r="B48545" t="s">
        <v>147986</v>
      </c>
      <c r="C48545">
        <f>IFERROR(INDEX(([1]olist_order_items_dataset!$F$2:$F$112651),MATCH(A48545,[1]olist_order_items_dataset!$A$2:$A$112651,0)),0)</f>
        <v>499.9</v>
      </c>
      <c r="D48545">
        <f>INDEX(([2]olist_order_payments_dataset!$E$2:$E$103887),MATCH(A48545,[2]olist_order_payments_dataset!$A$2:$A$103887,0))</f>
        <v>606.57000000000005</v>
      </c>
      <c r="E48545" t="str">
        <f>INDEX(([3]olist_customers_dataset!$D$2:$D$99442),MATCH(B48545,[3]olist_customers_dataset!$A$2:$A$99442,0))</f>
        <v>morro da fumaca</v>
      </c>
    </row>
    <row r="48546" spans="1:5" x14ac:dyDescent="0.3">
      <c r="A48546" t="s">
        <v>48545</v>
      </c>
      <c r="B48546" t="s">
        <v>147987</v>
      </c>
      <c r="C48546">
        <f>IFERROR(INDEX(([1]olist_order_items_dataset!$F$2:$F$112651),MATCH(A48546,[1]olist_order_items_dataset!$A$2:$A$112651,0)),0)</f>
        <v>49</v>
      </c>
      <c r="D48546">
        <f>INDEX(([2]olist_order_payments_dataset!$E$2:$E$103887),MATCH(A48546,[2]olist_order_payments_dataset!$A$2:$A$103887,0))</f>
        <v>67.23</v>
      </c>
      <c r="E48546" t="str">
        <f>INDEX(([3]olist_customers_dataset!$D$2:$D$99442),MATCH(B48546,[3]olist_customers_dataset!$A$2:$A$99442,0))</f>
        <v>conselheiro lafaiete</v>
      </c>
    </row>
    <row r="48547" spans="1:5" x14ac:dyDescent="0.3">
      <c r="A48547" t="s">
        <v>48546</v>
      </c>
      <c r="B48547" t="s">
        <v>147988</v>
      </c>
      <c r="C48547">
        <f>IFERROR(INDEX(([1]olist_order_items_dataset!$F$2:$F$112651),MATCH(A48547,[1]olist_order_items_dataset!$A$2:$A$112651,0)),0)</f>
        <v>295</v>
      </c>
      <c r="D48547">
        <f>INDEX(([2]olist_order_payments_dataset!$E$2:$E$103887),MATCH(A48547,[2]olist_order_payments_dataset!$A$2:$A$103887,0))</f>
        <v>275.2</v>
      </c>
      <c r="E48547" t="str">
        <f>INDEX(([3]olist_customers_dataset!$D$2:$D$99442),MATCH(B48547,[3]olist_customers_dataset!$A$2:$A$99442,0))</f>
        <v>niteroi</v>
      </c>
    </row>
    <row r="48548" spans="1:5" x14ac:dyDescent="0.3">
      <c r="A48548" t="s">
        <v>48547</v>
      </c>
      <c r="B48548" t="s">
        <v>147989</v>
      </c>
      <c r="C48548">
        <f>IFERROR(INDEX(([1]olist_order_items_dataset!$F$2:$F$112651),MATCH(A48548,[1]olist_order_items_dataset!$A$2:$A$112651,0)),0)</f>
        <v>29.9</v>
      </c>
      <c r="D48548">
        <f>INDEX(([2]olist_order_payments_dataset!$E$2:$E$103887),MATCH(A48548,[2]olist_order_payments_dataset!$A$2:$A$103887,0))</f>
        <v>47.68</v>
      </c>
      <c r="E48548" t="str">
        <f>INDEX(([3]olist_customers_dataset!$D$2:$D$99442),MATCH(B48548,[3]olist_customers_dataset!$A$2:$A$99442,0))</f>
        <v>itapema</v>
      </c>
    </row>
    <row r="48549" spans="1:5" x14ac:dyDescent="0.3">
      <c r="A48549" t="s">
        <v>48548</v>
      </c>
      <c r="B48549" t="s">
        <v>147990</v>
      </c>
      <c r="C48549">
        <f>IFERROR(INDEX(([1]olist_order_items_dataset!$F$2:$F$112651),MATCH(A48549,[1]olist_order_items_dataset!$A$2:$A$112651,0)),0)</f>
        <v>169.9</v>
      </c>
      <c r="D48549">
        <f>INDEX(([2]olist_order_payments_dataset!$E$2:$E$103887),MATCH(A48549,[2]olist_order_payments_dataset!$A$2:$A$103887,0))</f>
        <v>192.56</v>
      </c>
      <c r="E48549" t="str">
        <f>INDEX(([3]olist_customers_dataset!$D$2:$D$99442),MATCH(B48549,[3]olist_customers_dataset!$A$2:$A$99442,0))</f>
        <v>osasco</v>
      </c>
    </row>
    <row r="48550" spans="1:5" x14ac:dyDescent="0.3">
      <c r="A48550" t="s">
        <v>48549</v>
      </c>
      <c r="B48550" t="s">
        <v>147991</v>
      </c>
      <c r="C48550">
        <f>IFERROR(INDEX(([1]olist_order_items_dataset!$F$2:$F$112651),MATCH(A48550,[1]olist_order_items_dataset!$A$2:$A$112651,0)),0)</f>
        <v>32</v>
      </c>
      <c r="D48550">
        <f>INDEX(([2]olist_order_payments_dataset!$E$2:$E$103887),MATCH(A48550,[2]olist_order_payments_dataset!$A$2:$A$103887,0))</f>
        <v>54.98</v>
      </c>
      <c r="E48550" t="str">
        <f>INDEX(([3]olist_customers_dataset!$D$2:$D$99442),MATCH(B48550,[3]olist_customers_dataset!$A$2:$A$99442,0))</f>
        <v>rio de janeiro</v>
      </c>
    </row>
    <row r="48551" spans="1:5" x14ac:dyDescent="0.3">
      <c r="A48551" t="s">
        <v>48550</v>
      </c>
      <c r="B48551" t="s">
        <v>147992</v>
      </c>
      <c r="C48551">
        <f>IFERROR(INDEX(([1]olist_order_items_dataset!$F$2:$F$112651),MATCH(A48551,[1]olist_order_items_dataset!$A$2:$A$112651,0)),0)</f>
        <v>55</v>
      </c>
      <c r="D48551">
        <f>INDEX(([2]olist_order_payments_dataset!$E$2:$E$103887),MATCH(A48551,[2]olist_order_payments_dataset!$A$2:$A$103887,0))</f>
        <v>430.98</v>
      </c>
      <c r="E48551" t="str">
        <f>INDEX(([3]olist_customers_dataset!$D$2:$D$99442),MATCH(B48551,[3]olist_customers_dataset!$A$2:$A$99442,0))</f>
        <v>corumba</v>
      </c>
    </row>
    <row r="48552" spans="1:5" x14ac:dyDescent="0.3">
      <c r="A48552" t="s">
        <v>48551</v>
      </c>
      <c r="B48552" t="s">
        <v>147993</v>
      </c>
      <c r="C48552">
        <f>IFERROR(INDEX(([1]olist_order_items_dataset!$F$2:$F$112651),MATCH(A48552,[1]olist_order_items_dataset!$A$2:$A$112651,0)),0)</f>
        <v>59.9</v>
      </c>
      <c r="D48552">
        <f>INDEX(([2]olist_order_payments_dataset!$E$2:$E$103887),MATCH(A48552,[2]olist_order_payments_dataset!$A$2:$A$103887,0))</f>
        <v>76.92</v>
      </c>
      <c r="E48552" t="str">
        <f>INDEX(([3]olist_customers_dataset!$D$2:$D$99442),MATCH(B48552,[3]olist_customers_dataset!$A$2:$A$99442,0))</f>
        <v>ribeirao preto</v>
      </c>
    </row>
    <row r="48553" spans="1:5" x14ac:dyDescent="0.3">
      <c r="A48553" t="s">
        <v>48552</v>
      </c>
      <c r="B48553" t="s">
        <v>147994</v>
      </c>
      <c r="C48553">
        <f>IFERROR(INDEX(([1]olist_order_items_dataset!$F$2:$F$112651),MATCH(A48553,[1]olist_order_items_dataset!$A$2:$A$112651,0)),0)</f>
        <v>71.989999999999995</v>
      </c>
      <c r="D48553">
        <f>INDEX(([2]olist_order_payments_dataset!$E$2:$E$103887),MATCH(A48553,[2]olist_order_payments_dataset!$A$2:$A$103887,0))</f>
        <v>87.24</v>
      </c>
      <c r="E48553" t="str">
        <f>INDEX(([3]olist_customers_dataset!$D$2:$D$99442),MATCH(B48553,[3]olist_customers_dataset!$A$2:$A$99442,0))</f>
        <v>belo horizonte</v>
      </c>
    </row>
    <row r="48554" spans="1:5" x14ac:dyDescent="0.3">
      <c r="A48554" t="s">
        <v>48553</v>
      </c>
      <c r="B48554" t="s">
        <v>147995</v>
      </c>
      <c r="C48554">
        <f>IFERROR(INDEX(([1]olist_order_items_dataset!$F$2:$F$112651),MATCH(A48554,[1]olist_order_items_dataset!$A$2:$A$112651,0)),0)</f>
        <v>21.33</v>
      </c>
      <c r="D48554">
        <f>INDEX(([2]olist_order_payments_dataset!$E$2:$E$103887),MATCH(A48554,[2]olist_order_payments_dataset!$A$2:$A$103887,0))</f>
        <v>36.43</v>
      </c>
      <c r="E48554" t="str">
        <f>INDEX(([3]olist_customers_dataset!$D$2:$D$99442),MATCH(B48554,[3]olist_customers_dataset!$A$2:$A$99442,0))</f>
        <v>rio de janeiro</v>
      </c>
    </row>
    <row r="48555" spans="1:5" x14ac:dyDescent="0.3">
      <c r="A48555" t="s">
        <v>48554</v>
      </c>
      <c r="B48555" t="s">
        <v>147996</v>
      </c>
      <c r="C48555">
        <f>IFERROR(INDEX(([1]olist_order_items_dataset!$F$2:$F$112651),MATCH(A48555,[1]olist_order_items_dataset!$A$2:$A$112651,0)),0)</f>
        <v>125</v>
      </c>
      <c r="D48555">
        <f>INDEX(([2]olist_order_payments_dataset!$E$2:$E$103887),MATCH(A48555,[2]olist_order_payments_dataset!$A$2:$A$103887,0))</f>
        <v>140.97999999999999</v>
      </c>
      <c r="E48555" t="str">
        <f>INDEX(([3]olist_customers_dataset!$D$2:$D$99442),MATCH(B48555,[3]olist_customers_dataset!$A$2:$A$99442,0))</f>
        <v>sao paulo</v>
      </c>
    </row>
    <row r="48556" spans="1:5" x14ac:dyDescent="0.3">
      <c r="A48556" t="s">
        <v>48555</v>
      </c>
      <c r="B48556" t="s">
        <v>147997</v>
      </c>
      <c r="C48556">
        <f>IFERROR(INDEX(([1]olist_order_items_dataset!$F$2:$F$112651),MATCH(A48556,[1]olist_order_items_dataset!$A$2:$A$112651,0)),0)</f>
        <v>69.900000000000006</v>
      </c>
      <c r="D48556">
        <f>INDEX(([2]olist_order_payments_dataset!$E$2:$E$103887),MATCH(A48556,[2]olist_order_payments_dataset!$A$2:$A$103887,0))</f>
        <v>82.98</v>
      </c>
      <c r="E48556" t="str">
        <f>INDEX(([3]olist_customers_dataset!$D$2:$D$99442),MATCH(B48556,[3]olist_customers_dataset!$A$2:$A$99442,0))</f>
        <v>mairipora</v>
      </c>
    </row>
    <row r="48557" spans="1:5" x14ac:dyDescent="0.3">
      <c r="A48557" t="s">
        <v>48556</v>
      </c>
      <c r="B48557" t="s">
        <v>147998</v>
      </c>
      <c r="C48557">
        <f>IFERROR(INDEX(([1]olist_order_items_dataset!$F$2:$F$112651),MATCH(A48557,[1]olist_order_items_dataset!$A$2:$A$112651,0)),0)</f>
        <v>9.9</v>
      </c>
      <c r="D48557">
        <f>INDEX(([2]olist_order_payments_dataset!$E$2:$E$103887),MATCH(A48557,[2]olist_order_payments_dataset!$A$2:$A$103887,0))</f>
        <v>20.86</v>
      </c>
      <c r="E48557" t="str">
        <f>INDEX(([3]olist_customers_dataset!$D$2:$D$99442),MATCH(B48557,[3]olist_customers_dataset!$A$2:$A$99442,0))</f>
        <v>sao paulo</v>
      </c>
    </row>
    <row r="48558" spans="1:5" x14ac:dyDescent="0.3">
      <c r="A48558" t="s">
        <v>48557</v>
      </c>
      <c r="B48558" t="s">
        <v>147999</v>
      </c>
      <c r="C48558">
        <f>IFERROR(INDEX(([1]olist_order_items_dataset!$F$2:$F$112651),MATCH(A48558,[1]olist_order_items_dataset!$A$2:$A$112651,0)),0)</f>
        <v>40</v>
      </c>
      <c r="D48558">
        <f>INDEX(([2]olist_order_payments_dataset!$E$2:$E$103887),MATCH(A48558,[2]olist_order_payments_dataset!$A$2:$A$103887,0))</f>
        <v>48.72</v>
      </c>
      <c r="E48558" t="str">
        <f>INDEX(([3]olist_customers_dataset!$D$2:$D$99442),MATCH(B48558,[3]olist_customers_dataset!$A$2:$A$99442,0))</f>
        <v>sao paulo</v>
      </c>
    </row>
    <row r="48559" spans="1:5" x14ac:dyDescent="0.3">
      <c r="A48559" t="s">
        <v>48558</v>
      </c>
      <c r="B48559" t="s">
        <v>148000</v>
      </c>
      <c r="C48559">
        <f>IFERROR(INDEX(([1]olist_order_items_dataset!$F$2:$F$112651),MATCH(A48559,[1]olist_order_items_dataset!$A$2:$A$112651,0)),0)</f>
        <v>195.9</v>
      </c>
      <c r="D48559">
        <f>INDEX(([2]olist_order_payments_dataset!$E$2:$E$103887),MATCH(A48559,[2]olist_order_payments_dataset!$A$2:$A$103887,0))</f>
        <v>212.02</v>
      </c>
      <c r="E48559" t="str">
        <f>INDEX(([3]olist_customers_dataset!$D$2:$D$99442),MATCH(B48559,[3]olist_customers_dataset!$A$2:$A$99442,0))</f>
        <v>teresopolis</v>
      </c>
    </row>
    <row r="48560" spans="1:5" x14ac:dyDescent="0.3">
      <c r="A48560" t="s">
        <v>48559</v>
      </c>
      <c r="B48560" t="s">
        <v>148001</v>
      </c>
      <c r="C48560">
        <f>IFERROR(INDEX(([1]olist_order_items_dataset!$F$2:$F$112651),MATCH(A48560,[1]olist_order_items_dataset!$A$2:$A$112651,0)),0)</f>
        <v>115</v>
      </c>
      <c r="D48560">
        <f>INDEX(([2]olist_order_payments_dataset!$E$2:$E$103887),MATCH(A48560,[2]olist_order_payments_dataset!$A$2:$A$103887,0))</f>
        <v>115</v>
      </c>
      <c r="E48560" t="str">
        <f>INDEX(([3]olist_customers_dataset!$D$2:$D$99442),MATCH(B48560,[3]olist_customers_dataset!$A$2:$A$99442,0))</f>
        <v>navegantes</v>
      </c>
    </row>
    <row r="48561" spans="1:5" x14ac:dyDescent="0.3">
      <c r="A48561" t="s">
        <v>48560</v>
      </c>
      <c r="B48561" t="s">
        <v>148002</v>
      </c>
      <c r="C48561">
        <f>IFERROR(INDEX(([1]olist_order_items_dataset!$F$2:$F$112651),MATCH(A48561,[1]olist_order_items_dataset!$A$2:$A$112651,0)),0)</f>
        <v>149.9</v>
      </c>
      <c r="D48561">
        <f>INDEX(([2]olist_order_payments_dataset!$E$2:$E$103887),MATCH(A48561,[2]olist_order_payments_dataset!$A$2:$A$103887,0))</f>
        <v>521.64</v>
      </c>
      <c r="E48561" t="str">
        <f>INDEX(([3]olist_customers_dataset!$D$2:$D$99442),MATCH(B48561,[3]olist_customers_dataset!$A$2:$A$99442,0))</f>
        <v>eunapolis</v>
      </c>
    </row>
    <row r="48562" spans="1:5" x14ac:dyDescent="0.3">
      <c r="A48562" t="s">
        <v>48561</v>
      </c>
      <c r="B48562" t="s">
        <v>148003</v>
      </c>
      <c r="C48562">
        <f>IFERROR(INDEX(([1]olist_order_items_dataset!$F$2:$F$112651),MATCH(A48562,[1]olist_order_items_dataset!$A$2:$A$112651,0)),0)</f>
        <v>129.9</v>
      </c>
      <c r="D48562">
        <f>INDEX(([2]olist_order_payments_dataset!$E$2:$E$103887),MATCH(A48562,[2]olist_order_payments_dataset!$A$2:$A$103887,0))</f>
        <v>144.56</v>
      </c>
      <c r="E48562" t="str">
        <f>INDEX(([3]olist_customers_dataset!$D$2:$D$99442),MATCH(B48562,[3]olist_customers_dataset!$A$2:$A$99442,0))</f>
        <v>nilopolis</v>
      </c>
    </row>
    <row r="48563" spans="1:5" x14ac:dyDescent="0.3">
      <c r="A48563" t="s">
        <v>48562</v>
      </c>
      <c r="B48563" t="s">
        <v>148004</v>
      </c>
      <c r="C48563">
        <f>IFERROR(INDEX(([1]olist_order_items_dataset!$F$2:$F$112651),MATCH(A48563,[1]olist_order_items_dataset!$A$2:$A$112651,0)),0)</f>
        <v>279.89999999999998</v>
      </c>
      <c r="D48563">
        <f>INDEX(([2]olist_order_payments_dataset!$E$2:$E$103887),MATCH(A48563,[2]olist_order_payments_dataset!$A$2:$A$103887,0))</f>
        <v>297.26</v>
      </c>
      <c r="E48563" t="str">
        <f>INDEX(([3]olist_customers_dataset!$D$2:$D$99442),MATCH(B48563,[3]olist_customers_dataset!$A$2:$A$99442,0))</f>
        <v>jundiai</v>
      </c>
    </row>
    <row r="48564" spans="1:5" x14ac:dyDescent="0.3">
      <c r="A48564" t="s">
        <v>48563</v>
      </c>
      <c r="B48564" t="s">
        <v>148005</v>
      </c>
      <c r="C48564">
        <f>IFERROR(INDEX(([1]olist_order_items_dataset!$F$2:$F$112651),MATCH(A48564,[1]olist_order_items_dataset!$A$2:$A$112651,0)),0)</f>
        <v>39.9</v>
      </c>
      <c r="D48564">
        <f>INDEX(([2]olist_order_payments_dataset!$E$2:$E$103887),MATCH(A48564,[2]olist_order_payments_dataset!$A$2:$A$103887,0))</f>
        <v>131.06</v>
      </c>
      <c r="E48564" t="str">
        <f>INDEX(([3]olist_customers_dataset!$D$2:$D$99442),MATCH(B48564,[3]olist_customers_dataset!$A$2:$A$99442,0))</f>
        <v>aguas belas</v>
      </c>
    </row>
    <row r="48565" spans="1:5" x14ac:dyDescent="0.3">
      <c r="A48565" t="s">
        <v>48564</v>
      </c>
      <c r="B48565" t="s">
        <v>148006</v>
      </c>
      <c r="C48565">
        <f>IFERROR(INDEX(([1]olist_order_items_dataset!$F$2:$F$112651),MATCH(A48565,[1]olist_order_items_dataset!$A$2:$A$112651,0)),0)</f>
        <v>19.899999999999999</v>
      </c>
      <c r="D48565">
        <f>INDEX(([2]olist_order_payments_dataset!$E$2:$E$103887),MATCH(A48565,[2]olist_order_payments_dataset!$A$2:$A$103887,0))</f>
        <v>63.5</v>
      </c>
      <c r="E48565" t="str">
        <f>INDEX(([3]olist_customers_dataset!$D$2:$D$99442),MATCH(B48565,[3]olist_customers_dataset!$A$2:$A$99442,0))</f>
        <v>mogi das cruzes</v>
      </c>
    </row>
    <row r="48566" spans="1:5" x14ac:dyDescent="0.3">
      <c r="A48566" t="s">
        <v>48565</v>
      </c>
      <c r="B48566" t="s">
        <v>148007</v>
      </c>
      <c r="C48566">
        <f>IFERROR(INDEX(([1]olist_order_items_dataset!$F$2:$F$112651),MATCH(A48566,[1]olist_order_items_dataset!$A$2:$A$112651,0)),0)</f>
        <v>116.9</v>
      </c>
      <c r="D48566">
        <f>INDEX(([2]olist_order_payments_dataset!$E$2:$E$103887),MATCH(A48566,[2]olist_order_payments_dataset!$A$2:$A$103887,0))</f>
        <v>126.61</v>
      </c>
      <c r="E48566" t="str">
        <f>INDEX(([3]olist_customers_dataset!$D$2:$D$99442),MATCH(B48566,[3]olist_customers_dataset!$A$2:$A$99442,0))</f>
        <v>sao paulo</v>
      </c>
    </row>
    <row r="48567" spans="1:5" x14ac:dyDescent="0.3">
      <c r="A48567" t="s">
        <v>48566</v>
      </c>
      <c r="B48567" t="s">
        <v>148008</v>
      </c>
      <c r="C48567">
        <f>IFERROR(INDEX(([1]olist_order_items_dataset!$F$2:$F$112651),MATCH(A48567,[1]olist_order_items_dataset!$A$2:$A$112651,0)),0)</f>
        <v>64.989999999999995</v>
      </c>
      <c r="D48567">
        <f>INDEX(([2]olist_order_payments_dataset!$E$2:$E$103887),MATCH(A48567,[2]olist_order_payments_dataset!$A$2:$A$103887,0))</f>
        <v>74.14</v>
      </c>
      <c r="E48567" t="str">
        <f>INDEX(([3]olist_customers_dataset!$D$2:$D$99442),MATCH(B48567,[3]olist_customers_dataset!$A$2:$A$99442,0))</f>
        <v>sao luis</v>
      </c>
    </row>
    <row r="48568" spans="1:5" x14ac:dyDescent="0.3">
      <c r="A48568" t="s">
        <v>48567</v>
      </c>
      <c r="B48568" t="s">
        <v>148009</v>
      </c>
      <c r="C48568">
        <f>IFERROR(INDEX(([1]olist_order_items_dataset!$F$2:$F$112651),MATCH(A48568,[1]olist_order_items_dataset!$A$2:$A$112651,0)),0)</f>
        <v>27.9</v>
      </c>
      <c r="D48568">
        <f>INDEX(([2]olist_order_payments_dataset!$E$2:$E$103887),MATCH(A48568,[2]olist_order_payments_dataset!$A$2:$A$103887,0))</f>
        <v>39.75</v>
      </c>
      <c r="E48568" t="str">
        <f>INDEX(([3]olist_customers_dataset!$D$2:$D$99442),MATCH(B48568,[3]olist_customers_dataset!$A$2:$A$99442,0))</f>
        <v>sao bernardo do campo</v>
      </c>
    </row>
    <row r="48569" spans="1:5" x14ac:dyDescent="0.3">
      <c r="A48569" t="s">
        <v>48568</v>
      </c>
      <c r="B48569" t="s">
        <v>148010</v>
      </c>
      <c r="C48569">
        <f>IFERROR(INDEX(([1]olist_order_items_dataset!$F$2:$F$112651),MATCH(A48569,[1]olist_order_items_dataset!$A$2:$A$112651,0)),0)</f>
        <v>54.9</v>
      </c>
      <c r="D48569">
        <f>INDEX(([2]olist_order_payments_dataset!$E$2:$E$103887),MATCH(A48569,[2]olist_order_payments_dataset!$A$2:$A$103887,0))</f>
        <v>62.68</v>
      </c>
      <c r="E48569" t="str">
        <f>INDEX(([3]olist_customers_dataset!$D$2:$D$99442),MATCH(B48569,[3]olist_customers_dataset!$A$2:$A$99442,0))</f>
        <v>sao paulo</v>
      </c>
    </row>
    <row r="48570" spans="1:5" x14ac:dyDescent="0.3">
      <c r="A48570" t="s">
        <v>48569</v>
      </c>
      <c r="B48570" t="s">
        <v>148011</v>
      </c>
      <c r="C48570">
        <f>IFERROR(INDEX(([1]olist_order_items_dataset!$F$2:$F$112651),MATCH(A48570,[1]olist_order_items_dataset!$A$2:$A$112651,0)),0)</f>
        <v>32.5</v>
      </c>
      <c r="D48570">
        <f>INDEX(([2]olist_order_payments_dataset!$E$2:$E$103887),MATCH(A48570,[2]olist_order_payments_dataset!$A$2:$A$103887,0))</f>
        <v>42.44</v>
      </c>
      <c r="E48570" t="str">
        <f>INDEX(([3]olist_customers_dataset!$D$2:$D$99442),MATCH(B48570,[3]olist_customers_dataset!$A$2:$A$99442,0))</f>
        <v>sao paulo</v>
      </c>
    </row>
    <row r="48571" spans="1:5" x14ac:dyDescent="0.3">
      <c r="A48571" t="s">
        <v>48570</v>
      </c>
      <c r="B48571" t="s">
        <v>148012</v>
      </c>
      <c r="C48571">
        <f>IFERROR(INDEX(([1]olist_order_items_dataset!$F$2:$F$112651),MATCH(A48571,[1]olist_order_items_dataset!$A$2:$A$112651,0)),0)</f>
        <v>67.900000000000006</v>
      </c>
      <c r="D48571">
        <f>INDEX(([2]olist_order_payments_dataset!$E$2:$E$103887),MATCH(A48571,[2]olist_order_payments_dataset!$A$2:$A$103887,0))</f>
        <v>81.5</v>
      </c>
      <c r="E48571" t="str">
        <f>INDEX(([3]olist_customers_dataset!$D$2:$D$99442),MATCH(B48571,[3]olist_customers_dataset!$A$2:$A$99442,0))</f>
        <v>santo andre</v>
      </c>
    </row>
    <row r="48572" spans="1:5" x14ac:dyDescent="0.3">
      <c r="A48572" t="s">
        <v>48571</v>
      </c>
      <c r="B48572" t="s">
        <v>148013</v>
      </c>
      <c r="C48572">
        <f>IFERROR(INDEX(([1]olist_order_items_dataset!$F$2:$F$112651),MATCH(A48572,[1]olist_order_items_dataset!$A$2:$A$112651,0)),0)</f>
        <v>29.99</v>
      </c>
      <c r="D48572">
        <f>INDEX(([2]olist_order_payments_dataset!$E$2:$E$103887),MATCH(A48572,[2]olist_order_payments_dataset!$A$2:$A$103887,0))</f>
        <v>88.18</v>
      </c>
      <c r="E48572" t="str">
        <f>INDEX(([3]olist_customers_dataset!$D$2:$D$99442),MATCH(B48572,[3]olist_customers_dataset!$A$2:$A$99442,0))</f>
        <v>porto alegre</v>
      </c>
    </row>
    <row r="48573" spans="1:5" x14ac:dyDescent="0.3">
      <c r="A48573" t="s">
        <v>48572</v>
      </c>
      <c r="B48573" t="s">
        <v>148014</v>
      </c>
      <c r="C48573">
        <f>IFERROR(INDEX(([1]olist_order_items_dataset!$F$2:$F$112651),MATCH(A48573,[1]olist_order_items_dataset!$A$2:$A$112651,0)),0)</f>
        <v>110.32</v>
      </c>
      <c r="D48573">
        <f>INDEX(([2]olist_order_payments_dataset!$E$2:$E$103887),MATCH(A48573,[2]olist_order_payments_dataset!$A$2:$A$103887,0))</f>
        <v>236.7</v>
      </c>
      <c r="E48573" t="str">
        <f>INDEX(([3]olist_customers_dataset!$D$2:$D$99442),MATCH(B48573,[3]olist_customers_dataset!$A$2:$A$99442,0))</f>
        <v>sao paulo</v>
      </c>
    </row>
    <row r="48574" spans="1:5" x14ac:dyDescent="0.3">
      <c r="A48574" t="s">
        <v>48573</v>
      </c>
      <c r="B48574" t="s">
        <v>148015</v>
      </c>
      <c r="C48574">
        <f>IFERROR(INDEX(([1]olist_order_items_dataset!$F$2:$F$112651),MATCH(A48574,[1]olist_order_items_dataset!$A$2:$A$112651,0)),0)</f>
        <v>329.9</v>
      </c>
      <c r="D48574">
        <f>INDEX(([2]olist_order_payments_dataset!$E$2:$E$103887),MATCH(A48574,[2]olist_order_payments_dataset!$A$2:$A$103887,0))</f>
        <v>367.75</v>
      </c>
      <c r="E48574" t="str">
        <f>INDEX(([3]olist_customers_dataset!$D$2:$D$99442),MATCH(B48574,[3]olist_customers_dataset!$A$2:$A$99442,0))</f>
        <v>sao paulo</v>
      </c>
    </row>
    <row r="48575" spans="1:5" x14ac:dyDescent="0.3">
      <c r="A48575" t="s">
        <v>48574</v>
      </c>
      <c r="B48575" t="s">
        <v>148016</v>
      </c>
      <c r="C48575">
        <f>IFERROR(INDEX(([1]olist_order_items_dataset!$F$2:$F$112651),MATCH(A48575,[1]olist_order_items_dataset!$A$2:$A$112651,0)),0)</f>
        <v>58.9</v>
      </c>
      <c r="D48575">
        <f>INDEX(([2]olist_order_payments_dataset!$E$2:$E$103887),MATCH(A48575,[2]olist_order_payments_dataset!$A$2:$A$103887,0))</f>
        <v>11.82</v>
      </c>
      <c r="E48575" t="str">
        <f>INDEX(([3]olist_customers_dataset!$D$2:$D$99442),MATCH(B48575,[3]olist_customers_dataset!$A$2:$A$99442,0))</f>
        <v>ilheus</v>
      </c>
    </row>
    <row r="48576" spans="1:5" x14ac:dyDescent="0.3">
      <c r="A48576" t="s">
        <v>48575</v>
      </c>
      <c r="B48576" t="s">
        <v>148017</v>
      </c>
      <c r="C48576">
        <f>IFERROR(INDEX(([1]olist_order_items_dataset!$F$2:$F$112651),MATCH(A48576,[1]olist_order_items_dataset!$A$2:$A$112651,0)),0)</f>
        <v>21</v>
      </c>
      <c r="D48576">
        <f>INDEX(([2]olist_order_payments_dataset!$E$2:$E$103887),MATCH(A48576,[2]olist_order_payments_dataset!$A$2:$A$103887,0))</f>
        <v>156.91999999999999</v>
      </c>
      <c r="E48576" t="str">
        <f>INDEX(([3]olist_customers_dataset!$D$2:$D$99442),MATCH(B48576,[3]olist_customers_dataset!$A$2:$A$99442,0))</f>
        <v>rio de janeiro</v>
      </c>
    </row>
    <row r="48577" spans="1:5" x14ac:dyDescent="0.3">
      <c r="A48577" t="s">
        <v>48576</v>
      </c>
      <c r="B48577" t="s">
        <v>148018</v>
      </c>
      <c r="C48577">
        <f>IFERROR(INDEX(([1]olist_order_items_dataset!$F$2:$F$112651),MATCH(A48577,[1]olist_order_items_dataset!$A$2:$A$112651,0)),0)</f>
        <v>27.9</v>
      </c>
      <c r="D48577">
        <f>INDEX(([2]olist_order_payments_dataset!$E$2:$E$103887),MATCH(A48577,[2]olist_order_payments_dataset!$A$2:$A$103887,0))</f>
        <v>40.76</v>
      </c>
      <c r="E48577" t="str">
        <f>INDEX(([3]olist_customers_dataset!$D$2:$D$99442),MATCH(B48577,[3]olist_customers_dataset!$A$2:$A$99442,0))</f>
        <v>presidente prudente</v>
      </c>
    </row>
    <row r="48578" spans="1:5" x14ac:dyDescent="0.3">
      <c r="A48578" t="s">
        <v>48577</v>
      </c>
      <c r="B48578" t="s">
        <v>148019</v>
      </c>
      <c r="C48578">
        <f>IFERROR(INDEX(([1]olist_order_items_dataset!$F$2:$F$112651),MATCH(A48578,[1]olist_order_items_dataset!$A$2:$A$112651,0)),0)</f>
        <v>13.2</v>
      </c>
      <c r="D48578">
        <f>INDEX(([2]olist_order_payments_dataset!$E$2:$E$103887),MATCH(A48578,[2]olist_order_payments_dataset!$A$2:$A$103887,0))</f>
        <v>20.59</v>
      </c>
      <c r="E48578" t="str">
        <f>INDEX(([3]olist_customers_dataset!$D$2:$D$99442),MATCH(B48578,[3]olist_customers_dataset!$A$2:$A$99442,0))</f>
        <v>embu-guacu</v>
      </c>
    </row>
    <row r="48579" spans="1:5" x14ac:dyDescent="0.3">
      <c r="A48579" t="s">
        <v>48578</v>
      </c>
      <c r="B48579" t="s">
        <v>148020</v>
      </c>
      <c r="C48579">
        <f>IFERROR(INDEX(([1]olist_order_items_dataset!$F$2:$F$112651),MATCH(A48579,[1]olist_order_items_dataset!$A$2:$A$112651,0)),0)</f>
        <v>84.99</v>
      </c>
      <c r="D48579">
        <f>INDEX(([2]olist_order_payments_dataset!$E$2:$E$103887),MATCH(A48579,[2]olist_order_payments_dataset!$A$2:$A$103887,0))</f>
        <v>96.96</v>
      </c>
      <c r="E48579" t="str">
        <f>INDEX(([3]olist_customers_dataset!$D$2:$D$99442),MATCH(B48579,[3]olist_customers_dataset!$A$2:$A$99442,0))</f>
        <v>sao paulo</v>
      </c>
    </row>
    <row r="48580" spans="1:5" x14ac:dyDescent="0.3">
      <c r="A48580" t="s">
        <v>48579</v>
      </c>
      <c r="B48580" t="s">
        <v>148021</v>
      </c>
      <c r="C48580">
        <f>IFERROR(INDEX(([1]olist_order_items_dataset!$F$2:$F$112651),MATCH(A48580,[1]olist_order_items_dataset!$A$2:$A$112651,0)),0)</f>
        <v>127</v>
      </c>
      <c r="D48580">
        <f>INDEX(([2]olist_order_payments_dataset!$E$2:$E$103887),MATCH(A48580,[2]olist_order_payments_dataset!$A$2:$A$103887,0))</f>
        <v>145.69</v>
      </c>
      <c r="E48580" t="str">
        <f>INDEX(([3]olist_customers_dataset!$D$2:$D$99442),MATCH(B48580,[3]olist_customers_dataset!$A$2:$A$99442,0))</f>
        <v>sao paulo</v>
      </c>
    </row>
    <row r="48581" spans="1:5" x14ac:dyDescent="0.3">
      <c r="A48581" t="s">
        <v>48580</v>
      </c>
      <c r="B48581" t="s">
        <v>148022</v>
      </c>
      <c r="C48581">
        <f>IFERROR(INDEX(([1]olist_order_items_dataset!$F$2:$F$112651),MATCH(A48581,[1]olist_order_items_dataset!$A$2:$A$112651,0)),0)</f>
        <v>69.900000000000006</v>
      </c>
      <c r="D48581">
        <f>INDEX(([2]olist_order_payments_dataset!$E$2:$E$103887),MATCH(A48581,[2]olist_order_payments_dataset!$A$2:$A$103887,0))</f>
        <v>69.900000000000006</v>
      </c>
      <c r="E48581" t="str">
        <f>INDEX(([3]olist_customers_dataset!$D$2:$D$99442),MATCH(B48581,[3]olist_customers_dataset!$A$2:$A$99442,0))</f>
        <v>bauru</v>
      </c>
    </row>
    <row r="48582" spans="1:5" x14ac:dyDescent="0.3">
      <c r="A48582" t="s">
        <v>48581</v>
      </c>
      <c r="B48582" t="s">
        <v>148023</v>
      </c>
      <c r="C48582">
        <f>IFERROR(INDEX(([1]olist_order_items_dataset!$F$2:$F$112651),MATCH(A48582,[1]olist_order_items_dataset!$A$2:$A$112651,0)),0)</f>
        <v>364</v>
      </c>
      <c r="D48582">
        <f>INDEX(([2]olist_order_payments_dataset!$E$2:$E$103887),MATCH(A48582,[2]olist_order_payments_dataset!$A$2:$A$103887,0))</f>
        <v>395.8</v>
      </c>
      <c r="E48582" t="str">
        <f>INDEX(([3]olist_customers_dataset!$D$2:$D$99442),MATCH(B48582,[3]olist_customers_dataset!$A$2:$A$99442,0))</f>
        <v>aracaju</v>
      </c>
    </row>
    <row r="48583" spans="1:5" x14ac:dyDescent="0.3">
      <c r="A48583" t="s">
        <v>48582</v>
      </c>
      <c r="B48583" t="s">
        <v>148024</v>
      </c>
      <c r="C48583">
        <f>IFERROR(INDEX(([1]olist_order_items_dataset!$F$2:$F$112651),MATCH(A48583,[1]olist_order_items_dataset!$A$2:$A$112651,0)),0)</f>
        <v>34</v>
      </c>
      <c r="D48583">
        <f>INDEX(([2]olist_order_payments_dataset!$E$2:$E$103887),MATCH(A48583,[2]olist_order_payments_dataset!$A$2:$A$103887,0))</f>
        <v>49.23</v>
      </c>
      <c r="E48583" t="str">
        <f>INDEX(([3]olist_customers_dataset!$D$2:$D$99442),MATCH(B48583,[3]olist_customers_dataset!$A$2:$A$99442,0))</f>
        <v>belo horizonte</v>
      </c>
    </row>
    <row r="48584" spans="1:5" x14ac:dyDescent="0.3">
      <c r="A48584" t="s">
        <v>48583</v>
      </c>
      <c r="B48584" t="s">
        <v>148025</v>
      </c>
      <c r="C48584">
        <f>IFERROR(INDEX(([1]olist_order_items_dataset!$F$2:$F$112651),MATCH(A48584,[1]olist_order_items_dataset!$A$2:$A$112651,0)),0)</f>
        <v>29.9</v>
      </c>
      <c r="D48584">
        <f>INDEX(([2]olist_order_payments_dataset!$E$2:$E$103887),MATCH(A48584,[2]olist_order_payments_dataset!$A$2:$A$103887,0))</f>
        <v>39.24</v>
      </c>
      <c r="E48584" t="str">
        <f>INDEX(([3]olist_customers_dataset!$D$2:$D$99442),MATCH(B48584,[3]olist_customers_dataset!$A$2:$A$99442,0))</f>
        <v>sao paulo</v>
      </c>
    </row>
    <row r="48585" spans="1:5" x14ac:dyDescent="0.3">
      <c r="A48585" t="s">
        <v>48584</v>
      </c>
      <c r="B48585" t="s">
        <v>148026</v>
      </c>
      <c r="C48585">
        <f>IFERROR(INDEX(([1]olist_order_items_dataset!$F$2:$F$112651),MATCH(A48585,[1]olist_order_items_dataset!$A$2:$A$112651,0)),0)</f>
        <v>65.099999999999994</v>
      </c>
      <c r="D48585">
        <f>INDEX(([2]olist_order_payments_dataset!$E$2:$E$103887),MATCH(A48585,[2]olist_order_payments_dataset!$A$2:$A$103887,0))</f>
        <v>83.66</v>
      </c>
      <c r="E48585" t="str">
        <f>INDEX(([3]olist_customers_dataset!$D$2:$D$99442),MATCH(B48585,[3]olist_customers_dataset!$A$2:$A$99442,0))</f>
        <v>pouso alegre</v>
      </c>
    </row>
    <row r="48586" spans="1:5" x14ac:dyDescent="0.3">
      <c r="A48586" t="s">
        <v>48585</v>
      </c>
      <c r="B48586" t="s">
        <v>148027</v>
      </c>
      <c r="C48586">
        <f>IFERROR(INDEX(([1]olist_order_items_dataset!$F$2:$F$112651),MATCH(A48586,[1]olist_order_items_dataset!$A$2:$A$112651,0)),0)</f>
        <v>83.89</v>
      </c>
      <c r="D48586">
        <f>INDEX(([2]olist_order_payments_dataset!$E$2:$E$103887),MATCH(A48586,[2]olist_order_payments_dataset!$A$2:$A$103887,0))</f>
        <v>101.41</v>
      </c>
      <c r="E48586" t="str">
        <f>INDEX(([3]olist_customers_dataset!$D$2:$D$99442),MATCH(B48586,[3]olist_customers_dataset!$A$2:$A$99442,0))</f>
        <v>salvador</v>
      </c>
    </row>
    <row r="48587" spans="1:5" x14ac:dyDescent="0.3">
      <c r="A48587" t="s">
        <v>48586</v>
      </c>
      <c r="B48587" t="s">
        <v>148028</v>
      </c>
      <c r="C48587">
        <f>IFERROR(INDEX(([1]olist_order_items_dataset!$F$2:$F$112651),MATCH(A48587,[1]olist_order_items_dataset!$A$2:$A$112651,0)),0)</f>
        <v>572</v>
      </c>
      <c r="D48587">
        <f>INDEX(([2]olist_order_payments_dataset!$E$2:$E$103887),MATCH(A48587,[2]olist_order_payments_dataset!$A$2:$A$103887,0))</f>
        <v>636.74</v>
      </c>
      <c r="E48587" t="str">
        <f>INDEX(([3]olist_customers_dataset!$D$2:$D$99442),MATCH(B48587,[3]olist_customers_dataset!$A$2:$A$99442,0))</f>
        <v>itaja</v>
      </c>
    </row>
    <row r="48588" spans="1:5" x14ac:dyDescent="0.3">
      <c r="A48588" t="s">
        <v>48587</v>
      </c>
      <c r="B48588" t="s">
        <v>148029</v>
      </c>
      <c r="C48588">
        <f>IFERROR(INDEX(([1]olist_order_items_dataset!$F$2:$F$112651),MATCH(A48588,[1]olist_order_items_dataset!$A$2:$A$112651,0)),0)</f>
        <v>28.8</v>
      </c>
      <c r="D48588">
        <f>INDEX(([2]olist_order_payments_dataset!$E$2:$E$103887),MATCH(A48588,[2]olist_order_payments_dataset!$A$2:$A$103887,0))</f>
        <v>45.19</v>
      </c>
      <c r="E48588" t="str">
        <f>INDEX(([3]olist_customers_dataset!$D$2:$D$99442),MATCH(B48588,[3]olist_customers_dataset!$A$2:$A$99442,0))</f>
        <v>brasilia</v>
      </c>
    </row>
    <row r="48589" spans="1:5" x14ac:dyDescent="0.3">
      <c r="A48589" t="s">
        <v>48588</v>
      </c>
      <c r="B48589" t="s">
        <v>148030</v>
      </c>
      <c r="C48589">
        <f>IFERROR(INDEX(([1]olist_order_items_dataset!$F$2:$F$112651),MATCH(A48589,[1]olist_order_items_dataset!$A$2:$A$112651,0)),0)</f>
        <v>107</v>
      </c>
      <c r="D48589">
        <f>INDEX(([2]olist_order_payments_dataset!$E$2:$E$103887),MATCH(A48589,[2]olist_order_payments_dataset!$A$2:$A$103887,0))</f>
        <v>120.77</v>
      </c>
      <c r="E48589" t="str">
        <f>INDEX(([3]olist_customers_dataset!$D$2:$D$99442),MATCH(B48589,[3]olist_customers_dataset!$A$2:$A$99442,0))</f>
        <v>barrinha</v>
      </c>
    </row>
    <row r="48590" spans="1:5" x14ac:dyDescent="0.3">
      <c r="A48590" t="s">
        <v>48589</v>
      </c>
      <c r="B48590" t="s">
        <v>148031</v>
      </c>
      <c r="C48590">
        <f>IFERROR(INDEX(([1]olist_order_items_dataset!$F$2:$F$112651),MATCH(A48590,[1]olist_order_items_dataset!$A$2:$A$112651,0)),0)</f>
        <v>36</v>
      </c>
      <c r="D48590">
        <f>INDEX(([2]olist_order_payments_dataset!$E$2:$E$103887),MATCH(A48590,[2]olist_order_payments_dataset!$A$2:$A$103887,0))</f>
        <v>50</v>
      </c>
      <c r="E48590" t="str">
        <f>INDEX(([3]olist_customers_dataset!$D$2:$D$99442),MATCH(B48590,[3]olist_customers_dataset!$A$2:$A$99442,0))</f>
        <v>itajuba</v>
      </c>
    </row>
    <row r="48591" spans="1:5" x14ac:dyDescent="0.3">
      <c r="A48591" t="s">
        <v>48590</v>
      </c>
      <c r="B48591" t="s">
        <v>148032</v>
      </c>
      <c r="C48591">
        <f>IFERROR(INDEX(([1]olist_order_items_dataset!$F$2:$F$112651),MATCH(A48591,[1]olist_order_items_dataset!$A$2:$A$112651,0)),0)</f>
        <v>29.99</v>
      </c>
      <c r="D48591">
        <f>INDEX(([2]olist_order_payments_dataset!$E$2:$E$103887),MATCH(A48591,[2]olist_order_payments_dataset!$A$2:$A$103887,0))</f>
        <v>47.62</v>
      </c>
      <c r="E48591" t="str">
        <f>INDEX(([3]olist_customers_dataset!$D$2:$D$99442),MATCH(B48591,[3]olist_customers_dataset!$A$2:$A$99442,0))</f>
        <v>recife</v>
      </c>
    </row>
    <row r="48592" spans="1:5" x14ac:dyDescent="0.3">
      <c r="A48592" t="s">
        <v>48591</v>
      </c>
      <c r="B48592" t="s">
        <v>148033</v>
      </c>
      <c r="C48592">
        <f>IFERROR(INDEX(([1]olist_order_items_dataset!$F$2:$F$112651),MATCH(A48592,[1]olist_order_items_dataset!$A$2:$A$112651,0)),0)</f>
        <v>46</v>
      </c>
      <c r="D48592">
        <f>INDEX(([2]olist_order_payments_dataset!$E$2:$E$103887),MATCH(A48592,[2]olist_order_payments_dataset!$A$2:$A$103887,0))</f>
        <v>70.84</v>
      </c>
      <c r="E48592" t="str">
        <f>INDEX(([3]olist_customers_dataset!$D$2:$D$99442),MATCH(B48592,[3]olist_customers_dataset!$A$2:$A$99442,0))</f>
        <v>aracaju</v>
      </c>
    </row>
    <row r="48593" spans="1:5" x14ac:dyDescent="0.3">
      <c r="A48593" t="s">
        <v>48592</v>
      </c>
      <c r="B48593" t="s">
        <v>148034</v>
      </c>
      <c r="C48593">
        <f>IFERROR(INDEX(([1]olist_order_items_dataset!$F$2:$F$112651),MATCH(A48593,[1]olist_order_items_dataset!$A$2:$A$112651,0)),0)</f>
        <v>36.5</v>
      </c>
      <c r="D48593">
        <f>INDEX(([2]olist_order_payments_dataset!$E$2:$E$103887),MATCH(A48593,[2]olist_order_payments_dataset!$A$2:$A$103887,0))</f>
        <v>51.73</v>
      </c>
      <c r="E48593" t="str">
        <f>INDEX(([3]olist_customers_dataset!$D$2:$D$99442),MATCH(B48593,[3]olist_customers_dataset!$A$2:$A$99442,0))</f>
        <v>rio de janeiro</v>
      </c>
    </row>
    <row r="48594" spans="1:5" x14ac:dyDescent="0.3">
      <c r="A48594" t="s">
        <v>48593</v>
      </c>
      <c r="B48594" t="s">
        <v>148035</v>
      </c>
      <c r="C48594">
        <f>IFERROR(INDEX(([1]olist_order_items_dataset!$F$2:$F$112651),MATCH(A48594,[1]olist_order_items_dataset!$A$2:$A$112651,0)),0)</f>
        <v>30</v>
      </c>
      <c r="D48594">
        <f>INDEX(([2]olist_order_payments_dataset!$E$2:$E$103887),MATCH(A48594,[2]olist_order_payments_dataset!$A$2:$A$103887,0))</f>
        <v>228.24</v>
      </c>
      <c r="E48594" t="str">
        <f>INDEX(([3]olist_customers_dataset!$D$2:$D$99442),MATCH(B48594,[3]olist_customers_dataset!$A$2:$A$99442,0))</f>
        <v>sao paulo</v>
      </c>
    </row>
    <row r="48595" spans="1:5" x14ac:dyDescent="0.3">
      <c r="A48595" t="s">
        <v>48594</v>
      </c>
      <c r="B48595" t="s">
        <v>148036</v>
      </c>
      <c r="C48595">
        <f>IFERROR(INDEX(([1]olist_order_items_dataset!$F$2:$F$112651),MATCH(A48595,[1]olist_order_items_dataset!$A$2:$A$112651,0)),0)</f>
        <v>65</v>
      </c>
      <c r="D48595">
        <f>INDEX(([2]olist_order_payments_dataset!$E$2:$E$103887),MATCH(A48595,[2]olist_order_payments_dataset!$A$2:$A$103887,0))</f>
        <v>83.38</v>
      </c>
      <c r="E48595" t="str">
        <f>INDEX(([3]olist_customers_dataset!$D$2:$D$99442),MATCH(B48595,[3]olist_customers_dataset!$A$2:$A$99442,0))</f>
        <v>salvador</v>
      </c>
    </row>
    <row r="48596" spans="1:5" x14ac:dyDescent="0.3">
      <c r="A48596" t="s">
        <v>48595</v>
      </c>
      <c r="B48596" t="s">
        <v>148037</v>
      </c>
      <c r="C48596">
        <f>IFERROR(INDEX(([1]olist_order_items_dataset!$F$2:$F$112651),MATCH(A48596,[1]olist_order_items_dataset!$A$2:$A$112651,0)),0)</f>
        <v>159.9</v>
      </c>
      <c r="D48596">
        <f>INDEX(([2]olist_order_payments_dataset!$E$2:$E$103887),MATCH(A48596,[2]olist_order_payments_dataset!$A$2:$A$103887,0))</f>
        <v>178.27</v>
      </c>
      <c r="E48596" t="str">
        <f>INDEX(([3]olist_customers_dataset!$D$2:$D$99442),MATCH(B48596,[3]olist_customers_dataset!$A$2:$A$99442,0))</f>
        <v>guaratuba</v>
      </c>
    </row>
    <row r="48597" spans="1:5" x14ac:dyDescent="0.3">
      <c r="A48597" t="s">
        <v>48596</v>
      </c>
      <c r="B48597" t="s">
        <v>148038</v>
      </c>
      <c r="C48597">
        <f>IFERROR(INDEX(([1]olist_order_items_dataset!$F$2:$F$112651),MATCH(A48597,[1]olist_order_items_dataset!$A$2:$A$112651,0)),0)</f>
        <v>100</v>
      </c>
      <c r="D48597">
        <f>INDEX(([2]olist_order_payments_dataset!$E$2:$E$103887),MATCH(A48597,[2]olist_order_payments_dataset!$A$2:$A$103887,0))</f>
        <v>115.45</v>
      </c>
      <c r="E48597" t="str">
        <f>INDEX(([3]olist_customers_dataset!$D$2:$D$99442),MATCH(B48597,[3]olist_customers_dataset!$A$2:$A$99442,0))</f>
        <v>pedro leopoldo</v>
      </c>
    </row>
    <row r="48598" spans="1:5" x14ac:dyDescent="0.3">
      <c r="A48598" t="s">
        <v>48597</v>
      </c>
      <c r="B48598" t="s">
        <v>148039</v>
      </c>
      <c r="C48598">
        <f>IFERROR(INDEX(([1]olist_order_items_dataset!$F$2:$F$112651),MATCH(A48598,[1]olist_order_items_dataset!$A$2:$A$112651,0)),0)</f>
        <v>149</v>
      </c>
      <c r="D48598">
        <f>INDEX(([2]olist_order_payments_dataset!$E$2:$E$103887),MATCH(A48598,[2]olist_order_payments_dataset!$A$2:$A$103887,0))</f>
        <v>167.29</v>
      </c>
      <c r="E48598" t="str">
        <f>INDEX(([3]olist_customers_dataset!$D$2:$D$99442),MATCH(B48598,[3]olist_customers_dataset!$A$2:$A$99442,0))</f>
        <v>dourados</v>
      </c>
    </row>
    <row r="48599" spans="1:5" x14ac:dyDescent="0.3">
      <c r="A48599" t="s">
        <v>48598</v>
      </c>
      <c r="B48599" s="1" t="s">
        <v>148040</v>
      </c>
      <c r="C48599">
        <f>IFERROR(INDEX(([1]olist_order_items_dataset!$F$2:$F$112651),MATCH(A48599,[1]olist_order_items_dataset!$A$2:$A$112651,0)),0)</f>
        <v>199.9</v>
      </c>
      <c r="D48599">
        <f>INDEX(([2]olist_order_payments_dataset!$E$2:$E$103887),MATCH(A48599,[2]olist_order_payments_dataset!$A$2:$A$103887,0))</f>
        <v>219.89</v>
      </c>
      <c r="E48599" t="str">
        <f>INDEX(([3]olist_customers_dataset!$D$2:$D$99442),MATCH(B48599,[3]olist_customers_dataset!$A$2:$A$99442,0))</f>
        <v>belo horizonte</v>
      </c>
    </row>
    <row r="48600" spans="1:5" x14ac:dyDescent="0.3">
      <c r="A48600" t="s">
        <v>48599</v>
      </c>
      <c r="B48600" t="s">
        <v>148041</v>
      </c>
      <c r="C48600">
        <f>IFERROR(INDEX(([1]olist_order_items_dataset!$F$2:$F$112651),MATCH(A48600,[1]olist_order_items_dataset!$A$2:$A$112651,0)),0)</f>
        <v>89.8</v>
      </c>
      <c r="D48600">
        <f>INDEX(([2]olist_order_payments_dataset!$E$2:$E$103887),MATCH(A48600,[2]olist_order_payments_dataset!$A$2:$A$103887,0))</f>
        <v>114.74</v>
      </c>
      <c r="E48600" t="str">
        <f>INDEX(([3]olist_customers_dataset!$D$2:$D$99442),MATCH(B48600,[3]olist_customers_dataset!$A$2:$A$99442,0))</f>
        <v>sao paulo</v>
      </c>
    </row>
    <row r="48601" spans="1:5" x14ac:dyDescent="0.3">
      <c r="A48601" t="s">
        <v>48600</v>
      </c>
      <c r="B48601" t="s">
        <v>148042</v>
      </c>
      <c r="C48601">
        <f>IFERROR(INDEX(([1]olist_order_items_dataset!$F$2:$F$112651),MATCH(A48601,[1]olist_order_items_dataset!$A$2:$A$112651,0)),0)</f>
        <v>140</v>
      </c>
      <c r="D48601">
        <f>INDEX(([2]olist_order_payments_dataset!$E$2:$E$103887),MATCH(A48601,[2]olist_order_payments_dataset!$A$2:$A$103887,0))</f>
        <v>152.47999999999999</v>
      </c>
      <c r="E48601" t="str">
        <f>INDEX(([3]olist_customers_dataset!$D$2:$D$99442),MATCH(B48601,[3]olist_customers_dataset!$A$2:$A$99442,0))</f>
        <v>nova iguacu</v>
      </c>
    </row>
    <row r="48602" spans="1:5" x14ac:dyDescent="0.3">
      <c r="A48602" t="s">
        <v>48601</v>
      </c>
      <c r="B48602" t="s">
        <v>148043</v>
      </c>
      <c r="C48602">
        <f>IFERROR(INDEX(([1]olist_order_items_dataset!$F$2:$F$112651),MATCH(A48602,[1]olist_order_items_dataset!$A$2:$A$112651,0)),0)</f>
        <v>24.99</v>
      </c>
      <c r="D48602">
        <f>INDEX(([2]olist_order_payments_dataset!$E$2:$E$103887),MATCH(A48602,[2]olist_order_payments_dataset!$A$2:$A$103887,0))</f>
        <v>71.349999999999994</v>
      </c>
      <c r="E48602" t="str">
        <f>INDEX(([3]olist_customers_dataset!$D$2:$D$99442),MATCH(B48602,[3]olist_customers_dataset!$A$2:$A$99442,0))</f>
        <v>sao paulo</v>
      </c>
    </row>
    <row r="48603" spans="1:5" x14ac:dyDescent="0.3">
      <c r="A48603" t="s">
        <v>48602</v>
      </c>
      <c r="B48603" t="s">
        <v>148044</v>
      </c>
      <c r="C48603">
        <f>IFERROR(INDEX(([1]olist_order_items_dataset!$F$2:$F$112651),MATCH(A48603,[1]olist_order_items_dataset!$A$2:$A$112651,0)),0)</f>
        <v>125.9</v>
      </c>
      <c r="D48603">
        <f>INDEX(([2]olist_order_payments_dataset!$E$2:$E$103887),MATCH(A48603,[2]olist_order_payments_dataset!$A$2:$A$103887,0))</f>
        <v>144.03</v>
      </c>
      <c r="E48603" t="str">
        <f>INDEX(([3]olist_customers_dataset!$D$2:$D$99442),MATCH(B48603,[3]olist_customers_dataset!$A$2:$A$99442,0))</f>
        <v>lages</v>
      </c>
    </row>
    <row r="48604" spans="1:5" x14ac:dyDescent="0.3">
      <c r="A48604" t="s">
        <v>48603</v>
      </c>
      <c r="B48604" t="s">
        <v>148045</v>
      </c>
      <c r="C48604">
        <f>IFERROR(INDEX(([1]olist_order_items_dataset!$F$2:$F$112651),MATCH(A48604,[1]olist_order_items_dataset!$A$2:$A$112651,0)),0)</f>
        <v>39.9</v>
      </c>
      <c r="D48604">
        <f>INDEX(([2]olist_order_payments_dataset!$E$2:$E$103887),MATCH(A48604,[2]olist_order_payments_dataset!$A$2:$A$103887,0))</f>
        <v>49.84</v>
      </c>
      <c r="E48604" t="str">
        <f>INDEX(([3]olist_customers_dataset!$D$2:$D$99442),MATCH(B48604,[3]olist_customers_dataset!$A$2:$A$99442,0))</f>
        <v>sao paulo</v>
      </c>
    </row>
    <row r="48605" spans="1:5" x14ac:dyDescent="0.3">
      <c r="A48605" t="s">
        <v>48604</v>
      </c>
      <c r="B48605" t="s">
        <v>148046</v>
      </c>
      <c r="C48605">
        <f>IFERROR(INDEX(([1]olist_order_items_dataset!$F$2:$F$112651),MATCH(A48605,[1]olist_order_items_dataset!$A$2:$A$112651,0)),0)</f>
        <v>159.9</v>
      </c>
      <c r="D48605">
        <f>INDEX(([2]olist_order_payments_dataset!$E$2:$E$103887),MATCH(A48605,[2]olist_order_payments_dataset!$A$2:$A$103887,0))</f>
        <v>194.56</v>
      </c>
      <c r="E48605" t="str">
        <f>INDEX(([3]olist_customers_dataset!$D$2:$D$99442),MATCH(B48605,[3]olist_customers_dataset!$A$2:$A$99442,0))</f>
        <v>uberlandia</v>
      </c>
    </row>
    <row r="48606" spans="1:5" x14ac:dyDescent="0.3">
      <c r="A48606" s="1" t="s">
        <v>48605</v>
      </c>
      <c r="B48606" t="s">
        <v>148047</v>
      </c>
      <c r="C48606">
        <f>IFERROR(INDEX(([1]olist_order_items_dataset!$F$2:$F$112651),MATCH(A48606,[1]olist_order_items_dataset!$A$2:$A$112651,0)),0)</f>
        <v>45.9</v>
      </c>
      <c r="D48606">
        <f>INDEX(([2]olist_order_payments_dataset!$E$2:$E$103887),MATCH(A48606,[2]olist_order_payments_dataset!$A$2:$A$103887,0))</f>
        <v>53.68</v>
      </c>
      <c r="E48606" t="str">
        <f>INDEX(([3]olist_customers_dataset!$D$2:$D$99442),MATCH(B48606,[3]olist_customers_dataset!$A$2:$A$99442,0))</f>
        <v>sao paulo</v>
      </c>
    </row>
    <row r="48607" spans="1:5" x14ac:dyDescent="0.3">
      <c r="A48607" s="1" t="s">
        <v>48606</v>
      </c>
      <c r="B48607" t="s">
        <v>148048</v>
      </c>
      <c r="C48607">
        <f>IFERROR(INDEX(([1]olist_order_items_dataset!$F$2:$F$112651),MATCH(A48607,[1]olist_order_items_dataset!$A$2:$A$112651,0)),0)</f>
        <v>30.9</v>
      </c>
      <c r="D48607">
        <f>INDEX(([2]olist_order_payments_dataset!$E$2:$E$103887),MATCH(A48607,[2]olist_order_payments_dataset!$A$2:$A$103887,0))</f>
        <v>47.69</v>
      </c>
      <c r="E48607" t="str">
        <f>INDEX(([3]olist_customers_dataset!$D$2:$D$99442),MATCH(B48607,[3]olist_customers_dataset!$A$2:$A$99442,0))</f>
        <v>belo horizonte</v>
      </c>
    </row>
    <row r="48608" spans="1:5" x14ac:dyDescent="0.3">
      <c r="A48608" t="s">
        <v>48607</v>
      </c>
      <c r="B48608" t="s">
        <v>148049</v>
      </c>
      <c r="C48608">
        <f>IFERROR(INDEX(([1]olist_order_items_dataset!$F$2:$F$112651),MATCH(A48608,[1]olist_order_items_dataset!$A$2:$A$112651,0)),0)</f>
        <v>59.9</v>
      </c>
      <c r="D48608">
        <f>INDEX(([2]olist_order_payments_dataset!$E$2:$E$103887),MATCH(A48608,[2]olist_order_payments_dataset!$A$2:$A$103887,0))</f>
        <v>75.53</v>
      </c>
      <c r="E48608" t="str">
        <f>INDEX(([3]olist_customers_dataset!$D$2:$D$99442),MATCH(B48608,[3]olist_customers_dataset!$A$2:$A$99442,0))</f>
        <v>camboriu</v>
      </c>
    </row>
    <row r="48609" spans="1:5" x14ac:dyDescent="0.3">
      <c r="A48609" t="s">
        <v>48608</v>
      </c>
      <c r="B48609" t="s">
        <v>148050</v>
      </c>
      <c r="C48609">
        <f>IFERROR(INDEX(([1]olist_order_items_dataset!$F$2:$F$112651),MATCH(A48609,[1]olist_order_items_dataset!$A$2:$A$112651,0)),0)</f>
        <v>75</v>
      </c>
      <c r="D48609">
        <f>INDEX(([2]olist_order_payments_dataset!$E$2:$E$103887),MATCH(A48609,[2]olist_order_payments_dataset!$A$2:$A$103887,0))</f>
        <v>609.66</v>
      </c>
      <c r="E48609" t="str">
        <f>INDEX(([3]olist_customers_dataset!$D$2:$D$99442),MATCH(B48609,[3]olist_customers_dataset!$A$2:$A$99442,0))</f>
        <v>jaragua do sul</v>
      </c>
    </row>
    <row r="48610" spans="1:5" x14ac:dyDescent="0.3">
      <c r="A48610" t="s">
        <v>48609</v>
      </c>
      <c r="B48610" t="s">
        <v>148051</v>
      </c>
      <c r="C48610">
        <f>IFERROR(INDEX(([1]olist_order_items_dataset!$F$2:$F$112651),MATCH(A48610,[1]olist_order_items_dataset!$A$2:$A$112651,0)),0)</f>
        <v>93.99</v>
      </c>
      <c r="D48610">
        <f>INDEX(([2]olist_order_payments_dataset!$E$2:$E$103887),MATCH(A48610,[2]olist_order_payments_dataset!$A$2:$A$103887,0))</f>
        <v>101.51</v>
      </c>
      <c r="E48610" t="str">
        <f>INDEX(([3]olist_customers_dataset!$D$2:$D$99442),MATCH(B48610,[3]olist_customers_dataset!$A$2:$A$99442,0))</f>
        <v>sao paulo</v>
      </c>
    </row>
    <row r="48611" spans="1:5" x14ac:dyDescent="0.3">
      <c r="A48611" t="s">
        <v>48610</v>
      </c>
      <c r="B48611" t="s">
        <v>148052</v>
      </c>
      <c r="C48611">
        <f>IFERROR(INDEX(([1]olist_order_items_dataset!$F$2:$F$112651),MATCH(A48611,[1]olist_order_items_dataset!$A$2:$A$112651,0)),0)</f>
        <v>74.989999999999995</v>
      </c>
      <c r="D48611">
        <f>INDEX(([2]olist_order_payments_dataset!$E$2:$E$103887),MATCH(A48611,[2]olist_order_payments_dataset!$A$2:$A$103887,0))</f>
        <v>86.72</v>
      </c>
      <c r="E48611" t="str">
        <f>INDEX(([3]olist_customers_dataset!$D$2:$D$99442),MATCH(B48611,[3]olist_customers_dataset!$A$2:$A$99442,0))</f>
        <v>santo andre</v>
      </c>
    </row>
    <row r="48612" spans="1:5" x14ac:dyDescent="0.3">
      <c r="A48612" t="s">
        <v>48611</v>
      </c>
      <c r="B48612" t="s">
        <v>148053</v>
      </c>
      <c r="C48612">
        <f>IFERROR(INDEX(([1]olist_order_items_dataset!$F$2:$F$112651),MATCH(A48612,[1]olist_order_items_dataset!$A$2:$A$112651,0)),0)</f>
        <v>49</v>
      </c>
      <c r="D48612">
        <f>INDEX(([2]olist_order_payments_dataset!$E$2:$E$103887),MATCH(A48612,[2]olist_order_payments_dataset!$A$2:$A$103887,0))</f>
        <v>63.52</v>
      </c>
      <c r="E48612" t="str">
        <f>INDEX(([3]olist_customers_dataset!$D$2:$D$99442),MATCH(B48612,[3]olist_customers_dataset!$A$2:$A$99442,0))</f>
        <v>santiago</v>
      </c>
    </row>
    <row r="48613" spans="1:5" x14ac:dyDescent="0.3">
      <c r="A48613" t="s">
        <v>48612</v>
      </c>
      <c r="B48613" t="s">
        <v>148054</v>
      </c>
      <c r="C48613">
        <f>IFERROR(INDEX(([1]olist_order_items_dataset!$F$2:$F$112651),MATCH(A48613,[1]olist_order_items_dataset!$A$2:$A$112651,0)),0)</f>
        <v>52.58</v>
      </c>
      <c r="D48613">
        <f>INDEX(([2]olist_order_payments_dataset!$E$2:$E$103887),MATCH(A48613,[2]olist_order_payments_dataset!$A$2:$A$103887,0))</f>
        <v>105.3</v>
      </c>
      <c r="E48613" t="str">
        <f>INDEX(([3]olist_customers_dataset!$D$2:$D$99442),MATCH(B48613,[3]olist_customers_dataset!$A$2:$A$99442,0))</f>
        <v>maracacume</v>
      </c>
    </row>
    <row r="48614" spans="1:5" x14ac:dyDescent="0.3">
      <c r="A48614" t="s">
        <v>48613</v>
      </c>
      <c r="B48614" t="s">
        <v>148055</v>
      </c>
      <c r="C48614">
        <f>IFERROR(INDEX(([1]olist_order_items_dataset!$F$2:$F$112651),MATCH(A48614,[1]olist_order_items_dataset!$A$2:$A$112651,0)),0)</f>
        <v>89.9</v>
      </c>
      <c r="D48614">
        <f>INDEX(([2]olist_order_payments_dataset!$E$2:$E$103887),MATCH(A48614,[2]olist_order_payments_dataset!$A$2:$A$103887,0))</f>
        <v>106.5</v>
      </c>
      <c r="E48614" t="str">
        <f>INDEX(([3]olist_customers_dataset!$D$2:$D$99442),MATCH(B48614,[3]olist_customers_dataset!$A$2:$A$99442,0))</f>
        <v>sao paulo</v>
      </c>
    </row>
    <row r="48615" spans="1:5" x14ac:dyDescent="0.3">
      <c r="A48615" t="s">
        <v>48614</v>
      </c>
      <c r="B48615" t="s">
        <v>148056</v>
      </c>
      <c r="C48615">
        <f>IFERROR(INDEX(([1]olist_order_items_dataset!$F$2:$F$112651),MATCH(A48615,[1]olist_order_items_dataset!$A$2:$A$112651,0)),0)</f>
        <v>99.99</v>
      </c>
      <c r="D48615">
        <f>INDEX(([2]olist_order_payments_dataset!$E$2:$E$103887),MATCH(A48615,[2]olist_order_payments_dataset!$A$2:$A$103887,0))</f>
        <v>109.5</v>
      </c>
      <c r="E48615" t="str">
        <f>INDEX(([3]olist_customers_dataset!$D$2:$D$99442),MATCH(B48615,[3]olist_customers_dataset!$A$2:$A$99442,0))</f>
        <v>suzano</v>
      </c>
    </row>
    <row r="48616" spans="1:5" x14ac:dyDescent="0.3">
      <c r="A48616" t="s">
        <v>48615</v>
      </c>
      <c r="B48616" t="s">
        <v>148057</v>
      </c>
      <c r="C48616">
        <f>IFERROR(INDEX(([1]olist_order_items_dataset!$F$2:$F$112651),MATCH(A48616,[1]olist_order_items_dataset!$A$2:$A$112651,0)),0)</f>
        <v>50</v>
      </c>
      <c r="D48616">
        <f>INDEX(([2]olist_order_payments_dataset!$E$2:$E$103887),MATCH(A48616,[2]olist_order_payments_dataset!$A$2:$A$103887,0))</f>
        <v>66.599999999999994</v>
      </c>
      <c r="E48616" t="str">
        <f>INDEX(([3]olist_customers_dataset!$D$2:$D$99442),MATCH(B48616,[3]olist_customers_dataset!$A$2:$A$99442,0))</f>
        <v>caete</v>
      </c>
    </row>
    <row r="48617" spans="1:5" x14ac:dyDescent="0.3">
      <c r="A48617" t="s">
        <v>48616</v>
      </c>
      <c r="B48617" t="s">
        <v>148058</v>
      </c>
      <c r="C48617">
        <f>IFERROR(INDEX(([1]olist_order_items_dataset!$F$2:$F$112651),MATCH(A48617,[1]olist_order_items_dataset!$A$2:$A$112651,0)),0)</f>
        <v>199</v>
      </c>
      <c r="D48617">
        <f>INDEX(([2]olist_order_payments_dataset!$E$2:$E$103887),MATCH(A48617,[2]olist_order_payments_dataset!$A$2:$A$103887,0))</f>
        <v>218.19</v>
      </c>
      <c r="E48617" t="str">
        <f>INDEX(([3]olist_customers_dataset!$D$2:$D$99442),MATCH(B48617,[3]olist_customers_dataset!$A$2:$A$99442,0))</f>
        <v>sao paulo</v>
      </c>
    </row>
    <row r="48618" spans="1:5" x14ac:dyDescent="0.3">
      <c r="A48618" t="s">
        <v>48617</v>
      </c>
      <c r="B48618" t="s">
        <v>148059</v>
      </c>
      <c r="C48618">
        <f>IFERROR(INDEX(([1]olist_order_items_dataset!$F$2:$F$112651),MATCH(A48618,[1]olist_order_items_dataset!$A$2:$A$112651,0)),0)</f>
        <v>58.9</v>
      </c>
      <c r="D48618">
        <f>INDEX(([2]olist_order_payments_dataset!$E$2:$E$103887),MATCH(A48618,[2]olist_order_payments_dataset!$A$2:$A$103887,0))</f>
        <v>78.55</v>
      </c>
      <c r="E48618" t="str">
        <f>INDEX(([3]olist_customers_dataset!$D$2:$D$99442),MATCH(B48618,[3]olist_customers_dataset!$A$2:$A$99442,0))</f>
        <v>rio de janeiro</v>
      </c>
    </row>
    <row r="48619" spans="1:5" x14ac:dyDescent="0.3">
      <c r="A48619" t="s">
        <v>48618</v>
      </c>
      <c r="B48619" t="s">
        <v>148060</v>
      </c>
      <c r="C48619">
        <f>IFERROR(INDEX(([1]olist_order_items_dataset!$F$2:$F$112651),MATCH(A48619,[1]olist_order_items_dataset!$A$2:$A$112651,0)),0)</f>
        <v>79.900000000000006</v>
      </c>
      <c r="D48619">
        <f>INDEX(([2]olist_order_payments_dataset!$E$2:$E$103887),MATCH(A48619,[2]olist_order_payments_dataset!$A$2:$A$103887,0))</f>
        <v>95.31</v>
      </c>
      <c r="E48619" t="str">
        <f>INDEX(([3]olist_customers_dataset!$D$2:$D$99442),MATCH(B48619,[3]olist_customers_dataset!$A$2:$A$99442,0))</f>
        <v>belo horizonte</v>
      </c>
    </row>
    <row r="48620" spans="1:5" x14ac:dyDescent="0.3">
      <c r="A48620" t="s">
        <v>48619</v>
      </c>
      <c r="B48620" t="s">
        <v>148061</v>
      </c>
      <c r="C48620">
        <f>IFERROR(INDEX(([1]olist_order_items_dataset!$F$2:$F$112651),MATCH(A48620,[1]olist_order_items_dataset!$A$2:$A$112651,0)),0)</f>
        <v>24.9</v>
      </c>
      <c r="D48620">
        <f>INDEX(([2]olist_order_payments_dataset!$E$2:$E$103887),MATCH(A48620,[2]olist_order_payments_dataset!$A$2:$A$103887,0))</f>
        <v>35.86</v>
      </c>
      <c r="E48620" t="str">
        <f>INDEX(([3]olist_customers_dataset!$D$2:$D$99442),MATCH(B48620,[3]olist_customers_dataset!$A$2:$A$99442,0))</f>
        <v>sertaozinho</v>
      </c>
    </row>
    <row r="48621" spans="1:5" x14ac:dyDescent="0.3">
      <c r="A48621" t="s">
        <v>48620</v>
      </c>
      <c r="B48621" t="s">
        <v>148062</v>
      </c>
      <c r="C48621">
        <f>IFERROR(INDEX(([1]olist_order_items_dataset!$F$2:$F$112651),MATCH(A48621,[1]olist_order_items_dataset!$A$2:$A$112651,0)),0)</f>
        <v>37</v>
      </c>
      <c r="D48621">
        <f>INDEX(([2]olist_order_payments_dataset!$E$2:$E$103887),MATCH(A48621,[2]olist_order_payments_dataset!$A$2:$A$103887,0))</f>
        <v>55.23</v>
      </c>
      <c r="E48621" t="str">
        <f>INDEX(([3]olist_customers_dataset!$D$2:$D$99442),MATCH(B48621,[3]olist_customers_dataset!$A$2:$A$99442,0))</f>
        <v>juiz de fora</v>
      </c>
    </row>
    <row r="48622" spans="1:5" x14ac:dyDescent="0.3">
      <c r="A48622" t="s">
        <v>48621</v>
      </c>
      <c r="B48622" t="s">
        <v>148063</v>
      </c>
      <c r="C48622">
        <f>IFERROR(INDEX(([1]olist_order_items_dataset!$F$2:$F$112651),MATCH(A48622,[1]olist_order_items_dataset!$A$2:$A$112651,0)),0)</f>
        <v>44.99</v>
      </c>
      <c r="D48622">
        <f>INDEX(([2]olist_order_payments_dataset!$E$2:$E$103887),MATCH(A48622,[2]olist_order_payments_dataset!$A$2:$A$103887,0))</f>
        <v>52.57</v>
      </c>
      <c r="E48622" t="str">
        <f>INDEX(([3]olist_customers_dataset!$D$2:$D$99442),MATCH(B48622,[3]olist_customers_dataset!$A$2:$A$99442,0))</f>
        <v>santo andre</v>
      </c>
    </row>
    <row r="48623" spans="1:5" x14ac:dyDescent="0.3">
      <c r="A48623" t="s">
        <v>48622</v>
      </c>
      <c r="B48623" t="s">
        <v>148064</v>
      </c>
      <c r="C48623">
        <f>IFERROR(INDEX(([1]olist_order_items_dataset!$F$2:$F$112651),MATCH(A48623,[1]olist_order_items_dataset!$A$2:$A$112651,0)),0)</f>
        <v>45.9</v>
      </c>
      <c r="D48623">
        <f>INDEX(([2]olist_order_payments_dataset!$E$2:$E$103887),MATCH(A48623,[2]olist_order_payments_dataset!$A$2:$A$103887,0))</f>
        <v>55.24</v>
      </c>
      <c r="E48623" t="str">
        <f>INDEX(([3]olist_customers_dataset!$D$2:$D$99442),MATCH(B48623,[3]olist_customers_dataset!$A$2:$A$99442,0))</f>
        <v>sao vicente</v>
      </c>
    </row>
    <row r="48624" spans="1:5" x14ac:dyDescent="0.3">
      <c r="A48624" t="s">
        <v>48623</v>
      </c>
      <c r="B48624" t="s">
        <v>148065</v>
      </c>
      <c r="C48624">
        <f>IFERROR(INDEX(([1]olist_order_items_dataset!$F$2:$F$112651),MATCH(A48624,[1]olist_order_items_dataset!$A$2:$A$112651,0)),0)</f>
        <v>150</v>
      </c>
      <c r="D48624">
        <f>INDEX(([2]olist_order_payments_dataset!$E$2:$E$103887),MATCH(A48624,[2]olist_order_payments_dataset!$A$2:$A$103887,0))</f>
        <v>184.59</v>
      </c>
      <c r="E48624" t="str">
        <f>INDEX(([3]olist_customers_dataset!$D$2:$D$99442),MATCH(B48624,[3]olist_customers_dataset!$A$2:$A$99442,0))</f>
        <v>campinas do sul</v>
      </c>
    </row>
    <row r="48625" spans="1:5" x14ac:dyDescent="0.3">
      <c r="A48625" t="s">
        <v>48624</v>
      </c>
      <c r="B48625" t="s">
        <v>148066</v>
      </c>
      <c r="C48625">
        <f>IFERROR(INDEX(([1]olist_order_items_dataset!$F$2:$F$112651),MATCH(A48625,[1]olist_order_items_dataset!$A$2:$A$112651,0)),0)</f>
        <v>51.99</v>
      </c>
      <c r="D48625">
        <f>INDEX(([2]olist_order_payments_dataset!$E$2:$E$103887),MATCH(A48625,[2]olist_order_payments_dataset!$A$2:$A$103887,0))</f>
        <v>65.930000000000007</v>
      </c>
      <c r="E48625" t="str">
        <f>INDEX(([3]olist_customers_dataset!$D$2:$D$99442),MATCH(B48625,[3]olist_customers_dataset!$A$2:$A$99442,0))</f>
        <v>piracaia</v>
      </c>
    </row>
    <row r="48626" spans="1:5" x14ac:dyDescent="0.3">
      <c r="A48626" t="s">
        <v>48625</v>
      </c>
      <c r="B48626" t="s">
        <v>148067</v>
      </c>
      <c r="C48626">
        <f>IFERROR(INDEX(([1]olist_order_items_dataset!$F$2:$F$112651),MATCH(A48626,[1]olist_order_items_dataset!$A$2:$A$112651,0)),0)</f>
        <v>129.9</v>
      </c>
      <c r="D48626">
        <f>INDEX(([2]olist_order_payments_dataset!$E$2:$E$103887),MATCH(A48626,[2]olist_order_payments_dataset!$A$2:$A$103887,0))</f>
        <v>166.43</v>
      </c>
      <c r="E48626" t="str">
        <f>INDEX(([3]olist_customers_dataset!$D$2:$D$99442),MATCH(B48626,[3]olist_customers_dataset!$A$2:$A$99442,0))</f>
        <v>limeira</v>
      </c>
    </row>
    <row r="48627" spans="1:5" x14ac:dyDescent="0.3">
      <c r="A48627" t="s">
        <v>48626</v>
      </c>
      <c r="B48627" t="s">
        <v>148068</v>
      </c>
      <c r="C48627">
        <f>IFERROR(INDEX(([1]olist_order_items_dataset!$F$2:$F$112651),MATCH(A48627,[1]olist_order_items_dataset!$A$2:$A$112651,0)),0)</f>
        <v>59.95</v>
      </c>
      <c r="D48627">
        <f>INDEX(([2]olist_order_payments_dataset!$E$2:$E$103887),MATCH(A48627,[2]olist_order_payments_dataset!$A$2:$A$103887,0))</f>
        <v>74.540000000000006</v>
      </c>
      <c r="E48627" t="str">
        <f>INDEX(([3]olist_customers_dataset!$D$2:$D$99442),MATCH(B48627,[3]olist_customers_dataset!$A$2:$A$99442,0))</f>
        <v>tres pontas</v>
      </c>
    </row>
    <row r="48628" spans="1:5" x14ac:dyDescent="0.3">
      <c r="A48628" t="s">
        <v>48627</v>
      </c>
      <c r="B48628" t="s">
        <v>148069</v>
      </c>
      <c r="C48628">
        <f>IFERROR(INDEX(([1]olist_order_items_dataset!$F$2:$F$112651),MATCH(A48628,[1]olist_order_items_dataset!$A$2:$A$112651,0)),0)</f>
        <v>169.9</v>
      </c>
      <c r="D48628">
        <f>INDEX(([2]olist_order_payments_dataset!$E$2:$E$103887),MATCH(A48628,[2]olist_order_payments_dataset!$A$2:$A$103887,0))</f>
        <v>199.27</v>
      </c>
      <c r="E48628" t="str">
        <f>INDEX(([3]olist_customers_dataset!$D$2:$D$99442),MATCH(B48628,[3]olist_customers_dataset!$A$2:$A$99442,0))</f>
        <v>barra mansa</v>
      </c>
    </row>
    <row r="48629" spans="1:5" x14ac:dyDescent="0.3">
      <c r="A48629" t="s">
        <v>48628</v>
      </c>
      <c r="B48629" t="s">
        <v>148070</v>
      </c>
      <c r="C48629">
        <f>IFERROR(INDEX(([1]olist_order_items_dataset!$F$2:$F$112651),MATCH(A48629,[1]olist_order_items_dataset!$A$2:$A$112651,0)),0)</f>
        <v>79</v>
      </c>
      <c r="D48629">
        <f>INDEX(([2]olist_order_payments_dataset!$E$2:$E$103887),MATCH(A48629,[2]olist_order_payments_dataset!$A$2:$A$103887,0))</f>
        <v>106.4</v>
      </c>
      <c r="E48629" t="str">
        <f>INDEX(([3]olist_customers_dataset!$D$2:$D$99442),MATCH(B48629,[3]olist_customers_dataset!$A$2:$A$99442,0))</f>
        <v>rio branco</v>
      </c>
    </row>
    <row r="48630" spans="1:5" x14ac:dyDescent="0.3">
      <c r="A48630" t="s">
        <v>48629</v>
      </c>
      <c r="B48630" t="s">
        <v>148071</v>
      </c>
      <c r="C48630">
        <f>IFERROR(INDEX(([1]olist_order_items_dataset!$F$2:$F$112651),MATCH(A48630,[1]olist_order_items_dataset!$A$2:$A$112651,0)),0)</f>
        <v>69.900000000000006</v>
      </c>
      <c r="D48630">
        <f>INDEX(([2]olist_order_payments_dataset!$E$2:$E$103887),MATCH(A48630,[2]olist_order_payments_dataset!$A$2:$A$103887,0))</f>
        <v>102.84</v>
      </c>
      <c r="E48630" t="str">
        <f>INDEX(([3]olist_customers_dataset!$D$2:$D$99442),MATCH(B48630,[3]olist_customers_dataset!$A$2:$A$99442,0))</f>
        <v>itapipoca</v>
      </c>
    </row>
    <row r="48631" spans="1:5" x14ac:dyDescent="0.3">
      <c r="A48631" t="s">
        <v>48630</v>
      </c>
      <c r="B48631" t="s">
        <v>148072</v>
      </c>
      <c r="C48631">
        <f>IFERROR(INDEX(([1]olist_order_items_dataset!$F$2:$F$112651),MATCH(A48631,[1]olist_order_items_dataset!$A$2:$A$112651,0)),0)</f>
        <v>155.99</v>
      </c>
      <c r="D48631">
        <f>INDEX(([2]olist_order_payments_dataset!$E$2:$E$103887),MATCH(A48631,[2]olist_order_payments_dataset!$A$2:$A$103887,0))</f>
        <v>213.34</v>
      </c>
      <c r="E48631" t="str">
        <f>INDEX(([3]olist_customers_dataset!$D$2:$D$99442),MATCH(B48631,[3]olist_customers_dataset!$A$2:$A$99442,0))</f>
        <v>bossoroca</v>
      </c>
    </row>
    <row r="48632" spans="1:5" x14ac:dyDescent="0.3">
      <c r="A48632" t="s">
        <v>48631</v>
      </c>
      <c r="B48632" t="s">
        <v>148073</v>
      </c>
      <c r="C48632">
        <f>IFERROR(INDEX(([1]olist_order_items_dataset!$F$2:$F$112651),MATCH(A48632,[1]olist_order_items_dataset!$A$2:$A$112651,0)),0)</f>
        <v>89.9</v>
      </c>
      <c r="D48632">
        <f>INDEX(([2]olist_order_payments_dataset!$E$2:$E$103887),MATCH(A48632,[2]olist_order_payments_dataset!$A$2:$A$103887,0))</f>
        <v>107.78</v>
      </c>
      <c r="E48632" t="str">
        <f>INDEX(([3]olist_customers_dataset!$D$2:$D$99442),MATCH(B48632,[3]olist_customers_dataset!$A$2:$A$99442,0))</f>
        <v>montes claros</v>
      </c>
    </row>
    <row r="48633" spans="1:5" x14ac:dyDescent="0.3">
      <c r="A48633" t="s">
        <v>48632</v>
      </c>
      <c r="B48633" t="s">
        <v>148074</v>
      </c>
      <c r="C48633">
        <f>IFERROR(INDEX(([1]olist_order_items_dataset!$F$2:$F$112651),MATCH(A48633,[1]olist_order_items_dataset!$A$2:$A$112651,0)),0)</f>
        <v>64.900000000000006</v>
      </c>
      <c r="D48633">
        <f>INDEX(([2]olist_order_payments_dataset!$E$2:$E$103887),MATCH(A48633,[2]olist_order_payments_dataset!$A$2:$A$103887,0))</f>
        <v>83.45</v>
      </c>
      <c r="E48633" t="str">
        <f>INDEX(([3]olist_customers_dataset!$D$2:$D$99442),MATCH(B48633,[3]olist_customers_dataset!$A$2:$A$99442,0))</f>
        <v>navegantes</v>
      </c>
    </row>
    <row r="48634" spans="1:5" x14ac:dyDescent="0.3">
      <c r="A48634" t="s">
        <v>48633</v>
      </c>
      <c r="B48634" t="s">
        <v>148075</v>
      </c>
      <c r="C48634">
        <f>IFERROR(INDEX(([1]olist_order_items_dataset!$F$2:$F$112651),MATCH(A48634,[1]olist_order_items_dataset!$A$2:$A$112651,0)),0)</f>
        <v>32</v>
      </c>
      <c r="D48634">
        <f>INDEX(([2]olist_order_payments_dataset!$E$2:$E$103887),MATCH(A48634,[2]olist_order_payments_dataset!$A$2:$A$103887,0))</f>
        <v>43.85</v>
      </c>
      <c r="E48634" t="str">
        <f>INDEX(([3]olist_customers_dataset!$D$2:$D$99442),MATCH(B48634,[3]olist_customers_dataset!$A$2:$A$99442,0))</f>
        <v>birigui</v>
      </c>
    </row>
    <row r="48635" spans="1:5" x14ac:dyDescent="0.3">
      <c r="A48635" t="s">
        <v>48634</v>
      </c>
      <c r="B48635" t="s">
        <v>148076</v>
      </c>
      <c r="C48635">
        <f>IFERROR(INDEX(([1]olist_order_items_dataset!$F$2:$F$112651),MATCH(A48635,[1]olist_order_items_dataset!$A$2:$A$112651,0)),0)</f>
        <v>76</v>
      </c>
      <c r="D48635">
        <f>INDEX(([2]olist_order_payments_dataset!$E$2:$E$103887),MATCH(A48635,[2]olist_order_payments_dataset!$A$2:$A$103887,0))</f>
        <v>99.33</v>
      </c>
      <c r="E48635" t="str">
        <f>INDEX(([3]olist_customers_dataset!$D$2:$D$99442),MATCH(B48635,[3]olist_customers_dataset!$A$2:$A$99442,0))</f>
        <v>rio de janeiro</v>
      </c>
    </row>
    <row r="48636" spans="1:5" x14ac:dyDescent="0.3">
      <c r="A48636" t="s">
        <v>48635</v>
      </c>
      <c r="B48636" t="s">
        <v>148077</v>
      </c>
      <c r="C48636">
        <f>IFERROR(INDEX(([1]olist_order_items_dataset!$F$2:$F$112651),MATCH(A48636,[1]olist_order_items_dataset!$A$2:$A$112651,0)),0)</f>
        <v>208</v>
      </c>
      <c r="D48636">
        <f>INDEX(([2]olist_order_payments_dataset!$E$2:$E$103887),MATCH(A48636,[2]olist_order_payments_dataset!$A$2:$A$103887,0))</f>
        <v>228.43</v>
      </c>
      <c r="E48636" t="str">
        <f>INDEX(([3]olist_customers_dataset!$D$2:$D$99442),MATCH(B48636,[3]olist_customers_dataset!$A$2:$A$99442,0))</f>
        <v>montes claros</v>
      </c>
    </row>
    <row r="48637" spans="1:5" x14ac:dyDescent="0.3">
      <c r="A48637" t="s">
        <v>48636</v>
      </c>
      <c r="B48637" t="s">
        <v>148078</v>
      </c>
      <c r="C48637">
        <f>IFERROR(INDEX(([1]olist_order_items_dataset!$F$2:$F$112651),MATCH(A48637,[1]olist_order_items_dataset!$A$2:$A$112651,0)),0)</f>
        <v>18.899999999999999</v>
      </c>
      <c r="D48637">
        <f>INDEX(([2]olist_order_payments_dataset!$E$2:$E$103887),MATCH(A48637,[2]olist_order_payments_dataset!$A$2:$A$103887,0))</f>
        <v>40.96</v>
      </c>
      <c r="E48637" t="str">
        <f>INDEX(([3]olist_customers_dataset!$D$2:$D$99442),MATCH(B48637,[3]olist_customers_dataset!$A$2:$A$99442,0))</f>
        <v>campos dos goytacazes</v>
      </c>
    </row>
    <row r="48638" spans="1:5" x14ac:dyDescent="0.3">
      <c r="A48638" t="s">
        <v>48637</v>
      </c>
      <c r="B48638" t="s">
        <v>148079</v>
      </c>
      <c r="C48638">
        <f>IFERROR(INDEX(([1]olist_order_items_dataset!$F$2:$F$112651),MATCH(A48638,[1]olist_order_items_dataset!$A$2:$A$112651,0)),0)</f>
        <v>89.9</v>
      </c>
      <c r="D48638">
        <f>INDEX(([2]olist_order_payments_dataset!$E$2:$E$103887),MATCH(A48638,[2]olist_order_payments_dataset!$A$2:$A$103887,0))</f>
        <v>105.6</v>
      </c>
      <c r="E48638" t="str">
        <f>INDEX(([3]olist_customers_dataset!$D$2:$D$99442),MATCH(B48638,[3]olist_customers_dataset!$A$2:$A$99442,0))</f>
        <v>antonina</v>
      </c>
    </row>
    <row r="48639" spans="1:5" x14ac:dyDescent="0.3">
      <c r="A48639" t="s">
        <v>48638</v>
      </c>
      <c r="B48639" t="s">
        <v>148080</v>
      </c>
      <c r="C48639">
        <f>IFERROR(INDEX(([1]olist_order_items_dataset!$F$2:$F$112651),MATCH(A48639,[1]olist_order_items_dataset!$A$2:$A$112651,0)),0)</f>
        <v>58.67</v>
      </c>
      <c r="D48639">
        <f>INDEX(([2]olist_order_payments_dataset!$E$2:$E$103887),MATCH(A48639,[2]olist_order_payments_dataset!$A$2:$A$103887,0))</f>
        <v>73.83</v>
      </c>
      <c r="E48639" t="str">
        <f>INDEX(([3]olist_customers_dataset!$D$2:$D$99442),MATCH(B48639,[3]olist_customers_dataset!$A$2:$A$99442,0))</f>
        <v>cataguases</v>
      </c>
    </row>
    <row r="48640" spans="1:5" x14ac:dyDescent="0.3">
      <c r="A48640" s="1" t="s">
        <v>48639</v>
      </c>
      <c r="B48640" t="s">
        <v>148081</v>
      </c>
      <c r="C48640">
        <f>IFERROR(INDEX(([1]olist_order_items_dataset!$F$2:$F$112651),MATCH(A48640,[1]olist_order_items_dataset!$A$2:$A$112651,0)),0)</f>
        <v>339.9</v>
      </c>
      <c r="D48640">
        <f>INDEX(([2]olist_order_payments_dataset!$E$2:$E$103887),MATCH(A48640,[2]olist_order_payments_dataset!$A$2:$A$103887,0))</f>
        <v>361.25</v>
      </c>
      <c r="E48640" t="str">
        <f>INDEX(([3]olist_customers_dataset!$D$2:$D$99442),MATCH(B48640,[3]olist_customers_dataset!$A$2:$A$99442,0))</f>
        <v>sao paulo</v>
      </c>
    </row>
    <row r="48641" spans="1:5" x14ac:dyDescent="0.3">
      <c r="A48641" t="s">
        <v>48640</v>
      </c>
      <c r="B48641" t="s">
        <v>148082</v>
      </c>
      <c r="C48641">
        <f>IFERROR(INDEX(([1]olist_order_items_dataset!$F$2:$F$112651),MATCH(A48641,[1]olist_order_items_dataset!$A$2:$A$112651,0)),0)</f>
        <v>69.900000000000006</v>
      </c>
      <c r="D48641">
        <f>INDEX(([2]olist_order_payments_dataset!$E$2:$E$103887),MATCH(A48641,[2]olist_order_payments_dataset!$A$2:$A$103887,0))</f>
        <v>91.03</v>
      </c>
      <c r="E48641" t="str">
        <f>INDEX(([3]olist_customers_dataset!$D$2:$D$99442),MATCH(B48641,[3]olist_customers_dataset!$A$2:$A$99442,0))</f>
        <v>marilia</v>
      </c>
    </row>
    <row r="48642" spans="1:5" x14ac:dyDescent="0.3">
      <c r="A48642" t="s">
        <v>48641</v>
      </c>
      <c r="B48642" t="s">
        <v>148083</v>
      </c>
      <c r="C48642">
        <f>IFERROR(INDEX(([1]olist_order_items_dataset!$F$2:$F$112651),MATCH(A48642,[1]olist_order_items_dataset!$A$2:$A$112651,0)),0)</f>
        <v>1199.9000000000001</v>
      </c>
      <c r="D48642">
        <f>INDEX(([2]olist_order_payments_dataset!$E$2:$E$103887),MATCH(A48642,[2]olist_order_payments_dataset!$A$2:$A$103887,0))</f>
        <v>1225.5899999999999</v>
      </c>
      <c r="E48642" t="str">
        <f>INDEX(([3]olist_customers_dataset!$D$2:$D$99442),MATCH(B48642,[3]olist_customers_dataset!$A$2:$A$99442,0))</f>
        <v>belo horizonte</v>
      </c>
    </row>
    <row r="48643" spans="1:5" x14ac:dyDescent="0.3">
      <c r="A48643" t="s">
        <v>48642</v>
      </c>
      <c r="B48643" t="s">
        <v>148084</v>
      </c>
      <c r="C48643">
        <f>IFERROR(INDEX(([1]olist_order_items_dataset!$F$2:$F$112651),MATCH(A48643,[1]olist_order_items_dataset!$A$2:$A$112651,0)),0)</f>
        <v>68.900000000000006</v>
      </c>
      <c r="D48643">
        <f>INDEX(([2]olist_order_payments_dataset!$E$2:$E$103887),MATCH(A48643,[2]olist_order_payments_dataset!$A$2:$A$103887,0))</f>
        <v>257.45999999999998</v>
      </c>
      <c r="E48643" t="str">
        <f>INDEX(([3]olist_customers_dataset!$D$2:$D$99442),MATCH(B48643,[3]olist_customers_dataset!$A$2:$A$99442,0))</f>
        <v>rio de janeiro</v>
      </c>
    </row>
    <row r="48644" spans="1:5" x14ac:dyDescent="0.3">
      <c r="A48644" t="s">
        <v>48643</v>
      </c>
      <c r="B48644" t="s">
        <v>148085</v>
      </c>
      <c r="C48644">
        <f>IFERROR(INDEX(([1]olist_order_items_dataset!$F$2:$F$112651),MATCH(A48644,[1]olist_order_items_dataset!$A$2:$A$112651,0)),0)</f>
        <v>219</v>
      </c>
      <c r="D48644">
        <f>INDEX(([2]olist_order_payments_dataset!$E$2:$E$103887),MATCH(A48644,[2]olist_order_payments_dataset!$A$2:$A$103887,0))</f>
        <v>233.68</v>
      </c>
      <c r="E48644" t="str">
        <f>INDEX(([3]olist_customers_dataset!$D$2:$D$99442),MATCH(B48644,[3]olist_customers_dataset!$A$2:$A$99442,0))</f>
        <v>florianopolis</v>
      </c>
    </row>
    <row r="48645" spans="1:5" x14ac:dyDescent="0.3">
      <c r="A48645" t="s">
        <v>48644</v>
      </c>
      <c r="B48645" t="s">
        <v>148086</v>
      </c>
      <c r="C48645">
        <f>IFERROR(INDEX(([1]olist_order_items_dataset!$F$2:$F$112651),MATCH(A48645,[1]olist_order_items_dataset!$A$2:$A$112651,0)),0)</f>
        <v>185</v>
      </c>
      <c r="D48645">
        <f>INDEX(([2]olist_order_payments_dataset!$E$2:$E$103887),MATCH(A48645,[2]olist_order_payments_dataset!$A$2:$A$103887,0))</f>
        <v>226.74</v>
      </c>
      <c r="E48645" t="str">
        <f>INDEX(([3]olist_customers_dataset!$D$2:$D$99442),MATCH(B48645,[3]olist_customers_dataset!$A$2:$A$99442,0))</f>
        <v>sao paulo</v>
      </c>
    </row>
    <row r="48646" spans="1:5" x14ac:dyDescent="0.3">
      <c r="A48646" t="s">
        <v>48645</v>
      </c>
      <c r="B48646" t="s">
        <v>148087</v>
      </c>
      <c r="C48646">
        <f>IFERROR(INDEX(([1]olist_order_items_dataset!$F$2:$F$112651),MATCH(A48646,[1]olist_order_items_dataset!$A$2:$A$112651,0)),0)</f>
        <v>159.9</v>
      </c>
      <c r="D48646">
        <f>INDEX(([2]olist_order_payments_dataset!$E$2:$E$103887),MATCH(A48646,[2]olist_order_payments_dataset!$A$2:$A$103887,0))</f>
        <v>178.27</v>
      </c>
      <c r="E48646" t="str">
        <f>INDEX(([3]olist_customers_dataset!$D$2:$D$99442),MATCH(B48646,[3]olist_customers_dataset!$A$2:$A$99442,0))</f>
        <v>tres cachoeiras</v>
      </c>
    </row>
    <row r="48647" spans="1:5" x14ac:dyDescent="0.3">
      <c r="A48647" t="s">
        <v>48646</v>
      </c>
      <c r="B48647" t="s">
        <v>148088</v>
      </c>
      <c r="C48647">
        <f>IFERROR(INDEX(([1]olist_order_items_dataset!$F$2:$F$112651),MATCH(A48647,[1]olist_order_items_dataset!$A$2:$A$112651,0)),0)</f>
        <v>126</v>
      </c>
      <c r="D48647">
        <f>INDEX(([2]olist_order_payments_dataset!$E$2:$E$103887),MATCH(A48647,[2]olist_order_payments_dataset!$A$2:$A$103887,0))</f>
        <v>139.9</v>
      </c>
      <c r="E48647" t="str">
        <f>INDEX(([3]olist_customers_dataset!$D$2:$D$99442),MATCH(B48647,[3]olist_customers_dataset!$A$2:$A$99442,0))</f>
        <v>sao bernardo do campo</v>
      </c>
    </row>
    <row r="48648" spans="1:5" x14ac:dyDescent="0.3">
      <c r="A48648" t="s">
        <v>48647</v>
      </c>
      <c r="B48648" t="s">
        <v>148089</v>
      </c>
      <c r="C48648">
        <f>IFERROR(INDEX(([1]olist_order_items_dataset!$F$2:$F$112651),MATCH(A48648,[1]olist_order_items_dataset!$A$2:$A$112651,0)),0)</f>
        <v>57.99</v>
      </c>
      <c r="D48648">
        <f>INDEX(([2]olist_order_payments_dataset!$E$2:$E$103887),MATCH(A48648,[2]olist_order_payments_dataset!$A$2:$A$103887,0))</f>
        <v>70.84</v>
      </c>
      <c r="E48648" t="str">
        <f>INDEX(([3]olist_customers_dataset!$D$2:$D$99442),MATCH(B48648,[3]olist_customers_dataset!$A$2:$A$99442,0))</f>
        <v>pereira barreto</v>
      </c>
    </row>
    <row r="48649" spans="1:5" x14ac:dyDescent="0.3">
      <c r="A48649" t="s">
        <v>48648</v>
      </c>
      <c r="B48649" t="s">
        <v>148090</v>
      </c>
      <c r="C48649">
        <f>IFERROR(INDEX(([1]olist_order_items_dataset!$F$2:$F$112651),MATCH(A48649,[1]olist_order_items_dataset!$A$2:$A$112651,0)),0)</f>
        <v>629.9</v>
      </c>
      <c r="D48649">
        <f>INDEX(([2]olist_order_payments_dataset!$E$2:$E$103887),MATCH(A48649,[2]olist_order_payments_dataset!$A$2:$A$103887,0))</f>
        <v>717.23</v>
      </c>
      <c r="E48649" t="str">
        <f>INDEX(([3]olist_customers_dataset!$D$2:$D$99442),MATCH(B48649,[3]olist_customers_dataset!$A$2:$A$99442,0))</f>
        <v>feira de santana</v>
      </c>
    </row>
    <row r="48650" spans="1:5" x14ac:dyDescent="0.3">
      <c r="A48650" t="s">
        <v>48649</v>
      </c>
      <c r="B48650" t="s">
        <v>148091</v>
      </c>
      <c r="C48650">
        <f>IFERROR(INDEX(([1]olist_order_items_dataset!$F$2:$F$112651),MATCH(A48650,[1]olist_order_items_dataset!$A$2:$A$112651,0)),0)</f>
        <v>29.5</v>
      </c>
      <c r="D48650">
        <f>INDEX(([2]olist_order_payments_dataset!$E$2:$E$103887),MATCH(A48650,[2]olist_order_payments_dataset!$A$2:$A$103887,0))</f>
        <v>43</v>
      </c>
      <c r="E48650" t="str">
        <f>INDEX(([3]olist_customers_dataset!$D$2:$D$99442),MATCH(B48650,[3]olist_customers_dataset!$A$2:$A$99442,0))</f>
        <v>camboriu</v>
      </c>
    </row>
    <row r="48651" spans="1:5" x14ac:dyDescent="0.3">
      <c r="A48651" t="s">
        <v>48650</v>
      </c>
      <c r="B48651" t="s">
        <v>148092</v>
      </c>
      <c r="C48651">
        <f>IFERROR(INDEX(([1]olist_order_items_dataset!$F$2:$F$112651),MATCH(A48651,[1]olist_order_items_dataset!$A$2:$A$112651,0)),0)</f>
        <v>155</v>
      </c>
      <c r="D48651">
        <f>INDEX(([2]olist_order_payments_dataset!$E$2:$E$103887),MATCH(A48651,[2]olist_order_payments_dataset!$A$2:$A$103887,0))</f>
        <v>327.66000000000003</v>
      </c>
      <c r="E48651" t="str">
        <f>INDEX(([3]olist_customers_dataset!$D$2:$D$99442),MATCH(B48651,[3]olist_customers_dataset!$A$2:$A$99442,0))</f>
        <v>sao paulo</v>
      </c>
    </row>
    <row r="48652" spans="1:5" x14ac:dyDescent="0.3">
      <c r="A48652" t="s">
        <v>48651</v>
      </c>
      <c r="B48652" t="s">
        <v>148093</v>
      </c>
      <c r="C48652">
        <f>IFERROR(INDEX(([1]olist_order_items_dataset!$F$2:$F$112651),MATCH(A48652,[1]olist_order_items_dataset!$A$2:$A$112651,0)),0)</f>
        <v>729.9</v>
      </c>
      <c r="D48652">
        <f>INDEX(([2]olist_order_payments_dataset!$E$2:$E$103887),MATCH(A48652,[2]olist_order_payments_dataset!$A$2:$A$103887,0))</f>
        <v>798.68</v>
      </c>
      <c r="E48652" t="str">
        <f>INDEX(([3]olist_customers_dataset!$D$2:$D$99442),MATCH(B48652,[3]olist_customers_dataset!$A$2:$A$99442,0))</f>
        <v>saquarema</v>
      </c>
    </row>
    <row r="48653" spans="1:5" x14ac:dyDescent="0.3">
      <c r="A48653" t="s">
        <v>48652</v>
      </c>
      <c r="B48653" t="s">
        <v>148094</v>
      </c>
      <c r="C48653">
        <f>IFERROR(INDEX(([1]olist_order_items_dataset!$F$2:$F$112651),MATCH(A48653,[1]olist_order_items_dataset!$A$2:$A$112651,0)),0)</f>
        <v>45</v>
      </c>
      <c r="D48653">
        <f>INDEX(([2]olist_order_payments_dataset!$E$2:$E$103887),MATCH(A48653,[2]olist_order_payments_dataset!$A$2:$A$103887,0))</f>
        <v>52.58</v>
      </c>
      <c r="E48653" t="str">
        <f>INDEX(([3]olist_customers_dataset!$D$2:$D$99442),MATCH(B48653,[3]olist_customers_dataset!$A$2:$A$99442,0))</f>
        <v>sao paulo</v>
      </c>
    </row>
    <row r="48654" spans="1:5" x14ac:dyDescent="0.3">
      <c r="A48654" t="s">
        <v>48653</v>
      </c>
      <c r="B48654" t="s">
        <v>148095</v>
      </c>
      <c r="C48654">
        <f>IFERROR(INDEX(([1]olist_order_items_dataset!$F$2:$F$112651),MATCH(A48654,[1]olist_order_items_dataset!$A$2:$A$112651,0)),0)</f>
        <v>195.9</v>
      </c>
      <c r="D48654">
        <f>INDEX(([2]olist_order_payments_dataset!$E$2:$E$103887),MATCH(A48654,[2]olist_order_payments_dataset!$A$2:$A$103887,0))</f>
        <v>204.46</v>
      </c>
      <c r="E48654" t="str">
        <f>INDEX(([3]olist_customers_dataset!$D$2:$D$99442),MATCH(B48654,[3]olist_customers_dataset!$A$2:$A$99442,0))</f>
        <v>santos</v>
      </c>
    </row>
    <row r="48655" spans="1:5" x14ac:dyDescent="0.3">
      <c r="A48655" t="s">
        <v>48654</v>
      </c>
      <c r="B48655" t="s">
        <v>148096</v>
      </c>
      <c r="C48655">
        <f>IFERROR(INDEX(([1]olist_order_items_dataset!$F$2:$F$112651),MATCH(A48655,[1]olist_order_items_dataset!$A$2:$A$112651,0)),0)</f>
        <v>399</v>
      </c>
      <c r="D48655">
        <f>INDEX(([2]olist_order_payments_dataset!$E$2:$E$103887),MATCH(A48655,[2]olist_order_payments_dataset!$A$2:$A$103887,0))</f>
        <v>417.76</v>
      </c>
      <c r="E48655" t="str">
        <f>INDEX(([3]olist_customers_dataset!$D$2:$D$99442),MATCH(B48655,[3]olist_customers_dataset!$A$2:$A$99442,0))</f>
        <v>sao paulo</v>
      </c>
    </row>
    <row r="48656" spans="1:5" x14ac:dyDescent="0.3">
      <c r="A48656" t="s">
        <v>48655</v>
      </c>
      <c r="B48656" t="s">
        <v>148097</v>
      </c>
      <c r="C48656">
        <f>IFERROR(INDEX(([1]olist_order_items_dataset!$F$2:$F$112651),MATCH(A48656,[1]olist_order_items_dataset!$A$2:$A$112651,0)),0)</f>
        <v>119.9</v>
      </c>
      <c r="D48656">
        <f>INDEX(([2]olist_order_payments_dataset!$E$2:$E$103887),MATCH(A48656,[2]olist_order_payments_dataset!$A$2:$A$103887,0))</f>
        <v>137.99</v>
      </c>
      <c r="E48656" t="str">
        <f>INDEX(([3]olist_customers_dataset!$D$2:$D$99442),MATCH(B48656,[3]olist_customers_dataset!$A$2:$A$99442,0))</f>
        <v>ouro fino</v>
      </c>
    </row>
    <row r="48657" spans="1:5" x14ac:dyDescent="0.3">
      <c r="A48657" t="s">
        <v>48656</v>
      </c>
      <c r="B48657" t="s">
        <v>148098</v>
      </c>
      <c r="C48657">
        <f>IFERROR(INDEX(([1]olist_order_items_dataset!$F$2:$F$112651),MATCH(A48657,[1]olist_order_items_dataset!$A$2:$A$112651,0)),0)</f>
        <v>399</v>
      </c>
      <c r="D48657">
        <f>INDEX(([2]olist_order_payments_dataset!$E$2:$E$103887),MATCH(A48657,[2]olist_order_payments_dataset!$A$2:$A$103887,0))</f>
        <v>561.91999999999996</v>
      </c>
      <c r="E48657" t="str">
        <f>INDEX(([3]olist_customers_dataset!$D$2:$D$99442),MATCH(B48657,[3]olist_customers_dataset!$A$2:$A$99442,0))</f>
        <v>rio de janeiro</v>
      </c>
    </row>
    <row r="48658" spans="1:5" x14ac:dyDescent="0.3">
      <c r="A48658" t="s">
        <v>48657</v>
      </c>
      <c r="B48658" t="s">
        <v>148099</v>
      </c>
      <c r="C48658">
        <f>IFERROR(INDEX(([1]olist_order_items_dataset!$F$2:$F$112651),MATCH(A48658,[1]olist_order_items_dataset!$A$2:$A$112651,0)),0)</f>
        <v>199.9</v>
      </c>
      <c r="D48658">
        <f>INDEX(([2]olist_order_payments_dataset!$E$2:$E$103887),MATCH(A48658,[2]olist_order_payments_dataset!$A$2:$A$103887,0))</f>
        <v>214.69</v>
      </c>
      <c r="E48658" t="str">
        <f>INDEX(([3]olist_customers_dataset!$D$2:$D$99442),MATCH(B48658,[3]olist_customers_dataset!$A$2:$A$99442,0))</f>
        <v>limeira</v>
      </c>
    </row>
    <row r="48659" spans="1:5" x14ac:dyDescent="0.3">
      <c r="A48659" t="s">
        <v>48658</v>
      </c>
      <c r="B48659" t="s">
        <v>148100</v>
      </c>
      <c r="C48659">
        <f>IFERROR(INDEX(([1]olist_order_items_dataset!$F$2:$F$112651),MATCH(A48659,[1]olist_order_items_dataset!$A$2:$A$112651,0)),0)</f>
        <v>65</v>
      </c>
      <c r="D48659">
        <f>INDEX(([2]olist_order_payments_dataset!$E$2:$E$103887),MATCH(A48659,[2]olist_order_payments_dataset!$A$2:$A$103887,0))</f>
        <v>32.700000000000003</v>
      </c>
      <c r="E48659" t="str">
        <f>INDEX(([3]olist_customers_dataset!$D$2:$D$99442),MATCH(B48659,[3]olist_customers_dataset!$A$2:$A$99442,0))</f>
        <v>cabo frio</v>
      </c>
    </row>
    <row r="48660" spans="1:5" x14ac:dyDescent="0.3">
      <c r="A48660" t="s">
        <v>48659</v>
      </c>
      <c r="B48660" t="s">
        <v>148101</v>
      </c>
      <c r="C48660">
        <f>IFERROR(INDEX(([1]olist_order_items_dataset!$F$2:$F$112651),MATCH(A48660,[1]olist_order_items_dataset!$A$2:$A$112651,0)),0)</f>
        <v>169</v>
      </c>
      <c r="D48660">
        <f>INDEX(([2]olist_order_payments_dataset!$E$2:$E$103887),MATCH(A48660,[2]olist_order_payments_dataset!$A$2:$A$103887,0))</f>
        <v>194</v>
      </c>
      <c r="E48660" t="str">
        <f>INDEX(([3]olist_customers_dataset!$D$2:$D$99442),MATCH(B48660,[3]olist_customers_dataset!$A$2:$A$99442,0))</f>
        <v>ibirite</v>
      </c>
    </row>
    <row r="48661" spans="1:5" x14ac:dyDescent="0.3">
      <c r="A48661" t="s">
        <v>48660</v>
      </c>
      <c r="B48661" t="s">
        <v>148102</v>
      </c>
      <c r="C48661">
        <f>IFERROR(INDEX(([1]olist_order_items_dataset!$F$2:$F$112651),MATCH(A48661,[1]olist_order_items_dataset!$A$2:$A$112651,0)),0)</f>
        <v>44.99</v>
      </c>
      <c r="D48661">
        <f>INDEX(([2]olist_order_payments_dataset!$E$2:$E$103887),MATCH(A48661,[2]olist_order_payments_dataset!$A$2:$A$103887,0))</f>
        <v>59.43</v>
      </c>
      <c r="E48661" t="str">
        <f>INDEX(([3]olist_customers_dataset!$D$2:$D$99442),MATCH(B48661,[3]olist_customers_dataset!$A$2:$A$99442,0))</f>
        <v>osasco</v>
      </c>
    </row>
    <row r="48662" spans="1:5" x14ac:dyDescent="0.3">
      <c r="A48662" t="s">
        <v>48661</v>
      </c>
      <c r="B48662" t="s">
        <v>148103</v>
      </c>
      <c r="C48662">
        <f>IFERROR(INDEX(([1]olist_order_items_dataset!$F$2:$F$112651),MATCH(A48662,[1]olist_order_items_dataset!$A$2:$A$112651,0)),0)</f>
        <v>161.69999999999999</v>
      </c>
      <c r="D48662">
        <f>INDEX(([2]olist_order_payments_dataset!$E$2:$E$103887),MATCH(A48662,[2]olist_order_payments_dataset!$A$2:$A$103887,0))</f>
        <v>170.58</v>
      </c>
      <c r="E48662" t="str">
        <f>INDEX(([3]olist_customers_dataset!$D$2:$D$99442),MATCH(B48662,[3]olist_customers_dataset!$A$2:$A$99442,0))</f>
        <v>sao paulo</v>
      </c>
    </row>
    <row r="48663" spans="1:5" x14ac:dyDescent="0.3">
      <c r="A48663" t="s">
        <v>48662</v>
      </c>
      <c r="B48663" t="s">
        <v>148104</v>
      </c>
      <c r="C48663">
        <f>IFERROR(INDEX(([1]olist_order_items_dataset!$F$2:$F$112651),MATCH(A48663,[1]olist_order_items_dataset!$A$2:$A$112651,0)),0)</f>
        <v>14.9</v>
      </c>
      <c r="D48663">
        <f>INDEX(([2]olist_order_payments_dataset!$E$2:$E$103887),MATCH(A48663,[2]olist_order_payments_dataset!$A$2:$A$103887,0))</f>
        <v>29.01</v>
      </c>
      <c r="E48663" t="str">
        <f>INDEX(([3]olist_customers_dataset!$D$2:$D$99442),MATCH(B48663,[3]olist_customers_dataset!$A$2:$A$99442,0))</f>
        <v>rio de janeiro</v>
      </c>
    </row>
    <row r="48664" spans="1:5" x14ac:dyDescent="0.3">
      <c r="A48664" t="s">
        <v>48663</v>
      </c>
      <c r="B48664" t="s">
        <v>148105</v>
      </c>
      <c r="C48664">
        <f>IFERROR(INDEX(([1]olist_order_items_dataset!$F$2:$F$112651),MATCH(A48664,[1]olist_order_items_dataset!$A$2:$A$112651,0)),0)</f>
        <v>49.99</v>
      </c>
      <c r="D48664">
        <f>INDEX(([2]olist_order_payments_dataset!$E$2:$E$103887),MATCH(A48664,[2]olist_order_payments_dataset!$A$2:$A$103887,0))</f>
        <v>66.099999999999994</v>
      </c>
      <c r="E48664" t="str">
        <f>INDEX(([3]olist_customers_dataset!$D$2:$D$99442),MATCH(B48664,[3]olist_customers_dataset!$A$2:$A$99442,0))</f>
        <v>guaxupe</v>
      </c>
    </row>
    <row r="48665" spans="1:5" x14ac:dyDescent="0.3">
      <c r="A48665" t="s">
        <v>48664</v>
      </c>
      <c r="B48665" t="s">
        <v>148106</v>
      </c>
      <c r="C48665">
        <f>IFERROR(INDEX(([1]olist_order_items_dataset!$F$2:$F$112651),MATCH(A48665,[1]olist_order_items_dataset!$A$2:$A$112651,0)),0)</f>
        <v>78</v>
      </c>
      <c r="D48665">
        <f>INDEX(([2]olist_order_payments_dataset!$E$2:$E$103887),MATCH(A48665,[2]olist_order_payments_dataset!$A$2:$A$103887,0))</f>
        <v>96.65</v>
      </c>
      <c r="E48665" t="str">
        <f>INDEX(([3]olist_customers_dataset!$D$2:$D$99442),MATCH(B48665,[3]olist_customers_dataset!$A$2:$A$99442,0))</f>
        <v>agua comprida</v>
      </c>
    </row>
    <row r="48666" spans="1:5" x14ac:dyDescent="0.3">
      <c r="A48666" t="s">
        <v>48665</v>
      </c>
      <c r="B48666" t="s">
        <v>148107</v>
      </c>
      <c r="C48666">
        <f>IFERROR(INDEX(([1]olist_order_items_dataset!$F$2:$F$112651),MATCH(A48666,[1]olist_order_items_dataset!$A$2:$A$112651,0)),0)</f>
        <v>170</v>
      </c>
      <c r="D48666">
        <f>INDEX(([2]olist_order_payments_dataset!$E$2:$E$103887),MATCH(A48666,[2]olist_order_payments_dataset!$A$2:$A$103887,0))</f>
        <v>194.34</v>
      </c>
      <c r="E48666" t="str">
        <f>INDEX(([3]olist_customers_dataset!$D$2:$D$99442),MATCH(B48666,[3]olist_customers_dataset!$A$2:$A$99442,0))</f>
        <v>lagoa d'anta</v>
      </c>
    </row>
    <row r="48667" spans="1:5" x14ac:dyDescent="0.3">
      <c r="A48667" t="s">
        <v>48666</v>
      </c>
      <c r="B48667" t="s">
        <v>148108</v>
      </c>
      <c r="C48667">
        <f>IFERROR(INDEX(([1]olist_order_items_dataset!$F$2:$F$112651),MATCH(A48667,[1]olist_order_items_dataset!$A$2:$A$112651,0)),0)</f>
        <v>115</v>
      </c>
      <c r="D48667">
        <f>INDEX(([2]olist_order_payments_dataset!$E$2:$E$103887),MATCH(A48667,[2]olist_order_payments_dataset!$A$2:$A$103887,0))</f>
        <v>130.69</v>
      </c>
      <c r="E48667" t="str">
        <f>INDEX(([3]olist_customers_dataset!$D$2:$D$99442),MATCH(B48667,[3]olist_customers_dataset!$A$2:$A$99442,0))</f>
        <v>carapicuiba</v>
      </c>
    </row>
    <row r="48668" spans="1:5" x14ac:dyDescent="0.3">
      <c r="A48668" t="s">
        <v>48667</v>
      </c>
      <c r="B48668" t="s">
        <v>148109</v>
      </c>
      <c r="C48668">
        <f>IFERROR(INDEX(([1]olist_order_items_dataset!$F$2:$F$112651),MATCH(A48668,[1]olist_order_items_dataset!$A$2:$A$112651,0)),0)</f>
        <v>19.899999999999999</v>
      </c>
      <c r="D48668">
        <f>INDEX(([2]olist_order_payments_dataset!$E$2:$E$103887),MATCH(A48668,[2]olist_order_payments_dataset!$A$2:$A$103887,0))</f>
        <v>35</v>
      </c>
      <c r="E48668" t="str">
        <f>INDEX(([3]olist_customers_dataset!$D$2:$D$99442),MATCH(B48668,[3]olist_customers_dataset!$A$2:$A$99442,0))</f>
        <v>capao da canoa</v>
      </c>
    </row>
    <row r="48669" spans="1:5" x14ac:dyDescent="0.3">
      <c r="A48669" t="s">
        <v>48668</v>
      </c>
      <c r="B48669" t="s">
        <v>148110</v>
      </c>
      <c r="C48669">
        <f>IFERROR(INDEX(([1]olist_order_items_dataset!$F$2:$F$112651),MATCH(A48669,[1]olist_order_items_dataset!$A$2:$A$112651,0)),0)</f>
        <v>199.99</v>
      </c>
      <c r="D48669">
        <f>INDEX(([2]olist_order_payments_dataset!$E$2:$E$103887),MATCH(A48669,[2]olist_order_payments_dataset!$A$2:$A$103887,0))</f>
        <v>236.71</v>
      </c>
      <c r="E48669" t="str">
        <f>INDEX(([3]olist_customers_dataset!$D$2:$D$99442),MATCH(B48669,[3]olist_customers_dataset!$A$2:$A$99442,0))</f>
        <v>salto</v>
      </c>
    </row>
    <row r="48670" spans="1:5" x14ac:dyDescent="0.3">
      <c r="A48670" t="s">
        <v>48669</v>
      </c>
      <c r="B48670" t="s">
        <v>148111</v>
      </c>
      <c r="C48670">
        <f>IFERROR(INDEX(([1]olist_order_items_dataset!$F$2:$F$112651),MATCH(A48670,[1]olist_order_items_dataset!$A$2:$A$112651,0)),0)</f>
        <v>79.900000000000006</v>
      </c>
      <c r="D48670">
        <f>INDEX(([2]olist_order_payments_dataset!$E$2:$E$103887),MATCH(A48670,[2]olist_order_payments_dataset!$A$2:$A$103887,0))</f>
        <v>95.21</v>
      </c>
      <c r="E48670" t="str">
        <f>INDEX(([3]olist_customers_dataset!$D$2:$D$99442),MATCH(B48670,[3]olist_customers_dataset!$A$2:$A$99442,0))</f>
        <v>santa fe do sul</v>
      </c>
    </row>
    <row r="48671" spans="1:5" x14ac:dyDescent="0.3">
      <c r="A48671" t="s">
        <v>48670</v>
      </c>
      <c r="B48671" t="s">
        <v>148112</v>
      </c>
      <c r="C48671">
        <f>IFERROR(INDEX(([1]olist_order_items_dataset!$F$2:$F$112651),MATCH(A48671,[1]olist_order_items_dataset!$A$2:$A$112651,0)),0)</f>
        <v>153.9</v>
      </c>
      <c r="D48671">
        <f>INDEX(([2]olist_order_payments_dataset!$E$2:$E$103887),MATCH(A48671,[2]olist_order_payments_dataset!$A$2:$A$103887,0))</f>
        <v>172.86</v>
      </c>
      <c r="E48671" t="str">
        <f>INDEX(([3]olist_customers_dataset!$D$2:$D$99442),MATCH(B48671,[3]olist_customers_dataset!$A$2:$A$99442,0))</f>
        <v>sao goncalo</v>
      </c>
    </row>
    <row r="48672" spans="1:5" x14ac:dyDescent="0.3">
      <c r="A48672" t="s">
        <v>48671</v>
      </c>
      <c r="B48672" t="s">
        <v>148113</v>
      </c>
      <c r="C48672">
        <f>IFERROR(INDEX(([1]olist_order_items_dataset!$F$2:$F$112651),MATCH(A48672,[1]olist_order_items_dataset!$A$2:$A$112651,0)),0)</f>
        <v>49</v>
      </c>
      <c r="D48672">
        <f>INDEX(([2]olist_order_payments_dataset!$E$2:$E$103887),MATCH(A48672,[2]olist_order_payments_dataset!$A$2:$A$103887,0))</f>
        <v>65.05</v>
      </c>
      <c r="E48672" t="str">
        <f>INDEX(([3]olist_customers_dataset!$D$2:$D$99442),MATCH(B48672,[3]olist_customers_dataset!$A$2:$A$99442,0))</f>
        <v>brasilia</v>
      </c>
    </row>
    <row r="48673" spans="1:5" x14ac:dyDescent="0.3">
      <c r="A48673" t="s">
        <v>48672</v>
      </c>
      <c r="B48673" t="s">
        <v>148114</v>
      </c>
      <c r="C48673">
        <f>IFERROR(INDEX(([1]olist_order_items_dataset!$F$2:$F$112651),MATCH(A48673,[1]olist_order_items_dataset!$A$2:$A$112651,0)),0)</f>
        <v>41.33</v>
      </c>
      <c r="D48673">
        <f>INDEX(([2]olist_order_payments_dataset!$E$2:$E$103887),MATCH(A48673,[2]olist_order_payments_dataset!$A$2:$A$103887,0))</f>
        <v>55.85</v>
      </c>
      <c r="E48673" t="str">
        <f>INDEX(([3]olist_customers_dataset!$D$2:$D$99442),MATCH(B48673,[3]olist_customers_dataset!$A$2:$A$99442,0))</f>
        <v>pinheiral</v>
      </c>
    </row>
    <row r="48674" spans="1:5" x14ac:dyDescent="0.3">
      <c r="A48674" t="s">
        <v>48673</v>
      </c>
      <c r="B48674" t="s">
        <v>148115</v>
      </c>
      <c r="C48674">
        <f>IFERROR(INDEX(([1]olist_order_items_dataset!$F$2:$F$112651),MATCH(A48674,[1]olist_order_items_dataset!$A$2:$A$112651,0)),0)</f>
        <v>92</v>
      </c>
      <c r="D48674">
        <f>INDEX(([2]olist_order_payments_dataset!$E$2:$E$103887),MATCH(A48674,[2]olist_order_payments_dataset!$A$2:$A$103887,0))</f>
        <v>106.22</v>
      </c>
      <c r="E48674" t="str">
        <f>INDEX(([3]olist_customers_dataset!$D$2:$D$99442),MATCH(B48674,[3]olist_customers_dataset!$A$2:$A$99442,0))</f>
        <v>campinas</v>
      </c>
    </row>
    <row r="48675" spans="1:5" x14ac:dyDescent="0.3">
      <c r="A48675" t="s">
        <v>48674</v>
      </c>
      <c r="B48675" t="s">
        <v>148116</v>
      </c>
      <c r="C48675">
        <f>IFERROR(INDEX(([1]olist_order_items_dataset!$F$2:$F$112651),MATCH(A48675,[1]olist_order_items_dataset!$A$2:$A$112651,0)),0)</f>
        <v>48.9</v>
      </c>
      <c r="D48675">
        <f>INDEX(([2]olist_order_payments_dataset!$E$2:$E$103887),MATCH(A48675,[2]olist_order_payments_dataset!$A$2:$A$103887,0))</f>
        <v>67.13</v>
      </c>
      <c r="E48675" t="str">
        <f>INDEX(([3]olist_customers_dataset!$D$2:$D$99442),MATCH(B48675,[3]olist_customers_dataset!$A$2:$A$99442,0))</f>
        <v>campo grande</v>
      </c>
    </row>
    <row r="48676" spans="1:5" x14ac:dyDescent="0.3">
      <c r="A48676" t="s">
        <v>48675</v>
      </c>
      <c r="B48676" t="s">
        <v>148117</v>
      </c>
      <c r="C48676">
        <f>IFERROR(INDEX(([1]olist_order_items_dataset!$F$2:$F$112651),MATCH(A48676,[1]olist_order_items_dataset!$A$2:$A$112651,0)),0)</f>
        <v>0</v>
      </c>
      <c r="D48676">
        <f>INDEX(([2]olist_order_payments_dataset!$E$2:$E$103887),MATCH(A48676,[2]olist_order_payments_dataset!$A$2:$A$103887,0))</f>
        <v>54.96</v>
      </c>
      <c r="E48676" t="str">
        <f>INDEX(([3]olist_customers_dataset!$D$2:$D$99442),MATCH(B48676,[3]olist_customers_dataset!$A$2:$A$99442,0))</f>
        <v>carapicuiba</v>
      </c>
    </row>
    <row r="48677" spans="1:5" x14ac:dyDescent="0.3">
      <c r="A48677" t="s">
        <v>48676</v>
      </c>
      <c r="B48677" t="s">
        <v>148118</v>
      </c>
      <c r="C48677">
        <f>IFERROR(INDEX(([1]olist_order_items_dataset!$F$2:$F$112651),MATCH(A48677,[1]olist_order_items_dataset!$A$2:$A$112651,0)),0)</f>
        <v>149.99</v>
      </c>
      <c r="D48677">
        <f>INDEX(([2]olist_order_payments_dataset!$E$2:$E$103887),MATCH(A48677,[2]olist_order_payments_dataset!$A$2:$A$103887,0))</f>
        <v>195.12</v>
      </c>
      <c r="E48677" t="str">
        <f>INDEX(([3]olist_customers_dataset!$D$2:$D$99442),MATCH(B48677,[3]olist_customers_dataset!$A$2:$A$99442,0))</f>
        <v>sao jose</v>
      </c>
    </row>
    <row r="48678" spans="1:5" x14ac:dyDescent="0.3">
      <c r="A48678" t="s">
        <v>48677</v>
      </c>
      <c r="B48678" t="s">
        <v>148119</v>
      </c>
      <c r="C48678">
        <f>IFERROR(INDEX(([1]olist_order_items_dataset!$F$2:$F$112651),MATCH(A48678,[1]olist_order_items_dataset!$A$2:$A$112651,0)),0)</f>
        <v>34.99</v>
      </c>
      <c r="D48678">
        <f>INDEX(([2]olist_order_payments_dataset!$E$2:$E$103887),MATCH(A48678,[2]olist_order_payments_dataset!$A$2:$A$103887,0))</f>
        <v>74.83</v>
      </c>
      <c r="E48678" t="str">
        <f>INDEX(([3]olist_customers_dataset!$D$2:$D$99442),MATCH(B48678,[3]olist_customers_dataset!$A$2:$A$99442,0))</f>
        <v>sao paulo</v>
      </c>
    </row>
    <row r="48679" spans="1:5" x14ac:dyDescent="0.3">
      <c r="A48679" t="s">
        <v>48678</v>
      </c>
      <c r="B48679" t="s">
        <v>148120</v>
      </c>
      <c r="C48679">
        <f>IFERROR(INDEX(([1]olist_order_items_dataset!$F$2:$F$112651),MATCH(A48679,[1]olist_order_items_dataset!$A$2:$A$112651,0)),0)</f>
        <v>19.95</v>
      </c>
      <c r="D48679">
        <f>INDEX(([2]olist_order_payments_dataset!$E$2:$E$103887),MATCH(A48679,[2]olist_order_payments_dataset!$A$2:$A$103887,0))</f>
        <v>31.8</v>
      </c>
      <c r="E48679" t="str">
        <f>INDEX(([3]olist_customers_dataset!$D$2:$D$99442),MATCH(B48679,[3]olist_customers_dataset!$A$2:$A$99442,0))</f>
        <v>taboao da serra</v>
      </c>
    </row>
    <row r="48680" spans="1:5" x14ac:dyDescent="0.3">
      <c r="A48680" t="s">
        <v>48679</v>
      </c>
      <c r="B48680" t="s">
        <v>148121</v>
      </c>
      <c r="C48680">
        <f>IFERROR(INDEX(([1]olist_order_items_dataset!$F$2:$F$112651),MATCH(A48680,[1]olist_order_items_dataset!$A$2:$A$112651,0)),0)</f>
        <v>45.65</v>
      </c>
      <c r="D48680">
        <f>INDEX(([2]olist_order_payments_dataset!$E$2:$E$103887),MATCH(A48680,[2]olist_order_payments_dataset!$A$2:$A$103887,0))</f>
        <v>60.75</v>
      </c>
      <c r="E48680" t="str">
        <f>INDEX(([3]olist_customers_dataset!$D$2:$D$99442),MATCH(B48680,[3]olist_customers_dataset!$A$2:$A$99442,0))</f>
        <v>vitoria</v>
      </c>
    </row>
    <row r="48681" spans="1:5" x14ac:dyDescent="0.3">
      <c r="A48681" t="s">
        <v>48680</v>
      </c>
      <c r="B48681" t="s">
        <v>148122</v>
      </c>
      <c r="C48681">
        <f>IFERROR(INDEX(([1]olist_order_items_dataset!$F$2:$F$112651),MATCH(A48681,[1]olist_order_items_dataset!$A$2:$A$112651,0)),0)</f>
        <v>2649.99</v>
      </c>
      <c r="D48681">
        <f>INDEX(([2]olist_order_payments_dataset!$E$2:$E$103887),MATCH(A48681,[2]olist_order_payments_dataset!$A$2:$A$103887,0))</f>
        <v>2733.63</v>
      </c>
      <c r="E48681" t="str">
        <f>INDEX(([3]olist_customers_dataset!$D$2:$D$99442),MATCH(B48681,[3]olist_customers_dataset!$A$2:$A$99442,0))</f>
        <v>rio de janeiro</v>
      </c>
    </row>
    <row r="48682" spans="1:5" x14ac:dyDescent="0.3">
      <c r="A48682" t="s">
        <v>48681</v>
      </c>
      <c r="B48682" t="s">
        <v>148123</v>
      </c>
      <c r="C48682">
        <f>IFERROR(INDEX(([1]olist_order_items_dataset!$F$2:$F$112651),MATCH(A48682,[1]olist_order_items_dataset!$A$2:$A$112651,0)),0)</f>
        <v>39.9</v>
      </c>
      <c r="D48682">
        <f>INDEX(([2]olist_order_payments_dataset!$E$2:$E$103887),MATCH(A48682,[2]olist_order_payments_dataset!$A$2:$A$103887,0))</f>
        <v>50.86</v>
      </c>
      <c r="E48682" t="str">
        <f>INDEX(([3]olist_customers_dataset!$D$2:$D$99442),MATCH(B48682,[3]olist_customers_dataset!$A$2:$A$99442,0))</f>
        <v>mogi-mirim</v>
      </c>
    </row>
    <row r="48683" spans="1:5" x14ac:dyDescent="0.3">
      <c r="A48683" t="s">
        <v>48682</v>
      </c>
      <c r="B48683" t="s">
        <v>148124</v>
      </c>
      <c r="C48683">
        <f>IFERROR(INDEX(([1]olist_order_items_dataset!$F$2:$F$112651),MATCH(A48683,[1]olist_order_items_dataset!$A$2:$A$112651,0)),0)</f>
        <v>109.9</v>
      </c>
      <c r="D48683">
        <f>INDEX(([2]olist_order_payments_dataset!$E$2:$E$103887),MATCH(A48683,[2]olist_order_payments_dataset!$A$2:$A$103887,0))</f>
        <v>127.92</v>
      </c>
      <c r="E48683" t="str">
        <f>INDEX(([3]olist_customers_dataset!$D$2:$D$99442),MATCH(B48683,[3]olist_customers_dataset!$A$2:$A$99442,0))</f>
        <v>ponta pora</v>
      </c>
    </row>
    <row r="48684" spans="1:5" x14ac:dyDescent="0.3">
      <c r="A48684" t="s">
        <v>48683</v>
      </c>
      <c r="B48684" t="s">
        <v>148125</v>
      </c>
      <c r="C48684">
        <f>IFERROR(INDEX(([1]olist_order_items_dataset!$F$2:$F$112651),MATCH(A48684,[1]olist_order_items_dataset!$A$2:$A$112651,0)),0)</f>
        <v>93</v>
      </c>
      <c r="D48684">
        <f>INDEX(([2]olist_order_payments_dataset!$E$2:$E$103887),MATCH(A48684,[2]olist_order_payments_dataset!$A$2:$A$103887,0))</f>
        <v>111.53</v>
      </c>
      <c r="E48684" t="str">
        <f>INDEX(([3]olist_customers_dataset!$D$2:$D$99442),MATCH(B48684,[3]olist_customers_dataset!$A$2:$A$99442,0))</f>
        <v>santa maria</v>
      </c>
    </row>
    <row r="48685" spans="1:5" x14ac:dyDescent="0.3">
      <c r="A48685" t="s">
        <v>48684</v>
      </c>
      <c r="B48685" t="s">
        <v>148126</v>
      </c>
      <c r="C48685">
        <f>IFERROR(INDEX(([1]olist_order_items_dataset!$F$2:$F$112651),MATCH(A48685,[1]olist_order_items_dataset!$A$2:$A$112651,0)),0)</f>
        <v>29.99</v>
      </c>
      <c r="D48685">
        <f>INDEX(([2]olist_order_payments_dataset!$E$2:$E$103887),MATCH(A48685,[2]olist_order_payments_dataset!$A$2:$A$103887,0))</f>
        <v>52.13</v>
      </c>
      <c r="E48685" t="str">
        <f>INDEX(([3]olist_customers_dataset!$D$2:$D$99442),MATCH(B48685,[3]olist_customers_dataset!$A$2:$A$99442,0))</f>
        <v>colider</v>
      </c>
    </row>
    <row r="48686" spans="1:5" x14ac:dyDescent="0.3">
      <c r="A48686" t="s">
        <v>48685</v>
      </c>
      <c r="B48686" t="s">
        <v>148127</v>
      </c>
      <c r="C48686">
        <f>IFERROR(INDEX(([1]olist_order_items_dataset!$F$2:$F$112651),MATCH(A48686,[1]olist_order_items_dataset!$A$2:$A$112651,0)),0)</f>
        <v>69</v>
      </c>
      <c r="D48686">
        <f>INDEX(([2]olist_order_payments_dataset!$E$2:$E$103887),MATCH(A48686,[2]olist_order_payments_dataset!$A$2:$A$103887,0))</f>
        <v>167.58</v>
      </c>
      <c r="E48686" t="str">
        <f>INDEX(([3]olist_customers_dataset!$D$2:$D$99442),MATCH(B48686,[3]olist_customers_dataset!$A$2:$A$99442,0))</f>
        <v>cotia</v>
      </c>
    </row>
    <row r="48687" spans="1:5" x14ac:dyDescent="0.3">
      <c r="A48687" t="s">
        <v>48686</v>
      </c>
      <c r="B48687" t="s">
        <v>148128</v>
      </c>
      <c r="C48687">
        <f>IFERROR(INDEX(([1]olist_order_items_dataset!$F$2:$F$112651),MATCH(A48687,[1]olist_order_items_dataset!$A$2:$A$112651,0)),0)</f>
        <v>2258</v>
      </c>
      <c r="D48687">
        <f>INDEX(([2]olist_order_payments_dataset!$E$2:$E$103887),MATCH(A48687,[2]olist_order_payments_dataset!$A$2:$A$103887,0))</f>
        <v>2304.6799999999998</v>
      </c>
      <c r="E48687" t="str">
        <f>INDEX(([3]olist_customers_dataset!$D$2:$D$99442),MATCH(B48687,[3]olist_customers_dataset!$A$2:$A$99442,0))</f>
        <v>jacobina</v>
      </c>
    </row>
    <row r="48688" spans="1:5" x14ac:dyDescent="0.3">
      <c r="A48688" t="s">
        <v>48687</v>
      </c>
      <c r="B48688" t="s">
        <v>148129</v>
      </c>
      <c r="C48688">
        <f>IFERROR(INDEX(([1]olist_order_items_dataset!$F$2:$F$112651),MATCH(A48688,[1]olist_order_items_dataset!$A$2:$A$112651,0)),0)</f>
        <v>19.829999999999998</v>
      </c>
      <c r="D48688">
        <f>INDEX(([2]olist_order_payments_dataset!$E$2:$E$103887),MATCH(A48688,[2]olist_order_payments_dataset!$A$2:$A$103887,0))</f>
        <v>406.92</v>
      </c>
      <c r="E48688" t="str">
        <f>INDEX(([3]olist_customers_dataset!$D$2:$D$99442),MATCH(B48688,[3]olist_customers_dataset!$A$2:$A$99442,0))</f>
        <v>curitiba</v>
      </c>
    </row>
    <row r="48689" spans="1:5" x14ac:dyDescent="0.3">
      <c r="A48689" t="s">
        <v>48688</v>
      </c>
      <c r="B48689" t="s">
        <v>148130</v>
      </c>
      <c r="C48689">
        <f>IFERROR(INDEX(([1]olist_order_items_dataset!$F$2:$F$112651),MATCH(A48689,[1]olist_order_items_dataset!$A$2:$A$112651,0)),0)</f>
        <v>169</v>
      </c>
      <c r="D48689">
        <f>INDEX(([2]olist_order_payments_dataset!$E$2:$E$103887),MATCH(A48689,[2]olist_order_payments_dataset!$A$2:$A$103887,0))</f>
        <v>185.89</v>
      </c>
      <c r="E48689" t="str">
        <f>INDEX(([3]olist_customers_dataset!$D$2:$D$99442),MATCH(B48689,[3]olist_customers_dataset!$A$2:$A$99442,0))</f>
        <v>sao caetano do sul</v>
      </c>
    </row>
    <row r="48690" spans="1:5" x14ac:dyDescent="0.3">
      <c r="A48690" t="s">
        <v>48689</v>
      </c>
      <c r="B48690" t="s">
        <v>148131</v>
      </c>
      <c r="C48690">
        <f>IFERROR(INDEX(([1]olist_order_items_dataset!$F$2:$F$112651),MATCH(A48690,[1]olist_order_items_dataset!$A$2:$A$112651,0)),0)</f>
        <v>28.7</v>
      </c>
      <c r="D48690">
        <f>INDEX(([2]olist_order_payments_dataset!$E$2:$E$103887),MATCH(A48690,[2]olist_order_payments_dataset!$A$2:$A$103887,0))</f>
        <v>43.8</v>
      </c>
      <c r="E48690" t="str">
        <f>INDEX(([3]olist_customers_dataset!$D$2:$D$99442),MATCH(B48690,[3]olist_customers_dataset!$A$2:$A$99442,0))</f>
        <v>piracicaba</v>
      </c>
    </row>
    <row r="48691" spans="1:5" x14ac:dyDescent="0.3">
      <c r="A48691" t="s">
        <v>48690</v>
      </c>
      <c r="B48691" t="s">
        <v>148132</v>
      </c>
      <c r="C48691">
        <f>IFERROR(INDEX(([1]olist_order_items_dataset!$F$2:$F$112651),MATCH(A48691,[1]olist_order_items_dataset!$A$2:$A$112651,0)),0)</f>
        <v>34.9</v>
      </c>
      <c r="D48691">
        <f>INDEX(([2]olist_order_payments_dataset!$E$2:$E$103887),MATCH(A48691,[2]olist_order_payments_dataset!$A$2:$A$103887,0))</f>
        <v>91.72</v>
      </c>
      <c r="E48691" t="str">
        <f>INDEX(([3]olist_customers_dataset!$D$2:$D$99442),MATCH(B48691,[3]olist_customers_dataset!$A$2:$A$99442,0))</f>
        <v>vinhedo</v>
      </c>
    </row>
    <row r="48692" spans="1:5" x14ac:dyDescent="0.3">
      <c r="A48692" t="s">
        <v>48691</v>
      </c>
      <c r="B48692" t="s">
        <v>148133</v>
      </c>
      <c r="C48692">
        <f>IFERROR(INDEX(([1]olist_order_items_dataset!$F$2:$F$112651),MATCH(A48692,[1]olist_order_items_dataset!$A$2:$A$112651,0)),0)</f>
        <v>38.4</v>
      </c>
      <c r="D48692">
        <f>INDEX(([2]olist_order_payments_dataset!$E$2:$E$103887),MATCH(A48692,[2]olist_order_payments_dataset!$A$2:$A$103887,0))</f>
        <v>95.48</v>
      </c>
      <c r="E48692" t="str">
        <f>INDEX(([3]olist_customers_dataset!$D$2:$D$99442),MATCH(B48692,[3]olist_customers_dataset!$A$2:$A$99442,0))</f>
        <v>sao jose dos campos</v>
      </c>
    </row>
    <row r="48693" spans="1:5" x14ac:dyDescent="0.3">
      <c r="A48693" t="s">
        <v>48692</v>
      </c>
      <c r="B48693" t="s">
        <v>148134</v>
      </c>
      <c r="C48693">
        <f>IFERROR(INDEX(([1]olist_order_items_dataset!$F$2:$F$112651),MATCH(A48693,[1]olist_order_items_dataset!$A$2:$A$112651,0)),0)</f>
        <v>50.9</v>
      </c>
      <c r="D48693">
        <f>INDEX(([2]olist_order_payments_dataset!$E$2:$E$103887),MATCH(A48693,[2]olist_order_payments_dataset!$A$2:$A$103887,0))</f>
        <v>60.17</v>
      </c>
      <c r="E48693" t="str">
        <f>INDEX(([3]olist_customers_dataset!$D$2:$D$99442),MATCH(B48693,[3]olist_customers_dataset!$A$2:$A$99442,0))</f>
        <v>taboao da serra</v>
      </c>
    </row>
    <row r="48694" spans="1:5" x14ac:dyDescent="0.3">
      <c r="A48694" t="s">
        <v>48693</v>
      </c>
      <c r="B48694" t="s">
        <v>148135</v>
      </c>
      <c r="C48694">
        <f>IFERROR(INDEX(([1]olist_order_items_dataset!$F$2:$F$112651),MATCH(A48694,[1]olist_order_items_dataset!$A$2:$A$112651,0)),0)</f>
        <v>70.97</v>
      </c>
      <c r="D48694">
        <f>INDEX(([2]olist_order_payments_dataset!$E$2:$E$103887),MATCH(A48694,[2]olist_order_payments_dataset!$A$2:$A$103887,0))</f>
        <v>159.69</v>
      </c>
      <c r="E48694" t="str">
        <f>INDEX(([3]olist_customers_dataset!$D$2:$D$99442),MATCH(B48694,[3]olist_customers_dataset!$A$2:$A$99442,0))</f>
        <v>duque de caxias</v>
      </c>
    </row>
    <row r="48695" spans="1:5" x14ac:dyDescent="0.3">
      <c r="A48695" t="s">
        <v>48694</v>
      </c>
      <c r="B48695" t="s">
        <v>148136</v>
      </c>
      <c r="C48695">
        <f>IFERROR(INDEX(([1]olist_order_items_dataset!$F$2:$F$112651),MATCH(A48695,[1]olist_order_items_dataset!$A$2:$A$112651,0)),0)</f>
        <v>148</v>
      </c>
      <c r="D48695">
        <f>INDEX(([2]olist_order_payments_dataset!$E$2:$E$103887),MATCH(A48695,[2]olist_order_payments_dataset!$A$2:$A$103887,0))</f>
        <v>160.54</v>
      </c>
      <c r="E48695" t="str">
        <f>INDEX(([3]olist_customers_dataset!$D$2:$D$99442),MATCH(B48695,[3]olist_customers_dataset!$A$2:$A$99442,0))</f>
        <v>botucatu</v>
      </c>
    </row>
    <row r="48696" spans="1:5" x14ac:dyDescent="0.3">
      <c r="A48696" t="s">
        <v>48695</v>
      </c>
      <c r="B48696" t="s">
        <v>148137</v>
      </c>
      <c r="C48696">
        <f>IFERROR(INDEX(([1]olist_order_items_dataset!$F$2:$F$112651),MATCH(A48696,[1]olist_order_items_dataset!$A$2:$A$112651,0)),0)</f>
        <v>39.9</v>
      </c>
      <c r="D48696">
        <f>INDEX(([2]olist_order_payments_dataset!$E$2:$E$103887),MATCH(A48696,[2]olist_order_payments_dataset!$A$2:$A$103887,0))</f>
        <v>55</v>
      </c>
      <c r="E48696" t="str">
        <f>INDEX(([3]olist_customers_dataset!$D$2:$D$99442),MATCH(B48696,[3]olist_customers_dataset!$A$2:$A$99442,0))</f>
        <v>olimpia</v>
      </c>
    </row>
    <row r="48697" spans="1:5" x14ac:dyDescent="0.3">
      <c r="A48697" t="s">
        <v>48696</v>
      </c>
      <c r="B48697" t="s">
        <v>148138</v>
      </c>
      <c r="C48697">
        <f>IFERROR(INDEX(([1]olist_order_items_dataset!$F$2:$F$112651),MATCH(A48697,[1]olist_order_items_dataset!$A$2:$A$112651,0)),0)</f>
        <v>245</v>
      </c>
      <c r="D48697">
        <f>INDEX(([2]olist_order_payments_dataset!$E$2:$E$103887),MATCH(A48697,[2]olist_order_payments_dataset!$A$2:$A$103887,0))</f>
        <v>254.48</v>
      </c>
      <c r="E48697" t="str">
        <f>INDEX(([3]olist_customers_dataset!$D$2:$D$99442),MATCH(B48697,[3]olist_customers_dataset!$A$2:$A$99442,0))</f>
        <v>sao paulo</v>
      </c>
    </row>
    <row r="48698" spans="1:5" x14ac:dyDescent="0.3">
      <c r="A48698" t="s">
        <v>48697</v>
      </c>
      <c r="B48698" t="s">
        <v>148139</v>
      </c>
      <c r="C48698">
        <f>IFERROR(INDEX(([1]olist_order_items_dataset!$F$2:$F$112651),MATCH(A48698,[1]olist_order_items_dataset!$A$2:$A$112651,0)),0)</f>
        <v>89.9</v>
      </c>
      <c r="D48698">
        <f>INDEX(([2]olist_order_payments_dataset!$E$2:$E$103887),MATCH(A48698,[2]olist_order_payments_dataset!$A$2:$A$103887,0))</f>
        <v>104.3</v>
      </c>
      <c r="E48698" t="str">
        <f>INDEX(([3]olist_customers_dataset!$D$2:$D$99442),MATCH(B48698,[3]olist_customers_dataset!$A$2:$A$99442,0))</f>
        <v>areias</v>
      </c>
    </row>
    <row r="48699" spans="1:5" x14ac:dyDescent="0.3">
      <c r="A48699" t="s">
        <v>48698</v>
      </c>
      <c r="B48699" t="s">
        <v>148140</v>
      </c>
      <c r="C48699">
        <f>IFERROR(INDEX(([1]olist_order_items_dataset!$F$2:$F$112651),MATCH(A48699,[1]olist_order_items_dataset!$A$2:$A$112651,0)),0)</f>
        <v>299</v>
      </c>
      <c r="D48699">
        <f>INDEX(([2]olist_order_payments_dataset!$E$2:$E$103887),MATCH(A48699,[2]olist_order_payments_dataset!$A$2:$A$103887,0))</f>
        <v>321.54000000000002</v>
      </c>
      <c r="E48699" t="str">
        <f>INDEX(([3]olist_customers_dataset!$D$2:$D$99442),MATCH(B48699,[3]olist_customers_dataset!$A$2:$A$99442,0))</f>
        <v>salvador</v>
      </c>
    </row>
    <row r="48700" spans="1:5" x14ac:dyDescent="0.3">
      <c r="A48700" t="s">
        <v>48699</v>
      </c>
      <c r="B48700" t="s">
        <v>148141</v>
      </c>
      <c r="C48700">
        <f>IFERROR(INDEX(([1]olist_order_items_dataset!$F$2:$F$112651),MATCH(A48700,[1]olist_order_items_dataset!$A$2:$A$112651,0)),0)</f>
        <v>17.989999999999998</v>
      </c>
      <c r="D48700">
        <f>INDEX(([2]olist_order_payments_dataset!$E$2:$E$103887),MATCH(A48700,[2]olist_order_payments_dataset!$A$2:$A$103887,0))</f>
        <v>9.23</v>
      </c>
      <c r="E48700" t="str">
        <f>INDEX(([3]olist_customers_dataset!$D$2:$D$99442),MATCH(B48700,[3]olist_customers_dataset!$A$2:$A$99442,0))</f>
        <v>campanha</v>
      </c>
    </row>
    <row r="48701" spans="1:5" x14ac:dyDescent="0.3">
      <c r="A48701" t="s">
        <v>48700</v>
      </c>
      <c r="B48701" t="s">
        <v>148142</v>
      </c>
      <c r="C48701">
        <f>IFERROR(INDEX(([1]olist_order_items_dataset!$F$2:$F$112651),MATCH(A48701,[1]olist_order_items_dataset!$A$2:$A$112651,0)),0)</f>
        <v>99</v>
      </c>
      <c r="D48701">
        <f>INDEX(([2]olist_order_payments_dataset!$E$2:$E$103887),MATCH(A48701,[2]olist_order_payments_dataset!$A$2:$A$103887,0))</f>
        <v>137.27000000000001</v>
      </c>
      <c r="E48701" t="str">
        <f>INDEX(([3]olist_customers_dataset!$D$2:$D$99442),MATCH(B48701,[3]olist_customers_dataset!$A$2:$A$99442,0))</f>
        <v>brasilia</v>
      </c>
    </row>
    <row r="48702" spans="1:5" x14ac:dyDescent="0.3">
      <c r="A48702" t="s">
        <v>48701</v>
      </c>
      <c r="B48702" t="s">
        <v>148143</v>
      </c>
      <c r="C48702">
        <f>IFERROR(INDEX(([1]olist_order_items_dataset!$F$2:$F$112651),MATCH(A48702,[1]olist_order_items_dataset!$A$2:$A$112651,0)),0)</f>
        <v>59.9</v>
      </c>
      <c r="D48702">
        <f>INDEX(([2]olist_order_payments_dataset!$E$2:$E$103887),MATCH(A48702,[2]olist_order_payments_dataset!$A$2:$A$103887,0))</f>
        <v>76.760000000000005</v>
      </c>
      <c r="E48702" t="str">
        <f>INDEX(([3]olist_customers_dataset!$D$2:$D$99442),MATCH(B48702,[3]olist_customers_dataset!$A$2:$A$99442,0))</f>
        <v>rio de janeiro</v>
      </c>
    </row>
    <row r="48703" spans="1:5" x14ac:dyDescent="0.3">
      <c r="A48703" t="s">
        <v>48702</v>
      </c>
      <c r="B48703" t="s">
        <v>148144</v>
      </c>
      <c r="C48703">
        <f>IFERROR(INDEX(([1]olist_order_items_dataset!$F$2:$F$112651),MATCH(A48703,[1]olist_order_items_dataset!$A$2:$A$112651,0)),0)</f>
        <v>72</v>
      </c>
      <c r="D48703">
        <f>INDEX(([2]olist_order_payments_dataset!$E$2:$E$103887),MATCH(A48703,[2]olist_order_payments_dataset!$A$2:$A$103887,0))</f>
        <v>84</v>
      </c>
      <c r="E48703" t="str">
        <f>INDEX(([3]olist_customers_dataset!$D$2:$D$99442),MATCH(B48703,[3]olist_customers_dataset!$A$2:$A$99442,0))</f>
        <v>sao jose do rio pardo</v>
      </c>
    </row>
    <row r="48704" spans="1:5" x14ac:dyDescent="0.3">
      <c r="A48704" t="s">
        <v>48703</v>
      </c>
      <c r="B48704" t="s">
        <v>148145</v>
      </c>
      <c r="C48704">
        <f>IFERROR(INDEX(([1]olist_order_items_dataset!$F$2:$F$112651),MATCH(A48704,[1]olist_order_items_dataset!$A$2:$A$112651,0)),0)</f>
        <v>29</v>
      </c>
      <c r="D48704">
        <f>INDEX(([2]olist_order_payments_dataset!$E$2:$E$103887),MATCH(A48704,[2]olist_order_payments_dataset!$A$2:$A$103887,0))</f>
        <v>36.39</v>
      </c>
      <c r="E48704" t="str">
        <f>INDEX(([3]olist_customers_dataset!$D$2:$D$99442),MATCH(B48704,[3]olist_customers_dataset!$A$2:$A$99442,0))</f>
        <v>sao paulo</v>
      </c>
    </row>
    <row r="48705" spans="1:5" x14ac:dyDescent="0.3">
      <c r="A48705" t="s">
        <v>48704</v>
      </c>
      <c r="B48705" t="s">
        <v>148146</v>
      </c>
      <c r="C48705">
        <f>IFERROR(INDEX(([1]olist_order_items_dataset!$F$2:$F$112651),MATCH(A48705,[1]olist_order_items_dataset!$A$2:$A$112651,0)),0)</f>
        <v>145</v>
      </c>
      <c r="D48705">
        <f>INDEX(([2]olist_order_payments_dataset!$E$2:$E$103887),MATCH(A48705,[2]olist_order_payments_dataset!$A$2:$A$103887,0))</f>
        <v>182.93</v>
      </c>
      <c r="E48705" t="str">
        <f>INDEX(([3]olist_customers_dataset!$D$2:$D$99442),MATCH(B48705,[3]olist_customers_dataset!$A$2:$A$99442,0))</f>
        <v>belem</v>
      </c>
    </row>
    <row r="48706" spans="1:5" x14ac:dyDescent="0.3">
      <c r="A48706" s="1" t="s">
        <v>48705</v>
      </c>
      <c r="B48706" t="s">
        <v>148147</v>
      </c>
      <c r="C48706">
        <f>IFERROR(INDEX(([1]olist_order_items_dataset!$F$2:$F$112651),MATCH(A48706,[1]olist_order_items_dataset!$A$2:$A$112651,0)),0)</f>
        <v>149</v>
      </c>
      <c r="D48706">
        <f>INDEX(([2]olist_order_payments_dataset!$E$2:$E$103887),MATCH(A48706,[2]olist_order_payments_dataset!$A$2:$A$103887,0))</f>
        <v>358.29</v>
      </c>
      <c r="E48706" t="str">
        <f>INDEX(([3]olist_customers_dataset!$D$2:$D$99442),MATCH(B48706,[3]olist_customers_dataset!$A$2:$A$99442,0))</f>
        <v>sao paulo</v>
      </c>
    </row>
    <row r="48707" spans="1:5" x14ac:dyDescent="0.3">
      <c r="A48707" t="s">
        <v>48706</v>
      </c>
      <c r="B48707" t="s">
        <v>148148</v>
      </c>
      <c r="C48707">
        <f>IFERROR(INDEX(([1]olist_order_items_dataset!$F$2:$F$112651),MATCH(A48707,[1]olist_order_items_dataset!$A$2:$A$112651,0)),0)</f>
        <v>99.9</v>
      </c>
      <c r="D48707">
        <f>INDEX(([2]olist_order_payments_dataset!$E$2:$E$103887),MATCH(A48707,[2]olist_order_payments_dataset!$A$2:$A$103887,0))</f>
        <v>117.51</v>
      </c>
      <c r="E48707" t="str">
        <f>INDEX(([3]olist_customers_dataset!$D$2:$D$99442),MATCH(B48707,[3]olist_customers_dataset!$A$2:$A$99442,0))</f>
        <v>birigui</v>
      </c>
    </row>
    <row r="48708" spans="1:5" x14ac:dyDescent="0.3">
      <c r="A48708" t="s">
        <v>48707</v>
      </c>
      <c r="B48708" t="s">
        <v>148149</v>
      </c>
      <c r="C48708">
        <f>IFERROR(INDEX(([1]olist_order_items_dataset!$F$2:$F$112651),MATCH(A48708,[1]olist_order_items_dataset!$A$2:$A$112651,0)),0)</f>
        <v>55</v>
      </c>
      <c r="D48708">
        <f>INDEX(([2]olist_order_payments_dataset!$E$2:$E$103887),MATCH(A48708,[2]olist_order_payments_dataset!$A$2:$A$103887,0))</f>
        <v>72.67</v>
      </c>
      <c r="E48708" t="str">
        <f>INDEX(([3]olist_customers_dataset!$D$2:$D$99442),MATCH(B48708,[3]olist_customers_dataset!$A$2:$A$99442,0))</f>
        <v>rio de janeiro</v>
      </c>
    </row>
    <row r="48709" spans="1:5" x14ac:dyDescent="0.3">
      <c r="A48709" t="s">
        <v>48708</v>
      </c>
      <c r="B48709" t="s">
        <v>148150</v>
      </c>
      <c r="C48709">
        <f>IFERROR(INDEX(([1]olist_order_items_dataset!$F$2:$F$112651),MATCH(A48709,[1]olist_order_items_dataset!$A$2:$A$112651,0)),0)</f>
        <v>37</v>
      </c>
      <c r="D48709">
        <f>INDEX(([2]olist_order_payments_dataset!$E$2:$E$103887),MATCH(A48709,[2]olist_order_payments_dataset!$A$2:$A$103887,0))</f>
        <v>47.96</v>
      </c>
      <c r="E48709" t="str">
        <f>INDEX(([3]olist_customers_dataset!$D$2:$D$99442),MATCH(B48709,[3]olist_customers_dataset!$A$2:$A$99442,0))</f>
        <v>indaiatuba</v>
      </c>
    </row>
    <row r="48710" spans="1:5" x14ac:dyDescent="0.3">
      <c r="A48710" t="s">
        <v>48709</v>
      </c>
      <c r="B48710" t="s">
        <v>148151</v>
      </c>
      <c r="C48710">
        <f>IFERROR(INDEX(([1]olist_order_items_dataset!$F$2:$F$112651),MATCH(A48710,[1]olist_order_items_dataset!$A$2:$A$112651,0)),0)</f>
        <v>12.95</v>
      </c>
      <c r="D48710">
        <f>INDEX(([2]olist_order_payments_dataset!$E$2:$E$103887),MATCH(A48710,[2]olist_order_payments_dataset!$A$2:$A$103887,0))</f>
        <v>20.73</v>
      </c>
      <c r="E48710" t="str">
        <f>INDEX(([3]olist_customers_dataset!$D$2:$D$99442),MATCH(B48710,[3]olist_customers_dataset!$A$2:$A$99442,0))</f>
        <v>hortolandia</v>
      </c>
    </row>
    <row r="48711" spans="1:5" x14ac:dyDescent="0.3">
      <c r="A48711" t="s">
        <v>48710</v>
      </c>
      <c r="B48711" t="s">
        <v>148152</v>
      </c>
      <c r="C48711">
        <f>IFERROR(INDEX(([1]olist_order_items_dataset!$F$2:$F$112651),MATCH(A48711,[1]olist_order_items_dataset!$A$2:$A$112651,0)),0)</f>
        <v>674.9</v>
      </c>
      <c r="D48711">
        <f>INDEX(([2]olist_order_payments_dataset!$E$2:$E$103887),MATCH(A48711,[2]olist_order_payments_dataset!$A$2:$A$103887,0))</f>
        <v>695.59</v>
      </c>
      <c r="E48711" t="str">
        <f>INDEX(([3]olist_customers_dataset!$D$2:$D$99442),MATCH(B48711,[3]olist_customers_dataset!$A$2:$A$99442,0))</f>
        <v>betim</v>
      </c>
    </row>
    <row r="48712" spans="1:5" x14ac:dyDescent="0.3">
      <c r="A48712" t="s">
        <v>48711</v>
      </c>
      <c r="B48712" t="s">
        <v>148153</v>
      </c>
      <c r="C48712">
        <f>IFERROR(INDEX(([1]olist_order_items_dataset!$F$2:$F$112651),MATCH(A48712,[1]olist_order_items_dataset!$A$2:$A$112651,0)),0)</f>
        <v>144.99</v>
      </c>
      <c r="D48712">
        <f>INDEX(([2]olist_order_payments_dataset!$E$2:$E$103887),MATCH(A48712,[2]olist_order_payments_dataset!$A$2:$A$103887,0))</f>
        <v>156.63</v>
      </c>
      <c r="E48712" t="str">
        <f>INDEX(([3]olist_customers_dataset!$D$2:$D$99442),MATCH(B48712,[3]olist_customers_dataset!$A$2:$A$99442,0))</f>
        <v>osasco</v>
      </c>
    </row>
    <row r="48713" spans="1:5" x14ac:dyDescent="0.3">
      <c r="A48713" t="s">
        <v>48712</v>
      </c>
      <c r="B48713" t="s">
        <v>148154</v>
      </c>
      <c r="C48713">
        <f>IFERROR(INDEX(([1]olist_order_items_dataset!$F$2:$F$112651),MATCH(A48713,[1]olist_order_items_dataset!$A$2:$A$112651,0)),0)</f>
        <v>299.99</v>
      </c>
      <c r="D48713">
        <f>INDEX(([2]olist_order_payments_dataset!$E$2:$E$103887),MATCH(A48713,[2]olist_order_payments_dataset!$A$2:$A$103887,0))</f>
        <v>316.85000000000002</v>
      </c>
      <c r="E48713" t="str">
        <f>INDEX(([3]olist_customers_dataset!$D$2:$D$99442),MATCH(B48713,[3]olist_customers_dataset!$A$2:$A$99442,0))</f>
        <v>curitiba</v>
      </c>
    </row>
    <row r="48714" spans="1:5" x14ac:dyDescent="0.3">
      <c r="A48714" t="s">
        <v>48713</v>
      </c>
      <c r="B48714" t="s">
        <v>148155</v>
      </c>
      <c r="C48714">
        <f>IFERROR(INDEX(([1]olist_order_items_dataset!$F$2:$F$112651),MATCH(A48714,[1]olist_order_items_dataset!$A$2:$A$112651,0)),0)</f>
        <v>259.89999999999998</v>
      </c>
      <c r="D48714">
        <f>INDEX(([2]olist_order_payments_dataset!$E$2:$E$103887),MATCH(A48714,[2]olist_order_payments_dataset!$A$2:$A$103887,0))</f>
        <v>310.67</v>
      </c>
      <c r="E48714" t="str">
        <f>INDEX(([3]olist_customers_dataset!$D$2:$D$99442),MATCH(B48714,[3]olist_customers_dataset!$A$2:$A$99442,0))</f>
        <v>balsamo</v>
      </c>
    </row>
    <row r="48715" spans="1:5" x14ac:dyDescent="0.3">
      <c r="A48715" t="s">
        <v>48714</v>
      </c>
      <c r="B48715" t="s">
        <v>148156</v>
      </c>
      <c r="C48715">
        <f>IFERROR(INDEX(([1]olist_order_items_dataset!$F$2:$F$112651),MATCH(A48715,[1]olist_order_items_dataset!$A$2:$A$112651,0)),0)</f>
        <v>76.5</v>
      </c>
      <c r="D48715">
        <f>INDEX(([2]olist_order_payments_dataset!$E$2:$E$103887),MATCH(A48715,[2]olist_order_payments_dataset!$A$2:$A$103887,0))</f>
        <v>94.17</v>
      </c>
      <c r="E48715" t="str">
        <f>INDEX(([3]olist_customers_dataset!$D$2:$D$99442),MATCH(B48715,[3]olist_customers_dataset!$A$2:$A$99442,0))</f>
        <v>vargem grande do sul</v>
      </c>
    </row>
    <row r="48716" spans="1:5" x14ac:dyDescent="0.3">
      <c r="A48716" t="s">
        <v>48715</v>
      </c>
      <c r="B48716" t="s">
        <v>148157</v>
      </c>
      <c r="C48716">
        <f>IFERROR(INDEX(([1]olist_order_items_dataset!$F$2:$F$112651),MATCH(A48716,[1]olist_order_items_dataset!$A$2:$A$112651,0)),0)</f>
        <v>109.4</v>
      </c>
      <c r="D48716">
        <f>INDEX(([2]olist_order_payments_dataset!$E$2:$E$103887),MATCH(A48716,[2]olist_order_payments_dataset!$A$2:$A$103887,0))</f>
        <v>50</v>
      </c>
      <c r="E48716" t="str">
        <f>INDEX(([3]olist_customers_dataset!$D$2:$D$99442),MATCH(B48716,[3]olist_customers_dataset!$A$2:$A$99442,0))</f>
        <v>sao paulo</v>
      </c>
    </row>
    <row r="48717" spans="1:5" x14ac:dyDescent="0.3">
      <c r="A48717" t="s">
        <v>48716</v>
      </c>
      <c r="B48717" t="s">
        <v>148158</v>
      </c>
      <c r="C48717">
        <f>IFERROR(INDEX(([1]olist_order_items_dataset!$F$2:$F$112651),MATCH(A48717,[1]olist_order_items_dataset!$A$2:$A$112651,0)),0)</f>
        <v>159.9</v>
      </c>
      <c r="D48717">
        <f>INDEX(([2]olist_order_payments_dataset!$E$2:$E$103887),MATCH(A48717,[2]olist_order_payments_dataset!$A$2:$A$103887,0))</f>
        <v>172.92</v>
      </c>
      <c r="E48717" t="str">
        <f>INDEX(([3]olist_customers_dataset!$D$2:$D$99442),MATCH(B48717,[3]olist_customers_dataset!$A$2:$A$99442,0))</f>
        <v>guarulhos</v>
      </c>
    </row>
    <row r="48718" spans="1:5" x14ac:dyDescent="0.3">
      <c r="A48718" t="s">
        <v>48717</v>
      </c>
      <c r="B48718" t="s">
        <v>148159</v>
      </c>
      <c r="C48718">
        <f>IFERROR(INDEX(([1]olist_order_items_dataset!$F$2:$F$112651),MATCH(A48718,[1]olist_order_items_dataset!$A$2:$A$112651,0)),0)</f>
        <v>66</v>
      </c>
      <c r="D48718">
        <f>INDEX(([2]olist_order_payments_dataset!$E$2:$E$103887),MATCH(A48718,[2]olist_order_payments_dataset!$A$2:$A$103887,0))</f>
        <v>86.86</v>
      </c>
      <c r="E48718" t="str">
        <f>INDEX(([3]olist_customers_dataset!$D$2:$D$99442),MATCH(B48718,[3]olist_customers_dataset!$A$2:$A$99442,0))</f>
        <v>recife</v>
      </c>
    </row>
    <row r="48719" spans="1:5" x14ac:dyDescent="0.3">
      <c r="A48719" t="s">
        <v>48718</v>
      </c>
      <c r="B48719" t="s">
        <v>148160</v>
      </c>
      <c r="C48719">
        <f>IFERROR(INDEX(([1]olist_order_items_dataset!$F$2:$F$112651),MATCH(A48719,[1]olist_order_items_dataset!$A$2:$A$112651,0)),0)</f>
        <v>55</v>
      </c>
      <c r="D48719">
        <f>INDEX(([2]olist_order_payments_dataset!$E$2:$E$103887),MATCH(A48719,[2]olist_order_payments_dataset!$A$2:$A$103887,0))</f>
        <v>67.83</v>
      </c>
      <c r="E48719" t="str">
        <f>INDEX(([3]olist_customers_dataset!$D$2:$D$99442),MATCH(B48719,[3]olist_customers_dataset!$A$2:$A$99442,0))</f>
        <v>quintana</v>
      </c>
    </row>
    <row r="48720" spans="1:5" x14ac:dyDescent="0.3">
      <c r="A48720" t="s">
        <v>48719</v>
      </c>
      <c r="B48720" t="s">
        <v>148161</v>
      </c>
      <c r="C48720">
        <f>IFERROR(INDEX(([1]olist_order_items_dataset!$F$2:$F$112651),MATCH(A48720,[1]olist_order_items_dataset!$A$2:$A$112651,0)),0)</f>
        <v>57.31</v>
      </c>
      <c r="D48720">
        <f>INDEX(([2]olist_order_payments_dataset!$E$2:$E$103887),MATCH(A48720,[2]olist_order_payments_dataset!$A$2:$A$103887,0))</f>
        <v>71.290000000000006</v>
      </c>
      <c r="E48720" t="str">
        <f>INDEX(([3]olist_customers_dataset!$D$2:$D$99442),MATCH(B48720,[3]olist_customers_dataset!$A$2:$A$99442,0))</f>
        <v>sao paulo</v>
      </c>
    </row>
    <row r="48721" spans="1:5" x14ac:dyDescent="0.3">
      <c r="A48721" t="s">
        <v>48720</v>
      </c>
      <c r="B48721" t="s">
        <v>148162</v>
      </c>
      <c r="C48721">
        <f>IFERROR(INDEX(([1]olist_order_items_dataset!$F$2:$F$112651),MATCH(A48721,[1]olist_order_items_dataset!$A$2:$A$112651,0)),0)</f>
        <v>22.9</v>
      </c>
      <c r="D48721">
        <f>INDEX(([2]olist_order_payments_dataset!$E$2:$E$103887),MATCH(A48721,[2]olist_order_payments_dataset!$A$2:$A$103887,0))</f>
        <v>42.89</v>
      </c>
      <c r="E48721" t="str">
        <f>INDEX(([3]olist_customers_dataset!$D$2:$D$99442),MATCH(B48721,[3]olist_customers_dataset!$A$2:$A$99442,0))</f>
        <v>belo horizonte</v>
      </c>
    </row>
    <row r="48722" spans="1:5" x14ac:dyDescent="0.3">
      <c r="A48722" t="s">
        <v>48721</v>
      </c>
      <c r="B48722" t="s">
        <v>148163</v>
      </c>
      <c r="C48722">
        <f>IFERROR(INDEX(([1]olist_order_items_dataset!$F$2:$F$112651),MATCH(A48722,[1]olist_order_items_dataset!$A$2:$A$112651,0)),0)</f>
        <v>107</v>
      </c>
      <c r="D48722">
        <f>INDEX(([2]olist_order_payments_dataset!$E$2:$E$103887),MATCH(A48722,[2]olist_order_payments_dataset!$A$2:$A$103887,0))</f>
        <v>120.19</v>
      </c>
      <c r="E48722" t="str">
        <f>INDEX(([3]olist_customers_dataset!$D$2:$D$99442),MATCH(B48722,[3]olist_customers_dataset!$A$2:$A$99442,0))</f>
        <v>sao paulo</v>
      </c>
    </row>
    <row r="48723" spans="1:5" x14ac:dyDescent="0.3">
      <c r="A48723" t="s">
        <v>48722</v>
      </c>
      <c r="B48723" t="s">
        <v>148164</v>
      </c>
      <c r="C48723">
        <f>IFERROR(INDEX(([1]olist_order_items_dataset!$F$2:$F$112651),MATCH(A48723,[1]olist_order_items_dataset!$A$2:$A$112651,0)),0)</f>
        <v>115.99</v>
      </c>
      <c r="D48723">
        <f>INDEX(([2]olist_order_payments_dataset!$E$2:$E$103887),MATCH(A48723,[2]olist_order_payments_dataset!$A$2:$A$103887,0))</f>
        <v>138.1</v>
      </c>
      <c r="E48723" t="str">
        <f>INDEX(([3]olist_customers_dataset!$D$2:$D$99442),MATCH(B48723,[3]olist_customers_dataset!$A$2:$A$99442,0))</f>
        <v>sao paulo</v>
      </c>
    </row>
    <row r="48724" spans="1:5" x14ac:dyDescent="0.3">
      <c r="A48724" s="1" t="s">
        <v>48723</v>
      </c>
      <c r="B48724" t="s">
        <v>148165</v>
      </c>
      <c r="C48724">
        <f>IFERROR(INDEX(([1]olist_order_items_dataset!$F$2:$F$112651),MATCH(A48724,[1]olist_order_items_dataset!$A$2:$A$112651,0)),0)</f>
        <v>149.9</v>
      </c>
      <c r="D48724">
        <f>INDEX(([2]olist_order_payments_dataset!$E$2:$E$103887),MATCH(A48724,[2]olist_order_payments_dataset!$A$2:$A$103887,0))</f>
        <v>169.9</v>
      </c>
      <c r="E48724" t="str">
        <f>INDEX(([3]olist_customers_dataset!$D$2:$D$99442),MATCH(B48724,[3]olist_customers_dataset!$A$2:$A$99442,0))</f>
        <v>sao paulo</v>
      </c>
    </row>
    <row r="48725" spans="1:5" x14ac:dyDescent="0.3">
      <c r="A48725" t="s">
        <v>48724</v>
      </c>
      <c r="B48725" t="s">
        <v>148166</v>
      </c>
      <c r="C48725">
        <f>IFERROR(INDEX(([1]olist_order_items_dataset!$F$2:$F$112651),MATCH(A48725,[1]olist_order_items_dataset!$A$2:$A$112651,0)),0)</f>
        <v>151.74</v>
      </c>
      <c r="D48725">
        <f>INDEX(([2]olist_order_payments_dataset!$E$2:$E$103887),MATCH(A48725,[2]olist_order_payments_dataset!$A$2:$A$103887,0))</f>
        <v>167.56</v>
      </c>
      <c r="E48725" t="str">
        <f>INDEX(([3]olist_customers_dataset!$D$2:$D$99442),MATCH(B48725,[3]olist_customers_dataset!$A$2:$A$99442,0))</f>
        <v>curitiba</v>
      </c>
    </row>
    <row r="48726" spans="1:5" x14ac:dyDescent="0.3">
      <c r="A48726" t="s">
        <v>48725</v>
      </c>
      <c r="B48726" t="s">
        <v>148167</v>
      </c>
      <c r="C48726">
        <f>IFERROR(INDEX(([1]olist_order_items_dataset!$F$2:$F$112651),MATCH(A48726,[1]olist_order_items_dataset!$A$2:$A$112651,0)),0)</f>
        <v>229.04</v>
      </c>
      <c r="D48726">
        <f>INDEX(([2]olist_order_payments_dataset!$E$2:$E$103887),MATCH(A48726,[2]olist_order_payments_dataset!$A$2:$A$103887,0))</f>
        <v>251.65</v>
      </c>
      <c r="E48726" t="str">
        <f>INDEX(([3]olist_customers_dataset!$D$2:$D$99442),MATCH(B48726,[3]olist_customers_dataset!$A$2:$A$99442,0))</f>
        <v>sao jose do rio pardo</v>
      </c>
    </row>
    <row r="48727" spans="1:5" x14ac:dyDescent="0.3">
      <c r="A48727" t="s">
        <v>48726</v>
      </c>
      <c r="B48727" t="s">
        <v>148168</v>
      </c>
      <c r="C48727">
        <f>IFERROR(INDEX(([1]olist_order_items_dataset!$F$2:$F$112651),MATCH(A48727,[1]olist_order_items_dataset!$A$2:$A$112651,0)),0)</f>
        <v>26</v>
      </c>
      <c r="D48727">
        <f>INDEX(([2]olist_order_payments_dataset!$E$2:$E$103887),MATCH(A48727,[2]olist_order_payments_dataset!$A$2:$A$103887,0))</f>
        <v>43.93</v>
      </c>
      <c r="E48727" t="str">
        <f>INDEX(([3]olist_customers_dataset!$D$2:$D$99442),MATCH(B48727,[3]olist_customers_dataset!$A$2:$A$99442,0))</f>
        <v>nova lima</v>
      </c>
    </row>
    <row r="48728" spans="1:5" x14ac:dyDescent="0.3">
      <c r="A48728" t="s">
        <v>48727</v>
      </c>
      <c r="B48728" t="s">
        <v>148169</v>
      </c>
      <c r="C48728">
        <f>IFERROR(INDEX(([1]olist_order_items_dataset!$F$2:$F$112651),MATCH(A48728,[1]olist_order_items_dataset!$A$2:$A$112651,0)),0)</f>
        <v>94.9</v>
      </c>
      <c r="D48728">
        <f>INDEX(([2]olist_order_payments_dataset!$E$2:$E$103887),MATCH(A48728,[2]olist_order_payments_dataset!$A$2:$A$103887,0))</f>
        <v>142.09</v>
      </c>
      <c r="E48728" t="str">
        <f>INDEX(([3]olist_customers_dataset!$D$2:$D$99442),MATCH(B48728,[3]olist_customers_dataset!$A$2:$A$99442,0))</f>
        <v>aratuba</v>
      </c>
    </row>
    <row r="48729" spans="1:5" x14ac:dyDescent="0.3">
      <c r="A48729" t="s">
        <v>48728</v>
      </c>
      <c r="B48729" t="s">
        <v>148170</v>
      </c>
      <c r="C48729">
        <f>IFERROR(INDEX(([1]olist_order_items_dataset!$F$2:$F$112651),MATCH(A48729,[1]olist_order_items_dataset!$A$2:$A$112651,0)),0)</f>
        <v>45</v>
      </c>
      <c r="D48729">
        <f>INDEX(([2]olist_order_payments_dataset!$E$2:$E$103887),MATCH(A48729,[2]olist_order_payments_dataset!$A$2:$A$103887,0))</f>
        <v>54.27</v>
      </c>
      <c r="E48729" t="str">
        <f>INDEX(([3]olist_customers_dataset!$D$2:$D$99442),MATCH(B48729,[3]olist_customers_dataset!$A$2:$A$99442,0))</f>
        <v>sao paulo</v>
      </c>
    </row>
    <row r="48730" spans="1:5" x14ac:dyDescent="0.3">
      <c r="A48730" t="s">
        <v>48729</v>
      </c>
      <c r="B48730" t="s">
        <v>148171</v>
      </c>
      <c r="C48730">
        <f>IFERROR(INDEX(([1]olist_order_items_dataset!$F$2:$F$112651),MATCH(A48730,[1]olist_order_items_dataset!$A$2:$A$112651,0)),0)</f>
        <v>75.5</v>
      </c>
      <c r="D48730">
        <f>INDEX(([2]olist_order_payments_dataset!$E$2:$E$103887),MATCH(A48730,[2]olist_order_payments_dataset!$A$2:$A$103887,0))</f>
        <v>93.28</v>
      </c>
      <c r="E48730" t="str">
        <f>INDEX(([3]olist_customers_dataset!$D$2:$D$99442),MATCH(B48730,[3]olist_customers_dataset!$A$2:$A$99442,0))</f>
        <v>londrina</v>
      </c>
    </row>
    <row r="48731" spans="1:5" x14ac:dyDescent="0.3">
      <c r="A48731" t="s">
        <v>48730</v>
      </c>
      <c r="B48731" t="s">
        <v>148172</v>
      </c>
      <c r="C48731">
        <f>IFERROR(INDEX(([1]olist_order_items_dataset!$F$2:$F$112651),MATCH(A48731,[1]olist_order_items_dataset!$A$2:$A$112651,0)),0)</f>
        <v>39.99</v>
      </c>
      <c r="D48731">
        <f>INDEX(([2]olist_order_payments_dataset!$E$2:$E$103887),MATCH(A48731,[2]olist_order_payments_dataset!$A$2:$A$103887,0))</f>
        <v>55.09</v>
      </c>
      <c r="E48731" t="str">
        <f>INDEX(([3]olist_customers_dataset!$D$2:$D$99442),MATCH(B48731,[3]olist_customers_dataset!$A$2:$A$99442,0))</f>
        <v>caxambu</v>
      </c>
    </row>
    <row r="48732" spans="1:5" x14ac:dyDescent="0.3">
      <c r="A48732" t="s">
        <v>48731</v>
      </c>
      <c r="B48732" t="s">
        <v>148173</v>
      </c>
      <c r="C48732">
        <f>IFERROR(INDEX(([1]olist_order_items_dataset!$F$2:$F$112651),MATCH(A48732,[1]olist_order_items_dataset!$A$2:$A$112651,0)),0)</f>
        <v>23.99</v>
      </c>
      <c r="D48732">
        <f>INDEX(([2]olist_order_payments_dataset!$E$2:$E$103887),MATCH(A48732,[2]olist_order_payments_dataset!$A$2:$A$103887,0))</f>
        <v>45.14</v>
      </c>
      <c r="E48732" t="str">
        <f>INDEX(([3]olist_customers_dataset!$D$2:$D$99442),MATCH(B48732,[3]olist_customers_dataset!$A$2:$A$99442,0))</f>
        <v>timon</v>
      </c>
    </row>
    <row r="48733" spans="1:5" x14ac:dyDescent="0.3">
      <c r="A48733" t="s">
        <v>48732</v>
      </c>
      <c r="B48733" t="s">
        <v>148174</v>
      </c>
      <c r="C48733">
        <f>IFERROR(INDEX(([1]olist_order_items_dataset!$F$2:$F$112651),MATCH(A48733,[1]olist_order_items_dataset!$A$2:$A$112651,0)),0)</f>
        <v>98.9</v>
      </c>
      <c r="D48733">
        <f>INDEX(([2]olist_order_payments_dataset!$E$2:$E$103887),MATCH(A48733,[2]olist_order_payments_dataset!$A$2:$A$103887,0))</f>
        <v>111.55</v>
      </c>
      <c r="E48733" t="str">
        <f>INDEX(([3]olist_customers_dataset!$D$2:$D$99442),MATCH(B48733,[3]olist_customers_dataset!$A$2:$A$99442,0))</f>
        <v>sao goncalo</v>
      </c>
    </row>
    <row r="48734" spans="1:5" x14ac:dyDescent="0.3">
      <c r="A48734" t="s">
        <v>48733</v>
      </c>
      <c r="B48734" t="s">
        <v>148175</v>
      </c>
      <c r="C48734">
        <f>IFERROR(INDEX(([1]olist_order_items_dataset!$F$2:$F$112651),MATCH(A48734,[1]olist_order_items_dataset!$A$2:$A$112651,0)),0)</f>
        <v>160</v>
      </c>
      <c r="D48734">
        <f>INDEX(([2]olist_order_payments_dataset!$E$2:$E$103887),MATCH(A48734,[2]olist_order_payments_dataset!$A$2:$A$103887,0))</f>
        <v>356.06</v>
      </c>
      <c r="E48734" t="str">
        <f>INDEX(([3]olist_customers_dataset!$D$2:$D$99442),MATCH(B48734,[3]olist_customers_dataset!$A$2:$A$99442,0))</f>
        <v>saltinho</v>
      </c>
    </row>
    <row r="48735" spans="1:5" x14ac:dyDescent="0.3">
      <c r="A48735" t="s">
        <v>48734</v>
      </c>
      <c r="B48735" t="s">
        <v>148176</v>
      </c>
      <c r="C48735">
        <f>IFERROR(INDEX(([1]olist_order_items_dataset!$F$2:$F$112651),MATCH(A48735,[1]olist_order_items_dataset!$A$2:$A$112651,0)),0)</f>
        <v>101</v>
      </c>
      <c r="D48735">
        <f>INDEX(([2]olist_order_payments_dataset!$E$2:$E$103887),MATCH(A48735,[2]olist_order_payments_dataset!$A$2:$A$103887,0))</f>
        <v>110.46</v>
      </c>
      <c r="E48735" t="str">
        <f>INDEX(([3]olist_customers_dataset!$D$2:$D$99442),MATCH(B48735,[3]olist_customers_dataset!$A$2:$A$99442,0))</f>
        <v>limeira</v>
      </c>
    </row>
    <row r="48736" spans="1:5" x14ac:dyDescent="0.3">
      <c r="A48736" t="s">
        <v>48735</v>
      </c>
      <c r="B48736" t="s">
        <v>148177</v>
      </c>
      <c r="C48736">
        <f>IFERROR(INDEX(([1]olist_order_items_dataset!$F$2:$F$112651),MATCH(A48736,[1]olist_order_items_dataset!$A$2:$A$112651,0)),0)</f>
        <v>39.9</v>
      </c>
      <c r="D48736">
        <f>INDEX(([2]olist_order_payments_dataset!$E$2:$E$103887),MATCH(A48736,[2]olist_order_payments_dataset!$A$2:$A$103887,0))</f>
        <v>48.62</v>
      </c>
      <c r="E48736" t="str">
        <f>INDEX(([3]olist_customers_dataset!$D$2:$D$99442),MATCH(B48736,[3]olist_customers_dataset!$A$2:$A$99442,0))</f>
        <v>santos</v>
      </c>
    </row>
    <row r="48737" spans="1:5" x14ac:dyDescent="0.3">
      <c r="A48737" t="s">
        <v>48736</v>
      </c>
      <c r="B48737" t="s">
        <v>148178</v>
      </c>
      <c r="C48737">
        <f>IFERROR(INDEX(([1]olist_order_items_dataset!$F$2:$F$112651),MATCH(A48737,[1]olist_order_items_dataset!$A$2:$A$112651,0)),0)</f>
        <v>99.99</v>
      </c>
      <c r="D48737">
        <f>INDEX(([2]olist_order_payments_dataset!$E$2:$E$103887),MATCH(A48737,[2]olist_order_payments_dataset!$A$2:$A$103887,0))</f>
        <v>119.88</v>
      </c>
      <c r="E48737" t="str">
        <f>INDEX(([3]olist_customers_dataset!$D$2:$D$99442),MATCH(B48737,[3]olist_customers_dataset!$A$2:$A$99442,0))</f>
        <v>florianopolis</v>
      </c>
    </row>
    <row r="48738" spans="1:5" x14ac:dyDescent="0.3">
      <c r="A48738" t="s">
        <v>48737</v>
      </c>
      <c r="B48738" t="s">
        <v>148179</v>
      </c>
      <c r="C48738">
        <f>IFERROR(INDEX(([1]olist_order_items_dataset!$F$2:$F$112651),MATCH(A48738,[1]olist_order_items_dataset!$A$2:$A$112651,0)),0)</f>
        <v>99</v>
      </c>
      <c r="D48738">
        <f>INDEX(([2]olist_order_payments_dataset!$E$2:$E$103887),MATCH(A48738,[2]olist_order_payments_dataset!$A$2:$A$103887,0))</f>
        <v>232.86</v>
      </c>
      <c r="E48738" t="str">
        <f>INDEX(([3]olist_customers_dataset!$D$2:$D$99442),MATCH(B48738,[3]olist_customers_dataset!$A$2:$A$99442,0))</f>
        <v>campinas</v>
      </c>
    </row>
    <row r="48739" spans="1:5" x14ac:dyDescent="0.3">
      <c r="A48739" t="s">
        <v>48738</v>
      </c>
      <c r="B48739" t="s">
        <v>148180</v>
      </c>
      <c r="C48739">
        <f>IFERROR(INDEX(([1]olist_order_items_dataset!$F$2:$F$112651),MATCH(A48739,[1]olist_order_items_dataset!$A$2:$A$112651,0)),0)</f>
        <v>84.99</v>
      </c>
      <c r="D48739">
        <f>INDEX(([2]olist_order_payments_dataset!$E$2:$E$103887),MATCH(A48739,[2]olist_order_payments_dataset!$A$2:$A$103887,0))</f>
        <v>100.33</v>
      </c>
      <c r="E48739" t="str">
        <f>INDEX(([3]olist_customers_dataset!$D$2:$D$99442),MATCH(B48739,[3]olist_customers_dataset!$A$2:$A$99442,0))</f>
        <v>ibaiti</v>
      </c>
    </row>
    <row r="48740" spans="1:5" x14ac:dyDescent="0.3">
      <c r="A48740" t="s">
        <v>48739</v>
      </c>
      <c r="B48740" t="s">
        <v>148181</v>
      </c>
      <c r="C48740">
        <f>IFERROR(INDEX(([1]olist_order_items_dataset!$F$2:$F$112651),MATCH(A48740,[1]olist_order_items_dataset!$A$2:$A$112651,0)),0)</f>
        <v>39.9</v>
      </c>
      <c r="D48740">
        <f>INDEX(([2]olist_order_payments_dataset!$E$2:$E$103887),MATCH(A48740,[2]olist_order_payments_dataset!$A$2:$A$103887,0))</f>
        <v>48.34</v>
      </c>
      <c r="E48740" t="str">
        <f>INDEX(([3]olist_customers_dataset!$D$2:$D$99442),MATCH(B48740,[3]olist_customers_dataset!$A$2:$A$99442,0))</f>
        <v>sao paulo</v>
      </c>
    </row>
    <row r="48741" spans="1:5" x14ac:dyDescent="0.3">
      <c r="A48741" t="s">
        <v>48740</v>
      </c>
      <c r="B48741" t="s">
        <v>148182</v>
      </c>
      <c r="C48741">
        <f>IFERROR(INDEX(([1]olist_order_items_dataset!$F$2:$F$112651),MATCH(A48741,[1]olist_order_items_dataset!$A$2:$A$112651,0)),0)</f>
        <v>34.950000000000003</v>
      </c>
      <c r="D48741">
        <f>INDEX(([2]olist_order_payments_dataset!$E$2:$E$103887),MATCH(A48741,[2]olist_order_payments_dataset!$A$2:$A$103887,0))</f>
        <v>50.3</v>
      </c>
      <c r="E48741" t="str">
        <f>INDEX(([3]olist_customers_dataset!$D$2:$D$99442),MATCH(B48741,[3]olist_customers_dataset!$A$2:$A$99442,0))</f>
        <v>campo grande</v>
      </c>
    </row>
    <row r="48742" spans="1:5" x14ac:dyDescent="0.3">
      <c r="A48742" t="s">
        <v>48741</v>
      </c>
      <c r="B48742" t="s">
        <v>148183</v>
      </c>
      <c r="C48742">
        <f>IFERROR(INDEX(([1]olist_order_items_dataset!$F$2:$F$112651),MATCH(A48742,[1]olist_order_items_dataset!$A$2:$A$112651,0)),0)</f>
        <v>82.49</v>
      </c>
      <c r="D48742">
        <f>INDEX(([2]olist_order_payments_dataset!$E$2:$E$103887),MATCH(A48742,[2]olist_order_payments_dataset!$A$2:$A$103887,0))</f>
        <v>91.23</v>
      </c>
      <c r="E48742" t="str">
        <f>INDEX(([3]olist_customers_dataset!$D$2:$D$99442),MATCH(B48742,[3]olist_customers_dataset!$A$2:$A$99442,0))</f>
        <v>sao paulo</v>
      </c>
    </row>
    <row r="48743" spans="1:5" x14ac:dyDescent="0.3">
      <c r="A48743" t="s">
        <v>48742</v>
      </c>
      <c r="B48743" t="s">
        <v>148184</v>
      </c>
      <c r="C48743">
        <f>IFERROR(INDEX(([1]olist_order_items_dataset!$F$2:$F$112651),MATCH(A48743,[1]olist_order_items_dataset!$A$2:$A$112651,0)),0)</f>
        <v>69.989999999999995</v>
      </c>
      <c r="D48743">
        <f>INDEX(([2]olist_order_payments_dataset!$E$2:$E$103887),MATCH(A48743,[2]olist_order_payments_dataset!$A$2:$A$103887,0))</f>
        <v>85.23</v>
      </c>
      <c r="E48743" t="str">
        <f>INDEX(([3]olist_customers_dataset!$D$2:$D$99442),MATCH(B48743,[3]olist_customers_dataset!$A$2:$A$99442,0))</f>
        <v>capelinha</v>
      </c>
    </row>
    <row r="48744" spans="1:5" x14ac:dyDescent="0.3">
      <c r="A48744" t="s">
        <v>48743</v>
      </c>
      <c r="B48744" t="s">
        <v>148185</v>
      </c>
      <c r="C48744">
        <f>IFERROR(INDEX(([1]olist_order_items_dataset!$F$2:$F$112651),MATCH(A48744,[1]olist_order_items_dataset!$A$2:$A$112651,0)),0)</f>
        <v>75</v>
      </c>
      <c r="D48744">
        <f>INDEX(([2]olist_order_payments_dataset!$E$2:$E$103887),MATCH(A48744,[2]olist_order_payments_dataset!$A$2:$A$103887,0))</f>
        <v>95.02</v>
      </c>
      <c r="E48744" t="str">
        <f>INDEX(([3]olist_customers_dataset!$D$2:$D$99442),MATCH(B48744,[3]olist_customers_dataset!$A$2:$A$99442,0))</f>
        <v>betim</v>
      </c>
    </row>
    <row r="48745" spans="1:5" x14ac:dyDescent="0.3">
      <c r="A48745" t="s">
        <v>48744</v>
      </c>
      <c r="B48745" t="s">
        <v>148186</v>
      </c>
      <c r="C48745">
        <f>IFERROR(INDEX(([1]olist_order_items_dataset!$F$2:$F$112651),MATCH(A48745,[1]olist_order_items_dataset!$A$2:$A$112651,0)),0)</f>
        <v>169.9</v>
      </c>
      <c r="D48745">
        <f>INDEX(([2]olist_order_payments_dataset!$E$2:$E$103887),MATCH(A48745,[2]olist_order_payments_dataset!$A$2:$A$103887,0))</f>
        <v>188.97</v>
      </c>
      <c r="E48745" t="str">
        <f>INDEX(([3]olist_customers_dataset!$D$2:$D$99442),MATCH(B48745,[3]olist_customers_dataset!$A$2:$A$99442,0))</f>
        <v>unai</v>
      </c>
    </row>
    <row r="48746" spans="1:5" x14ac:dyDescent="0.3">
      <c r="A48746" t="s">
        <v>48745</v>
      </c>
      <c r="B48746" t="s">
        <v>148187</v>
      </c>
      <c r="C48746">
        <f>IFERROR(INDEX(([1]olist_order_items_dataset!$F$2:$F$112651),MATCH(A48746,[1]olist_order_items_dataset!$A$2:$A$112651,0)),0)</f>
        <v>335.99</v>
      </c>
      <c r="D48746">
        <f>INDEX(([2]olist_order_payments_dataset!$E$2:$E$103887),MATCH(A48746,[2]olist_order_payments_dataset!$A$2:$A$103887,0))</f>
        <v>378.8</v>
      </c>
      <c r="E48746" t="str">
        <f>INDEX(([3]olist_customers_dataset!$D$2:$D$99442),MATCH(B48746,[3]olist_customers_dataset!$A$2:$A$99442,0))</f>
        <v>fortaleza</v>
      </c>
    </row>
    <row r="48747" spans="1:5" x14ac:dyDescent="0.3">
      <c r="A48747" t="s">
        <v>48746</v>
      </c>
      <c r="B48747" t="s">
        <v>148188</v>
      </c>
      <c r="C48747">
        <f>IFERROR(INDEX(([1]olist_order_items_dataset!$F$2:$F$112651),MATCH(A48747,[1]olist_order_items_dataset!$A$2:$A$112651,0)),0)</f>
        <v>14.99</v>
      </c>
      <c r="D48747">
        <f>INDEX(([2]olist_order_payments_dataset!$E$2:$E$103887),MATCH(A48747,[2]olist_order_payments_dataset!$A$2:$A$103887,0))</f>
        <v>27.78</v>
      </c>
      <c r="E48747" t="str">
        <f>INDEX(([3]olist_customers_dataset!$D$2:$D$99442),MATCH(B48747,[3]olist_customers_dataset!$A$2:$A$99442,0))</f>
        <v>sao jose do rio preto</v>
      </c>
    </row>
    <row r="48748" spans="1:5" x14ac:dyDescent="0.3">
      <c r="A48748" t="s">
        <v>48747</v>
      </c>
      <c r="B48748" t="s">
        <v>148189</v>
      </c>
      <c r="C48748">
        <f>IFERROR(INDEX(([1]olist_order_items_dataset!$F$2:$F$112651),MATCH(A48748,[1]olist_order_items_dataset!$A$2:$A$112651,0)),0)</f>
        <v>49.9</v>
      </c>
      <c r="D48748">
        <f>INDEX(([2]olist_order_payments_dataset!$E$2:$E$103887),MATCH(A48748,[2]olist_order_payments_dataset!$A$2:$A$103887,0))</f>
        <v>64</v>
      </c>
      <c r="E48748" t="str">
        <f>INDEX(([3]olist_customers_dataset!$D$2:$D$99442),MATCH(B48748,[3]olist_customers_dataset!$A$2:$A$99442,0))</f>
        <v>rio de janeiro</v>
      </c>
    </row>
    <row r="48749" spans="1:5" x14ac:dyDescent="0.3">
      <c r="A48749" t="s">
        <v>48748</v>
      </c>
      <c r="B48749" t="s">
        <v>148190</v>
      </c>
      <c r="C48749">
        <f>IFERROR(INDEX(([1]olist_order_items_dataset!$F$2:$F$112651),MATCH(A48749,[1]olist_order_items_dataset!$A$2:$A$112651,0)),0)</f>
        <v>149</v>
      </c>
      <c r="D48749">
        <f>INDEX(([2]olist_order_payments_dataset!$E$2:$E$103887),MATCH(A48749,[2]olist_order_payments_dataset!$A$2:$A$103887,0))</f>
        <v>166.29</v>
      </c>
      <c r="E48749" t="str">
        <f>INDEX(([3]olist_customers_dataset!$D$2:$D$99442),MATCH(B48749,[3]olist_customers_dataset!$A$2:$A$99442,0))</f>
        <v>curitiba</v>
      </c>
    </row>
    <row r="48750" spans="1:5" x14ac:dyDescent="0.3">
      <c r="A48750" t="s">
        <v>48749</v>
      </c>
      <c r="B48750" t="s">
        <v>148191</v>
      </c>
      <c r="C48750">
        <f>IFERROR(INDEX(([1]olist_order_items_dataset!$F$2:$F$112651),MATCH(A48750,[1]olist_order_items_dataset!$A$2:$A$112651,0)),0)</f>
        <v>59.9</v>
      </c>
      <c r="D48750">
        <f>INDEX(([2]olist_order_payments_dataset!$E$2:$E$103887),MATCH(A48750,[2]olist_order_payments_dataset!$A$2:$A$103887,0))</f>
        <v>82.9</v>
      </c>
      <c r="E48750" t="str">
        <f>INDEX(([3]olist_customers_dataset!$D$2:$D$99442),MATCH(B48750,[3]olist_customers_dataset!$A$2:$A$99442,0))</f>
        <v>niteroi</v>
      </c>
    </row>
    <row r="48751" spans="1:5" x14ac:dyDescent="0.3">
      <c r="A48751" t="s">
        <v>48750</v>
      </c>
      <c r="B48751" t="s">
        <v>148192</v>
      </c>
      <c r="C48751">
        <f>IFERROR(INDEX(([1]olist_order_items_dataset!$F$2:$F$112651),MATCH(A48751,[1]olist_order_items_dataset!$A$2:$A$112651,0)),0)</f>
        <v>99.9</v>
      </c>
      <c r="D48751">
        <f>INDEX(([2]olist_order_payments_dataset!$E$2:$E$103887),MATCH(A48751,[2]olist_order_payments_dataset!$A$2:$A$103887,0))</f>
        <v>126.9</v>
      </c>
      <c r="E48751" t="str">
        <f>INDEX(([3]olist_customers_dataset!$D$2:$D$99442),MATCH(B48751,[3]olist_customers_dataset!$A$2:$A$99442,0))</f>
        <v>paranagua</v>
      </c>
    </row>
    <row r="48752" spans="1:5" x14ac:dyDescent="0.3">
      <c r="A48752" t="s">
        <v>48751</v>
      </c>
      <c r="B48752" t="s">
        <v>148193</v>
      </c>
      <c r="C48752">
        <f>IFERROR(INDEX(([1]olist_order_items_dataset!$F$2:$F$112651),MATCH(A48752,[1]olist_order_items_dataset!$A$2:$A$112651,0)),0)</f>
        <v>99.9</v>
      </c>
      <c r="D48752">
        <f>INDEX(([2]olist_order_payments_dataset!$E$2:$E$103887),MATCH(A48752,[2]olist_order_payments_dataset!$A$2:$A$103887,0))</f>
        <v>126.9</v>
      </c>
      <c r="E48752" t="str">
        <f>INDEX(([3]olist_customers_dataset!$D$2:$D$99442),MATCH(B48752,[3]olist_customers_dataset!$A$2:$A$99442,0))</f>
        <v>piracicaba</v>
      </c>
    </row>
    <row r="48753" spans="1:5" x14ac:dyDescent="0.3">
      <c r="A48753" t="s">
        <v>48752</v>
      </c>
      <c r="B48753" t="s">
        <v>148194</v>
      </c>
      <c r="C48753">
        <f>IFERROR(INDEX(([1]olist_order_items_dataset!$F$2:$F$112651),MATCH(A48753,[1]olist_order_items_dataset!$A$2:$A$112651,0)),0)</f>
        <v>13.65</v>
      </c>
      <c r="D48753">
        <f>INDEX(([2]olist_order_payments_dataset!$E$2:$E$103887),MATCH(A48753,[2]olist_order_payments_dataset!$A$2:$A$103887,0))</f>
        <v>25.5</v>
      </c>
      <c r="E48753" t="str">
        <f>INDEX(([3]olist_customers_dataset!$D$2:$D$99442),MATCH(B48753,[3]olist_customers_dataset!$A$2:$A$99442,0))</f>
        <v>itajuba</v>
      </c>
    </row>
    <row r="48754" spans="1:5" x14ac:dyDescent="0.3">
      <c r="A48754" t="s">
        <v>48753</v>
      </c>
      <c r="B48754" t="s">
        <v>148195</v>
      </c>
      <c r="C48754">
        <f>IFERROR(INDEX(([1]olist_order_items_dataset!$F$2:$F$112651),MATCH(A48754,[1]olist_order_items_dataset!$A$2:$A$112651,0)),0)</f>
        <v>1200</v>
      </c>
      <c r="D48754">
        <f>INDEX(([2]olist_order_payments_dataset!$E$2:$E$103887),MATCH(A48754,[2]olist_order_payments_dataset!$A$2:$A$103887,0))</f>
        <v>1225.05</v>
      </c>
      <c r="E48754" t="str">
        <f>INDEX(([3]olist_customers_dataset!$D$2:$D$99442),MATCH(B48754,[3]olist_customers_dataset!$A$2:$A$99442,0))</f>
        <v>riachao do jacuipe</v>
      </c>
    </row>
    <row r="48755" spans="1:5" x14ac:dyDescent="0.3">
      <c r="A48755" t="s">
        <v>48754</v>
      </c>
      <c r="B48755" t="s">
        <v>148196</v>
      </c>
      <c r="C48755">
        <f>IFERROR(INDEX(([1]olist_order_items_dataset!$F$2:$F$112651),MATCH(A48755,[1]olist_order_items_dataset!$A$2:$A$112651,0)),0)</f>
        <v>79.900000000000006</v>
      </c>
      <c r="D48755">
        <f>INDEX(([2]olist_order_payments_dataset!$E$2:$E$103887),MATCH(A48755,[2]olist_order_payments_dataset!$A$2:$A$103887,0))</f>
        <v>132.82</v>
      </c>
      <c r="E48755" t="str">
        <f>INDEX(([3]olist_customers_dataset!$D$2:$D$99442),MATCH(B48755,[3]olist_customers_dataset!$A$2:$A$99442,0))</f>
        <v>rio branco</v>
      </c>
    </row>
    <row r="48756" spans="1:5" x14ac:dyDescent="0.3">
      <c r="A48756" t="s">
        <v>48755</v>
      </c>
      <c r="B48756" t="s">
        <v>148197</v>
      </c>
      <c r="C48756">
        <f>IFERROR(INDEX(([1]olist_order_items_dataset!$F$2:$F$112651),MATCH(A48756,[1]olist_order_items_dataset!$A$2:$A$112651,0)),0)</f>
        <v>183.7</v>
      </c>
      <c r="D48756">
        <f>INDEX(([2]olist_order_payments_dataset!$E$2:$E$103887),MATCH(A48756,[2]olist_order_payments_dataset!$A$2:$A$103887,0))</f>
        <v>280.86</v>
      </c>
      <c r="E48756" t="str">
        <f>INDEX(([3]olist_customers_dataset!$D$2:$D$99442),MATCH(B48756,[3]olist_customers_dataset!$A$2:$A$99442,0))</f>
        <v>tucuma</v>
      </c>
    </row>
    <row r="48757" spans="1:5" x14ac:dyDescent="0.3">
      <c r="A48757" t="s">
        <v>48756</v>
      </c>
      <c r="B48757" t="s">
        <v>148198</v>
      </c>
      <c r="C48757">
        <f>IFERROR(INDEX(([1]olist_order_items_dataset!$F$2:$F$112651),MATCH(A48757,[1]olist_order_items_dataset!$A$2:$A$112651,0)),0)</f>
        <v>99.99</v>
      </c>
      <c r="D48757">
        <f>INDEX(([2]olist_order_payments_dataset!$E$2:$E$103887),MATCH(A48757,[2]olist_order_payments_dataset!$A$2:$A$103887,0))</f>
        <v>115.08</v>
      </c>
      <c r="E48757" t="str">
        <f>INDEX(([3]olist_customers_dataset!$D$2:$D$99442),MATCH(B48757,[3]olist_customers_dataset!$A$2:$A$99442,0))</f>
        <v>valinhos</v>
      </c>
    </row>
    <row r="48758" spans="1:5" x14ac:dyDescent="0.3">
      <c r="A48758" t="s">
        <v>48757</v>
      </c>
      <c r="B48758" t="s">
        <v>148199</v>
      </c>
      <c r="C48758">
        <f>IFERROR(INDEX(([1]olist_order_items_dataset!$F$2:$F$112651),MATCH(A48758,[1]olist_order_items_dataset!$A$2:$A$112651,0)),0)</f>
        <v>40.99</v>
      </c>
      <c r="D48758">
        <f>INDEX(([2]olist_order_payments_dataset!$E$2:$E$103887),MATCH(A48758,[2]olist_order_payments_dataset!$A$2:$A$103887,0))</f>
        <v>57.78</v>
      </c>
      <c r="E48758" t="str">
        <f>INDEX(([3]olist_customers_dataset!$D$2:$D$99442),MATCH(B48758,[3]olist_customers_dataset!$A$2:$A$99442,0))</f>
        <v>xique-xique</v>
      </c>
    </row>
    <row r="48759" spans="1:5" x14ac:dyDescent="0.3">
      <c r="A48759" t="s">
        <v>48758</v>
      </c>
      <c r="B48759" t="s">
        <v>148200</v>
      </c>
      <c r="C48759">
        <f>IFERROR(INDEX(([1]olist_order_items_dataset!$F$2:$F$112651),MATCH(A48759,[1]olist_order_items_dataset!$A$2:$A$112651,0)),0)</f>
        <v>74.989999999999995</v>
      </c>
      <c r="D48759">
        <f>INDEX(([2]olist_order_payments_dataset!$E$2:$E$103887),MATCH(A48759,[2]olist_order_payments_dataset!$A$2:$A$103887,0))</f>
        <v>92.15</v>
      </c>
      <c r="E48759" t="str">
        <f>INDEX(([3]olist_customers_dataset!$D$2:$D$99442),MATCH(B48759,[3]olist_customers_dataset!$A$2:$A$99442,0))</f>
        <v>nova iguacu</v>
      </c>
    </row>
    <row r="48760" spans="1:5" x14ac:dyDescent="0.3">
      <c r="A48760" t="s">
        <v>48759</v>
      </c>
      <c r="B48760" t="s">
        <v>148201</v>
      </c>
      <c r="C48760">
        <f>IFERROR(INDEX(([1]olist_order_items_dataset!$F$2:$F$112651),MATCH(A48760,[1]olist_order_items_dataset!$A$2:$A$112651,0)),0)</f>
        <v>98.99</v>
      </c>
      <c r="D48760">
        <f>INDEX(([2]olist_order_payments_dataset!$E$2:$E$103887),MATCH(A48760,[2]olist_order_payments_dataset!$A$2:$A$103887,0))</f>
        <v>138.31</v>
      </c>
      <c r="E48760" t="str">
        <f>INDEX(([3]olist_customers_dataset!$D$2:$D$99442),MATCH(B48760,[3]olist_customers_dataset!$A$2:$A$99442,0))</f>
        <v>rio de janeiro</v>
      </c>
    </row>
    <row r="48761" spans="1:5" x14ac:dyDescent="0.3">
      <c r="A48761" t="s">
        <v>48760</v>
      </c>
      <c r="B48761" t="s">
        <v>148202</v>
      </c>
      <c r="C48761">
        <f>IFERROR(INDEX(([1]olist_order_items_dataset!$F$2:$F$112651),MATCH(A48761,[1]olist_order_items_dataset!$A$2:$A$112651,0)),0)</f>
        <v>119.9</v>
      </c>
      <c r="D48761">
        <f>INDEX(([2]olist_order_payments_dataset!$E$2:$E$103887),MATCH(A48761,[2]olist_order_payments_dataset!$A$2:$A$103887,0))</f>
        <v>160.81</v>
      </c>
      <c r="E48761" t="str">
        <f>INDEX(([3]olist_customers_dataset!$D$2:$D$99442),MATCH(B48761,[3]olist_customers_dataset!$A$2:$A$99442,0))</f>
        <v>petropolis</v>
      </c>
    </row>
    <row r="48762" spans="1:5" x14ac:dyDescent="0.3">
      <c r="A48762" t="s">
        <v>48761</v>
      </c>
      <c r="B48762" t="s">
        <v>148203</v>
      </c>
      <c r="C48762">
        <f>IFERROR(INDEX(([1]olist_order_items_dataset!$F$2:$F$112651),MATCH(A48762,[1]olist_order_items_dataset!$A$2:$A$112651,0)),0)</f>
        <v>87.85</v>
      </c>
      <c r="D48762">
        <f>INDEX(([2]olist_order_payments_dataset!$E$2:$E$103887),MATCH(A48762,[2]olist_order_payments_dataset!$A$2:$A$103887,0))</f>
        <v>101.48</v>
      </c>
      <c r="E48762" t="str">
        <f>INDEX(([3]olist_customers_dataset!$D$2:$D$99442),MATCH(B48762,[3]olist_customers_dataset!$A$2:$A$99442,0))</f>
        <v>hortolandia</v>
      </c>
    </row>
    <row r="48763" spans="1:5" x14ac:dyDescent="0.3">
      <c r="A48763" t="s">
        <v>48762</v>
      </c>
      <c r="B48763" s="1" t="s">
        <v>148204</v>
      </c>
      <c r="C48763">
        <f>IFERROR(INDEX(([1]olist_order_items_dataset!$F$2:$F$112651),MATCH(A48763,[1]olist_order_items_dataset!$A$2:$A$112651,0)),0)</f>
        <v>34.9</v>
      </c>
      <c r="D48763">
        <f>INDEX(([2]olist_order_payments_dataset!$E$2:$E$103887),MATCH(A48763,[2]olist_order_payments_dataset!$A$2:$A$103887,0))</f>
        <v>54.22</v>
      </c>
      <c r="E48763" t="str">
        <f>INDEX(([3]olist_customers_dataset!$D$2:$D$99442),MATCH(B48763,[3]olist_customers_dataset!$A$2:$A$99442,0))</f>
        <v>santa maria</v>
      </c>
    </row>
    <row r="48764" spans="1:5" x14ac:dyDescent="0.3">
      <c r="A48764" t="s">
        <v>48763</v>
      </c>
      <c r="B48764" t="s">
        <v>148205</v>
      </c>
      <c r="C48764">
        <f>IFERROR(INDEX(([1]olist_order_items_dataset!$F$2:$F$112651),MATCH(A48764,[1]olist_order_items_dataset!$A$2:$A$112651,0)),0)</f>
        <v>39.71</v>
      </c>
      <c r="D48764">
        <f>INDEX(([2]olist_order_payments_dataset!$E$2:$E$103887),MATCH(A48764,[2]olist_order_payments_dataset!$A$2:$A$103887,0))</f>
        <v>111.64</v>
      </c>
      <c r="E48764" t="str">
        <f>INDEX(([3]olist_customers_dataset!$D$2:$D$99442),MATCH(B48764,[3]olist_customers_dataset!$A$2:$A$99442,0))</f>
        <v>petropolis</v>
      </c>
    </row>
    <row r="48765" spans="1:5" x14ac:dyDescent="0.3">
      <c r="A48765" t="s">
        <v>48764</v>
      </c>
      <c r="B48765" t="s">
        <v>148206</v>
      </c>
      <c r="C48765">
        <f>IFERROR(INDEX(([1]olist_order_items_dataset!$F$2:$F$112651),MATCH(A48765,[1]olist_order_items_dataset!$A$2:$A$112651,0)),0)</f>
        <v>52.9</v>
      </c>
      <c r="D48765">
        <f>INDEX(([2]olist_order_payments_dataset!$E$2:$E$103887),MATCH(A48765,[2]olist_order_payments_dataset!$A$2:$A$103887,0))</f>
        <v>73.760000000000005</v>
      </c>
      <c r="E48765" t="str">
        <f>INDEX(([3]olist_customers_dataset!$D$2:$D$99442),MATCH(B48765,[3]olist_customers_dataset!$A$2:$A$99442,0))</f>
        <v>rio de janeiro</v>
      </c>
    </row>
    <row r="48766" spans="1:5" x14ac:dyDescent="0.3">
      <c r="A48766" t="s">
        <v>48765</v>
      </c>
      <c r="B48766" t="s">
        <v>148207</v>
      </c>
      <c r="C48766">
        <f>IFERROR(INDEX(([1]olist_order_items_dataset!$F$2:$F$112651),MATCH(A48766,[1]olist_order_items_dataset!$A$2:$A$112651,0)),0)</f>
        <v>44.99</v>
      </c>
      <c r="D48766">
        <f>INDEX(([2]olist_order_payments_dataset!$E$2:$E$103887),MATCH(A48766,[2]olist_order_payments_dataset!$A$2:$A$103887,0))</f>
        <v>65.39</v>
      </c>
      <c r="E48766" t="str">
        <f>INDEX(([3]olist_customers_dataset!$D$2:$D$99442),MATCH(B48766,[3]olist_customers_dataset!$A$2:$A$99442,0))</f>
        <v>belem</v>
      </c>
    </row>
    <row r="48767" spans="1:5" x14ac:dyDescent="0.3">
      <c r="A48767" t="s">
        <v>48766</v>
      </c>
      <c r="B48767" t="s">
        <v>148208</v>
      </c>
      <c r="C48767">
        <f>IFERROR(INDEX(([1]olist_order_items_dataset!$F$2:$F$112651),MATCH(A48767,[1]olist_order_items_dataset!$A$2:$A$112651,0)),0)</f>
        <v>39.5</v>
      </c>
      <c r="D48767">
        <f>INDEX(([2]olist_order_payments_dataset!$E$2:$E$103887),MATCH(A48767,[2]olist_order_payments_dataset!$A$2:$A$103887,0))</f>
        <v>54.61</v>
      </c>
      <c r="E48767" t="str">
        <f>INDEX(([3]olist_customers_dataset!$D$2:$D$99442),MATCH(B48767,[3]olist_customers_dataset!$A$2:$A$99442,0))</f>
        <v>rio de janeiro</v>
      </c>
    </row>
    <row r="48768" spans="1:5" x14ac:dyDescent="0.3">
      <c r="A48768" t="s">
        <v>48767</v>
      </c>
      <c r="B48768" t="s">
        <v>148209</v>
      </c>
      <c r="C48768">
        <f>IFERROR(INDEX(([1]olist_order_items_dataset!$F$2:$F$112651),MATCH(A48768,[1]olist_order_items_dataset!$A$2:$A$112651,0)),0)</f>
        <v>139</v>
      </c>
      <c r="D48768">
        <f>INDEX(([2]olist_order_payments_dataset!$E$2:$E$103887),MATCH(A48768,[2]olist_order_payments_dataset!$A$2:$A$103887,0))</f>
        <v>312.82</v>
      </c>
      <c r="E48768" t="str">
        <f>INDEX(([3]olist_customers_dataset!$D$2:$D$99442),MATCH(B48768,[3]olist_customers_dataset!$A$2:$A$99442,0))</f>
        <v>governador valadares</v>
      </c>
    </row>
    <row r="48769" spans="1:5" x14ac:dyDescent="0.3">
      <c r="A48769" t="s">
        <v>48768</v>
      </c>
      <c r="B48769" t="s">
        <v>148210</v>
      </c>
      <c r="C48769">
        <f>IFERROR(INDEX(([1]olist_order_items_dataset!$F$2:$F$112651),MATCH(A48769,[1]olist_order_items_dataset!$A$2:$A$112651,0)),0)</f>
        <v>69.989999999999995</v>
      </c>
      <c r="D48769">
        <f>INDEX(([2]olist_order_payments_dataset!$E$2:$E$103887),MATCH(A48769,[2]olist_order_payments_dataset!$A$2:$A$103887,0))</f>
        <v>78.64</v>
      </c>
      <c r="E48769" t="str">
        <f>INDEX(([3]olist_customers_dataset!$D$2:$D$99442),MATCH(B48769,[3]olist_customers_dataset!$A$2:$A$99442,0))</f>
        <v>campinas</v>
      </c>
    </row>
    <row r="48770" spans="1:5" x14ac:dyDescent="0.3">
      <c r="A48770" t="s">
        <v>48769</v>
      </c>
      <c r="B48770" t="s">
        <v>148211</v>
      </c>
      <c r="C48770">
        <f>IFERROR(INDEX(([1]olist_order_items_dataset!$F$2:$F$112651),MATCH(A48770,[1]olist_order_items_dataset!$A$2:$A$112651,0)),0)</f>
        <v>169.9</v>
      </c>
      <c r="D48770">
        <f>INDEX(([2]olist_order_payments_dataset!$E$2:$E$103887),MATCH(A48770,[2]olist_order_payments_dataset!$A$2:$A$103887,0))</f>
        <v>186.72</v>
      </c>
      <c r="E48770" t="str">
        <f>INDEX(([3]olist_customers_dataset!$D$2:$D$99442),MATCH(B48770,[3]olist_customers_dataset!$A$2:$A$99442,0))</f>
        <v>amparo</v>
      </c>
    </row>
    <row r="48771" spans="1:5" x14ac:dyDescent="0.3">
      <c r="A48771" t="s">
        <v>48770</v>
      </c>
      <c r="B48771" t="s">
        <v>148212</v>
      </c>
      <c r="C48771">
        <f>IFERROR(INDEX(([1]olist_order_items_dataset!$F$2:$F$112651),MATCH(A48771,[1]olist_order_items_dataset!$A$2:$A$112651,0)),0)</f>
        <v>29.99</v>
      </c>
      <c r="D48771">
        <f>INDEX(([2]olist_order_payments_dataset!$E$2:$E$103887),MATCH(A48771,[2]olist_order_payments_dataset!$A$2:$A$103887,0))</f>
        <v>37.770000000000003</v>
      </c>
      <c r="E48771" t="str">
        <f>INDEX(([3]olist_customers_dataset!$D$2:$D$99442),MATCH(B48771,[3]olist_customers_dataset!$A$2:$A$99442,0))</f>
        <v>sao paulo</v>
      </c>
    </row>
    <row r="48772" spans="1:5" x14ac:dyDescent="0.3">
      <c r="A48772" t="s">
        <v>48771</v>
      </c>
      <c r="B48772" t="s">
        <v>148213</v>
      </c>
      <c r="C48772">
        <f>IFERROR(INDEX(([1]olist_order_items_dataset!$F$2:$F$112651),MATCH(A48772,[1]olist_order_items_dataset!$A$2:$A$112651,0)),0)</f>
        <v>52.58</v>
      </c>
      <c r="D48772">
        <f>INDEX(([2]olist_order_payments_dataset!$E$2:$E$103887),MATCH(A48772,[2]olist_order_payments_dataset!$A$2:$A$103887,0))</f>
        <v>140.53</v>
      </c>
      <c r="E48772" t="str">
        <f>INDEX(([3]olist_customers_dataset!$D$2:$D$99442),MATCH(B48772,[3]olist_customers_dataset!$A$2:$A$99442,0))</f>
        <v>campo mourao</v>
      </c>
    </row>
    <row r="48773" spans="1:5" x14ac:dyDescent="0.3">
      <c r="A48773" t="s">
        <v>48772</v>
      </c>
      <c r="B48773" t="s">
        <v>148214</v>
      </c>
      <c r="C48773">
        <f>IFERROR(INDEX(([1]olist_order_items_dataset!$F$2:$F$112651),MATCH(A48773,[1]olist_order_items_dataset!$A$2:$A$112651,0)),0)</f>
        <v>29.9</v>
      </c>
      <c r="D48773">
        <f>INDEX(([2]olist_order_payments_dataset!$E$2:$E$103887),MATCH(A48773,[2]olist_order_payments_dataset!$A$2:$A$103887,0))</f>
        <v>137.94</v>
      </c>
      <c r="E48773" t="str">
        <f>INDEX(([3]olist_customers_dataset!$D$2:$D$99442),MATCH(B48773,[3]olist_customers_dataset!$A$2:$A$99442,0))</f>
        <v>sao paulo</v>
      </c>
    </row>
    <row r="48774" spans="1:5" x14ac:dyDescent="0.3">
      <c r="A48774" t="s">
        <v>48773</v>
      </c>
      <c r="B48774" t="s">
        <v>148215</v>
      </c>
      <c r="C48774">
        <f>IFERROR(INDEX(([1]olist_order_items_dataset!$F$2:$F$112651),MATCH(A48774,[1]olist_order_items_dataset!$A$2:$A$112651,0)),0)</f>
        <v>515</v>
      </c>
      <c r="D48774">
        <f>INDEX(([2]olist_order_payments_dataset!$E$2:$E$103887),MATCH(A48774,[2]olist_order_payments_dataset!$A$2:$A$103887,0))</f>
        <v>545.46</v>
      </c>
      <c r="E48774" t="str">
        <f>INDEX(([3]olist_customers_dataset!$D$2:$D$99442),MATCH(B48774,[3]olist_customers_dataset!$A$2:$A$99442,0))</f>
        <v>sao paulo</v>
      </c>
    </row>
    <row r="48775" spans="1:5" x14ac:dyDescent="0.3">
      <c r="A48775" t="s">
        <v>48774</v>
      </c>
      <c r="B48775" t="s">
        <v>148216</v>
      </c>
      <c r="C48775">
        <f>IFERROR(INDEX(([1]olist_order_items_dataset!$F$2:$F$112651),MATCH(A48775,[1]olist_order_items_dataset!$A$2:$A$112651,0)),0)</f>
        <v>194.9</v>
      </c>
      <c r="D48775">
        <f>INDEX(([2]olist_order_payments_dataset!$E$2:$E$103887),MATCH(A48775,[2]olist_order_payments_dataset!$A$2:$A$103887,0))</f>
        <v>231.25</v>
      </c>
      <c r="E48775" t="str">
        <f>INDEX(([3]olist_customers_dataset!$D$2:$D$99442),MATCH(B48775,[3]olist_customers_dataset!$A$2:$A$99442,0))</f>
        <v>campinas</v>
      </c>
    </row>
    <row r="48776" spans="1:5" x14ac:dyDescent="0.3">
      <c r="A48776" t="s">
        <v>48775</v>
      </c>
      <c r="B48776" t="s">
        <v>148217</v>
      </c>
      <c r="C48776">
        <f>IFERROR(INDEX(([1]olist_order_items_dataset!$F$2:$F$112651),MATCH(A48776,[1]olist_order_items_dataset!$A$2:$A$112651,0)),0)</f>
        <v>55</v>
      </c>
      <c r="D48776">
        <f>INDEX(([2]olist_order_payments_dataset!$E$2:$E$103887),MATCH(A48776,[2]olist_order_payments_dataset!$A$2:$A$103887,0))</f>
        <v>77.099999999999994</v>
      </c>
      <c r="E48776" t="str">
        <f>INDEX(([3]olist_customers_dataset!$D$2:$D$99442),MATCH(B48776,[3]olist_customers_dataset!$A$2:$A$99442,0))</f>
        <v>macae</v>
      </c>
    </row>
    <row r="48777" spans="1:5" x14ac:dyDescent="0.3">
      <c r="A48777" t="s">
        <v>48776</v>
      </c>
      <c r="B48777" t="s">
        <v>148218</v>
      </c>
      <c r="C48777">
        <f>IFERROR(INDEX(([1]olist_order_items_dataset!$F$2:$F$112651),MATCH(A48777,[1]olist_order_items_dataset!$A$2:$A$112651,0)),0)</f>
        <v>510</v>
      </c>
      <c r="D48777">
        <f>INDEX(([2]olist_order_payments_dataset!$E$2:$E$103887),MATCH(A48777,[2]olist_order_payments_dataset!$A$2:$A$103887,0))</f>
        <v>668.26</v>
      </c>
      <c r="E48777" t="str">
        <f>INDEX(([3]olist_customers_dataset!$D$2:$D$99442),MATCH(B48777,[3]olist_customers_dataset!$A$2:$A$99442,0))</f>
        <v>avare</v>
      </c>
    </row>
    <row r="48778" spans="1:5" x14ac:dyDescent="0.3">
      <c r="A48778" t="s">
        <v>48777</v>
      </c>
      <c r="B48778" t="s">
        <v>148219</v>
      </c>
      <c r="C48778">
        <f>IFERROR(INDEX(([1]olist_order_items_dataset!$F$2:$F$112651),MATCH(A48778,[1]olist_order_items_dataset!$A$2:$A$112651,0)),0)</f>
        <v>19.899999999999999</v>
      </c>
      <c r="D48778">
        <f>INDEX(([2]olist_order_payments_dataset!$E$2:$E$103887),MATCH(A48778,[2]olist_order_payments_dataset!$A$2:$A$103887,0))</f>
        <v>35.14</v>
      </c>
      <c r="E48778" t="str">
        <f>INDEX(([3]olist_customers_dataset!$D$2:$D$99442),MATCH(B48778,[3]olist_customers_dataset!$A$2:$A$99442,0))</f>
        <v>sao paulo</v>
      </c>
    </row>
    <row r="48779" spans="1:5" x14ac:dyDescent="0.3">
      <c r="A48779" t="s">
        <v>48778</v>
      </c>
      <c r="B48779" t="s">
        <v>148220</v>
      </c>
      <c r="C48779">
        <f>IFERROR(INDEX(([1]olist_order_items_dataset!$F$2:$F$112651),MATCH(A48779,[1]olist_order_items_dataset!$A$2:$A$112651,0)),0)</f>
        <v>108</v>
      </c>
      <c r="D48779">
        <f>INDEX(([2]olist_order_payments_dataset!$E$2:$E$103887),MATCH(A48779,[2]olist_order_payments_dataset!$A$2:$A$103887,0))</f>
        <v>157.41</v>
      </c>
      <c r="E48779" t="str">
        <f>INDEX(([3]olist_customers_dataset!$D$2:$D$99442),MATCH(B48779,[3]olist_customers_dataset!$A$2:$A$99442,0))</f>
        <v>itabirinha</v>
      </c>
    </row>
    <row r="48780" spans="1:5" x14ac:dyDescent="0.3">
      <c r="A48780" t="s">
        <v>48779</v>
      </c>
      <c r="B48780" t="s">
        <v>148221</v>
      </c>
      <c r="C48780">
        <f>IFERROR(INDEX(([1]olist_order_items_dataset!$F$2:$F$112651),MATCH(A48780,[1]olist_order_items_dataset!$A$2:$A$112651,0)),0)</f>
        <v>12.5</v>
      </c>
      <c r="D48780">
        <f>INDEX(([2]olist_order_payments_dataset!$E$2:$E$103887),MATCH(A48780,[2]olist_order_payments_dataset!$A$2:$A$103887,0))</f>
        <v>27.6</v>
      </c>
      <c r="E48780" t="str">
        <f>INDEX(([3]olist_customers_dataset!$D$2:$D$99442),MATCH(B48780,[3]olist_customers_dataset!$A$2:$A$99442,0))</f>
        <v>maravilha</v>
      </c>
    </row>
    <row r="48781" spans="1:5" x14ac:dyDescent="0.3">
      <c r="A48781" t="s">
        <v>48780</v>
      </c>
      <c r="B48781" t="s">
        <v>148222</v>
      </c>
      <c r="C48781">
        <f>IFERROR(INDEX(([1]olist_order_items_dataset!$F$2:$F$112651),MATCH(A48781,[1]olist_order_items_dataset!$A$2:$A$112651,0)),0)</f>
        <v>89.9</v>
      </c>
      <c r="D48781">
        <f>INDEX(([2]olist_order_payments_dataset!$E$2:$E$103887),MATCH(A48781,[2]olist_order_payments_dataset!$A$2:$A$103887,0))</f>
        <v>107.9</v>
      </c>
      <c r="E48781" t="str">
        <f>INDEX(([3]olist_customers_dataset!$D$2:$D$99442),MATCH(B48781,[3]olist_customers_dataset!$A$2:$A$99442,0))</f>
        <v>sao paulo</v>
      </c>
    </row>
    <row r="48782" spans="1:5" x14ac:dyDescent="0.3">
      <c r="A48782" t="s">
        <v>48781</v>
      </c>
      <c r="B48782" t="s">
        <v>148223</v>
      </c>
      <c r="C48782">
        <f>IFERROR(INDEX(([1]olist_order_items_dataset!$F$2:$F$112651),MATCH(A48782,[1]olist_order_items_dataset!$A$2:$A$112651,0)),0)</f>
        <v>190</v>
      </c>
      <c r="D48782">
        <f>INDEX(([2]olist_order_payments_dataset!$E$2:$E$103887),MATCH(A48782,[2]olist_order_payments_dataset!$A$2:$A$103887,0))</f>
        <v>397.34</v>
      </c>
      <c r="E48782" t="str">
        <f>INDEX(([3]olist_customers_dataset!$D$2:$D$99442),MATCH(B48782,[3]olist_customers_dataset!$A$2:$A$99442,0))</f>
        <v>sorocaba</v>
      </c>
    </row>
    <row r="48783" spans="1:5" x14ac:dyDescent="0.3">
      <c r="A48783" t="s">
        <v>48782</v>
      </c>
      <c r="B48783" t="s">
        <v>148224</v>
      </c>
      <c r="C48783">
        <f>IFERROR(INDEX(([1]olist_order_items_dataset!$F$2:$F$112651),MATCH(A48783,[1]olist_order_items_dataset!$A$2:$A$112651,0)),0)</f>
        <v>55</v>
      </c>
      <c r="D48783">
        <f>INDEX(([2]olist_order_payments_dataset!$E$2:$E$103887),MATCH(A48783,[2]olist_order_payments_dataset!$A$2:$A$103887,0))</f>
        <v>129.56</v>
      </c>
      <c r="E48783" t="str">
        <f>INDEX(([3]olist_customers_dataset!$D$2:$D$99442),MATCH(B48783,[3]olist_customers_dataset!$A$2:$A$99442,0))</f>
        <v>sao paulo</v>
      </c>
    </row>
    <row r="48784" spans="1:5" x14ac:dyDescent="0.3">
      <c r="A48784" t="s">
        <v>48783</v>
      </c>
      <c r="B48784" t="s">
        <v>148225</v>
      </c>
      <c r="C48784">
        <f>IFERROR(INDEX(([1]olist_order_items_dataset!$F$2:$F$112651),MATCH(A48784,[1]olist_order_items_dataset!$A$2:$A$112651,0)),0)</f>
        <v>190</v>
      </c>
      <c r="D48784">
        <f>INDEX(([2]olist_order_payments_dataset!$E$2:$E$103887),MATCH(A48784,[2]olist_order_payments_dataset!$A$2:$A$103887,0))</f>
        <v>206.08</v>
      </c>
      <c r="E48784" t="str">
        <f>INDEX(([3]olist_customers_dataset!$D$2:$D$99442),MATCH(B48784,[3]olist_customers_dataset!$A$2:$A$99442,0))</f>
        <v>sao joao de meriti</v>
      </c>
    </row>
    <row r="48785" spans="1:5" x14ac:dyDescent="0.3">
      <c r="A48785" t="s">
        <v>48784</v>
      </c>
      <c r="B48785" t="s">
        <v>148226</v>
      </c>
      <c r="C48785">
        <f>IFERROR(INDEX(([1]olist_order_items_dataset!$F$2:$F$112651),MATCH(A48785,[1]olist_order_items_dataset!$A$2:$A$112651,0)),0)</f>
        <v>199</v>
      </c>
      <c r="D48785">
        <f>INDEX(([2]olist_order_payments_dataset!$E$2:$E$103887),MATCH(A48785,[2]olist_order_payments_dataset!$A$2:$A$103887,0))</f>
        <v>23.18</v>
      </c>
      <c r="E48785" t="str">
        <f>INDEX(([3]olist_customers_dataset!$D$2:$D$99442),MATCH(B48785,[3]olist_customers_dataset!$A$2:$A$99442,0))</f>
        <v>tres lagoas</v>
      </c>
    </row>
    <row r="48786" spans="1:5" x14ac:dyDescent="0.3">
      <c r="A48786" t="s">
        <v>48785</v>
      </c>
      <c r="B48786" t="s">
        <v>148227</v>
      </c>
      <c r="C48786">
        <f>IFERROR(INDEX(([1]olist_order_items_dataset!$F$2:$F$112651),MATCH(A48786,[1]olist_order_items_dataset!$A$2:$A$112651,0)),0)</f>
        <v>300</v>
      </c>
      <c r="D48786">
        <f>INDEX(([2]olist_order_payments_dataset!$E$2:$E$103887),MATCH(A48786,[2]olist_order_payments_dataset!$A$2:$A$103887,0))</f>
        <v>349.54</v>
      </c>
      <c r="E48786" t="str">
        <f>INDEX(([3]olist_customers_dataset!$D$2:$D$99442),MATCH(B48786,[3]olist_customers_dataset!$A$2:$A$99442,0))</f>
        <v>campina grande</v>
      </c>
    </row>
    <row r="48787" spans="1:5" x14ac:dyDescent="0.3">
      <c r="A48787" t="s">
        <v>48786</v>
      </c>
      <c r="B48787" t="s">
        <v>148228</v>
      </c>
      <c r="C48787">
        <f>IFERROR(INDEX(([1]olist_order_items_dataset!$F$2:$F$112651),MATCH(A48787,[1]olist_order_items_dataset!$A$2:$A$112651,0)),0)</f>
        <v>72</v>
      </c>
      <c r="D48787">
        <f>INDEX(([2]olist_order_payments_dataset!$E$2:$E$103887),MATCH(A48787,[2]olist_order_payments_dataset!$A$2:$A$103887,0))</f>
        <v>89.41</v>
      </c>
      <c r="E48787" t="str">
        <f>INDEX(([3]olist_customers_dataset!$D$2:$D$99442),MATCH(B48787,[3]olist_customers_dataset!$A$2:$A$99442,0))</f>
        <v>marilia</v>
      </c>
    </row>
    <row r="48788" spans="1:5" x14ac:dyDescent="0.3">
      <c r="A48788" t="s">
        <v>48787</v>
      </c>
      <c r="B48788" t="s">
        <v>148229</v>
      </c>
      <c r="C48788">
        <f>IFERROR(INDEX(([1]olist_order_items_dataset!$F$2:$F$112651),MATCH(A48788,[1]olist_order_items_dataset!$A$2:$A$112651,0)),0)</f>
        <v>175.9</v>
      </c>
      <c r="D48788">
        <f>INDEX(([2]olist_order_payments_dataset!$E$2:$E$103887),MATCH(A48788,[2]olist_order_payments_dataset!$A$2:$A$103887,0))</f>
        <v>1404.24</v>
      </c>
      <c r="E48788" t="str">
        <f>INDEX(([3]olist_customers_dataset!$D$2:$D$99442),MATCH(B48788,[3]olist_customers_dataset!$A$2:$A$99442,0))</f>
        <v>colombo</v>
      </c>
    </row>
    <row r="48789" spans="1:5" x14ac:dyDescent="0.3">
      <c r="A48789" t="s">
        <v>48788</v>
      </c>
      <c r="B48789" t="s">
        <v>148230</v>
      </c>
      <c r="C48789">
        <f>IFERROR(INDEX(([1]olist_order_items_dataset!$F$2:$F$112651),MATCH(A48789,[1]olist_order_items_dataset!$A$2:$A$112651,0)),0)</f>
        <v>49.8</v>
      </c>
      <c r="D48789">
        <f>INDEX(([2]olist_order_payments_dataset!$E$2:$E$103887),MATCH(A48789,[2]olist_order_payments_dataset!$A$2:$A$103887,0))</f>
        <v>64.319999999999993</v>
      </c>
      <c r="E48789" t="str">
        <f>INDEX(([3]olist_customers_dataset!$D$2:$D$99442),MATCH(B48789,[3]olist_customers_dataset!$A$2:$A$99442,0))</f>
        <v>itapevi</v>
      </c>
    </row>
    <row r="48790" spans="1:5" x14ac:dyDescent="0.3">
      <c r="A48790" t="s">
        <v>48789</v>
      </c>
      <c r="B48790" t="s">
        <v>148231</v>
      </c>
      <c r="C48790">
        <f>IFERROR(INDEX(([1]olist_order_items_dataset!$F$2:$F$112651),MATCH(A48790,[1]olist_order_items_dataset!$A$2:$A$112651,0)),0)</f>
        <v>284.89999999999998</v>
      </c>
      <c r="D48790">
        <f>INDEX(([2]olist_order_payments_dataset!$E$2:$E$103887),MATCH(A48790,[2]olist_order_payments_dataset!$A$2:$A$103887,0))</f>
        <v>303.33</v>
      </c>
      <c r="E48790" t="str">
        <f>INDEX(([3]olist_customers_dataset!$D$2:$D$99442),MATCH(B48790,[3]olist_customers_dataset!$A$2:$A$99442,0))</f>
        <v>feira de santana</v>
      </c>
    </row>
    <row r="48791" spans="1:5" x14ac:dyDescent="0.3">
      <c r="A48791" t="s">
        <v>48790</v>
      </c>
      <c r="B48791" t="s">
        <v>148232</v>
      </c>
      <c r="C48791">
        <f>IFERROR(INDEX(([1]olist_order_items_dataset!$F$2:$F$112651),MATCH(A48791,[1]olist_order_items_dataset!$A$2:$A$112651,0)),0)</f>
        <v>59.9</v>
      </c>
      <c r="D48791">
        <f>INDEX(([2]olist_order_payments_dataset!$E$2:$E$103887),MATCH(A48791,[2]olist_order_payments_dataset!$A$2:$A$103887,0))</f>
        <v>116.39</v>
      </c>
      <c r="E48791" t="str">
        <f>INDEX(([3]olist_customers_dataset!$D$2:$D$99442),MATCH(B48791,[3]olist_customers_dataset!$A$2:$A$99442,0))</f>
        <v>guarulhos</v>
      </c>
    </row>
    <row r="48792" spans="1:5" x14ac:dyDescent="0.3">
      <c r="A48792" t="s">
        <v>48791</v>
      </c>
      <c r="B48792" t="s">
        <v>148233</v>
      </c>
      <c r="C48792">
        <f>IFERROR(INDEX(([1]olist_order_items_dataset!$F$2:$F$112651),MATCH(A48792,[1]olist_order_items_dataset!$A$2:$A$112651,0)),0)</f>
        <v>56.99</v>
      </c>
      <c r="D48792">
        <f>INDEX(([2]olist_order_payments_dataset!$E$2:$E$103887),MATCH(A48792,[2]olist_order_payments_dataset!$A$2:$A$103887,0))</f>
        <v>35.71</v>
      </c>
      <c r="E48792" t="str">
        <f>INDEX(([3]olist_customers_dataset!$D$2:$D$99442),MATCH(B48792,[3]olist_customers_dataset!$A$2:$A$99442,0))</f>
        <v>sao paulo</v>
      </c>
    </row>
    <row r="48793" spans="1:5" x14ac:dyDescent="0.3">
      <c r="A48793" t="s">
        <v>48792</v>
      </c>
      <c r="B48793" t="s">
        <v>148234</v>
      </c>
      <c r="C48793">
        <f>IFERROR(INDEX(([1]olist_order_items_dataset!$F$2:$F$112651),MATCH(A48793,[1]olist_order_items_dataset!$A$2:$A$112651,0)),0)</f>
        <v>25</v>
      </c>
      <c r="D48793">
        <f>INDEX(([2]olist_order_payments_dataset!$E$2:$E$103887),MATCH(A48793,[2]olist_order_payments_dataset!$A$2:$A$103887,0))</f>
        <v>39.1</v>
      </c>
      <c r="E48793" t="str">
        <f>INDEX(([3]olist_customers_dataset!$D$2:$D$99442),MATCH(B48793,[3]olist_customers_dataset!$A$2:$A$99442,0))</f>
        <v>brasilia</v>
      </c>
    </row>
    <row r="48794" spans="1:5" x14ac:dyDescent="0.3">
      <c r="A48794" t="s">
        <v>48793</v>
      </c>
      <c r="B48794" t="s">
        <v>148235</v>
      </c>
      <c r="C48794">
        <f>IFERROR(INDEX(([1]olist_order_items_dataset!$F$2:$F$112651),MATCH(A48794,[1]olist_order_items_dataset!$A$2:$A$112651,0)),0)</f>
        <v>24.52</v>
      </c>
      <c r="D48794">
        <f>INDEX(([2]olist_order_payments_dataset!$E$2:$E$103887),MATCH(A48794,[2]olist_order_payments_dataset!$A$2:$A$103887,0))</f>
        <v>68.69</v>
      </c>
      <c r="E48794" t="str">
        <f>INDEX(([3]olist_customers_dataset!$D$2:$D$99442),MATCH(B48794,[3]olist_customers_dataset!$A$2:$A$99442,0))</f>
        <v>rio de janeiro</v>
      </c>
    </row>
    <row r="48795" spans="1:5" x14ac:dyDescent="0.3">
      <c r="A48795" t="s">
        <v>48794</v>
      </c>
      <c r="B48795" t="s">
        <v>148236</v>
      </c>
      <c r="C48795">
        <f>IFERROR(INDEX(([1]olist_order_items_dataset!$F$2:$F$112651),MATCH(A48795,[1]olist_order_items_dataset!$A$2:$A$112651,0)),0)</f>
        <v>109.9</v>
      </c>
      <c r="D48795">
        <f>INDEX(([2]olist_order_payments_dataset!$E$2:$E$103887),MATCH(A48795,[2]olist_order_payments_dataset!$A$2:$A$103887,0))</f>
        <v>124.76</v>
      </c>
      <c r="E48795" t="str">
        <f>INDEX(([3]olist_customers_dataset!$D$2:$D$99442),MATCH(B48795,[3]olist_customers_dataset!$A$2:$A$99442,0))</f>
        <v>assis</v>
      </c>
    </row>
    <row r="48796" spans="1:5" x14ac:dyDescent="0.3">
      <c r="A48796" t="s">
        <v>48795</v>
      </c>
      <c r="B48796" t="s">
        <v>148237</v>
      </c>
      <c r="C48796">
        <f>IFERROR(INDEX(([1]olist_order_items_dataset!$F$2:$F$112651),MATCH(A48796,[1]olist_order_items_dataset!$A$2:$A$112651,0)),0)</f>
        <v>105</v>
      </c>
      <c r="D48796">
        <f>INDEX(([2]olist_order_payments_dataset!$E$2:$E$103887),MATCH(A48796,[2]olist_order_payments_dataset!$A$2:$A$103887,0))</f>
        <v>122.98</v>
      </c>
      <c r="E48796" t="str">
        <f>INDEX(([3]olist_customers_dataset!$D$2:$D$99442),MATCH(B48796,[3]olist_customers_dataset!$A$2:$A$99442,0))</f>
        <v>sorocaba</v>
      </c>
    </row>
    <row r="48797" spans="1:5" x14ac:dyDescent="0.3">
      <c r="A48797" t="s">
        <v>48796</v>
      </c>
      <c r="B48797" t="s">
        <v>148238</v>
      </c>
      <c r="C48797">
        <f>IFERROR(INDEX(([1]olist_order_items_dataset!$F$2:$F$112651),MATCH(A48797,[1]olist_order_items_dataset!$A$2:$A$112651,0)),0)</f>
        <v>29.99</v>
      </c>
      <c r="D48797">
        <f>INDEX(([2]olist_order_payments_dataset!$E$2:$E$103887),MATCH(A48797,[2]olist_order_payments_dataset!$A$2:$A$103887,0))</f>
        <v>47.62</v>
      </c>
      <c r="E48797" t="str">
        <f>INDEX(([3]olist_customers_dataset!$D$2:$D$99442),MATCH(B48797,[3]olist_customers_dataset!$A$2:$A$99442,0))</f>
        <v>cabo de santo agostinho</v>
      </c>
    </row>
    <row r="48798" spans="1:5" x14ac:dyDescent="0.3">
      <c r="A48798" t="s">
        <v>48797</v>
      </c>
      <c r="B48798" t="s">
        <v>148239</v>
      </c>
      <c r="C48798">
        <f>IFERROR(INDEX(([1]olist_order_items_dataset!$F$2:$F$112651),MATCH(A48798,[1]olist_order_items_dataset!$A$2:$A$112651,0)),0)</f>
        <v>117.3</v>
      </c>
      <c r="D48798">
        <f>INDEX(([2]olist_order_payments_dataset!$E$2:$E$103887),MATCH(A48798,[2]olist_order_payments_dataset!$A$2:$A$103887,0))</f>
        <v>302.55</v>
      </c>
      <c r="E48798" t="str">
        <f>INDEX(([3]olist_customers_dataset!$D$2:$D$99442),MATCH(B48798,[3]olist_customers_dataset!$A$2:$A$99442,0))</f>
        <v>santo antonio do caiua</v>
      </c>
    </row>
    <row r="48799" spans="1:5" x14ac:dyDescent="0.3">
      <c r="A48799" t="s">
        <v>48798</v>
      </c>
      <c r="B48799" t="s">
        <v>148240</v>
      </c>
      <c r="C48799">
        <f>IFERROR(INDEX(([1]olist_order_items_dataset!$F$2:$F$112651),MATCH(A48799,[1]olist_order_items_dataset!$A$2:$A$112651,0)),0)</f>
        <v>109</v>
      </c>
      <c r="D48799">
        <f>INDEX(([2]olist_order_payments_dataset!$E$2:$E$103887),MATCH(A48799,[2]olist_order_payments_dataset!$A$2:$A$103887,0))</f>
        <v>117.11</v>
      </c>
      <c r="E48799" t="str">
        <f>INDEX(([3]olist_customers_dataset!$D$2:$D$99442),MATCH(B48799,[3]olist_customers_dataset!$A$2:$A$99442,0))</f>
        <v>sao paulo</v>
      </c>
    </row>
    <row r="48800" spans="1:5" x14ac:dyDescent="0.3">
      <c r="A48800" t="s">
        <v>48799</v>
      </c>
      <c r="B48800" t="s">
        <v>148241</v>
      </c>
      <c r="C48800">
        <f>IFERROR(INDEX(([1]olist_order_items_dataset!$F$2:$F$112651),MATCH(A48800,[1]olist_order_items_dataset!$A$2:$A$112651,0)),0)</f>
        <v>19</v>
      </c>
      <c r="D48800">
        <f>INDEX(([2]olist_order_payments_dataset!$E$2:$E$103887),MATCH(A48800,[2]olist_order_payments_dataset!$A$2:$A$103887,0))</f>
        <v>27.29</v>
      </c>
      <c r="E48800" t="str">
        <f>INDEX(([3]olist_customers_dataset!$D$2:$D$99442),MATCH(B48800,[3]olist_customers_dataset!$A$2:$A$99442,0))</f>
        <v>americana</v>
      </c>
    </row>
    <row r="48801" spans="1:5" x14ac:dyDescent="0.3">
      <c r="A48801" t="s">
        <v>48800</v>
      </c>
      <c r="B48801" t="s">
        <v>148242</v>
      </c>
      <c r="C48801">
        <f>IFERROR(INDEX(([1]olist_order_items_dataset!$F$2:$F$112651),MATCH(A48801,[1]olist_order_items_dataset!$A$2:$A$112651,0)),0)</f>
        <v>67</v>
      </c>
      <c r="D48801">
        <f>INDEX(([2]olist_order_payments_dataset!$E$2:$E$103887),MATCH(A48801,[2]olist_order_payments_dataset!$A$2:$A$103887,0))</f>
        <v>162.44</v>
      </c>
      <c r="E48801" t="str">
        <f>INDEX(([3]olist_customers_dataset!$D$2:$D$99442),MATCH(B48801,[3]olist_customers_dataset!$A$2:$A$99442,0))</f>
        <v>barueri</v>
      </c>
    </row>
    <row r="48802" spans="1:5" x14ac:dyDescent="0.3">
      <c r="A48802" t="s">
        <v>48801</v>
      </c>
      <c r="B48802" t="s">
        <v>148243</v>
      </c>
      <c r="C48802">
        <f>IFERROR(INDEX(([1]olist_order_items_dataset!$F$2:$F$112651),MATCH(A48802,[1]olist_order_items_dataset!$A$2:$A$112651,0)),0)</f>
        <v>85.9</v>
      </c>
      <c r="D48802">
        <f>INDEX(([2]olist_order_payments_dataset!$E$2:$E$103887),MATCH(A48802,[2]olist_order_payments_dataset!$A$2:$A$103887,0))</f>
        <v>100</v>
      </c>
      <c r="E48802" t="str">
        <f>INDEX(([3]olist_customers_dataset!$D$2:$D$99442),MATCH(B48802,[3]olist_customers_dataset!$A$2:$A$99442,0))</f>
        <v>antonio carlos</v>
      </c>
    </row>
    <row r="48803" spans="1:5" x14ac:dyDescent="0.3">
      <c r="A48803" t="s">
        <v>48802</v>
      </c>
      <c r="B48803" t="s">
        <v>148244</v>
      </c>
      <c r="C48803">
        <f>IFERROR(INDEX(([1]olist_order_items_dataset!$F$2:$F$112651),MATCH(A48803,[1]olist_order_items_dataset!$A$2:$A$112651,0)),0)</f>
        <v>34.9</v>
      </c>
      <c r="D48803">
        <f>INDEX(([2]olist_order_payments_dataset!$E$2:$E$103887),MATCH(A48803,[2]olist_order_payments_dataset!$A$2:$A$103887,0))</f>
        <v>97.22</v>
      </c>
      <c r="E48803" t="str">
        <f>INDEX(([3]olist_customers_dataset!$D$2:$D$99442),MATCH(B48803,[3]olist_customers_dataset!$A$2:$A$99442,0))</f>
        <v>sao jose do rio preto</v>
      </c>
    </row>
    <row r="48804" spans="1:5" x14ac:dyDescent="0.3">
      <c r="A48804" t="s">
        <v>48803</v>
      </c>
      <c r="B48804" t="s">
        <v>148245</v>
      </c>
      <c r="C48804">
        <f>IFERROR(INDEX(([1]olist_order_items_dataset!$F$2:$F$112651),MATCH(A48804,[1]olist_order_items_dataset!$A$2:$A$112651,0)),0)</f>
        <v>124.9</v>
      </c>
      <c r="D48804">
        <f>INDEX(([2]olist_order_payments_dataset!$E$2:$E$103887),MATCH(A48804,[2]olist_order_payments_dataset!$A$2:$A$103887,0))</f>
        <v>141.74</v>
      </c>
      <c r="E48804" t="str">
        <f>INDEX(([3]olist_customers_dataset!$D$2:$D$99442),MATCH(B48804,[3]olist_customers_dataset!$A$2:$A$99442,0))</f>
        <v>belo horizonte</v>
      </c>
    </row>
    <row r="48805" spans="1:5" x14ac:dyDescent="0.3">
      <c r="A48805" s="1" t="s">
        <v>48804</v>
      </c>
      <c r="B48805" s="1" t="s">
        <v>148246</v>
      </c>
      <c r="C48805">
        <f>IFERROR(INDEX(([1]olist_order_items_dataset!$F$2:$F$112651),MATCH(A48805,[1]olist_order_items_dataset!$A$2:$A$112651,0)),0)</f>
        <v>39.9</v>
      </c>
      <c r="D48805">
        <f>INDEX(([2]olist_order_payments_dataset!$E$2:$E$103887),MATCH(A48805,[2]olist_order_payments_dataset!$A$2:$A$103887,0))</f>
        <v>56.5</v>
      </c>
      <c r="E48805" t="str">
        <f>INDEX(([3]olist_customers_dataset!$D$2:$D$99442),MATCH(B48805,[3]olist_customers_dataset!$A$2:$A$99442,0))</f>
        <v>rio de janeiro</v>
      </c>
    </row>
    <row r="48806" spans="1:5" x14ac:dyDescent="0.3">
      <c r="A48806" t="s">
        <v>48805</v>
      </c>
      <c r="B48806" t="s">
        <v>148247</v>
      </c>
      <c r="C48806">
        <f>IFERROR(INDEX(([1]olist_order_items_dataset!$F$2:$F$112651),MATCH(A48806,[1]olist_order_items_dataset!$A$2:$A$112651,0)),0)</f>
        <v>43.9</v>
      </c>
      <c r="D48806">
        <f>INDEX(([2]olist_order_payments_dataset!$E$2:$E$103887),MATCH(A48806,[2]olist_order_payments_dataset!$A$2:$A$103887,0))</f>
        <v>59.13</v>
      </c>
      <c r="E48806" t="str">
        <f>INDEX(([3]olist_customers_dataset!$D$2:$D$99442),MATCH(B48806,[3]olist_customers_dataset!$A$2:$A$99442,0))</f>
        <v>sete lagoas</v>
      </c>
    </row>
    <row r="48807" spans="1:5" x14ac:dyDescent="0.3">
      <c r="A48807" t="s">
        <v>48806</v>
      </c>
      <c r="B48807" t="s">
        <v>148248</v>
      </c>
      <c r="C48807">
        <f>IFERROR(INDEX(([1]olist_order_items_dataset!$F$2:$F$112651),MATCH(A48807,[1]olist_order_items_dataset!$A$2:$A$112651,0)),0)</f>
        <v>43</v>
      </c>
      <c r="D48807">
        <f>INDEX(([2]olist_order_payments_dataset!$E$2:$E$103887),MATCH(A48807,[2]olist_order_payments_dataset!$A$2:$A$103887,0))</f>
        <v>60.6</v>
      </c>
      <c r="E48807" t="str">
        <f>INDEX(([3]olist_customers_dataset!$D$2:$D$99442),MATCH(B48807,[3]olist_customers_dataset!$A$2:$A$99442,0))</f>
        <v>divinopolis</v>
      </c>
    </row>
    <row r="48808" spans="1:5" x14ac:dyDescent="0.3">
      <c r="A48808" t="s">
        <v>48807</v>
      </c>
      <c r="B48808" t="s">
        <v>148249</v>
      </c>
      <c r="C48808">
        <f>IFERROR(INDEX(([1]olist_order_items_dataset!$F$2:$F$112651),MATCH(A48808,[1]olist_order_items_dataset!$A$2:$A$112651,0)),0)</f>
        <v>18.899999999999999</v>
      </c>
      <c r="D48808">
        <f>INDEX(([2]olist_order_payments_dataset!$E$2:$E$103887),MATCH(A48808,[2]olist_order_payments_dataset!$A$2:$A$103887,0))</f>
        <v>35.01</v>
      </c>
      <c r="E48808" t="str">
        <f>INDEX(([3]olist_customers_dataset!$D$2:$D$99442),MATCH(B48808,[3]olist_customers_dataset!$A$2:$A$99442,0))</f>
        <v>santa maria</v>
      </c>
    </row>
    <row r="48809" spans="1:5" x14ac:dyDescent="0.3">
      <c r="A48809" t="s">
        <v>48808</v>
      </c>
      <c r="B48809" t="s">
        <v>148250</v>
      </c>
      <c r="C48809">
        <f>IFERROR(INDEX(([1]olist_order_items_dataset!$F$2:$F$112651),MATCH(A48809,[1]olist_order_items_dataset!$A$2:$A$112651,0)),0)</f>
        <v>169.99</v>
      </c>
      <c r="D48809">
        <f>INDEX(([2]olist_order_payments_dataset!$E$2:$E$103887),MATCH(A48809,[2]olist_order_payments_dataset!$A$2:$A$103887,0))</f>
        <v>186.49</v>
      </c>
      <c r="E48809" t="str">
        <f>INDEX(([3]olist_customers_dataset!$D$2:$D$99442),MATCH(B48809,[3]olist_customers_dataset!$A$2:$A$99442,0))</f>
        <v>campinas</v>
      </c>
    </row>
    <row r="48810" spans="1:5" x14ac:dyDescent="0.3">
      <c r="A48810" t="s">
        <v>48809</v>
      </c>
      <c r="B48810" t="s">
        <v>148251</v>
      </c>
      <c r="C48810">
        <f>IFERROR(INDEX(([1]olist_order_items_dataset!$F$2:$F$112651),MATCH(A48810,[1]olist_order_items_dataset!$A$2:$A$112651,0)),0)</f>
        <v>87.99</v>
      </c>
      <c r="D48810">
        <f>INDEX(([2]olist_order_payments_dataset!$E$2:$E$103887),MATCH(A48810,[2]olist_order_payments_dataset!$A$2:$A$103887,0))</f>
        <v>97.36</v>
      </c>
      <c r="E48810" t="str">
        <f>INDEX(([3]olist_customers_dataset!$D$2:$D$99442),MATCH(B48810,[3]olist_customers_dataset!$A$2:$A$99442,0))</f>
        <v>valinhos</v>
      </c>
    </row>
    <row r="48811" spans="1:5" x14ac:dyDescent="0.3">
      <c r="A48811" t="s">
        <v>48810</v>
      </c>
      <c r="B48811" t="s">
        <v>148252</v>
      </c>
      <c r="C48811">
        <f>IFERROR(INDEX(([1]olist_order_items_dataset!$F$2:$F$112651),MATCH(A48811,[1]olist_order_items_dataset!$A$2:$A$112651,0)),0)</f>
        <v>49.99</v>
      </c>
      <c r="D48811">
        <f>INDEX(([2]olist_order_payments_dataset!$E$2:$E$103887),MATCH(A48811,[2]olist_order_payments_dataset!$A$2:$A$103887,0))</f>
        <v>65.09</v>
      </c>
      <c r="E48811" t="str">
        <f>INDEX(([3]olist_customers_dataset!$D$2:$D$99442),MATCH(B48811,[3]olist_customers_dataset!$A$2:$A$99442,0))</f>
        <v>maua</v>
      </c>
    </row>
    <row r="48812" spans="1:5" x14ac:dyDescent="0.3">
      <c r="A48812" t="s">
        <v>48811</v>
      </c>
      <c r="B48812" t="s">
        <v>148253</v>
      </c>
      <c r="C48812">
        <f>IFERROR(INDEX(([1]olist_order_items_dataset!$F$2:$F$112651),MATCH(A48812,[1]olist_order_items_dataset!$A$2:$A$112651,0)),0)</f>
        <v>57.9</v>
      </c>
      <c r="D48812">
        <f>INDEX(([2]olist_order_payments_dataset!$E$2:$E$103887),MATCH(A48812,[2]olist_order_payments_dataset!$A$2:$A$103887,0))</f>
        <v>144.96</v>
      </c>
      <c r="E48812" t="str">
        <f>INDEX(([3]olist_customers_dataset!$D$2:$D$99442),MATCH(B48812,[3]olist_customers_dataset!$A$2:$A$99442,0))</f>
        <v>sao paulo</v>
      </c>
    </row>
    <row r="48813" spans="1:5" x14ac:dyDescent="0.3">
      <c r="A48813" t="s">
        <v>48812</v>
      </c>
      <c r="B48813" t="s">
        <v>148254</v>
      </c>
      <c r="C48813">
        <f>IFERROR(INDEX(([1]olist_order_items_dataset!$F$2:$F$112651),MATCH(A48813,[1]olist_order_items_dataset!$A$2:$A$112651,0)),0)</f>
        <v>22</v>
      </c>
      <c r="D48813">
        <f>INDEX(([2]olist_order_payments_dataset!$E$2:$E$103887),MATCH(A48813,[2]olist_order_payments_dataset!$A$2:$A$103887,0))</f>
        <v>34.79</v>
      </c>
      <c r="E48813" t="str">
        <f>INDEX(([3]olist_customers_dataset!$D$2:$D$99442),MATCH(B48813,[3]olist_customers_dataset!$A$2:$A$99442,0))</f>
        <v>pouso alegre</v>
      </c>
    </row>
    <row r="48814" spans="1:5" x14ac:dyDescent="0.3">
      <c r="A48814" t="s">
        <v>48813</v>
      </c>
      <c r="B48814" t="s">
        <v>148255</v>
      </c>
      <c r="C48814">
        <f>IFERROR(INDEX(([1]olist_order_items_dataset!$F$2:$F$112651),MATCH(A48814,[1]olist_order_items_dataset!$A$2:$A$112651,0)),0)</f>
        <v>209</v>
      </c>
      <c r="D48814">
        <f>INDEX(([2]olist_order_payments_dataset!$E$2:$E$103887),MATCH(A48814,[2]olist_order_payments_dataset!$A$2:$A$103887,0))</f>
        <v>254.28</v>
      </c>
      <c r="E48814" t="str">
        <f>INDEX(([3]olist_customers_dataset!$D$2:$D$99442),MATCH(B48814,[3]olist_customers_dataset!$A$2:$A$99442,0))</f>
        <v>praia grande</v>
      </c>
    </row>
    <row r="48815" spans="1:5" x14ac:dyDescent="0.3">
      <c r="A48815" t="s">
        <v>48814</v>
      </c>
      <c r="B48815" t="s">
        <v>148256</v>
      </c>
      <c r="C48815">
        <f>IFERROR(INDEX(([1]olist_order_items_dataset!$F$2:$F$112651),MATCH(A48815,[1]olist_order_items_dataset!$A$2:$A$112651,0)),0)</f>
        <v>179</v>
      </c>
      <c r="D48815">
        <f>INDEX(([2]olist_order_payments_dataset!$E$2:$E$103887),MATCH(A48815,[2]olist_order_payments_dataset!$A$2:$A$103887,0))</f>
        <v>198.94</v>
      </c>
      <c r="E48815" t="str">
        <f>INDEX(([3]olist_customers_dataset!$D$2:$D$99442),MATCH(B48815,[3]olist_customers_dataset!$A$2:$A$99442,0))</f>
        <v>santa barbara d'oeste</v>
      </c>
    </row>
    <row r="48816" spans="1:5" x14ac:dyDescent="0.3">
      <c r="A48816" t="s">
        <v>48815</v>
      </c>
      <c r="B48816" t="s">
        <v>148257</v>
      </c>
      <c r="C48816">
        <f>IFERROR(INDEX(([1]olist_order_items_dataset!$F$2:$F$112651),MATCH(A48816,[1]olist_order_items_dataset!$A$2:$A$112651,0)),0)</f>
        <v>760</v>
      </c>
      <c r="D48816">
        <f>INDEX(([2]olist_order_payments_dataset!$E$2:$E$103887),MATCH(A48816,[2]olist_order_payments_dataset!$A$2:$A$103887,0))</f>
        <v>845.81</v>
      </c>
      <c r="E48816" t="str">
        <f>INDEX(([3]olist_customers_dataset!$D$2:$D$99442),MATCH(B48816,[3]olist_customers_dataset!$A$2:$A$99442,0))</f>
        <v>campinas</v>
      </c>
    </row>
    <row r="48817" spans="1:5" x14ac:dyDescent="0.3">
      <c r="A48817" t="s">
        <v>48816</v>
      </c>
      <c r="B48817" t="s">
        <v>148258</v>
      </c>
      <c r="C48817">
        <f>IFERROR(INDEX(([1]olist_order_items_dataset!$F$2:$F$112651),MATCH(A48817,[1]olist_order_items_dataset!$A$2:$A$112651,0)),0)</f>
        <v>19.489999999999998</v>
      </c>
      <c r="D48817">
        <f>INDEX(([2]olist_order_payments_dataset!$E$2:$E$103887),MATCH(A48817,[2]olist_order_payments_dataset!$A$2:$A$103887,0))</f>
        <v>37.729999999999997</v>
      </c>
      <c r="E48817" t="str">
        <f>INDEX(([3]olist_customers_dataset!$D$2:$D$99442),MATCH(B48817,[3]olist_customers_dataset!$A$2:$A$99442,0))</f>
        <v>sao jose</v>
      </c>
    </row>
    <row r="48818" spans="1:5" x14ac:dyDescent="0.3">
      <c r="A48818" t="s">
        <v>48817</v>
      </c>
      <c r="B48818" t="s">
        <v>148259</v>
      </c>
      <c r="C48818">
        <f>IFERROR(INDEX(([1]olist_order_items_dataset!$F$2:$F$112651),MATCH(A48818,[1]olist_order_items_dataset!$A$2:$A$112651,0)),0)</f>
        <v>36.9</v>
      </c>
      <c r="D48818">
        <f>INDEX(([2]olist_order_payments_dataset!$E$2:$E$103887),MATCH(A48818,[2]olist_order_payments_dataset!$A$2:$A$103887,0))</f>
        <v>54.82</v>
      </c>
      <c r="E48818" t="str">
        <f>INDEX(([3]olist_customers_dataset!$D$2:$D$99442),MATCH(B48818,[3]olist_customers_dataset!$A$2:$A$99442,0))</f>
        <v>inocencia</v>
      </c>
    </row>
    <row r="48819" spans="1:5" x14ac:dyDescent="0.3">
      <c r="A48819" t="s">
        <v>48818</v>
      </c>
      <c r="B48819" t="s">
        <v>148260</v>
      </c>
      <c r="C48819">
        <f>IFERROR(INDEX(([1]olist_order_items_dataset!$F$2:$F$112651),MATCH(A48819,[1]olist_order_items_dataset!$A$2:$A$112651,0)),0)</f>
        <v>298.13</v>
      </c>
      <c r="D48819">
        <f>INDEX(([2]olist_order_payments_dataset!$E$2:$E$103887),MATCH(A48819,[2]olist_order_payments_dataset!$A$2:$A$103887,0))</f>
        <v>337.77</v>
      </c>
      <c r="E48819" t="str">
        <f>INDEX(([3]olist_customers_dataset!$D$2:$D$99442),MATCH(B48819,[3]olist_customers_dataset!$A$2:$A$99442,0))</f>
        <v>picos</v>
      </c>
    </row>
    <row r="48820" spans="1:5" x14ac:dyDescent="0.3">
      <c r="A48820" t="s">
        <v>48819</v>
      </c>
      <c r="B48820" s="1" t="s">
        <v>148261</v>
      </c>
      <c r="C48820">
        <f>IFERROR(INDEX(([1]olist_order_items_dataset!$F$2:$F$112651),MATCH(A48820,[1]olist_order_items_dataset!$A$2:$A$112651,0)),0)</f>
        <v>86.9</v>
      </c>
      <c r="D48820">
        <f>INDEX(([2]olist_order_payments_dataset!$E$2:$E$103887),MATCH(A48820,[2]olist_order_payments_dataset!$A$2:$A$103887,0))</f>
        <v>100.57</v>
      </c>
      <c r="E48820" t="str">
        <f>INDEX(([3]olist_customers_dataset!$D$2:$D$99442),MATCH(B48820,[3]olist_customers_dataset!$A$2:$A$99442,0))</f>
        <v>sao paulo</v>
      </c>
    </row>
    <row r="48821" spans="1:5" x14ac:dyDescent="0.3">
      <c r="A48821" t="s">
        <v>48820</v>
      </c>
      <c r="B48821" t="s">
        <v>148262</v>
      </c>
      <c r="C48821">
        <f>IFERROR(INDEX(([1]olist_order_items_dataset!$F$2:$F$112651),MATCH(A48821,[1]olist_order_items_dataset!$A$2:$A$112651,0)),0)</f>
        <v>139</v>
      </c>
      <c r="D48821">
        <f>INDEX(([2]olist_order_payments_dataset!$E$2:$E$103887),MATCH(A48821,[2]olist_order_payments_dataset!$A$2:$A$103887,0))</f>
        <v>162.55000000000001</v>
      </c>
      <c r="E48821" t="str">
        <f>INDEX(([3]olist_customers_dataset!$D$2:$D$99442),MATCH(B48821,[3]olist_customers_dataset!$A$2:$A$99442,0))</f>
        <v>rio de janeiro</v>
      </c>
    </row>
    <row r="48822" spans="1:5" x14ac:dyDescent="0.3">
      <c r="A48822" t="s">
        <v>48821</v>
      </c>
      <c r="B48822" t="s">
        <v>148263</v>
      </c>
      <c r="C48822">
        <f>IFERROR(INDEX(([1]olist_order_items_dataset!$F$2:$F$112651),MATCH(A48822,[1]olist_order_items_dataset!$A$2:$A$112651,0)),0)</f>
        <v>47.61</v>
      </c>
      <c r="D48822">
        <f>INDEX(([2]olist_order_payments_dataset!$E$2:$E$103887),MATCH(A48822,[2]olist_order_payments_dataset!$A$2:$A$103887,0))</f>
        <v>55.39</v>
      </c>
      <c r="E48822" t="str">
        <f>INDEX(([3]olist_customers_dataset!$D$2:$D$99442),MATCH(B48822,[3]olist_customers_dataset!$A$2:$A$99442,0))</f>
        <v>sao paulo</v>
      </c>
    </row>
    <row r="48823" spans="1:5" x14ac:dyDescent="0.3">
      <c r="A48823" t="s">
        <v>48822</v>
      </c>
      <c r="B48823" t="s">
        <v>148264</v>
      </c>
      <c r="C48823">
        <f>IFERROR(INDEX(([1]olist_order_items_dataset!$F$2:$F$112651),MATCH(A48823,[1]olist_order_items_dataset!$A$2:$A$112651,0)),0)</f>
        <v>33</v>
      </c>
      <c r="D48823">
        <f>INDEX(([2]olist_order_payments_dataset!$E$2:$E$103887),MATCH(A48823,[2]olist_order_payments_dataset!$A$2:$A$103887,0))</f>
        <v>89.46</v>
      </c>
      <c r="E48823" t="str">
        <f>INDEX(([3]olist_customers_dataset!$D$2:$D$99442),MATCH(B48823,[3]olist_customers_dataset!$A$2:$A$99442,0))</f>
        <v>sao paulo</v>
      </c>
    </row>
    <row r="48824" spans="1:5" x14ac:dyDescent="0.3">
      <c r="A48824" t="s">
        <v>48823</v>
      </c>
      <c r="B48824" t="s">
        <v>148265</v>
      </c>
      <c r="C48824">
        <f>IFERROR(INDEX(([1]olist_order_items_dataset!$F$2:$F$112651),MATCH(A48824,[1]olist_order_items_dataset!$A$2:$A$112651,0)),0)</f>
        <v>349.9</v>
      </c>
      <c r="D48824">
        <f>INDEX(([2]olist_order_payments_dataset!$E$2:$E$103887),MATCH(A48824,[2]olist_order_payments_dataset!$A$2:$A$103887,0))</f>
        <v>1205.79</v>
      </c>
      <c r="E48824" t="str">
        <f>INDEX(([3]olist_customers_dataset!$D$2:$D$99442),MATCH(B48824,[3]olist_customers_dataset!$A$2:$A$99442,0))</f>
        <v>picos</v>
      </c>
    </row>
    <row r="48825" spans="1:5" x14ac:dyDescent="0.3">
      <c r="A48825" t="s">
        <v>48824</v>
      </c>
      <c r="B48825" t="s">
        <v>148266</v>
      </c>
      <c r="C48825">
        <f>IFERROR(INDEX(([1]olist_order_items_dataset!$F$2:$F$112651),MATCH(A48825,[1]olist_order_items_dataset!$A$2:$A$112651,0)),0)</f>
        <v>169.9</v>
      </c>
      <c r="D48825">
        <f>INDEX(([2]olist_order_payments_dataset!$E$2:$E$103887),MATCH(A48825,[2]olist_order_payments_dataset!$A$2:$A$103887,0))</f>
        <v>387.5</v>
      </c>
      <c r="E48825" t="str">
        <f>INDEX(([3]olist_customers_dataset!$D$2:$D$99442),MATCH(B48825,[3]olist_customers_dataset!$A$2:$A$99442,0))</f>
        <v>sao paulo</v>
      </c>
    </row>
    <row r="48826" spans="1:5" x14ac:dyDescent="0.3">
      <c r="A48826" t="s">
        <v>48825</v>
      </c>
      <c r="B48826" t="s">
        <v>148267</v>
      </c>
      <c r="C48826">
        <f>IFERROR(INDEX(([1]olist_order_items_dataset!$F$2:$F$112651),MATCH(A48826,[1]olist_order_items_dataset!$A$2:$A$112651,0)),0)</f>
        <v>119</v>
      </c>
      <c r="D48826">
        <f>INDEX(([2]olist_order_payments_dataset!$E$2:$E$103887),MATCH(A48826,[2]olist_order_payments_dataset!$A$2:$A$103887,0))</f>
        <v>136.08000000000001</v>
      </c>
      <c r="E48826" t="str">
        <f>INDEX(([3]olist_customers_dataset!$D$2:$D$99442),MATCH(B48826,[3]olist_customers_dataset!$A$2:$A$99442,0))</f>
        <v>sao paulo</v>
      </c>
    </row>
    <row r="48827" spans="1:5" x14ac:dyDescent="0.3">
      <c r="A48827" t="s">
        <v>48826</v>
      </c>
      <c r="B48827" t="s">
        <v>148268</v>
      </c>
      <c r="C48827">
        <f>IFERROR(INDEX(([1]olist_order_items_dataset!$F$2:$F$112651),MATCH(A48827,[1]olist_order_items_dataset!$A$2:$A$112651,0)),0)</f>
        <v>168.99</v>
      </c>
      <c r="D48827">
        <f>INDEX(([2]olist_order_payments_dataset!$E$2:$E$103887),MATCH(A48827,[2]olist_order_payments_dataset!$A$2:$A$103887,0))</f>
        <v>184.92</v>
      </c>
      <c r="E48827" t="str">
        <f>INDEX(([3]olist_customers_dataset!$D$2:$D$99442),MATCH(B48827,[3]olist_customers_dataset!$A$2:$A$99442,0))</f>
        <v>farroupilha</v>
      </c>
    </row>
    <row r="48828" spans="1:5" x14ac:dyDescent="0.3">
      <c r="A48828" t="s">
        <v>48827</v>
      </c>
      <c r="B48828" t="s">
        <v>148269</v>
      </c>
      <c r="C48828">
        <f>IFERROR(INDEX(([1]olist_order_items_dataset!$F$2:$F$112651),MATCH(A48828,[1]olist_order_items_dataset!$A$2:$A$112651,0)),0)</f>
        <v>79.900000000000006</v>
      </c>
      <c r="D48828">
        <f>INDEX(([2]olist_order_payments_dataset!$E$2:$E$103887),MATCH(A48828,[2]olist_order_payments_dataset!$A$2:$A$103887,0))</f>
        <v>99.43</v>
      </c>
      <c r="E48828" t="str">
        <f>INDEX(([3]olist_customers_dataset!$D$2:$D$99442),MATCH(B48828,[3]olist_customers_dataset!$A$2:$A$99442,0))</f>
        <v>ibaiti</v>
      </c>
    </row>
    <row r="48829" spans="1:5" x14ac:dyDescent="0.3">
      <c r="A48829" t="s">
        <v>48828</v>
      </c>
      <c r="B48829" t="s">
        <v>148270</v>
      </c>
      <c r="C48829">
        <f>IFERROR(INDEX(([1]olist_order_items_dataset!$F$2:$F$112651),MATCH(A48829,[1]olist_order_items_dataset!$A$2:$A$112651,0)),0)</f>
        <v>98.9</v>
      </c>
      <c r="D48829">
        <f>INDEX(([2]olist_order_payments_dataset!$E$2:$E$103887),MATCH(A48829,[2]olist_order_payments_dataset!$A$2:$A$103887,0))</f>
        <v>114.34</v>
      </c>
      <c r="E48829" t="str">
        <f>INDEX(([3]olist_customers_dataset!$D$2:$D$99442),MATCH(B48829,[3]olist_customers_dataset!$A$2:$A$99442,0))</f>
        <v>assai</v>
      </c>
    </row>
    <row r="48830" spans="1:5" x14ac:dyDescent="0.3">
      <c r="A48830" t="s">
        <v>48829</v>
      </c>
      <c r="B48830" t="s">
        <v>148271</v>
      </c>
      <c r="C48830">
        <f>IFERROR(INDEX(([1]olist_order_items_dataset!$F$2:$F$112651),MATCH(A48830,[1]olist_order_items_dataset!$A$2:$A$112651,0)),0)</f>
        <v>140</v>
      </c>
      <c r="D48830">
        <f>INDEX(([2]olist_order_payments_dataset!$E$2:$E$103887),MATCH(A48830,[2]olist_order_payments_dataset!$A$2:$A$103887,0))</f>
        <v>160.16999999999999</v>
      </c>
      <c r="E48830" t="str">
        <f>INDEX(([3]olist_customers_dataset!$D$2:$D$99442),MATCH(B48830,[3]olist_customers_dataset!$A$2:$A$99442,0))</f>
        <v>vazante</v>
      </c>
    </row>
    <row r="48831" spans="1:5" x14ac:dyDescent="0.3">
      <c r="A48831" t="s">
        <v>48830</v>
      </c>
      <c r="B48831" t="s">
        <v>148272</v>
      </c>
      <c r="C48831">
        <f>IFERROR(INDEX(([1]olist_order_items_dataset!$F$2:$F$112651),MATCH(A48831,[1]olist_order_items_dataset!$A$2:$A$112651,0)),0)</f>
        <v>47.9</v>
      </c>
      <c r="D48831">
        <f>INDEX(([2]olist_order_payments_dataset!$E$2:$E$103887),MATCH(A48831,[2]olist_order_payments_dataset!$A$2:$A$103887,0))</f>
        <v>90.28</v>
      </c>
      <c r="E48831" t="str">
        <f>INDEX(([3]olist_customers_dataset!$D$2:$D$99442),MATCH(B48831,[3]olist_customers_dataset!$A$2:$A$99442,0))</f>
        <v>cruzeiro do sul</v>
      </c>
    </row>
    <row r="48832" spans="1:5" x14ac:dyDescent="0.3">
      <c r="A48832" t="s">
        <v>48831</v>
      </c>
      <c r="B48832" t="s">
        <v>148273</v>
      </c>
      <c r="C48832">
        <f>IFERROR(INDEX(([1]olist_order_items_dataset!$F$2:$F$112651),MATCH(A48832,[1]olist_order_items_dataset!$A$2:$A$112651,0)),0)</f>
        <v>135</v>
      </c>
      <c r="D48832">
        <f>INDEX(([2]olist_order_payments_dataset!$E$2:$E$103887),MATCH(A48832,[2]olist_order_payments_dataset!$A$2:$A$103887,0))</f>
        <v>160.13999999999999</v>
      </c>
      <c r="E48832" t="str">
        <f>INDEX(([3]olist_customers_dataset!$D$2:$D$99442),MATCH(B48832,[3]olist_customers_dataset!$A$2:$A$99442,0))</f>
        <v>tombos</v>
      </c>
    </row>
    <row r="48833" spans="1:5" x14ac:dyDescent="0.3">
      <c r="A48833" t="s">
        <v>48832</v>
      </c>
      <c r="B48833" t="s">
        <v>148274</v>
      </c>
      <c r="C48833">
        <f>IFERROR(INDEX(([1]olist_order_items_dataset!$F$2:$F$112651),MATCH(A48833,[1]olist_order_items_dataset!$A$2:$A$112651,0)),0)</f>
        <v>247.99</v>
      </c>
      <c r="D48833">
        <f>INDEX(([2]olist_order_payments_dataset!$E$2:$E$103887),MATCH(A48833,[2]olist_order_payments_dataset!$A$2:$A$103887,0))</f>
        <v>264.83</v>
      </c>
      <c r="E48833" t="str">
        <f>INDEX(([3]olist_customers_dataset!$D$2:$D$99442),MATCH(B48833,[3]olist_customers_dataset!$A$2:$A$99442,0))</f>
        <v>sao paulo</v>
      </c>
    </row>
    <row r="48834" spans="1:5" x14ac:dyDescent="0.3">
      <c r="A48834" t="s">
        <v>48833</v>
      </c>
      <c r="B48834" t="s">
        <v>148275</v>
      </c>
      <c r="C48834">
        <f>IFERROR(INDEX(([1]olist_order_items_dataset!$F$2:$F$112651),MATCH(A48834,[1]olist_order_items_dataset!$A$2:$A$112651,0)),0)</f>
        <v>586</v>
      </c>
      <c r="D48834">
        <f>INDEX(([2]olist_order_payments_dataset!$E$2:$E$103887),MATCH(A48834,[2]olist_order_payments_dataset!$A$2:$A$103887,0))</f>
        <v>607.98</v>
      </c>
      <c r="E48834" t="str">
        <f>INDEX(([3]olist_customers_dataset!$D$2:$D$99442),MATCH(B48834,[3]olist_customers_dataset!$A$2:$A$99442,0))</f>
        <v>brasilia</v>
      </c>
    </row>
    <row r="48835" spans="1:5" x14ac:dyDescent="0.3">
      <c r="A48835" t="s">
        <v>48834</v>
      </c>
      <c r="B48835" t="s">
        <v>148276</v>
      </c>
      <c r="C48835">
        <f>IFERROR(INDEX(([1]olist_order_items_dataset!$F$2:$F$112651),MATCH(A48835,[1]olist_order_items_dataset!$A$2:$A$112651,0)),0)</f>
        <v>83.9</v>
      </c>
      <c r="D48835">
        <f>INDEX(([2]olist_order_payments_dataset!$E$2:$E$103887),MATCH(A48835,[2]olist_order_payments_dataset!$A$2:$A$103887,0))</f>
        <v>103.73</v>
      </c>
      <c r="E48835" t="str">
        <f>INDEX(([3]olist_customers_dataset!$D$2:$D$99442),MATCH(B48835,[3]olist_customers_dataset!$A$2:$A$99442,0))</f>
        <v>vila velha</v>
      </c>
    </row>
    <row r="48836" spans="1:5" x14ac:dyDescent="0.3">
      <c r="A48836" t="s">
        <v>48835</v>
      </c>
      <c r="B48836" t="s">
        <v>148277</v>
      </c>
      <c r="C48836">
        <f>IFERROR(INDEX(([1]olist_order_items_dataset!$F$2:$F$112651),MATCH(A48836,[1]olist_order_items_dataset!$A$2:$A$112651,0)),0)</f>
        <v>83.5</v>
      </c>
      <c r="D48836">
        <f>INDEX(([2]olist_order_payments_dataset!$E$2:$E$103887),MATCH(A48836,[2]olist_order_payments_dataset!$A$2:$A$103887,0))</f>
        <v>105.13</v>
      </c>
      <c r="E48836" t="str">
        <f>INDEX(([3]olist_customers_dataset!$D$2:$D$99442),MATCH(B48836,[3]olist_customers_dataset!$A$2:$A$99442,0))</f>
        <v>lavras</v>
      </c>
    </row>
    <row r="48837" spans="1:5" x14ac:dyDescent="0.3">
      <c r="A48837" t="s">
        <v>48836</v>
      </c>
      <c r="B48837" t="s">
        <v>148278</v>
      </c>
      <c r="C48837">
        <f>IFERROR(INDEX(([1]olist_order_items_dataset!$F$2:$F$112651),MATCH(A48837,[1]olist_order_items_dataset!$A$2:$A$112651,0)),0)</f>
        <v>198</v>
      </c>
      <c r="D48837">
        <f>INDEX(([2]olist_order_payments_dataset!$E$2:$E$103887),MATCH(A48837,[2]olist_order_payments_dataset!$A$2:$A$103887,0))</f>
        <v>219.84</v>
      </c>
      <c r="E48837" t="str">
        <f>INDEX(([3]olist_customers_dataset!$D$2:$D$99442),MATCH(B48837,[3]olist_customers_dataset!$A$2:$A$99442,0))</f>
        <v>joao pessoa</v>
      </c>
    </row>
    <row r="48838" spans="1:5" x14ac:dyDescent="0.3">
      <c r="A48838" t="s">
        <v>48837</v>
      </c>
      <c r="B48838" t="s">
        <v>148279</v>
      </c>
      <c r="C48838">
        <f>IFERROR(INDEX(([1]olist_order_items_dataset!$F$2:$F$112651),MATCH(A48838,[1]olist_order_items_dataset!$A$2:$A$112651,0)),0)</f>
        <v>149.9</v>
      </c>
      <c r="D48838">
        <f>INDEX(([2]olist_order_payments_dataset!$E$2:$E$103887),MATCH(A48838,[2]olist_order_payments_dataset!$A$2:$A$103887,0))</f>
        <v>167.39</v>
      </c>
      <c r="E48838" t="str">
        <f>INDEX(([3]olist_customers_dataset!$D$2:$D$99442),MATCH(B48838,[3]olist_customers_dataset!$A$2:$A$99442,0))</f>
        <v>vitoria da conquista</v>
      </c>
    </row>
    <row r="48839" spans="1:5" x14ac:dyDescent="0.3">
      <c r="A48839" t="s">
        <v>48838</v>
      </c>
      <c r="B48839" t="s">
        <v>148280</v>
      </c>
      <c r="C48839">
        <f>IFERROR(INDEX(([1]olist_order_items_dataset!$F$2:$F$112651),MATCH(A48839,[1]olist_order_items_dataset!$A$2:$A$112651,0)),0)</f>
        <v>415.7</v>
      </c>
      <c r="D48839">
        <f>INDEX(([2]olist_order_payments_dataset!$E$2:$E$103887),MATCH(A48839,[2]olist_order_payments_dataset!$A$2:$A$103887,0))</f>
        <v>436.49</v>
      </c>
      <c r="E48839" t="str">
        <f>INDEX(([3]olist_customers_dataset!$D$2:$D$99442),MATCH(B48839,[3]olist_customers_dataset!$A$2:$A$99442,0))</f>
        <v>cassilandia</v>
      </c>
    </row>
    <row r="48840" spans="1:5" x14ac:dyDescent="0.3">
      <c r="A48840" t="s">
        <v>48839</v>
      </c>
      <c r="B48840" t="s">
        <v>148281</v>
      </c>
      <c r="C48840">
        <f>IFERROR(INDEX(([1]olist_order_items_dataset!$F$2:$F$112651),MATCH(A48840,[1]olist_order_items_dataset!$A$2:$A$112651,0)),0)</f>
        <v>149</v>
      </c>
      <c r="D48840">
        <f>INDEX(([2]olist_order_payments_dataset!$E$2:$E$103887),MATCH(A48840,[2]olist_order_payments_dataset!$A$2:$A$103887,0))</f>
        <v>170.36</v>
      </c>
      <c r="E48840" t="str">
        <f>INDEX(([3]olist_customers_dataset!$D$2:$D$99442),MATCH(B48840,[3]olist_customers_dataset!$A$2:$A$99442,0))</f>
        <v>campo grande</v>
      </c>
    </row>
    <row r="48841" spans="1:5" x14ac:dyDescent="0.3">
      <c r="A48841" s="1" t="s">
        <v>48840</v>
      </c>
      <c r="B48841" t="s">
        <v>148282</v>
      </c>
      <c r="C48841">
        <f>IFERROR(INDEX(([1]olist_order_items_dataset!$F$2:$F$112651),MATCH(A48841,[1]olist_order_items_dataset!$A$2:$A$112651,0)),0)</f>
        <v>64</v>
      </c>
      <c r="D48841">
        <f>INDEX(([2]olist_order_payments_dataset!$E$2:$E$103887),MATCH(A48841,[2]olist_order_payments_dataset!$A$2:$A$103887,0))</f>
        <v>83.42</v>
      </c>
      <c r="E48841" t="str">
        <f>INDEX(([3]olist_customers_dataset!$D$2:$D$99442),MATCH(B48841,[3]olist_customers_dataset!$A$2:$A$99442,0))</f>
        <v>balneario barra do sul</v>
      </c>
    </row>
    <row r="48842" spans="1:5" x14ac:dyDescent="0.3">
      <c r="A48842" t="s">
        <v>48841</v>
      </c>
      <c r="B48842" t="s">
        <v>148283</v>
      </c>
      <c r="C48842">
        <f>IFERROR(INDEX(([1]olist_order_items_dataset!$F$2:$F$112651),MATCH(A48842,[1]olist_order_items_dataset!$A$2:$A$112651,0)),0)</f>
        <v>149.9</v>
      </c>
      <c r="D48842">
        <f>INDEX(([2]olist_order_payments_dataset!$E$2:$E$103887),MATCH(A48842,[2]olist_order_payments_dataset!$A$2:$A$103887,0))</f>
        <v>168.88</v>
      </c>
      <c r="E48842" t="str">
        <f>INDEX(([3]olist_customers_dataset!$D$2:$D$99442),MATCH(B48842,[3]olist_customers_dataset!$A$2:$A$99442,0))</f>
        <v>lauro de freitas</v>
      </c>
    </row>
    <row r="48843" spans="1:5" x14ac:dyDescent="0.3">
      <c r="A48843" t="s">
        <v>48842</v>
      </c>
      <c r="B48843" t="s">
        <v>148284</v>
      </c>
      <c r="C48843">
        <f>IFERROR(INDEX(([1]olist_order_items_dataset!$F$2:$F$112651),MATCH(A48843,[1]olist_order_items_dataset!$A$2:$A$112651,0)),0)</f>
        <v>238.9</v>
      </c>
      <c r="D48843">
        <f>INDEX(([2]olist_order_payments_dataset!$E$2:$E$103887),MATCH(A48843,[2]olist_order_payments_dataset!$A$2:$A$103887,0))</f>
        <v>259.87</v>
      </c>
      <c r="E48843" t="str">
        <f>INDEX(([3]olist_customers_dataset!$D$2:$D$99442),MATCH(B48843,[3]olist_customers_dataset!$A$2:$A$99442,0))</f>
        <v>sao jose do rio preto</v>
      </c>
    </row>
    <row r="48844" spans="1:5" x14ac:dyDescent="0.3">
      <c r="A48844" t="s">
        <v>48843</v>
      </c>
      <c r="B48844" t="s">
        <v>148285</v>
      </c>
      <c r="C48844">
        <f>IFERROR(INDEX(([1]olist_order_items_dataset!$F$2:$F$112651),MATCH(A48844,[1]olist_order_items_dataset!$A$2:$A$112651,0)),0)</f>
        <v>109.49</v>
      </c>
      <c r="D48844">
        <f>INDEX(([2]olist_order_payments_dataset!$E$2:$E$103887),MATCH(A48844,[2]olist_order_payments_dataset!$A$2:$A$103887,0))</f>
        <v>146.94999999999999</v>
      </c>
      <c r="E48844" t="str">
        <f>INDEX(([3]olist_customers_dataset!$D$2:$D$99442),MATCH(B48844,[3]olist_customers_dataset!$A$2:$A$99442,0))</f>
        <v>brasilia</v>
      </c>
    </row>
    <row r="48845" spans="1:5" x14ac:dyDescent="0.3">
      <c r="A48845" t="s">
        <v>48844</v>
      </c>
      <c r="B48845" t="s">
        <v>148286</v>
      </c>
      <c r="C48845">
        <f>IFERROR(INDEX(([1]olist_order_items_dataset!$F$2:$F$112651),MATCH(A48845,[1]olist_order_items_dataset!$A$2:$A$112651,0)),0)</f>
        <v>249.9</v>
      </c>
      <c r="D48845">
        <f>INDEX(([2]olist_order_payments_dataset!$E$2:$E$103887),MATCH(A48845,[2]olist_order_payments_dataset!$A$2:$A$103887,0))</f>
        <v>284.13</v>
      </c>
      <c r="E48845" t="str">
        <f>INDEX(([3]olist_customers_dataset!$D$2:$D$99442),MATCH(B48845,[3]olist_customers_dataset!$A$2:$A$99442,0))</f>
        <v>itatiba</v>
      </c>
    </row>
    <row r="48846" spans="1:5" x14ac:dyDescent="0.3">
      <c r="A48846" t="s">
        <v>48845</v>
      </c>
      <c r="B48846" t="s">
        <v>148287</v>
      </c>
      <c r="C48846">
        <f>IFERROR(INDEX(([1]olist_order_items_dataset!$F$2:$F$112651),MATCH(A48846,[1]olist_order_items_dataset!$A$2:$A$112651,0)),0)</f>
        <v>32.700000000000003</v>
      </c>
      <c r="D48846">
        <f>INDEX(([2]olist_order_payments_dataset!$E$2:$E$103887),MATCH(A48846,[2]olist_order_payments_dataset!$A$2:$A$103887,0))</f>
        <v>89.1</v>
      </c>
      <c r="E48846" t="str">
        <f>INDEX(([3]olist_customers_dataset!$D$2:$D$99442),MATCH(B48846,[3]olist_customers_dataset!$A$2:$A$99442,0))</f>
        <v>rio de janeiro</v>
      </c>
    </row>
    <row r="48847" spans="1:5" x14ac:dyDescent="0.3">
      <c r="A48847" t="s">
        <v>48846</v>
      </c>
      <c r="B48847" t="s">
        <v>148288</v>
      </c>
      <c r="C48847">
        <f>IFERROR(INDEX(([1]olist_order_items_dataset!$F$2:$F$112651),MATCH(A48847,[1]olist_order_items_dataset!$A$2:$A$112651,0)),0)</f>
        <v>239</v>
      </c>
      <c r="D48847">
        <f>INDEX(([2]olist_order_payments_dataset!$E$2:$E$103887),MATCH(A48847,[2]olist_order_payments_dataset!$A$2:$A$103887,0))</f>
        <v>251.28</v>
      </c>
      <c r="E48847" t="str">
        <f>INDEX(([3]olist_customers_dataset!$D$2:$D$99442),MATCH(B48847,[3]olist_customers_dataset!$A$2:$A$99442,0))</f>
        <v>tatui</v>
      </c>
    </row>
    <row r="48848" spans="1:5" x14ac:dyDescent="0.3">
      <c r="A48848" t="s">
        <v>48847</v>
      </c>
      <c r="B48848" t="s">
        <v>148289</v>
      </c>
      <c r="C48848">
        <f>IFERROR(INDEX(([1]olist_order_items_dataset!$F$2:$F$112651),MATCH(A48848,[1]olist_order_items_dataset!$A$2:$A$112651,0)),0)</f>
        <v>38.99</v>
      </c>
      <c r="D48848">
        <f>INDEX(([2]olist_order_payments_dataset!$E$2:$E$103887),MATCH(A48848,[2]olist_order_payments_dataset!$A$2:$A$103887,0))</f>
        <v>214.36</v>
      </c>
      <c r="E48848" t="str">
        <f>INDEX(([3]olist_customers_dataset!$D$2:$D$99442),MATCH(B48848,[3]olist_customers_dataset!$A$2:$A$99442,0))</f>
        <v>sao paulo</v>
      </c>
    </row>
    <row r="48849" spans="1:5" x14ac:dyDescent="0.3">
      <c r="A48849" t="s">
        <v>48848</v>
      </c>
      <c r="B48849" t="s">
        <v>148290</v>
      </c>
      <c r="C48849">
        <f>IFERROR(INDEX(([1]olist_order_items_dataset!$F$2:$F$112651),MATCH(A48849,[1]olist_order_items_dataset!$A$2:$A$112651,0)),0)</f>
        <v>29.99</v>
      </c>
      <c r="D48849">
        <f>INDEX(([2]olist_order_payments_dataset!$E$2:$E$103887),MATCH(A48849,[2]olist_order_payments_dataset!$A$2:$A$103887,0))</f>
        <v>44.09</v>
      </c>
      <c r="E48849" t="str">
        <f>INDEX(([3]olist_customers_dataset!$D$2:$D$99442),MATCH(B48849,[3]olist_customers_dataset!$A$2:$A$99442,0))</f>
        <v>sao paulo</v>
      </c>
    </row>
    <row r="48850" spans="1:5" x14ac:dyDescent="0.3">
      <c r="A48850" t="s">
        <v>48849</v>
      </c>
      <c r="B48850" t="s">
        <v>148291</v>
      </c>
      <c r="C48850">
        <f>IFERROR(INDEX(([1]olist_order_items_dataset!$F$2:$F$112651),MATCH(A48850,[1]olist_order_items_dataset!$A$2:$A$112651,0)),0)</f>
        <v>42</v>
      </c>
      <c r="D48850">
        <f>INDEX(([2]olist_order_payments_dataset!$E$2:$E$103887),MATCH(A48850,[2]olist_order_payments_dataset!$A$2:$A$103887,0))</f>
        <v>1.76</v>
      </c>
      <c r="E48850" t="str">
        <f>INDEX(([3]olist_customers_dataset!$D$2:$D$99442),MATCH(B48850,[3]olist_customers_dataset!$A$2:$A$99442,0))</f>
        <v>santo andre</v>
      </c>
    </row>
    <row r="48851" spans="1:5" x14ac:dyDescent="0.3">
      <c r="A48851" t="s">
        <v>48850</v>
      </c>
      <c r="B48851" t="s">
        <v>148292</v>
      </c>
      <c r="C48851">
        <f>IFERROR(INDEX(([1]olist_order_items_dataset!$F$2:$F$112651),MATCH(A48851,[1]olist_order_items_dataset!$A$2:$A$112651,0)),0)</f>
        <v>100.99</v>
      </c>
      <c r="D48851">
        <f>INDEX(([2]olist_order_payments_dataset!$E$2:$E$103887),MATCH(A48851,[2]olist_order_payments_dataset!$A$2:$A$103887,0))</f>
        <v>116.01</v>
      </c>
      <c r="E48851" t="str">
        <f>INDEX(([3]olist_customers_dataset!$D$2:$D$99442),MATCH(B48851,[3]olist_customers_dataset!$A$2:$A$99442,0))</f>
        <v>presidente alves</v>
      </c>
    </row>
    <row r="48852" spans="1:5" x14ac:dyDescent="0.3">
      <c r="A48852" t="s">
        <v>48851</v>
      </c>
      <c r="B48852" t="s">
        <v>148293</v>
      </c>
      <c r="C48852">
        <f>IFERROR(INDEX(([1]olist_order_items_dataset!$F$2:$F$112651),MATCH(A48852,[1]olist_order_items_dataset!$A$2:$A$112651,0)),0)</f>
        <v>309.89999999999998</v>
      </c>
      <c r="D48852">
        <f>INDEX(([2]olist_order_payments_dataset!$E$2:$E$103887),MATCH(A48852,[2]olist_order_payments_dataset!$A$2:$A$103887,0))</f>
        <v>328.51</v>
      </c>
      <c r="E48852" t="str">
        <f>INDEX(([3]olist_customers_dataset!$D$2:$D$99442),MATCH(B48852,[3]olist_customers_dataset!$A$2:$A$99442,0))</f>
        <v>lucas do rio verde</v>
      </c>
    </row>
    <row r="48853" spans="1:5" x14ac:dyDescent="0.3">
      <c r="A48853" t="s">
        <v>48852</v>
      </c>
      <c r="B48853" t="s">
        <v>148294</v>
      </c>
      <c r="C48853">
        <f>IFERROR(INDEX(([1]olist_order_items_dataset!$F$2:$F$112651),MATCH(A48853,[1]olist_order_items_dataset!$A$2:$A$112651,0)),0)</f>
        <v>69.900000000000006</v>
      </c>
      <c r="D48853">
        <f>INDEX(([2]olist_order_payments_dataset!$E$2:$E$103887),MATCH(A48853,[2]olist_order_payments_dataset!$A$2:$A$103887,0))</f>
        <v>83.75</v>
      </c>
      <c r="E48853" t="str">
        <f>INDEX(([3]olist_customers_dataset!$D$2:$D$99442),MATCH(B48853,[3]olist_customers_dataset!$A$2:$A$99442,0))</f>
        <v>tatui</v>
      </c>
    </row>
    <row r="48854" spans="1:5" x14ac:dyDescent="0.3">
      <c r="A48854" t="s">
        <v>48853</v>
      </c>
      <c r="B48854" s="1" t="s">
        <v>148295</v>
      </c>
      <c r="C48854">
        <f>IFERROR(INDEX(([1]olist_order_items_dataset!$F$2:$F$112651),MATCH(A48854,[1]olist_order_items_dataset!$A$2:$A$112651,0)),0)</f>
        <v>121</v>
      </c>
      <c r="D48854">
        <f>INDEX(([2]olist_order_payments_dataset!$E$2:$E$103887),MATCH(A48854,[2]olist_order_payments_dataset!$A$2:$A$103887,0))</f>
        <v>271.86</v>
      </c>
      <c r="E48854" t="str">
        <f>INDEX(([3]olist_customers_dataset!$D$2:$D$99442),MATCH(B48854,[3]olist_customers_dataset!$A$2:$A$99442,0))</f>
        <v>nova esperanca</v>
      </c>
    </row>
    <row r="48855" spans="1:5" x14ac:dyDescent="0.3">
      <c r="A48855" t="s">
        <v>48854</v>
      </c>
      <c r="B48855" t="s">
        <v>148296</v>
      </c>
      <c r="C48855">
        <f>IFERROR(INDEX(([1]olist_order_items_dataset!$F$2:$F$112651),MATCH(A48855,[1]olist_order_items_dataset!$A$2:$A$112651,0)),0)</f>
        <v>114.9</v>
      </c>
      <c r="D48855">
        <f>INDEX(([2]olist_order_payments_dataset!$E$2:$E$103887),MATCH(A48855,[2]olist_order_payments_dataset!$A$2:$A$103887,0))</f>
        <v>127.99</v>
      </c>
      <c r="E48855" t="str">
        <f>INDEX(([3]olist_customers_dataset!$D$2:$D$99442),MATCH(B48855,[3]olist_customers_dataset!$A$2:$A$99442,0))</f>
        <v>contagem</v>
      </c>
    </row>
    <row r="48856" spans="1:5" x14ac:dyDescent="0.3">
      <c r="A48856" t="s">
        <v>48855</v>
      </c>
      <c r="B48856" t="s">
        <v>148297</v>
      </c>
      <c r="C48856">
        <f>IFERROR(INDEX(([1]olist_order_items_dataset!$F$2:$F$112651),MATCH(A48856,[1]olist_order_items_dataset!$A$2:$A$112651,0)),0)</f>
        <v>329.9</v>
      </c>
      <c r="D48856">
        <f>INDEX(([2]olist_order_payments_dataset!$E$2:$E$103887),MATCH(A48856,[2]olist_order_payments_dataset!$A$2:$A$103887,0))</f>
        <v>420.88</v>
      </c>
      <c r="E48856" t="str">
        <f>INDEX(([3]olist_customers_dataset!$D$2:$D$99442),MATCH(B48856,[3]olist_customers_dataset!$A$2:$A$99442,0))</f>
        <v>tres de maio</v>
      </c>
    </row>
    <row r="48857" spans="1:5" x14ac:dyDescent="0.3">
      <c r="A48857" t="s">
        <v>48856</v>
      </c>
      <c r="B48857" t="s">
        <v>148298</v>
      </c>
      <c r="C48857">
        <f>IFERROR(INDEX(([1]olist_order_items_dataset!$F$2:$F$112651),MATCH(A48857,[1]olist_order_items_dataset!$A$2:$A$112651,0)),0)</f>
        <v>87.67</v>
      </c>
      <c r="D48857">
        <f>INDEX(([2]olist_order_payments_dataset!$E$2:$E$103887),MATCH(A48857,[2]olist_order_payments_dataset!$A$2:$A$103887,0))</f>
        <v>97.7</v>
      </c>
      <c r="E48857" t="str">
        <f>INDEX(([3]olist_customers_dataset!$D$2:$D$99442),MATCH(B48857,[3]olist_customers_dataset!$A$2:$A$99442,0))</f>
        <v>ribeirao preto</v>
      </c>
    </row>
    <row r="48858" spans="1:5" x14ac:dyDescent="0.3">
      <c r="A48858" t="s">
        <v>48857</v>
      </c>
      <c r="B48858" t="s">
        <v>148299</v>
      </c>
      <c r="C48858">
        <f>IFERROR(INDEX(([1]olist_order_items_dataset!$F$2:$F$112651),MATCH(A48858,[1]olist_order_items_dataset!$A$2:$A$112651,0)),0)</f>
        <v>74.06</v>
      </c>
      <c r="D48858">
        <f>INDEX(([2]olist_order_payments_dataset!$E$2:$E$103887),MATCH(A48858,[2]olist_order_payments_dataset!$A$2:$A$103887,0))</f>
        <v>97.16</v>
      </c>
      <c r="E48858" t="str">
        <f>INDEX(([3]olist_customers_dataset!$D$2:$D$99442),MATCH(B48858,[3]olist_customers_dataset!$A$2:$A$99442,0))</f>
        <v>sao bernardo do campo</v>
      </c>
    </row>
    <row r="48859" spans="1:5" x14ac:dyDescent="0.3">
      <c r="A48859" t="s">
        <v>48858</v>
      </c>
      <c r="B48859" t="s">
        <v>148300</v>
      </c>
      <c r="C48859">
        <f>IFERROR(INDEX(([1]olist_order_items_dataset!$F$2:$F$112651),MATCH(A48859,[1]olist_order_items_dataset!$A$2:$A$112651,0)),0)</f>
        <v>22.99</v>
      </c>
      <c r="D48859">
        <f>INDEX(([2]olist_order_payments_dataset!$E$2:$E$103887),MATCH(A48859,[2]olist_order_payments_dataset!$A$2:$A$103887,0))</f>
        <v>30.41</v>
      </c>
      <c r="E48859" t="str">
        <f>INDEX(([3]olist_customers_dataset!$D$2:$D$99442),MATCH(B48859,[3]olist_customers_dataset!$A$2:$A$99442,0))</f>
        <v>sao paulo</v>
      </c>
    </row>
    <row r="48860" spans="1:5" x14ac:dyDescent="0.3">
      <c r="A48860" t="s">
        <v>48859</v>
      </c>
      <c r="B48860" t="s">
        <v>148301</v>
      </c>
      <c r="C48860">
        <f>IFERROR(INDEX(([1]olist_order_items_dataset!$F$2:$F$112651),MATCH(A48860,[1]olist_order_items_dataset!$A$2:$A$112651,0)),0)</f>
        <v>147.5</v>
      </c>
      <c r="D48860">
        <f>INDEX(([2]olist_order_payments_dataset!$E$2:$E$103887),MATCH(A48860,[2]olist_order_payments_dataset!$A$2:$A$103887,0))</f>
        <v>183.85</v>
      </c>
      <c r="E48860" t="str">
        <f>INDEX(([3]olist_customers_dataset!$D$2:$D$99442),MATCH(B48860,[3]olist_customers_dataset!$A$2:$A$99442,0))</f>
        <v>cuiaba</v>
      </c>
    </row>
    <row r="48861" spans="1:5" x14ac:dyDescent="0.3">
      <c r="A48861" t="s">
        <v>48860</v>
      </c>
      <c r="B48861" t="s">
        <v>148302</v>
      </c>
      <c r="C48861">
        <f>IFERROR(INDEX(([1]olist_order_items_dataset!$F$2:$F$112651),MATCH(A48861,[1]olist_order_items_dataset!$A$2:$A$112651,0)),0)</f>
        <v>24.5</v>
      </c>
      <c r="D48861">
        <f>INDEX(([2]olist_order_payments_dataset!$E$2:$E$103887),MATCH(A48861,[2]olist_order_payments_dataset!$A$2:$A$103887,0))</f>
        <v>36.35</v>
      </c>
      <c r="E48861" t="str">
        <f>INDEX(([3]olist_customers_dataset!$D$2:$D$99442),MATCH(B48861,[3]olist_customers_dataset!$A$2:$A$99442,0))</f>
        <v>sao paulo</v>
      </c>
    </row>
    <row r="48862" spans="1:5" x14ac:dyDescent="0.3">
      <c r="A48862" t="s">
        <v>48861</v>
      </c>
      <c r="B48862" t="s">
        <v>148303</v>
      </c>
      <c r="C48862">
        <f>IFERROR(INDEX(([1]olist_order_items_dataset!$F$2:$F$112651),MATCH(A48862,[1]olist_order_items_dataset!$A$2:$A$112651,0)),0)</f>
        <v>49</v>
      </c>
      <c r="D48862">
        <f>INDEX(([2]olist_order_payments_dataset!$E$2:$E$103887),MATCH(A48862,[2]olist_order_payments_dataset!$A$2:$A$103887,0))</f>
        <v>69.290000000000006</v>
      </c>
      <c r="E48862" t="str">
        <f>INDEX(([3]olist_customers_dataset!$D$2:$D$99442),MATCH(B48862,[3]olist_customers_dataset!$A$2:$A$99442,0))</f>
        <v>rio de janeiro</v>
      </c>
    </row>
    <row r="48863" spans="1:5" x14ac:dyDescent="0.3">
      <c r="A48863" t="s">
        <v>48862</v>
      </c>
      <c r="B48863" t="s">
        <v>148304</v>
      </c>
      <c r="C48863">
        <f>IFERROR(INDEX(([1]olist_order_items_dataset!$F$2:$F$112651),MATCH(A48863,[1]olist_order_items_dataset!$A$2:$A$112651,0)),0)</f>
        <v>49</v>
      </c>
      <c r="D48863">
        <f>INDEX(([2]olist_order_payments_dataset!$E$2:$E$103887),MATCH(A48863,[2]olist_order_payments_dataset!$A$2:$A$103887,0))</f>
        <v>56.78</v>
      </c>
      <c r="E48863" t="str">
        <f>INDEX(([3]olist_customers_dataset!$D$2:$D$99442),MATCH(B48863,[3]olist_customers_dataset!$A$2:$A$99442,0))</f>
        <v>sao paulo</v>
      </c>
    </row>
    <row r="48864" spans="1:5" x14ac:dyDescent="0.3">
      <c r="A48864" t="s">
        <v>48863</v>
      </c>
      <c r="B48864" t="s">
        <v>148305</v>
      </c>
      <c r="C48864">
        <f>IFERROR(INDEX(([1]olist_order_items_dataset!$F$2:$F$112651),MATCH(A48864,[1]olist_order_items_dataset!$A$2:$A$112651,0)),0)</f>
        <v>149.9</v>
      </c>
      <c r="D48864">
        <f>INDEX(([2]olist_order_payments_dataset!$E$2:$E$103887),MATCH(A48864,[2]olist_order_payments_dataset!$A$2:$A$103887,0))</f>
        <v>167.1</v>
      </c>
      <c r="E48864" t="str">
        <f>INDEX(([3]olist_customers_dataset!$D$2:$D$99442),MATCH(B48864,[3]olist_customers_dataset!$A$2:$A$99442,0))</f>
        <v>iraucuba</v>
      </c>
    </row>
    <row r="48865" spans="1:5" x14ac:dyDescent="0.3">
      <c r="A48865" t="s">
        <v>48864</v>
      </c>
      <c r="B48865" s="1" t="s">
        <v>148306</v>
      </c>
      <c r="C48865">
        <f>IFERROR(INDEX(([1]olist_order_items_dataset!$F$2:$F$112651),MATCH(A48865,[1]olist_order_items_dataset!$A$2:$A$112651,0)),0)</f>
        <v>28.99</v>
      </c>
      <c r="D48865">
        <f>INDEX(([2]olist_order_payments_dataset!$E$2:$E$103887),MATCH(A48865,[2]olist_order_payments_dataset!$A$2:$A$103887,0))</f>
        <v>36.86</v>
      </c>
      <c r="E48865" t="str">
        <f>INDEX(([3]olist_customers_dataset!$D$2:$D$99442),MATCH(B48865,[3]olist_customers_dataset!$A$2:$A$99442,0))</f>
        <v>sao paulo</v>
      </c>
    </row>
    <row r="48866" spans="1:5" x14ac:dyDescent="0.3">
      <c r="A48866" t="s">
        <v>48865</v>
      </c>
      <c r="B48866" t="s">
        <v>148307</v>
      </c>
      <c r="C48866">
        <f>IFERROR(INDEX(([1]olist_order_items_dataset!$F$2:$F$112651),MATCH(A48866,[1]olist_order_items_dataset!$A$2:$A$112651,0)),0)</f>
        <v>36</v>
      </c>
      <c r="D48866">
        <f>INDEX(([2]olist_order_payments_dataset!$E$2:$E$103887),MATCH(A48866,[2]olist_order_payments_dataset!$A$2:$A$103887,0))</f>
        <v>58.85</v>
      </c>
      <c r="E48866" t="str">
        <f>INDEX(([3]olist_customers_dataset!$D$2:$D$99442),MATCH(B48866,[3]olist_customers_dataset!$A$2:$A$99442,0))</f>
        <v>goiania</v>
      </c>
    </row>
    <row r="48867" spans="1:5" x14ac:dyDescent="0.3">
      <c r="A48867" t="s">
        <v>48866</v>
      </c>
      <c r="B48867" t="s">
        <v>148308</v>
      </c>
      <c r="C48867">
        <f>IFERROR(INDEX(([1]olist_order_items_dataset!$F$2:$F$112651),MATCH(A48867,[1]olist_order_items_dataset!$A$2:$A$112651,0)),0)</f>
        <v>29.9</v>
      </c>
      <c r="D48867">
        <f>INDEX(([2]olist_order_payments_dataset!$E$2:$E$103887),MATCH(A48867,[2]olist_order_payments_dataset!$A$2:$A$103887,0))</f>
        <v>37.369999999999997</v>
      </c>
      <c r="E48867" t="str">
        <f>INDEX(([3]olist_customers_dataset!$D$2:$D$99442),MATCH(B48867,[3]olist_customers_dataset!$A$2:$A$99442,0))</f>
        <v>sao paulo</v>
      </c>
    </row>
    <row r="48868" spans="1:5" x14ac:dyDescent="0.3">
      <c r="A48868" t="s">
        <v>48867</v>
      </c>
      <c r="B48868" t="s">
        <v>148309</v>
      </c>
      <c r="C48868">
        <f>IFERROR(INDEX(([1]olist_order_items_dataset!$F$2:$F$112651),MATCH(A48868,[1]olist_order_items_dataset!$A$2:$A$112651,0)),0)</f>
        <v>192.99</v>
      </c>
      <c r="D48868">
        <f>INDEX(([2]olist_order_payments_dataset!$E$2:$E$103887),MATCH(A48868,[2]olist_order_payments_dataset!$A$2:$A$103887,0))</f>
        <v>226.58</v>
      </c>
      <c r="E48868" t="str">
        <f>INDEX(([3]olist_customers_dataset!$D$2:$D$99442),MATCH(B48868,[3]olist_customers_dataset!$A$2:$A$99442,0))</f>
        <v>praia grande</v>
      </c>
    </row>
    <row r="48869" spans="1:5" x14ac:dyDescent="0.3">
      <c r="A48869" t="s">
        <v>48868</v>
      </c>
      <c r="B48869" t="s">
        <v>148310</v>
      </c>
      <c r="C48869">
        <f>IFERROR(INDEX(([1]olist_order_items_dataset!$F$2:$F$112651),MATCH(A48869,[1]olist_order_items_dataset!$A$2:$A$112651,0)),0)</f>
        <v>13.65</v>
      </c>
      <c r="D48869">
        <f>INDEX(([2]olist_order_payments_dataset!$E$2:$E$103887),MATCH(A48869,[2]olist_order_payments_dataset!$A$2:$A$103887,0))</f>
        <v>28.88</v>
      </c>
      <c r="E48869" t="str">
        <f>INDEX(([3]olist_customers_dataset!$D$2:$D$99442),MATCH(B48869,[3]olist_customers_dataset!$A$2:$A$99442,0))</f>
        <v>sete lagoas</v>
      </c>
    </row>
    <row r="48870" spans="1:5" x14ac:dyDescent="0.3">
      <c r="A48870" t="s">
        <v>48869</v>
      </c>
      <c r="B48870" t="s">
        <v>148311</v>
      </c>
      <c r="C48870">
        <f>IFERROR(INDEX(([1]olist_order_items_dataset!$F$2:$F$112651),MATCH(A48870,[1]olist_order_items_dataset!$A$2:$A$112651,0)),0)</f>
        <v>19.989999999999998</v>
      </c>
      <c r="D48870">
        <f>INDEX(([2]olist_order_payments_dataset!$E$2:$E$103887),MATCH(A48870,[2]olist_order_payments_dataset!$A$2:$A$103887,0))</f>
        <v>32.79</v>
      </c>
      <c r="E48870" t="str">
        <f>INDEX(([3]olist_customers_dataset!$D$2:$D$99442),MATCH(B48870,[3]olist_customers_dataset!$A$2:$A$99442,0))</f>
        <v>sao paulo</v>
      </c>
    </row>
    <row r="48871" spans="1:5" x14ac:dyDescent="0.3">
      <c r="A48871" t="s">
        <v>48870</v>
      </c>
      <c r="B48871" t="s">
        <v>148312</v>
      </c>
      <c r="C48871">
        <f>IFERROR(INDEX(([1]olist_order_items_dataset!$F$2:$F$112651),MATCH(A48871,[1]olist_order_items_dataset!$A$2:$A$112651,0)),0)</f>
        <v>86.9</v>
      </c>
      <c r="D48871">
        <f>INDEX(([2]olist_order_payments_dataset!$E$2:$E$103887),MATCH(A48871,[2]olist_order_payments_dataset!$A$2:$A$103887,0))</f>
        <v>100.53</v>
      </c>
      <c r="E48871" t="str">
        <f>INDEX(([3]olist_customers_dataset!$D$2:$D$99442),MATCH(B48871,[3]olist_customers_dataset!$A$2:$A$99442,0))</f>
        <v>sao paulo</v>
      </c>
    </row>
    <row r="48872" spans="1:5" x14ac:dyDescent="0.3">
      <c r="A48872" t="s">
        <v>48871</v>
      </c>
      <c r="B48872" t="s">
        <v>148313</v>
      </c>
      <c r="C48872">
        <f>IFERROR(INDEX(([1]olist_order_items_dataset!$F$2:$F$112651),MATCH(A48872,[1]olist_order_items_dataset!$A$2:$A$112651,0)),0)</f>
        <v>13.65</v>
      </c>
      <c r="D48872">
        <f>INDEX(([2]olist_order_payments_dataset!$E$2:$E$103887),MATCH(A48872,[2]olist_order_payments_dataset!$A$2:$A$103887,0))</f>
        <v>31.28</v>
      </c>
      <c r="E48872" t="str">
        <f>INDEX(([3]olist_customers_dataset!$D$2:$D$99442),MATCH(B48872,[3]olist_customers_dataset!$A$2:$A$99442,0))</f>
        <v>horizonte</v>
      </c>
    </row>
    <row r="48873" spans="1:5" x14ac:dyDescent="0.3">
      <c r="A48873" t="s">
        <v>48872</v>
      </c>
      <c r="B48873" t="s">
        <v>148314</v>
      </c>
      <c r="C48873">
        <f>IFERROR(INDEX(([1]olist_order_items_dataset!$F$2:$F$112651),MATCH(A48873,[1]olist_order_items_dataset!$A$2:$A$112651,0)),0)</f>
        <v>62.5</v>
      </c>
      <c r="D48873">
        <f>INDEX(([2]olist_order_payments_dataset!$E$2:$E$103887),MATCH(A48873,[2]olist_order_payments_dataset!$A$2:$A$103887,0))</f>
        <v>85.74</v>
      </c>
      <c r="E48873" t="str">
        <f>INDEX(([3]olist_customers_dataset!$D$2:$D$99442),MATCH(B48873,[3]olist_customers_dataset!$A$2:$A$99442,0))</f>
        <v>porto alegre</v>
      </c>
    </row>
    <row r="48874" spans="1:5" x14ac:dyDescent="0.3">
      <c r="A48874" t="s">
        <v>48873</v>
      </c>
      <c r="B48874" t="s">
        <v>148315</v>
      </c>
      <c r="C48874">
        <f>IFERROR(INDEX(([1]olist_order_items_dataset!$F$2:$F$112651),MATCH(A48874,[1]olist_order_items_dataset!$A$2:$A$112651,0)),0)</f>
        <v>19.95</v>
      </c>
      <c r="D48874">
        <f>INDEX(([2]olist_order_payments_dataset!$E$2:$E$103887),MATCH(A48874,[2]olist_order_payments_dataset!$A$2:$A$103887,0))</f>
        <v>31.8</v>
      </c>
      <c r="E48874" t="str">
        <f>INDEX(([3]olist_customers_dataset!$D$2:$D$99442),MATCH(B48874,[3]olist_customers_dataset!$A$2:$A$99442,0))</f>
        <v>guarulhos</v>
      </c>
    </row>
    <row r="48875" spans="1:5" x14ac:dyDescent="0.3">
      <c r="A48875" t="s">
        <v>48874</v>
      </c>
      <c r="B48875" t="s">
        <v>148316</v>
      </c>
      <c r="C48875">
        <f>IFERROR(INDEX(([1]olist_order_items_dataset!$F$2:$F$112651),MATCH(A48875,[1]olist_order_items_dataset!$A$2:$A$112651,0)),0)</f>
        <v>136.99</v>
      </c>
      <c r="D48875">
        <f>INDEX(([2]olist_order_payments_dataset!$E$2:$E$103887),MATCH(A48875,[2]olist_order_payments_dataset!$A$2:$A$103887,0))</f>
        <v>180.18</v>
      </c>
      <c r="E48875" t="str">
        <f>INDEX(([3]olist_customers_dataset!$D$2:$D$99442),MATCH(B48875,[3]olist_customers_dataset!$A$2:$A$99442,0))</f>
        <v>bauru</v>
      </c>
    </row>
    <row r="48876" spans="1:5" x14ac:dyDescent="0.3">
      <c r="A48876" t="s">
        <v>48875</v>
      </c>
      <c r="B48876" t="s">
        <v>148317</v>
      </c>
      <c r="C48876">
        <f>IFERROR(INDEX(([1]olist_order_items_dataset!$F$2:$F$112651),MATCH(A48876,[1]olist_order_items_dataset!$A$2:$A$112651,0)),0)</f>
        <v>205</v>
      </c>
      <c r="D48876">
        <f>INDEX(([2]olist_order_payments_dataset!$E$2:$E$103887),MATCH(A48876,[2]olist_order_payments_dataset!$A$2:$A$103887,0))</f>
        <v>231.27</v>
      </c>
      <c r="E48876" t="str">
        <f>INDEX(([3]olist_customers_dataset!$D$2:$D$99442),MATCH(B48876,[3]olist_customers_dataset!$A$2:$A$99442,0))</f>
        <v>petropolis</v>
      </c>
    </row>
    <row r="48877" spans="1:5" x14ac:dyDescent="0.3">
      <c r="A48877" t="s">
        <v>48876</v>
      </c>
      <c r="B48877" t="s">
        <v>148318</v>
      </c>
      <c r="C48877">
        <f>IFERROR(INDEX(([1]olist_order_items_dataset!$F$2:$F$112651),MATCH(A48877,[1]olist_order_items_dataset!$A$2:$A$112651,0)),0)</f>
        <v>29.9</v>
      </c>
      <c r="D48877">
        <f>INDEX(([2]olist_order_payments_dataset!$E$2:$E$103887),MATCH(A48877,[2]olist_order_payments_dataset!$A$2:$A$103887,0))</f>
        <v>55.53</v>
      </c>
      <c r="E48877" t="str">
        <f>INDEX(([3]olist_customers_dataset!$D$2:$D$99442),MATCH(B48877,[3]olist_customers_dataset!$A$2:$A$99442,0))</f>
        <v>ibicoara</v>
      </c>
    </row>
    <row r="48878" spans="1:5" x14ac:dyDescent="0.3">
      <c r="A48878" t="s">
        <v>48877</v>
      </c>
      <c r="B48878" t="s">
        <v>148319</v>
      </c>
      <c r="C48878">
        <f>IFERROR(INDEX(([1]olist_order_items_dataset!$F$2:$F$112651),MATCH(A48878,[1]olist_order_items_dataset!$A$2:$A$112651,0)),0)</f>
        <v>49.91</v>
      </c>
      <c r="D48878">
        <f>INDEX(([2]olist_order_payments_dataset!$E$2:$E$103887),MATCH(A48878,[2]olist_order_payments_dataset!$A$2:$A$103887,0))</f>
        <v>123.81</v>
      </c>
      <c r="E48878" t="str">
        <f>INDEX(([3]olist_customers_dataset!$D$2:$D$99442),MATCH(B48878,[3]olist_customers_dataset!$A$2:$A$99442,0))</f>
        <v>varginha</v>
      </c>
    </row>
    <row r="48879" spans="1:5" x14ac:dyDescent="0.3">
      <c r="A48879" t="s">
        <v>48878</v>
      </c>
      <c r="B48879" s="1" t="s">
        <v>148320</v>
      </c>
      <c r="C48879">
        <f>IFERROR(INDEX(([1]olist_order_items_dataset!$F$2:$F$112651),MATCH(A48879,[1]olist_order_items_dataset!$A$2:$A$112651,0)),0)</f>
        <v>88.9</v>
      </c>
      <c r="D48879">
        <f>INDEX(([2]olist_order_payments_dataset!$E$2:$E$103887),MATCH(A48879,[2]olist_order_payments_dataset!$A$2:$A$103887,0))</f>
        <v>105.77</v>
      </c>
      <c r="E48879" t="str">
        <f>INDEX(([3]olist_customers_dataset!$D$2:$D$99442),MATCH(B48879,[3]olist_customers_dataset!$A$2:$A$99442,0))</f>
        <v>rio de janeiro</v>
      </c>
    </row>
    <row r="48880" spans="1:5" x14ac:dyDescent="0.3">
      <c r="A48880" t="s">
        <v>48879</v>
      </c>
      <c r="B48880" t="s">
        <v>148321</v>
      </c>
      <c r="C48880">
        <f>IFERROR(INDEX(([1]olist_order_items_dataset!$F$2:$F$112651),MATCH(A48880,[1]olist_order_items_dataset!$A$2:$A$112651,0)),0)</f>
        <v>129</v>
      </c>
      <c r="D48880">
        <f>INDEX(([2]olist_order_payments_dataset!$E$2:$E$103887),MATCH(A48880,[2]olist_order_payments_dataset!$A$2:$A$103887,0))</f>
        <v>137.16</v>
      </c>
      <c r="E48880" t="str">
        <f>INDEX(([3]olist_customers_dataset!$D$2:$D$99442),MATCH(B48880,[3]olist_customers_dataset!$A$2:$A$99442,0))</f>
        <v>diadema</v>
      </c>
    </row>
    <row r="48881" spans="1:5" x14ac:dyDescent="0.3">
      <c r="A48881" t="s">
        <v>48880</v>
      </c>
      <c r="B48881" t="s">
        <v>148322</v>
      </c>
      <c r="C48881">
        <f>IFERROR(INDEX(([1]olist_order_items_dataset!$F$2:$F$112651),MATCH(A48881,[1]olist_order_items_dataset!$A$2:$A$112651,0)),0)</f>
        <v>9.9</v>
      </c>
      <c r="D48881">
        <f>INDEX(([2]olist_order_payments_dataset!$E$2:$E$103887),MATCH(A48881,[2]olist_order_payments_dataset!$A$2:$A$103887,0))</f>
        <v>127.45</v>
      </c>
      <c r="E48881" t="str">
        <f>INDEX(([3]olist_customers_dataset!$D$2:$D$99442),MATCH(B48881,[3]olist_customers_dataset!$A$2:$A$99442,0))</f>
        <v>sao paulo</v>
      </c>
    </row>
    <row r="48882" spans="1:5" x14ac:dyDescent="0.3">
      <c r="A48882" t="s">
        <v>48881</v>
      </c>
      <c r="B48882" t="s">
        <v>148323</v>
      </c>
      <c r="C48882">
        <f>IFERROR(INDEX(([1]olist_order_items_dataset!$F$2:$F$112651),MATCH(A48882,[1]olist_order_items_dataset!$A$2:$A$112651,0)),0)</f>
        <v>279.99</v>
      </c>
      <c r="D48882">
        <f>INDEX(([2]olist_order_payments_dataset!$E$2:$E$103887),MATCH(A48882,[2]olist_order_payments_dataset!$A$2:$A$103887,0))</f>
        <v>376.17</v>
      </c>
      <c r="E48882" t="str">
        <f>INDEX(([3]olist_customers_dataset!$D$2:$D$99442),MATCH(B48882,[3]olist_customers_dataset!$A$2:$A$99442,0))</f>
        <v>fortaleza</v>
      </c>
    </row>
    <row r="48883" spans="1:5" x14ac:dyDescent="0.3">
      <c r="A48883" t="s">
        <v>48882</v>
      </c>
      <c r="B48883" t="s">
        <v>148324</v>
      </c>
      <c r="C48883">
        <f>IFERROR(INDEX(([1]olist_order_items_dataset!$F$2:$F$112651),MATCH(A48883,[1]olist_order_items_dataset!$A$2:$A$112651,0)),0)</f>
        <v>19.899999999999999</v>
      </c>
      <c r="D48883">
        <f>INDEX(([2]olist_order_payments_dataset!$E$2:$E$103887),MATCH(A48883,[2]olist_order_payments_dataset!$A$2:$A$103887,0))</f>
        <v>28.17</v>
      </c>
      <c r="E48883" t="str">
        <f>INDEX(([3]olist_customers_dataset!$D$2:$D$99442),MATCH(B48883,[3]olist_customers_dataset!$A$2:$A$99442,0))</f>
        <v>rio de janeiro</v>
      </c>
    </row>
    <row r="48884" spans="1:5" x14ac:dyDescent="0.3">
      <c r="A48884" t="s">
        <v>48883</v>
      </c>
      <c r="B48884" t="s">
        <v>148325</v>
      </c>
      <c r="C48884">
        <f>IFERROR(INDEX(([1]olist_order_items_dataset!$F$2:$F$112651),MATCH(A48884,[1]olist_order_items_dataset!$A$2:$A$112651,0)),0)</f>
        <v>38.5</v>
      </c>
      <c r="D48884">
        <f>INDEX(([2]olist_order_payments_dataset!$E$2:$E$103887),MATCH(A48884,[2]olist_order_payments_dataset!$A$2:$A$103887,0))</f>
        <v>57.55</v>
      </c>
      <c r="E48884" t="str">
        <f>INDEX(([3]olist_customers_dataset!$D$2:$D$99442),MATCH(B48884,[3]olist_customers_dataset!$A$2:$A$99442,0))</f>
        <v>palhoca</v>
      </c>
    </row>
    <row r="48885" spans="1:5" x14ac:dyDescent="0.3">
      <c r="A48885" t="s">
        <v>48884</v>
      </c>
      <c r="B48885" t="s">
        <v>148326</v>
      </c>
      <c r="C48885">
        <f>IFERROR(INDEX(([1]olist_order_items_dataset!$F$2:$F$112651),MATCH(A48885,[1]olist_order_items_dataset!$A$2:$A$112651,0)),0)</f>
        <v>59.9</v>
      </c>
      <c r="D48885">
        <f>INDEX(([2]olist_order_payments_dataset!$E$2:$E$103887),MATCH(A48885,[2]olist_order_payments_dataset!$A$2:$A$103887,0))</f>
        <v>79.510000000000005</v>
      </c>
      <c r="E48885" t="str">
        <f>INDEX(([3]olist_customers_dataset!$D$2:$D$99442),MATCH(B48885,[3]olist_customers_dataset!$A$2:$A$99442,0))</f>
        <v>embu das artes</v>
      </c>
    </row>
    <row r="48886" spans="1:5" x14ac:dyDescent="0.3">
      <c r="A48886" t="s">
        <v>48885</v>
      </c>
      <c r="B48886" t="s">
        <v>148327</v>
      </c>
      <c r="C48886">
        <f>IFERROR(INDEX(([1]olist_order_items_dataset!$F$2:$F$112651),MATCH(A48886,[1]olist_order_items_dataset!$A$2:$A$112651,0)),0)</f>
        <v>107</v>
      </c>
      <c r="D48886">
        <f>INDEX(([2]olist_order_payments_dataset!$E$2:$E$103887),MATCH(A48886,[2]olist_order_payments_dataset!$A$2:$A$103887,0))</f>
        <v>132.59</v>
      </c>
      <c r="E48886" t="str">
        <f>INDEX(([3]olist_customers_dataset!$D$2:$D$99442),MATCH(B48886,[3]olist_customers_dataset!$A$2:$A$99442,0))</f>
        <v>rio de janeiro</v>
      </c>
    </row>
    <row r="48887" spans="1:5" x14ac:dyDescent="0.3">
      <c r="A48887" t="s">
        <v>48886</v>
      </c>
      <c r="B48887" t="s">
        <v>148328</v>
      </c>
      <c r="C48887">
        <f>IFERROR(INDEX(([1]olist_order_items_dataset!$F$2:$F$112651),MATCH(A48887,[1]olist_order_items_dataset!$A$2:$A$112651,0)),0)</f>
        <v>139.99</v>
      </c>
      <c r="D48887">
        <f>INDEX(([2]olist_order_payments_dataset!$E$2:$E$103887),MATCH(A48887,[2]olist_order_payments_dataset!$A$2:$A$103887,0))</f>
        <v>161.62</v>
      </c>
      <c r="E48887" t="str">
        <f>INDEX(([3]olist_customers_dataset!$D$2:$D$99442),MATCH(B48887,[3]olist_customers_dataset!$A$2:$A$99442,0))</f>
        <v>sao paulo</v>
      </c>
    </row>
    <row r="48888" spans="1:5" x14ac:dyDescent="0.3">
      <c r="A48888" t="s">
        <v>48887</v>
      </c>
      <c r="B48888" t="s">
        <v>148329</v>
      </c>
      <c r="C48888">
        <f>IFERROR(INDEX(([1]olist_order_items_dataset!$F$2:$F$112651),MATCH(A48888,[1]olist_order_items_dataset!$A$2:$A$112651,0)),0)</f>
        <v>21.99</v>
      </c>
      <c r="D48888">
        <f>INDEX(([2]olist_order_payments_dataset!$E$2:$E$103887),MATCH(A48888,[2]olist_order_payments_dataset!$A$2:$A$103887,0))</f>
        <v>37.090000000000003</v>
      </c>
      <c r="E48888" t="str">
        <f>INDEX(([3]olist_customers_dataset!$D$2:$D$99442),MATCH(B48888,[3]olist_customers_dataset!$A$2:$A$99442,0))</f>
        <v>cabo frio</v>
      </c>
    </row>
    <row r="48889" spans="1:5" x14ac:dyDescent="0.3">
      <c r="A48889" t="s">
        <v>48888</v>
      </c>
      <c r="B48889" t="s">
        <v>148330</v>
      </c>
      <c r="C48889">
        <f>IFERROR(INDEX(([1]olist_order_items_dataset!$F$2:$F$112651),MATCH(A48889,[1]olist_order_items_dataset!$A$2:$A$112651,0)),0)</f>
        <v>80</v>
      </c>
      <c r="D48889">
        <f>INDEX(([2]olist_order_payments_dataset!$E$2:$E$103887),MATCH(A48889,[2]olist_order_payments_dataset!$A$2:$A$103887,0))</f>
        <v>95.31</v>
      </c>
      <c r="E48889" t="str">
        <f>INDEX(([3]olist_customers_dataset!$D$2:$D$99442),MATCH(B48889,[3]olist_customers_dataset!$A$2:$A$99442,0))</f>
        <v>perobal</v>
      </c>
    </row>
    <row r="48890" spans="1:5" x14ac:dyDescent="0.3">
      <c r="A48890" t="s">
        <v>48889</v>
      </c>
      <c r="B48890" t="s">
        <v>148331</v>
      </c>
      <c r="C48890">
        <f>IFERROR(INDEX(([1]olist_order_items_dataset!$F$2:$F$112651),MATCH(A48890,[1]olist_order_items_dataset!$A$2:$A$112651,0)),0)</f>
        <v>59</v>
      </c>
      <c r="D48890">
        <f>INDEX(([2]olist_order_payments_dataset!$E$2:$E$103887),MATCH(A48890,[2]olist_order_payments_dataset!$A$2:$A$103887,0))</f>
        <v>81.34</v>
      </c>
      <c r="E48890" t="str">
        <f>INDEX(([3]olist_customers_dataset!$D$2:$D$99442),MATCH(B48890,[3]olist_customers_dataset!$A$2:$A$99442,0))</f>
        <v>rio de janeiro</v>
      </c>
    </row>
    <row r="48891" spans="1:5" x14ac:dyDescent="0.3">
      <c r="A48891" t="s">
        <v>48890</v>
      </c>
      <c r="B48891" t="s">
        <v>148332</v>
      </c>
      <c r="C48891">
        <f>IFERROR(INDEX(([1]olist_order_items_dataset!$F$2:$F$112651),MATCH(A48891,[1]olist_order_items_dataset!$A$2:$A$112651,0)),0)</f>
        <v>599.99</v>
      </c>
      <c r="D48891">
        <f>INDEX(([2]olist_order_payments_dataset!$E$2:$E$103887),MATCH(A48891,[2]olist_order_payments_dataset!$A$2:$A$103887,0))</f>
        <v>634.94000000000005</v>
      </c>
      <c r="E48891" t="str">
        <f>INDEX(([3]olist_customers_dataset!$D$2:$D$99442),MATCH(B48891,[3]olist_customers_dataset!$A$2:$A$99442,0))</f>
        <v>carlos barbosa</v>
      </c>
    </row>
    <row r="48892" spans="1:5" x14ac:dyDescent="0.3">
      <c r="A48892" t="s">
        <v>48891</v>
      </c>
      <c r="B48892" t="s">
        <v>148333</v>
      </c>
      <c r="C48892">
        <f>IFERROR(INDEX(([1]olist_order_items_dataset!$F$2:$F$112651),MATCH(A48892,[1]olist_order_items_dataset!$A$2:$A$112651,0)),0)</f>
        <v>134.19999999999999</v>
      </c>
      <c r="D48892">
        <f>INDEX(([2]olist_order_payments_dataset!$E$2:$E$103887),MATCH(A48892,[2]olist_order_payments_dataset!$A$2:$A$103887,0))</f>
        <v>152.38999999999999</v>
      </c>
      <c r="E48892" t="str">
        <f>INDEX(([3]olist_customers_dataset!$D$2:$D$99442),MATCH(B48892,[3]olist_customers_dataset!$A$2:$A$99442,0))</f>
        <v>marilia</v>
      </c>
    </row>
    <row r="48893" spans="1:5" x14ac:dyDescent="0.3">
      <c r="A48893" t="s">
        <v>48892</v>
      </c>
      <c r="B48893" t="s">
        <v>148334</v>
      </c>
      <c r="C48893">
        <f>IFERROR(INDEX(([1]olist_order_items_dataset!$F$2:$F$112651),MATCH(A48893,[1]olist_order_items_dataset!$A$2:$A$112651,0)),0)</f>
        <v>139.9</v>
      </c>
      <c r="D48893">
        <f>INDEX(([2]olist_order_payments_dataset!$E$2:$E$103887),MATCH(A48893,[2]olist_order_payments_dataset!$A$2:$A$103887,0))</f>
        <v>149.69</v>
      </c>
      <c r="E48893" t="str">
        <f>INDEX(([3]olist_customers_dataset!$D$2:$D$99442),MATCH(B48893,[3]olist_customers_dataset!$A$2:$A$99442,0))</f>
        <v>jaguariuna</v>
      </c>
    </row>
    <row r="48894" spans="1:5" x14ac:dyDescent="0.3">
      <c r="A48894" t="s">
        <v>48893</v>
      </c>
      <c r="B48894" t="s">
        <v>148335</v>
      </c>
      <c r="C48894">
        <f>IFERROR(INDEX(([1]olist_order_items_dataset!$F$2:$F$112651),MATCH(A48894,[1]olist_order_items_dataset!$A$2:$A$112651,0)),0)</f>
        <v>27.9</v>
      </c>
      <c r="D48894">
        <f>INDEX(([2]olist_order_payments_dataset!$E$2:$E$103887),MATCH(A48894,[2]olist_order_payments_dataset!$A$2:$A$103887,0))</f>
        <v>49.96</v>
      </c>
      <c r="E48894" t="str">
        <f>INDEX(([3]olist_customers_dataset!$D$2:$D$99442),MATCH(B48894,[3]olist_customers_dataset!$A$2:$A$99442,0))</f>
        <v>morpara</v>
      </c>
    </row>
    <row r="48895" spans="1:5" x14ac:dyDescent="0.3">
      <c r="A48895" t="s">
        <v>48894</v>
      </c>
      <c r="B48895" t="s">
        <v>148336</v>
      </c>
      <c r="C48895">
        <f>IFERROR(INDEX(([1]olist_order_items_dataset!$F$2:$F$112651),MATCH(A48895,[1]olist_order_items_dataset!$A$2:$A$112651,0)),0)</f>
        <v>146.01</v>
      </c>
      <c r="D48895">
        <f>INDEX(([2]olist_order_payments_dataset!$E$2:$E$103887),MATCH(A48895,[2]olist_order_payments_dataset!$A$2:$A$103887,0))</f>
        <v>186</v>
      </c>
      <c r="E48895" t="str">
        <f>INDEX(([3]olist_customers_dataset!$D$2:$D$99442),MATCH(B48895,[3]olist_customers_dataset!$A$2:$A$99442,0))</f>
        <v>bayeux</v>
      </c>
    </row>
    <row r="48896" spans="1:5" x14ac:dyDescent="0.3">
      <c r="A48896" t="s">
        <v>48895</v>
      </c>
      <c r="B48896" t="s">
        <v>148337</v>
      </c>
      <c r="C48896">
        <f>IFERROR(INDEX(([1]olist_order_items_dataset!$F$2:$F$112651),MATCH(A48896,[1]olist_order_items_dataset!$A$2:$A$112651,0)),0)</f>
        <v>108.9</v>
      </c>
      <c r="D48896">
        <f>INDEX(([2]olist_order_payments_dataset!$E$2:$E$103887),MATCH(A48896,[2]olist_order_payments_dataset!$A$2:$A$103887,0))</f>
        <v>125.29</v>
      </c>
      <c r="E48896" t="str">
        <f>INDEX(([3]olist_customers_dataset!$D$2:$D$99442),MATCH(B48896,[3]olist_customers_dataset!$A$2:$A$99442,0))</f>
        <v>cubatao</v>
      </c>
    </row>
    <row r="48897" spans="1:5" x14ac:dyDescent="0.3">
      <c r="A48897" t="s">
        <v>48896</v>
      </c>
      <c r="B48897" t="s">
        <v>148338</v>
      </c>
      <c r="C48897">
        <f>IFERROR(INDEX(([1]olist_order_items_dataset!$F$2:$F$112651),MATCH(A48897,[1]olist_order_items_dataset!$A$2:$A$112651,0)),0)</f>
        <v>180</v>
      </c>
      <c r="D48897">
        <f>INDEX(([2]olist_order_payments_dataset!$E$2:$E$103887),MATCH(A48897,[2]olist_order_payments_dataset!$A$2:$A$103887,0))</f>
        <v>198.51</v>
      </c>
      <c r="E48897" t="str">
        <f>INDEX(([3]olist_customers_dataset!$D$2:$D$99442),MATCH(B48897,[3]olist_customers_dataset!$A$2:$A$99442,0))</f>
        <v>jacutinga</v>
      </c>
    </row>
    <row r="48898" spans="1:5" x14ac:dyDescent="0.3">
      <c r="A48898" t="s">
        <v>48897</v>
      </c>
      <c r="B48898" t="s">
        <v>148339</v>
      </c>
      <c r="C48898">
        <f>IFERROR(INDEX(([1]olist_order_items_dataset!$F$2:$F$112651),MATCH(A48898,[1]olist_order_items_dataset!$A$2:$A$112651,0)),0)</f>
        <v>258.89999999999998</v>
      </c>
      <c r="D48898">
        <f>INDEX(([2]olist_order_payments_dataset!$E$2:$E$103887),MATCH(A48898,[2]olist_order_payments_dataset!$A$2:$A$103887,0))</f>
        <v>284.83999999999997</v>
      </c>
      <c r="E48898" t="str">
        <f>INDEX(([3]olist_customers_dataset!$D$2:$D$99442),MATCH(B48898,[3]olist_customers_dataset!$A$2:$A$99442,0))</f>
        <v>fortaleza</v>
      </c>
    </row>
    <row r="48899" spans="1:5" x14ac:dyDescent="0.3">
      <c r="A48899" t="s">
        <v>48898</v>
      </c>
      <c r="B48899" t="s">
        <v>148340</v>
      </c>
      <c r="C48899">
        <f>IFERROR(INDEX(([1]olist_order_items_dataset!$F$2:$F$112651),MATCH(A48899,[1]olist_order_items_dataset!$A$2:$A$112651,0)),0)</f>
        <v>97.99</v>
      </c>
      <c r="D48899">
        <f>INDEX(([2]olist_order_payments_dataset!$E$2:$E$103887),MATCH(A48899,[2]olist_order_payments_dataset!$A$2:$A$103887,0))</f>
        <v>139.12</v>
      </c>
      <c r="E48899" t="str">
        <f>INDEX(([3]olist_customers_dataset!$D$2:$D$99442),MATCH(B48899,[3]olist_customers_dataset!$A$2:$A$99442,0))</f>
        <v>sao paulo</v>
      </c>
    </row>
    <row r="48900" spans="1:5" x14ac:dyDescent="0.3">
      <c r="A48900" t="s">
        <v>48899</v>
      </c>
      <c r="B48900" t="s">
        <v>148341</v>
      </c>
      <c r="C48900">
        <f>IFERROR(INDEX(([1]olist_order_items_dataset!$F$2:$F$112651),MATCH(A48900,[1]olist_order_items_dataset!$A$2:$A$112651,0)),0)</f>
        <v>117.3</v>
      </c>
      <c r="D48900">
        <f>INDEX(([2]olist_order_payments_dataset!$E$2:$E$103887),MATCH(A48900,[2]olist_order_payments_dataset!$A$2:$A$103887,0))</f>
        <v>131.72999999999999</v>
      </c>
      <c r="E48900" t="str">
        <f>INDEX(([3]olist_customers_dataset!$D$2:$D$99442),MATCH(B48900,[3]olist_customers_dataset!$A$2:$A$99442,0))</f>
        <v>sao paulo</v>
      </c>
    </row>
    <row r="48901" spans="1:5" x14ac:dyDescent="0.3">
      <c r="A48901" t="s">
        <v>48900</v>
      </c>
      <c r="B48901" t="s">
        <v>148342</v>
      </c>
      <c r="C48901">
        <f>IFERROR(INDEX(([1]olist_order_items_dataset!$F$2:$F$112651),MATCH(A48901,[1]olist_order_items_dataset!$A$2:$A$112651,0)),0)</f>
        <v>39.99</v>
      </c>
      <c r="D48901">
        <f>INDEX(([2]olist_order_payments_dataset!$E$2:$E$103887),MATCH(A48901,[2]olist_order_payments_dataset!$A$2:$A$103887,0))</f>
        <v>55.09</v>
      </c>
      <c r="E48901" t="str">
        <f>INDEX(([3]olist_customers_dataset!$D$2:$D$99442),MATCH(B48901,[3]olist_customers_dataset!$A$2:$A$99442,0))</f>
        <v>claudio</v>
      </c>
    </row>
    <row r="48902" spans="1:5" x14ac:dyDescent="0.3">
      <c r="A48902" t="s">
        <v>48901</v>
      </c>
      <c r="B48902" t="s">
        <v>148343</v>
      </c>
      <c r="C48902">
        <f>IFERROR(INDEX(([1]olist_order_items_dataset!$F$2:$F$112651),MATCH(A48902,[1]olist_order_items_dataset!$A$2:$A$112651,0)),0)</f>
        <v>13.65</v>
      </c>
      <c r="D48902">
        <f>INDEX(([2]olist_order_payments_dataset!$E$2:$E$103887),MATCH(A48902,[2]olist_order_payments_dataset!$A$2:$A$103887,0))</f>
        <v>21.04</v>
      </c>
      <c r="E48902" t="str">
        <f>INDEX(([3]olist_customers_dataset!$D$2:$D$99442),MATCH(B48902,[3]olist_customers_dataset!$A$2:$A$99442,0))</f>
        <v>araras</v>
      </c>
    </row>
    <row r="48903" spans="1:5" x14ac:dyDescent="0.3">
      <c r="A48903" t="s">
        <v>48902</v>
      </c>
      <c r="B48903" t="s">
        <v>148344</v>
      </c>
      <c r="C48903">
        <f>IFERROR(INDEX(([1]olist_order_items_dataset!$F$2:$F$112651),MATCH(A48903,[1]olist_order_items_dataset!$A$2:$A$112651,0)),0)</f>
        <v>369</v>
      </c>
      <c r="D48903">
        <f>INDEX(([2]olist_order_payments_dataset!$E$2:$E$103887),MATCH(A48903,[2]olist_order_payments_dataset!$A$2:$A$103887,0))</f>
        <v>379</v>
      </c>
      <c r="E48903" t="str">
        <f>INDEX(([3]olist_customers_dataset!$D$2:$D$99442),MATCH(B48903,[3]olist_customers_dataset!$A$2:$A$99442,0))</f>
        <v>rio de janeiro</v>
      </c>
    </row>
    <row r="48904" spans="1:5" x14ac:dyDescent="0.3">
      <c r="A48904" t="s">
        <v>48903</v>
      </c>
      <c r="B48904" t="s">
        <v>148345</v>
      </c>
      <c r="C48904">
        <f>IFERROR(INDEX(([1]olist_order_items_dataset!$F$2:$F$112651),MATCH(A48904,[1]olist_order_items_dataset!$A$2:$A$112651,0)),0)</f>
        <v>37.99</v>
      </c>
      <c r="D48904">
        <f>INDEX(([2]olist_order_payments_dataset!$E$2:$E$103887),MATCH(A48904,[2]olist_order_payments_dataset!$A$2:$A$103887,0))</f>
        <v>212.36</v>
      </c>
      <c r="E48904" t="str">
        <f>INDEX(([3]olist_customers_dataset!$D$2:$D$99442),MATCH(B48904,[3]olist_customers_dataset!$A$2:$A$99442,0))</f>
        <v>sao paulo</v>
      </c>
    </row>
    <row r="48905" spans="1:5" x14ac:dyDescent="0.3">
      <c r="A48905" t="s">
        <v>48904</v>
      </c>
      <c r="B48905" t="s">
        <v>148346</v>
      </c>
      <c r="C48905">
        <f>IFERROR(INDEX(([1]olist_order_items_dataset!$F$2:$F$112651),MATCH(A48905,[1]olist_order_items_dataset!$A$2:$A$112651,0)),0)</f>
        <v>55</v>
      </c>
      <c r="D48905">
        <f>INDEX(([2]olist_order_payments_dataset!$E$2:$E$103887),MATCH(A48905,[2]olist_order_payments_dataset!$A$2:$A$103887,0))</f>
        <v>73.27</v>
      </c>
      <c r="E48905" t="str">
        <f>INDEX(([3]olist_customers_dataset!$D$2:$D$99442),MATCH(B48905,[3]olist_customers_dataset!$A$2:$A$99442,0))</f>
        <v>guaiba</v>
      </c>
    </row>
    <row r="48906" spans="1:5" x14ac:dyDescent="0.3">
      <c r="A48906" t="s">
        <v>48905</v>
      </c>
      <c r="B48906" t="s">
        <v>148347</v>
      </c>
      <c r="C48906">
        <f>IFERROR(INDEX(([1]olist_order_items_dataset!$F$2:$F$112651),MATCH(A48906,[1]olist_order_items_dataset!$A$2:$A$112651,0)),0)</f>
        <v>55.99</v>
      </c>
      <c r="D48906">
        <f>INDEX(([2]olist_order_payments_dataset!$E$2:$E$103887),MATCH(A48906,[2]olist_order_payments_dataset!$A$2:$A$103887,0))</f>
        <v>68.819999999999993</v>
      </c>
      <c r="E48906" t="str">
        <f>INDEX(([3]olist_customers_dataset!$D$2:$D$99442),MATCH(B48906,[3]olist_customers_dataset!$A$2:$A$99442,0))</f>
        <v>barra bonita</v>
      </c>
    </row>
    <row r="48907" spans="1:5" x14ac:dyDescent="0.3">
      <c r="A48907" t="s">
        <v>48906</v>
      </c>
      <c r="B48907" t="s">
        <v>148348</v>
      </c>
      <c r="C48907">
        <f>IFERROR(INDEX(([1]olist_order_items_dataset!$F$2:$F$112651),MATCH(A48907,[1]olist_order_items_dataset!$A$2:$A$112651,0)),0)</f>
        <v>19.899999999999999</v>
      </c>
      <c r="D48907">
        <f>INDEX(([2]olist_order_payments_dataset!$E$2:$E$103887),MATCH(A48907,[2]olist_order_payments_dataset!$A$2:$A$103887,0))</f>
        <v>35.14</v>
      </c>
      <c r="E48907" t="str">
        <f>INDEX(([3]olist_customers_dataset!$D$2:$D$99442),MATCH(B48907,[3]olist_customers_dataset!$A$2:$A$99442,0))</f>
        <v>sao jose</v>
      </c>
    </row>
    <row r="48908" spans="1:5" x14ac:dyDescent="0.3">
      <c r="A48908" t="s">
        <v>48907</v>
      </c>
      <c r="B48908" t="s">
        <v>148349</v>
      </c>
      <c r="C48908">
        <f>IFERROR(INDEX(([1]olist_order_items_dataset!$F$2:$F$112651),MATCH(A48908,[1]olist_order_items_dataset!$A$2:$A$112651,0)),0)</f>
        <v>203.99</v>
      </c>
      <c r="D48908">
        <f>INDEX(([2]olist_order_payments_dataset!$E$2:$E$103887),MATCH(A48908,[2]olist_order_payments_dataset!$A$2:$A$103887,0))</f>
        <v>272.29000000000002</v>
      </c>
      <c r="E48908" t="str">
        <f>INDEX(([3]olist_customers_dataset!$D$2:$D$99442),MATCH(B48908,[3]olist_customers_dataset!$A$2:$A$99442,0))</f>
        <v>maua</v>
      </c>
    </row>
    <row r="48909" spans="1:5" x14ac:dyDescent="0.3">
      <c r="A48909" t="s">
        <v>48908</v>
      </c>
      <c r="B48909" t="s">
        <v>148350</v>
      </c>
      <c r="C48909">
        <f>IFERROR(INDEX(([1]olist_order_items_dataset!$F$2:$F$112651),MATCH(A48909,[1]olist_order_items_dataset!$A$2:$A$112651,0)),0)</f>
        <v>34.9</v>
      </c>
      <c r="D48909">
        <f>INDEX(([2]olist_order_payments_dataset!$E$2:$E$103887),MATCH(A48909,[2]olist_order_payments_dataset!$A$2:$A$103887,0))</f>
        <v>42.68</v>
      </c>
      <c r="E48909" t="str">
        <f>INDEX(([3]olist_customers_dataset!$D$2:$D$99442),MATCH(B48909,[3]olist_customers_dataset!$A$2:$A$99442,0))</f>
        <v>sao paulo</v>
      </c>
    </row>
    <row r="48910" spans="1:5" x14ac:dyDescent="0.3">
      <c r="A48910" t="s">
        <v>48909</v>
      </c>
      <c r="B48910" t="s">
        <v>148351</v>
      </c>
      <c r="C48910">
        <f>IFERROR(INDEX(([1]olist_order_items_dataset!$F$2:$F$112651),MATCH(A48910,[1]olist_order_items_dataset!$A$2:$A$112651,0)),0)</f>
        <v>12.88</v>
      </c>
      <c r="D48910">
        <f>INDEX(([2]olist_order_payments_dataset!$E$2:$E$103887),MATCH(A48910,[2]olist_order_payments_dataset!$A$2:$A$103887,0))</f>
        <v>25.67</v>
      </c>
      <c r="E48910" t="str">
        <f>INDEX(([3]olist_customers_dataset!$D$2:$D$99442),MATCH(B48910,[3]olist_customers_dataset!$A$2:$A$99442,0))</f>
        <v>aracatuba</v>
      </c>
    </row>
    <row r="48911" spans="1:5" x14ac:dyDescent="0.3">
      <c r="A48911" t="s">
        <v>48910</v>
      </c>
      <c r="B48911" t="s">
        <v>148352</v>
      </c>
      <c r="C48911">
        <f>IFERROR(INDEX(([1]olist_order_items_dataset!$F$2:$F$112651),MATCH(A48911,[1]olist_order_items_dataset!$A$2:$A$112651,0)),0)</f>
        <v>109</v>
      </c>
      <c r="D48911">
        <f>INDEX(([2]olist_order_payments_dataset!$E$2:$E$103887),MATCH(A48911,[2]olist_order_payments_dataset!$A$2:$A$103887,0))</f>
        <v>151.84</v>
      </c>
      <c r="E48911" t="str">
        <f>INDEX(([3]olist_customers_dataset!$D$2:$D$99442),MATCH(B48911,[3]olist_customers_dataset!$A$2:$A$99442,0))</f>
        <v>sao paulo</v>
      </c>
    </row>
    <row r="48912" spans="1:5" x14ac:dyDescent="0.3">
      <c r="A48912" t="s">
        <v>48911</v>
      </c>
      <c r="B48912" t="s">
        <v>148353</v>
      </c>
      <c r="C48912">
        <f>IFERROR(INDEX(([1]olist_order_items_dataset!$F$2:$F$112651),MATCH(A48912,[1]olist_order_items_dataset!$A$2:$A$112651,0)),0)</f>
        <v>23.2</v>
      </c>
      <c r="D48912">
        <f>INDEX(([2]olist_order_payments_dataset!$E$2:$E$103887),MATCH(A48912,[2]olist_order_payments_dataset!$A$2:$A$103887,0))</f>
        <v>75.44</v>
      </c>
      <c r="E48912" t="str">
        <f>INDEX(([3]olist_customers_dataset!$D$2:$D$99442),MATCH(B48912,[3]olist_customers_dataset!$A$2:$A$99442,0))</f>
        <v>guarulhos</v>
      </c>
    </row>
    <row r="48913" spans="1:5" x14ac:dyDescent="0.3">
      <c r="A48913" t="s">
        <v>48912</v>
      </c>
      <c r="B48913" t="s">
        <v>148354</v>
      </c>
      <c r="C48913">
        <f>IFERROR(INDEX(([1]olist_order_items_dataset!$F$2:$F$112651),MATCH(A48913,[1]olist_order_items_dataset!$A$2:$A$112651,0)),0)</f>
        <v>27.99</v>
      </c>
      <c r="D48913">
        <f>INDEX(([2]olist_order_payments_dataset!$E$2:$E$103887),MATCH(A48913,[2]olist_order_payments_dataset!$A$2:$A$103887,0))</f>
        <v>42.09</v>
      </c>
      <c r="E48913" t="str">
        <f>INDEX(([3]olist_customers_dataset!$D$2:$D$99442),MATCH(B48913,[3]olist_customers_dataset!$A$2:$A$99442,0))</f>
        <v>vitoria</v>
      </c>
    </row>
    <row r="48914" spans="1:5" x14ac:dyDescent="0.3">
      <c r="A48914" t="s">
        <v>48913</v>
      </c>
      <c r="B48914" t="s">
        <v>148355</v>
      </c>
      <c r="C48914">
        <f>IFERROR(INDEX(([1]olist_order_items_dataset!$F$2:$F$112651),MATCH(A48914,[1]olist_order_items_dataset!$A$2:$A$112651,0)),0)</f>
        <v>59.9</v>
      </c>
      <c r="D48914">
        <f>INDEX(([2]olist_order_payments_dataset!$E$2:$E$103887),MATCH(A48914,[2]olist_order_payments_dataset!$A$2:$A$103887,0))</f>
        <v>8.5299999999999994</v>
      </c>
      <c r="E48914" t="str">
        <f>INDEX(([3]olist_customers_dataset!$D$2:$D$99442),MATCH(B48914,[3]olist_customers_dataset!$A$2:$A$99442,0))</f>
        <v>valparaiso de goias</v>
      </c>
    </row>
    <row r="48915" spans="1:5" x14ac:dyDescent="0.3">
      <c r="A48915" t="s">
        <v>48914</v>
      </c>
      <c r="B48915" t="s">
        <v>148356</v>
      </c>
      <c r="C48915">
        <f>IFERROR(INDEX(([1]olist_order_items_dataset!$F$2:$F$112651),MATCH(A48915,[1]olist_order_items_dataset!$A$2:$A$112651,0)),0)</f>
        <v>189.98</v>
      </c>
      <c r="D48915">
        <f>INDEX(([2]olist_order_payments_dataset!$E$2:$E$103887),MATCH(A48915,[2]olist_order_payments_dataset!$A$2:$A$103887,0))</f>
        <v>217.63</v>
      </c>
      <c r="E48915" t="str">
        <f>INDEX(([3]olist_customers_dataset!$D$2:$D$99442),MATCH(B48915,[3]olist_customers_dataset!$A$2:$A$99442,0))</f>
        <v>andradas</v>
      </c>
    </row>
    <row r="48916" spans="1:5" x14ac:dyDescent="0.3">
      <c r="A48916" t="s">
        <v>48915</v>
      </c>
      <c r="B48916" t="s">
        <v>148357</v>
      </c>
      <c r="C48916">
        <f>IFERROR(INDEX(([1]olist_order_items_dataset!$F$2:$F$112651),MATCH(A48916,[1]olist_order_items_dataset!$A$2:$A$112651,0)),0)</f>
        <v>179</v>
      </c>
      <c r="D48916">
        <f>INDEX(([2]olist_order_payments_dataset!$E$2:$E$103887),MATCH(A48916,[2]olist_order_payments_dataset!$A$2:$A$103887,0))</f>
        <v>192.91</v>
      </c>
      <c r="E48916" t="str">
        <f>INDEX(([3]olist_customers_dataset!$D$2:$D$99442),MATCH(B48916,[3]olist_customers_dataset!$A$2:$A$99442,0))</f>
        <v>sao paulo</v>
      </c>
    </row>
    <row r="48917" spans="1:5" x14ac:dyDescent="0.3">
      <c r="A48917" t="s">
        <v>48916</v>
      </c>
      <c r="B48917" t="s">
        <v>148358</v>
      </c>
      <c r="C48917">
        <f>IFERROR(INDEX(([1]olist_order_items_dataset!$F$2:$F$112651),MATCH(A48917,[1]olist_order_items_dataset!$A$2:$A$112651,0)),0)</f>
        <v>72</v>
      </c>
      <c r="D48917">
        <f>INDEX(([2]olist_order_payments_dataset!$E$2:$E$103887),MATCH(A48917,[2]olist_order_payments_dataset!$A$2:$A$103887,0))</f>
        <v>93.3</v>
      </c>
      <c r="E48917" t="str">
        <f>INDEX(([3]olist_customers_dataset!$D$2:$D$99442),MATCH(B48917,[3]olist_customers_dataset!$A$2:$A$99442,0))</f>
        <v>camacari</v>
      </c>
    </row>
    <row r="48918" spans="1:5" x14ac:dyDescent="0.3">
      <c r="A48918" t="s">
        <v>48917</v>
      </c>
      <c r="B48918" t="s">
        <v>148359</v>
      </c>
      <c r="C48918">
        <f>IFERROR(INDEX(([1]olist_order_items_dataset!$F$2:$F$112651),MATCH(A48918,[1]olist_order_items_dataset!$A$2:$A$112651,0)),0)</f>
        <v>19.899999999999999</v>
      </c>
      <c r="D48918">
        <f>INDEX(([2]olist_order_payments_dataset!$E$2:$E$103887),MATCH(A48918,[2]olist_order_payments_dataset!$A$2:$A$103887,0))</f>
        <v>62.28</v>
      </c>
      <c r="E48918" t="str">
        <f>INDEX(([3]olist_customers_dataset!$D$2:$D$99442),MATCH(B48918,[3]olist_customers_dataset!$A$2:$A$99442,0))</f>
        <v>maceio</v>
      </c>
    </row>
    <row r="48919" spans="1:5" x14ac:dyDescent="0.3">
      <c r="A48919" t="s">
        <v>48918</v>
      </c>
      <c r="B48919" t="s">
        <v>148360</v>
      </c>
      <c r="C48919">
        <f>IFERROR(INDEX(([1]olist_order_items_dataset!$F$2:$F$112651),MATCH(A48919,[1]olist_order_items_dataset!$A$2:$A$112651,0)),0)</f>
        <v>87.67</v>
      </c>
      <c r="D48919">
        <f>INDEX(([2]olist_order_payments_dataset!$E$2:$E$103887),MATCH(A48919,[2]olist_order_payments_dataset!$A$2:$A$103887,0))</f>
        <v>102.07</v>
      </c>
      <c r="E48919" t="str">
        <f>INDEX(([3]olist_customers_dataset!$D$2:$D$99442),MATCH(B48919,[3]olist_customers_dataset!$A$2:$A$99442,0))</f>
        <v>brasilia</v>
      </c>
    </row>
    <row r="48920" spans="1:5" x14ac:dyDescent="0.3">
      <c r="A48920" t="s">
        <v>48919</v>
      </c>
      <c r="B48920" t="s">
        <v>148361</v>
      </c>
      <c r="C48920">
        <f>IFERROR(INDEX(([1]olist_order_items_dataset!$F$2:$F$112651),MATCH(A48920,[1]olist_order_items_dataset!$A$2:$A$112651,0)),0)</f>
        <v>104</v>
      </c>
      <c r="D48920">
        <f>INDEX(([2]olist_order_payments_dataset!$E$2:$E$103887),MATCH(A48920,[2]olist_order_payments_dataset!$A$2:$A$103887,0))</f>
        <v>118.72</v>
      </c>
      <c r="E48920" t="str">
        <f>INDEX(([3]olist_customers_dataset!$D$2:$D$99442),MATCH(B48920,[3]olist_customers_dataset!$A$2:$A$99442,0))</f>
        <v>sao paulo</v>
      </c>
    </row>
    <row r="48921" spans="1:5" x14ac:dyDescent="0.3">
      <c r="A48921" t="s">
        <v>48920</v>
      </c>
      <c r="B48921" t="s">
        <v>148362</v>
      </c>
      <c r="C48921">
        <f>IFERROR(INDEX(([1]olist_order_items_dataset!$F$2:$F$112651),MATCH(A48921,[1]olist_order_items_dataset!$A$2:$A$112651,0)),0)</f>
        <v>23.99</v>
      </c>
      <c r="D48921">
        <f>INDEX(([2]olist_order_payments_dataset!$E$2:$E$103887),MATCH(A48921,[2]olist_order_payments_dataset!$A$2:$A$103887,0))</f>
        <v>25</v>
      </c>
      <c r="E48921" t="str">
        <f>INDEX(([3]olist_customers_dataset!$D$2:$D$99442),MATCH(B48921,[3]olist_customers_dataset!$A$2:$A$99442,0))</f>
        <v>guarulhos</v>
      </c>
    </row>
    <row r="48922" spans="1:5" x14ac:dyDescent="0.3">
      <c r="A48922" t="s">
        <v>48921</v>
      </c>
      <c r="B48922" t="s">
        <v>148363</v>
      </c>
      <c r="C48922">
        <f>IFERROR(INDEX(([1]olist_order_items_dataset!$F$2:$F$112651),MATCH(A48922,[1]olist_order_items_dataset!$A$2:$A$112651,0)),0)</f>
        <v>849.9</v>
      </c>
      <c r="D48922">
        <f>INDEX(([2]olist_order_payments_dataset!$E$2:$E$103887),MATCH(A48922,[2]olist_order_payments_dataset!$A$2:$A$103887,0))</f>
        <v>868.19</v>
      </c>
      <c r="E48922" t="str">
        <f>INDEX(([3]olist_customers_dataset!$D$2:$D$99442),MATCH(B48922,[3]olist_customers_dataset!$A$2:$A$99442,0))</f>
        <v>sao carlos</v>
      </c>
    </row>
    <row r="48923" spans="1:5" x14ac:dyDescent="0.3">
      <c r="A48923" t="s">
        <v>48922</v>
      </c>
      <c r="B48923" t="s">
        <v>148364</v>
      </c>
      <c r="C48923">
        <f>IFERROR(INDEX(([1]olist_order_items_dataset!$F$2:$F$112651),MATCH(A48923,[1]olist_order_items_dataset!$A$2:$A$112651,0)),0)</f>
        <v>54.9</v>
      </c>
      <c r="D48923">
        <f>INDEX(([2]olist_order_payments_dataset!$E$2:$E$103887),MATCH(A48923,[2]olist_order_payments_dataset!$A$2:$A$103887,0))</f>
        <v>66.05</v>
      </c>
      <c r="E48923" t="str">
        <f>INDEX(([3]olist_customers_dataset!$D$2:$D$99442),MATCH(B48923,[3]olist_customers_dataset!$A$2:$A$99442,0))</f>
        <v>carapicuiba</v>
      </c>
    </row>
    <row r="48924" spans="1:5" x14ac:dyDescent="0.3">
      <c r="A48924" t="s">
        <v>48923</v>
      </c>
      <c r="B48924" t="s">
        <v>148365</v>
      </c>
      <c r="C48924">
        <f>IFERROR(INDEX(([1]olist_order_items_dataset!$F$2:$F$112651),MATCH(A48924,[1]olist_order_items_dataset!$A$2:$A$112651,0)),0)</f>
        <v>1074.3800000000001</v>
      </c>
      <c r="D48924">
        <f>INDEX(([2]olist_order_payments_dataset!$E$2:$E$103887),MATCH(A48924,[2]olist_order_payments_dataset!$A$2:$A$103887,0))</f>
        <v>1095.6500000000001</v>
      </c>
      <c r="E48924" t="str">
        <f>INDEX(([3]olist_customers_dataset!$D$2:$D$99442),MATCH(B48924,[3]olist_customers_dataset!$A$2:$A$99442,0))</f>
        <v>osasco</v>
      </c>
    </row>
    <row r="48925" spans="1:5" x14ac:dyDescent="0.3">
      <c r="A48925" t="s">
        <v>48924</v>
      </c>
      <c r="B48925" t="s">
        <v>148366</v>
      </c>
      <c r="C48925">
        <f>IFERROR(INDEX(([1]olist_order_items_dataset!$F$2:$F$112651),MATCH(A48925,[1]olist_order_items_dataset!$A$2:$A$112651,0)),0)</f>
        <v>109.9</v>
      </c>
      <c r="D48925">
        <f>INDEX(([2]olist_order_payments_dataset!$E$2:$E$103887),MATCH(A48925,[2]olist_order_payments_dataset!$A$2:$A$103887,0))</f>
        <v>122.17</v>
      </c>
      <c r="E48925" t="str">
        <f>INDEX(([3]olist_customers_dataset!$D$2:$D$99442),MATCH(B48925,[3]olist_customers_dataset!$A$2:$A$99442,0))</f>
        <v>sao paulo</v>
      </c>
    </row>
    <row r="48926" spans="1:5" x14ac:dyDescent="0.3">
      <c r="A48926" t="s">
        <v>48925</v>
      </c>
      <c r="B48926" t="s">
        <v>148367</v>
      </c>
      <c r="C48926">
        <f>IFERROR(INDEX(([1]olist_order_items_dataset!$F$2:$F$112651),MATCH(A48926,[1]olist_order_items_dataset!$A$2:$A$112651,0)),0)</f>
        <v>219.9</v>
      </c>
      <c r="D48926">
        <f>INDEX(([2]olist_order_payments_dataset!$E$2:$E$103887),MATCH(A48926,[2]olist_order_payments_dataset!$A$2:$A$103887,0))</f>
        <v>233.78</v>
      </c>
      <c r="E48926" t="str">
        <f>INDEX(([3]olist_customers_dataset!$D$2:$D$99442),MATCH(B48926,[3]olist_customers_dataset!$A$2:$A$99442,0))</f>
        <v>marilia</v>
      </c>
    </row>
    <row r="48927" spans="1:5" x14ac:dyDescent="0.3">
      <c r="A48927" s="1" t="s">
        <v>48926</v>
      </c>
      <c r="B48927" t="s">
        <v>148368</v>
      </c>
      <c r="C48927">
        <f>IFERROR(INDEX(([1]olist_order_items_dataset!$F$2:$F$112651),MATCH(A48927,[1]olist_order_items_dataset!$A$2:$A$112651,0)),0)</f>
        <v>55</v>
      </c>
      <c r="D48927">
        <f>INDEX(([2]olist_order_payments_dataset!$E$2:$E$103887),MATCH(A48927,[2]olist_order_payments_dataset!$A$2:$A$103887,0))</f>
        <v>74.36</v>
      </c>
      <c r="E48927" t="str">
        <f>INDEX(([3]olist_customers_dataset!$D$2:$D$99442),MATCH(B48927,[3]olist_customers_dataset!$A$2:$A$99442,0))</f>
        <v>tocos do moji</v>
      </c>
    </row>
    <row r="48928" spans="1:5" x14ac:dyDescent="0.3">
      <c r="A48928" t="s">
        <v>48927</v>
      </c>
      <c r="B48928" t="s">
        <v>148369</v>
      </c>
      <c r="C48928">
        <f>IFERROR(INDEX(([1]olist_order_items_dataset!$F$2:$F$112651),MATCH(A48928,[1]olist_order_items_dataset!$A$2:$A$112651,0)),0)</f>
        <v>97.9</v>
      </c>
      <c r="D48928">
        <f>INDEX(([2]olist_order_payments_dataset!$E$2:$E$103887),MATCH(A48928,[2]olist_order_payments_dataset!$A$2:$A$103887,0))</f>
        <v>119.08</v>
      </c>
      <c r="E48928" t="str">
        <f>INDEX(([3]olist_customers_dataset!$D$2:$D$99442),MATCH(B48928,[3]olist_customers_dataset!$A$2:$A$99442,0))</f>
        <v>goianesia</v>
      </c>
    </row>
    <row r="48929" spans="1:5" x14ac:dyDescent="0.3">
      <c r="A48929" t="s">
        <v>48928</v>
      </c>
      <c r="B48929" s="1" t="s">
        <v>148370</v>
      </c>
      <c r="C48929">
        <f>IFERROR(INDEX(([1]olist_order_items_dataset!$F$2:$F$112651),MATCH(A48929,[1]olist_order_items_dataset!$A$2:$A$112651,0)),0)</f>
        <v>69.900000000000006</v>
      </c>
      <c r="D48929">
        <f>INDEX(([2]olist_order_payments_dataset!$E$2:$E$103887),MATCH(A48929,[2]olist_order_payments_dataset!$A$2:$A$103887,0))</f>
        <v>85.6</v>
      </c>
      <c r="E48929" t="str">
        <f>INDEX(([3]olist_customers_dataset!$D$2:$D$99442),MATCH(B48929,[3]olist_customers_dataset!$A$2:$A$99442,0))</f>
        <v>apucarana</v>
      </c>
    </row>
    <row r="48930" spans="1:5" x14ac:dyDescent="0.3">
      <c r="A48930" t="s">
        <v>48929</v>
      </c>
      <c r="B48930" t="s">
        <v>148371</v>
      </c>
      <c r="C48930">
        <f>IFERROR(INDEX(([1]olist_order_items_dataset!$F$2:$F$112651),MATCH(A48930,[1]olist_order_items_dataset!$A$2:$A$112651,0)),0)</f>
        <v>67.12</v>
      </c>
      <c r="D48930">
        <f>INDEX(([2]olist_order_payments_dataset!$E$2:$E$103887),MATCH(A48930,[2]olist_order_payments_dataset!$A$2:$A$103887,0))</f>
        <v>78.2</v>
      </c>
      <c r="E48930" t="str">
        <f>INDEX(([3]olist_customers_dataset!$D$2:$D$99442),MATCH(B48930,[3]olist_customers_dataset!$A$2:$A$99442,0))</f>
        <v>lorena</v>
      </c>
    </row>
    <row r="48931" spans="1:5" x14ac:dyDescent="0.3">
      <c r="A48931" t="s">
        <v>48930</v>
      </c>
      <c r="B48931" t="s">
        <v>148372</v>
      </c>
      <c r="C48931">
        <f>IFERROR(INDEX(([1]olist_order_items_dataset!$F$2:$F$112651),MATCH(A48931,[1]olist_order_items_dataset!$A$2:$A$112651,0)),0)</f>
        <v>64.989999999999995</v>
      </c>
      <c r="D48931">
        <f>INDEX(([2]olist_order_payments_dataset!$E$2:$E$103887),MATCH(A48931,[2]olist_order_payments_dataset!$A$2:$A$103887,0))</f>
        <v>92.5</v>
      </c>
      <c r="E48931" t="str">
        <f>INDEX(([3]olist_customers_dataset!$D$2:$D$99442),MATCH(B48931,[3]olist_customers_dataset!$A$2:$A$99442,0))</f>
        <v>rio de janeiro</v>
      </c>
    </row>
    <row r="48932" spans="1:5" x14ac:dyDescent="0.3">
      <c r="A48932" t="s">
        <v>48931</v>
      </c>
      <c r="B48932" t="s">
        <v>148373</v>
      </c>
      <c r="C48932">
        <f>IFERROR(INDEX(([1]olist_order_items_dataset!$F$2:$F$112651),MATCH(A48932,[1]olist_order_items_dataset!$A$2:$A$112651,0)),0)</f>
        <v>56</v>
      </c>
      <c r="D48932">
        <f>INDEX(([2]olist_order_payments_dataset!$E$2:$E$103887),MATCH(A48932,[2]olist_order_payments_dataset!$A$2:$A$103887,0))</f>
        <v>148.54</v>
      </c>
      <c r="E48932" t="str">
        <f>INDEX(([3]olist_customers_dataset!$D$2:$D$99442),MATCH(B48932,[3]olist_customers_dataset!$A$2:$A$99442,0))</f>
        <v>rosario do sul</v>
      </c>
    </row>
    <row r="48933" spans="1:5" x14ac:dyDescent="0.3">
      <c r="A48933" t="s">
        <v>48932</v>
      </c>
      <c r="B48933" t="s">
        <v>148374</v>
      </c>
      <c r="C48933">
        <f>IFERROR(INDEX(([1]olist_order_items_dataset!$F$2:$F$112651),MATCH(A48933,[1]olist_order_items_dataset!$A$2:$A$112651,0)),0)</f>
        <v>32.9</v>
      </c>
      <c r="D48933">
        <f>INDEX(([2]olist_order_payments_dataset!$E$2:$E$103887),MATCH(A48933,[2]olist_order_payments_dataset!$A$2:$A$103887,0))</f>
        <v>117.43</v>
      </c>
      <c r="E48933" t="str">
        <f>INDEX(([3]olist_customers_dataset!$D$2:$D$99442),MATCH(B48933,[3]olist_customers_dataset!$A$2:$A$99442,0))</f>
        <v>goiania</v>
      </c>
    </row>
    <row r="48934" spans="1:5" x14ac:dyDescent="0.3">
      <c r="A48934" t="s">
        <v>48933</v>
      </c>
      <c r="B48934" t="s">
        <v>148375</v>
      </c>
      <c r="C48934">
        <f>IFERROR(INDEX(([1]olist_order_items_dataset!$F$2:$F$112651),MATCH(A48934,[1]olist_order_items_dataset!$A$2:$A$112651,0)),0)</f>
        <v>289</v>
      </c>
      <c r="D48934">
        <f>INDEX(([2]olist_order_payments_dataset!$E$2:$E$103887),MATCH(A48934,[2]olist_order_payments_dataset!$A$2:$A$103887,0))</f>
        <v>308.64</v>
      </c>
      <c r="E48934" t="str">
        <f>INDEX(([3]olist_customers_dataset!$D$2:$D$99442),MATCH(B48934,[3]olist_customers_dataset!$A$2:$A$99442,0))</f>
        <v>ibirite</v>
      </c>
    </row>
    <row r="48935" spans="1:5" x14ac:dyDescent="0.3">
      <c r="A48935" t="s">
        <v>48934</v>
      </c>
      <c r="B48935" t="s">
        <v>148376</v>
      </c>
      <c r="C48935">
        <f>IFERROR(INDEX(([1]olist_order_items_dataset!$F$2:$F$112651),MATCH(A48935,[1]olist_order_items_dataset!$A$2:$A$112651,0)),0)</f>
        <v>48.04</v>
      </c>
      <c r="D48935">
        <f>INDEX(([2]olist_order_payments_dataset!$E$2:$E$103887),MATCH(A48935,[2]olist_order_payments_dataset!$A$2:$A$103887,0))</f>
        <v>61.12</v>
      </c>
      <c r="E48935" t="str">
        <f>INDEX(([3]olist_customers_dataset!$D$2:$D$99442),MATCH(B48935,[3]olist_customers_dataset!$A$2:$A$99442,0))</f>
        <v>sao paulo</v>
      </c>
    </row>
    <row r="48936" spans="1:5" x14ac:dyDescent="0.3">
      <c r="A48936" t="s">
        <v>48935</v>
      </c>
      <c r="B48936" t="s">
        <v>148377</v>
      </c>
      <c r="C48936">
        <f>IFERROR(INDEX(([1]olist_order_items_dataset!$F$2:$F$112651),MATCH(A48936,[1]olist_order_items_dataset!$A$2:$A$112651,0)),0)</f>
        <v>379.99</v>
      </c>
      <c r="D48936">
        <f>INDEX(([2]olist_order_payments_dataset!$E$2:$E$103887),MATCH(A48936,[2]olist_order_payments_dataset!$A$2:$A$103887,0))</f>
        <v>398.41</v>
      </c>
      <c r="E48936" t="str">
        <f>INDEX(([3]olist_customers_dataset!$D$2:$D$99442),MATCH(B48936,[3]olist_customers_dataset!$A$2:$A$99442,0))</f>
        <v>juiz de fora</v>
      </c>
    </row>
    <row r="48937" spans="1:5" x14ac:dyDescent="0.3">
      <c r="A48937" t="s">
        <v>48936</v>
      </c>
      <c r="B48937" t="s">
        <v>148378</v>
      </c>
      <c r="C48937">
        <f>IFERROR(INDEX(([1]olist_order_items_dataset!$F$2:$F$112651),MATCH(A48937,[1]olist_order_items_dataset!$A$2:$A$112651,0)),0)</f>
        <v>58.67</v>
      </c>
      <c r="D48937">
        <f>INDEX(([2]olist_order_payments_dataset!$E$2:$E$103887),MATCH(A48937,[2]olist_order_payments_dataset!$A$2:$A$103887,0))</f>
        <v>68.010000000000005</v>
      </c>
      <c r="E48937" t="str">
        <f>INDEX(([3]olist_customers_dataset!$D$2:$D$99442),MATCH(B48937,[3]olist_customers_dataset!$A$2:$A$99442,0))</f>
        <v>guarulhos</v>
      </c>
    </row>
    <row r="48938" spans="1:5" x14ac:dyDescent="0.3">
      <c r="A48938" t="s">
        <v>48937</v>
      </c>
      <c r="B48938" t="s">
        <v>148379</v>
      </c>
      <c r="C48938">
        <f>IFERROR(INDEX(([1]olist_order_items_dataset!$F$2:$F$112651),MATCH(A48938,[1]olist_order_items_dataset!$A$2:$A$112651,0)),0)</f>
        <v>229</v>
      </c>
      <c r="D48938">
        <f>INDEX(([2]olist_order_payments_dataset!$E$2:$E$103887),MATCH(A48938,[2]olist_order_payments_dataset!$A$2:$A$103887,0))</f>
        <v>243.04</v>
      </c>
      <c r="E48938" t="str">
        <f>INDEX(([3]olist_customers_dataset!$D$2:$D$99442),MATCH(B48938,[3]olist_customers_dataset!$A$2:$A$99442,0))</f>
        <v>maua</v>
      </c>
    </row>
    <row r="48939" spans="1:5" x14ac:dyDescent="0.3">
      <c r="A48939" t="s">
        <v>48938</v>
      </c>
      <c r="B48939" t="s">
        <v>148380</v>
      </c>
      <c r="C48939">
        <f>IFERROR(INDEX(([1]olist_order_items_dataset!$F$2:$F$112651),MATCH(A48939,[1]olist_order_items_dataset!$A$2:$A$112651,0)),0)</f>
        <v>58.5</v>
      </c>
      <c r="D48939">
        <f>INDEX(([2]olist_order_payments_dataset!$E$2:$E$103887),MATCH(A48939,[2]olist_order_payments_dataset!$A$2:$A$103887,0))</f>
        <v>69.52</v>
      </c>
      <c r="E48939" t="str">
        <f>INDEX(([3]olist_customers_dataset!$D$2:$D$99442),MATCH(B48939,[3]olist_customers_dataset!$A$2:$A$99442,0))</f>
        <v>francisco morato</v>
      </c>
    </row>
    <row r="48940" spans="1:5" x14ac:dyDescent="0.3">
      <c r="A48940" t="s">
        <v>48939</v>
      </c>
      <c r="B48940" t="s">
        <v>148381</v>
      </c>
      <c r="C48940">
        <f>IFERROR(INDEX(([1]olist_order_items_dataset!$F$2:$F$112651),MATCH(A48940,[1]olist_order_items_dataset!$A$2:$A$112651,0)),0)</f>
        <v>84.9</v>
      </c>
      <c r="D48940">
        <f>INDEX(([2]olist_order_payments_dataset!$E$2:$E$103887),MATCH(A48940,[2]olist_order_payments_dataset!$A$2:$A$103887,0))</f>
        <v>113.89</v>
      </c>
      <c r="E48940" t="str">
        <f>INDEX(([3]olist_customers_dataset!$D$2:$D$99442),MATCH(B48940,[3]olist_customers_dataset!$A$2:$A$99442,0))</f>
        <v>garanhuns</v>
      </c>
    </row>
    <row r="48941" spans="1:5" x14ac:dyDescent="0.3">
      <c r="A48941" t="s">
        <v>48940</v>
      </c>
      <c r="B48941" t="s">
        <v>148382</v>
      </c>
      <c r="C48941">
        <f>IFERROR(INDEX(([1]olist_order_items_dataset!$F$2:$F$112651),MATCH(A48941,[1]olist_order_items_dataset!$A$2:$A$112651,0)),0)</f>
        <v>30.9</v>
      </c>
      <c r="D48941">
        <f>INDEX(([2]olist_order_payments_dataset!$E$2:$E$103887),MATCH(A48941,[2]olist_order_payments_dataset!$A$2:$A$103887,0))</f>
        <v>47.96</v>
      </c>
      <c r="E48941" t="str">
        <f>INDEX(([3]olist_customers_dataset!$D$2:$D$99442),MATCH(B48941,[3]olist_customers_dataset!$A$2:$A$99442,0))</f>
        <v>lauro de freitas</v>
      </c>
    </row>
    <row r="48942" spans="1:5" x14ac:dyDescent="0.3">
      <c r="A48942" t="s">
        <v>48941</v>
      </c>
      <c r="B48942" t="s">
        <v>148383</v>
      </c>
      <c r="C48942">
        <f>IFERROR(INDEX(([1]olist_order_items_dataset!$F$2:$F$112651),MATCH(A48942,[1]olist_order_items_dataset!$A$2:$A$112651,0)),0)</f>
        <v>139.9</v>
      </c>
      <c r="D48942">
        <f>INDEX(([2]olist_order_payments_dataset!$E$2:$E$103887),MATCH(A48942,[2]olist_order_payments_dataset!$A$2:$A$103887,0))</f>
        <v>160.44</v>
      </c>
      <c r="E48942" t="str">
        <f>INDEX(([3]olist_customers_dataset!$D$2:$D$99442),MATCH(B48942,[3]olist_customers_dataset!$A$2:$A$99442,0))</f>
        <v>guarulhos</v>
      </c>
    </row>
    <row r="48943" spans="1:5" x14ac:dyDescent="0.3">
      <c r="A48943" t="s">
        <v>48942</v>
      </c>
      <c r="B48943" t="s">
        <v>148384</v>
      </c>
      <c r="C48943">
        <f>IFERROR(INDEX(([1]olist_order_items_dataset!$F$2:$F$112651),MATCH(A48943,[1]olist_order_items_dataset!$A$2:$A$112651,0)),0)</f>
        <v>27.16</v>
      </c>
      <c r="D48943">
        <f>INDEX(([2]olist_order_payments_dataset!$E$2:$E$103887),MATCH(A48943,[2]olist_order_payments_dataset!$A$2:$A$103887,0))</f>
        <v>45.08</v>
      </c>
      <c r="E48943" t="str">
        <f>INDEX(([3]olist_customers_dataset!$D$2:$D$99442),MATCH(B48943,[3]olist_customers_dataset!$A$2:$A$99442,0))</f>
        <v>anchieta</v>
      </c>
    </row>
    <row r="48944" spans="1:5" x14ac:dyDescent="0.3">
      <c r="A48944" t="s">
        <v>48943</v>
      </c>
      <c r="B48944" t="s">
        <v>148385</v>
      </c>
      <c r="C48944">
        <f>IFERROR(INDEX(([1]olist_order_items_dataset!$F$2:$F$112651),MATCH(A48944,[1]olist_order_items_dataset!$A$2:$A$112651,0)),0)</f>
        <v>24.99</v>
      </c>
      <c r="D48944">
        <f>INDEX(([2]olist_order_payments_dataset!$E$2:$E$103887),MATCH(A48944,[2]olist_order_payments_dataset!$A$2:$A$103887,0))</f>
        <v>32.380000000000003</v>
      </c>
      <c r="E48944" t="str">
        <f>INDEX(([3]olist_customers_dataset!$D$2:$D$99442),MATCH(B48944,[3]olist_customers_dataset!$A$2:$A$99442,0))</f>
        <v>itaquaquecetuba</v>
      </c>
    </row>
    <row r="48945" spans="1:5" x14ac:dyDescent="0.3">
      <c r="A48945" t="s">
        <v>48944</v>
      </c>
      <c r="B48945" t="s">
        <v>148386</v>
      </c>
      <c r="C48945">
        <f>IFERROR(INDEX(([1]olist_order_items_dataset!$F$2:$F$112651),MATCH(A48945,[1]olist_order_items_dataset!$A$2:$A$112651,0)),0)</f>
        <v>24.99</v>
      </c>
      <c r="D48945">
        <f>INDEX(([2]olist_order_payments_dataset!$E$2:$E$103887),MATCH(A48945,[2]olist_order_payments_dataset!$A$2:$A$103887,0))</f>
        <v>32.380000000000003</v>
      </c>
      <c r="E48945" t="str">
        <f>INDEX(([3]olist_customers_dataset!$D$2:$D$99442),MATCH(B48945,[3]olist_customers_dataset!$A$2:$A$99442,0))</f>
        <v>sao paulo</v>
      </c>
    </row>
    <row r="48946" spans="1:5" x14ac:dyDescent="0.3">
      <c r="A48946" t="s">
        <v>48945</v>
      </c>
      <c r="B48946" t="s">
        <v>148387</v>
      </c>
      <c r="C48946">
        <f>IFERROR(INDEX(([1]olist_order_items_dataset!$F$2:$F$112651),MATCH(A48946,[1]olist_order_items_dataset!$A$2:$A$112651,0)),0)</f>
        <v>95</v>
      </c>
      <c r="D48946">
        <f>INDEX(([2]olist_order_payments_dataset!$E$2:$E$103887),MATCH(A48946,[2]olist_order_payments_dataset!$A$2:$A$103887,0))</f>
        <v>108.33</v>
      </c>
      <c r="E48946" t="str">
        <f>INDEX(([3]olist_customers_dataset!$D$2:$D$99442),MATCH(B48946,[3]olist_customers_dataset!$A$2:$A$99442,0))</f>
        <v>mirandopolis</v>
      </c>
    </row>
    <row r="48947" spans="1:5" x14ac:dyDescent="0.3">
      <c r="A48947" s="1" t="s">
        <v>48946</v>
      </c>
      <c r="B48947" t="s">
        <v>148388</v>
      </c>
      <c r="C48947">
        <f>IFERROR(INDEX(([1]olist_order_items_dataset!$F$2:$F$112651),MATCH(A48947,[1]olist_order_items_dataset!$A$2:$A$112651,0)),0)</f>
        <v>39.99</v>
      </c>
      <c r="D48947">
        <f>INDEX(([2]olist_order_payments_dataset!$E$2:$E$103887),MATCH(A48947,[2]olist_order_payments_dataset!$A$2:$A$103887,0))</f>
        <v>60.79</v>
      </c>
      <c r="E48947" t="str">
        <f>INDEX(([3]olist_customers_dataset!$D$2:$D$99442),MATCH(B48947,[3]olist_customers_dataset!$A$2:$A$99442,0))</f>
        <v>arapiraca</v>
      </c>
    </row>
    <row r="48948" spans="1:5" x14ac:dyDescent="0.3">
      <c r="A48948" t="s">
        <v>48947</v>
      </c>
      <c r="B48948" t="s">
        <v>148389</v>
      </c>
      <c r="C48948">
        <f>IFERROR(INDEX(([1]olist_order_items_dataset!$F$2:$F$112651),MATCH(A48948,[1]olist_order_items_dataset!$A$2:$A$112651,0)),0)</f>
        <v>68</v>
      </c>
      <c r="D48948">
        <f>INDEX(([2]olist_order_payments_dataset!$E$2:$E$103887),MATCH(A48948,[2]olist_order_payments_dataset!$A$2:$A$103887,0))</f>
        <v>79.98</v>
      </c>
      <c r="E48948" t="str">
        <f>INDEX(([3]olist_customers_dataset!$D$2:$D$99442),MATCH(B48948,[3]olist_customers_dataset!$A$2:$A$99442,0))</f>
        <v>jundiai</v>
      </c>
    </row>
    <row r="48949" spans="1:5" x14ac:dyDescent="0.3">
      <c r="A48949" t="s">
        <v>48948</v>
      </c>
      <c r="B48949" t="s">
        <v>148390</v>
      </c>
      <c r="C48949">
        <f>IFERROR(INDEX(([1]olist_order_items_dataset!$F$2:$F$112651),MATCH(A48949,[1]olist_order_items_dataset!$A$2:$A$112651,0)),0)</f>
        <v>22.99</v>
      </c>
      <c r="D48949">
        <f>INDEX(([2]olist_order_payments_dataset!$E$2:$E$103887),MATCH(A48949,[2]olist_order_payments_dataset!$A$2:$A$103887,0))</f>
        <v>30.77</v>
      </c>
      <c r="E48949" t="str">
        <f>INDEX(([3]olist_customers_dataset!$D$2:$D$99442),MATCH(B48949,[3]olist_customers_dataset!$A$2:$A$99442,0))</f>
        <v>sao paulo</v>
      </c>
    </row>
    <row r="48950" spans="1:5" x14ac:dyDescent="0.3">
      <c r="A48950" t="s">
        <v>48949</v>
      </c>
      <c r="B48950" t="s">
        <v>148391</v>
      </c>
      <c r="C48950">
        <f>IFERROR(INDEX(([1]olist_order_items_dataset!$F$2:$F$112651),MATCH(A48950,[1]olist_order_items_dataset!$A$2:$A$112651,0)),0)</f>
        <v>59.9</v>
      </c>
      <c r="D48950">
        <f>INDEX(([2]olist_order_payments_dataset!$E$2:$E$103887),MATCH(A48950,[2]olist_order_payments_dataset!$A$2:$A$103887,0))</f>
        <v>75.069999999999993</v>
      </c>
      <c r="E48950" t="str">
        <f>INDEX(([3]olist_customers_dataset!$D$2:$D$99442),MATCH(B48950,[3]olist_customers_dataset!$A$2:$A$99442,0))</f>
        <v>londrina</v>
      </c>
    </row>
    <row r="48951" spans="1:5" x14ac:dyDescent="0.3">
      <c r="A48951" t="s">
        <v>48950</v>
      </c>
      <c r="B48951" t="s">
        <v>148392</v>
      </c>
      <c r="C48951">
        <f>IFERROR(INDEX(([1]olist_order_items_dataset!$F$2:$F$112651),MATCH(A48951,[1]olist_order_items_dataset!$A$2:$A$112651,0)),0)</f>
        <v>99.99</v>
      </c>
      <c r="D48951">
        <f>INDEX(([2]olist_order_payments_dataset!$E$2:$E$103887),MATCH(A48951,[2]olist_order_payments_dataset!$A$2:$A$103887,0))</f>
        <v>117.26</v>
      </c>
      <c r="E48951" t="str">
        <f>INDEX(([3]olist_customers_dataset!$D$2:$D$99442),MATCH(B48951,[3]olist_customers_dataset!$A$2:$A$99442,0))</f>
        <v>salvador</v>
      </c>
    </row>
    <row r="48952" spans="1:5" x14ac:dyDescent="0.3">
      <c r="A48952" t="s">
        <v>48951</v>
      </c>
      <c r="B48952" t="s">
        <v>148393</v>
      </c>
      <c r="C48952">
        <f>IFERROR(INDEX(([1]olist_order_items_dataset!$F$2:$F$112651),MATCH(A48952,[1]olist_order_items_dataset!$A$2:$A$112651,0)),0)</f>
        <v>59.9</v>
      </c>
      <c r="D48952">
        <f>INDEX(([2]olist_order_payments_dataset!$E$2:$E$103887),MATCH(A48952,[2]olist_order_payments_dataset!$A$2:$A$103887,0))</f>
        <v>84.81</v>
      </c>
      <c r="E48952" t="str">
        <f>INDEX(([3]olist_customers_dataset!$D$2:$D$99442),MATCH(B48952,[3]olist_customers_dataset!$A$2:$A$99442,0))</f>
        <v>vigia</v>
      </c>
    </row>
    <row r="48953" spans="1:5" x14ac:dyDescent="0.3">
      <c r="A48953" t="s">
        <v>48952</v>
      </c>
      <c r="B48953" t="s">
        <v>148394</v>
      </c>
      <c r="C48953">
        <f>IFERROR(INDEX(([1]olist_order_items_dataset!$F$2:$F$112651),MATCH(A48953,[1]olist_order_items_dataset!$A$2:$A$112651,0)),0)</f>
        <v>179.9</v>
      </c>
      <c r="D48953">
        <f>INDEX(([2]olist_order_payments_dataset!$E$2:$E$103887),MATCH(A48953,[2]olist_order_payments_dataset!$A$2:$A$103887,0))</f>
        <v>476.14</v>
      </c>
      <c r="E48953" t="str">
        <f>INDEX(([3]olist_customers_dataset!$D$2:$D$99442),MATCH(B48953,[3]olist_customers_dataset!$A$2:$A$99442,0))</f>
        <v>betim</v>
      </c>
    </row>
    <row r="48954" spans="1:5" x14ac:dyDescent="0.3">
      <c r="A48954" t="s">
        <v>48953</v>
      </c>
      <c r="B48954" t="s">
        <v>148395</v>
      </c>
      <c r="C48954">
        <f>IFERROR(INDEX(([1]olist_order_items_dataset!$F$2:$F$112651),MATCH(A48954,[1]olist_order_items_dataset!$A$2:$A$112651,0)),0)</f>
        <v>56</v>
      </c>
      <c r="D48954">
        <f>INDEX(([2]olist_order_payments_dataset!$E$2:$E$103887),MATCH(A48954,[2]olist_order_payments_dataset!$A$2:$A$103887,0))</f>
        <v>64.55</v>
      </c>
      <c r="E48954" t="str">
        <f>INDEX(([3]olist_customers_dataset!$D$2:$D$99442),MATCH(B48954,[3]olist_customers_dataset!$A$2:$A$99442,0))</f>
        <v>sao paulo</v>
      </c>
    </row>
    <row r="48955" spans="1:5" x14ac:dyDescent="0.3">
      <c r="A48955" t="s">
        <v>48954</v>
      </c>
      <c r="B48955" t="s">
        <v>148396</v>
      </c>
      <c r="C48955">
        <f>IFERROR(INDEX(([1]olist_order_items_dataset!$F$2:$F$112651),MATCH(A48955,[1]olist_order_items_dataset!$A$2:$A$112651,0)),0)</f>
        <v>65</v>
      </c>
      <c r="D48955">
        <f>INDEX(([2]olist_order_payments_dataset!$E$2:$E$103887),MATCH(A48955,[2]olist_order_payments_dataset!$A$2:$A$103887,0))</f>
        <v>83.33</v>
      </c>
      <c r="E48955" t="str">
        <f>INDEX(([3]olist_customers_dataset!$D$2:$D$99442),MATCH(B48955,[3]olist_customers_dataset!$A$2:$A$99442,0))</f>
        <v>curitiba</v>
      </c>
    </row>
    <row r="48956" spans="1:5" x14ac:dyDescent="0.3">
      <c r="A48956" t="s">
        <v>48955</v>
      </c>
      <c r="B48956" t="s">
        <v>148397</v>
      </c>
      <c r="C48956">
        <f>IFERROR(INDEX(([1]olist_order_items_dataset!$F$2:$F$112651),MATCH(A48956,[1]olist_order_items_dataset!$A$2:$A$112651,0)),0)</f>
        <v>35.9</v>
      </c>
      <c r="D48956">
        <f>INDEX(([2]olist_order_payments_dataset!$E$2:$E$103887),MATCH(A48956,[2]olist_order_payments_dataset!$A$2:$A$103887,0))</f>
        <v>52.5</v>
      </c>
      <c r="E48956" t="str">
        <f>INDEX(([3]olist_customers_dataset!$D$2:$D$99442),MATCH(B48956,[3]olist_customers_dataset!$A$2:$A$99442,0))</f>
        <v>brasilia</v>
      </c>
    </row>
    <row r="48957" spans="1:5" x14ac:dyDescent="0.3">
      <c r="A48957" t="s">
        <v>48956</v>
      </c>
      <c r="B48957" t="s">
        <v>148398</v>
      </c>
      <c r="C48957">
        <f>IFERROR(INDEX(([1]olist_order_items_dataset!$F$2:$F$112651),MATCH(A48957,[1]olist_order_items_dataset!$A$2:$A$112651,0)),0)</f>
        <v>119.99</v>
      </c>
      <c r="D48957">
        <f>INDEX(([2]olist_order_payments_dataset!$E$2:$E$103887),MATCH(A48957,[2]olist_order_payments_dataset!$A$2:$A$103887,0))</f>
        <v>144.96</v>
      </c>
      <c r="E48957" t="str">
        <f>INDEX(([3]olist_customers_dataset!$D$2:$D$99442),MATCH(B48957,[3]olist_customers_dataset!$A$2:$A$99442,0))</f>
        <v>brasilia</v>
      </c>
    </row>
    <row r="48958" spans="1:5" x14ac:dyDescent="0.3">
      <c r="A48958" t="s">
        <v>48957</v>
      </c>
      <c r="B48958" t="s">
        <v>148399</v>
      </c>
      <c r="C48958">
        <f>IFERROR(INDEX(([1]olist_order_items_dataset!$F$2:$F$112651),MATCH(A48958,[1]olist_order_items_dataset!$A$2:$A$112651,0)),0)</f>
        <v>194.9</v>
      </c>
      <c r="D48958">
        <f>INDEX(([2]olist_order_payments_dataset!$E$2:$E$103887),MATCH(A48958,[2]olist_order_payments_dataset!$A$2:$A$103887,0))</f>
        <v>213.51</v>
      </c>
      <c r="E48958" t="str">
        <f>INDEX(([3]olist_customers_dataset!$D$2:$D$99442),MATCH(B48958,[3]olist_customers_dataset!$A$2:$A$99442,0))</f>
        <v>novo hamburgo</v>
      </c>
    </row>
    <row r="48959" spans="1:5" x14ac:dyDescent="0.3">
      <c r="A48959" s="1" t="s">
        <v>48958</v>
      </c>
      <c r="B48959" t="s">
        <v>148400</v>
      </c>
      <c r="C48959">
        <f>IFERROR(INDEX(([1]olist_order_items_dataset!$F$2:$F$112651),MATCH(A48959,[1]olist_order_items_dataset!$A$2:$A$112651,0)),0)</f>
        <v>44.9</v>
      </c>
      <c r="D48959">
        <f>INDEX(([2]olist_order_payments_dataset!$E$2:$E$103887),MATCH(A48959,[2]olist_order_payments_dataset!$A$2:$A$103887,0))</f>
        <v>113.5</v>
      </c>
      <c r="E48959" t="str">
        <f>INDEX(([3]olist_customers_dataset!$D$2:$D$99442),MATCH(B48959,[3]olist_customers_dataset!$A$2:$A$99442,0))</f>
        <v>sao paulo</v>
      </c>
    </row>
    <row r="48960" spans="1:5" x14ac:dyDescent="0.3">
      <c r="A48960" t="s">
        <v>48959</v>
      </c>
      <c r="B48960" t="s">
        <v>148401</v>
      </c>
      <c r="C48960">
        <f>IFERROR(INDEX(([1]olist_order_items_dataset!$F$2:$F$112651),MATCH(A48960,[1]olist_order_items_dataset!$A$2:$A$112651,0)),0)</f>
        <v>89.9</v>
      </c>
      <c r="D48960">
        <f>INDEX(([2]olist_order_payments_dataset!$E$2:$E$103887),MATCH(A48960,[2]olist_order_payments_dataset!$A$2:$A$103887,0))</f>
        <v>106.16</v>
      </c>
      <c r="E48960" t="str">
        <f>INDEX(([3]olist_customers_dataset!$D$2:$D$99442),MATCH(B48960,[3]olist_customers_dataset!$A$2:$A$99442,0))</f>
        <v>pirassununga</v>
      </c>
    </row>
    <row r="48961" spans="1:5" x14ac:dyDescent="0.3">
      <c r="A48961" t="s">
        <v>48960</v>
      </c>
      <c r="B48961" t="s">
        <v>148402</v>
      </c>
      <c r="C48961">
        <f>IFERROR(INDEX(([1]olist_order_items_dataset!$F$2:$F$112651),MATCH(A48961,[1]olist_order_items_dataset!$A$2:$A$112651,0)),0)</f>
        <v>32.99</v>
      </c>
      <c r="D48961">
        <f>INDEX(([2]olist_order_payments_dataset!$E$2:$E$103887),MATCH(A48961,[2]olist_order_payments_dataset!$A$2:$A$103887,0))</f>
        <v>41.28</v>
      </c>
      <c r="E48961" t="str">
        <f>INDEX(([3]olist_customers_dataset!$D$2:$D$99442),MATCH(B48961,[3]olist_customers_dataset!$A$2:$A$99442,0))</f>
        <v>maua</v>
      </c>
    </row>
    <row r="48962" spans="1:5" x14ac:dyDescent="0.3">
      <c r="A48962" t="s">
        <v>48961</v>
      </c>
      <c r="B48962" t="s">
        <v>148403</v>
      </c>
      <c r="C48962">
        <f>IFERROR(INDEX(([1]olist_order_items_dataset!$F$2:$F$112651),MATCH(A48962,[1]olist_order_items_dataset!$A$2:$A$112651,0)),0)</f>
        <v>229.99</v>
      </c>
      <c r="D48962">
        <f>INDEX(([2]olist_order_payments_dataset!$E$2:$E$103887),MATCH(A48962,[2]olist_order_payments_dataset!$A$2:$A$103887,0))</f>
        <v>154.04</v>
      </c>
      <c r="E48962" t="str">
        <f>INDEX(([3]olist_customers_dataset!$D$2:$D$99442),MATCH(B48962,[3]olist_customers_dataset!$A$2:$A$99442,0))</f>
        <v>maua</v>
      </c>
    </row>
    <row r="48963" spans="1:5" x14ac:dyDescent="0.3">
      <c r="A48963" t="s">
        <v>48962</v>
      </c>
      <c r="B48963" t="s">
        <v>148404</v>
      </c>
      <c r="C48963">
        <f>IFERROR(INDEX(([1]olist_order_items_dataset!$F$2:$F$112651),MATCH(A48963,[1]olist_order_items_dataset!$A$2:$A$112651,0)),0)</f>
        <v>19.989999999999998</v>
      </c>
      <c r="D48963">
        <f>INDEX(([2]olist_order_payments_dataset!$E$2:$E$103887),MATCH(A48963,[2]olist_order_payments_dataset!$A$2:$A$103887,0))</f>
        <v>54.78</v>
      </c>
      <c r="E48963" t="str">
        <f>INDEX(([3]olist_customers_dataset!$D$2:$D$99442),MATCH(B48963,[3]olist_customers_dataset!$A$2:$A$99442,0))</f>
        <v>sorocaba</v>
      </c>
    </row>
    <row r="48964" spans="1:5" x14ac:dyDescent="0.3">
      <c r="A48964" t="s">
        <v>48963</v>
      </c>
      <c r="B48964" t="s">
        <v>148405</v>
      </c>
      <c r="C48964">
        <f>IFERROR(INDEX(([1]olist_order_items_dataset!$F$2:$F$112651),MATCH(A48964,[1]olist_order_items_dataset!$A$2:$A$112651,0)),0)</f>
        <v>299</v>
      </c>
      <c r="D48964">
        <f>INDEX(([2]olist_order_payments_dataset!$E$2:$E$103887),MATCH(A48964,[2]olist_order_payments_dataset!$A$2:$A$103887,0))</f>
        <v>342.39</v>
      </c>
      <c r="E48964" t="str">
        <f>INDEX(([3]olist_customers_dataset!$D$2:$D$99442),MATCH(B48964,[3]olist_customers_dataset!$A$2:$A$99442,0))</f>
        <v>sao paulo</v>
      </c>
    </row>
    <row r="48965" spans="1:5" x14ac:dyDescent="0.3">
      <c r="A48965" t="s">
        <v>48964</v>
      </c>
      <c r="B48965" t="s">
        <v>148406</v>
      </c>
      <c r="C48965">
        <f>IFERROR(INDEX(([1]olist_order_items_dataset!$F$2:$F$112651),MATCH(A48965,[1]olist_order_items_dataset!$A$2:$A$112651,0)),0)</f>
        <v>12.9</v>
      </c>
      <c r="D48965">
        <f>INDEX(([2]olist_order_payments_dataset!$E$2:$E$103887),MATCH(A48965,[2]olist_order_payments_dataset!$A$2:$A$103887,0))</f>
        <v>41.36</v>
      </c>
      <c r="E48965" t="str">
        <f>INDEX(([3]olist_customers_dataset!$D$2:$D$99442),MATCH(B48965,[3]olist_customers_dataset!$A$2:$A$99442,0))</f>
        <v>sao paulo</v>
      </c>
    </row>
    <row r="48966" spans="1:5" x14ac:dyDescent="0.3">
      <c r="A48966" t="s">
        <v>48965</v>
      </c>
      <c r="B48966" t="s">
        <v>148407</v>
      </c>
      <c r="C48966">
        <f>IFERROR(INDEX(([1]olist_order_items_dataset!$F$2:$F$112651),MATCH(A48966,[1]olist_order_items_dataset!$A$2:$A$112651,0)),0)</f>
        <v>159.9</v>
      </c>
      <c r="D48966">
        <f>INDEX(([2]olist_order_payments_dataset!$E$2:$E$103887),MATCH(A48966,[2]olist_order_payments_dataset!$A$2:$A$103887,0))</f>
        <v>181.51</v>
      </c>
      <c r="E48966" t="str">
        <f>INDEX(([3]olist_customers_dataset!$D$2:$D$99442),MATCH(B48966,[3]olist_customers_dataset!$A$2:$A$99442,0))</f>
        <v>sao luiz gonzaga</v>
      </c>
    </row>
    <row r="48967" spans="1:5" x14ac:dyDescent="0.3">
      <c r="A48967" t="s">
        <v>48966</v>
      </c>
      <c r="B48967" t="s">
        <v>148408</v>
      </c>
      <c r="C48967">
        <f>IFERROR(INDEX(([1]olist_order_items_dataset!$F$2:$F$112651),MATCH(A48967,[1]olist_order_items_dataset!$A$2:$A$112651,0)),0)</f>
        <v>129.9</v>
      </c>
      <c r="D48967">
        <f>INDEX(([2]olist_order_payments_dataset!$E$2:$E$103887),MATCH(A48967,[2]olist_order_payments_dataset!$A$2:$A$103887,0))</f>
        <v>150.15</v>
      </c>
      <c r="E48967" t="str">
        <f>INDEX(([3]olist_customers_dataset!$D$2:$D$99442),MATCH(B48967,[3]olist_customers_dataset!$A$2:$A$99442,0))</f>
        <v>aracatuba</v>
      </c>
    </row>
    <row r="48968" spans="1:5" x14ac:dyDescent="0.3">
      <c r="A48968" t="s">
        <v>48967</v>
      </c>
      <c r="B48968" t="s">
        <v>148409</v>
      </c>
      <c r="C48968">
        <f>IFERROR(INDEX(([1]olist_order_items_dataset!$F$2:$F$112651),MATCH(A48968,[1]olist_order_items_dataset!$A$2:$A$112651,0)),0)</f>
        <v>34.200000000000003</v>
      </c>
      <c r="D48968">
        <f>INDEX(([2]olist_order_payments_dataset!$E$2:$E$103887),MATCH(A48968,[2]olist_order_payments_dataset!$A$2:$A$103887,0))</f>
        <v>101.6</v>
      </c>
      <c r="E48968" t="str">
        <f>INDEX(([3]olist_customers_dataset!$D$2:$D$99442),MATCH(B48968,[3]olist_customers_dataset!$A$2:$A$99442,0))</f>
        <v>porto alegre</v>
      </c>
    </row>
    <row r="48969" spans="1:5" x14ac:dyDescent="0.3">
      <c r="A48969" t="s">
        <v>48968</v>
      </c>
      <c r="B48969" t="s">
        <v>148410</v>
      </c>
      <c r="C48969">
        <f>IFERROR(INDEX(([1]olist_order_items_dataset!$F$2:$F$112651),MATCH(A48969,[1]olist_order_items_dataset!$A$2:$A$112651,0)),0)</f>
        <v>129.9</v>
      </c>
      <c r="D48969">
        <f>INDEX(([2]olist_order_payments_dataset!$E$2:$E$103887),MATCH(A48969,[2]olist_order_payments_dataset!$A$2:$A$103887,0))</f>
        <v>147.52000000000001</v>
      </c>
      <c r="E48969" t="str">
        <f>INDEX(([3]olist_customers_dataset!$D$2:$D$99442),MATCH(B48969,[3]olist_customers_dataset!$A$2:$A$99442,0))</f>
        <v>itaporanga</v>
      </c>
    </row>
    <row r="48970" spans="1:5" x14ac:dyDescent="0.3">
      <c r="A48970" t="s">
        <v>48969</v>
      </c>
      <c r="B48970" t="s">
        <v>148411</v>
      </c>
      <c r="C48970">
        <f>IFERROR(INDEX(([1]olist_order_items_dataset!$F$2:$F$112651),MATCH(A48970,[1]olist_order_items_dataset!$A$2:$A$112651,0)),0)</f>
        <v>124.9</v>
      </c>
      <c r="D48970">
        <f>INDEX(([2]olist_order_payments_dataset!$E$2:$E$103887),MATCH(A48970,[2]olist_order_payments_dataset!$A$2:$A$103887,0))</f>
        <v>150.61000000000001</v>
      </c>
      <c r="E48970" t="str">
        <f>INDEX(([3]olist_customers_dataset!$D$2:$D$99442),MATCH(B48970,[3]olist_customers_dataset!$A$2:$A$99442,0))</f>
        <v>belford roxo</v>
      </c>
    </row>
    <row r="48971" spans="1:5" x14ac:dyDescent="0.3">
      <c r="A48971" t="s">
        <v>48970</v>
      </c>
      <c r="B48971" t="s">
        <v>148412</v>
      </c>
      <c r="C48971">
        <f>IFERROR(INDEX(([1]olist_order_items_dataset!$F$2:$F$112651),MATCH(A48971,[1]olist_order_items_dataset!$A$2:$A$112651,0)),0)</f>
        <v>24.5</v>
      </c>
      <c r="D48971">
        <f>INDEX(([2]olist_order_payments_dataset!$E$2:$E$103887),MATCH(A48971,[2]olist_order_payments_dataset!$A$2:$A$103887,0))</f>
        <v>36.35</v>
      </c>
      <c r="E48971" t="str">
        <f>INDEX(([3]olist_customers_dataset!$D$2:$D$99442),MATCH(B48971,[3]olist_customers_dataset!$A$2:$A$99442,0))</f>
        <v>sao paulo</v>
      </c>
    </row>
    <row r="48972" spans="1:5" x14ac:dyDescent="0.3">
      <c r="A48972" s="1" t="s">
        <v>48971</v>
      </c>
      <c r="B48972" t="s">
        <v>148413</v>
      </c>
      <c r="C48972">
        <f>IFERROR(INDEX(([1]olist_order_items_dataset!$F$2:$F$112651),MATCH(A48972,[1]olist_order_items_dataset!$A$2:$A$112651,0)),0)</f>
        <v>31.9</v>
      </c>
      <c r="D48972">
        <f>INDEX(([2]olist_order_payments_dataset!$E$2:$E$103887),MATCH(A48972,[2]olist_order_payments_dataset!$A$2:$A$103887,0))</f>
        <v>48.69</v>
      </c>
      <c r="E48972" t="str">
        <f>INDEX(([3]olist_customers_dataset!$D$2:$D$99442),MATCH(B48972,[3]olist_customers_dataset!$A$2:$A$99442,0))</f>
        <v>vitoria da conquista</v>
      </c>
    </row>
    <row r="48973" spans="1:5" x14ac:dyDescent="0.3">
      <c r="A48973" t="s">
        <v>48972</v>
      </c>
      <c r="B48973" t="s">
        <v>148414</v>
      </c>
      <c r="C48973">
        <f>IFERROR(INDEX(([1]olist_order_items_dataset!$F$2:$F$112651),MATCH(A48973,[1]olist_order_items_dataset!$A$2:$A$112651,0)),0)</f>
        <v>89.9</v>
      </c>
      <c r="D48973">
        <f>INDEX(([2]olist_order_payments_dataset!$E$2:$E$103887),MATCH(A48973,[2]olist_order_payments_dataset!$A$2:$A$103887,0))</f>
        <v>107.78</v>
      </c>
      <c r="E48973" t="str">
        <f>INDEX(([3]olist_customers_dataset!$D$2:$D$99442),MATCH(B48973,[3]olist_customers_dataset!$A$2:$A$99442,0))</f>
        <v>santa maria</v>
      </c>
    </row>
    <row r="48974" spans="1:5" x14ac:dyDescent="0.3">
      <c r="A48974" t="s">
        <v>48973</v>
      </c>
      <c r="B48974" t="s">
        <v>148415</v>
      </c>
      <c r="C48974">
        <f>IFERROR(INDEX(([1]olist_order_items_dataset!$F$2:$F$112651),MATCH(A48974,[1]olist_order_items_dataset!$A$2:$A$112651,0)),0)</f>
        <v>64.989999999999995</v>
      </c>
      <c r="D48974">
        <f>INDEX(([2]olist_order_payments_dataset!$E$2:$E$103887),MATCH(A48974,[2]olist_order_payments_dataset!$A$2:$A$103887,0))</f>
        <v>83.7</v>
      </c>
      <c r="E48974" t="str">
        <f>INDEX(([3]olist_customers_dataset!$D$2:$D$99442),MATCH(B48974,[3]olist_customers_dataset!$A$2:$A$99442,0))</f>
        <v>sao paulo</v>
      </c>
    </row>
    <row r="48975" spans="1:5" x14ac:dyDescent="0.3">
      <c r="A48975" t="s">
        <v>48974</v>
      </c>
      <c r="B48975" t="s">
        <v>148416</v>
      </c>
      <c r="C48975">
        <f>IFERROR(INDEX(([1]olist_order_items_dataset!$F$2:$F$112651),MATCH(A48975,[1]olist_order_items_dataset!$A$2:$A$112651,0)),0)</f>
        <v>114</v>
      </c>
      <c r="D48975">
        <f>INDEX(([2]olist_order_payments_dataset!$E$2:$E$103887),MATCH(A48975,[2]olist_order_payments_dataset!$A$2:$A$103887,0))</f>
        <v>258.2</v>
      </c>
      <c r="E48975" t="str">
        <f>INDEX(([3]olist_customers_dataset!$D$2:$D$99442),MATCH(B48975,[3]olist_customers_dataset!$A$2:$A$99442,0))</f>
        <v>curvelo</v>
      </c>
    </row>
    <row r="48976" spans="1:5" x14ac:dyDescent="0.3">
      <c r="A48976" t="s">
        <v>48975</v>
      </c>
      <c r="B48976" t="s">
        <v>148417</v>
      </c>
      <c r="C48976">
        <f>IFERROR(INDEX(([1]olist_order_items_dataset!$F$2:$F$112651),MATCH(A48976,[1]olist_order_items_dataset!$A$2:$A$112651,0)),0)</f>
        <v>0</v>
      </c>
      <c r="D48976">
        <f>INDEX(([2]olist_order_payments_dataset!$E$2:$E$103887),MATCH(A48976,[2]olist_order_payments_dataset!$A$2:$A$103887,0))</f>
        <v>130.94</v>
      </c>
      <c r="E48976" t="str">
        <f>INDEX(([3]olist_customers_dataset!$D$2:$D$99442),MATCH(B48976,[3]olist_customers_dataset!$A$2:$A$99442,0))</f>
        <v>praia grande</v>
      </c>
    </row>
    <row r="48977" spans="1:5" x14ac:dyDescent="0.3">
      <c r="A48977" t="s">
        <v>48976</v>
      </c>
      <c r="B48977" t="s">
        <v>148418</v>
      </c>
      <c r="C48977">
        <f>IFERROR(INDEX(([1]olist_order_items_dataset!$F$2:$F$112651),MATCH(A48977,[1]olist_order_items_dataset!$A$2:$A$112651,0)),0)</f>
        <v>129.9</v>
      </c>
      <c r="D48977">
        <f>INDEX(([2]olist_order_payments_dataset!$E$2:$E$103887),MATCH(A48977,[2]olist_order_payments_dataset!$A$2:$A$103887,0))</f>
        <v>152.52000000000001</v>
      </c>
      <c r="E48977" t="str">
        <f>INDEX(([3]olist_customers_dataset!$D$2:$D$99442),MATCH(B48977,[3]olist_customers_dataset!$A$2:$A$99442,0))</f>
        <v>campo grande</v>
      </c>
    </row>
    <row r="48978" spans="1:5" x14ac:dyDescent="0.3">
      <c r="A48978" t="s">
        <v>48977</v>
      </c>
      <c r="B48978" t="s">
        <v>148419</v>
      </c>
      <c r="C48978">
        <f>IFERROR(INDEX(([1]olist_order_items_dataset!$F$2:$F$112651),MATCH(A48978,[1]olist_order_items_dataset!$A$2:$A$112651,0)),0)</f>
        <v>349.9</v>
      </c>
      <c r="D48978">
        <f>INDEX(([2]olist_order_payments_dataset!$E$2:$E$103887),MATCH(A48978,[2]olist_order_payments_dataset!$A$2:$A$103887,0))</f>
        <v>366.52</v>
      </c>
      <c r="E48978" t="str">
        <f>INDEX(([3]olist_customers_dataset!$D$2:$D$99442),MATCH(B48978,[3]olist_customers_dataset!$A$2:$A$99442,0))</f>
        <v>sao paulo</v>
      </c>
    </row>
    <row r="48979" spans="1:5" x14ac:dyDescent="0.3">
      <c r="A48979" t="s">
        <v>48978</v>
      </c>
      <c r="B48979" t="s">
        <v>148420</v>
      </c>
      <c r="C48979">
        <f>IFERROR(INDEX(([1]olist_order_items_dataset!$F$2:$F$112651),MATCH(A48979,[1]olist_order_items_dataset!$A$2:$A$112651,0)),0)</f>
        <v>52</v>
      </c>
      <c r="D48979">
        <f>INDEX(([2]olist_order_payments_dataset!$E$2:$E$103887),MATCH(A48979,[2]olist_order_payments_dataset!$A$2:$A$103887,0))</f>
        <v>69.64</v>
      </c>
      <c r="E48979" t="str">
        <f>INDEX(([3]olist_customers_dataset!$D$2:$D$99442),MATCH(B48979,[3]olist_customers_dataset!$A$2:$A$99442,0))</f>
        <v>rio de janeiro</v>
      </c>
    </row>
    <row r="48980" spans="1:5" x14ac:dyDescent="0.3">
      <c r="A48980" t="s">
        <v>48979</v>
      </c>
      <c r="B48980" t="s">
        <v>148421</v>
      </c>
      <c r="C48980">
        <f>IFERROR(INDEX(([1]olist_order_items_dataset!$F$2:$F$112651),MATCH(A48980,[1]olist_order_items_dataset!$A$2:$A$112651,0)),0)</f>
        <v>356.19</v>
      </c>
      <c r="D48980">
        <f>INDEX(([2]olist_order_payments_dataset!$E$2:$E$103887),MATCH(A48980,[2]olist_order_payments_dataset!$A$2:$A$103887,0))</f>
        <v>370.02</v>
      </c>
      <c r="E48980" t="str">
        <f>INDEX(([3]olist_customers_dataset!$D$2:$D$99442),MATCH(B48980,[3]olist_customers_dataset!$A$2:$A$99442,0))</f>
        <v>sao paulo</v>
      </c>
    </row>
    <row r="48981" spans="1:5" x14ac:dyDescent="0.3">
      <c r="A48981" t="s">
        <v>48980</v>
      </c>
      <c r="B48981" t="s">
        <v>148422</v>
      </c>
      <c r="C48981">
        <f>IFERROR(INDEX(([1]olist_order_items_dataset!$F$2:$F$112651),MATCH(A48981,[1]olist_order_items_dataset!$A$2:$A$112651,0)),0)</f>
        <v>86.8</v>
      </c>
      <c r="D48981">
        <f>INDEX(([2]olist_order_payments_dataset!$E$2:$E$103887),MATCH(A48981,[2]olist_order_payments_dataset!$A$2:$A$103887,0))</f>
        <v>101.16</v>
      </c>
      <c r="E48981" t="str">
        <f>INDEX(([3]olist_customers_dataset!$D$2:$D$99442),MATCH(B48981,[3]olist_customers_dataset!$A$2:$A$99442,0))</f>
        <v>curitiba</v>
      </c>
    </row>
    <row r="48982" spans="1:5" x14ac:dyDescent="0.3">
      <c r="A48982" t="s">
        <v>48981</v>
      </c>
      <c r="B48982" t="s">
        <v>148423</v>
      </c>
      <c r="C48982">
        <f>IFERROR(INDEX(([1]olist_order_items_dataset!$F$2:$F$112651),MATCH(A48982,[1]olist_order_items_dataset!$A$2:$A$112651,0)),0)</f>
        <v>29.9</v>
      </c>
      <c r="D48982">
        <f>INDEX(([2]olist_order_payments_dataset!$E$2:$E$103887),MATCH(A48982,[2]olist_order_payments_dataset!$A$2:$A$103887,0))</f>
        <v>127.77</v>
      </c>
      <c r="E48982" t="str">
        <f>INDEX(([3]olist_customers_dataset!$D$2:$D$99442),MATCH(B48982,[3]olist_customers_dataset!$A$2:$A$99442,0))</f>
        <v>santo andre</v>
      </c>
    </row>
    <row r="48983" spans="1:5" x14ac:dyDescent="0.3">
      <c r="A48983" t="s">
        <v>48982</v>
      </c>
      <c r="B48983" t="s">
        <v>148424</v>
      </c>
      <c r="C48983">
        <f>IFERROR(INDEX(([1]olist_order_items_dataset!$F$2:$F$112651),MATCH(A48983,[1]olist_order_items_dataset!$A$2:$A$112651,0)),0)</f>
        <v>36.9</v>
      </c>
      <c r="D48983">
        <f>INDEX(([2]olist_order_payments_dataset!$E$2:$E$103887),MATCH(A48983,[2]olist_order_payments_dataset!$A$2:$A$103887,0))</f>
        <v>51.42</v>
      </c>
      <c r="E48983" t="str">
        <f>INDEX(([3]olist_customers_dataset!$D$2:$D$99442),MATCH(B48983,[3]olist_customers_dataset!$A$2:$A$99442,0))</f>
        <v>belo horizonte</v>
      </c>
    </row>
    <row r="48984" spans="1:5" x14ac:dyDescent="0.3">
      <c r="A48984" t="s">
        <v>48983</v>
      </c>
      <c r="B48984" t="s">
        <v>148425</v>
      </c>
      <c r="C48984">
        <f>IFERROR(INDEX(([1]olist_order_items_dataset!$F$2:$F$112651),MATCH(A48984,[1]olist_order_items_dataset!$A$2:$A$112651,0)),0)</f>
        <v>16.899999999999999</v>
      </c>
      <c r="D48984">
        <f>INDEX(([2]olist_order_payments_dataset!$E$2:$E$103887),MATCH(A48984,[2]olist_order_payments_dataset!$A$2:$A$103887,0))</f>
        <v>57.5</v>
      </c>
      <c r="E48984" t="str">
        <f>INDEX(([3]olist_customers_dataset!$D$2:$D$99442),MATCH(B48984,[3]olist_customers_dataset!$A$2:$A$99442,0))</f>
        <v>lorena</v>
      </c>
    </row>
    <row r="48985" spans="1:5" x14ac:dyDescent="0.3">
      <c r="A48985" t="s">
        <v>48984</v>
      </c>
      <c r="B48985" t="s">
        <v>148426</v>
      </c>
      <c r="C48985">
        <f>IFERROR(INDEX(([1]olist_order_items_dataset!$F$2:$F$112651),MATCH(A48985,[1]olist_order_items_dataset!$A$2:$A$112651,0)),0)</f>
        <v>160</v>
      </c>
      <c r="D48985">
        <f>INDEX(([2]olist_order_payments_dataset!$E$2:$E$103887),MATCH(A48985,[2]olist_order_payments_dataset!$A$2:$A$103887,0))</f>
        <v>182.83</v>
      </c>
      <c r="E48985" t="str">
        <f>INDEX(([3]olist_customers_dataset!$D$2:$D$99442),MATCH(B48985,[3]olist_customers_dataset!$A$2:$A$99442,0))</f>
        <v>arraial d'ajuda</v>
      </c>
    </row>
    <row r="48986" spans="1:5" x14ac:dyDescent="0.3">
      <c r="A48986" t="s">
        <v>48985</v>
      </c>
      <c r="B48986" t="s">
        <v>148427</v>
      </c>
      <c r="C48986">
        <f>IFERROR(INDEX(([1]olist_order_items_dataset!$F$2:$F$112651),MATCH(A48986,[1]olist_order_items_dataset!$A$2:$A$112651,0)),0)</f>
        <v>769.9</v>
      </c>
      <c r="D48986">
        <f>INDEX(([2]olist_order_payments_dataset!$E$2:$E$103887),MATCH(A48986,[2]olist_order_payments_dataset!$A$2:$A$103887,0))</f>
        <v>792.54</v>
      </c>
      <c r="E48986" t="str">
        <f>INDEX(([3]olist_customers_dataset!$D$2:$D$99442),MATCH(B48986,[3]olist_customers_dataset!$A$2:$A$99442,0))</f>
        <v>caxias do sul</v>
      </c>
    </row>
    <row r="48987" spans="1:5" x14ac:dyDescent="0.3">
      <c r="A48987" t="s">
        <v>48986</v>
      </c>
      <c r="B48987" t="s">
        <v>148428</v>
      </c>
      <c r="C48987">
        <f>IFERROR(INDEX(([1]olist_order_items_dataset!$F$2:$F$112651),MATCH(A48987,[1]olist_order_items_dataset!$A$2:$A$112651,0)),0)</f>
        <v>24</v>
      </c>
      <c r="D48987">
        <f>INDEX(([2]olist_order_payments_dataset!$E$2:$E$103887),MATCH(A48987,[2]olist_order_payments_dataset!$A$2:$A$103887,0))</f>
        <v>64.58</v>
      </c>
      <c r="E48987" t="str">
        <f>INDEX(([3]olist_customers_dataset!$D$2:$D$99442),MATCH(B48987,[3]olist_customers_dataset!$A$2:$A$99442,0))</f>
        <v>sao paulo</v>
      </c>
    </row>
    <row r="48988" spans="1:5" x14ac:dyDescent="0.3">
      <c r="A48988" t="s">
        <v>48987</v>
      </c>
      <c r="B48988" t="s">
        <v>148429</v>
      </c>
      <c r="C48988">
        <f>IFERROR(INDEX(([1]olist_order_items_dataset!$F$2:$F$112651),MATCH(A48988,[1]olist_order_items_dataset!$A$2:$A$112651,0)),0)</f>
        <v>34.4</v>
      </c>
      <c r="D48988">
        <f>INDEX(([2]olist_order_payments_dataset!$E$2:$E$103887),MATCH(A48988,[2]olist_order_payments_dataset!$A$2:$A$103887,0))</f>
        <v>50.72</v>
      </c>
      <c r="E48988" t="str">
        <f>INDEX(([3]olist_customers_dataset!$D$2:$D$99442),MATCH(B48988,[3]olist_customers_dataset!$A$2:$A$99442,0))</f>
        <v>goiania</v>
      </c>
    </row>
    <row r="48989" spans="1:5" x14ac:dyDescent="0.3">
      <c r="A48989" t="s">
        <v>48988</v>
      </c>
      <c r="B48989" t="s">
        <v>148430</v>
      </c>
      <c r="C48989">
        <f>IFERROR(INDEX(([1]olist_order_items_dataset!$F$2:$F$112651),MATCH(A48989,[1]olist_order_items_dataset!$A$2:$A$112651,0)),0)</f>
        <v>39.9</v>
      </c>
      <c r="D48989">
        <f>INDEX(([2]olist_order_payments_dataset!$E$2:$E$103887),MATCH(A48989,[2]olist_order_payments_dataset!$A$2:$A$103887,0))</f>
        <v>59.22</v>
      </c>
      <c r="E48989" t="str">
        <f>INDEX(([3]olist_customers_dataset!$D$2:$D$99442),MATCH(B48989,[3]olist_customers_dataset!$A$2:$A$99442,0))</f>
        <v>brasilia</v>
      </c>
    </row>
    <row r="48990" spans="1:5" x14ac:dyDescent="0.3">
      <c r="A48990" t="s">
        <v>48989</v>
      </c>
      <c r="B48990" t="s">
        <v>148431</v>
      </c>
      <c r="C48990">
        <f>IFERROR(INDEX(([1]olist_order_items_dataset!$F$2:$F$112651),MATCH(A48990,[1]olist_order_items_dataset!$A$2:$A$112651,0)),0)</f>
        <v>59</v>
      </c>
      <c r="D48990">
        <f>INDEX(([2]olist_order_payments_dataset!$E$2:$E$103887),MATCH(A48990,[2]olist_order_payments_dataset!$A$2:$A$103887,0))</f>
        <v>76.66</v>
      </c>
      <c r="E48990" t="str">
        <f>INDEX(([3]olist_customers_dataset!$D$2:$D$99442),MATCH(B48990,[3]olist_customers_dataset!$A$2:$A$99442,0))</f>
        <v>cataguases</v>
      </c>
    </row>
    <row r="48991" spans="1:5" x14ac:dyDescent="0.3">
      <c r="A48991" t="s">
        <v>48990</v>
      </c>
      <c r="B48991" t="s">
        <v>148432</v>
      </c>
      <c r="C48991">
        <f>IFERROR(INDEX(([1]olist_order_items_dataset!$F$2:$F$112651),MATCH(A48991,[1]olist_order_items_dataset!$A$2:$A$112651,0)),0)</f>
        <v>79.900000000000006</v>
      </c>
      <c r="D48991">
        <f>INDEX(([2]olist_order_payments_dataset!$E$2:$E$103887),MATCH(A48991,[2]olist_order_payments_dataset!$A$2:$A$103887,0))</f>
        <v>87.71</v>
      </c>
      <c r="E48991" t="str">
        <f>INDEX(([3]olist_customers_dataset!$D$2:$D$99442),MATCH(B48991,[3]olist_customers_dataset!$A$2:$A$99442,0))</f>
        <v>sao paulo</v>
      </c>
    </row>
    <row r="48992" spans="1:5" x14ac:dyDescent="0.3">
      <c r="A48992" t="s">
        <v>48991</v>
      </c>
      <c r="B48992" t="s">
        <v>148433</v>
      </c>
      <c r="C48992">
        <f>IFERROR(INDEX(([1]olist_order_items_dataset!$F$2:$F$112651),MATCH(A48992,[1]olist_order_items_dataset!$A$2:$A$112651,0)),0)</f>
        <v>45</v>
      </c>
      <c r="D48992">
        <f>INDEX(([2]olist_order_payments_dataset!$E$2:$E$103887),MATCH(A48992,[2]olist_order_payments_dataset!$A$2:$A$103887,0))</f>
        <v>60.1</v>
      </c>
      <c r="E48992" t="str">
        <f>INDEX(([3]olist_customers_dataset!$D$2:$D$99442),MATCH(B48992,[3]olist_customers_dataset!$A$2:$A$99442,0))</f>
        <v>sao paulo</v>
      </c>
    </row>
    <row r="48993" spans="1:5" x14ac:dyDescent="0.3">
      <c r="A48993" t="s">
        <v>48992</v>
      </c>
      <c r="B48993" t="s">
        <v>148434</v>
      </c>
      <c r="C48993">
        <f>IFERROR(INDEX(([1]olist_order_items_dataset!$F$2:$F$112651),MATCH(A48993,[1]olist_order_items_dataset!$A$2:$A$112651,0)),0)</f>
        <v>75</v>
      </c>
      <c r="D48993">
        <f>INDEX(([2]olist_order_payments_dataset!$E$2:$E$103887),MATCH(A48993,[2]olist_order_payments_dataset!$A$2:$A$103887,0))</f>
        <v>88.08</v>
      </c>
      <c r="E48993" t="str">
        <f>INDEX(([3]olist_customers_dataset!$D$2:$D$99442),MATCH(B48993,[3]olist_customers_dataset!$A$2:$A$99442,0))</f>
        <v>sao paulo</v>
      </c>
    </row>
    <row r="48994" spans="1:5" x14ac:dyDescent="0.3">
      <c r="A48994" t="s">
        <v>48993</v>
      </c>
      <c r="B48994" t="s">
        <v>148435</v>
      </c>
      <c r="C48994">
        <f>IFERROR(INDEX(([1]olist_order_items_dataset!$F$2:$F$112651),MATCH(A48994,[1]olist_order_items_dataset!$A$2:$A$112651,0)),0)</f>
        <v>119.99</v>
      </c>
      <c r="D48994">
        <f>INDEX(([2]olist_order_payments_dataset!$E$2:$E$103887),MATCH(A48994,[2]olist_order_payments_dataset!$A$2:$A$103887,0))</f>
        <v>138.08000000000001</v>
      </c>
      <c r="E48994" t="str">
        <f>INDEX(([3]olist_customers_dataset!$D$2:$D$99442),MATCH(B48994,[3]olist_customers_dataset!$A$2:$A$99442,0))</f>
        <v>araquari</v>
      </c>
    </row>
    <row r="48995" spans="1:5" x14ac:dyDescent="0.3">
      <c r="A48995" t="s">
        <v>48994</v>
      </c>
      <c r="B48995" t="s">
        <v>148436</v>
      </c>
      <c r="C48995">
        <f>IFERROR(INDEX(([1]olist_order_items_dataset!$F$2:$F$112651),MATCH(A48995,[1]olist_order_items_dataset!$A$2:$A$112651,0)),0)</f>
        <v>479.8</v>
      </c>
      <c r="D48995">
        <f>INDEX(([2]olist_order_payments_dataset!$E$2:$E$103887),MATCH(A48995,[2]olist_order_payments_dataset!$A$2:$A$103887,0))</f>
        <v>497.91</v>
      </c>
      <c r="E48995" t="str">
        <f>INDEX(([3]olist_customers_dataset!$D$2:$D$99442),MATCH(B48995,[3]olist_customers_dataset!$A$2:$A$99442,0))</f>
        <v>miguel pereira</v>
      </c>
    </row>
    <row r="48996" spans="1:5" x14ac:dyDescent="0.3">
      <c r="A48996" t="s">
        <v>48995</v>
      </c>
      <c r="B48996" t="s">
        <v>148437</v>
      </c>
      <c r="C48996">
        <f>IFERROR(INDEX(([1]olist_order_items_dataset!$F$2:$F$112651),MATCH(A48996,[1]olist_order_items_dataset!$A$2:$A$112651,0)),0)</f>
        <v>34.49</v>
      </c>
      <c r="D48996">
        <f>INDEX(([2]olist_order_payments_dataset!$E$2:$E$103887),MATCH(A48996,[2]olist_order_payments_dataset!$A$2:$A$103887,0))</f>
        <v>52.83</v>
      </c>
      <c r="E48996" t="str">
        <f>INDEX(([3]olist_customers_dataset!$D$2:$D$99442),MATCH(B48996,[3]olist_customers_dataset!$A$2:$A$99442,0))</f>
        <v>brasilia</v>
      </c>
    </row>
    <row r="48997" spans="1:5" x14ac:dyDescent="0.3">
      <c r="A48997" t="s">
        <v>48996</v>
      </c>
      <c r="B48997" t="s">
        <v>148438</v>
      </c>
      <c r="C48997">
        <f>IFERROR(INDEX(([1]olist_order_items_dataset!$F$2:$F$112651),MATCH(A48997,[1]olist_order_items_dataset!$A$2:$A$112651,0)),0)</f>
        <v>64.900000000000006</v>
      </c>
      <c r="D48997">
        <f>INDEX(([2]olist_order_payments_dataset!$E$2:$E$103887),MATCH(A48997,[2]olist_order_payments_dataset!$A$2:$A$103887,0))</f>
        <v>76.61</v>
      </c>
      <c r="E48997" t="str">
        <f>INDEX(([3]olist_customers_dataset!$D$2:$D$99442),MATCH(B48997,[3]olist_customers_dataset!$A$2:$A$99442,0))</f>
        <v>rio de janeiro</v>
      </c>
    </row>
    <row r="48998" spans="1:5" x14ac:dyDescent="0.3">
      <c r="A48998" t="s">
        <v>48997</v>
      </c>
      <c r="B48998" t="s">
        <v>148439</v>
      </c>
      <c r="C48998">
        <f>IFERROR(INDEX(([1]olist_order_items_dataset!$F$2:$F$112651),MATCH(A48998,[1]olist_order_items_dataset!$A$2:$A$112651,0)),0)</f>
        <v>99</v>
      </c>
      <c r="D48998">
        <f>INDEX(([2]olist_order_payments_dataset!$E$2:$E$103887),MATCH(A48998,[2]olist_order_payments_dataset!$A$2:$A$103887,0))</f>
        <v>117.57</v>
      </c>
      <c r="E48998" t="str">
        <f>INDEX(([3]olist_customers_dataset!$D$2:$D$99442),MATCH(B48998,[3]olist_customers_dataset!$A$2:$A$99442,0))</f>
        <v>sao lourenco</v>
      </c>
    </row>
    <row r="48999" spans="1:5" x14ac:dyDescent="0.3">
      <c r="A48999" t="s">
        <v>48998</v>
      </c>
      <c r="B48999" t="s">
        <v>148440</v>
      </c>
      <c r="C48999">
        <f>IFERROR(INDEX(([1]olist_order_items_dataset!$F$2:$F$112651),MATCH(A48999,[1]olist_order_items_dataset!$A$2:$A$112651,0)),0)</f>
        <v>59.9</v>
      </c>
      <c r="D48999">
        <f>INDEX(([2]olist_order_payments_dataset!$E$2:$E$103887),MATCH(A48999,[2]olist_order_payments_dataset!$A$2:$A$103887,0))</f>
        <v>126.57</v>
      </c>
      <c r="E48999" t="str">
        <f>INDEX(([3]olist_customers_dataset!$D$2:$D$99442),MATCH(B48999,[3]olist_customers_dataset!$A$2:$A$99442,0))</f>
        <v>ipatinga</v>
      </c>
    </row>
    <row r="49000" spans="1:5" x14ac:dyDescent="0.3">
      <c r="A49000" t="s">
        <v>48999</v>
      </c>
      <c r="B49000" t="s">
        <v>148441</v>
      </c>
      <c r="C49000">
        <f>IFERROR(INDEX(([1]olist_order_items_dataset!$F$2:$F$112651),MATCH(A49000,[1]olist_order_items_dataset!$A$2:$A$112651,0)),0)</f>
        <v>149.99</v>
      </c>
      <c r="D49000">
        <f>INDEX(([2]olist_order_payments_dataset!$E$2:$E$103887),MATCH(A49000,[2]olist_order_payments_dataset!$A$2:$A$103887,0))</f>
        <v>181.79</v>
      </c>
      <c r="E49000" t="str">
        <f>INDEX(([3]olist_customers_dataset!$D$2:$D$99442),MATCH(B49000,[3]olist_customers_dataset!$A$2:$A$99442,0))</f>
        <v>sao paulo</v>
      </c>
    </row>
    <row r="49001" spans="1:5" x14ac:dyDescent="0.3">
      <c r="A49001" t="s">
        <v>49000</v>
      </c>
      <c r="B49001" t="s">
        <v>148442</v>
      </c>
      <c r="C49001">
        <f>IFERROR(INDEX(([1]olist_order_items_dataset!$F$2:$F$112651),MATCH(A49001,[1]olist_order_items_dataset!$A$2:$A$112651,0)),0)</f>
        <v>59.9</v>
      </c>
      <c r="D49001">
        <f>INDEX(([2]olist_order_payments_dataset!$E$2:$E$103887),MATCH(A49001,[2]olist_order_payments_dataset!$A$2:$A$103887,0))</f>
        <v>71.819999999999993</v>
      </c>
      <c r="E49001" t="str">
        <f>INDEX(([3]olist_customers_dataset!$D$2:$D$99442),MATCH(B49001,[3]olist_customers_dataset!$A$2:$A$99442,0))</f>
        <v>aracatuba</v>
      </c>
    </row>
    <row r="49002" spans="1:5" x14ac:dyDescent="0.3">
      <c r="A49002" t="s">
        <v>49001</v>
      </c>
      <c r="B49002" t="s">
        <v>148443</v>
      </c>
      <c r="C49002">
        <f>IFERROR(INDEX(([1]olist_order_items_dataset!$F$2:$F$112651),MATCH(A49002,[1]olist_order_items_dataset!$A$2:$A$112651,0)),0)</f>
        <v>549.99</v>
      </c>
      <c r="D49002">
        <f>INDEX(([2]olist_order_payments_dataset!$E$2:$E$103887),MATCH(A49002,[2]olist_order_payments_dataset!$A$2:$A$103887,0))</f>
        <v>587.5</v>
      </c>
      <c r="E49002" t="str">
        <f>INDEX(([3]olist_customers_dataset!$D$2:$D$99442),MATCH(B49002,[3]olist_customers_dataset!$A$2:$A$99442,0))</f>
        <v>sao paulo</v>
      </c>
    </row>
    <row r="49003" spans="1:5" x14ac:dyDescent="0.3">
      <c r="A49003" t="s">
        <v>49002</v>
      </c>
      <c r="B49003" t="s">
        <v>148444</v>
      </c>
      <c r="C49003">
        <f>IFERROR(INDEX(([1]olist_order_items_dataset!$F$2:$F$112651),MATCH(A49003,[1]olist_order_items_dataset!$A$2:$A$112651,0)),0)</f>
        <v>108.9</v>
      </c>
      <c r="D49003">
        <f>INDEX(([2]olist_order_payments_dataset!$E$2:$E$103887),MATCH(A49003,[2]olist_order_payments_dataset!$A$2:$A$103887,0))</f>
        <v>120.29</v>
      </c>
      <c r="E49003" t="str">
        <f>INDEX(([3]olist_customers_dataset!$D$2:$D$99442),MATCH(B49003,[3]olist_customers_dataset!$A$2:$A$99442,0))</f>
        <v>sao paulo</v>
      </c>
    </row>
    <row r="49004" spans="1:5" x14ac:dyDescent="0.3">
      <c r="A49004" t="s">
        <v>49003</v>
      </c>
      <c r="B49004" t="s">
        <v>148445</v>
      </c>
      <c r="C49004">
        <f>IFERROR(INDEX(([1]olist_order_items_dataset!$F$2:$F$112651),MATCH(A49004,[1]olist_order_items_dataset!$A$2:$A$112651,0)),0)</f>
        <v>19.989999999999998</v>
      </c>
      <c r="D49004">
        <f>INDEX(([2]olist_order_payments_dataset!$E$2:$E$103887),MATCH(A49004,[2]olist_order_payments_dataset!$A$2:$A$103887,0))</f>
        <v>30.95</v>
      </c>
      <c r="E49004" t="str">
        <f>INDEX(([3]olist_customers_dataset!$D$2:$D$99442),MATCH(B49004,[3]olist_customers_dataset!$A$2:$A$99442,0))</f>
        <v>santo andre</v>
      </c>
    </row>
    <row r="49005" spans="1:5" x14ac:dyDescent="0.3">
      <c r="A49005" t="s">
        <v>49004</v>
      </c>
      <c r="B49005" t="s">
        <v>148446</v>
      </c>
      <c r="C49005">
        <f>IFERROR(INDEX(([1]olist_order_items_dataset!$F$2:$F$112651),MATCH(A49005,[1]olist_order_items_dataset!$A$2:$A$112651,0)),0)</f>
        <v>19.989999999999998</v>
      </c>
      <c r="D49005">
        <f>INDEX(([2]olist_order_payments_dataset!$E$2:$E$103887),MATCH(A49005,[2]olist_order_payments_dataset!$A$2:$A$103887,0))</f>
        <v>38.229999999999997</v>
      </c>
      <c r="E49005" t="str">
        <f>INDEX(([3]olist_customers_dataset!$D$2:$D$99442),MATCH(B49005,[3]olist_customers_dataset!$A$2:$A$99442,0))</f>
        <v>jacarezinho</v>
      </c>
    </row>
    <row r="49006" spans="1:5" x14ac:dyDescent="0.3">
      <c r="A49006" t="s">
        <v>49005</v>
      </c>
      <c r="B49006" t="s">
        <v>148447</v>
      </c>
      <c r="C49006">
        <f>IFERROR(INDEX(([1]olist_order_items_dataset!$F$2:$F$112651),MATCH(A49006,[1]olist_order_items_dataset!$A$2:$A$112651,0)),0)</f>
        <v>54</v>
      </c>
      <c r="D49006">
        <f>INDEX(([2]olist_order_payments_dataset!$E$2:$E$103887),MATCH(A49006,[2]olist_order_payments_dataset!$A$2:$A$103887,0))</f>
        <v>70.819999999999993</v>
      </c>
      <c r="E49006" t="str">
        <f>INDEX(([3]olist_customers_dataset!$D$2:$D$99442),MATCH(B49006,[3]olist_customers_dataset!$A$2:$A$99442,0))</f>
        <v>brasilia</v>
      </c>
    </row>
    <row r="49007" spans="1:5" x14ac:dyDescent="0.3">
      <c r="A49007" t="s">
        <v>49006</v>
      </c>
      <c r="B49007" t="s">
        <v>148448</v>
      </c>
      <c r="C49007">
        <f>IFERROR(INDEX(([1]olist_order_items_dataset!$F$2:$F$112651),MATCH(A49007,[1]olist_order_items_dataset!$A$2:$A$112651,0)),0)</f>
        <v>19.899999999999999</v>
      </c>
      <c r="D49007">
        <f>INDEX(([2]olist_order_payments_dataset!$E$2:$E$103887),MATCH(A49007,[2]olist_order_payments_dataset!$A$2:$A$103887,0))</f>
        <v>27.3</v>
      </c>
      <c r="E49007" t="str">
        <f>INDEX(([3]olist_customers_dataset!$D$2:$D$99442),MATCH(B49007,[3]olist_customers_dataset!$A$2:$A$99442,0))</f>
        <v>campinas</v>
      </c>
    </row>
    <row r="49008" spans="1:5" x14ac:dyDescent="0.3">
      <c r="A49008" t="s">
        <v>49007</v>
      </c>
      <c r="B49008" t="s">
        <v>148449</v>
      </c>
      <c r="C49008">
        <f>IFERROR(INDEX(([1]olist_order_items_dataset!$F$2:$F$112651),MATCH(A49008,[1]olist_order_items_dataset!$A$2:$A$112651,0)),0)</f>
        <v>44.9</v>
      </c>
      <c r="D49008">
        <f>INDEX(([2]olist_order_payments_dataset!$E$2:$E$103887),MATCH(A49008,[2]olist_order_payments_dataset!$A$2:$A$103887,0))</f>
        <v>60</v>
      </c>
      <c r="E49008" t="str">
        <f>INDEX(([3]olist_customers_dataset!$D$2:$D$99442),MATCH(B49008,[3]olist_customers_dataset!$A$2:$A$99442,0))</f>
        <v>alvorada do norte</v>
      </c>
    </row>
    <row r="49009" spans="1:5" x14ac:dyDescent="0.3">
      <c r="A49009" t="s">
        <v>49008</v>
      </c>
      <c r="B49009" t="s">
        <v>148450</v>
      </c>
      <c r="C49009">
        <f>IFERROR(INDEX(([1]olist_order_items_dataset!$F$2:$F$112651),MATCH(A49009,[1]olist_order_items_dataset!$A$2:$A$112651,0)),0)</f>
        <v>28.18</v>
      </c>
      <c r="D49009">
        <f>INDEX(([2]olist_order_payments_dataset!$E$2:$E$103887),MATCH(A49009,[2]olist_order_payments_dataset!$A$2:$A$103887,0))</f>
        <v>40.869999999999997</v>
      </c>
      <c r="E49009" t="str">
        <f>INDEX(([3]olist_customers_dataset!$D$2:$D$99442),MATCH(B49009,[3]olist_customers_dataset!$A$2:$A$99442,0))</f>
        <v>novo horizonte</v>
      </c>
    </row>
    <row r="49010" spans="1:5" x14ac:dyDescent="0.3">
      <c r="A49010" t="s">
        <v>49009</v>
      </c>
      <c r="B49010" t="s">
        <v>148451</v>
      </c>
      <c r="C49010">
        <f>IFERROR(INDEX(([1]olist_order_items_dataset!$F$2:$F$112651),MATCH(A49010,[1]olist_order_items_dataset!$A$2:$A$112651,0)),0)</f>
        <v>45</v>
      </c>
      <c r="D49010">
        <f>INDEX(([2]olist_order_payments_dataset!$E$2:$E$103887),MATCH(A49010,[2]olist_order_payments_dataset!$A$2:$A$103887,0))</f>
        <v>72.2</v>
      </c>
      <c r="E49010" t="str">
        <f>INDEX(([3]olist_customers_dataset!$D$2:$D$99442),MATCH(B49010,[3]olist_customers_dataset!$A$2:$A$99442,0))</f>
        <v>manaus</v>
      </c>
    </row>
    <row r="49011" spans="1:5" x14ac:dyDescent="0.3">
      <c r="A49011" t="s">
        <v>49010</v>
      </c>
      <c r="B49011" t="s">
        <v>148452</v>
      </c>
      <c r="C49011">
        <f>IFERROR(INDEX(([1]olist_order_items_dataset!$F$2:$F$112651),MATCH(A49011,[1]olist_order_items_dataset!$A$2:$A$112651,0)),0)</f>
        <v>59.9</v>
      </c>
      <c r="D49011">
        <f>INDEX(([2]olist_order_payments_dataset!$E$2:$E$103887),MATCH(A49011,[2]olist_order_payments_dataset!$A$2:$A$103887,0))</f>
        <v>79.81</v>
      </c>
      <c r="E49011" t="str">
        <f>INDEX(([3]olist_customers_dataset!$D$2:$D$99442),MATCH(B49011,[3]olist_customers_dataset!$A$2:$A$99442,0))</f>
        <v>canoas</v>
      </c>
    </row>
    <row r="49012" spans="1:5" x14ac:dyDescent="0.3">
      <c r="A49012" t="s">
        <v>49011</v>
      </c>
      <c r="B49012" t="s">
        <v>148453</v>
      </c>
      <c r="C49012">
        <f>IFERROR(INDEX(([1]olist_order_items_dataset!$F$2:$F$112651),MATCH(A49012,[1]olist_order_items_dataset!$A$2:$A$112651,0)),0)</f>
        <v>32.9</v>
      </c>
      <c r="D49012">
        <f>INDEX(([2]olist_order_payments_dataset!$E$2:$E$103887),MATCH(A49012,[2]olist_order_payments_dataset!$A$2:$A$103887,0))</f>
        <v>204.92</v>
      </c>
      <c r="E49012" t="str">
        <f>INDEX(([3]olist_customers_dataset!$D$2:$D$99442),MATCH(B49012,[3]olist_customers_dataset!$A$2:$A$99442,0))</f>
        <v>rio de janeiro</v>
      </c>
    </row>
    <row r="49013" spans="1:5" x14ac:dyDescent="0.3">
      <c r="A49013" t="s">
        <v>49012</v>
      </c>
      <c r="B49013" t="s">
        <v>148454</v>
      </c>
      <c r="C49013">
        <f>IFERROR(INDEX(([1]olist_order_items_dataset!$F$2:$F$112651),MATCH(A49013,[1]olist_order_items_dataset!$A$2:$A$112651,0)),0)</f>
        <v>117.3</v>
      </c>
      <c r="D49013">
        <f>INDEX(([2]olist_order_payments_dataset!$E$2:$E$103887),MATCH(A49013,[2]olist_order_payments_dataset!$A$2:$A$103887,0))</f>
        <v>138.96</v>
      </c>
      <c r="E49013" t="str">
        <f>INDEX(([3]olist_customers_dataset!$D$2:$D$99442),MATCH(B49013,[3]olist_customers_dataset!$A$2:$A$99442,0))</f>
        <v>rio de janeiro</v>
      </c>
    </row>
    <row r="49014" spans="1:5" x14ac:dyDescent="0.3">
      <c r="A49014" s="1" t="s">
        <v>49013</v>
      </c>
      <c r="B49014" t="s">
        <v>148455</v>
      </c>
      <c r="C49014">
        <f>IFERROR(INDEX(([1]olist_order_items_dataset!$F$2:$F$112651),MATCH(A49014,[1]olist_order_items_dataset!$A$2:$A$112651,0)),0)</f>
        <v>299</v>
      </c>
      <c r="D49014">
        <f>INDEX(([2]olist_order_payments_dataset!$E$2:$E$103887),MATCH(A49014,[2]olist_order_payments_dataset!$A$2:$A$103887,0))</f>
        <v>311.7</v>
      </c>
      <c r="E49014" t="str">
        <f>INDEX(([3]olist_customers_dataset!$D$2:$D$99442),MATCH(B49014,[3]olist_customers_dataset!$A$2:$A$99442,0))</f>
        <v>dracena</v>
      </c>
    </row>
    <row r="49015" spans="1:5" x14ac:dyDescent="0.3">
      <c r="A49015" s="1" t="s">
        <v>49014</v>
      </c>
      <c r="B49015" t="s">
        <v>148456</v>
      </c>
      <c r="C49015">
        <f>IFERROR(INDEX(([1]olist_order_items_dataset!$F$2:$F$112651),MATCH(A49015,[1]olist_order_items_dataset!$A$2:$A$112651,0)),0)</f>
        <v>74.900000000000006</v>
      </c>
      <c r="D49015">
        <f>INDEX(([2]olist_order_payments_dataset!$E$2:$E$103887),MATCH(A49015,[2]olist_order_payments_dataset!$A$2:$A$103887,0))</f>
        <v>185.34</v>
      </c>
      <c r="E49015" t="str">
        <f>INDEX(([3]olist_customers_dataset!$D$2:$D$99442),MATCH(B49015,[3]olist_customers_dataset!$A$2:$A$99442,0))</f>
        <v>campos do jordao</v>
      </c>
    </row>
    <row r="49016" spans="1:5" x14ac:dyDescent="0.3">
      <c r="A49016" t="s">
        <v>49015</v>
      </c>
      <c r="B49016" t="s">
        <v>148457</v>
      </c>
      <c r="C49016">
        <f>IFERROR(INDEX(([1]olist_order_items_dataset!$F$2:$F$112651),MATCH(A49016,[1]olist_order_items_dataset!$A$2:$A$112651,0)),0)</f>
        <v>49.9</v>
      </c>
      <c r="D49016">
        <f>INDEX(([2]olist_order_payments_dataset!$E$2:$E$103887),MATCH(A49016,[2]olist_order_payments_dataset!$A$2:$A$103887,0))</f>
        <v>66.010000000000005</v>
      </c>
      <c r="E49016" t="str">
        <f>INDEX(([3]olist_customers_dataset!$D$2:$D$99442),MATCH(B49016,[3]olist_customers_dataset!$A$2:$A$99442,0))</f>
        <v>rio de janeiro</v>
      </c>
    </row>
    <row r="49017" spans="1:5" x14ac:dyDescent="0.3">
      <c r="A49017" t="s">
        <v>49016</v>
      </c>
      <c r="B49017" t="s">
        <v>148458</v>
      </c>
      <c r="C49017">
        <f>IFERROR(INDEX(([1]olist_order_items_dataset!$F$2:$F$112651),MATCH(A49017,[1]olist_order_items_dataset!$A$2:$A$112651,0)),0)</f>
        <v>849</v>
      </c>
      <c r="D49017">
        <f>INDEX(([2]olist_order_payments_dataset!$E$2:$E$103887),MATCH(A49017,[2]olist_order_payments_dataset!$A$2:$A$103887,0))</f>
        <v>872.52</v>
      </c>
      <c r="E49017" t="str">
        <f>INDEX(([3]olist_customers_dataset!$D$2:$D$99442),MATCH(B49017,[3]olist_customers_dataset!$A$2:$A$99442,0))</f>
        <v>belo horizonte</v>
      </c>
    </row>
    <row r="49018" spans="1:5" x14ac:dyDescent="0.3">
      <c r="A49018" t="s">
        <v>49017</v>
      </c>
      <c r="B49018" t="s">
        <v>148459</v>
      </c>
      <c r="C49018">
        <f>IFERROR(INDEX(([1]olist_order_items_dataset!$F$2:$F$112651),MATCH(A49018,[1]olist_order_items_dataset!$A$2:$A$112651,0)),0)</f>
        <v>11.99</v>
      </c>
      <c r="D49018">
        <f>INDEX(([2]olist_order_payments_dataset!$E$2:$E$103887),MATCH(A49018,[2]olist_order_payments_dataset!$A$2:$A$103887,0))</f>
        <v>29.77</v>
      </c>
      <c r="E49018" t="str">
        <f>INDEX(([3]olist_customers_dataset!$D$2:$D$99442),MATCH(B49018,[3]olist_customers_dataset!$A$2:$A$99442,0))</f>
        <v>brasilia</v>
      </c>
    </row>
    <row r="49019" spans="1:5" x14ac:dyDescent="0.3">
      <c r="A49019" t="s">
        <v>49018</v>
      </c>
      <c r="B49019" t="s">
        <v>148460</v>
      </c>
      <c r="C49019">
        <f>IFERROR(INDEX(([1]olist_order_items_dataset!$F$2:$F$112651),MATCH(A49019,[1]olist_order_items_dataset!$A$2:$A$112651,0)),0)</f>
        <v>69</v>
      </c>
      <c r="D49019">
        <f>INDEX(([2]olist_order_payments_dataset!$E$2:$E$103887),MATCH(A49019,[2]olist_order_payments_dataset!$A$2:$A$103887,0))</f>
        <v>83.79</v>
      </c>
      <c r="E49019" t="str">
        <f>INDEX(([3]olist_customers_dataset!$D$2:$D$99442),MATCH(B49019,[3]olist_customers_dataset!$A$2:$A$99442,0))</f>
        <v>sao paulo</v>
      </c>
    </row>
    <row r="49020" spans="1:5" x14ac:dyDescent="0.3">
      <c r="A49020" t="s">
        <v>49019</v>
      </c>
      <c r="B49020" t="s">
        <v>148461</v>
      </c>
      <c r="C49020">
        <f>IFERROR(INDEX(([1]olist_order_items_dataset!$F$2:$F$112651),MATCH(A49020,[1]olist_order_items_dataset!$A$2:$A$112651,0)),0)</f>
        <v>168</v>
      </c>
      <c r="D49020">
        <f>INDEX(([2]olist_order_payments_dataset!$E$2:$E$103887),MATCH(A49020,[2]olist_order_payments_dataset!$A$2:$A$103887,0))</f>
        <v>181.84</v>
      </c>
      <c r="E49020" t="str">
        <f>INDEX(([3]olist_customers_dataset!$D$2:$D$99442),MATCH(B49020,[3]olist_customers_dataset!$A$2:$A$99442,0))</f>
        <v>sao paulo</v>
      </c>
    </row>
    <row r="49021" spans="1:5" x14ac:dyDescent="0.3">
      <c r="A49021" t="s">
        <v>49020</v>
      </c>
      <c r="B49021" t="s">
        <v>148462</v>
      </c>
      <c r="C49021">
        <f>IFERROR(INDEX(([1]olist_order_items_dataset!$F$2:$F$112651),MATCH(A49021,[1]olist_order_items_dataset!$A$2:$A$112651,0)),0)</f>
        <v>14.9</v>
      </c>
      <c r="D49021">
        <f>INDEX(([2]olist_order_payments_dataset!$E$2:$E$103887),MATCH(A49021,[2]olist_order_payments_dataset!$A$2:$A$103887,0))</f>
        <v>27.38</v>
      </c>
      <c r="E49021" t="str">
        <f>INDEX(([3]olist_customers_dataset!$D$2:$D$99442),MATCH(B49021,[3]olist_customers_dataset!$A$2:$A$99442,0))</f>
        <v>ouro verde do oeste</v>
      </c>
    </row>
    <row r="49022" spans="1:5" x14ac:dyDescent="0.3">
      <c r="A49022" t="s">
        <v>49021</v>
      </c>
      <c r="B49022" t="s">
        <v>148463</v>
      </c>
      <c r="C49022">
        <f>IFERROR(INDEX(([1]olist_order_items_dataset!$F$2:$F$112651),MATCH(A49022,[1]olist_order_items_dataset!$A$2:$A$112651,0)),0)</f>
        <v>39</v>
      </c>
      <c r="D49022">
        <f>INDEX(([2]olist_order_payments_dataset!$E$2:$E$103887),MATCH(A49022,[2]olist_order_payments_dataset!$A$2:$A$103887,0))</f>
        <v>330.66</v>
      </c>
      <c r="E49022" t="str">
        <f>INDEX(([3]olist_customers_dataset!$D$2:$D$99442),MATCH(B49022,[3]olist_customers_dataset!$A$2:$A$99442,0))</f>
        <v>ipatinga</v>
      </c>
    </row>
    <row r="49023" spans="1:5" x14ac:dyDescent="0.3">
      <c r="A49023" t="s">
        <v>49022</v>
      </c>
      <c r="B49023" t="s">
        <v>148464</v>
      </c>
      <c r="C49023">
        <f>IFERROR(INDEX(([1]olist_order_items_dataset!$F$2:$F$112651),MATCH(A49023,[1]olist_order_items_dataset!$A$2:$A$112651,0)),0)</f>
        <v>224</v>
      </c>
      <c r="D49023">
        <f>INDEX(([2]olist_order_payments_dataset!$E$2:$E$103887),MATCH(A49023,[2]olist_order_payments_dataset!$A$2:$A$103887,0))</f>
        <v>233.92</v>
      </c>
      <c r="E49023" t="str">
        <f>INDEX(([3]olist_customers_dataset!$D$2:$D$99442),MATCH(B49023,[3]olist_customers_dataset!$A$2:$A$99442,0))</f>
        <v>sao paulo</v>
      </c>
    </row>
    <row r="49024" spans="1:5" x14ac:dyDescent="0.3">
      <c r="A49024" t="s">
        <v>49023</v>
      </c>
      <c r="B49024" t="s">
        <v>148465</v>
      </c>
      <c r="C49024">
        <f>IFERROR(INDEX(([1]olist_order_items_dataset!$F$2:$F$112651),MATCH(A49024,[1]olist_order_items_dataset!$A$2:$A$112651,0)),0)</f>
        <v>150</v>
      </c>
      <c r="D49024">
        <f>INDEX(([2]olist_order_payments_dataset!$E$2:$E$103887),MATCH(A49024,[2]olist_order_payments_dataset!$A$2:$A$103887,0))</f>
        <v>178.03</v>
      </c>
      <c r="E49024" t="str">
        <f>INDEX(([3]olist_customers_dataset!$D$2:$D$99442),MATCH(B49024,[3]olist_customers_dataset!$A$2:$A$99442,0))</f>
        <v>vila velha</v>
      </c>
    </row>
    <row r="49025" spans="1:5" x14ac:dyDescent="0.3">
      <c r="A49025" t="s">
        <v>49024</v>
      </c>
      <c r="B49025" t="s">
        <v>148466</v>
      </c>
      <c r="C49025">
        <f>IFERROR(INDEX(([1]olist_order_items_dataset!$F$2:$F$112651),MATCH(A49025,[1]olist_order_items_dataset!$A$2:$A$112651,0)),0)</f>
        <v>69.900000000000006</v>
      </c>
      <c r="D49025">
        <f>INDEX(([2]olist_order_payments_dataset!$E$2:$E$103887),MATCH(A49025,[2]olist_order_payments_dataset!$A$2:$A$103887,0))</f>
        <v>81.63</v>
      </c>
      <c r="E49025" t="str">
        <f>INDEX(([3]olist_customers_dataset!$D$2:$D$99442),MATCH(B49025,[3]olist_customers_dataset!$A$2:$A$99442,0))</f>
        <v>sao paulo</v>
      </c>
    </row>
    <row r="49026" spans="1:5" x14ac:dyDescent="0.3">
      <c r="A49026" t="s">
        <v>49025</v>
      </c>
      <c r="B49026" t="s">
        <v>148467</v>
      </c>
      <c r="C49026">
        <f>IFERROR(INDEX(([1]olist_order_items_dataset!$F$2:$F$112651),MATCH(A49026,[1]olist_order_items_dataset!$A$2:$A$112651,0)),0)</f>
        <v>149.9</v>
      </c>
      <c r="D49026">
        <f>INDEX(([2]olist_order_payments_dataset!$E$2:$E$103887),MATCH(A49026,[2]olist_order_payments_dataset!$A$2:$A$103887,0))</f>
        <v>177.25</v>
      </c>
      <c r="E49026" t="str">
        <f>INDEX(([3]olist_customers_dataset!$D$2:$D$99442),MATCH(B49026,[3]olist_customers_dataset!$A$2:$A$99442,0))</f>
        <v>luziania</v>
      </c>
    </row>
    <row r="49027" spans="1:5" x14ac:dyDescent="0.3">
      <c r="A49027" t="s">
        <v>49026</v>
      </c>
      <c r="B49027" t="s">
        <v>148468</v>
      </c>
      <c r="C49027">
        <f>IFERROR(INDEX(([1]olist_order_items_dataset!$F$2:$F$112651),MATCH(A49027,[1]olist_order_items_dataset!$A$2:$A$112651,0)),0)</f>
        <v>189</v>
      </c>
      <c r="D49027">
        <f>INDEX(([2]olist_order_payments_dataset!$E$2:$E$103887),MATCH(A49027,[2]olist_order_payments_dataset!$A$2:$A$103887,0))</f>
        <v>203.34</v>
      </c>
      <c r="E49027" t="str">
        <f>INDEX(([3]olist_customers_dataset!$D$2:$D$99442),MATCH(B49027,[3]olist_customers_dataset!$A$2:$A$99442,0))</f>
        <v>leme</v>
      </c>
    </row>
    <row r="49028" spans="1:5" x14ac:dyDescent="0.3">
      <c r="A49028" t="s">
        <v>49027</v>
      </c>
      <c r="B49028" s="1" t="s">
        <v>148469</v>
      </c>
      <c r="C49028">
        <f>IFERROR(INDEX(([1]olist_order_items_dataset!$F$2:$F$112651),MATCH(A49028,[1]olist_order_items_dataset!$A$2:$A$112651,0)),0)</f>
        <v>129.9</v>
      </c>
      <c r="D49028">
        <f>INDEX(([2]olist_order_payments_dataset!$E$2:$E$103887),MATCH(A49028,[2]olist_order_payments_dataset!$A$2:$A$103887,0))</f>
        <v>142.81</v>
      </c>
      <c r="E49028" t="str">
        <f>INDEX(([3]olist_customers_dataset!$D$2:$D$99442),MATCH(B49028,[3]olist_customers_dataset!$A$2:$A$99442,0))</f>
        <v>rio das ostras</v>
      </c>
    </row>
    <row r="49029" spans="1:5" x14ac:dyDescent="0.3">
      <c r="A49029" t="s">
        <v>49028</v>
      </c>
      <c r="B49029" t="s">
        <v>148470</v>
      </c>
      <c r="C49029">
        <f>IFERROR(INDEX(([1]olist_order_items_dataset!$F$2:$F$112651),MATCH(A49029,[1]olist_order_items_dataset!$A$2:$A$112651,0)),0)</f>
        <v>89.9</v>
      </c>
      <c r="D49029">
        <f>INDEX(([2]olist_order_payments_dataset!$E$2:$E$103887),MATCH(A49029,[2]olist_order_payments_dataset!$A$2:$A$103887,0))</f>
        <v>102.03</v>
      </c>
      <c r="E49029" t="str">
        <f>INDEX(([3]olist_customers_dataset!$D$2:$D$99442),MATCH(B49029,[3]olist_customers_dataset!$A$2:$A$99442,0))</f>
        <v>guarulhos</v>
      </c>
    </row>
    <row r="49030" spans="1:5" x14ac:dyDescent="0.3">
      <c r="A49030" t="s">
        <v>49029</v>
      </c>
      <c r="B49030" t="s">
        <v>148471</v>
      </c>
      <c r="C49030">
        <f>IFERROR(INDEX(([1]olist_order_items_dataset!$F$2:$F$112651),MATCH(A49030,[1]olist_order_items_dataset!$A$2:$A$112651,0)),0)</f>
        <v>280</v>
      </c>
      <c r="D49030">
        <f>INDEX(([2]olist_order_payments_dataset!$E$2:$E$103887),MATCH(A49030,[2]olist_order_payments_dataset!$A$2:$A$103887,0))</f>
        <v>307.24</v>
      </c>
      <c r="E49030" t="str">
        <f>INDEX(([3]olist_customers_dataset!$D$2:$D$99442),MATCH(B49030,[3]olist_customers_dataset!$A$2:$A$99442,0))</f>
        <v>belem</v>
      </c>
    </row>
    <row r="49031" spans="1:5" x14ac:dyDescent="0.3">
      <c r="A49031" t="s">
        <v>49030</v>
      </c>
      <c r="B49031" t="s">
        <v>148472</v>
      </c>
      <c r="C49031">
        <f>IFERROR(INDEX(([1]olist_order_items_dataset!$F$2:$F$112651),MATCH(A49031,[1]olist_order_items_dataset!$A$2:$A$112651,0)),0)</f>
        <v>76.45</v>
      </c>
      <c r="D49031">
        <f>INDEX(([2]olist_order_payments_dataset!$E$2:$E$103887),MATCH(A49031,[2]olist_order_payments_dataset!$A$2:$A$103887,0))</f>
        <v>105.78</v>
      </c>
      <c r="E49031" t="str">
        <f>INDEX(([3]olist_customers_dataset!$D$2:$D$99442),MATCH(B49031,[3]olist_customers_dataset!$A$2:$A$99442,0))</f>
        <v>itupeva</v>
      </c>
    </row>
    <row r="49032" spans="1:5" x14ac:dyDescent="0.3">
      <c r="A49032" t="s">
        <v>49031</v>
      </c>
      <c r="B49032" t="s">
        <v>148473</v>
      </c>
      <c r="C49032">
        <f>IFERROR(INDEX(([1]olist_order_items_dataset!$F$2:$F$112651),MATCH(A49032,[1]olist_order_items_dataset!$A$2:$A$112651,0)),0)</f>
        <v>129.9</v>
      </c>
      <c r="D49032">
        <f>INDEX(([2]olist_order_payments_dataset!$E$2:$E$103887),MATCH(A49032,[2]olist_order_payments_dataset!$A$2:$A$103887,0))</f>
        <v>290</v>
      </c>
      <c r="E49032" t="str">
        <f>INDEX(([3]olist_customers_dataset!$D$2:$D$99442),MATCH(B49032,[3]olist_customers_dataset!$A$2:$A$99442,0))</f>
        <v>goiania</v>
      </c>
    </row>
    <row r="49033" spans="1:5" x14ac:dyDescent="0.3">
      <c r="A49033" t="s">
        <v>49032</v>
      </c>
      <c r="B49033" t="s">
        <v>148474</v>
      </c>
      <c r="C49033">
        <f>IFERROR(INDEX(([1]olist_order_items_dataset!$F$2:$F$112651),MATCH(A49033,[1]olist_order_items_dataset!$A$2:$A$112651,0)),0)</f>
        <v>349</v>
      </c>
      <c r="D49033">
        <f>INDEX(([2]olist_order_payments_dataset!$E$2:$E$103887),MATCH(A49033,[2]olist_order_payments_dataset!$A$2:$A$103887,0))</f>
        <v>366.19</v>
      </c>
      <c r="E49033" t="str">
        <f>INDEX(([3]olist_customers_dataset!$D$2:$D$99442),MATCH(B49033,[3]olist_customers_dataset!$A$2:$A$99442,0))</f>
        <v>rio de janeiro</v>
      </c>
    </row>
    <row r="49034" spans="1:5" x14ac:dyDescent="0.3">
      <c r="A49034" t="s">
        <v>49033</v>
      </c>
      <c r="B49034" t="s">
        <v>148475</v>
      </c>
      <c r="C49034">
        <f>IFERROR(INDEX(([1]olist_order_items_dataset!$F$2:$F$112651),MATCH(A49034,[1]olist_order_items_dataset!$A$2:$A$112651,0)),0)</f>
        <v>35.99</v>
      </c>
      <c r="D49034">
        <f>INDEX(([2]olist_order_payments_dataset!$E$2:$E$103887),MATCH(A49034,[2]olist_order_payments_dataset!$A$2:$A$103887,0))</f>
        <v>58.05</v>
      </c>
      <c r="E49034" t="str">
        <f>INDEX(([3]olist_customers_dataset!$D$2:$D$99442),MATCH(B49034,[3]olist_customers_dataset!$A$2:$A$99442,0))</f>
        <v>aripuana</v>
      </c>
    </row>
    <row r="49035" spans="1:5" x14ac:dyDescent="0.3">
      <c r="A49035" s="1" t="s">
        <v>49034</v>
      </c>
      <c r="B49035" t="s">
        <v>148476</v>
      </c>
      <c r="C49035">
        <f>IFERROR(INDEX(([1]olist_order_items_dataset!$F$2:$F$112651),MATCH(A49035,[1]olist_order_items_dataset!$A$2:$A$112651,0)),0)</f>
        <v>849</v>
      </c>
      <c r="D49035">
        <f>INDEX(([2]olist_order_payments_dataset!$E$2:$E$103887),MATCH(A49035,[2]olist_order_payments_dataset!$A$2:$A$103887,0))</f>
        <v>1006.32</v>
      </c>
      <c r="E49035" t="str">
        <f>INDEX(([3]olist_customers_dataset!$D$2:$D$99442),MATCH(B49035,[3]olist_customers_dataset!$A$2:$A$99442,0))</f>
        <v>santa vitoria</v>
      </c>
    </row>
    <row r="49036" spans="1:5" x14ac:dyDescent="0.3">
      <c r="A49036" t="s">
        <v>49035</v>
      </c>
      <c r="B49036" t="s">
        <v>148477</v>
      </c>
      <c r="C49036">
        <f>IFERROR(INDEX(([1]olist_order_items_dataset!$F$2:$F$112651),MATCH(A49036,[1]olist_order_items_dataset!$A$2:$A$112651,0)),0)</f>
        <v>59.9</v>
      </c>
      <c r="D49036">
        <f>INDEX(([2]olist_order_payments_dataset!$E$2:$E$103887),MATCH(A49036,[2]olist_order_payments_dataset!$A$2:$A$103887,0))</f>
        <v>77.25</v>
      </c>
      <c r="E49036" t="str">
        <f>INDEX(([3]olist_customers_dataset!$D$2:$D$99442),MATCH(B49036,[3]olist_customers_dataset!$A$2:$A$99442,0))</f>
        <v>curitiba</v>
      </c>
    </row>
    <row r="49037" spans="1:5" x14ac:dyDescent="0.3">
      <c r="A49037" t="s">
        <v>49036</v>
      </c>
      <c r="B49037" t="s">
        <v>148478</v>
      </c>
      <c r="C49037">
        <f>IFERROR(INDEX(([1]olist_order_items_dataset!$F$2:$F$112651),MATCH(A49037,[1]olist_order_items_dataset!$A$2:$A$112651,0)),0)</f>
        <v>119.9</v>
      </c>
      <c r="D49037">
        <f>INDEX(([2]olist_order_payments_dataset!$E$2:$E$103887),MATCH(A49037,[2]olist_order_payments_dataset!$A$2:$A$103887,0))</f>
        <v>142.44999999999999</v>
      </c>
      <c r="E49037" t="str">
        <f>INDEX(([3]olist_customers_dataset!$D$2:$D$99442),MATCH(B49037,[3]olist_customers_dataset!$A$2:$A$99442,0))</f>
        <v>joinville</v>
      </c>
    </row>
    <row r="49038" spans="1:5" x14ac:dyDescent="0.3">
      <c r="A49038" t="s">
        <v>49037</v>
      </c>
      <c r="B49038" t="s">
        <v>148479</v>
      </c>
      <c r="C49038">
        <f>IFERROR(INDEX(([1]olist_order_items_dataset!$F$2:$F$112651),MATCH(A49038,[1]olist_order_items_dataset!$A$2:$A$112651,0)),0)</f>
        <v>97</v>
      </c>
      <c r="D49038">
        <f>INDEX(([2]olist_order_payments_dataset!$E$2:$E$103887),MATCH(A49038,[2]olist_order_payments_dataset!$A$2:$A$103887,0))</f>
        <v>318.17</v>
      </c>
      <c r="E49038" t="str">
        <f>INDEX(([3]olist_customers_dataset!$D$2:$D$99442),MATCH(B49038,[3]olist_customers_dataset!$A$2:$A$99442,0))</f>
        <v>santo andre</v>
      </c>
    </row>
    <row r="49039" spans="1:5" x14ac:dyDescent="0.3">
      <c r="A49039" t="s">
        <v>49038</v>
      </c>
      <c r="B49039" t="s">
        <v>148480</v>
      </c>
      <c r="C49039">
        <f>IFERROR(INDEX(([1]olist_order_items_dataset!$F$2:$F$112651),MATCH(A49039,[1]olist_order_items_dataset!$A$2:$A$112651,0)),0)</f>
        <v>59.9</v>
      </c>
      <c r="D49039">
        <f>INDEX(([2]olist_order_payments_dataset!$E$2:$E$103887),MATCH(A49039,[2]olist_order_payments_dataset!$A$2:$A$103887,0))</f>
        <v>76.02</v>
      </c>
      <c r="E49039" t="str">
        <f>INDEX(([3]olist_customers_dataset!$D$2:$D$99442),MATCH(B49039,[3]olist_customers_dataset!$A$2:$A$99442,0))</f>
        <v>santana de parnaiba</v>
      </c>
    </row>
    <row r="49040" spans="1:5" x14ac:dyDescent="0.3">
      <c r="A49040" t="s">
        <v>49039</v>
      </c>
      <c r="B49040" t="s">
        <v>148481</v>
      </c>
      <c r="C49040">
        <f>IFERROR(INDEX(([1]olist_order_items_dataset!$F$2:$F$112651),MATCH(A49040,[1]olist_order_items_dataset!$A$2:$A$112651,0)),0)</f>
        <v>69.900000000000006</v>
      </c>
      <c r="D49040">
        <f>INDEX(([2]olist_order_payments_dataset!$E$2:$E$103887),MATCH(A49040,[2]olist_order_payments_dataset!$A$2:$A$103887,0))</f>
        <v>85.14</v>
      </c>
      <c r="E49040" t="str">
        <f>INDEX(([3]olist_customers_dataset!$D$2:$D$99442),MATCH(B49040,[3]olist_customers_dataset!$A$2:$A$99442,0))</f>
        <v>rio de janeiro</v>
      </c>
    </row>
    <row r="49041" spans="1:5" x14ac:dyDescent="0.3">
      <c r="A49041" t="s">
        <v>49040</v>
      </c>
      <c r="B49041" t="s">
        <v>148482</v>
      </c>
      <c r="C49041">
        <f>IFERROR(INDEX(([1]olist_order_items_dataset!$F$2:$F$112651),MATCH(A49041,[1]olist_order_items_dataset!$A$2:$A$112651,0)),0)</f>
        <v>201.9</v>
      </c>
      <c r="D49041">
        <f>INDEX(([2]olist_order_payments_dataset!$E$2:$E$103887),MATCH(A49041,[2]olist_order_payments_dataset!$A$2:$A$103887,0))</f>
        <v>212.06</v>
      </c>
      <c r="E49041" t="str">
        <f>INDEX(([3]olist_customers_dataset!$D$2:$D$99442),MATCH(B49041,[3]olist_customers_dataset!$A$2:$A$99442,0))</f>
        <v>santos</v>
      </c>
    </row>
    <row r="49042" spans="1:5" x14ac:dyDescent="0.3">
      <c r="A49042" t="s">
        <v>49041</v>
      </c>
      <c r="B49042" t="s">
        <v>148483</v>
      </c>
      <c r="C49042">
        <f>IFERROR(INDEX(([1]olist_order_items_dataset!$F$2:$F$112651),MATCH(A49042,[1]olist_order_items_dataset!$A$2:$A$112651,0)),0)</f>
        <v>179</v>
      </c>
      <c r="D49042">
        <f>INDEX(([2]olist_order_payments_dataset!$E$2:$E$103887),MATCH(A49042,[2]olist_order_payments_dataset!$A$2:$A$103887,0))</f>
        <v>192.59</v>
      </c>
      <c r="E49042" t="str">
        <f>INDEX(([3]olist_customers_dataset!$D$2:$D$99442),MATCH(B49042,[3]olist_customers_dataset!$A$2:$A$99442,0))</f>
        <v>osvaldo cruz</v>
      </c>
    </row>
    <row r="49043" spans="1:5" x14ac:dyDescent="0.3">
      <c r="A49043" t="s">
        <v>49042</v>
      </c>
      <c r="B49043" t="s">
        <v>148484</v>
      </c>
      <c r="C49043">
        <f>IFERROR(INDEX(([1]olist_order_items_dataset!$F$2:$F$112651),MATCH(A49043,[1]olist_order_items_dataset!$A$2:$A$112651,0)),0)</f>
        <v>34.99</v>
      </c>
      <c r="D49043">
        <f>INDEX(([2]olist_order_payments_dataset!$E$2:$E$103887),MATCH(A49043,[2]olist_order_payments_dataset!$A$2:$A$103887,0))</f>
        <v>49.51</v>
      </c>
      <c r="E49043" t="str">
        <f>INDEX(([3]olist_customers_dataset!$D$2:$D$99442),MATCH(B49043,[3]olist_customers_dataset!$A$2:$A$99442,0))</f>
        <v>belo horizonte</v>
      </c>
    </row>
    <row r="49044" spans="1:5" x14ac:dyDescent="0.3">
      <c r="A49044" t="s">
        <v>49043</v>
      </c>
      <c r="B49044" t="s">
        <v>148485</v>
      </c>
      <c r="C49044">
        <f>IFERROR(INDEX(([1]olist_order_items_dataset!$F$2:$F$112651),MATCH(A49044,[1]olist_order_items_dataset!$A$2:$A$112651,0)),0)</f>
        <v>98.99</v>
      </c>
      <c r="D49044">
        <f>INDEX(([2]olist_order_payments_dataset!$E$2:$E$103887),MATCH(A49044,[2]olist_order_payments_dataset!$A$2:$A$103887,0))</f>
        <v>118.37</v>
      </c>
      <c r="E49044" t="str">
        <f>INDEX(([3]olist_customers_dataset!$D$2:$D$99442),MATCH(B49044,[3]olist_customers_dataset!$A$2:$A$99442,0))</f>
        <v>caucaia</v>
      </c>
    </row>
    <row r="49045" spans="1:5" x14ac:dyDescent="0.3">
      <c r="A49045" t="s">
        <v>49044</v>
      </c>
      <c r="B49045" t="s">
        <v>148486</v>
      </c>
      <c r="C49045">
        <f>IFERROR(INDEX(([1]olist_order_items_dataset!$F$2:$F$112651),MATCH(A49045,[1]olist_order_items_dataset!$A$2:$A$112651,0)),0)</f>
        <v>79.989999999999995</v>
      </c>
      <c r="D49045">
        <f>INDEX(([2]olist_order_payments_dataset!$E$2:$E$103887),MATCH(A49045,[2]olist_order_payments_dataset!$A$2:$A$103887,0))</f>
        <v>93.91</v>
      </c>
      <c r="E49045" t="str">
        <f>INDEX(([3]olist_customers_dataset!$D$2:$D$99442),MATCH(B49045,[3]olist_customers_dataset!$A$2:$A$99442,0))</f>
        <v>luis antonio</v>
      </c>
    </row>
    <row r="49046" spans="1:5" x14ac:dyDescent="0.3">
      <c r="A49046" t="s">
        <v>49045</v>
      </c>
      <c r="B49046" t="s">
        <v>148487</v>
      </c>
      <c r="C49046">
        <f>IFERROR(INDEX(([1]olist_order_items_dataset!$F$2:$F$112651),MATCH(A49046,[1]olist_order_items_dataset!$A$2:$A$112651,0)),0)</f>
        <v>62.9</v>
      </c>
      <c r="D49046">
        <f>INDEX(([2]olist_order_payments_dataset!$E$2:$E$103887),MATCH(A49046,[2]olist_order_payments_dataset!$A$2:$A$103887,0))</f>
        <v>79.31</v>
      </c>
      <c r="E49046" t="str">
        <f>INDEX(([3]olist_customers_dataset!$D$2:$D$99442),MATCH(B49046,[3]olist_customers_dataset!$A$2:$A$99442,0))</f>
        <v>belo horizonte</v>
      </c>
    </row>
    <row r="49047" spans="1:5" x14ac:dyDescent="0.3">
      <c r="A49047" t="s">
        <v>49046</v>
      </c>
      <c r="B49047" t="s">
        <v>148488</v>
      </c>
      <c r="C49047">
        <f>IFERROR(INDEX(([1]olist_order_items_dataset!$F$2:$F$112651),MATCH(A49047,[1]olist_order_items_dataset!$A$2:$A$112651,0)),0)</f>
        <v>33</v>
      </c>
      <c r="D49047">
        <f>INDEX(([2]olist_order_payments_dataset!$E$2:$E$103887),MATCH(A49047,[2]olist_order_payments_dataset!$A$2:$A$103887,0))</f>
        <v>45.89</v>
      </c>
      <c r="E49047" t="str">
        <f>INDEX(([3]olist_customers_dataset!$D$2:$D$99442),MATCH(B49047,[3]olist_customers_dataset!$A$2:$A$99442,0))</f>
        <v>sao caetano do sul</v>
      </c>
    </row>
    <row r="49048" spans="1:5" x14ac:dyDescent="0.3">
      <c r="A49048" t="s">
        <v>49047</v>
      </c>
      <c r="B49048" t="s">
        <v>148489</v>
      </c>
      <c r="C49048">
        <f>IFERROR(INDEX(([1]olist_order_items_dataset!$F$2:$F$112651),MATCH(A49048,[1]olist_order_items_dataset!$A$2:$A$112651,0)),0)</f>
        <v>18.899999999999999</v>
      </c>
      <c r="D49048">
        <f>INDEX(([2]olist_order_payments_dataset!$E$2:$E$103887),MATCH(A49048,[2]olist_order_payments_dataset!$A$2:$A$103887,0))</f>
        <v>37.18</v>
      </c>
      <c r="E49048" t="str">
        <f>INDEX(([3]olist_customers_dataset!$D$2:$D$99442),MATCH(B49048,[3]olist_customers_dataset!$A$2:$A$99442,0))</f>
        <v>salvador</v>
      </c>
    </row>
    <row r="49049" spans="1:5" x14ac:dyDescent="0.3">
      <c r="A49049" t="s">
        <v>49048</v>
      </c>
      <c r="B49049" t="s">
        <v>148490</v>
      </c>
      <c r="C49049">
        <f>IFERROR(INDEX(([1]olist_order_items_dataset!$F$2:$F$112651),MATCH(A49049,[1]olist_order_items_dataset!$A$2:$A$112651,0)),0)</f>
        <v>59.99</v>
      </c>
      <c r="D49049">
        <f>INDEX(([2]olist_order_payments_dataset!$E$2:$E$103887),MATCH(A49049,[2]olist_order_payments_dataset!$A$2:$A$103887,0))</f>
        <v>76.98</v>
      </c>
      <c r="E49049" t="str">
        <f>INDEX(([3]olist_customers_dataset!$D$2:$D$99442),MATCH(B49049,[3]olist_customers_dataset!$A$2:$A$99442,0))</f>
        <v>salvador</v>
      </c>
    </row>
    <row r="49050" spans="1:5" x14ac:dyDescent="0.3">
      <c r="A49050" t="s">
        <v>49049</v>
      </c>
      <c r="B49050" t="s">
        <v>148491</v>
      </c>
      <c r="C49050">
        <f>IFERROR(INDEX(([1]olist_order_items_dataset!$F$2:$F$112651),MATCH(A49050,[1]olist_order_items_dataset!$A$2:$A$112651,0)),0)</f>
        <v>18.899999999999999</v>
      </c>
      <c r="D49050">
        <f>INDEX(([2]olist_order_payments_dataset!$E$2:$E$103887),MATCH(A49050,[2]olist_order_payments_dataset!$A$2:$A$103887,0))</f>
        <v>34</v>
      </c>
      <c r="E49050" t="str">
        <f>INDEX(([3]olist_customers_dataset!$D$2:$D$99442),MATCH(B49050,[3]olist_customers_dataset!$A$2:$A$99442,0))</f>
        <v>sao luiz gonzaga</v>
      </c>
    </row>
    <row r="49051" spans="1:5" x14ac:dyDescent="0.3">
      <c r="A49051" t="s">
        <v>49050</v>
      </c>
      <c r="B49051" t="s">
        <v>148492</v>
      </c>
      <c r="C49051">
        <f>IFERROR(INDEX(([1]olist_order_items_dataset!$F$2:$F$112651),MATCH(A49051,[1]olist_order_items_dataset!$A$2:$A$112651,0)),0)</f>
        <v>39.99</v>
      </c>
      <c r="D49051">
        <f>INDEX(([2]olist_order_payments_dataset!$E$2:$E$103887),MATCH(A49051,[2]olist_order_payments_dataset!$A$2:$A$103887,0))</f>
        <v>52.78</v>
      </c>
      <c r="E49051" t="str">
        <f>INDEX(([3]olist_customers_dataset!$D$2:$D$99442),MATCH(B49051,[3]olist_customers_dataset!$A$2:$A$99442,0))</f>
        <v>santo antonio do jardim</v>
      </c>
    </row>
    <row r="49052" spans="1:5" x14ac:dyDescent="0.3">
      <c r="A49052" t="s">
        <v>49051</v>
      </c>
      <c r="B49052" t="s">
        <v>148493</v>
      </c>
      <c r="C49052">
        <f>IFERROR(INDEX(([1]olist_order_items_dataset!$F$2:$F$112651),MATCH(A49052,[1]olist_order_items_dataset!$A$2:$A$112651,0)),0)</f>
        <v>200</v>
      </c>
      <c r="D49052">
        <f>INDEX(([2]olist_order_payments_dataset!$E$2:$E$103887),MATCH(A49052,[2]olist_order_payments_dataset!$A$2:$A$103887,0))</f>
        <v>248.84</v>
      </c>
      <c r="E49052" t="str">
        <f>INDEX(([3]olist_customers_dataset!$D$2:$D$99442),MATCH(B49052,[3]olist_customers_dataset!$A$2:$A$99442,0))</f>
        <v>sao francisco</v>
      </c>
    </row>
    <row r="49053" spans="1:5" x14ac:dyDescent="0.3">
      <c r="A49053" t="s">
        <v>49052</v>
      </c>
      <c r="B49053" t="s">
        <v>148494</v>
      </c>
      <c r="C49053">
        <f>IFERROR(INDEX(([1]olist_order_items_dataset!$F$2:$F$112651),MATCH(A49053,[1]olist_order_items_dataset!$A$2:$A$112651,0)),0)</f>
        <v>14.9</v>
      </c>
      <c r="D49053">
        <f>INDEX(([2]olist_order_payments_dataset!$E$2:$E$103887),MATCH(A49053,[2]olist_order_payments_dataset!$A$2:$A$103887,0))</f>
        <v>31.69</v>
      </c>
      <c r="E49053" t="str">
        <f>INDEX(([3]olist_customers_dataset!$D$2:$D$99442),MATCH(B49053,[3]olist_customers_dataset!$A$2:$A$99442,0))</f>
        <v>rio branco</v>
      </c>
    </row>
    <row r="49054" spans="1:5" x14ac:dyDescent="0.3">
      <c r="A49054" t="s">
        <v>49053</v>
      </c>
      <c r="B49054" t="s">
        <v>148495</v>
      </c>
      <c r="C49054">
        <f>IFERROR(INDEX(([1]olist_order_items_dataset!$F$2:$F$112651),MATCH(A49054,[1]olist_order_items_dataset!$A$2:$A$112651,0)),0)</f>
        <v>89.9</v>
      </c>
      <c r="D49054">
        <f>INDEX(([2]olist_order_payments_dataset!$E$2:$E$103887),MATCH(A49054,[2]olist_order_payments_dataset!$A$2:$A$103887,0))</f>
        <v>116.85</v>
      </c>
      <c r="E49054" t="str">
        <f>INDEX(([3]olist_customers_dataset!$D$2:$D$99442),MATCH(B49054,[3]olist_customers_dataset!$A$2:$A$99442,0))</f>
        <v>brasilia</v>
      </c>
    </row>
    <row r="49055" spans="1:5" x14ac:dyDescent="0.3">
      <c r="A49055" t="s">
        <v>49054</v>
      </c>
      <c r="B49055" t="s">
        <v>148496</v>
      </c>
      <c r="C49055">
        <f>IFERROR(INDEX(([1]olist_order_items_dataset!$F$2:$F$112651),MATCH(A49055,[1]olist_order_items_dataset!$A$2:$A$112651,0)),0)</f>
        <v>58.9</v>
      </c>
      <c r="D49055">
        <f>INDEX(([2]olist_order_payments_dataset!$E$2:$E$103887),MATCH(A49055,[2]olist_order_payments_dataset!$A$2:$A$103887,0))</f>
        <v>76.02</v>
      </c>
      <c r="E49055" t="str">
        <f>INDEX(([3]olist_customers_dataset!$D$2:$D$99442),MATCH(B49055,[3]olist_customers_dataset!$A$2:$A$99442,0))</f>
        <v>jaboticabal</v>
      </c>
    </row>
    <row r="49056" spans="1:5" x14ac:dyDescent="0.3">
      <c r="A49056" t="s">
        <v>49055</v>
      </c>
      <c r="B49056" t="s">
        <v>148497</v>
      </c>
      <c r="C49056">
        <f>IFERROR(INDEX(([1]olist_order_items_dataset!$F$2:$F$112651),MATCH(A49056,[1]olist_order_items_dataset!$A$2:$A$112651,0)),0)</f>
        <v>99.99</v>
      </c>
      <c r="D49056">
        <f>INDEX(([2]olist_order_payments_dataset!$E$2:$E$103887),MATCH(A49056,[2]olist_order_payments_dataset!$A$2:$A$103887,0))</f>
        <v>117.94</v>
      </c>
      <c r="E49056" t="str">
        <f>INDEX(([3]olist_customers_dataset!$D$2:$D$99442),MATCH(B49056,[3]olist_customers_dataset!$A$2:$A$99442,0))</f>
        <v>volta redonda</v>
      </c>
    </row>
    <row r="49057" spans="1:5" x14ac:dyDescent="0.3">
      <c r="A49057" t="s">
        <v>49056</v>
      </c>
      <c r="B49057" t="s">
        <v>148498</v>
      </c>
      <c r="C49057">
        <f>IFERROR(INDEX(([1]olist_order_items_dataset!$F$2:$F$112651),MATCH(A49057,[1]olist_order_items_dataset!$A$2:$A$112651,0)),0)</f>
        <v>140</v>
      </c>
      <c r="D49057">
        <f>INDEX(([2]olist_order_payments_dataset!$E$2:$E$103887),MATCH(A49057,[2]olist_order_payments_dataset!$A$2:$A$103887,0))</f>
        <v>179.03</v>
      </c>
      <c r="E49057" t="str">
        <f>INDEX(([3]olist_customers_dataset!$D$2:$D$99442),MATCH(B49057,[3]olist_customers_dataset!$A$2:$A$99442,0))</f>
        <v>feira de santana</v>
      </c>
    </row>
    <row r="49058" spans="1:5" x14ac:dyDescent="0.3">
      <c r="A49058" t="s">
        <v>49057</v>
      </c>
      <c r="B49058" t="s">
        <v>148499</v>
      </c>
      <c r="C49058">
        <f>IFERROR(INDEX(([1]olist_order_items_dataset!$F$2:$F$112651),MATCH(A49058,[1]olist_order_items_dataset!$A$2:$A$112651,0)),0)</f>
        <v>69.989999999999995</v>
      </c>
      <c r="D49058">
        <f>INDEX(([2]olist_order_payments_dataset!$E$2:$E$103887),MATCH(A49058,[2]olist_order_payments_dataset!$A$2:$A$103887,0))</f>
        <v>88.58</v>
      </c>
      <c r="E49058" t="str">
        <f>INDEX(([3]olist_customers_dataset!$D$2:$D$99442),MATCH(B49058,[3]olist_customers_dataset!$A$2:$A$99442,0))</f>
        <v>rio de janeiro</v>
      </c>
    </row>
    <row r="49059" spans="1:5" x14ac:dyDescent="0.3">
      <c r="A49059" t="s">
        <v>49058</v>
      </c>
      <c r="B49059" t="s">
        <v>148500</v>
      </c>
      <c r="C49059">
        <f>IFERROR(INDEX(([1]olist_order_items_dataset!$F$2:$F$112651),MATCH(A49059,[1]olist_order_items_dataset!$A$2:$A$112651,0)),0)</f>
        <v>79.900000000000006</v>
      </c>
      <c r="D49059">
        <f>INDEX(([2]olist_order_payments_dataset!$E$2:$E$103887),MATCH(A49059,[2]olist_order_payments_dataset!$A$2:$A$103887,0))</f>
        <v>103.39</v>
      </c>
      <c r="E49059" t="str">
        <f>INDEX(([3]olist_customers_dataset!$D$2:$D$99442),MATCH(B49059,[3]olist_customers_dataset!$A$2:$A$99442,0))</f>
        <v>sinop</v>
      </c>
    </row>
    <row r="49060" spans="1:5" x14ac:dyDescent="0.3">
      <c r="A49060" t="s">
        <v>49059</v>
      </c>
      <c r="B49060" t="s">
        <v>148501</v>
      </c>
      <c r="C49060">
        <f>IFERROR(INDEX(([1]olist_order_items_dataset!$F$2:$F$112651),MATCH(A49060,[1]olist_order_items_dataset!$A$2:$A$112651,0)),0)</f>
        <v>59.9</v>
      </c>
      <c r="D49060">
        <f>INDEX(([2]olist_order_payments_dataset!$E$2:$E$103887),MATCH(A49060,[2]olist_order_payments_dataset!$A$2:$A$103887,0))</f>
        <v>148.97999999999999</v>
      </c>
      <c r="E49060" t="str">
        <f>INDEX(([3]olist_customers_dataset!$D$2:$D$99442),MATCH(B49060,[3]olist_customers_dataset!$A$2:$A$99442,0))</f>
        <v>sao jose da barra</v>
      </c>
    </row>
    <row r="49061" spans="1:5" x14ac:dyDescent="0.3">
      <c r="A49061" t="s">
        <v>49060</v>
      </c>
      <c r="B49061" t="s">
        <v>148502</v>
      </c>
      <c r="C49061">
        <f>IFERROR(INDEX(([1]olist_order_items_dataset!$F$2:$F$112651),MATCH(A49061,[1]olist_order_items_dataset!$A$2:$A$112651,0)),0)</f>
        <v>35</v>
      </c>
      <c r="D49061">
        <f>INDEX(([2]olist_order_payments_dataset!$E$2:$E$103887),MATCH(A49061,[2]olist_order_payments_dataset!$A$2:$A$103887,0))</f>
        <v>48.08</v>
      </c>
      <c r="E49061" t="str">
        <f>INDEX(([3]olist_customers_dataset!$D$2:$D$99442),MATCH(B49061,[3]olist_customers_dataset!$A$2:$A$99442,0))</f>
        <v>sorocaba</v>
      </c>
    </row>
    <row r="49062" spans="1:5" x14ac:dyDescent="0.3">
      <c r="A49062" t="s">
        <v>49061</v>
      </c>
      <c r="B49062" t="s">
        <v>148503</v>
      </c>
      <c r="C49062">
        <f>IFERROR(INDEX(([1]olist_order_items_dataset!$F$2:$F$112651),MATCH(A49062,[1]olist_order_items_dataset!$A$2:$A$112651,0)),0)</f>
        <v>72.900000000000006</v>
      </c>
      <c r="D49062">
        <f>INDEX(([2]olist_order_payments_dataset!$E$2:$E$103887),MATCH(A49062,[2]olist_order_payments_dataset!$A$2:$A$103887,0))</f>
        <v>99.95</v>
      </c>
      <c r="E49062" t="str">
        <f>INDEX(([3]olist_customers_dataset!$D$2:$D$99442),MATCH(B49062,[3]olist_customers_dataset!$A$2:$A$99442,0))</f>
        <v>taua</v>
      </c>
    </row>
    <row r="49063" spans="1:5" x14ac:dyDescent="0.3">
      <c r="A49063" t="s">
        <v>49062</v>
      </c>
      <c r="B49063" t="s">
        <v>148504</v>
      </c>
      <c r="C49063">
        <f>IFERROR(INDEX(([1]olist_order_items_dataset!$F$2:$F$112651),MATCH(A49063,[1]olist_order_items_dataset!$A$2:$A$112651,0)),0)</f>
        <v>179.9</v>
      </c>
      <c r="D49063">
        <f>INDEX(([2]olist_order_payments_dataset!$E$2:$E$103887),MATCH(A49063,[2]olist_order_payments_dataset!$A$2:$A$103887,0))</f>
        <v>195.92</v>
      </c>
      <c r="E49063" t="str">
        <f>INDEX(([3]olist_customers_dataset!$D$2:$D$99442),MATCH(B49063,[3]olist_customers_dataset!$A$2:$A$99442,0))</f>
        <v>sao paulo</v>
      </c>
    </row>
    <row r="49064" spans="1:5" x14ac:dyDescent="0.3">
      <c r="A49064" t="s">
        <v>49063</v>
      </c>
      <c r="B49064" t="s">
        <v>148505</v>
      </c>
      <c r="C49064">
        <f>IFERROR(INDEX(([1]olist_order_items_dataset!$F$2:$F$112651),MATCH(A49064,[1]olist_order_items_dataset!$A$2:$A$112651,0)),0)</f>
        <v>69</v>
      </c>
      <c r="D49064">
        <f>INDEX(([2]olist_order_payments_dataset!$E$2:$E$103887),MATCH(A49064,[2]olist_order_payments_dataset!$A$2:$A$103887,0))</f>
        <v>255.16</v>
      </c>
      <c r="E49064" t="str">
        <f>INDEX(([3]olist_customers_dataset!$D$2:$D$99442),MATCH(B49064,[3]olist_customers_dataset!$A$2:$A$99442,0))</f>
        <v>tramandai</v>
      </c>
    </row>
    <row r="49065" spans="1:5" x14ac:dyDescent="0.3">
      <c r="A49065" t="s">
        <v>49064</v>
      </c>
      <c r="B49065" t="s">
        <v>148506</v>
      </c>
      <c r="C49065">
        <f>IFERROR(INDEX(([1]olist_order_items_dataset!$F$2:$F$112651),MATCH(A49065,[1]olist_order_items_dataset!$A$2:$A$112651,0)),0)</f>
        <v>13.65</v>
      </c>
      <c r="D49065">
        <f>INDEX(([2]olist_order_payments_dataset!$E$2:$E$103887),MATCH(A49065,[2]olist_order_payments_dataset!$A$2:$A$103887,0))</f>
        <v>29.63</v>
      </c>
      <c r="E49065" t="str">
        <f>INDEX(([3]olist_customers_dataset!$D$2:$D$99442),MATCH(B49065,[3]olist_customers_dataset!$A$2:$A$99442,0))</f>
        <v>presidente venceslau</v>
      </c>
    </row>
    <row r="49066" spans="1:5" x14ac:dyDescent="0.3">
      <c r="A49066" t="s">
        <v>49065</v>
      </c>
      <c r="B49066" t="s">
        <v>148507</v>
      </c>
      <c r="C49066">
        <f>IFERROR(INDEX(([1]olist_order_items_dataset!$F$2:$F$112651),MATCH(A49066,[1]olist_order_items_dataset!$A$2:$A$112651,0)),0)</f>
        <v>307.3</v>
      </c>
      <c r="D49066">
        <f>INDEX(([2]olist_order_payments_dataset!$E$2:$E$103887),MATCH(A49066,[2]olist_order_payments_dataset!$A$2:$A$103887,0))</f>
        <v>355.95</v>
      </c>
      <c r="E49066" t="str">
        <f>INDEX(([3]olist_customers_dataset!$D$2:$D$99442),MATCH(B49066,[3]olist_customers_dataset!$A$2:$A$99442,0))</f>
        <v>catende</v>
      </c>
    </row>
    <row r="49067" spans="1:5" x14ac:dyDescent="0.3">
      <c r="A49067" t="s">
        <v>49066</v>
      </c>
      <c r="B49067" t="s">
        <v>148508</v>
      </c>
      <c r="C49067">
        <f>IFERROR(INDEX(([1]olist_order_items_dataset!$F$2:$F$112651),MATCH(A49067,[1]olist_order_items_dataset!$A$2:$A$112651,0)),0)</f>
        <v>370</v>
      </c>
      <c r="D49067">
        <f>INDEX(([2]olist_order_payments_dataset!$E$2:$E$103887),MATCH(A49067,[2]olist_order_payments_dataset!$A$2:$A$103887,0))</f>
        <v>389.43</v>
      </c>
      <c r="E49067" t="str">
        <f>INDEX(([3]olist_customers_dataset!$D$2:$D$99442),MATCH(B49067,[3]olist_customers_dataset!$A$2:$A$99442,0))</f>
        <v>sao joao del rei</v>
      </c>
    </row>
    <row r="49068" spans="1:5" x14ac:dyDescent="0.3">
      <c r="A49068" t="s">
        <v>49067</v>
      </c>
      <c r="B49068" t="s">
        <v>148509</v>
      </c>
      <c r="C49068">
        <f>IFERROR(INDEX(([1]olist_order_items_dataset!$F$2:$F$112651),MATCH(A49068,[1]olist_order_items_dataset!$A$2:$A$112651,0)),0)</f>
        <v>44.99</v>
      </c>
      <c r="D49068">
        <f>INDEX(([2]olist_order_payments_dataset!$E$2:$E$103887),MATCH(A49068,[2]olist_order_payments_dataset!$A$2:$A$103887,0))</f>
        <v>116.72</v>
      </c>
      <c r="E49068" t="str">
        <f>INDEX(([3]olist_customers_dataset!$D$2:$D$99442),MATCH(B49068,[3]olist_customers_dataset!$A$2:$A$99442,0))</f>
        <v>francisco morato</v>
      </c>
    </row>
    <row r="49069" spans="1:5" x14ac:dyDescent="0.3">
      <c r="A49069" t="s">
        <v>49068</v>
      </c>
      <c r="B49069" t="s">
        <v>148510</v>
      </c>
      <c r="C49069">
        <f>IFERROR(INDEX(([1]olist_order_items_dataset!$F$2:$F$112651),MATCH(A49069,[1]olist_order_items_dataset!$A$2:$A$112651,0)),0)</f>
        <v>427.9</v>
      </c>
      <c r="D49069">
        <f>INDEX(([2]olist_order_payments_dataset!$E$2:$E$103887),MATCH(A49069,[2]olist_order_payments_dataset!$A$2:$A$103887,0))</f>
        <v>536.53</v>
      </c>
      <c r="E49069" t="str">
        <f>INDEX(([3]olist_customers_dataset!$D$2:$D$99442),MATCH(B49069,[3]olist_customers_dataset!$A$2:$A$99442,0))</f>
        <v>sao luis</v>
      </c>
    </row>
    <row r="49070" spans="1:5" x14ac:dyDescent="0.3">
      <c r="A49070" t="s">
        <v>49069</v>
      </c>
      <c r="B49070" t="s">
        <v>148511</v>
      </c>
      <c r="C49070">
        <f>IFERROR(INDEX(([1]olist_order_items_dataset!$F$2:$F$112651),MATCH(A49070,[1]olist_order_items_dataset!$A$2:$A$112651,0)),0)</f>
        <v>109.9</v>
      </c>
      <c r="D49070">
        <f>INDEX(([2]olist_order_payments_dataset!$E$2:$E$103887),MATCH(A49070,[2]olist_order_payments_dataset!$A$2:$A$103887,0))</f>
        <v>24.42</v>
      </c>
      <c r="E49070" t="str">
        <f>INDEX(([3]olist_customers_dataset!$D$2:$D$99442),MATCH(B49070,[3]olist_customers_dataset!$A$2:$A$99442,0))</f>
        <v>porto alegre</v>
      </c>
    </row>
    <row r="49071" spans="1:5" x14ac:dyDescent="0.3">
      <c r="A49071" s="1" t="s">
        <v>49070</v>
      </c>
      <c r="B49071" t="s">
        <v>148512</v>
      </c>
      <c r="C49071">
        <f>IFERROR(INDEX(([1]olist_order_items_dataset!$F$2:$F$112651),MATCH(A49071,[1]olist_order_items_dataset!$A$2:$A$112651,0)),0)</f>
        <v>89.9</v>
      </c>
      <c r="D49071">
        <f>INDEX(([2]olist_order_payments_dataset!$E$2:$E$103887),MATCH(A49071,[2]olist_order_payments_dataset!$A$2:$A$103887,0))</f>
        <v>132.94</v>
      </c>
      <c r="E49071" t="str">
        <f>INDEX(([3]olist_customers_dataset!$D$2:$D$99442),MATCH(B49071,[3]olist_customers_dataset!$A$2:$A$99442,0))</f>
        <v>aracaju</v>
      </c>
    </row>
    <row r="49072" spans="1:5" x14ac:dyDescent="0.3">
      <c r="A49072" t="s">
        <v>49071</v>
      </c>
      <c r="B49072" t="s">
        <v>148513</v>
      </c>
      <c r="C49072">
        <f>IFERROR(INDEX(([1]olist_order_items_dataset!$F$2:$F$112651),MATCH(A49072,[1]olist_order_items_dataset!$A$2:$A$112651,0)),0)</f>
        <v>169</v>
      </c>
      <c r="D49072">
        <f>INDEX(([2]olist_order_payments_dataset!$E$2:$E$103887),MATCH(A49072,[2]olist_order_payments_dataset!$A$2:$A$103887,0))</f>
        <v>193.11</v>
      </c>
      <c r="E49072" t="str">
        <f>INDEX(([3]olist_customers_dataset!$D$2:$D$99442),MATCH(B49072,[3]olist_customers_dataset!$A$2:$A$99442,0))</f>
        <v>araxa</v>
      </c>
    </row>
    <row r="49073" spans="1:5" x14ac:dyDescent="0.3">
      <c r="A49073" t="s">
        <v>49072</v>
      </c>
      <c r="B49073" t="s">
        <v>148514</v>
      </c>
      <c r="C49073">
        <f>IFERROR(INDEX(([1]olist_order_items_dataset!$F$2:$F$112651),MATCH(A49073,[1]olist_order_items_dataset!$A$2:$A$112651,0)),0)</f>
        <v>75</v>
      </c>
      <c r="D49073">
        <f>INDEX(([2]olist_order_payments_dataset!$E$2:$E$103887),MATCH(A49073,[2]olist_order_payments_dataset!$A$2:$A$103887,0))</f>
        <v>90.41</v>
      </c>
      <c r="E49073" t="str">
        <f>INDEX(([3]olist_customers_dataset!$D$2:$D$99442),MATCH(B49073,[3]olist_customers_dataset!$A$2:$A$99442,0))</f>
        <v>belo horizonte</v>
      </c>
    </row>
    <row r="49074" spans="1:5" x14ac:dyDescent="0.3">
      <c r="A49074" t="s">
        <v>49073</v>
      </c>
      <c r="B49074" t="s">
        <v>148515</v>
      </c>
      <c r="C49074">
        <f>IFERROR(INDEX(([1]olist_order_items_dataset!$F$2:$F$112651),MATCH(A49074,[1]olist_order_items_dataset!$A$2:$A$112651,0)),0)</f>
        <v>2399</v>
      </c>
      <c r="D49074">
        <f>INDEX(([2]olist_order_payments_dataset!$E$2:$E$103887),MATCH(A49074,[2]olist_order_payments_dataset!$A$2:$A$103887,0))</f>
        <v>2416</v>
      </c>
      <c r="E49074" t="str">
        <f>INDEX(([3]olist_customers_dataset!$D$2:$D$99442),MATCH(B49074,[3]olist_customers_dataset!$A$2:$A$99442,0))</f>
        <v>araguari</v>
      </c>
    </row>
    <row r="49075" spans="1:5" x14ac:dyDescent="0.3">
      <c r="A49075" t="s">
        <v>49074</v>
      </c>
      <c r="B49075" t="s">
        <v>148516</v>
      </c>
      <c r="C49075">
        <f>IFERROR(INDEX(([1]olist_order_items_dataset!$F$2:$F$112651),MATCH(A49075,[1]olist_order_items_dataset!$A$2:$A$112651,0)),0)</f>
        <v>20.9</v>
      </c>
      <c r="D49075">
        <f>INDEX(([2]olist_order_payments_dataset!$E$2:$E$103887),MATCH(A49075,[2]olist_order_payments_dataset!$A$2:$A$103887,0))</f>
        <v>31.86</v>
      </c>
      <c r="E49075" t="str">
        <f>INDEX(([3]olist_customers_dataset!$D$2:$D$99442),MATCH(B49075,[3]olist_customers_dataset!$A$2:$A$99442,0))</f>
        <v>garca</v>
      </c>
    </row>
    <row r="49076" spans="1:5" x14ac:dyDescent="0.3">
      <c r="A49076" t="s">
        <v>49075</v>
      </c>
      <c r="B49076" t="s">
        <v>148517</v>
      </c>
      <c r="C49076">
        <f>IFERROR(INDEX(([1]olist_order_items_dataset!$F$2:$F$112651),MATCH(A49076,[1]olist_order_items_dataset!$A$2:$A$112651,0)),0)</f>
        <v>49.99</v>
      </c>
      <c r="D49076">
        <f>INDEX(([2]olist_order_payments_dataset!$E$2:$E$103887),MATCH(A49076,[2]olist_order_payments_dataset!$A$2:$A$103887,0))</f>
        <v>63</v>
      </c>
      <c r="E49076" t="str">
        <f>INDEX(([3]olist_customers_dataset!$D$2:$D$99442),MATCH(B49076,[3]olist_customers_dataset!$A$2:$A$99442,0))</f>
        <v>santa rita do sapucai</v>
      </c>
    </row>
    <row r="49077" spans="1:5" x14ac:dyDescent="0.3">
      <c r="A49077" t="s">
        <v>49076</v>
      </c>
      <c r="B49077" t="s">
        <v>148518</v>
      </c>
      <c r="C49077">
        <f>IFERROR(INDEX(([1]olist_order_items_dataset!$F$2:$F$112651),MATCH(A49077,[1]olist_order_items_dataset!$A$2:$A$112651,0)),0)</f>
        <v>0</v>
      </c>
      <c r="D49077">
        <f>INDEX(([2]olist_order_payments_dataset!$E$2:$E$103887),MATCH(A49077,[2]olist_order_payments_dataset!$A$2:$A$103887,0))</f>
        <v>108.2</v>
      </c>
      <c r="E49077" t="str">
        <f>INDEX(([3]olist_customers_dataset!$D$2:$D$99442),MATCH(B49077,[3]olist_customers_dataset!$A$2:$A$99442,0))</f>
        <v>sao paulo</v>
      </c>
    </row>
    <row r="49078" spans="1:5" x14ac:dyDescent="0.3">
      <c r="A49078" t="s">
        <v>49077</v>
      </c>
      <c r="B49078" t="s">
        <v>148519</v>
      </c>
      <c r="C49078">
        <f>IFERROR(INDEX(([1]olist_order_items_dataset!$F$2:$F$112651),MATCH(A49078,[1]olist_order_items_dataset!$A$2:$A$112651,0)),0)</f>
        <v>28.9</v>
      </c>
      <c r="D49078">
        <f>INDEX(([2]olist_order_payments_dataset!$E$2:$E$103887),MATCH(A49078,[2]olist_order_payments_dataset!$A$2:$A$103887,0))</f>
        <v>121.92</v>
      </c>
      <c r="E49078" t="str">
        <f>INDEX(([3]olist_customers_dataset!$D$2:$D$99442),MATCH(B49078,[3]olist_customers_dataset!$A$2:$A$99442,0))</f>
        <v>franca</v>
      </c>
    </row>
    <row r="49079" spans="1:5" x14ac:dyDescent="0.3">
      <c r="A49079" t="s">
        <v>49078</v>
      </c>
      <c r="B49079" t="s">
        <v>148520</v>
      </c>
      <c r="C49079">
        <f>IFERROR(INDEX(([1]olist_order_items_dataset!$F$2:$F$112651),MATCH(A49079,[1]olist_order_items_dataset!$A$2:$A$112651,0)),0)</f>
        <v>52.99</v>
      </c>
      <c r="D49079">
        <f>INDEX(([2]olist_order_payments_dataset!$E$2:$E$103887),MATCH(A49079,[2]olist_order_payments_dataset!$A$2:$A$103887,0))</f>
        <v>64.86</v>
      </c>
      <c r="E49079" t="str">
        <f>INDEX(([3]olist_customers_dataset!$D$2:$D$99442),MATCH(B49079,[3]olist_customers_dataset!$A$2:$A$99442,0))</f>
        <v>sao paulo</v>
      </c>
    </row>
    <row r="49080" spans="1:5" x14ac:dyDescent="0.3">
      <c r="A49080" t="s">
        <v>49079</v>
      </c>
      <c r="B49080" t="s">
        <v>148521</v>
      </c>
      <c r="C49080">
        <f>IFERROR(INDEX(([1]olist_order_items_dataset!$F$2:$F$112651),MATCH(A49080,[1]olist_order_items_dataset!$A$2:$A$112651,0)),0)</f>
        <v>24.99</v>
      </c>
      <c r="D49080">
        <f>INDEX(([2]olist_order_payments_dataset!$E$2:$E$103887),MATCH(A49080,[2]olist_order_payments_dataset!$A$2:$A$103887,0))</f>
        <v>43.98</v>
      </c>
      <c r="E49080" t="str">
        <f>INDEX(([3]olist_customers_dataset!$D$2:$D$99442),MATCH(B49080,[3]olist_customers_dataset!$A$2:$A$99442,0))</f>
        <v>sao paulo</v>
      </c>
    </row>
    <row r="49081" spans="1:5" x14ac:dyDescent="0.3">
      <c r="A49081" t="s">
        <v>49080</v>
      </c>
      <c r="B49081" t="s">
        <v>148522</v>
      </c>
      <c r="C49081">
        <f>IFERROR(INDEX(([1]olist_order_items_dataset!$F$2:$F$112651),MATCH(A49081,[1]olist_order_items_dataset!$A$2:$A$112651,0)),0)</f>
        <v>149</v>
      </c>
      <c r="D49081">
        <f>INDEX(([2]olist_order_payments_dataset!$E$2:$E$103887),MATCH(A49081,[2]olist_order_payments_dataset!$A$2:$A$103887,0))</f>
        <v>164.55</v>
      </c>
      <c r="E49081" t="str">
        <f>INDEX(([3]olist_customers_dataset!$D$2:$D$99442),MATCH(B49081,[3]olist_customers_dataset!$A$2:$A$99442,0))</f>
        <v>cascavel</v>
      </c>
    </row>
    <row r="49082" spans="1:5" x14ac:dyDescent="0.3">
      <c r="A49082" t="s">
        <v>49081</v>
      </c>
      <c r="B49082" t="s">
        <v>148523</v>
      </c>
      <c r="C49082">
        <f>IFERROR(INDEX(([1]olist_order_items_dataset!$F$2:$F$112651),MATCH(A49082,[1]olist_order_items_dataset!$A$2:$A$112651,0)),0)</f>
        <v>41.1</v>
      </c>
      <c r="D49082">
        <f>INDEX(([2]olist_order_payments_dataset!$E$2:$E$103887),MATCH(A49082,[2]olist_order_payments_dataset!$A$2:$A$103887,0))</f>
        <v>48.97</v>
      </c>
      <c r="E49082" t="str">
        <f>INDEX(([3]olist_customers_dataset!$D$2:$D$99442),MATCH(B49082,[3]olist_customers_dataset!$A$2:$A$99442,0))</f>
        <v>sao paulo</v>
      </c>
    </row>
    <row r="49083" spans="1:5" x14ac:dyDescent="0.3">
      <c r="A49083" t="s">
        <v>49082</v>
      </c>
      <c r="B49083" t="s">
        <v>148524</v>
      </c>
      <c r="C49083">
        <f>IFERROR(INDEX(([1]olist_order_items_dataset!$F$2:$F$112651),MATCH(A49083,[1]olist_order_items_dataset!$A$2:$A$112651,0)),0)</f>
        <v>74.8</v>
      </c>
      <c r="D49083">
        <f>INDEX(([2]olist_order_payments_dataset!$E$2:$E$103887),MATCH(A49083,[2]olist_order_payments_dataset!$A$2:$A$103887,0))</f>
        <v>103.72</v>
      </c>
      <c r="E49083" t="str">
        <f>INDEX(([3]olist_customers_dataset!$D$2:$D$99442),MATCH(B49083,[3]olist_customers_dataset!$A$2:$A$99442,0))</f>
        <v>monsenhor tabosa</v>
      </c>
    </row>
    <row r="49084" spans="1:5" x14ac:dyDescent="0.3">
      <c r="A49084" t="s">
        <v>49083</v>
      </c>
      <c r="B49084" t="s">
        <v>148525</v>
      </c>
      <c r="C49084">
        <f>IFERROR(INDEX(([1]olist_order_items_dataset!$F$2:$F$112651),MATCH(A49084,[1]olist_order_items_dataset!$A$2:$A$112651,0)),0)</f>
        <v>119</v>
      </c>
      <c r="D49084">
        <f>INDEX(([2]olist_order_payments_dataset!$E$2:$E$103887),MATCH(A49084,[2]olist_order_payments_dataset!$A$2:$A$103887,0))</f>
        <v>136.37</v>
      </c>
      <c r="E49084" t="str">
        <f>INDEX(([3]olist_customers_dataset!$D$2:$D$99442),MATCH(B49084,[3]olist_customers_dataset!$A$2:$A$99442,0))</f>
        <v>porto alegre</v>
      </c>
    </row>
    <row r="49085" spans="1:5" x14ac:dyDescent="0.3">
      <c r="A49085" t="s">
        <v>49084</v>
      </c>
      <c r="B49085" t="s">
        <v>148526</v>
      </c>
      <c r="C49085">
        <f>IFERROR(INDEX(([1]olist_order_items_dataset!$F$2:$F$112651),MATCH(A49085,[1]olist_order_items_dataset!$A$2:$A$112651,0)),0)</f>
        <v>49</v>
      </c>
      <c r="D49085">
        <f>INDEX(([2]olist_order_payments_dataset!$E$2:$E$103887),MATCH(A49085,[2]olist_order_payments_dataset!$A$2:$A$103887,0))</f>
        <v>66.63</v>
      </c>
      <c r="E49085" t="str">
        <f>INDEX(([3]olist_customers_dataset!$D$2:$D$99442),MATCH(B49085,[3]olist_customers_dataset!$A$2:$A$99442,0))</f>
        <v>fortaleza</v>
      </c>
    </row>
    <row r="49086" spans="1:5" x14ac:dyDescent="0.3">
      <c r="A49086" t="s">
        <v>49085</v>
      </c>
      <c r="B49086" t="s">
        <v>148527</v>
      </c>
      <c r="C49086">
        <f>IFERROR(INDEX(([1]olist_order_items_dataset!$F$2:$F$112651),MATCH(A49086,[1]olist_order_items_dataset!$A$2:$A$112651,0)),0)</f>
        <v>120</v>
      </c>
      <c r="D49086">
        <f>INDEX(([2]olist_order_payments_dataset!$E$2:$E$103887),MATCH(A49086,[2]olist_order_payments_dataset!$A$2:$A$103887,0))</f>
        <v>165.3</v>
      </c>
      <c r="E49086" t="str">
        <f>INDEX(([3]olist_customers_dataset!$D$2:$D$99442),MATCH(B49086,[3]olist_customers_dataset!$A$2:$A$99442,0))</f>
        <v>japuiba</v>
      </c>
    </row>
    <row r="49087" spans="1:5" x14ac:dyDescent="0.3">
      <c r="A49087" t="s">
        <v>49086</v>
      </c>
      <c r="B49087" t="s">
        <v>148528</v>
      </c>
      <c r="C49087">
        <f>IFERROR(INDEX(([1]olist_order_items_dataset!$F$2:$F$112651),MATCH(A49087,[1]olist_order_items_dataset!$A$2:$A$112651,0)),0)</f>
        <v>65</v>
      </c>
      <c r="D49087">
        <f>INDEX(([2]olist_order_payments_dataset!$E$2:$E$103887),MATCH(A49087,[2]olist_order_payments_dataset!$A$2:$A$103887,0))</f>
        <v>86.53</v>
      </c>
      <c r="E49087" t="str">
        <f>INDEX(([3]olist_customers_dataset!$D$2:$D$99442),MATCH(B49087,[3]olist_customers_dataset!$A$2:$A$99442,0))</f>
        <v>belo horizonte</v>
      </c>
    </row>
    <row r="49088" spans="1:5" x14ac:dyDescent="0.3">
      <c r="A49088" t="s">
        <v>49087</v>
      </c>
      <c r="B49088" t="s">
        <v>148529</v>
      </c>
      <c r="C49088">
        <f>IFERROR(INDEX(([1]olist_order_items_dataset!$F$2:$F$112651),MATCH(A49088,[1]olist_order_items_dataset!$A$2:$A$112651,0)),0)</f>
        <v>42.99</v>
      </c>
      <c r="D49088">
        <f>INDEX(([2]olist_order_payments_dataset!$E$2:$E$103887),MATCH(A49088,[2]olist_order_payments_dataset!$A$2:$A$103887,0))</f>
        <v>57.09</v>
      </c>
      <c r="E49088" t="str">
        <f>INDEX(([3]olist_customers_dataset!$D$2:$D$99442),MATCH(B49088,[3]olist_customers_dataset!$A$2:$A$99442,0))</f>
        <v>sao jose</v>
      </c>
    </row>
    <row r="49089" spans="1:5" x14ac:dyDescent="0.3">
      <c r="A49089" t="s">
        <v>49088</v>
      </c>
      <c r="B49089" t="s">
        <v>148530</v>
      </c>
      <c r="C49089">
        <f>IFERROR(INDEX(([1]olist_order_items_dataset!$F$2:$F$112651),MATCH(A49089,[1]olist_order_items_dataset!$A$2:$A$112651,0)),0)</f>
        <v>89.99</v>
      </c>
      <c r="D49089">
        <f>INDEX(([2]olist_order_payments_dataset!$E$2:$E$103887),MATCH(A49089,[2]olist_order_payments_dataset!$A$2:$A$103887,0))</f>
        <v>135.08000000000001</v>
      </c>
      <c r="E49089" t="str">
        <f>INDEX(([3]olist_customers_dataset!$D$2:$D$99442),MATCH(B49089,[3]olist_customers_dataset!$A$2:$A$99442,0))</f>
        <v>nova iguacu</v>
      </c>
    </row>
    <row r="49090" spans="1:5" x14ac:dyDescent="0.3">
      <c r="A49090" t="s">
        <v>49089</v>
      </c>
      <c r="B49090" t="s">
        <v>148531</v>
      </c>
      <c r="C49090">
        <f>IFERROR(INDEX(([1]olist_order_items_dataset!$F$2:$F$112651),MATCH(A49090,[1]olist_order_items_dataset!$A$2:$A$112651,0)),0)</f>
        <v>59.9</v>
      </c>
      <c r="D49090">
        <f>INDEX(([2]olist_order_payments_dataset!$E$2:$E$103887),MATCH(A49090,[2]olist_order_payments_dataset!$A$2:$A$103887,0))</f>
        <v>150.13999999999999</v>
      </c>
      <c r="E49090" t="str">
        <f>INDEX(([3]olist_customers_dataset!$D$2:$D$99442),MATCH(B49090,[3]olist_customers_dataset!$A$2:$A$99442,0))</f>
        <v>sao paulo</v>
      </c>
    </row>
    <row r="49091" spans="1:5" x14ac:dyDescent="0.3">
      <c r="A49091" t="s">
        <v>49090</v>
      </c>
      <c r="B49091" t="s">
        <v>148532</v>
      </c>
      <c r="C49091">
        <f>IFERROR(INDEX(([1]olist_order_items_dataset!$F$2:$F$112651),MATCH(A49091,[1]olist_order_items_dataset!$A$2:$A$112651,0)),0)</f>
        <v>63</v>
      </c>
      <c r="D49091">
        <f>INDEX(([2]olist_order_payments_dataset!$E$2:$E$103887),MATCH(A49091,[2]olist_order_payments_dataset!$A$2:$A$103887,0))</f>
        <v>74.94</v>
      </c>
      <c r="E49091" t="str">
        <f>INDEX(([3]olist_customers_dataset!$D$2:$D$99442),MATCH(B49091,[3]olist_customers_dataset!$A$2:$A$99442,0))</f>
        <v>taquarituba</v>
      </c>
    </row>
    <row r="49092" spans="1:5" x14ac:dyDescent="0.3">
      <c r="A49092" t="s">
        <v>49091</v>
      </c>
      <c r="B49092" t="s">
        <v>148533</v>
      </c>
      <c r="C49092">
        <f>IFERROR(INDEX(([1]olist_order_items_dataset!$F$2:$F$112651),MATCH(A49092,[1]olist_order_items_dataset!$A$2:$A$112651,0)),0)</f>
        <v>11.97</v>
      </c>
      <c r="D49092">
        <f>INDEX(([2]olist_order_payments_dataset!$E$2:$E$103887),MATCH(A49092,[2]olist_order_payments_dataset!$A$2:$A$103887,0))</f>
        <v>23.82</v>
      </c>
      <c r="E49092" t="str">
        <f>INDEX(([3]olist_customers_dataset!$D$2:$D$99442),MATCH(B49092,[3]olist_customers_dataset!$A$2:$A$99442,0))</f>
        <v>bertioga</v>
      </c>
    </row>
    <row r="49093" spans="1:5" x14ac:dyDescent="0.3">
      <c r="A49093" t="s">
        <v>49092</v>
      </c>
      <c r="B49093" t="s">
        <v>148534</v>
      </c>
      <c r="C49093">
        <f>IFERROR(INDEX(([1]olist_order_items_dataset!$F$2:$F$112651),MATCH(A49093,[1]olist_order_items_dataset!$A$2:$A$112651,0)),0)</f>
        <v>18.61</v>
      </c>
      <c r="D49093">
        <f>INDEX(([2]olist_order_payments_dataset!$E$2:$E$103887),MATCH(A49093,[2]olist_order_payments_dataset!$A$2:$A$103887,0))</f>
        <v>33.130000000000003</v>
      </c>
      <c r="E49093" t="str">
        <f>INDEX(([3]olist_customers_dataset!$D$2:$D$99442),MATCH(B49093,[3]olist_customers_dataset!$A$2:$A$99442,0))</f>
        <v>campo largo</v>
      </c>
    </row>
    <row r="49094" spans="1:5" x14ac:dyDescent="0.3">
      <c r="A49094" t="s">
        <v>49093</v>
      </c>
      <c r="B49094" t="s">
        <v>148535</v>
      </c>
      <c r="C49094">
        <f>IFERROR(INDEX(([1]olist_order_items_dataset!$F$2:$F$112651),MATCH(A49094,[1]olist_order_items_dataset!$A$2:$A$112651,0)),0)</f>
        <v>16.5</v>
      </c>
      <c r="D49094">
        <f>INDEX(([2]olist_order_payments_dataset!$E$2:$E$103887),MATCH(A49094,[2]olist_order_payments_dataset!$A$2:$A$103887,0))</f>
        <v>23.89</v>
      </c>
      <c r="E49094" t="str">
        <f>INDEX(([3]olist_customers_dataset!$D$2:$D$99442),MATCH(B49094,[3]olist_customers_dataset!$A$2:$A$99442,0))</f>
        <v>sao paulo</v>
      </c>
    </row>
    <row r="49095" spans="1:5" x14ac:dyDescent="0.3">
      <c r="A49095" t="s">
        <v>49094</v>
      </c>
      <c r="B49095" t="s">
        <v>148536</v>
      </c>
      <c r="C49095">
        <f>IFERROR(INDEX(([1]olist_order_items_dataset!$F$2:$F$112651),MATCH(A49095,[1]olist_order_items_dataset!$A$2:$A$112651,0)),0)</f>
        <v>69.900000000000006</v>
      </c>
      <c r="D49095">
        <f>INDEX(([2]olist_order_payments_dataset!$E$2:$E$103887),MATCH(A49095,[2]olist_order_payments_dataset!$A$2:$A$103887,0))</f>
        <v>85.14</v>
      </c>
      <c r="E49095" t="str">
        <f>INDEX(([3]olist_customers_dataset!$D$2:$D$99442),MATCH(B49095,[3]olist_customers_dataset!$A$2:$A$99442,0))</f>
        <v>rio de janeiro</v>
      </c>
    </row>
    <row r="49096" spans="1:5" x14ac:dyDescent="0.3">
      <c r="A49096" t="s">
        <v>49095</v>
      </c>
      <c r="B49096" t="s">
        <v>148537</v>
      </c>
      <c r="C49096">
        <f>IFERROR(INDEX(([1]olist_order_items_dataset!$F$2:$F$112651),MATCH(A49096,[1]olist_order_items_dataset!$A$2:$A$112651,0)),0)</f>
        <v>99.9</v>
      </c>
      <c r="D49096">
        <f>INDEX(([2]olist_order_payments_dataset!$E$2:$E$103887),MATCH(A49096,[2]olist_order_payments_dataset!$A$2:$A$103887,0))</f>
        <v>135.91999999999999</v>
      </c>
      <c r="E49096" t="str">
        <f>INDEX(([3]olist_customers_dataset!$D$2:$D$99442),MATCH(B49096,[3]olist_customers_dataset!$A$2:$A$99442,0))</f>
        <v>campo verde</v>
      </c>
    </row>
    <row r="49097" spans="1:5" x14ac:dyDescent="0.3">
      <c r="A49097" t="s">
        <v>49096</v>
      </c>
      <c r="B49097" t="s">
        <v>148538</v>
      </c>
      <c r="C49097">
        <f>IFERROR(INDEX(([1]olist_order_items_dataset!$F$2:$F$112651),MATCH(A49097,[1]olist_order_items_dataset!$A$2:$A$112651,0)),0)</f>
        <v>80</v>
      </c>
      <c r="D49097">
        <f>INDEX(([2]olist_order_payments_dataset!$E$2:$E$103887),MATCH(A49097,[2]olist_order_payments_dataset!$A$2:$A$103887,0))</f>
        <v>96.32</v>
      </c>
      <c r="E49097" t="str">
        <f>INDEX(([3]olist_customers_dataset!$D$2:$D$99442),MATCH(B49097,[3]olist_customers_dataset!$A$2:$A$99442,0))</f>
        <v>guaramirim</v>
      </c>
    </row>
    <row r="49098" spans="1:5" x14ac:dyDescent="0.3">
      <c r="A49098" t="s">
        <v>49097</v>
      </c>
      <c r="B49098" t="s">
        <v>148539</v>
      </c>
      <c r="C49098">
        <f>IFERROR(INDEX(([1]olist_order_items_dataset!$F$2:$F$112651),MATCH(A49098,[1]olist_order_items_dataset!$A$2:$A$112651,0)),0)</f>
        <v>883.57</v>
      </c>
      <c r="D49098">
        <f>INDEX(([2]olist_order_payments_dataset!$E$2:$E$103887),MATCH(A49098,[2]olist_order_payments_dataset!$A$2:$A$103887,0))</f>
        <v>900.36</v>
      </c>
      <c r="E49098" t="str">
        <f>INDEX(([3]olist_customers_dataset!$D$2:$D$99442),MATCH(B49098,[3]olist_customers_dataset!$A$2:$A$99442,0))</f>
        <v>oriente</v>
      </c>
    </row>
    <row r="49099" spans="1:5" x14ac:dyDescent="0.3">
      <c r="A49099" t="s">
        <v>49098</v>
      </c>
      <c r="B49099" t="s">
        <v>148540</v>
      </c>
      <c r="C49099">
        <f>IFERROR(INDEX(([1]olist_order_items_dataset!$F$2:$F$112651),MATCH(A49099,[1]olist_order_items_dataset!$A$2:$A$112651,0)),0)</f>
        <v>118.99</v>
      </c>
      <c r="D49099">
        <f>INDEX(([2]olist_order_payments_dataset!$E$2:$E$103887),MATCH(A49099,[2]olist_order_payments_dataset!$A$2:$A$103887,0))</f>
        <v>127.08</v>
      </c>
      <c r="E49099" t="str">
        <f>INDEX(([3]olist_customers_dataset!$D$2:$D$99442),MATCH(B49099,[3]olist_customers_dataset!$A$2:$A$99442,0))</f>
        <v>sao bernardo do campo</v>
      </c>
    </row>
    <row r="49100" spans="1:5" x14ac:dyDescent="0.3">
      <c r="A49100" t="s">
        <v>49099</v>
      </c>
      <c r="B49100" t="s">
        <v>148541</v>
      </c>
      <c r="C49100">
        <f>IFERROR(INDEX(([1]olist_order_items_dataset!$F$2:$F$112651),MATCH(A49100,[1]olist_order_items_dataset!$A$2:$A$112651,0)),0)</f>
        <v>47.99</v>
      </c>
      <c r="D49100">
        <f>INDEX(([2]olist_order_payments_dataset!$E$2:$E$103887),MATCH(A49100,[2]olist_order_payments_dataset!$A$2:$A$103887,0))</f>
        <v>71.31</v>
      </c>
      <c r="E49100" t="str">
        <f>INDEX(([3]olist_customers_dataset!$D$2:$D$99442),MATCH(B49100,[3]olist_customers_dataset!$A$2:$A$99442,0))</f>
        <v>joinville</v>
      </c>
    </row>
    <row r="49101" spans="1:5" x14ac:dyDescent="0.3">
      <c r="A49101" t="s">
        <v>49100</v>
      </c>
      <c r="B49101" t="s">
        <v>148542</v>
      </c>
      <c r="C49101">
        <f>IFERROR(INDEX(([1]olist_order_items_dataset!$F$2:$F$112651),MATCH(A49101,[1]olist_order_items_dataset!$A$2:$A$112651,0)),0)</f>
        <v>260</v>
      </c>
      <c r="D49101">
        <f>INDEX(([2]olist_order_payments_dataset!$E$2:$E$103887),MATCH(A49101,[2]olist_order_payments_dataset!$A$2:$A$103887,0))</f>
        <v>281.79000000000002</v>
      </c>
      <c r="E49101" t="str">
        <f>INDEX(([3]olist_customers_dataset!$D$2:$D$99442),MATCH(B49101,[3]olist_customers_dataset!$A$2:$A$99442,0))</f>
        <v>sao paulo</v>
      </c>
    </row>
    <row r="49102" spans="1:5" x14ac:dyDescent="0.3">
      <c r="A49102" t="s">
        <v>49101</v>
      </c>
      <c r="B49102" t="s">
        <v>148543</v>
      </c>
      <c r="C49102">
        <f>IFERROR(INDEX(([1]olist_order_items_dataset!$F$2:$F$112651),MATCH(A49102,[1]olist_order_items_dataset!$A$2:$A$112651,0)),0)</f>
        <v>109.99</v>
      </c>
      <c r="D49102">
        <f>INDEX(([2]olist_order_payments_dataset!$E$2:$E$103887),MATCH(A49102,[2]olist_order_payments_dataset!$A$2:$A$103887,0))</f>
        <v>118.92</v>
      </c>
      <c r="E49102" t="str">
        <f>INDEX(([3]olist_customers_dataset!$D$2:$D$99442),MATCH(B49102,[3]olist_customers_dataset!$A$2:$A$99442,0))</f>
        <v>sao paulo</v>
      </c>
    </row>
    <row r="49103" spans="1:5" x14ac:dyDescent="0.3">
      <c r="A49103" t="s">
        <v>49102</v>
      </c>
      <c r="B49103" t="s">
        <v>148544</v>
      </c>
      <c r="C49103">
        <f>IFERROR(INDEX(([1]olist_order_items_dataset!$F$2:$F$112651),MATCH(A49103,[1]olist_order_items_dataset!$A$2:$A$112651,0)),0)</f>
        <v>148</v>
      </c>
      <c r="D49103">
        <f>INDEX(([2]olist_order_payments_dataset!$E$2:$E$103887),MATCH(A49103,[2]olist_order_payments_dataset!$A$2:$A$103887,0))</f>
        <v>168.28</v>
      </c>
      <c r="E49103" t="str">
        <f>INDEX(([3]olist_customers_dataset!$D$2:$D$99442),MATCH(B49103,[3]olist_customers_dataset!$A$2:$A$99442,0))</f>
        <v>vassouras</v>
      </c>
    </row>
    <row r="49104" spans="1:5" x14ac:dyDescent="0.3">
      <c r="A49104" t="s">
        <v>49103</v>
      </c>
      <c r="B49104" t="s">
        <v>148545</v>
      </c>
      <c r="C49104">
        <f>IFERROR(INDEX(([1]olist_order_items_dataset!$F$2:$F$112651),MATCH(A49104,[1]olist_order_items_dataset!$A$2:$A$112651,0)),0)</f>
        <v>129.99</v>
      </c>
      <c r="D49104">
        <f>INDEX(([2]olist_order_payments_dataset!$E$2:$E$103887),MATCH(A49104,[2]olist_order_payments_dataset!$A$2:$A$103887,0))</f>
        <v>150.87</v>
      </c>
      <c r="E49104" t="str">
        <f>INDEX(([3]olist_customers_dataset!$D$2:$D$99442),MATCH(B49104,[3]olist_customers_dataset!$A$2:$A$99442,0))</f>
        <v>sao paulo</v>
      </c>
    </row>
    <row r="49105" spans="1:5" x14ac:dyDescent="0.3">
      <c r="A49105" t="s">
        <v>49104</v>
      </c>
      <c r="B49105" t="s">
        <v>148546</v>
      </c>
      <c r="C49105">
        <f>IFERROR(INDEX(([1]olist_order_items_dataset!$F$2:$F$112651),MATCH(A49105,[1]olist_order_items_dataset!$A$2:$A$112651,0)),0)</f>
        <v>99.9</v>
      </c>
      <c r="D49105">
        <f>INDEX(([2]olist_order_payments_dataset!$E$2:$E$103887),MATCH(A49105,[2]olist_order_payments_dataset!$A$2:$A$103887,0))</f>
        <v>117.85</v>
      </c>
      <c r="E49105" t="str">
        <f>INDEX(([3]olist_customers_dataset!$D$2:$D$99442),MATCH(B49105,[3]olist_customers_dataset!$A$2:$A$99442,0))</f>
        <v>nilopolis</v>
      </c>
    </row>
    <row r="49106" spans="1:5" x14ac:dyDescent="0.3">
      <c r="A49106" t="s">
        <v>49105</v>
      </c>
      <c r="B49106" t="s">
        <v>148547</v>
      </c>
      <c r="C49106">
        <f>IFERROR(INDEX(([1]olist_order_items_dataset!$F$2:$F$112651),MATCH(A49106,[1]olist_order_items_dataset!$A$2:$A$112651,0)),0)</f>
        <v>59.9</v>
      </c>
      <c r="D49106">
        <f>INDEX(([2]olist_order_payments_dataset!$E$2:$E$103887),MATCH(A49106,[2]olist_order_payments_dataset!$A$2:$A$103887,0))</f>
        <v>69.239999999999995</v>
      </c>
      <c r="E49106" t="str">
        <f>INDEX(([3]olist_customers_dataset!$D$2:$D$99442),MATCH(B49106,[3]olist_customers_dataset!$A$2:$A$99442,0))</f>
        <v>sao paulo</v>
      </c>
    </row>
    <row r="49107" spans="1:5" x14ac:dyDescent="0.3">
      <c r="A49107" t="s">
        <v>49106</v>
      </c>
      <c r="B49107" t="s">
        <v>148548</v>
      </c>
      <c r="C49107">
        <f>IFERROR(INDEX(([1]olist_order_items_dataset!$F$2:$F$112651),MATCH(A49107,[1]olist_order_items_dataset!$A$2:$A$112651,0)),0)</f>
        <v>16.600000000000001</v>
      </c>
      <c r="D49107">
        <f>INDEX(([2]olist_order_payments_dataset!$E$2:$E$103887),MATCH(A49107,[2]olist_order_payments_dataset!$A$2:$A$103887,0))</f>
        <v>24.47</v>
      </c>
      <c r="E49107" t="str">
        <f>INDEX(([3]olist_customers_dataset!$D$2:$D$99442),MATCH(B49107,[3]olist_customers_dataset!$A$2:$A$99442,0))</f>
        <v>paulinia</v>
      </c>
    </row>
    <row r="49108" spans="1:5" x14ac:dyDescent="0.3">
      <c r="A49108" t="s">
        <v>49107</v>
      </c>
      <c r="B49108" t="s">
        <v>148549</v>
      </c>
      <c r="C49108">
        <f>IFERROR(INDEX(([1]olist_order_items_dataset!$F$2:$F$112651),MATCH(A49108,[1]olist_order_items_dataset!$A$2:$A$112651,0)),0)</f>
        <v>39.950000000000003</v>
      </c>
      <c r="D49108">
        <f>INDEX(([2]olist_order_payments_dataset!$E$2:$E$103887),MATCH(A49108,[2]olist_order_payments_dataset!$A$2:$A$103887,0))</f>
        <v>110.1</v>
      </c>
      <c r="E49108" t="str">
        <f>INDEX(([3]olist_customers_dataset!$D$2:$D$99442),MATCH(B49108,[3]olist_customers_dataset!$A$2:$A$99442,0))</f>
        <v>xanxere</v>
      </c>
    </row>
    <row r="49109" spans="1:5" x14ac:dyDescent="0.3">
      <c r="A49109" t="s">
        <v>49108</v>
      </c>
      <c r="B49109" t="s">
        <v>148550</v>
      </c>
      <c r="C49109">
        <f>IFERROR(INDEX(([1]olist_order_items_dataset!$F$2:$F$112651),MATCH(A49109,[1]olist_order_items_dataset!$A$2:$A$112651,0)),0)</f>
        <v>29.9</v>
      </c>
      <c r="D49109">
        <f>INDEX(([2]olist_order_payments_dataset!$E$2:$E$103887),MATCH(A49109,[2]olist_order_payments_dataset!$A$2:$A$103887,0))</f>
        <v>45.01</v>
      </c>
      <c r="E49109" t="str">
        <f>INDEX(([3]olist_customers_dataset!$D$2:$D$99442),MATCH(B49109,[3]olist_customers_dataset!$A$2:$A$99442,0))</f>
        <v>vitoria</v>
      </c>
    </row>
    <row r="49110" spans="1:5" x14ac:dyDescent="0.3">
      <c r="A49110" t="s">
        <v>49109</v>
      </c>
      <c r="B49110" t="s">
        <v>148551</v>
      </c>
      <c r="C49110">
        <f>IFERROR(INDEX(([1]olist_order_items_dataset!$F$2:$F$112651),MATCH(A49110,[1]olist_order_items_dataset!$A$2:$A$112651,0)),0)</f>
        <v>89.9</v>
      </c>
      <c r="D49110">
        <f>INDEX(([2]olist_order_payments_dataset!$E$2:$E$103887),MATCH(A49110,[2]olist_order_payments_dataset!$A$2:$A$103887,0))</f>
        <v>122.76</v>
      </c>
      <c r="E49110" t="str">
        <f>INDEX(([3]olist_customers_dataset!$D$2:$D$99442),MATCH(B49110,[3]olist_customers_dataset!$A$2:$A$99442,0))</f>
        <v>guarulhos</v>
      </c>
    </row>
    <row r="49111" spans="1:5" x14ac:dyDescent="0.3">
      <c r="A49111" t="s">
        <v>49110</v>
      </c>
      <c r="B49111" t="s">
        <v>148552</v>
      </c>
      <c r="C49111">
        <f>IFERROR(INDEX(([1]olist_order_items_dataset!$F$2:$F$112651),MATCH(A49111,[1]olist_order_items_dataset!$A$2:$A$112651,0)),0)</f>
        <v>101.7</v>
      </c>
      <c r="D49111">
        <f>INDEX(([2]olist_order_payments_dataset!$E$2:$E$103887),MATCH(A49111,[2]olist_order_payments_dataset!$A$2:$A$103887,0))</f>
        <v>130.81</v>
      </c>
      <c r="E49111" t="str">
        <f>INDEX(([3]olist_customers_dataset!$D$2:$D$99442),MATCH(B49111,[3]olist_customers_dataset!$A$2:$A$99442,0))</f>
        <v>ivoti</v>
      </c>
    </row>
    <row r="49112" spans="1:5" x14ac:dyDescent="0.3">
      <c r="A49112" t="s">
        <v>49111</v>
      </c>
      <c r="B49112" t="s">
        <v>148553</v>
      </c>
      <c r="C49112">
        <f>IFERROR(INDEX(([1]olist_order_items_dataset!$F$2:$F$112651),MATCH(A49112,[1]olist_order_items_dataset!$A$2:$A$112651,0)),0)</f>
        <v>29.99</v>
      </c>
      <c r="D49112">
        <f>INDEX(([2]olist_order_payments_dataset!$E$2:$E$103887),MATCH(A49112,[2]olist_order_payments_dataset!$A$2:$A$103887,0))</f>
        <v>42.2</v>
      </c>
      <c r="E49112" t="str">
        <f>INDEX(([3]olist_customers_dataset!$D$2:$D$99442),MATCH(B49112,[3]olist_customers_dataset!$A$2:$A$99442,0))</f>
        <v>mafra</v>
      </c>
    </row>
    <row r="49113" spans="1:5" x14ac:dyDescent="0.3">
      <c r="A49113" t="s">
        <v>49112</v>
      </c>
      <c r="B49113" t="s">
        <v>148554</v>
      </c>
      <c r="C49113">
        <f>IFERROR(INDEX(([1]olist_order_items_dataset!$F$2:$F$112651),MATCH(A49113,[1]olist_order_items_dataset!$A$2:$A$112651,0)),0)</f>
        <v>159.9</v>
      </c>
      <c r="D49113">
        <f>INDEX(([2]olist_order_payments_dataset!$E$2:$E$103887),MATCH(A49113,[2]olist_order_payments_dataset!$A$2:$A$103887,0))</f>
        <v>172.52</v>
      </c>
      <c r="E49113" t="str">
        <f>INDEX(([3]olist_customers_dataset!$D$2:$D$99442),MATCH(B49113,[3]olist_customers_dataset!$A$2:$A$99442,0))</f>
        <v>barueri</v>
      </c>
    </row>
    <row r="49114" spans="1:5" x14ac:dyDescent="0.3">
      <c r="A49114" t="s">
        <v>49113</v>
      </c>
      <c r="B49114" t="s">
        <v>148555</v>
      </c>
      <c r="C49114">
        <f>IFERROR(INDEX(([1]olist_order_items_dataset!$F$2:$F$112651),MATCH(A49114,[1]olist_order_items_dataset!$A$2:$A$112651,0)),0)</f>
        <v>106.9</v>
      </c>
      <c r="D49114">
        <f>INDEX(([2]olist_order_payments_dataset!$E$2:$E$103887),MATCH(A49114,[2]olist_order_payments_dataset!$A$2:$A$103887,0))</f>
        <v>108.09</v>
      </c>
      <c r="E49114" t="str">
        <f>INDEX(([3]olist_customers_dataset!$D$2:$D$99442),MATCH(B49114,[3]olist_customers_dataset!$A$2:$A$99442,0))</f>
        <v>belo horizonte</v>
      </c>
    </row>
    <row r="49115" spans="1:5" x14ac:dyDescent="0.3">
      <c r="A49115" t="s">
        <v>49114</v>
      </c>
      <c r="B49115" t="s">
        <v>148556</v>
      </c>
      <c r="C49115">
        <f>IFERROR(INDEX(([1]olist_order_items_dataset!$F$2:$F$112651),MATCH(A49115,[1]olist_order_items_dataset!$A$2:$A$112651,0)),0)</f>
        <v>79.900000000000006</v>
      </c>
      <c r="D49115">
        <f>INDEX(([2]olist_order_payments_dataset!$E$2:$E$103887),MATCH(A49115,[2]olist_order_payments_dataset!$A$2:$A$103887,0))</f>
        <v>93.48</v>
      </c>
      <c r="E49115" t="str">
        <f>INDEX(([3]olist_customers_dataset!$D$2:$D$99442),MATCH(B49115,[3]olist_customers_dataset!$A$2:$A$99442,0))</f>
        <v>mogi das cruzes</v>
      </c>
    </row>
    <row r="49116" spans="1:5" x14ac:dyDescent="0.3">
      <c r="A49116" t="s">
        <v>49115</v>
      </c>
      <c r="B49116" t="s">
        <v>148557</v>
      </c>
      <c r="C49116">
        <f>IFERROR(INDEX(([1]olist_order_items_dataset!$F$2:$F$112651),MATCH(A49116,[1]olist_order_items_dataset!$A$2:$A$112651,0)),0)</f>
        <v>103.97</v>
      </c>
      <c r="D49116">
        <f>INDEX(([2]olist_order_payments_dataset!$E$2:$E$103887),MATCH(A49116,[2]olist_order_payments_dataset!$A$2:$A$103887,0))</f>
        <v>149.16</v>
      </c>
      <c r="E49116" t="str">
        <f>INDEX(([3]olist_customers_dataset!$D$2:$D$99442),MATCH(B49116,[3]olist_customers_dataset!$A$2:$A$99442,0))</f>
        <v>divino de sao lourenco</v>
      </c>
    </row>
    <row r="49117" spans="1:5" x14ac:dyDescent="0.3">
      <c r="A49117" t="s">
        <v>49116</v>
      </c>
      <c r="B49117" t="s">
        <v>148558</v>
      </c>
      <c r="C49117">
        <f>IFERROR(INDEX(([1]olist_order_items_dataset!$F$2:$F$112651),MATCH(A49117,[1]olist_order_items_dataset!$A$2:$A$112651,0)),0)</f>
        <v>39.9</v>
      </c>
      <c r="D49117">
        <f>INDEX(([2]olist_order_payments_dataset!$E$2:$E$103887),MATCH(A49117,[2]olist_order_payments_dataset!$A$2:$A$103887,0))</f>
        <v>55</v>
      </c>
      <c r="E49117" t="str">
        <f>INDEX(([3]olist_customers_dataset!$D$2:$D$99442),MATCH(B49117,[3]olist_customers_dataset!$A$2:$A$99442,0))</f>
        <v>taubate</v>
      </c>
    </row>
    <row r="49118" spans="1:5" x14ac:dyDescent="0.3">
      <c r="A49118" t="s">
        <v>49117</v>
      </c>
      <c r="B49118" t="s">
        <v>148559</v>
      </c>
      <c r="C49118">
        <f>IFERROR(INDEX(([1]olist_order_items_dataset!$F$2:$F$112651),MATCH(A49118,[1]olist_order_items_dataset!$A$2:$A$112651,0)),0)</f>
        <v>89.8</v>
      </c>
      <c r="D49118">
        <f>INDEX(([2]olist_order_payments_dataset!$E$2:$E$103887),MATCH(A49118,[2]olist_order_payments_dataset!$A$2:$A$103887,0))</f>
        <v>131.07</v>
      </c>
      <c r="E49118" t="str">
        <f>INDEX(([3]olist_customers_dataset!$D$2:$D$99442),MATCH(B49118,[3]olist_customers_dataset!$A$2:$A$99442,0))</f>
        <v>sao paulo</v>
      </c>
    </row>
    <row r="49119" spans="1:5" x14ac:dyDescent="0.3">
      <c r="A49119" t="s">
        <v>49118</v>
      </c>
      <c r="B49119" t="s">
        <v>148560</v>
      </c>
      <c r="C49119">
        <f>IFERROR(INDEX(([1]olist_order_items_dataset!$F$2:$F$112651),MATCH(A49119,[1]olist_order_items_dataset!$A$2:$A$112651,0)),0)</f>
        <v>149.9</v>
      </c>
      <c r="D49119">
        <f>INDEX(([2]olist_order_payments_dataset!$E$2:$E$103887),MATCH(A49119,[2]olist_order_payments_dataset!$A$2:$A$103887,0))</f>
        <v>324.08</v>
      </c>
      <c r="E49119" t="str">
        <f>INDEX(([3]olist_customers_dataset!$D$2:$D$99442),MATCH(B49119,[3]olist_customers_dataset!$A$2:$A$99442,0))</f>
        <v>sao paulo</v>
      </c>
    </row>
    <row r="49120" spans="1:5" x14ac:dyDescent="0.3">
      <c r="A49120" t="s">
        <v>49119</v>
      </c>
      <c r="B49120" t="s">
        <v>148561</v>
      </c>
      <c r="C49120">
        <f>IFERROR(INDEX(([1]olist_order_items_dataset!$F$2:$F$112651),MATCH(A49120,[1]olist_order_items_dataset!$A$2:$A$112651,0)),0)</f>
        <v>139.9</v>
      </c>
      <c r="D49120">
        <f>INDEX(([2]olist_order_payments_dataset!$E$2:$E$103887),MATCH(A49120,[2]olist_order_payments_dataset!$A$2:$A$103887,0))</f>
        <v>152.38</v>
      </c>
      <c r="E49120" t="str">
        <f>INDEX(([3]olist_customers_dataset!$D$2:$D$99442),MATCH(B49120,[3]olist_customers_dataset!$A$2:$A$99442,0))</f>
        <v>ibitinga</v>
      </c>
    </row>
    <row r="49121" spans="1:5" x14ac:dyDescent="0.3">
      <c r="A49121" t="s">
        <v>49120</v>
      </c>
      <c r="B49121" t="s">
        <v>148562</v>
      </c>
      <c r="C49121">
        <f>IFERROR(INDEX(([1]olist_order_items_dataset!$F$2:$F$112651),MATCH(A49121,[1]olist_order_items_dataset!$A$2:$A$112651,0)),0)</f>
        <v>34.9</v>
      </c>
      <c r="D49121">
        <f>INDEX(([2]olist_order_payments_dataset!$E$2:$E$103887),MATCH(A49121,[2]olist_order_payments_dataset!$A$2:$A$103887,0))</f>
        <v>50.95</v>
      </c>
      <c r="E49121" t="str">
        <f>INDEX(([3]olist_customers_dataset!$D$2:$D$99442),MATCH(B49121,[3]olist_customers_dataset!$A$2:$A$99442,0))</f>
        <v>serra</v>
      </c>
    </row>
    <row r="49122" spans="1:5" x14ac:dyDescent="0.3">
      <c r="A49122" t="s">
        <v>49121</v>
      </c>
      <c r="B49122" t="s">
        <v>148563</v>
      </c>
      <c r="C49122">
        <f>IFERROR(INDEX(([1]olist_order_items_dataset!$F$2:$F$112651),MATCH(A49122,[1]olist_order_items_dataset!$A$2:$A$112651,0)),0)</f>
        <v>299.99</v>
      </c>
      <c r="D49122">
        <f>INDEX(([2]olist_order_payments_dataset!$E$2:$E$103887),MATCH(A49122,[2]olist_order_payments_dataset!$A$2:$A$103887,0))</f>
        <v>346.59</v>
      </c>
      <c r="E49122" t="str">
        <f>INDEX(([3]olist_customers_dataset!$D$2:$D$99442),MATCH(B49122,[3]olist_customers_dataset!$A$2:$A$99442,0))</f>
        <v>resplendor</v>
      </c>
    </row>
    <row r="49123" spans="1:5" x14ac:dyDescent="0.3">
      <c r="A49123" t="s">
        <v>49122</v>
      </c>
      <c r="B49123" t="s">
        <v>148564</v>
      </c>
      <c r="C49123">
        <f>IFERROR(INDEX(([1]olist_order_items_dataset!$F$2:$F$112651),MATCH(A49123,[1]olist_order_items_dataset!$A$2:$A$112651,0)),0)</f>
        <v>23.8</v>
      </c>
      <c r="D49123">
        <f>INDEX(([2]olist_order_payments_dataset!$E$2:$E$103887),MATCH(A49123,[2]olist_order_payments_dataset!$A$2:$A$103887,0))</f>
        <v>31.51</v>
      </c>
      <c r="E49123" t="str">
        <f>INDEX(([3]olist_customers_dataset!$D$2:$D$99442),MATCH(B49123,[3]olist_customers_dataset!$A$2:$A$99442,0))</f>
        <v>belo horizonte</v>
      </c>
    </row>
    <row r="49124" spans="1:5" x14ac:dyDescent="0.3">
      <c r="A49124" t="s">
        <v>49123</v>
      </c>
      <c r="B49124" t="s">
        <v>148565</v>
      </c>
      <c r="C49124">
        <f>IFERROR(INDEX(([1]olist_order_items_dataset!$F$2:$F$112651),MATCH(A49124,[1]olist_order_items_dataset!$A$2:$A$112651,0)),0)</f>
        <v>17.899999999999999</v>
      </c>
      <c r="D49124">
        <f>INDEX(([2]olist_order_payments_dataset!$E$2:$E$103887),MATCH(A49124,[2]olist_order_payments_dataset!$A$2:$A$103887,0))</f>
        <v>33.130000000000003</v>
      </c>
      <c r="E49124" t="str">
        <f>INDEX(([3]olist_customers_dataset!$D$2:$D$99442),MATCH(B49124,[3]olist_customers_dataset!$A$2:$A$99442,0))</f>
        <v>campo largo</v>
      </c>
    </row>
    <row r="49125" spans="1:5" x14ac:dyDescent="0.3">
      <c r="A49125" t="s">
        <v>49124</v>
      </c>
      <c r="B49125" t="s">
        <v>148566</v>
      </c>
      <c r="C49125">
        <f>IFERROR(INDEX(([1]olist_order_items_dataset!$F$2:$F$112651),MATCH(A49125,[1]olist_order_items_dataset!$A$2:$A$112651,0)),0)</f>
        <v>49.9</v>
      </c>
      <c r="D49125">
        <f>INDEX(([2]olist_order_payments_dataset!$E$2:$E$103887),MATCH(A49125,[2]olist_order_payments_dataset!$A$2:$A$103887,0))</f>
        <v>62.38</v>
      </c>
      <c r="E49125" t="str">
        <f>INDEX(([3]olist_customers_dataset!$D$2:$D$99442),MATCH(B49125,[3]olist_customers_dataset!$A$2:$A$99442,0))</f>
        <v>timoteo</v>
      </c>
    </row>
    <row r="49126" spans="1:5" x14ac:dyDescent="0.3">
      <c r="A49126" t="s">
        <v>49125</v>
      </c>
      <c r="B49126" t="s">
        <v>148567</v>
      </c>
      <c r="C49126">
        <f>IFERROR(INDEX(([1]olist_order_items_dataset!$F$2:$F$112651),MATCH(A49126,[1]olist_order_items_dataset!$A$2:$A$112651,0)),0)</f>
        <v>730</v>
      </c>
      <c r="D49126">
        <f>INDEX(([2]olist_order_payments_dataset!$E$2:$E$103887),MATCH(A49126,[2]olist_order_payments_dataset!$A$2:$A$103887,0))</f>
        <v>803.92</v>
      </c>
      <c r="E49126" t="str">
        <f>INDEX(([3]olist_customers_dataset!$D$2:$D$99442),MATCH(B49126,[3]olist_customers_dataset!$A$2:$A$99442,0))</f>
        <v>belem</v>
      </c>
    </row>
    <row r="49127" spans="1:5" x14ac:dyDescent="0.3">
      <c r="A49127" t="s">
        <v>49126</v>
      </c>
      <c r="B49127" t="s">
        <v>148568</v>
      </c>
      <c r="C49127">
        <f>IFERROR(INDEX(([1]olist_order_items_dataset!$F$2:$F$112651),MATCH(A49127,[1]olist_order_items_dataset!$A$2:$A$112651,0)),0)</f>
        <v>124.9</v>
      </c>
      <c r="D49127">
        <f>INDEX(([2]olist_order_payments_dataset!$E$2:$E$103887),MATCH(A49127,[2]olist_order_payments_dataset!$A$2:$A$103887,0))</f>
        <v>148.69999999999999</v>
      </c>
      <c r="E49127" t="str">
        <f>INDEX(([3]olist_customers_dataset!$D$2:$D$99442),MATCH(B49127,[3]olist_customers_dataset!$A$2:$A$99442,0))</f>
        <v>guaranta do norte</v>
      </c>
    </row>
    <row r="49128" spans="1:5" x14ac:dyDescent="0.3">
      <c r="A49128" t="s">
        <v>49127</v>
      </c>
      <c r="B49128" t="s">
        <v>148569</v>
      </c>
      <c r="C49128">
        <f>IFERROR(INDEX(([1]olist_order_items_dataset!$F$2:$F$112651),MATCH(A49128,[1]olist_order_items_dataset!$A$2:$A$112651,0)),0)</f>
        <v>197</v>
      </c>
      <c r="D49128">
        <f>INDEX(([2]olist_order_payments_dataset!$E$2:$E$103887),MATCH(A49128,[2]olist_order_payments_dataset!$A$2:$A$103887,0))</f>
        <v>224.7</v>
      </c>
      <c r="E49128" t="str">
        <f>INDEX(([3]olist_customers_dataset!$D$2:$D$99442),MATCH(B49128,[3]olist_customers_dataset!$A$2:$A$99442,0))</f>
        <v>itapoa</v>
      </c>
    </row>
    <row r="49129" spans="1:5" x14ac:dyDescent="0.3">
      <c r="A49129" t="s">
        <v>49128</v>
      </c>
      <c r="B49129" t="s">
        <v>148570</v>
      </c>
      <c r="C49129">
        <f>IFERROR(INDEX(([1]olist_order_items_dataset!$F$2:$F$112651),MATCH(A49129,[1]olist_order_items_dataset!$A$2:$A$112651,0)),0)</f>
        <v>18.989999999999998</v>
      </c>
      <c r="D49129">
        <f>INDEX(([2]olist_order_payments_dataset!$E$2:$E$103887),MATCH(A49129,[2]olist_order_payments_dataset!$A$2:$A$103887,0))</f>
        <v>34.090000000000003</v>
      </c>
      <c r="E49129" t="str">
        <f>INDEX(([3]olist_customers_dataset!$D$2:$D$99442),MATCH(B49129,[3]olist_customers_dataset!$A$2:$A$99442,0))</f>
        <v>rio negro</v>
      </c>
    </row>
    <row r="49130" spans="1:5" x14ac:dyDescent="0.3">
      <c r="A49130" t="s">
        <v>49129</v>
      </c>
      <c r="B49130" t="s">
        <v>148571</v>
      </c>
      <c r="C49130">
        <f>IFERROR(INDEX(([1]olist_order_items_dataset!$F$2:$F$112651),MATCH(A49130,[1]olist_order_items_dataset!$A$2:$A$112651,0)),0)</f>
        <v>49.9</v>
      </c>
      <c r="D49130">
        <f>INDEX(([2]olist_order_payments_dataset!$E$2:$E$103887),MATCH(A49130,[2]olist_order_payments_dataset!$A$2:$A$103887,0))</f>
        <v>63.27</v>
      </c>
      <c r="E49130" t="str">
        <f>INDEX(([3]olist_customers_dataset!$D$2:$D$99442),MATCH(B49130,[3]olist_customers_dataset!$A$2:$A$99442,0))</f>
        <v>sao paulo</v>
      </c>
    </row>
    <row r="49131" spans="1:5" x14ac:dyDescent="0.3">
      <c r="A49131" t="s">
        <v>49130</v>
      </c>
      <c r="B49131" t="s">
        <v>148572</v>
      </c>
      <c r="C49131">
        <f>IFERROR(INDEX(([1]olist_order_items_dataset!$F$2:$F$112651),MATCH(A49131,[1]olist_order_items_dataset!$A$2:$A$112651,0)),0)</f>
        <v>189.99</v>
      </c>
      <c r="D49131">
        <f>INDEX(([2]olist_order_payments_dataset!$E$2:$E$103887),MATCH(A49131,[2]olist_order_payments_dataset!$A$2:$A$103887,0))</f>
        <v>209.2</v>
      </c>
      <c r="E49131" t="str">
        <f>INDEX(([3]olist_customers_dataset!$D$2:$D$99442),MATCH(B49131,[3]olist_customers_dataset!$A$2:$A$99442,0))</f>
        <v>mangaratiba</v>
      </c>
    </row>
    <row r="49132" spans="1:5" x14ac:dyDescent="0.3">
      <c r="A49132" t="s">
        <v>49131</v>
      </c>
      <c r="B49132" t="s">
        <v>148573</v>
      </c>
      <c r="C49132">
        <f>IFERROR(INDEX(([1]olist_order_items_dataset!$F$2:$F$112651),MATCH(A49132,[1]olist_order_items_dataset!$A$2:$A$112651,0)),0)</f>
        <v>215</v>
      </c>
      <c r="D49132">
        <f>INDEX(([2]olist_order_payments_dataset!$E$2:$E$103887),MATCH(A49132,[2]olist_order_payments_dataset!$A$2:$A$103887,0))</f>
        <v>232.27</v>
      </c>
      <c r="E49132" t="str">
        <f>INDEX(([3]olist_customers_dataset!$D$2:$D$99442),MATCH(B49132,[3]olist_customers_dataset!$A$2:$A$99442,0))</f>
        <v>serra azul de minas</v>
      </c>
    </row>
    <row r="49133" spans="1:5" x14ac:dyDescent="0.3">
      <c r="A49133" t="s">
        <v>49132</v>
      </c>
      <c r="B49133" t="s">
        <v>148574</v>
      </c>
      <c r="C49133">
        <f>IFERROR(INDEX(([1]olist_order_items_dataset!$F$2:$F$112651),MATCH(A49133,[1]olist_order_items_dataset!$A$2:$A$112651,0)),0)</f>
        <v>56.99</v>
      </c>
      <c r="D49133">
        <f>INDEX(([2]olist_order_payments_dataset!$E$2:$E$103887),MATCH(A49133,[2]olist_order_payments_dataset!$A$2:$A$103887,0))</f>
        <v>72.14</v>
      </c>
      <c r="E49133" t="str">
        <f>INDEX(([3]olist_customers_dataset!$D$2:$D$99442),MATCH(B49133,[3]olist_customers_dataset!$A$2:$A$99442,0))</f>
        <v>catalao</v>
      </c>
    </row>
    <row r="49134" spans="1:5" x14ac:dyDescent="0.3">
      <c r="A49134" t="s">
        <v>49133</v>
      </c>
      <c r="B49134" t="s">
        <v>148575</v>
      </c>
      <c r="C49134">
        <f>IFERROR(INDEX(([1]olist_order_items_dataset!$F$2:$F$112651),MATCH(A49134,[1]olist_order_items_dataset!$A$2:$A$112651,0)),0)</f>
        <v>326.16000000000003</v>
      </c>
      <c r="D49134">
        <f>INDEX(([2]olist_order_payments_dataset!$E$2:$E$103887),MATCH(A49134,[2]olist_order_payments_dataset!$A$2:$A$103887,0))</f>
        <v>343.16</v>
      </c>
      <c r="E49134" t="str">
        <f>INDEX(([3]olist_customers_dataset!$D$2:$D$99442),MATCH(B49134,[3]olist_customers_dataset!$A$2:$A$99442,0))</f>
        <v>belo horizonte</v>
      </c>
    </row>
    <row r="49135" spans="1:5" x14ac:dyDescent="0.3">
      <c r="A49135" t="s">
        <v>49134</v>
      </c>
      <c r="B49135" t="s">
        <v>148576</v>
      </c>
      <c r="C49135">
        <f>IFERROR(INDEX(([1]olist_order_items_dataset!$F$2:$F$112651),MATCH(A49135,[1]olist_order_items_dataset!$A$2:$A$112651,0)),0)</f>
        <v>169</v>
      </c>
      <c r="D49135">
        <f>INDEX(([2]olist_order_payments_dataset!$E$2:$E$103887),MATCH(A49135,[2]olist_order_payments_dataset!$A$2:$A$103887,0))</f>
        <v>150</v>
      </c>
      <c r="E49135" t="str">
        <f>INDEX(([3]olist_customers_dataset!$D$2:$D$99442),MATCH(B49135,[3]olist_customers_dataset!$A$2:$A$99442,0))</f>
        <v>valparaiso de goias</v>
      </c>
    </row>
    <row r="49136" spans="1:5" x14ac:dyDescent="0.3">
      <c r="A49136" t="s">
        <v>49135</v>
      </c>
      <c r="B49136" t="s">
        <v>148577</v>
      </c>
      <c r="C49136">
        <f>IFERROR(INDEX(([1]olist_order_items_dataset!$F$2:$F$112651),MATCH(A49136,[1]olist_order_items_dataset!$A$2:$A$112651,0)),0)</f>
        <v>39</v>
      </c>
      <c r="D49136">
        <f>INDEX(([2]olist_order_payments_dataset!$E$2:$E$103887),MATCH(A49136,[2]olist_order_payments_dataset!$A$2:$A$103887,0))</f>
        <v>57.23</v>
      </c>
      <c r="E49136" t="str">
        <f>INDEX(([3]olist_customers_dataset!$D$2:$D$99442),MATCH(B49136,[3]olist_customers_dataset!$A$2:$A$99442,0))</f>
        <v>maringa</v>
      </c>
    </row>
    <row r="49137" spans="1:5" x14ac:dyDescent="0.3">
      <c r="A49137" t="s">
        <v>49136</v>
      </c>
      <c r="B49137" s="1" t="s">
        <v>148578</v>
      </c>
      <c r="C49137">
        <f>IFERROR(INDEX(([1]olist_order_items_dataset!$F$2:$F$112651),MATCH(A49137,[1]olist_order_items_dataset!$A$2:$A$112651,0)),0)</f>
        <v>190.83</v>
      </c>
      <c r="D49137">
        <f>INDEX(([2]olist_order_payments_dataset!$E$2:$E$103887),MATCH(A49137,[2]olist_order_payments_dataset!$A$2:$A$103887,0))</f>
        <v>203.67</v>
      </c>
      <c r="E49137" t="str">
        <f>INDEX(([3]olist_customers_dataset!$D$2:$D$99442),MATCH(B49137,[3]olist_customers_dataset!$A$2:$A$99442,0))</f>
        <v>sao paulo</v>
      </c>
    </row>
    <row r="49138" spans="1:5" x14ac:dyDescent="0.3">
      <c r="A49138" t="s">
        <v>49137</v>
      </c>
      <c r="B49138" t="s">
        <v>148579</v>
      </c>
      <c r="C49138">
        <f>IFERROR(INDEX(([1]olist_order_items_dataset!$F$2:$F$112651),MATCH(A49138,[1]olist_order_items_dataset!$A$2:$A$112651,0)),0)</f>
        <v>16.899999999999999</v>
      </c>
      <c r="D49138">
        <f>INDEX(([2]olist_order_payments_dataset!$E$2:$E$103887),MATCH(A49138,[2]olist_order_payments_dataset!$A$2:$A$103887,0))</f>
        <v>29.38</v>
      </c>
      <c r="E49138" t="str">
        <f>INDEX(([3]olist_customers_dataset!$D$2:$D$99442),MATCH(B49138,[3]olist_customers_dataset!$A$2:$A$99442,0))</f>
        <v>guaruja</v>
      </c>
    </row>
    <row r="49139" spans="1:5" x14ac:dyDescent="0.3">
      <c r="A49139" t="s">
        <v>49138</v>
      </c>
      <c r="B49139" t="s">
        <v>148580</v>
      </c>
      <c r="C49139">
        <f>IFERROR(INDEX(([1]olist_order_items_dataset!$F$2:$F$112651),MATCH(A49139,[1]olist_order_items_dataset!$A$2:$A$112651,0)),0)</f>
        <v>26.25</v>
      </c>
      <c r="D49139">
        <f>INDEX(([2]olist_order_payments_dataset!$E$2:$E$103887),MATCH(A49139,[2]olist_order_payments_dataset!$A$2:$A$103887,0))</f>
        <v>41.35</v>
      </c>
      <c r="E49139" t="str">
        <f>INDEX(([3]olist_customers_dataset!$D$2:$D$99442),MATCH(B49139,[3]olist_customers_dataset!$A$2:$A$99442,0))</f>
        <v>santa maria</v>
      </c>
    </row>
    <row r="49140" spans="1:5" x14ac:dyDescent="0.3">
      <c r="A49140" t="s">
        <v>49139</v>
      </c>
      <c r="B49140" t="s">
        <v>148581</v>
      </c>
      <c r="C49140">
        <f>IFERROR(INDEX(([1]olist_order_items_dataset!$F$2:$F$112651),MATCH(A49140,[1]olist_order_items_dataset!$A$2:$A$112651,0)),0)</f>
        <v>19.989999999999998</v>
      </c>
      <c r="D49140">
        <f>INDEX(([2]olist_order_payments_dataset!$E$2:$E$103887),MATCH(A49140,[2]olist_order_payments_dataset!$A$2:$A$103887,0))</f>
        <v>27.38</v>
      </c>
      <c r="E49140" t="str">
        <f>INDEX(([3]olist_customers_dataset!$D$2:$D$99442),MATCH(B49140,[3]olist_customers_dataset!$A$2:$A$99442,0))</f>
        <v>maua</v>
      </c>
    </row>
    <row r="49141" spans="1:5" x14ac:dyDescent="0.3">
      <c r="A49141" t="s">
        <v>49140</v>
      </c>
      <c r="B49141" t="s">
        <v>148582</v>
      </c>
      <c r="C49141">
        <f>IFERROR(INDEX(([1]olist_order_items_dataset!$F$2:$F$112651),MATCH(A49141,[1]olist_order_items_dataset!$A$2:$A$112651,0)),0)</f>
        <v>69.900000000000006</v>
      </c>
      <c r="D49141">
        <f>INDEX(([2]olist_order_payments_dataset!$E$2:$E$103887),MATCH(A49141,[2]olist_order_payments_dataset!$A$2:$A$103887,0))</f>
        <v>79.239999999999995</v>
      </c>
      <c r="E49141" t="str">
        <f>INDEX(([3]olist_customers_dataset!$D$2:$D$99442),MATCH(B49141,[3]olist_customers_dataset!$A$2:$A$99442,0))</f>
        <v>americana</v>
      </c>
    </row>
    <row r="49142" spans="1:5" x14ac:dyDescent="0.3">
      <c r="A49142" t="s">
        <v>49141</v>
      </c>
      <c r="B49142" t="s">
        <v>148583</v>
      </c>
      <c r="C49142">
        <f>IFERROR(INDEX(([1]olist_order_items_dataset!$F$2:$F$112651),MATCH(A49142,[1]olist_order_items_dataset!$A$2:$A$112651,0)),0)</f>
        <v>139.94</v>
      </c>
      <c r="D49142">
        <f>INDEX(([2]olist_order_payments_dataset!$E$2:$E$103887),MATCH(A49142,[2]olist_order_payments_dataset!$A$2:$A$103887,0))</f>
        <v>170.76</v>
      </c>
      <c r="E49142" t="str">
        <f>INDEX(([3]olist_customers_dataset!$D$2:$D$99442),MATCH(B49142,[3]olist_customers_dataset!$A$2:$A$99442,0))</f>
        <v>rio de janeiro</v>
      </c>
    </row>
    <row r="49143" spans="1:5" x14ac:dyDescent="0.3">
      <c r="A49143" t="s">
        <v>49142</v>
      </c>
      <c r="B49143" t="s">
        <v>148584</v>
      </c>
      <c r="C49143">
        <f>IFERROR(INDEX(([1]olist_order_items_dataset!$F$2:$F$112651),MATCH(A49143,[1]olist_order_items_dataset!$A$2:$A$112651,0)),0)</f>
        <v>45</v>
      </c>
      <c r="D49143">
        <f>INDEX(([2]olist_order_payments_dataset!$E$2:$E$103887),MATCH(A49143,[2]olist_order_payments_dataset!$A$2:$A$103887,0))</f>
        <v>62.25</v>
      </c>
      <c r="E49143" t="str">
        <f>INDEX(([3]olist_customers_dataset!$D$2:$D$99442),MATCH(B49143,[3]olist_customers_dataset!$A$2:$A$99442,0))</f>
        <v>belo horizonte</v>
      </c>
    </row>
    <row r="49144" spans="1:5" x14ac:dyDescent="0.3">
      <c r="A49144" t="s">
        <v>49143</v>
      </c>
      <c r="B49144" t="s">
        <v>148585</v>
      </c>
      <c r="C49144">
        <f>IFERROR(INDEX(([1]olist_order_items_dataset!$F$2:$F$112651),MATCH(A49144,[1]olist_order_items_dataset!$A$2:$A$112651,0)),0)</f>
        <v>44</v>
      </c>
      <c r="D49144">
        <f>INDEX(([2]olist_order_payments_dataset!$E$2:$E$103887),MATCH(A49144,[2]olist_order_payments_dataset!$A$2:$A$103887,0))</f>
        <v>56.79</v>
      </c>
      <c r="E49144" t="str">
        <f>INDEX(([3]olist_customers_dataset!$D$2:$D$99442),MATCH(B49144,[3]olist_customers_dataset!$A$2:$A$99442,0))</f>
        <v>buritama</v>
      </c>
    </row>
    <row r="49145" spans="1:5" x14ac:dyDescent="0.3">
      <c r="A49145" t="s">
        <v>49144</v>
      </c>
      <c r="B49145" t="s">
        <v>148586</v>
      </c>
      <c r="C49145">
        <f>IFERROR(INDEX(([1]olist_order_items_dataset!$F$2:$F$112651),MATCH(A49145,[1]olist_order_items_dataset!$A$2:$A$112651,0)),0)</f>
        <v>39.9</v>
      </c>
      <c r="D49145">
        <f>INDEX(([2]olist_order_payments_dataset!$E$2:$E$103887),MATCH(A49145,[2]olist_order_payments_dataset!$A$2:$A$103887,0))</f>
        <v>53.27</v>
      </c>
      <c r="E49145" t="str">
        <f>INDEX(([3]olist_customers_dataset!$D$2:$D$99442),MATCH(B49145,[3]olist_customers_dataset!$A$2:$A$99442,0))</f>
        <v>prudentopolis</v>
      </c>
    </row>
    <row r="49146" spans="1:5" x14ac:dyDescent="0.3">
      <c r="A49146" t="s">
        <v>49145</v>
      </c>
      <c r="B49146" t="s">
        <v>148587</v>
      </c>
      <c r="C49146">
        <f>IFERROR(INDEX(([1]olist_order_items_dataset!$F$2:$F$112651),MATCH(A49146,[1]olist_order_items_dataset!$A$2:$A$112651,0)),0)</f>
        <v>388</v>
      </c>
      <c r="D49146">
        <f>INDEX(([2]olist_order_payments_dataset!$E$2:$E$103887),MATCH(A49146,[2]olist_order_payments_dataset!$A$2:$A$103887,0))</f>
        <v>403.27</v>
      </c>
      <c r="E49146" t="str">
        <f>INDEX(([3]olist_customers_dataset!$D$2:$D$99442),MATCH(B49146,[3]olist_customers_dataset!$A$2:$A$99442,0))</f>
        <v>indaiatuba</v>
      </c>
    </row>
    <row r="49147" spans="1:5" x14ac:dyDescent="0.3">
      <c r="A49147" t="s">
        <v>49146</v>
      </c>
      <c r="B49147" t="s">
        <v>148588</v>
      </c>
      <c r="C49147">
        <f>IFERROR(INDEX(([1]olist_order_items_dataset!$F$2:$F$112651),MATCH(A49147,[1]olist_order_items_dataset!$A$2:$A$112651,0)),0)</f>
        <v>24.89</v>
      </c>
      <c r="D49147">
        <f>INDEX(([2]olist_order_payments_dataset!$E$2:$E$103887),MATCH(A49147,[2]olist_order_payments_dataset!$A$2:$A$103887,0))</f>
        <v>40.68</v>
      </c>
      <c r="E49147" t="str">
        <f>INDEX(([3]olist_customers_dataset!$D$2:$D$99442),MATCH(B49147,[3]olist_customers_dataset!$A$2:$A$99442,0))</f>
        <v>itapevi</v>
      </c>
    </row>
    <row r="49148" spans="1:5" x14ac:dyDescent="0.3">
      <c r="A49148" t="s">
        <v>49147</v>
      </c>
      <c r="B49148" t="s">
        <v>148589</v>
      </c>
      <c r="C49148">
        <f>IFERROR(INDEX(([1]olist_order_items_dataset!$F$2:$F$112651),MATCH(A49148,[1]olist_order_items_dataset!$A$2:$A$112651,0)),0)</f>
        <v>181.01</v>
      </c>
      <c r="D49148">
        <f>INDEX(([2]olist_order_payments_dataset!$E$2:$E$103887),MATCH(A49148,[2]olist_order_payments_dataset!$A$2:$A$103887,0))</f>
        <v>196.03</v>
      </c>
      <c r="E49148" t="str">
        <f>INDEX(([3]olist_customers_dataset!$D$2:$D$99442),MATCH(B49148,[3]olist_customers_dataset!$A$2:$A$99442,0))</f>
        <v>sao paulo</v>
      </c>
    </row>
    <row r="49149" spans="1:5" x14ac:dyDescent="0.3">
      <c r="A49149" t="s">
        <v>49148</v>
      </c>
      <c r="B49149" t="s">
        <v>148590</v>
      </c>
      <c r="C49149">
        <f>IFERROR(INDEX(([1]olist_order_items_dataset!$F$2:$F$112651),MATCH(A49149,[1]olist_order_items_dataset!$A$2:$A$112651,0)),0)</f>
        <v>87.47</v>
      </c>
      <c r="D49149">
        <f>INDEX(([2]olist_order_payments_dataset!$E$2:$E$103887),MATCH(A49149,[2]olist_order_payments_dataset!$A$2:$A$103887,0))</f>
        <v>99.79</v>
      </c>
      <c r="E49149" t="str">
        <f>INDEX(([3]olist_customers_dataset!$D$2:$D$99442),MATCH(B49149,[3]olist_customers_dataset!$A$2:$A$99442,0))</f>
        <v>porto alegre</v>
      </c>
    </row>
    <row r="49150" spans="1:5" x14ac:dyDescent="0.3">
      <c r="A49150" t="s">
        <v>49149</v>
      </c>
      <c r="B49150" t="s">
        <v>148591</v>
      </c>
      <c r="C49150">
        <f>IFERROR(INDEX(([1]olist_order_items_dataset!$F$2:$F$112651),MATCH(A49150,[1]olist_order_items_dataset!$A$2:$A$112651,0)),0)</f>
        <v>89</v>
      </c>
      <c r="D49150">
        <f>INDEX(([2]olist_order_payments_dataset!$E$2:$E$103887),MATCH(A49150,[2]olist_order_payments_dataset!$A$2:$A$103887,0))</f>
        <v>104.37</v>
      </c>
      <c r="E49150" t="str">
        <f>INDEX(([3]olist_customers_dataset!$D$2:$D$99442),MATCH(B49150,[3]olist_customers_dataset!$A$2:$A$99442,0))</f>
        <v>chapeco</v>
      </c>
    </row>
    <row r="49151" spans="1:5" x14ac:dyDescent="0.3">
      <c r="A49151" t="s">
        <v>49150</v>
      </c>
      <c r="B49151" t="s">
        <v>148592</v>
      </c>
      <c r="C49151">
        <f>IFERROR(INDEX(([1]olist_order_items_dataset!$F$2:$F$112651),MATCH(A49151,[1]olist_order_items_dataset!$A$2:$A$112651,0)),0)</f>
        <v>18.899999999999999</v>
      </c>
      <c r="D49151">
        <f>INDEX(([2]olist_order_payments_dataset!$E$2:$E$103887),MATCH(A49151,[2]olist_order_payments_dataset!$A$2:$A$103887,0))</f>
        <v>26.68</v>
      </c>
      <c r="E49151" t="str">
        <f>INDEX(([3]olist_customers_dataset!$D$2:$D$99442),MATCH(B49151,[3]olist_customers_dataset!$A$2:$A$99442,0))</f>
        <v>sao paulo</v>
      </c>
    </row>
    <row r="49152" spans="1:5" x14ac:dyDescent="0.3">
      <c r="A49152" t="s">
        <v>49151</v>
      </c>
      <c r="B49152" t="s">
        <v>148593</v>
      </c>
      <c r="C49152">
        <f>IFERROR(INDEX(([1]olist_order_items_dataset!$F$2:$F$112651),MATCH(A49152,[1]olist_order_items_dataset!$A$2:$A$112651,0)),0)</f>
        <v>75</v>
      </c>
      <c r="D49152">
        <f>INDEX(([2]olist_order_payments_dataset!$E$2:$E$103887),MATCH(A49152,[2]olist_order_payments_dataset!$A$2:$A$103887,0))</f>
        <v>95.98</v>
      </c>
      <c r="E49152" t="str">
        <f>INDEX(([3]olist_customers_dataset!$D$2:$D$99442),MATCH(B49152,[3]olist_customers_dataset!$A$2:$A$99442,0))</f>
        <v>salvador</v>
      </c>
    </row>
    <row r="49153" spans="1:5" x14ac:dyDescent="0.3">
      <c r="A49153" t="s">
        <v>49152</v>
      </c>
      <c r="B49153" t="s">
        <v>148594</v>
      </c>
      <c r="C49153">
        <f>IFERROR(INDEX(([1]olist_order_items_dataset!$F$2:$F$112651),MATCH(A49153,[1]olist_order_items_dataset!$A$2:$A$112651,0)),0)</f>
        <v>205</v>
      </c>
      <c r="D49153">
        <f>INDEX(([2]olist_order_payments_dataset!$E$2:$E$103887),MATCH(A49153,[2]olist_order_payments_dataset!$A$2:$A$103887,0))</f>
        <v>220.04</v>
      </c>
      <c r="E49153" t="str">
        <f>INDEX(([3]olist_customers_dataset!$D$2:$D$99442),MATCH(B49153,[3]olist_customers_dataset!$A$2:$A$99442,0))</f>
        <v>osasco</v>
      </c>
    </row>
    <row r="49154" spans="1:5" x14ac:dyDescent="0.3">
      <c r="A49154" t="s">
        <v>49153</v>
      </c>
      <c r="B49154" t="s">
        <v>148595</v>
      </c>
      <c r="C49154">
        <f>IFERROR(INDEX(([1]olist_order_items_dataset!$F$2:$F$112651),MATCH(A49154,[1]olist_order_items_dataset!$A$2:$A$112651,0)),0)</f>
        <v>288</v>
      </c>
      <c r="D49154">
        <f>INDEX(([2]olist_order_payments_dataset!$E$2:$E$103887),MATCH(A49154,[2]olist_order_payments_dataset!$A$2:$A$103887,0))</f>
        <v>307.89999999999998</v>
      </c>
      <c r="E49154" t="str">
        <f>INDEX(([3]olist_customers_dataset!$D$2:$D$99442),MATCH(B49154,[3]olist_customers_dataset!$A$2:$A$99442,0))</f>
        <v>serra</v>
      </c>
    </row>
    <row r="49155" spans="1:5" x14ac:dyDescent="0.3">
      <c r="A49155" t="s">
        <v>49154</v>
      </c>
      <c r="B49155" t="s">
        <v>148596</v>
      </c>
      <c r="C49155">
        <f>IFERROR(INDEX(([1]olist_order_items_dataset!$F$2:$F$112651),MATCH(A49155,[1]olist_order_items_dataset!$A$2:$A$112651,0)),0)</f>
        <v>49.9</v>
      </c>
      <c r="D49155">
        <f>INDEX(([2]olist_order_payments_dataset!$E$2:$E$103887),MATCH(A49155,[2]olist_order_payments_dataset!$A$2:$A$103887,0))</f>
        <v>66.849999999999994</v>
      </c>
      <c r="E49155" t="str">
        <f>INDEX(([3]olist_customers_dataset!$D$2:$D$99442),MATCH(B49155,[3]olist_customers_dataset!$A$2:$A$99442,0))</f>
        <v>campos belos</v>
      </c>
    </row>
    <row r="49156" spans="1:5" x14ac:dyDescent="0.3">
      <c r="A49156" t="s">
        <v>49155</v>
      </c>
      <c r="B49156" t="s">
        <v>148597</v>
      </c>
      <c r="C49156">
        <f>IFERROR(INDEX(([1]olist_order_items_dataset!$F$2:$F$112651),MATCH(A49156,[1]olist_order_items_dataset!$A$2:$A$112651,0)),0)</f>
        <v>109.9</v>
      </c>
      <c r="D49156">
        <f>INDEX(([2]olist_order_payments_dataset!$E$2:$E$103887),MATCH(A49156,[2]olist_order_payments_dataset!$A$2:$A$103887,0))</f>
        <v>128.47</v>
      </c>
      <c r="E49156" t="str">
        <f>INDEX(([3]olist_customers_dataset!$D$2:$D$99442),MATCH(B49156,[3]olist_customers_dataset!$A$2:$A$99442,0))</f>
        <v>brasilia</v>
      </c>
    </row>
    <row r="49157" spans="1:5" x14ac:dyDescent="0.3">
      <c r="A49157" t="s">
        <v>49156</v>
      </c>
      <c r="B49157" t="s">
        <v>148598</v>
      </c>
      <c r="C49157">
        <f>IFERROR(INDEX(([1]olist_order_items_dataset!$F$2:$F$112651),MATCH(A49157,[1]olist_order_items_dataset!$A$2:$A$112651,0)),0)</f>
        <v>49.9</v>
      </c>
      <c r="D49157">
        <f>INDEX(([2]olist_order_payments_dataset!$E$2:$E$103887),MATCH(A49157,[2]olist_order_payments_dataset!$A$2:$A$103887,0))</f>
        <v>135</v>
      </c>
      <c r="E49157" t="str">
        <f>INDEX(([3]olist_customers_dataset!$D$2:$D$99442),MATCH(B49157,[3]olist_customers_dataset!$A$2:$A$99442,0))</f>
        <v>montes claros</v>
      </c>
    </row>
    <row r="49158" spans="1:5" x14ac:dyDescent="0.3">
      <c r="A49158" t="s">
        <v>49157</v>
      </c>
      <c r="B49158" t="s">
        <v>148599</v>
      </c>
      <c r="C49158">
        <f>IFERROR(INDEX(([1]olist_order_items_dataset!$F$2:$F$112651),MATCH(A49158,[1]olist_order_items_dataset!$A$2:$A$112651,0)),0)</f>
        <v>169</v>
      </c>
      <c r="D49158">
        <f>INDEX(([2]olist_order_payments_dataset!$E$2:$E$103887),MATCH(A49158,[2]olist_order_payments_dataset!$A$2:$A$103887,0))</f>
        <v>192.72</v>
      </c>
      <c r="E49158" t="str">
        <f>INDEX(([3]olist_customers_dataset!$D$2:$D$99442),MATCH(B49158,[3]olist_customers_dataset!$A$2:$A$99442,0))</f>
        <v>belo horizonte</v>
      </c>
    </row>
    <row r="49159" spans="1:5" x14ac:dyDescent="0.3">
      <c r="A49159" t="s">
        <v>49158</v>
      </c>
      <c r="B49159" s="1" t="s">
        <v>148600</v>
      </c>
      <c r="C49159">
        <f>IFERROR(INDEX(([1]olist_order_items_dataset!$F$2:$F$112651),MATCH(A49159,[1]olist_order_items_dataset!$A$2:$A$112651,0)),0)</f>
        <v>89.99</v>
      </c>
      <c r="D49159">
        <f>INDEX(([2]olist_order_payments_dataset!$E$2:$E$103887),MATCH(A49159,[2]olist_order_payments_dataset!$A$2:$A$103887,0))</f>
        <v>29.68</v>
      </c>
      <c r="E49159" t="str">
        <f>INDEX(([3]olist_customers_dataset!$D$2:$D$99442),MATCH(B49159,[3]olist_customers_dataset!$A$2:$A$99442,0))</f>
        <v>florianopolis</v>
      </c>
    </row>
    <row r="49160" spans="1:5" x14ac:dyDescent="0.3">
      <c r="A49160" t="s">
        <v>49159</v>
      </c>
      <c r="B49160" t="s">
        <v>148601</v>
      </c>
      <c r="C49160">
        <f>IFERROR(INDEX(([1]olist_order_items_dataset!$F$2:$F$112651),MATCH(A49160,[1]olist_order_items_dataset!$A$2:$A$112651,0)),0)</f>
        <v>69.97</v>
      </c>
      <c r="D49160">
        <f>INDEX(([2]olist_order_payments_dataset!$E$2:$E$103887),MATCH(A49160,[2]olist_order_payments_dataset!$A$2:$A$103887,0))</f>
        <v>89.65</v>
      </c>
      <c r="E49160" t="str">
        <f>INDEX(([3]olist_customers_dataset!$D$2:$D$99442),MATCH(B49160,[3]olist_customers_dataset!$A$2:$A$99442,0))</f>
        <v>sorocaba</v>
      </c>
    </row>
    <row r="49161" spans="1:5" x14ac:dyDescent="0.3">
      <c r="A49161" t="s">
        <v>49160</v>
      </c>
      <c r="B49161" t="s">
        <v>148602</v>
      </c>
      <c r="C49161">
        <f>IFERROR(INDEX(([1]olist_order_items_dataset!$F$2:$F$112651),MATCH(A49161,[1]olist_order_items_dataset!$A$2:$A$112651,0)),0)</f>
        <v>141.38</v>
      </c>
      <c r="D49161">
        <f>INDEX(([2]olist_order_payments_dataset!$E$2:$E$103887),MATCH(A49161,[2]olist_order_payments_dataset!$A$2:$A$103887,0))</f>
        <v>155.94999999999999</v>
      </c>
      <c r="E49161" t="str">
        <f>INDEX(([3]olist_customers_dataset!$D$2:$D$99442),MATCH(B49161,[3]olist_customers_dataset!$A$2:$A$99442,0))</f>
        <v>sao paulo</v>
      </c>
    </row>
    <row r="49162" spans="1:5" x14ac:dyDescent="0.3">
      <c r="A49162" t="s">
        <v>49161</v>
      </c>
      <c r="B49162" t="s">
        <v>148603</v>
      </c>
      <c r="C49162">
        <f>IFERROR(INDEX(([1]olist_order_items_dataset!$F$2:$F$112651),MATCH(A49162,[1]olist_order_items_dataset!$A$2:$A$112651,0)),0)</f>
        <v>189.99</v>
      </c>
      <c r="D49162">
        <f>INDEX(([2]olist_order_payments_dataset!$E$2:$E$103887),MATCH(A49162,[2]olist_order_payments_dataset!$A$2:$A$103887,0))</f>
        <v>253.12</v>
      </c>
      <c r="E49162" t="str">
        <f>INDEX(([3]olist_customers_dataset!$D$2:$D$99442),MATCH(B49162,[3]olist_customers_dataset!$A$2:$A$99442,0))</f>
        <v>tutoia</v>
      </c>
    </row>
    <row r="49163" spans="1:5" x14ac:dyDescent="0.3">
      <c r="A49163" t="s">
        <v>49162</v>
      </c>
      <c r="B49163" t="s">
        <v>148604</v>
      </c>
      <c r="C49163">
        <f>IFERROR(INDEX(([1]olist_order_items_dataset!$F$2:$F$112651),MATCH(A49163,[1]olist_order_items_dataset!$A$2:$A$112651,0)),0)</f>
        <v>68.900000000000006</v>
      </c>
      <c r="D49163">
        <f>INDEX(([2]olist_order_payments_dataset!$E$2:$E$103887),MATCH(A49163,[2]olist_order_payments_dataset!$A$2:$A$103887,0))</f>
        <v>84.13</v>
      </c>
      <c r="E49163" t="str">
        <f>INDEX(([3]olist_customers_dataset!$D$2:$D$99442),MATCH(B49163,[3]olist_customers_dataset!$A$2:$A$99442,0))</f>
        <v>itabira</v>
      </c>
    </row>
    <row r="49164" spans="1:5" x14ac:dyDescent="0.3">
      <c r="A49164" t="s">
        <v>49163</v>
      </c>
      <c r="B49164" t="s">
        <v>148605</v>
      </c>
      <c r="C49164">
        <f>IFERROR(INDEX(([1]olist_order_items_dataset!$F$2:$F$112651),MATCH(A49164,[1]olist_order_items_dataset!$A$2:$A$112651,0)),0)</f>
        <v>499.9</v>
      </c>
      <c r="D49164">
        <f>INDEX(([2]olist_order_payments_dataset!$E$2:$E$103887),MATCH(A49164,[2]olist_order_payments_dataset!$A$2:$A$103887,0))</f>
        <v>524.48</v>
      </c>
      <c r="E49164" t="str">
        <f>INDEX(([3]olist_customers_dataset!$D$2:$D$99442),MATCH(B49164,[3]olist_customers_dataset!$A$2:$A$99442,0))</f>
        <v>sao joao de meriti</v>
      </c>
    </row>
    <row r="49165" spans="1:5" x14ac:dyDescent="0.3">
      <c r="A49165" t="s">
        <v>49164</v>
      </c>
      <c r="B49165" t="s">
        <v>148606</v>
      </c>
      <c r="C49165">
        <f>IFERROR(INDEX(([1]olist_order_items_dataset!$F$2:$F$112651),MATCH(A49165,[1]olist_order_items_dataset!$A$2:$A$112651,0)),0)</f>
        <v>51</v>
      </c>
      <c r="D49165">
        <f>INDEX(([2]olist_order_payments_dataset!$E$2:$E$103887),MATCH(A49165,[2]olist_order_payments_dataset!$A$2:$A$103887,0))</f>
        <v>74.08</v>
      </c>
      <c r="E49165" t="str">
        <f>INDEX(([3]olist_customers_dataset!$D$2:$D$99442),MATCH(B49165,[3]olist_customers_dataset!$A$2:$A$99442,0))</f>
        <v>natal</v>
      </c>
    </row>
    <row r="49166" spans="1:5" x14ac:dyDescent="0.3">
      <c r="A49166" t="s">
        <v>49165</v>
      </c>
      <c r="B49166" t="s">
        <v>148607</v>
      </c>
      <c r="C49166">
        <f>IFERROR(INDEX(([1]olist_order_items_dataset!$F$2:$F$112651),MATCH(A49166,[1]olist_order_items_dataset!$A$2:$A$112651,0)),0)</f>
        <v>159.9</v>
      </c>
      <c r="D49166">
        <f>INDEX(([2]olist_order_payments_dataset!$E$2:$E$103887),MATCH(A49166,[2]olist_order_payments_dataset!$A$2:$A$103887,0))</f>
        <v>172.52</v>
      </c>
      <c r="E49166" t="str">
        <f>INDEX(([3]olist_customers_dataset!$D$2:$D$99442),MATCH(B49166,[3]olist_customers_dataset!$A$2:$A$99442,0))</f>
        <v>santa barbara d'oeste</v>
      </c>
    </row>
    <row r="49167" spans="1:5" x14ac:dyDescent="0.3">
      <c r="A49167" t="s">
        <v>49166</v>
      </c>
      <c r="B49167" t="s">
        <v>148608</v>
      </c>
      <c r="C49167">
        <f>IFERROR(INDEX(([1]olist_order_items_dataset!$F$2:$F$112651),MATCH(A49167,[1]olist_order_items_dataset!$A$2:$A$112651,0)),0)</f>
        <v>74.59</v>
      </c>
      <c r="D49167">
        <f>INDEX(([2]olist_order_payments_dataset!$E$2:$E$103887),MATCH(A49167,[2]olist_order_payments_dataset!$A$2:$A$103887,0))</f>
        <v>95.53</v>
      </c>
      <c r="E49167" t="str">
        <f>INDEX(([3]olist_customers_dataset!$D$2:$D$99442),MATCH(B49167,[3]olist_customers_dataset!$A$2:$A$99442,0))</f>
        <v>ribeirao preto</v>
      </c>
    </row>
    <row r="49168" spans="1:5" x14ac:dyDescent="0.3">
      <c r="A49168" t="s">
        <v>49167</v>
      </c>
      <c r="B49168" t="s">
        <v>148609</v>
      </c>
      <c r="C49168">
        <f>IFERROR(INDEX(([1]olist_order_items_dataset!$F$2:$F$112651),MATCH(A49168,[1]olist_order_items_dataset!$A$2:$A$112651,0)),0)</f>
        <v>32.64</v>
      </c>
      <c r="D49168">
        <f>INDEX(([2]olist_order_payments_dataset!$E$2:$E$103887),MATCH(A49168,[2]olist_order_payments_dataset!$A$2:$A$103887,0))</f>
        <v>98.48</v>
      </c>
      <c r="E49168" t="str">
        <f>INDEX(([3]olist_customers_dataset!$D$2:$D$99442),MATCH(B49168,[3]olist_customers_dataset!$A$2:$A$99442,0))</f>
        <v>rio de janeiro</v>
      </c>
    </row>
    <row r="49169" spans="1:5" x14ac:dyDescent="0.3">
      <c r="A49169" t="s">
        <v>49168</v>
      </c>
      <c r="B49169" t="s">
        <v>148610</v>
      </c>
      <c r="C49169">
        <f>IFERROR(INDEX(([1]olist_order_items_dataset!$F$2:$F$112651),MATCH(A49169,[1]olist_order_items_dataset!$A$2:$A$112651,0)),0)</f>
        <v>49</v>
      </c>
      <c r="D49169">
        <f>INDEX(([2]olist_order_payments_dataset!$E$2:$E$103887),MATCH(A49169,[2]olist_order_payments_dataset!$A$2:$A$103887,0))</f>
        <v>56.78</v>
      </c>
      <c r="E49169" t="str">
        <f>INDEX(([3]olist_customers_dataset!$D$2:$D$99442),MATCH(B49169,[3]olist_customers_dataset!$A$2:$A$99442,0))</f>
        <v>sao paulo</v>
      </c>
    </row>
    <row r="49170" spans="1:5" x14ac:dyDescent="0.3">
      <c r="A49170" t="s">
        <v>49169</v>
      </c>
      <c r="B49170" t="s">
        <v>148611</v>
      </c>
      <c r="C49170">
        <f>IFERROR(INDEX(([1]olist_order_items_dataset!$F$2:$F$112651),MATCH(A49170,[1]olist_order_items_dataset!$A$2:$A$112651,0)),0)</f>
        <v>150.97999999999999</v>
      </c>
      <c r="D49170">
        <f>INDEX(([2]olist_order_payments_dataset!$E$2:$E$103887),MATCH(A49170,[2]olist_order_payments_dataset!$A$2:$A$103887,0))</f>
        <v>178.58</v>
      </c>
      <c r="E49170" t="str">
        <f>INDEX(([3]olist_customers_dataset!$D$2:$D$99442),MATCH(B49170,[3]olist_customers_dataset!$A$2:$A$99442,0))</f>
        <v>tucurui</v>
      </c>
    </row>
    <row r="49171" spans="1:5" x14ac:dyDescent="0.3">
      <c r="A49171" t="s">
        <v>49170</v>
      </c>
      <c r="B49171" t="s">
        <v>148612</v>
      </c>
      <c r="C49171">
        <f>IFERROR(INDEX(([1]olist_order_items_dataset!$F$2:$F$112651),MATCH(A49171,[1]olist_order_items_dataset!$A$2:$A$112651,0)),0)</f>
        <v>27.3</v>
      </c>
      <c r="D49171">
        <f>INDEX(([2]olist_order_payments_dataset!$E$2:$E$103887),MATCH(A49171,[2]olist_order_payments_dataset!$A$2:$A$103887,0))</f>
        <v>35.409999999999997</v>
      </c>
      <c r="E49171" t="str">
        <f>INDEX(([3]olist_customers_dataset!$D$2:$D$99442),MATCH(B49171,[3]olist_customers_dataset!$A$2:$A$99442,0))</f>
        <v>sao paulo</v>
      </c>
    </row>
    <row r="49172" spans="1:5" x14ac:dyDescent="0.3">
      <c r="A49172" t="s">
        <v>49171</v>
      </c>
      <c r="B49172" t="s">
        <v>148613</v>
      </c>
      <c r="C49172">
        <f>IFERROR(INDEX(([1]olist_order_items_dataset!$F$2:$F$112651),MATCH(A49172,[1]olist_order_items_dataset!$A$2:$A$112651,0)),0)</f>
        <v>91.9</v>
      </c>
      <c r="D49172">
        <f>INDEX(([2]olist_order_payments_dataset!$E$2:$E$103887),MATCH(A49172,[2]olist_order_payments_dataset!$A$2:$A$103887,0))</f>
        <v>10.61</v>
      </c>
      <c r="E49172" t="str">
        <f>INDEX(([3]olist_customers_dataset!$D$2:$D$99442),MATCH(B49172,[3]olist_customers_dataset!$A$2:$A$99442,0))</f>
        <v>santos</v>
      </c>
    </row>
    <row r="49173" spans="1:5" x14ac:dyDescent="0.3">
      <c r="A49173" t="s">
        <v>49172</v>
      </c>
      <c r="B49173" t="s">
        <v>148614</v>
      </c>
      <c r="C49173">
        <f>IFERROR(INDEX(([1]olist_order_items_dataset!$F$2:$F$112651),MATCH(A49173,[1]olist_order_items_dataset!$A$2:$A$112651,0)),0)</f>
        <v>99.9</v>
      </c>
      <c r="D49173">
        <f>INDEX(([2]olist_order_payments_dataset!$E$2:$E$103887),MATCH(A49173,[2]olist_order_payments_dataset!$A$2:$A$103887,0))</f>
        <v>50.57</v>
      </c>
      <c r="E49173" t="str">
        <f>INDEX(([3]olist_customers_dataset!$D$2:$D$99442),MATCH(B49173,[3]olist_customers_dataset!$A$2:$A$99442,0))</f>
        <v>rio de janeiro</v>
      </c>
    </row>
    <row r="49174" spans="1:5" x14ac:dyDescent="0.3">
      <c r="A49174" t="s">
        <v>49173</v>
      </c>
      <c r="B49174" t="s">
        <v>148615</v>
      </c>
      <c r="C49174">
        <f>IFERROR(INDEX(([1]olist_order_items_dataset!$F$2:$F$112651),MATCH(A49174,[1]olist_order_items_dataset!$A$2:$A$112651,0)),0)</f>
        <v>250</v>
      </c>
      <c r="D49174">
        <f>INDEX(([2]olist_order_payments_dataset!$E$2:$E$103887),MATCH(A49174,[2]olist_order_payments_dataset!$A$2:$A$103887,0))</f>
        <v>312.49</v>
      </c>
      <c r="E49174" t="str">
        <f>INDEX(([3]olist_customers_dataset!$D$2:$D$99442),MATCH(B49174,[3]olist_customers_dataset!$A$2:$A$99442,0))</f>
        <v>visconde do rio branco</v>
      </c>
    </row>
    <row r="49175" spans="1:5" x14ac:dyDescent="0.3">
      <c r="A49175" t="s">
        <v>49174</v>
      </c>
      <c r="B49175" t="s">
        <v>148616</v>
      </c>
      <c r="C49175">
        <f>IFERROR(INDEX(([1]olist_order_items_dataset!$F$2:$F$112651),MATCH(A49175,[1]olist_order_items_dataset!$A$2:$A$112651,0)),0)</f>
        <v>108.99</v>
      </c>
      <c r="D49175">
        <f>INDEX(([2]olist_order_payments_dataset!$E$2:$E$103887),MATCH(A49175,[2]olist_order_payments_dataset!$A$2:$A$103887,0))</f>
        <v>481.52</v>
      </c>
      <c r="E49175" t="str">
        <f>INDEX(([3]olist_customers_dataset!$D$2:$D$99442),MATCH(B49175,[3]olist_customers_dataset!$A$2:$A$99442,0))</f>
        <v>sao paulo</v>
      </c>
    </row>
    <row r="49176" spans="1:5" x14ac:dyDescent="0.3">
      <c r="A49176" t="s">
        <v>49175</v>
      </c>
      <c r="B49176" t="s">
        <v>148617</v>
      </c>
      <c r="C49176">
        <f>IFERROR(INDEX(([1]olist_order_items_dataset!$F$2:$F$112651),MATCH(A49176,[1]olist_order_items_dataset!$A$2:$A$112651,0)),0)</f>
        <v>115.99</v>
      </c>
      <c r="D49176">
        <f>INDEX(([2]olist_order_payments_dataset!$E$2:$E$103887),MATCH(A49176,[2]olist_order_payments_dataset!$A$2:$A$103887,0))</f>
        <v>143.1</v>
      </c>
      <c r="E49176" t="str">
        <f>INDEX(([3]olist_customers_dataset!$D$2:$D$99442),MATCH(B49176,[3]olist_customers_dataset!$A$2:$A$99442,0))</f>
        <v>niteroi</v>
      </c>
    </row>
    <row r="49177" spans="1:5" x14ac:dyDescent="0.3">
      <c r="A49177" t="s">
        <v>49176</v>
      </c>
      <c r="B49177" t="s">
        <v>148618</v>
      </c>
      <c r="C49177">
        <f>IFERROR(INDEX(([1]olist_order_items_dataset!$F$2:$F$112651),MATCH(A49177,[1]olist_order_items_dataset!$A$2:$A$112651,0)),0)</f>
        <v>59.8</v>
      </c>
      <c r="D49177">
        <f>INDEX(([2]olist_order_payments_dataset!$E$2:$E$103887),MATCH(A49177,[2]olist_order_payments_dataset!$A$2:$A$103887,0))</f>
        <v>189.33</v>
      </c>
      <c r="E49177" t="str">
        <f>INDEX(([3]olist_customers_dataset!$D$2:$D$99442),MATCH(B49177,[3]olist_customers_dataset!$A$2:$A$99442,0))</f>
        <v>palmas</v>
      </c>
    </row>
    <row r="49178" spans="1:5" x14ac:dyDescent="0.3">
      <c r="A49178" t="s">
        <v>49177</v>
      </c>
      <c r="B49178" t="s">
        <v>148619</v>
      </c>
      <c r="C49178">
        <f>IFERROR(INDEX(([1]olist_order_items_dataset!$F$2:$F$112651),MATCH(A49178,[1]olist_order_items_dataset!$A$2:$A$112651,0)),0)</f>
        <v>99</v>
      </c>
      <c r="D49178">
        <f>INDEX(([2]olist_order_payments_dataset!$E$2:$E$103887),MATCH(A49178,[2]olist_order_payments_dataset!$A$2:$A$103887,0))</f>
        <v>139.41999999999999</v>
      </c>
      <c r="E49178" t="str">
        <f>INDEX(([3]olist_customers_dataset!$D$2:$D$99442),MATCH(B49178,[3]olist_customers_dataset!$A$2:$A$99442,0))</f>
        <v>cuiaba</v>
      </c>
    </row>
    <row r="49179" spans="1:5" x14ac:dyDescent="0.3">
      <c r="A49179" t="s">
        <v>49178</v>
      </c>
      <c r="B49179" s="1" t="s">
        <v>148620</v>
      </c>
      <c r="C49179">
        <f>IFERROR(INDEX(([1]olist_order_items_dataset!$F$2:$F$112651),MATCH(A49179,[1]olist_order_items_dataset!$A$2:$A$112651,0)),0)</f>
        <v>299</v>
      </c>
      <c r="D49179">
        <f>INDEX(([2]olist_order_payments_dataset!$E$2:$E$103887),MATCH(A49179,[2]olist_order_payments_dataset!$A$2:$A$103887,0))</f>
        <v>221.58</v>
      </c>
      <c r="E49179" t="str">
        <f>INDEX(([3]olist_customers_dataset!$D$2:$D$99442),MATCH(B49179,[3]olist_customers_dataset!$A$2:$A$99442,0))</f>
        <v>praia grande</v>
      </c>
    </row>
    <row r="49180" spans="1:5" x14ac:dyDescent="0.3">
      <c r="A49180" t="s">
        <v>49179</v>
      </c>
      <c r="B49180" t="s">
        <v>148621</v>
      </c>
      <c r="C49180">
        <f>IFERROR(INDEX(([1]olist_order_items_dataset!$F$2:$F$112651),MATCH(A49180,[1]olist_order_items_dataset!$A$2:$A$112651,0)),0)</f>
        <v>119</v>
      </c>
      <c r="D49180">
        <f>INDEX(([2]olist_order_payments_dataset!$E$2:$E$103887),MATCH(A49180,[2]olist_order_payments_dataset!$A$2:$A$103887,0))</f>
        <v>171.84</v>
      </c>
      <c r="E49180" t="str">
        <f>INDEX(([3]olist_customers_dataset!$D$2:$D$99442),MATCH(B49180,[3]olist_customers_dataset!$A$2:$A$99442,0))</f>
        <v>niteroi</v>
      </c>
    </row>
    <row r="49181" spans="1:5" x14ac:dyDescent="0.3">
      <c r="A49181" t="s">
        <v>49180</v>
      </c>
      <c r="B49181" t="s">
        <v>148622</v>
      </c>
      <c r="C49181">
        <f>IFERROR(INDEX(([1]olist_order_items_dataset!$F$2:$F$112651),MATCH(A49181,[1]olist_order_items_dataset!$A$2:$A$112651,0)),0)</f>
        <v>144.9</v>
      </c>
      <c r="D49181">
        <f>INDEX(([2]olist_order_payments_dataset!$E$2:$E$103887),MATCH(A49181,[2]olist_order_payments_dataset!$A$2:$A$103887,0))</f>
        <v>820.75</v>
      </c>
      <c r="E49181" t="str">
        <f>INDEX(([3]olist_customers_dataset!$D$2:$D$99442),MATCH(B49181,[3]olist_customers_dataset!$A$2:$A$99442,0))</f>
        <v>salvador</v>
      </c>
    </row>
    <row r="49182" spans="1:5" x14ac:dyDescent="0.3">
      <c r="A49182" t="s">
        <v>49181</v>
      </c>
      <c r="B49182" t="s">
        <v>148623</v>
      </c>
      <c r="C49182">
        <f>IFERROR(INDEX(([1]olist_order_items_dataset!$F$2:$F$112651),MATCH(A49182,[1]olist_order_items_dataset!$A$2:$A$112651,0)),0)</f>
        <v>30</v>
      </c>
      <c r="D49182">
        <f>INDEX(([2]olist_order_payments_dataset!$E$2:$E$103887),MATCH(A49182,[2]olist_order_payments_dataset!$A$2:$A$103887,0))</f>
        <v>46.05</v>
      </c>
      <c r="E49182" t="str">
        <f>INDEX(([3]olist_customers_dataset!$D$2:$D$99442),MATCH(B49182,[3]olist_customers_dataset!$A$2:$A$99442,0))</f>
        <v>porto alegre</v>
      </c>
    </row>
    <row r="49183" spans="1:5" x14ac:dyDescent="0.3">
      <c r="A49183" t="s">
        <v>49182</v>
      </c>
      <c r="B49183" t="s">
        <v>148624</v>
      </c>
      <c r="C49183">
        <f>IFERROR(INDEX(([1]olist_order_items_dataset!$F$2:$F$112651),MATCH(A49183,[1]olist_order_items_dataset!$A$2:$A$112651,0)),0)</f>
        <v>19.899999999999999</v>
      </c>
      <c r="D49183">
        <f>INDEX(([2]olist_order_payments_dataset!$E$2:$E$103887),MATCH(A49183,[2]olist_order_payments_dataset!$A$2:$A$103887,0))</f>
        <v>34.42</v>
      </c>
      <c r="E49183" t="str">
        <f>INDEX(([3]olist_customers_dataset!$D$2:$D$99442),MATCH(B49183,[3]olist_customers_dataset!$A$2:$A$99442,0))</f>
        <v>rio claro</v>
      </c>
    </row>
    <row r="49184" spans="1:5" x14ac:dyDescent="0.3">
      <c r="A49184" t="s">
        <v>49183</v>
      </c>
      <c r="B49184" t="s">
        <v>148625</v>
      </c>
      <c r="C49184">
        <f>IFERROR(INDEX(([1]olist_order_items_dataset!$F$2:$F$112651),MATCH(A49184,[1]olist_order_items_dataset!$A$2:$A$112651,0)),0)</f>
        <v>132.9</v>
      </c>
      <c r="D49184">
        <f>INDEX(([2]olist_order_payments_dataset!$E$2:$E$103887),MATCH(A49184,[2]olist_order_payments_dataset!$A$2:$A$103887,0))</f>
        <v>151.08000000000001</v>
      </c>
      <c r="E49184" t="str">
        <f>INDEX(([3]olist_customers_dataset!$D$2:$D$99442),MATCH(B49184,[3]olist_customers_dataset!$A$2:$A$99442,0))</f>
        <v>itapecerica da serra</v>
      </c>
    </row>
    <row r="49185" spans="1:5" x14ac:dyDescent="0.3">
      <c r="A49185" t="s">
        <v>49184</v>
      </c>
      <c r="B49185" t="s">
        <v>148626</v>
      </c>
      <c r="C49185">
        <f>IFERROR(INDEX(([1]olist_order_items_dataset!$F$2:$F$112651),MATCH(A49185,[1]olist_order_items_dataset!$A$2:$A$112651,0)),0)</f>
        <v>198</v>
      </c>
      <c r="D49185">
        <f>INDEX(([2]olist_order_payments_dataset!$E$2:$E$103887),MATCH(A49185,[2]olist_order_payments_dataset!$A$2:$A$103887,0))</f>
        <v>220.19</v>
      </c>
      <c r="E49185" t="str">
        <f>INDEX(([3]olist_customers_dataset!$D$2:$D$99442),MATCH(B49185,[3]olist_customers_dataset!$A$2:$A$99442,0))</f>
        <v>natal</v>
      </c>
    </row>
    <row r="49186" spans="1:5" x14ac:dyDescent="0.3">
      <c r="A49186" t="s">
        <v>49185</v>
      </c>
      <c r="B49186" t="s">
        <v>148627</v>
      </c>
      <c r="C49186">
        <f>IFERROR(INDEX(([1]olist_order_items_dataset!$F$2:$F$112651),MATCH(A49186,[1]olist_order_items_dataset!$A$2:$A$112651,0)),0)</f>
        <v>10.99</v>
      </c>
      <c r="D49186">
        <f>INDEX(([2]olist_order_payments_dataset!$E$2:$E$103887),MATCH(A49186,[2]olist_order_payments_dataset!$A$2:$A$103887,0))</f>
        <v>22.84</v>
      </c>
      <c r="E49186" t="str">
        <f>INDEX(([3]olist_customers_dataset!$D$2:$D$99442),MATCH(B49186,[3]olist_customers_dataset!$A$2:$A$99442,0))</f>
        <v>sao paulo</v>
      </c>
    </row>
    <row r="49187" spans="1:5" x14ac:dyDescent="0.3">
      <c r="A49187" s="1" t="s">
        <v>49186</v>
      </c>
      <c r="B49187" t="s">
        <v>148628</v>
      </c>
      <c r="C49187">
        <f>IFERROR(INDEX(([1]olist_order_items_dataset!$F$2:$F$112651),MATCH(A49187,[1]olist_order_items_dataset!$A$2:$A$112651,0)),0)</f>
        <v>416.5</v>
      </c>
      <c r="D49187">
        <f>INDEX(([2]olist_order_payments_dataset!$E$2:$E$103887),MATCH(A49187,[2]olist_order_payments_dataset!$A$2:$A$103887,0))</f>
        <v>427.77</v>
      </c>
      <c r="E49187" t="str">
        <f>INDEX(([3]olist_customers_dataset!$D$2:$D$99442),MATCH(B49187,[3]olist_customers_dataset!$A$2:$A$99442,0))</f>
        <v>sao caetano do sul</v>
      </c>
    </row>
    <row r="49188" spans="1:5" x14ac:dyDescent="0.3">
      <c r="A49188" t="s">
        <v>49187</v>
      </c>
      <c r="B49188" t="s">
        <v>148629</v>
      </c>
      <c r="C49188">
        <f>IFERROR(INDEX(([1]olist_order_items_dataset!$F$2:$F$112651),MATCH(A49188,[1]olist_order_items_dataset!$A$2:$A$112651,0)),0)</f>
        <v>249.9</v>
      </c>
      <c r="D49188">
        <f>INDEX(([2]olist_order_payments_dataset!$E$2:$E$103887),MATCH(A49188,[2]olist_order_payments_dataset!$A$2:$A$103887,0))</f>
        <v>270.83999999999997</v>
      </c>
      <c r="E49188" t="str">
        <f>INDEX(([3]olist_customers_dataset!$D$2:$D$99442),MATCH(B49188,[3]olist_customers_dataset!$A$2:$A$99442,0))</f>
        <v>cariacica</v>
      </c>
    </row>
    <row r="49189" spans="1:5" x14ac:dyDescent="0.3">
      <c r="A49189" t="s">
        <v>49188</v>
      </c>
      <c r="B49189" t="s">
        <v>148630</v>
      </c>
      <c r="C49189">
        <f>IFERROR(INDEX(([1]olist_order_items_dataset!$F$2:$F$112651),MATCH(A49189,[1]olist_order_items_dataset!$A$2:$A$112651,0)),0)</f>
        <v>179.9</v>
      </c>
      <c r="D49189">
        <f>INDEX(([2]olist_order_payments_dataset!$E$2:$E$103887),MATCH(A49189,[2]olist_order_payments_dataset!$A$2:$A$103887,0))</f>
        <v>194.91</v>
      </c>
      <c r="E49189" t="str">
        <f>INDEX(([3]olist_customers_dataset!$D$2:$D$99442),MATCH(B49189,[3]olist_customers_dataset!$A$2:$A$99442,0))</f>
        <v>sao paulo</v>
      </c>
    </row>
    <row r="49190" spans="1:5" x14ac:dyDescent="0.3">
      <c r="A49190" t="s">
        <v>49189</v>
      </c>
      <c r="B49190" t="s">
        <v>148631</v>
      </c>
      <c r="C49190">
        <f>IFERROR(INDEX(([1]olist_order_items_dataset!$F$2:$F$112651),MATCH(A49190,[1]olist_order_items_dataset!$A$2:$A$112651,0)),0)</f>
        <v>32.5</v>
      </c>
      <c r="D49190">
        <f>INDEX(([2]olist_order_payments_dataset!$E$2:$E$103887),MATCH(A49190,[2]olist_order_payments_dataset!$A$2:$A$103887,0))</f>
        <v>149.07</v>
      </c>
      <c r="E49190" t="str">
        <f>INDEX(([3]olist_customers_dataset!$D$2:$D$99442),MATCH(B49190,[3]olist_customers_dataset!$A$2:$A$99442,0))</f>
        <v>guarulhos</v>
      </c>
    </row>
    <row r="49191" spans="1:5" x14ac:dyDescent="0.3">
      <c r="A49191" t="s">
        <v>49190</v>
      </c>
      <c r="B49191" t="s">
        <v>148632</v>
      </c>
      <c r="C49191">
        <f>IFERROR(INDEX(([1]olist_order_items_dataset!$F$2:$F$112651),MATCH(A49191,[1]olist_order_items_dataset!$A$2:$A$112651,0)),0)</f>
        <v>15</v>
      </c>
      <c r="D49191">
        <f>INDEX(([2]olist_order_payments_dataset!$E$2:$E$103887),MATCH(A49191,[2]olist_order_payments_dataset!$A$2:$A$103887,0))</f>
        <v>25.96</v>
      </c>
      <c r="E49191" t="str">
        <f>INDEX(([3]olist_customers_dataset!$D$2:$D$99442),MATCH(B49191,[3]olist_customers_dataset!$A$2:$A$99442,0))</f>
        <v>rio das pedras</v>
      </c>
    </row>
    <row r="49192" spans="1:5" x14ac:dyDescent="0.3">
      <c r="A49192" s="1" t="s">
        <v>49191</v>
      </c>
      <c r="B49192" t="s">
        <v>148633</v>
      </c>
      <c r="C49192">
        <f>IFERROR(INDEX(([1]olist_order_items_dataset!$F$2:$F$112651),MATCH(A49192,[1]olist_order_items_dataset!$A$2:$A$112651,0)),0)</f>
        <v>69.989999999999995</v>
      </c>
      <c r="D49192">
        <f>INDEX(([2]olist_order_payments_dataset!$E$2:$E$103887),MATCH(A49192,[2]olist_order_payments_dataset!$A$2:$A$103887,0))</f>
        <v>88.72</v>
      </c>
      <c r="E49192" t="str">
        <f>INDEX(([3]olist_customers_dataset!$D$2:$D$99442),MATCH(B49192,[3]olist_customers_dataset!$A$2:$A$99442,0))</f>
        <v>cuiaba</v>
      </c>
    </row>
    <row r="49193" spans="1:5" x14ac:dyDescent="0.3">
      <c r="A49193" t="s">
        <v>49192</v>
      </c>
      <c r="B49193" t="s">
        <v>148634</v>
      </c>
      <c r="C49193">
        <f>IFERROR(INDEX(([1]olist_order_items_dataset!$F$2:$F$112651),MATCH(A49193,[1]olist_order_items_dataset!$A$2:$A$112651,0)),0)</f>
        <v>179.9</v>
      </c>
      <c r="D49193">
        <f>INDEX(([2]olist_order_payments_dataset!$E$2:$E$103887),MATCH(A49193,[2]olist_order_payments_dataset!$A$2:$A$103887,0))</f>
        <v>216.82</v>
      </c>
      <c r="E49193" t="str">
        <f>INDEX(([3]olist_customers_dataset!$D$2:$D$99442),MATCH(B49193,[3]olist_customers_dataset!$A$2:$A$99442,0))</f>
        <v>canoas</v>
      </c>
    </row>
    <row r="49194" spans="1:5" x14ac:dyDescent="0.3">
      <c r="A49194" t="s">
        <v>49193</v>
      </c>
      <c r="B49194" t="s">
        <v>148635</v>
      </c>
      <c r="C49194">
        <f>IFERROR(INDEX(([1]olist_order_items_dataset!$F$2:$F$112651),MATCH(A49194,[1]olist_order_items_dataset!$A$2:$A$112651,0)),0)</f>
        <v>34.99</v>
      </c>
      <c r="D49194">
        <f>INDEX(([2]olist_order_payments_dataset!$E$2:$E$103887),MATCH(A49194,[2]olist_order_payments_dataset!$A$2:$A$103887,0))</f>
        <v>27.55</v>
      </c>
      <c r="E49194" t="str">
        <f>INDEX(([3]olist_customers_dataset!$D$2:$D$99442),MATCH(B49194,[3]olist_customers_dataset!$A$2:$A$99442,0))</f>
        <v>sao paulo</v>
      </c>
    </row>
    <row r="49195" spans="1:5" x14ac:dyDescent="0.3">
      <c r="A49195" t="s">
        <v>49194</v>
      </c>
      <c r="B49195" t="s">
        <v>148636</v>
      </c>
      <c r="C49195">
        <f>IFERROR(INDEX(([1]olist_order_items_dataset!$F$2:$F$112651),MATCH(A49195,[1]olist_order_items_dataset!$A$2:$A$112651,0)),0)</f>
        <v>13.99</v>
      </c>
      <c r="D49195">
        <f>INDEX(([2]olist_order_payments_dataset!$E$2:$E$103887),MATCH(A49195,[2]olist_order_payments_dataset!$A$2:$A$103887,0))</f>
        <v>2.68</v>
      </c>
      <c r="E49195" t="str">
        <f>INDEX(([3]olist_customers_dataset!$D$2:$D$99442),MATCH(B49195,[3]olist_customers_dataset!$A$2:$A$99442,0))</f>
        <v>salvador</v>
      </c>
    </row>
    <row r="49196" spans="1:5" x14ac:dyDescent="0.3">
      <c r="A49196" t="s">
        <v>49195</v>
      </c>
      <c r="B49196" t="s">
        <v>148637</v>
      </c>
      <c r="C49196">
        <f>IFERROR(INDEX(([1]olist_order_items_dataset!$F$2:$F$112651),MATCH(A49196,[1]olist_order_items_dataset!$A$2:$A$112651,0)),0)</f>
        <v>49</v>
      </c>
      <c r="D49196">
        <f>INDEX(([2]olist_order_payments_dataset!$E$2:$E$103887),MATCH(A49196,[2]olist_order_payments_dataset!$A$2:$A$103887,0))</f>
        <v>67.44</v>
      </c>
      <c r="E49196" t="str">
        <f>INDEX(([3]olist_customers_dataset!$D$2:$D$99442),MATCH(B49196,[3]olist_customers_dataset!$A$2:$A$99442,0))</f>
        <v>montes claros</v>
      </c>
    </row>
    <row r="49197" spans="1:5" x14ac:dyDescent="0.3">
      <c r="A49197" t="s">
        <v>49196</v>
      </c>
      <c r="B49197" t="s">
        <v>148638</v>
      </c>
      <c r="C49197">
        <f>IFERROR(INDEX(([1]olist_order_items_dataset!$F$2:$F$112651),MATCH(A49197,[1]olist_order_items_dataset!$A$2:$A$112651,0)),0)</f>
        <v>139.9</v>
      </c>
      <c r="D49197">
        <f>INDEX(([2]olist_order_payments_dataset!$E$2:$E$103887),MATCH(A49197,[2]olist_order_payments_dataset!$A$2:$A$103887,0))</f>
        <v>364.57</v>
      </c>
      <c r="E49197" t="str">
        <f>INDEX(([3]olist_customers_dataset!$D$2:$D$99442),MATCH(B49197,[3]olist_customers_dataset!$A$2:$A$99442,0))</f>
        <v>aracaju</v>
      </c>
    </row>
    <row r="49198" spans="1:5" x14ac:dyDescent="0.3">
      <c r="A49198" t="s">
        <v>49197</v>
      </c>
      <c r="B49198" t="s">
        <v>148639</v>
      </c>
      <c r="C49198">
        <f>IFERROR(INDEX(([1]olist_order_items_dataset!$F$2:$F$112651),MATCH(A49198,[1]olist_order_items_dataset!$A$2:$A$112651,0)),0)</f>
        <v>110</v>
      </c>
      <c r="D49198">
        <f>INDEX(([2]olist_order_payments_dataset!$E$2:$E$103887),MATCH(A49198,[2]olist_order_payments_dataset!$A$2:$A$103887,0))</f>
        <v>274.08</v>
      </c>
      <c r="E49198" t="str">
        <f>INDEX(([3]olist_customers_dataset!$D$2:$D$99442),MATCH(B49198,[3]olist_customers_dataset!$A$2:$A$99442,0))</f>
        <v>ibirite</v>
      </c>
    </row>
    <row r="49199" spans="1:5" x14ac:dyDescent="0.3">
      <c r="A49199" t="s">
        <v>49198</v>
      </c>
      <c r="B49199" t="s">
        <v>148640</v>
      </c>
      <c r="C49199">
        <f>IFERROR(INDEX(([1]olist_order_items_dataset!$F$2:$F$112651),MATCH(A49199,[1]olist_order_items_dataset!$A$2:$A$112651,0)),0)</f>
        <v>299.99</v>
      </c>
      <c r="D49199">
        <f>INDEX(([2]olist_order_payments_dataset!$E$2:$E$103887),MATCH(A49199,[2]olist_order_payments_dataset!$A$2:$A$103887,0))</f>
        <v>314.52999999999997</v>
      </c>
      <c r="E49199" t="str">
        <f>INDEX(([3]olist_customers_dataset!$D$2:$D$99442),MATCH(B49199,[3]olist_customers_dataset!$A$2:$A$99442,0))</f>
        <v>sao paulo</v>
      </c>
    </row>
    <row r="49200" spans="1:5" x14ac:dyDescent="0.3">
      <c r="A49200" t="s">
        <v>49199</v>
      </c>
      <c r="B49200" t="s">
        <v>148641</v>
      </c>
      <c r="C49200">
        <f>IFERROR(INDEX(([1]olist_order_items_dataset!$F$2:$F$112651),MATCH(A49200,[1]olist_order_items_dataset!$A$2:$A$112651,0)),0)</f>
        <v>169.9</v>
      </c>
      <c r="D49200">
        <f>INDEX(([2]olist_order_payments_dataset!$E$2:$E$103887),MATCH(A49200,[2]olist_order_payments_dataset!$A$2:$A$103887,0))</f>
        <v>187.34</v>
      </c>
      <c r="E49200" t="str">
        <f>INDEX(([3]olist_customers_dataset!$D$2:$D$99442),MATCH(B49200,[3]olist_customers_dataset!$A$2:$A$99442,0))</f>
        <v>sao bernardo do campo</v>
      </c>
    </row>
    <row r="49201" spans="1:5" x14ac:dyDescent="0.3">
      <c r="A49201" t="s">
        <v>49200</v>
      </c>
      <c r="B49201" t="s">
        <v>148642</v>
      </c>
      <c r="C49201">
        <f>IFERROR(INDEX(([1]olist_order_items_dataset!$F$2:$F$112651),MATCH(A49201,[1]olist_order_items_dataset!$A$2:$A$112651,0)),0)</f>
        <v>44.35</v>
      </c>
      <c r="D49201">
        <f>INDEX(([2]olist_order_payments_dataset!$E$2:$E$103887),MATCH(A49201,[2]olist_order_payments_dataset!$A$2:$A$103887,0))</f>
        <v>57.72</v>
      </c>
      <c r="E49201" t="str">
        <f>INDEX(([3]olist_customers_dataset!$D$2:$D$99442),MATCH(B49201,[3]olist_customers_dataset!$A$2:$A$99442,0))</f>
        <v>campinas</v>
      </c>
    </row>
    <row r="49202" spans="1:5" x14ac:dyDescent="0.3">
      <c r="A49202" t="s">
        <v>49201</v>
      </c>
      <c r="B49202" t="s">
        <v>148643</v>
      </c>
      <c r="C49202">
        <f>IFERROR(INDEX(([1]olist_order_items_dataset!$F$2:$F$112651),MATCH(A49202,[1]olist_order_items_dataset!$A$2:$A$112651,0)),0)</f>
        <v>56.99</v>
      </c>
      <c r="D49202">
        <f>INDEX(([2]olist_order_payments_dataset!$E$2:$E$103887),MATCH(A49202,[2]olist_order_payments_dataset!$A$2:$A$103887,0))</f>
        <v>82.67</v>
      </c>
      <c r="E49202" t="str">
        <f>INDEX(([3]olist_customers_dataset!$D$2:$D$99442),MATCH(B49202,[3]olist_customers_dataset!$A$2:$A$99442,0))</f>
        <v>parauapebas</v>
      </c>
    </row>
    <row r="49203" spans="1:5" x14ac:dyDescent="0.3">
      <c r="A49203" t="s">
        <v>49202</v>
      </c>
      <c r="B49203" t="s">
        <v>148644</v>
      </c>
      <c r="C49203">
        <f>IFERROR(INDEX(([1]olist_order_items_dataset!$F$2:$F$112651),MATCH(A49203,[1]olist_order_items_dataset!$A$2:$A$112651,0)),0)</f>
        <v>89.99</v>
      </c>
      <c r="D49203">
        <f>INDEX(([2]olist_order_payments_dataset!$E$2:$E$103887),MATCH(A49203,[2]olist_order_payments_dataset!$A$2:$A$103887,0))</f>
        <v>106.38</v>
      </c>
      <c r="E49203" t="str">
        <f>INDEX(([3]olist_customers_dataset!$D$2:$D$99442),MATCH(B49203,[3]olist_customers_dataset!$A$2:$A$99442,0))</f>
        <v>alvinopolis</v>
      </c>
    </row>
    <row r="49204" spans="1:5" x14ac:dyDescent="0.3">
      <c r="A49204" t="s">
        <v>49203</v>
      </c>
      <c r="B49204" t="s">
        <v>148645</v>
      </c>
      <c r="C49204">
        <f>IFERROR(INDEX(([1]olist_order_items_dataset!$F$2:$F$112651),MATCH(A49204,[1]olist_order_items_dataset!$A$2:$A$112651,0)),0)</f>
        <v>399</v>
      </c>
      <c r="D49204">
        <f>INDEX(([2]olist_order_payments_dataset!$E$2:$E$103887),MATCH(A49204,[2]olist_order_payments_dataset!$A$2:$A$103887,0))</f>
        <v>514.15</v>
      </c>
      <c r="E49204" t="str">
        <f>INDEX(([3]olist_customers_dataset!$D$2:$D$99442),MATCH(B49204,[3]olist_customers_dataset!$A$2:$A$99442,0))</f>
        <v>rio de janeiro</v>
      </c>
    </row>
    <row r="49205" spans="1:5" x14ac:dyDescent="0.3">
      <c r="A49205" t="s">
        <v>49204</v>
      </c>
      <c r="B49205" t="s">
        <v>148646</v>
      </c>
      <c r="C49205">
        <f>IFERROR(INDEX(([1]olist_order_items_dataset!$F$2:$F$112651),MATCH(A49205,[1]olist_order_items_dataset!$A$2:$A$112651,0)),0)</f>
        <v>59.99</v>
      </c>
      <c r="D49205">
        <f>INDEX(([2]olist_order_payments_dataset!$E$2:$E$103887),MATCH(A49205,[2]olist_order_payments_dataset!$A$2:$A$103887,0))</f>
        <v>86.95</v>
      </c>
      <c r="E49205" t="str">
        <f>INDEX(([3]olist_customers_dataset!$D$2:$D$99442),MATCH(B49205,[3]olist_customers_dataset!$A$2:$A$99442,0))</f>
        <v>santarem</v>
      </c>
    </row>
    <row r="49206" spans="1:5" x14ac:dyDescent="0.3">
      <c r="A49206" t="s">
        <v>49205</v>
      </c>
      <c r="B49206" t="s">
        <v>148647</v>
      </c>
      <c r="C49206">
        <f>IFERROR(INDEX(([1]olist_order_items_dataset!$F$2:$F$112651),MATCH(A49206,[1]olist_order_items_dataset!$A$2:$A$112651,0)),0)</f>
        <v>79.900000000000006</v>
      </c>
      <c r="D49206">
        <f>INDEX(([2]olist_order_payments_dataset!$E$2:$E$103887),MATCH(A49206,[2]olist_order_payments_dataset!$A$2:$A$103887,0))</f>
        <v>103.04</v>
      </c>
      <c r="E49206" t="str">
        <f>INDEX(([3]olist_customers_dataset!$D$2:$D$99442),MATCH(B49206,[3]olist_customers_dataset!$A$2:$A$99442,0))</f>
        <v>belo horizonte</v>
      </c>
    </row>
    <row r="49207" spans="1:5" x14ac:dyDescent="0.3">
      <c r="A49207" t="s">
        <v>49206</v>
      </c>
      <c r="B49207" t="s">
        <v>148648</v>
      </c>
      <c r="C49207">
        <f>IFERROR(INDEX(([1]olist_order_items_dataset!$F$2:$F$112651),MATCH(A49207,[1]olist_order_items_dataset!$A$2:$A$112651,0)),0)</f>
        <v>29.9</v>
      </c>
      <c r="D49207">
        <f>INDEX(([2]olist_order_payments_dataset!$E$2:$E$103887),MATCH(A49207,[2]olist_order_payments_dataset!$A$2:$A$103887,0))</f>
        <v>47.53</v>
      </c>
      <c r="E49207" t="str">
        <f>INDEX(([3]olist_customers_dataset!$D$2:$D$99442),MATCH(B49207,[3]olist_customers_dataset!$A$2:$A$99442,0))</f>
        <v>porto alegre</v>
      </c>
    </row>
    <row r="49208" spans="1:5" x14ac:dyDescent="0.3">
      <c r="A49208" t="s">
        <v>49207</v>
      </c>
      <c r="B49208" t="s">
        <v>148649</v>
      </c>
      <c r="C49208">
        <f>IFERROR(INDEX(([1]olist_order_items_dataset!$F$2:$F$112651),MATCH(A49208,[1]olist_order_items_dataset!$A$2:$A$112651,0)),0)</f>
        <v>31.9</v>
      </c>
      <c r="D49208">
        <f>INDEX(([2]olist_order_payments_dataset!$E$2:$E$103887),MATCH(A49208,[2]olist_order_payments_dataset!$A$2:$A$103887,0))</f>
        <v>40.72</v>
      </c>
      <c r="E49208" t="str">
        <f>INDEX(([3]olist_customers_dataset!$D$2:$D$99442),MATCH(B49208,[3]olist_customers_dataset!$A$2:$A$99442,0))</f>
        <v>sao paulo</v>
      </c>
    </row>
    <row r="49209" spans="1:5" x14ac:dyDescent="0.3">
      <c r="A49209" t="s">
        <v>49208</v>
      </c>
      <c r="B49209" t="s">
        <v>148650</v>
      </c>
      <c r="C49209">
        <f>IFERROR(INDEX(([1]olist_order_items_dataset!$F$2:$F$112651),MATCH(A49209,[1]olist_order_items_dataset!$A$2:$A$112651,0)),0)</f>
        <v>329</v>
      </c>
      <c r="D49209">
        <f>INDEX(([2]olist_order_payments_dataset!$E$2:$E$103887),MATCH(A49209,[2]olist_order_payments_dataset!$A$2:$A$103887,0))</f>
        <v>200</v>
      </c>
      <c r="E49209" t="str">
        <f>INDEX(([3]olist_customers_dataset!$D$2:$D$99442),MATCH(B49209,[3]olist_customers_dataset!$A$2:$A$99442,0))</f>
        <v>campinas</v>
      </c>
    </row>
    <row r="49210" spans="1:5" x14ac:dyDescent="0.3">
      <c r="A49210" t="s">
        <v>49209</v>
      </c>
      <c r="B49210" t="s">
        <v>148651</v>
      </c>
      <c r="C49210">
        <f>IFERROR(INDEX(([1]olist_order_items_dataset!$F$2:$F$112651),MATCH(A49210,[1]olist_order_items_dataset!$A$2:$A$112651,0)),0)</f>
        <v>150</v>
      </c>
      <c r="D49210">
        <f>INDEX(([2]olist_order_payments_dataset!$E$2:$E$103887),MATCH(A49210,[2]olist_order_payments_dataset!$A$2:$A$103887,0))</f>
        <v>169.13</v>
      </c>
      <c r="E49210" t="str">
        <f>INDEX(([3]olist_customers_dataset!$D$2:$D$99442),MATCH(B49210,[3]olist_customers_dataset!$A$2:$A$99442,0))</f>
        <v>ourinhos</v>
      </c>
    </row>
    <row r="49211" spans="1:5" x14ac:dyDescent="0.3">
      <c r="A49211" t="s">
        <v>49210</v>
      </c>
      <c r="B49211" t="s">
        <v>148652</v>
      </c>
      <c r="C49211">
        <f>IFERROR(INDEX(([1]olist_order_items_dataset!$F$2:$F$112651),MATCH(A49211,[1]olist_order_items_dataset!$A$2:$A$112651,0)),0)</f>
        <v>39.6</v>
      </c>
      <c r="D49211">
        <f>INDEX(([2]olist_order_payments_dataset!$E$2:$E$103887),MATCH(A49211,[2]olist_order_payments_dataset!$A$2:$A$103887,0))</f>
        <v>52.29</v>
      </c>
      <c r="E49211" t="str">
        <f>INDEX(([3]olist_customers_dataset!$D$2:$D$99442),MATCH(B49211,[3]olist_customers_dataset!$A$2:$A$99442,0))</f>
        <v>dois corregos</v>
      </c>
    </row>
    <row r="49212" spans="1:5" x14ac:dyDescent="0.3">
      <c r="A49212" t="s">
        <v>49211</v>
      </c>
      <c r="B49212" t="s">
        <v>148653</v>
      </c>
      <c r="C49212">
        <f>IFERROR(INDEX(([1]olist_order_items_dataset!$F$2:$F$112651),MATCH(A49212,[1]olist_order_items_dataset!$A$2:$A$112651,0)),0)</f>
        <v>19.989999999999998</v>
      </c>
      <c r="D49212">
        <f>INDEX(([2]olist_order_payments_dataset!$E$2:$E$103887),MATCH(A49212,[2]olist_order_payments_dataset!$A$2:$A$103887,0))</f>
        <v>72.19</v>
      </c>
      <c r="E49212" t="str">
        <f>INDEX(([3]olist_customers_dataset!$D$2:$D$99442),MATCH(B49212,[3]olist_customers_dataset!$A$2:$A$99442,0))</f>
        <v>sao paulo</v>
      </c>
    </row>
    <row r="49213" spans="1:5" x14ac:dyDescent="0.3">
      <c r="A49213" t="s">
        <v>49212</v>
      </c>
      <c r="B49213" t="s">
        <v>148654</v>
      </c>
      <c r="C49213">
        <f>IFERROR(INDEX(([1]olist_order_items_dataset!$F$2:$F$112651),MATCH(A49213,[1]olist_order_items_dataset!$A$2:$A$112651,0)),0)</f>
        <v>449.9</v>
      </c>
      <c r="D49213">
        <f>INDEX(([2]olist_order_payments_dataset!$E$2:$E$103887),MATCH(A49213,[2]olist_order_payments_dataset!$A$2:$A$103887,0))</f>
        <v>1070.74</v>
      </c>
      <c r="E49213" t="str">
        <f>INDEX(([3]olist_customers_dataset!$D$2:$D$99442),MATCH(B49213,[3]olist_customers_dataset!$A$2:$A$99442,0))</f>
        <v>sao paulo</v>
      </c>
    </row>
    <row r="49214" spans="1:5" x14ac:dyDescent="0.3">
      <c r="A49214" t="s">
        <v>49213</v>
      </c>
      <c r="B49214" t="s">
        <v>148655</v>
      </c>
      <c r="C49214">
        <f>IFERROR(INDEX(([1]olist_order_items_dataset!$F$2:$F$112651),MATCH(A49214,[1]olist_order_items_dataset!$A$2:$A$112651,0)),0)</f>
        <v>140</v>
      </c>
      <c r="D49214">
        <f>INDEX(([2]olist_order_payments_dataset!$E$2:$E$103887),MATCH(A49214,[2]olist_order_payments_dataset!$A$2:$A$103887,0))</f>
        <v>165.11</v>
      </c>
      <c r="E49214" t="str">
        <f>INDEX(([3]olist_customers_dataset!$D$2:$D$99442),MATCH(B49214,[3]olist_customers_dataset!$A$2:$A$99442,0))</f>
        <v>rio de janeiro</v>
      </c>
    </row>
    <row r="49215" spans="1:5" x14ac:dyDescent="0.3">
      <c r="A49215" t="s">
        <v>49214</v>
      </c>
      <c r="B49215" t="s">
        <v>148656</v>
      </c>
      <c r="C49215">
        <f>IFERROR(INDEX(([1]olist_order_items_dataset!$F$2:$F$112651),MATCH(A49215,[1]olist_order_items_dataset!$A$2:$A$112651,0)),0)</f>
        <v>40</v>
      </c>
      <c r="D49215">
        <f>INDEX(([2]olist_order_payments_dataset!$E$2:$E$103887),MATCH(A49215,[2]olist_order_payments_dataset!$A$2:$A$103887,0))</f>
        <v>55.38</v>
      </c>
      <c r="E49215" t="str">
        <f>INDEX(([3]olist_customers_dataset!$D$2:$D$99442),MATCH(B49215,[3]olist_customers_dataset!$A$2:$A$99442,0))</f>
        <v>contagem</v>
      </c>
    </row>
    <row r="49216" spans="1:5" x14ac:dyDescent="0.3">
      <c r="A49216" t="s">
        <v>49215</v>
      </c>
      <c r="B49216" t="s">
        <v>148657</v>
      </c>
      <c r="C49216">
        <f>IFERROR(INDEX(([1]olist_order_items_dataset!$F$2:$F$112651),MATCH(A49216,[1]olist_order_items_dataset!$A$2:$A$112651,0)),0)</f>
        <v>149.9</v>
      </c>
      <c r="D49216">
        <f>INDEX(([2]olist_order_payments_dataset!$E$2:$E$103887),MATCH(A49216,[2]olist_order_payments_dataset!$A$2:$A$103887,0))</f>
        <v>173.88</v>
      </c>
      <c r="E49216" t="str">
        <f>INDEX(([3]olist_customers_dataset!$D$2:$D$99442),MATCH(B49216,[3]olist_customers_dataset!$A$2:$A$99442,0))</f>
        <v>presidente janio quadros</v>
      </c>
    </row>
    <row r="49217" spans="1:5" x14ac:dyDescent="0.3">
      <c r="A49217" t="s">
        <v>49216</v>
      </c>
      <c r="B49217" t="s">
        <v>148658</v>
      </c>
      <c r="C49217">
        <f>IFERROR(INDEX(([1]olist_order_items_dataset!$F$2:$F$112651),MATCH(A49217,[1]olist_order_items_dataset!$A$2:$A$112651,0)),0)</f>
        <v>69.900000000000006</v>
      </c>
      <c r="D49217">
        <f>INDEX(([2]olist_order_payments_dataset!$E$2:$E$103887),MATCH(A49217,[2]olist_order_payments_dataset!$A$2:$A$103887,0))</f>
        <v>82.98</v>
      </c>
      <c r="E49217" t="str">
        <f>INDEX(([3]olist_customers_dataset!$D$2:$D$99442),MATCH(B49217,[3]olist_customers_dataset!$A$2:$A$99442,0))</f>
        <v>vinhedo</v>
      </c>
    </row>
    <row r="49218" spans="1:5" x14ac:dyDescent="0.3">
      <c r="A49218" t="s">
        <v>49217</v>
      </c>
      <c r="B49218" t="s">
        <v>148659</v>
      </c>
      <c r="C49218">
        <f>IFERROR(INDEX(([1]olist_order_items_dataset!$F$2:$F$112651),MATCH(A49218,[1]olist_order_items_dataset!$A$2:$A$112651,0)),0)</f>
        <v>120</v>
      </c>
      <c r="D49218">
        <f>INDEX(([2]olist_order_payments_dataset!$E$2:$E$103887),MATCH(A49218,[2]olist_order_payments_dataset!$A$2:$A$103887,0))</f>
        <v>135.9</v>
      </c>
      <c r="E49218" t="str">
        <f>INDEX(([3]olist_customers_dataset!$D$2:$D$99442),MATCH(B49218,[3]olist_customers_dataset!$A$2:$A$99442,0))</f>
        <v>sao jose</v>
      </c>
    </row>
    <row r="49219" spans="1:5" x14ac:dyDescent="0.3">
      <c r="A49219" t="s">
        <v>49218</v>
      </c>
      <c r="B49219" t="s">
        <v>148660</v>
      </c>
      <c r="C49219">
        <f>IFERROR(INDEX(([1]olist_order_items_dataset!$F$2:$F$112651),MATCH(A49219,[1]olist_order_items_dataset!$A$2:$A$112651,0)),0)</f>
        <v>269.89999999999998</v>
      </c>
      <c r="D49219">
        <f>INDEX(([2]olist_order_payments_dataset!$E$2:$E$103887),MATCH(A49219,[2]olist_order_payments_dataset!$A$2:$A$103887,0))</f>
        <v>283.88</v>
      </c>
      <c r="E49219" t="str">
        <f>INDEX(([3]olist_customers_dataset!$D$2:$D$99442),MATCH(B49219,[3]olist_customers_dataset!$A$2:$A$99442,0))</f>
        <v>osvaldo cruz</v>
      </c>
    </row>
    <row r="49220" spans="1:5" x14ac:dyDescent="0.3">
      <c r="A49220" t="s">
        <v>49219</v>
      </c>
      <c r="B49220" t="s">
        <v>148661</v>
      </c>
      <c r="C49220">
        <f>IFERROR(INDEX(([1]olist_order_items_dataset!$F$2:$F$112651),MATCH(A49220,[1]olist_order_items_dataset!$A$2:$A$112651,0)),0)</f>
        <v>33.9</v>
      </c>
      <c r="D49220">
        <f>INDEX(([2]olist_order_payments_dataset!$E$2:$E$103887),MATCH(A49220,[2]olist_order_payments_dataset!$A$2:$A$103887,0))</f>
        <v>52.24</v>
      </c>
      <c r="E49220" t="str">
        <f>INDEX(([3]olist_customers_dataset!$D$2:$D$99442),MATCH(B49220,[3]olist_customers_dataset!$A$2:$A$99442,0))</f>
        <v>niteroi</v>
      </c>
    </row>
    <row r="49221" spans="1:5" x14ac:dyDescent="0.3">
      <c r="A49221" t="s">
        <v>49220</v>
      </c>
      <c r="B49221" t="s">
        <v>148662</v>
      </c>
      <c r="C49221">
        <f>IFERROR(INDEX(([1]olist_order_items_dataset!$F$2:$F$112651),MATCH(A49221,[1]olist_order_items_dataset!$A$2:$A$112651,0)),0)</f>
        <v>429</v>
      </c>
      <c r="D49221">
        <f>INDEX(([2]olist_order_payments_dataset!$E$2:$E$103887),MATCH(A49221,[2]olist_order_payments_dataset!$A$2:$A$103887,0))</f>
        <v>467.36</v>
      </c>
      <c r="E49221" t="str">
        <f>INDEX(([3]olist_customers_dataset!$D$2:$D$99442),MATCH(B49221,[3]olist_customers_dataset!$A$2:$A$99442,0))</f>
        <v>sao luis</v>
      </c>
    </row>
    <row r="49222" spans="1:5" x14ac:dyDescent="0.3">
      <c r="A49222" t="s">
        <v>49221</v>
      </c>
      <c r="B49222" t="s">
        <v>148663</v>
      </c>
      <c r="C49222">
        <f>IFERROR(INDEX(([1]olist_order_items_dataset!$F$2:$F$112651),MATCH(A49222,[1]olist_order_items_dataset!$A$2:$A$112651,0)),0)</f>
        <v>24.99</v>
      </c>
      <c r="D49222">
        <f>INDEX(([2]olist_order_payments_dataset!$E$2:$E$103887),MATCH(A49222,[2]olist_order_payments_dataset!$A$2:$A$103887,0))</f>
        <v>33.71</v>
      </c>
      <c r="E49222" t="str">
        <f>INDEX(([3]olist_customers_dataset!$D$2:$D$99442),MATCH(B49222,[3]olist_customers_dataset!$A$2:$A$99442,0))</f>
        <v>sao paulo</v>
      </c>
    </row>
    <row r="49223" spans="1:5" x14ac:dyDescent="0.3">
      <c r="A49223" t="s">
        <v>49222</v>
      </c>
      <c r="B49223" t="s">
        <v>148664</v>
      </c>
      <c r="C49223">
        <f>IFERROR(INDEX(([1]olist_order_items_dataset!$F$2:$F$112651),MATCH(A49223,[1]olist_order_items_dataset!$A$2:$A$112651,0)),0)</f>
        <v>119.9</v>
      </c>
      <c r="D49223">
        <f>INDEX(([2]olist_order_payments_dataset!$E$2:$E$103887),MATCH(A49223,[2]olist_order_payments_dataset!$A$2:$A$103887,0))</f>
        <v>133.76</v>
      </c>
      <c r="E49223" t="str">
        <f>INDEX(([3]olist_customers_dataset!$D$2:$D$99442),MATCH(B49223,[3]olist_customers_dataset!$A$2:$A$99442,0))</f>
        <v>sao sebastiao do paraiso</v>
      </c>
    </row>
    <row r="49224" spans="1:5" x14ac:dyDescent="0.3">
      <c r="A49224" t="s">
        <v>49223</v>
      </c>
      <c r="B49224" t="s">
        <v>148665</v>
      </c>
      <c r="C49224">
        <f>IFERROR(INDEX(([1]olist_order_items_dataset!$F$2:$F$112651),MATCH(A49224,[1]olist_order_items_dataset!$A$2:$A$112651,0)),0)</f>
        <v>106</v>
      </c>
      <c r="D49224">
        <f>INDEX(([2]olist_order_payments_dataset!$E$2:$E$103887),MATCH(A49224,[2]olist_order_payments_dataset!$A$2:$A$103887,0))</f>
        <v>119.18</v>
      </c>
      <c r="E49224" t="str">
        <f>INDEX(([3]olist_customers_dataset!$D$2:$D$99442),MATCH(B49224,[3]olist_customers_dataset!$A$2:$A$99442,0))</f>
        <v>marilia</v>
      </c>
    </row>
    <row r="49225" spans="1:5" x14ac:dyDescent="0.3">
      <c r="A49225" t="s">
        <v>49224</v>
      </c>
      <c r="B49225" t="s">
        <v>148666</v>
      </c>
      <c r="C49225">
        <f>IFERROR(INDEX(([1]olist_order_items_dataset!$F$2:$F$112651),MATCH(A49225,[1]olist_order_items_dataset!$A$2:$A$112651,0)),0)</f>
        <v>115.9</v>
      </c>
      <c r="D49225">
        <f>INDEX(([2]olist_order_payments_dataset!$E$2:$E$103887),MATCH(A49225,[2]olist_order_payments_dataset!$A$2:$A$103887,0))</f>
        <v>129.05000000000001</v>
      </c>
      <c r="E49225" t="str">
        <f>INDEX(([3]olist_customers_dataset!$D$2:$D$99442),MATCH(B49225,[3]olist_customers_dataset!$A$2:$A$99442,0))</f>
        <v>sao paulo</v>
      </c>
    </row>
    <row r="49226" spans="1:5" x14ac:dyDescent="0.3">
      <c r="A49226" t="s">
        <v>49225</v>
      </c>
      <c r="B49226" t="s">
        <v>148667</v>
      </c>
      <c r="C49226">
        <f>IFERROR(INDEX(([1]olist_order_items_dataset!$F$2:$F$112651),MATCH(A49226,[1]olist_order_items_dataset!$A$2:$A$112651,0)),0)</f>
        <v>44.99</v>
      </c>
      <c r="D49226">
        <f>INDEX(([2]olist_order_payments_dataset!$E$2:$E$103887),MATCH(A49226,[2]olist_order_payments_dataset!$A$2:$A$103887,0))</f>
        <v>126.44</v>
      </c>
      <c r="E49226" t="str">
        <f>INDEX(([3]olist_customers_dataset!$D$2:$D$99442),MATCH(B49226,[3]olist_customers_dataset!$A$2:$A$99442,0))</f>
        <v>rio de janeiro</v>
      </c>
    </row>
    <row r="49227" spans="1:5" x14ac:dyDescent="0.3">
      <c r="A49227" t="s">
        <v>49226</v>
      </c>
      <c r="B49227" t="s">
        <v>148668</v>
      </c>
      <c r="C49227">
        <f>IFERROR(INDEX(([1]olist_order_items_dataset!$F$2:$F$112651),MATCH(A49227,[1]olist_order_items_dataset!$A$2:$A$112651,0)),0)</f>
        <v>19.989999999999998</v>
      </c>
      <c r="D49227">
        <f>INDEX(([2]olist_order_payments_dataset!$E$2:$E$103887),MATCH(A49227,[2]olist_order_payments_dataset!$A$2:$A$103887,0))</f>
        <v>72.959999999999994</v>
      </c>
      <c r="E49227" t="str">
        <f>INDEX(([3]olist_customers_dataset!$D$2:$D$99442),MATCH(B49227,[3]olist_customers_dataset!$A$2:$A$99442,0))</f>
        <v>belo horizonte</v>
      </c>
    </row>
    <row r="49228" spans="1:5" x14ac:dyDescent="0.3">
      <c r="A49228" t="s">
        <v>49227</v>
      </c>
      <c r="B49228" t="s">
        <v>148669</v>
      </c>
      <c r="C49228">
        <f>IFERROR(INDEX(([1]olist_order_items_dataset!$F$2:$F$112651),MATCH(A49228,[1]olist_order_items_dataset!$A$2:$A$112651,0)),0)</f>
        <v>118.9</v>
      </c>
      <c r="D49228">
        <f>INDEX(([2]olist_order_payments_dataset!$E$2:$E$103887),MATCH(A49228,[2]olist_order_payments_dataset!$A$2:$A$103887,0))</f>
        <v>143.93</v>
      </c>
      <c r="E49228" t="str">
        <f>INDEX(([3]olist_customers_dataset!$D$2:$D$99442),MATCH(B49228,[3]olist_customers_dataset!$A$2:$A$99442,0))</f>
        <v>sapezal</v>
      </c>
    </row>
    <row r="49229" spans="1:5" x14ac:dyDescent="0.3">
      <c r="A49229" t="s">
        <v>49228</v>
      </c>
      <c r="B49229" t="s">
        <v>148670</v>
      </c>
      <c r="C49229">
        <f>IFERROR(INDEX(([1]olist_order_items_dataset!$F$2:$F$112651),MATCH(A49229,[1]olist_order_items_dataset!$A$2:$A$112651,0)),0)</f>
        <v>79.95</v>
      </c>
      <c r="D49229">
        <f>INDEX(([2]olist_order_payments_dataset!$E$2:$E$103887),MATCH(A49229,[2]olist_order_payments_dataset!$A$2:$A$103887,0))</f>
        <v>95.72</v>
      </c>
      <c r="E49229" t="str">
        <f>INDEX(([3]olist_customers_dataset!$D$2:$D$99442),MATCH(B49229,[3]olist_customers_dataset!$A$2:$A$99442,0))</f>
        <v>urania</v>
      </c>
    </row>
    <row r="49230" spans="1:5" x14ac:dyDescent="0.3">
      <c r="A49230" t="s">
        <v>49229</v>
      </c>
      <c r="B49230" t="s">
        <v>148671</v>
      </c>
      <c r="C49230">
        <f>IFERROR(INDEX(([1]olist_order_items_dataset!$F$2:$F$112651),MATCH(A49230,[1]olist_order_items_dataset!$A$2:$A$112651,0)),0)</f>
        <v>34</v>
      </c>
      <c r="D49230">
        <f>INDEX(([2]olist_order_payments_dataset!$E$2:$E$103887),MATCH(A49230,[2]olist_order_payments_dataset!$A$2:$A$103887,0))</f>
        <v>55.15</v>
      </c>
      <c r="E49230" t="str">
        <f>INDEX(([3]olist_customers_dataset!$D$2:$D$99442),MATCH(B49230,[3]olist_customers_dataset!$A$2:$A$99442,0))</f>
        <v>recife</v>
      </c>
    </row>
    <row r="49231" spans="1:5" x14ac:dyDescent="0.3">
      <c r="A49231" t="s">
        <v>49230</v>
      </c>
      <c r="B49231" t="s">
        <v>148672</v>
      </c>
      <c r="C49231">
        <f>IFERROR(INDEX(([1]olist_order_items_dataset!$F$2:$F$112651),MATCH(A49231,[1]olist_order_items_dataset!$A$2:$A$112651,0)),0)</f>
        <v>34.9</v>
      </c>
      <c r="D49231">
        <f>INDEX(([2]olist_order_payments_dataset!$E$2:$E$103887),MATCH(A49231,[2]olist_order_payments_dataset!$A$2:$A$103887,0))</f>
        <v>51.5</v>
      </c>
      <c r="E49231" t="str">
        <f>INDEX(([3]olist_customers_dataset!$D$2:$D$99442),MATCH(B49231,[3]olist_customers_dataset!$A$2:$A$99442,0))</f>
        <v>porto alegre</v>
      </c>
    </row>
    <row r="49232" spans="1:5" x14ac:dyDescent="0.3">
      <c r="A49232" t="s">
        <v>49231</v>
      </c>
      <c r="B49232" t="s">
        <v>148673</v>
      </c>
      <c r="C49232">
        <f>IFERROR(INDEX(([1]olist_order_items_dataset!$F$2:$F$112651),MATCH(A49232,[1]olist_order_items_dataset!$A$2:$A$112651,0)),0)</f>
        <v>134.9</v>
      </c>
      <c r="D49232">
        <f>INDEX(([2]olist_order_payments_dataset!$E$2:$E$103887),MATCH(A49232,[2]olist_order_payments_dataset!$A$2:$A$103887,0))</f>
        <v>156.33000000000001</v>
      </c>
      <c r="E49232" t="str">
        <f>INDEX(([3]olist_customers_dataset!$D$2:$D$99442),MATCH(B49232,[3]olist_customers_dataset!$A$2:$A$99442,0))</f>
        <v>cerquilho</v>
      </c>
    </row>
    <row r="49233" spans="1:5" x14ac:dyDescent="0.3">
      <c r="A49233" t="s">
        <v>49232</v>
      </c>
      <c r="B49233" t="s">
        <v>148674</v>
      </c>
      <c r="C49233">
        <f>IFERROR(INDEX(([1]olist_order_items_dataset!$F$2:$F$112651),MATCH(A49233,[1]olist_order_items_dataset!$A$2:$A$112651,0)),0)</f>
        <v>59.9</v>
      </c>
      <c r="D49233">
        <f>INDEX(([2]olist_order_payments_dataset!$E$2:$E$103887),MATCH(A49233,[2]olist_order_payments_dataset!$A$2:$A$103887,0))</f>
        <v>74.03</v>
      </c>
      <c r="E49233" t="str">
        <f>INDEX(([3]olist_customers_dataset!$D$2:$D$99442),MATCH(B49233,[3]olist_customers_dataset!$A$2:$A$99442,0))</f>
        <v>indaiatuba</v>
      </c>
    </row>
    <row r="49234" spans="1:5" x14ac:dyDescent="0.3">
      <c r="A49234" t="s">
        <v>49233</v>
      </c>
      <c r="B49234" t="s">
        <v>148675</v>
      </c>
      <c r="C49234">
        <f>IFERROR(INDEX(([1]olist_order_items_dataset!$F$2:$F$112651),MATCH(A49234,[1]olist_order_items_dataset!$A$2:$A$112651,0)),0)</f>
        <v>180</v>
      </c>
      <c r="D49234">
        <f>INDEX(([2]olist_order_payments_dataset!$E$2:$E$103887),MATCH(A49234,[2]olist_order_payments_dataset!$A$2:$A$103887,0))</f>
        <v>196.7</v>
      </c>
      <c r="E49234" t="str">
        <f>INDEX(([3]olist_customers_dataset!$D$2:$D$99442),MATCH(B49234,[3]olist_customers_dataset!$A$2:$A$99442,0))</f>
        <v>cachoeirinha</v>
      </c>
    </row>
    <row r="49235" spans="1:5" x14ac:dyDescent="0.3">
      <c r="A49235" t="s">
        <v>49234</v>
      </c>
      <c r="B49235" t="s">
        <v>148676</v>
      </c>
      <c r="C49235">
        <f>IFERROR(INDEX(([1]olist_order_items_dataset!$F$2:$F$112651),MATCH(A49235,[1]olist_order_items_dataset!$A$2:$A$112651,0)),0)</f>
        <v>36.9</v>
      </c>
      <c r="D49235">
        <f>INDEX(([2]olist_order_payments_dataset!$E$2:$E$103887),MATCH(A49235,[2]olist_order_payments_dataset!$A$2:$A$103887,0))</f>
        <v>219.32</v>
      </c>
      <c r="E49235" t="str">
        <f>INDEX(([3]olist_customers_dataset!$D$2:$D$99442),MATCH(B49235,[3]olist_customers_dataset!$A$2:$A$99442,0))</f>
        <v>sao paulo</v>
      </c>
    </row>
    <row r="49236" spans="1:5" x14ac:dyDescent="0.3">
      <c r="A49236" t="s">
        <v>49235</v>
      </c>
      <c r="B49236" t="s">
        <v>148677</v>
      </c>
      <c r="C49236">
        <f>IFERROR(INDEX(([1]olist_order_items_dataset!$F$2:$F$112651),MATCH(A49236,[1]olist_order_items_dataset!$A$2:$A$112651,0)),0)</f>
        <v>55</v>
      </c>
      <c r="D49236">
        <f>INDEX(([2]olist_order_payments_dataset!$E$2:$E$103887),MATCH(A49236,[2]olist_order_payments_dataset!$A$2:$A$103887,0))</f>
        <v>73.27</v>
      </c>
      <c r="E49236" t="str">
        <f>INDEX(([3]olist_customers_dataset!$D$2:$D$99442),MATCH(B49236,[3]olist_customers_dataset!$A$2:$A$99442,0))</f>
        <v>niteroi</v>
      </c>
    </row>
    <row r="49237" spans="1:5" x14ac:dyDescent="0.3">
      <c r="A49237" t="s">
        <v>49236</v>
      </c>
      <c r="B49237" t="s">
        <v>148678</v>
      </c>
      <c r="C49237">
        <f>IFERROR(INDEX(([1]olist_order_items_dataset!$F$2:$F$112651),MATCH(A49237,[1]olist_order_items_dataset!$A$2:$A$112651,0)),0)</f>
        <v>30</v>
      </c>
      <c r="D49237">
        <f>INDEX(([2]olist_order_payments_dataset!$E$2:$E$103887),MATCH(A49237,[2]olist_order_payments_dataset!$A$2:$A$103887,0))</f>
        <v>46.79</v>
      </c>
      <c r="E49237" t="str">
        <f>INDEX(([3]olist_customers_dataset!$D$2:$D$99442),MATCH(B49237,[3]olist_customers_dataset!$A$2:$A$99442,0))</f>
        <v>guaratinga</v>
      </c>
    </row>
    <row r="49238" spans="1:5" x14ac:dyDescent="0.3">
      <c r="A49238" t="s">
        <v>49237</v>
      </c>
      <c r="B49238" t="s">
        <v>148679</v>
      </c>
      <c r="C49238">
        <f>IFERROR(INDEX(([1]olist_order_items_dataset!$F$2:$F$112651),MATCH(A49238,[1]olist_order_items_dataset!$A$2:$A$112651,0)),0)</f>
        <v>149.9</v>
      </c>
      <c r="D49238">
        <f>INDEX(([2]olist_order_payments_dataset!$E$2:$E$103887),MATCH(A49238,[2]olist_order_payments_dataset!$A$2:$A$103887,0))</f>
        <v>171.44</v>
      </c>
      <c r="E49238" t="str">
        <f>INDEX(([3]olist_customers_dataset!$D$2:$D$99442),MATCH(B49238,[3]olist_customers_dataset!$A$2:$A$99442,0))</f>
        <v>sao paulo</v>
      </c>
    </row>
    <row r="49239" spans="1:5" x14ac:dyDescent="0.3">
      <c r="A49239" t="s">
        <v>49238</v>
      </c>
      <c r="B49239" t="s">
        <v>148680</v>
      </c>
      <c r="C49239">
        <f>IFERROR(INDEX(([1]olist_order_items_dataset!$F$2:$F$112651),MATCH(A49239,[1]olist_order_items_dataset!$A$2:$A$112651,0)),0)</f>
        <v>139.9</v>
      </c>
      <c r="D49239">
        <f>INDEX(([2]olist_order_payments_dataset!$E$2:$E$103887),MATCH(A49239,[2]olist_order_payments_dataset!$A$2:$A$103887,0))</f>
        <v>185.56</v>
      </c>
      <c r="E49239" t="str">
        <f>INDEX(([3]olist_customers_dataset!$D$2:$D$99442),MATCH(B49239,[3]olist_customers_dataset!$A$2:$A$99442,0))</f>
        <v>fortaleza</v>
      </c>
    </row>
    <row r="49240" spans="1:5" x14ac:dyDescent="0.3">
      <c r="A49240" t="s">
        <v>49239</v>
      </c>
      <c r="B49240" t="s">
        <v>148681</v>
      </c>
      <c r="C49240">
        <f>IFERROR(INDEX(([1]olist_order_items_dataset!$F$2:$F$112651),MATCH(A49240,[1]olist_order_items_dataset!$A$2:$A$112651,0)),0)</f>
        <v>59.9</v>
      </c>
      <c r="D49240">
        <f>INDEX(([2]olist_order_payments_dataset!$E$2:$E$103887),MATCH(A49240,[2]olist_order_payments_dataset!$A$2:$A$103887,0))</f>
        <v>77.89</v>
      </c>
      <c r="E49240" t="str">
        <f>INDEX(([3]olist_customers_dataset!$D$2:$D$99442),MATCH(B49240,[3]olist_customers_dataset!$A$2:$A$99442,0))</f>
        <v>salvador</v>
      </c>
    </row>
    <row r="49241" spans="1:5" x14ac:dyDescent="0.3">
      <c r="A49241" t="s">
        <v>49240</v>
      </c>
      <c r="B49241" t="s">
        <v>148682</v>
      </c>
      <c r="C49241">
        <f>IFERROR(INDEX(([1]olist_order_items_dataset!$F$2:$F$112651),MATCH(A49241,[1]olist_order_items_dataset!$A$2:$A$112651,0)),0)</f>
        <v>34.99</v>
      </c>
      <c r="D49241">
        <f>INDEX(([2]olist_order_payments_dataset!$E$2:$E$103887),MATCH(A49241,[2]olist_order_payments_dataset!$A$2:$A$103887,0))</f>
        <v>50.09</v>
      </c>
      <c r="E49241" t="str">
        <f>INDEX(([3]olist_customers_dataset!$D$2:$D$99442),MATCH(B49241,[3]olist_customers_dataset!$A$2:$A$99442,0))</f>
        <v>juiz de fora</v>
      </c>
    </row>
    <row r="49242" spans="1:5" x14ac:dyDescent="0.3">
      <c r="A49242" t="s">
        <v>49241</v>
      </c>
      <c r="B49242" t="s">
        <v>148683</v>
      </c>
      <c r="C49242">
        <f>IFERROR(INDEX(([1]olist_order_items_dataset!$F$2:$F$112651),MATCH(A49242,[1]olist_order_items_dataset!$A$2:$A$112651,0)),0)</f>
        <v>85.9</v>
      </c>
      <c r="D49242">
        <f>INDEX(([2]olist_order_payments_dataset!$E$2:$E$103887),MATCH(A49242,[2]olist_order_payments_dataset!$A$2:$A$103887,0))</f>
        <v>106.58</v>
      </c>
      <c r="E49242" t="str">
        <f>INDEX(([3]olist_customers_dataset!$D$2:$D$99442),MATCH(B49242,[3]olist_customers_dataset!$A$2:$A$99442,0))</f>
        <v>cerro azul</v>
      </c>
    </row>
    <row r="49243" spans="1:5" x14ac:dyDescent="0.3">
      <c r="A49243" t="s">
        <v>49242</v>
      </c>
      <c r="B49243" t="s">
        <v>148684</v>
      </c>
      <c r="C49243">
        <f>IFERROR(INDEX(([1]olist_order_items_dataset!$F$2:$F$112651),MATCH(A49243,[1]olist_order_items_dataset!$A$2:$A$112651,0)),0)</f>
        <v>89.99</v>
      </c>
      <c r="D49243">
        <f>INDEX(([2]olist_order_payments_dataset!$E$2:$E$103887),MATCH(A49243,[2]olist_order_payments_dataset!$A$2:$A$103887,0))</f>
        <v>105.38</v>
      </c>
      <c r="E49243" t="str">
        <f>INDEX(([3]olist_customers_dataset!$D$2:$D$99442),MATCH(B49243,[3]olist_customers_dataset!$A$2:$A$99442,0))</f>
        <v>sao leopoldo</v>
      </c>
    </row>
    <row r="49244" spans="1:5" x14ac:dyDescent="0.3">
      <c r="A49244" s="1" t="s">
        <v>49243</v>
      </c>
      <c r="B49244" t="s">
        <v>148685</v>
      </c>
      <c r="C49244">
        <f>IFERROR(INDEX(([1]olist_order_items_dataset!$F$2:$F$112651),MATCH(A49244,[1]olist_order_items_dataset!$A$2:$A$112651,0)),0)</f>
        <v>120</v>
      </c>
      <c r="D49244">
        <f>INDEX(([2]olist_order_payments_dataset!$E$2:$E$103887),MATCH(A49244,[2]olist_order_payments_dataset!$A$2:$A$103887,0))</f>
        <v>138.09</v>
      </c>
      <c r="E49244" t="str">
        <f>INDEX(([3]olist_customers_dataset!$D$2:$D$99442),MATCH(B49244,[3]olist_customers_dataset!$A$2:$A$99442,0))</f>
        <v>rio de janeiro</v>
      </c>
    </row>
    <row r="49245" spans="1:5" x14ac:dyDescent="0.3">
      <c r="A49245" t="s">
        <v>49244</v>
      </c>
      <c r="B49245" t="s">
        <v>148686</v>
      </c>
      <c r="C49245">
        <f>IFERROR(INDEX(([1]olist_order_items_dataset!$F$2:$F$112651),MATCH(A49245,[1]olist_order_items_dataset!$A$2:$A$112651,0)),0)</f>
        <v>12.25</v>
      </c>
      <c r="D49245">
        <f>INDEX(([2]olist_order_payments_dataset!$E$2:$E$103887),MATCH(A49245,[2]olist_order_payments_dataset!$A$2:$A$103887,0))</f>
        <v>31.29</v>
      </c>
      <c r="E49245" t="str">
        <f>INDEX(([3]olist_customers_dataset!$D$2:$D$99442),MATCH(B49245,[3]olist_customers_dataset!$A$2:$A$99442,0))</f>
        <v>recife</v>
      </c>
    </row>
    <row r="49246" spans="1:5" x14ac:dyDescent="0.3">
      <c r="A49246" t="s">
        <v>49245</v>
      </c>
      <c r="B49246" t="s">
        <v>148687</v>
      </c>
      <c r="C49246">
        <f>IFERROR(INDEX(([1]olist_order_items_dataset!$F$2:$F$112651),MATCH(A49246,[1]olist_order_items_dataset!$A$2:$A$112651,0)),0)</f>
        <v>89.9</v>
      </c>
      <c r="D49246">
        <f>INDEX(([2]olist_order_payments_dataset!$E$2:$E$103887),MATCH(A49246,[2]olist_order_payments_dataset!$A$2:$A$103887,0))</f>
        <v>117.26</v>
      </c>
      <c r="E49246" t="str">
        <f>INDEX(([3]olist_customers_dataset!$D$2:$D$99442),MATCH(B49246,[3]olist_customers_dataset!$A$2:$A$99442,0))</f>
        <v>rio das ostras</v>
      </c>
    </row>
    <row r="49247" spans="1:5" x14ac:dyDescent="0.3">
      <c r="A49247" t="s">
        <v>49246</v>
      </c>
      <c r="B49247" t="s">
        <v>148688</v>
      </c>
      <c r="C49247">
        <f>IFERROR(INDEX(([1]olist_order_items_dataset!$F$2:$F$112651),MATCH(A49247,[1]olist_order_items_dataset!$A$2:$A$112651,0)),0)</f>
        <v>104.9</v>
      </c>
      <c r="D49247">
        <f>INDEX(([2]olist_order_payments_dataset!$E$2:$E$103887),MATCH(A49247,[2]olist_order_payments_dataset!$A$2:$A$103887,0))</f>
        <v>122.07</v>
      </c>
      <c r="E49247" t="str">
        <f>INDEX(([3]olist_customers_dataset!$D$2:$D$99442),MATCH(B49247,[3]olist_customers_dataset!$A$2:$A$99442,0))</f>
        <v>ibirite</v>
      </c>
    </row>
    <row r="49248" spans="1:5" x14ac:dyDescent="0.3">
      <c r="A49248" t="s">
        <v>49247</v>
      </c>
      <c r="B49248" t="s">
        <v>148689</v>
      </c>
      <c r="C49248">
        <f>IFERROR(INDEX(([1]olist_order_items_dataset!$F$2:$F$112651),MATCH(A49248,[1]olist_order_items_dataset!$A$2:$A$112651,0)),0)</f>
        <v>149.9</v>
      </c>
      <c r="D49248">
        <f>INDEX(([2]olist_order_payments_dataset!$E$2:$E$103887),MATCH(A49248,[2]olist_order_payments_dataset!$A$2:$A$103887,0))</f>
        <v>167.2</v>
      </c>
      <c r="E49248" t="str">
        <f>INDEX(([3]olist_customers_dataset!$D$2:$D$99442),MATCH(B49248,[3]olist_customers_dataset!$A$2:$A$99442,0))</f>
        <v>vitoria</v>
      </c>
    </row>
    <row r="49249" spans="1:5" x14ac:dyDescent="0.3">
      <c r="A49249" t="s">
        <v>49248</v>
      </c>
      <c r="B49249" t="s">
        <v>148690</v>
      </c>
      <c r="C49249">
        <f>IFERROR(INDEX(([1]olist_order_items_dataset!$F$2:$F$112651),MATCH(A49249,[1]olist_order_items_dataset!$A$2:$A$112651,0)),0)</f>
        <v>54.99</v>
      </c>
      <c r="D49249">
        <f>INDEX(([2]olist_order_payments_dataset!$E$2:$E$103887),MATCH(A49249,[2]olist_order_payments_dataset!$A$2:$A$103887,0))</f>
        <v>77.87</v>
      </c>
      <c r="E49249" t="str">
        <f>INDEX(([3]olist_customers_dataset!$D$2:$D$99442),MATCH(B49249,[3]olist_customers_dataset!$A$2:$A$99442,0))</f>
        <v>olinda</v>
      </c>
    </row>
    <row r="49250" spans="1:5" x14ac:dyDescent="0.3">
      <c r="A49250" t="s">
        <v>49249</v>
      </c>
      <c r="B49250" t="s">
        <v>148691</v>
      </c>
      <c r="C49250">
        <f>IFERROR(INDEX(([1]olist_order_items_dataset!$F$2:$F$112651),MATCH(A49250,[1]olist_order_items_dataset!$A$2:$A$112651,0)),0)</f>
        <v>65</v>
      </c>
      <c r="D49250">
        <f>INDEX(([2]olist_order_payments_dataset!$E$2:$E$103887),MATCH(A49250,[2]olist_order_payments_dataset!$A$2:$A$103887,0))</f>
        <v>72.55</v>
      </c>
      <c r="E49250" t="str">
        <f>INDEX(([3]olist_customers_dataset!$D$2:$D$99442),MATCH(B49250,[3]olist_customers_dataset!$A$2:$A$99442,0))</f>
        <v>sao goncalo</v>
      </c>
    </row>
    <row r="49251" spans="1:5" x14ac:dyDescent="0.3">
      <c r="A49251" t="s">
        <v>49250</v>
      </c>
      <c r="B49251" t="s">
        <v>148692</v>
      </c>
      <c r="C49251">
        <f>IFERROR(INDEX(([1]olist_order_items_dataset!$F$2:$F$112651),MATCH(A49251,[1]olist_order_items_dataset!$A$2:$A$112651,0)),0)</f>
        <v>137</v>
      </c>
      <c r="D49251">
        <f>INDEX(([2]olist_order_payments_dataset!$E$2:$E$103887),MATCH(A49251,[2]olist_order_payments_dataset!$A$2:$A$103887,0))</f>
        <v>28.67</v>
      </c>
      <c r="E49251" t="str">
        <f>INDEX(([3]olist_customers_dataset!$D$2:$D$99442),MATCH(B49251,[3]olist_customers_dataset!$A$2:$A$99442,0))</f>
        <v>taubate</v>
      </c>
    </row>
    <row r="49252" spans="1:5" x14ac:dyDescent="0.3">
      <c r="A49252" t="s">
        <v>49251</v>
      </c>
      <c r="B49252" t="s">
        <v>148693</v>
      </c>
      <c r="C49252">
        <f>IFERROR(INDEX(([1]olist_order_items_dataset!$F$2:$F$112651),MATCH(A49252,[1]olist_order_items_dataset!$A$2:$A$112651,0)),0)</f>
        <v>137</v>
      </c>
      <c r="D49252">
        <f>INDEX(([2]olist_order_payments_dataset!$E$2:$E$103887),MATCH(A49252,[2]olist_order_payments_dataset!$A$2:$A$103887,0))</f>
        <v>163.24</v>
      </c>
      <c r="E49252" t="str">
        <f>INDEX(([3]olist_customers_dataset!$D$2:$D$99442),MATCH(B49252,[3]olist_customers_dataset!$A$2:$A$99442,0))</f>
        <v>feira de santana</v>
      </c>
    </row>
    <row r="49253" spans="1:5" x14ac:dyDescent="0.3">
      <c r="A49253" t="s">
        <v>49252</v>
      </c>
      <c r="B49253" t="s">
        <v>148694</v>
      </c>
      <c r="C49253">
        <f>IFERROR(INDEX(([1]olist_order_items_dataset!$F$2:$F$112651),MATCH(A49253,[1]olist_order_items_dataset!$A$2:$A$112651,0)),0)</f>
        <v>58.99</v>
      </c>
      <c r="D49253">
        <f>INDEX(([2]olist_order_payments_dataset!$E$2:$E$103887),MATCH(A49253,[2]olist_order_payments_dataset!$A$2:$A$103887,0))</f>
        <v>69.14</v>
      </c>
      <c r="E49253" t="str">
        <f>INDEX(([3]olist_customers_dataset!$D$2:$D$99442),MATCH(B49253,[3]olist_customers_dataset!$A$2:$A$99442,0))</f>
        <v>bastos</v>
      </c>
    </row>
    <row r="49254" spans="1:5" x14ac:dyDescent="0.3">
      <c r="A49254" t="s">
        <v>49253</v>
      </c>
      <c r="B49254" t="s">
        <v>148695</v>
      </c>
      <c r="C49254">
        <f>IFERROR(INDEX(([1]olist_order_items_dataset!$F$2:$F$112651),MATCH(A49254,[1]olist_order_items_dataset!$A$2:$A$112651,0)),0)</f>
        <v>730</v>
      </c>
      <c r="D49254">
        <f>INDEX(([2]olist_order_payments_dataset!$E$2:$E$103887),MATCH(A49254,[2]olist_order_payments_dataset!$A$2:$A$103887,0))</f>
        <v>785.72</v>
      </c>
      <c r="E49254" t="str">
        <f>INDEX(([3]olist_customers_dataset!$D$2:$D$99442),MATCH(B49254,[3]olist_customers_dataset!$A$2:$A$99442,0))</f>
        <v>salvador</v>
      </c>
    </row>
    <row r="49255" spans="1:5" x14ac:dyDescent="0.3">
      <c r="A49255" t="s">
        <v>49254</v>
      </c>
      <c r="B49255" t="s">
        <v>148696</v>
      </c>
      <c r="C49255">
        <f>IFERROR(INDEX(([1]olist_order_items_dataset!$F$2:$F$112651),MATCH(A49255,[1]olist_order_items_dataset!$A$2:$A$112651,0)),0)</f>
        <v>150</v>
      </c>
      <c r="D49255">
        <f>INDEX(([2]olist_order_payments_dataset!$E$2:$E$103887),MATCH(A49255,[2]olist_order_payments_dataset!$A$2:$A$103887,0))</f>
        <v>194.85</v>
      </c>
      <c r="E49255" t="str">
        <f>INDEX(([3]olist_customers_dataset!$D$2:$D$99442),MATCH(B49255,[3]olist_customers_dataset!$A$2:$A$99442,0))</f>
        <v>araguari</v>
      </c>
    </row>
    <row r="49256" spans="1:5" x14ac:dyDescent="0.3">
      <c r="A49256" t="s">
        <v>49255</v>
      </c>
      <c r="B49256" t="s">
        <v>148697</v>
      </c>
      <c r="C49256">
        <f>IFERROR(INDEX(([1]olist_order_items_dataset!$F$2:$F$112651),MATCH(A49256,[1]olist_order_items_dataset!$A$2:$A$112651,0)),0)</f>
        <v>134.16999999999999</v>
      </c>
      <c r="D49256">
        <f>INDEX(([2]olist_order_payments_dataset!$E$2:$E$103887),MATCH(A49256,[2]olist_order_payments_dataset!$A$2:$A$103887,0))</f>
        <v>155.6</v>
      </c>
      <c r="E49256" t="str">
        <f>INDEX(([3]olist_customers_dataset!$D$2:$D$99442),MATCH(B49256,[3]olist_customers_dataset!$A$2:$A$99442,0))</f>
        <v>terra roxa</v>
      </c>
    </row>
    <row r="49257" spans="1:5" x14ac:dyDescent="0.3">
      <c r="A49257" t="s">
        <v>49256</v>
      </c>
      <c r="B49257" t="s">
        <v>148698</v>
      </c>
      <c r="C49257">
        <f>IFERROR(INDEX(([1]olist_order_items_dataset!$F$2:$F$112651),MATCH(A49257,[1]olist_order_items_dataset!$A$2:$A$112651,0)),0)</f>
        <v>180</v>
      </c>
      <c r="D49257">
        <f>INDEX(([2]olist_order_payments_dataset!$E$2:$E$103887),MATCH(A49257,[2]olist_order_payments_dataset!$A$2:$A$103887,0))</f>
        <v>204.41</v>
      </c>
      <c r="E49257" t="str">
        <f>INDEX(([3]olist_customers_dataset!$D$2:$D$99442),MATCH(B49257,[3]olist_customers_dataset!$A$2:$A$99442,0))</f>
        <v>arantina</v>
      </c>
    </row>
    <row r="49258" spans="1:5" x14ac:dyDescent="0.3">
      <c r="A49258" t="s">
        <v>49257</v>
      </c>
      <c r="B49258" t="s">
        <v>148699</v>
      </c>
      <c r="C49258">
        <f>IFERROR(INDEX(([1]olist_order_items_dataset!$F$2:$F$112651),MATCH(A49258,[1]olist_order_items_dataset!$A$2:$A$112651,0)),0)</f>
        <v>40.9</v>
      </c>
      <c r="D49258">
        <f>INDEX(([2]olist_order_payments_dataset!$E$2:$E$103887),MATCH(A49258,[2]olist_order_payments_dataset!$A$2:$A$103887,0))</f>
        <v>76.569999999999993</v>
      </c>
      <c r="E49258" t="str">
        <f>INDEX(([3]olist_customers_dataset!$D$2:$D$99442),MATCH(B49258,[3]olist_customers_dataset!$A$2:$A$99442,0))</f>
        <v>maranhaozinho</v>
      </c>
    </row>
    <row r="49259" spans="1:5" x14ac:dyDescent="0.3">
      <c r="A49259" t="s">
        <v>49258</v>
      </c>
      <c r="B49259" t="s">
        <v>148700</v>
      </c>
      <c r="C49259">
        <f>IFERROR(INDEX(([1]olist_order_items_dataset!$F$2:$F$112651),MATCH(A49259,[1]olist_order_items_dataset!$A$2:$A$112651,0)),0)</f>
        <v>189</v>
      </c>
      <c r="D49259">
        <f>INDEX(([2]olist_order_payments_dataset!$E$2:$E$103887),MATCH(A49259,[2]olist_order_payments_dataset!$A$2:$A$103887,0))</f>
        <v>199.14</v>
      </c>
      <c r="E49259" t="str">
        <f>INDEX(([3]olist_customers_dataset!$D$2:$D$99442),MATCH(B49259,[3]olist_customers_dataset!$A$2:$A$99442,0))</f>
        <v>sao paulo</v>
      </c>
    </row>
    <row r="49260" spans="1:5" x14ac:dyDescent="0.3">
      <c r="A49260" t="s">
        <v>49259</v>
      </c>
      <c r="B49260" t="s">
        <v>148701</v>
      </c>
      <c r="C49260">
        <f>IFERROR(INDEX(([1]olist_order_items_dataset!$F$2:$F$112651),MATCH(A49260,[1]olist_order_items_dataset!$A$2:$A$112651,0)),0)</f>
        <v>289.89999999999998</v>
      </c>
      <c r="D49260">
        <f>INDEX(([2]olist_order_payments_dataset!$E$2:$E$103887),MATCH(A49260,[2]olist_order_payments_dataset!$A$2:$A$103887,0))</f>
        <v>330.22</v>
      </c>
      <c r="E49260" t="str">
        <f>INDEX(([3]olist_customers_dataset!$D$2:$D$99442),MATCH(B49260,[3]olist_customers_dataset!$A$2:$A$99442,0))</f>
        <v>primavera do leste</v>
      </c>
    </row>
    <row r="49261" spans="1:5" x14ac:dyDescent="0.3">
      <c r="A49261" t="s">
        <v>49260</v>
      </c>
      <c r="B49261" t="s">
        <v>148702</v>
      </c>
      <c r="C49261">
        <f>IFERROR(INDEX(([1]olist_order_items_dataset!$F$2:$F$112651),MATCH(A49261,[1]olist_order_items_dataset!$A$2:$A$112651,0)),0)</f>
        <v>99.9</v>
      </c>
      <c r="D49261">
        <f>INDEX(([2]olist_order_payments_dataset!$E$2:$E$103887),MATCH(A49261,[2]olist_order_payments_dataset!$A$2:$A$103887,0))</f>
        <v>182.33</v>
      </c>
      <c r="E49261" t="str">
        <f>INDEX(([3]olist_customers_dataset!$D$2:$D$99442),MATCH(B49261,[3]olist_customers_dataset!$A$2:$A$99442,0))</f>
        <v>sao joao da boa vista</v>
      </c>
    </row>
    <row r="49262" spans="1:5" x14ac:dyDescent="0.3">
      <c r="A49262" t="s">
        <v>49261</v>
      </c>
      <c r="B49262" t="s">
        <v>148703</v>
      </c>
      <c r="C49262">
        <f>IFERROR(INDEX(([1]olist_order_items_dataset!$F$2:$F$112651),MATCH(A49262,[1]olist_order_items_dataset!$A$2:$A$112651,0)),0)</f>
        <v>23.9</v>
      </c>
      <c r="D49262">
        <f>INDEX(([2]olist_order_payments_dataset!$E$2:$E$103887),MATCH(A49262,[2]olist_order_payments_dataset!$A$2:$A$103887,0))</f>
        <v>37.409999999999997</v>
      </c>
      <c r="E49262" t="str">
        <f>INDEX(([3]olist_customers_dataset!$D$2:$D$99442),MATCH(B49262,[3]olist_customers_dataset!$A$2:$A$99442,0))</f>
        <v>rio claro</v>
      </c>
    </row>
    <row r="49263" spans="1:5" x14ac:dyDescent="0.3">
      <c r="A49263" t="s">
        <v>49262</v>
      </c>
      <c r="B49263" t="s">
        <v>148704</v>
      </c>
      <c r="C49263">
        <f>IFERROR(INDEX(([1]olist_order_items_dataset!$F$2:$F$112651),MATCH(A49263,[1]olist_order_items_dataset!$A$2:$A$112651,0)),0)</f>
        <v>35</v>
      </c>
      <c r="D49263">
        <f>INDEX(([2]olist_order_payments_dataset!$E$2:$E$103887),MATCH(A49263,[2]olist_order_payments_dataset!$A$2:$A$103887,0))</f>
        <v>72.16</v>
      </c>
      <c r="E49263" t="str">
        <f>INDEX(([3]olist_customers_dataset!$D$2:$D$99442),MATCH(B49263,[3]olist_customers_dataset!$A$2:$A$99442,0))</f>
        <v>porto nacional</v>
      </c>
    </row>
    <row r="49264" spans="1:5" x14ac:dyDescent="0.3">
      <c r="A49264" t="s">
        <v>49263</v>
      </c>
      <c r="B49264" t="s">
        <v>148705</v>
      </c>
      <c r="C49264">
        <f>IFERROR(INDEX(([1]olist_order_items_dataset!$F$2:$F$112651),MATCH(A49264,[1]olist_order_items_dataset!$A$2:$A$112651,0)),0)</f>
        <v>209.9</v>
      </c>
      <c r="D49264">
        <f>INDEX(([2]olist_order_payments_dataset!$E$2:$E$103887),MATCH(A49264,[2]olist_order_payments_dataset!$A$2:$A$103887,0))</f>
        <v>236.21</v>
      </c>
      <c r="E49264" t="str">
        <f>INDEX(([3]olist_customers_dataset!$D$2:$D$99442),MATCH(B49264,[3]olist_customers_dataset!$A$2:$A$99442,0))</f>
        <v>santa maria</v>
      </c>
    </row>
    <row r="49265" spans="1:5" x14ac:dyDescent="0.3">
      <c r="A49265" t="s">
        <v>49264</v>
      </c>
      <c r="B49265" t="s">
        <v>148706</v>
      </c>
      <c r="C49265">
        <f>IFERROR(INDEX(([1]olist_order_items_dataset!$F$2:$F$112651),MATCH(A49265,[1]olist_order_items_dataset!$A$2:$A$112651,0)),0)</f>
        <v>679.9</v>
      </c>
      <c r="D49265">
        <f>INDEX(([2]olist_order_payments_dataset!$E$2:$E$103887),MATCH(A49265,[2]olist_order_payments_dataset!$A$2:$A$103887,0))</f>
        <v>722.21</v>
      </c>
      <c r="E49265" t="str">
        <f>INDEX(([3]olist_customers_dataset!$D$2:$D$99442),MATCH(B49265,[3]olist_customers_dataset!$A$2:$A$99442,0))</f>
        <v>maceio</v>
      </c>
    </row>
    <row r="49266" spans="1:5" x14ac:dyDescent="0.3">
      <c r="A49266" t="s">
        <v>49265</v>
      </c>
      <c r="B49266" t="s">
        <v>148707</v>
      </c>
      <c r="C49266">
        <f>IFERROR(INDEX(([1]olist_order_items_dataset!$F$2:$F$112651),MATCH(A49266,[1]olist_order_items_dataset!$A$2:$A$112651,0)),0)</f>
        <v>35</v>
      </c>
      <c r="D49266">
        <f>INDEX(([2]olist_order_payments_dataset!$E$2:$E$103887),MATCH(A49266,[2]olist_order_payments_dataset!$A$2:$A$103887,0))</f>
        <v>69.150000000000006</v>
      </c>
      <c r="E49266" t="str">
        <f>INDEX(([3]olist_customers_dataset!$D$2:$D$99442),MATCH(B49266,[3]olist_customers_dataset!$A$2:$A$99442,0))</f>
        <v>vilhena</v>
      </c>
    </row>
    <row r="49267" spans="1:5" x14ac:dyDescent="0.3">
      <c r="A49267" t="s">
        <v>49266</v>
      </c>
      <c r="B49267" t="s">
        <v>148708</v>
      </c>
      <c r="C49267">
        <f>IFERROR(INDEX(([1]olist_order_items_dataset!$F$2:$F$112651),MATCH(A49267,[1]olist_order_items_dataset!$A$2:$A$112651,0)),0)</f>
        <v>199</v>
      </c>
      <c r="D49267">
        <f>INDEX(([2]olist_order_payments_dataset!$E$2:$E$103887),MATCH(A49267,[2]olist_order_payments_dataset!$A$2:$A$103887,0))</f>
        <v>214.84</v>
      </c>
      <c r="E49267" t="str">
        <f>INDEX(([3]olist_customers_dataset!$D$2:$D$99442),MATCH(B49267,[3]olist_customers_dataset!$A$2:$A$99442,0))</f>
        <v>santo antonio de jesus</v>
      </c>
    </row>
    <row r="49268" spans="1:5" x14ac:dyDescent="0.3">
      <c r="A49268" t="s">
        <v>49267</v>
      </c>
      <c r="B49268" t="s">
        <v>148709</v>
      </c>
      <c r="C49268">
        <f>IFERROR(INDEX(([1]olist_order_items_dataset!$F$2:$F$112651),MATCH(A49268,[1]olist_order_items_dataset!$A$2:$A$112651,0)),0)</f>
        <v>9</v>
      </c>
      <c r="D49268">
        <f>INDEX(([2]olist_order_payments_dataset!$E$2:$E$103887),MATCH(A49268,[2]olist_order_payments_dataset!$A$2:$A$103887,0))</f>
        <v>51.66</v>
      </c>
      <c r="E49268" t="str">
        <f>INDEX(([3]olist_customers_dataset!$D$2:$D$99442),MATCH(B49268,[3]olist_customers_dataset!$A$2:$A$99442,0))</f>
        <v>fronteira</v>
      </c>
    </row>
    <row r="49269" spans="1:5" x14ac:dyDescent="0.3">
      <c r="A49269" t="s">
        <v>49268</v>
      </c>
      <c r="B49269" t="s">
        <v>148710</v>
      </c>
      <c r="C49269">
        <f>IFERROR(INDEX(([1]olist_order_items_dataset!$F$2:$F$112651),MATCH(A49269,[1]olist_order_items_dataset!$A$2:$A$112651,0)),0)</f>
        <v>49</v>
      </c>
      <c r="D49269">
        <f>INDEX(([2]olist_order_payments_dataset!$E$2:$E$103887),MATCH(A49269,[2]olist_order_payments_dataset!$A$2:$A$103887,0))</f>
        <v>63.1</v>
      </c>
      <c r="E49269" t="str">
        <f>INDEX(([3]olist_customers_dataset!$D$2:$D$99442),MATCH(B49269,[3]olist_customers_dataset!$A$2:$A$99442,0))</f>
        <v>serra</v>
      </c>
    </row>
    <row r="49270" spans="1:5" x14ac:dyDescent="0.3">
      <c r="A49270" t="s">
        <v>49269</v>
      </c>
      <c r="B49270" t="s">
        <v>148711</v>
      </c>
      <c r="C49270">
        <f>IFERROR(INDEX(([1]olist_order_items_dataset!$F$2:$F$112651),MATCH(A49270,[1]olist_order_items_dataset!$A$2:$A$112651,0)),0)</f>
        <v>53</v>
      </c>
      <c r="D49270">
        <f>INDEX(([2]olist_order_payments_dataset!$E$2:$E$103887),MATCH(A49270,[2]olist_order_payments_dataset!$A$2:$A$103887,0))</f>
        <v>72.56</v>
      </c>
      <c r="E49270" t="str">
        <f>INDEX(([3]olist_customers_dataset!$D$2:$D$99442),MATCH(B49270,[3]olist_customers_dataset!$A$2:$A$99442,0))</f>
        <v>itapecerica</v>
      </c>
    </row>
    <row r="49271" spans="1:5" x14ac:dyDescent="0.3">
      <c r="A49271" t="s">
        <v>49270</v>
      </c>
      <c r="B49271" t="s">
        <v>148712</v>
      </c>
      <c r="C49271">
        <f>IFERROR(INDEX(([1]olist_order_items_dataset!$F$2:$F$112651),MATCH(A49271,[1]olist_order_items_dataset!$A$2:$A$112651,0)),0)</f>
        <v>348.8</v>
      </c>
      <c r="D49271">
        <f>INDEX(([2]olist_order_payments_dataset!$E$2:$E$103887),MATCH(A49271,[2]olist_order_payments_dataset!$A$2:$A$103887,0))</f>
        <v>358.5</v>
      </c>
      <c r="E49271" t="str">
        <f>INDEX(([3]olist_customers_dataset!$D$2:$D$99442),MATCH(B49271,[3]olist_customers_dataset!$A$2:$A$99442,0))</f>
        <v>sao paulo</v>
      </c>
    </row>
    <row r="49272" spans="1:5" x14ac:dyDescent="0.3">
      <c r="A49272" t="s">
        <v>49271</v>
      </c>
      <c r="B49272" t="s">
        <v>148713</v>
      </c>
      <c r="C49272">
        <f>IFERROR(INDEX(([1]olist_order_items_dataset!$F$2:$F$112651),MATCH(A49272,[1]olist_order_items_dataset!$A$2:$A$112651,0)),0)</f>
        <v>50.9</v>
      </c>
      <c r="D49272">
        <f>INDEX(([2]olist_order_payments_dataset!$E$2:$E$103887),MATCH(A49272,[2]olist_order_payments_dataset!$A$2:$A$103887,0))</f>
        <v>62.76</v>
      </c>
      <c r="E49272" t="str">
        <f>INDEX(([3]olist_customers_dataset!$D$2:$D$99442),MATCH(B49272,[3]olist_customers_dataset!$A$2:$A$99442,0))</f>
        <v>sao paulo</v>
      </c>
    </row>
    <row r="49273" spans="1:5" x14ac:dyDescent="0.3">
      <c r="A49273" t="s">
        <v>49272</v>
      </c>
      <c r="B49273" t="s">
        <v>148714</v>
      </c>
      <c r="C49273">
        <f>IFERROR(INDEX(([1]olist_order_items_dataset!$F$2:$F$112651),MATCH(A49273,[1]olist_order_items_dataset!$A$2:$A$112651,0)),0)</f>
        <v>44.9</v>
      </c>
      <c r="D49273">
        <f>INDEX(([2]olist_order_payments_dataset!$E$2:$E$103887),MATCH(A49273,[2]olist_order_payments_dataset!$A$2:$A$103887,0))</f>
        <v>53.99</v>
      </c>
      <c r="E49273" t="str">
        <f>INDEX(([3]olist_customers_dataset!$D$2:$D$99442),MATCH(B49273,[3]olist_customers_dataset!$A$2:$A$99442,0))</f>
        <v>sao paulo</v>
      </c>
    </row>
    <row r="49274" spans="1:5" x14ac:dyDescent="0.3">
      <c r="A49274" t="s">
        <v>49273</v>
      </c>
      <c r="B49274" t="s">
        <v>148715</v>
      </c>
      <c r="C49274">
        <f>IFERROR(INDEX(([1]olist_order_items_dataset!$F$2:$F$112651),MATCH(A49274,[1]olist_order_items_dataset!$A$2:$A$112651,0)),0)</f>
        <v>29.9</v>
      </c>
      <c r="D49274">
        <f>INDEX(([2]olist_order_payments_dataset!$E$2:$E$103887),MATCH(A49274,[2]olist_order_payments_dataset!$A$2:$A$103887,0))</f>
        <v>37.369999999999997</v>
      </c>
      <c r="E49274" t="str">
        <f>INDEX(([3]olist_customers_dataset!$D$2:$D$99442),MATCH(B49274,[3]olist_customers_dataset!$A$2:$A$99442,0))</f>
        <v>guarulhos</v>
      </c>
    </row>
    <row r="49275" spans="1:5" x14ac:dyDescent="0.3">
      <c r="A49275" t="s">
        <v>49274</v>
      </c>
      <c r="B49275" t="s">
        <v>148716</v>
      </c>
      <c r="C49275">
        <f>IFERROR(INDEX(([1]olist_order_items_dataset!$F$2:$F$112651),MATCH(A49275,[1]olist_order_items_dataset!$A$2:$A$112651,0)),0)</f>
        <v>50</v>
      </c>
      <c r="D49275">
        <f>INDEX(([2]olist_order_payments_dataset!$E$2:$E$103887),MATCH(A49275,[2]olist_order_payments_dataset!$A$2:$A$103887,0))</f>
        <v>64.52</v>
      </c>
      <c r="E49275" t="str">
        <f>INDEX(([3]olist_customers_dataset!$D$2:$D$99442),MATCH(B49275,[3]olist_customers_dataset!$A$2:$A$99442,0))</f>
        <v>santo andre</v>
      </c>
    </row>
    <row r="49276" spans="1:5" x14ac:dyDescent="0.3">
      <c r="A49276" t="s">
        <v>49275</v>
      </c>
      <c r="B49276" t="s">
        <v>148717</v>
      </c>
      <c r="C49276">
        <f>IFERROR(INDEX(([1]olist_order_items_dataset!$F$2:$F$112651),MATCH(A49276,[1]olist_order_items_dataset!$A$2:$A$112651,0)),0)</f>
        <v>113.57</v>
      </c>
      <c r="D49276">
        <f>INDEX(([2]olist_order_payments_dataset!$E$2:$E$103887),MATCH(A49276,[2]olist_order_payments_dataset!$A$2:$A$103887,0))</f>
        <v>127.38</v>
      </c>
      <c r="E49276" t="str">
        <f>INDEX(([3]olist_customers_dataset!$D$2:$D$99442),MATCH(B49276,[3]olist_customers_dataset!$A$2:$A$99442,0))</f>
        <v>guarulhos</v>
      </c>
    </row>
    <row r="49277" spans="1:5" x14ac:dyDescent="0.3">
      <c r="A49277" t="s">
        <v>49276</v>
      </c>
      <c r="B49277" s="1" t="s">
        <v>148718</v>
      </c>
      <c r="C49277">
        <f>IFERROR(INDEX(([1]olist_order_items_dataset!$F$2:$F$112651),MATCH(A49277,[1]olist_order_items_dataset!$A$2:$A$112651,0)),0)</f>
        <v>49.9</v>
      </c>
      <c r="D49277">
        <f>INDEX(([2]olist_order_payments_dataset!$E$2:$E$103887),MATCH(A49277,[2]olist_order_payments_dataset!$A$2:$A$103887,0))</f>
        <v>68.349999999999994</v>
      </c>
      <c r="E49277" t="str">
        <f>INDEX(([3]olist_customers_dataset!$D$2:$D$99442),MATCH(B49277,[3]olist_customers_dataset!$A$2:$A$99442,0))</f>
        <v>pitangui</v>
      </c>
    </row>
    <row r="49278" spans="1:5" x14ac:dyDescent="0.3">
      <c r="A49278" t="s">
        <v>49277</v>
      </c>
      <c r="B49278" t="s">
        <v>148719</v>
      </c>
      <c r="C49278">
        <f>IFERROR(INDEX(([1]olist_order_items_dataset!$F$2:$F$112651),MATCH(A49278,[1]olist_order_items_dataset!$A$2:$A$112651,0)),0)</f>
        <v>54.9</v>
      </c>
      <c r="D49278">
        <f>INDEX(([2]olist_order_payments_dataset!$E$2:$E$103887),MATCH(A49278,[2]olist_order_payments_dataset!$A$2:$A$103887,0))</f>
        <v>71.040000000000006</v>
      </c>
      <c r="E49278" t="str">
        <f>INDEX(([3]olist_customers_dataset!$D$2:$D$99442),MATCH(B49278,[3]olist_customers_dataset!$A$2:$A$99442,0))</f>
        <v>montes claros</v>
      </c>
    </row>
    <row r="49279" spans="1:5" x14ac:dyDescent="0.3">
      <c r="A49279" t="s">
        <v>49278</v>
      </c>
      <c r="B49279" t="s">
        <v>148720</v>
      </c>
      <c r="C49279">
        <f>IFERROR(INDEX(([1]olist_order_items_dataset!$F$2:$F$112651),MATCH(A49279,[1]olist_order_items_dataset!$A$2:$A$112651,0)),0)</f>
        <v>69.989999999999995</v>
      </c>
      <c r="D49279">
        <f>INDEX(([2]olist_order_payments_dataset!$E$2:$E$103887),MATCH(A49279,[2]olist_order_payments_dataset!$A$2:$A$103887,0))</f>
        <v>86.99</v>
      </c>
      <c r="E49279" t="str">
        <f>INDEX(([3]olist_customers_dataset!$D$2:$D$99442),MATCH(B49279,[3]olist_customers_dataset!$A$2:$A$99442,0))</f>
        <v>cachoeira paulista</v>
      </c>
    </row>
    <row r="49280" spans="1:5" x14ac:dyDescent="0.3">
      <c r="A49280" t="s">
        <v>49279</v>
      </c>
      <c r="B49280" t="s">
        <v>148721</v>
      </c>
      <c r="C49280">
        <f>IFERROR(INDEX(([1]olist_order_items_dataset!$F$2:$F$112651),MATCH(A49280,[1]olist_order_items_dataset!$A$2:$A$112651,0)),0)</f>
        <v>449</v>
      </c>
      <c r="D49280">
        <f>INDEX(([2]olist_order_payments_dataset!$E$2:$E$103887),MATCH(A49280,[2]olist_order_payments_dataset!$A$2:$A$103887,0))</f>
        <v>503.68</v>
      </c>
      <c r="E49280" t="str">
        <f>INDEX(([3]olist_customers_dataset!$D$2:$D$99442),MATCH(B49280,[3]olist_customers_dataset!$A$2:$A$99442,0))</f>
        <v>araras</v>
      </c>
    </row>
    <row r="49281" spans="1:5" x14ac:dyDescent="0.3">
      <c r="A49281" t="s">
        <v>49280</v>
      </c>
      <c r="B49281" t="s">
        <v>148722</v>
      </c>
      <c r="C49281">
        <f>IFERROR(INDEX(([1]olist_order_items_dataset!$F$2:$F$112651),MATCH(A49281,[1]olist_order_items_dataset!$A$2:$A$112651,0)),0)</f>
        <v>79.900000000000006</v>
      </c>
      <c r="D49281">
        <f>INDEX(([2]olist_order_payments_dataset!$E$2:$E$103887),MATCH(A49281,[2]olist_order_payments_dataset!$A$2:$A$103887,0))</f>
        <v>107.44</v>
      </c>
      <c r="E49281" t="str">
        <f>INDEX(([3]olist_customers_dataset!$D$2:$D$99442),MATCH(B49281,[3]olist_customers_dataset!$A$2:$A$99442,0))</f>
        <v>rio de janeiro</v>
      </c>
    </row>
    <row r="49282" spans="1:5" x14ac:dyDescent="0.3">
      <c r="A49282" t="s">
        <v>49281</v>
      </c>
      <c r="B49282" t="s">
        <v>148723</v>
      </c>
      <c r="C49282">
        <f>IFERROR(INDEX(([1]olist_order_items_dataset!$F$2:$F$112651),MATCH(A49282,[1]olist_order_items_dataset!$A$2:$A$112651,0)),0)</f>
        <v>49.9</v>
      </c>
      <c r="D49282">
        <f>INDEX(([2]olist_order_payments_dataset!$E$2:$E$103887),MATCH(A49282,[2]olist_order_payments_dataset!$A$2:$A$103887,0))</f>
        <v>57.68</v>
      </c>
      <c r="E49282" t="str">
        <f>INDEX(([3]olist_customers_dataset!$D$2:$D$99442),MATCH(B49282,[3]olist_customers_dataset!$A$2:$A$99442,0))</f>
        <v>osasco</v>
      </c>
    </row>
    <row r="49283" spans="1:5" x14ac:dyDescent="0.3">
      <c r="A49283" t="s">
        <v>49282</v>
      </c>
      <c r="B49283" t="s">
        <v>148724</v>
      </c>
      <c r="C49283">
        <f>IFERROR(INDEX(([1]olist_order_items_dataset!$F$2:$F$112651),MATCH(A49283,[1]olist_order_items_dataset!$A$2:$A$112651,0)),0)</f>
        <v>59.9</v>
      </c>
      <c r="D49283">
        <f>INDEX(([2]olist_order_payments_dataset!$E$2:$E$103887),MATCH(A49283,[2]olist_order_payments_dataset!$A$2:$A$103887,0))</f>
        <v>77.569999999999993</v>
      </c>
      <c r="E49283" t="str">
        <f>INDEX(([3]olist_customers_dataset!$D$2:$D$99442),MATCH(B49283,[3]olist_customers_dataset!$A$2:$A$99442,0))</f>
        <v>pato branco</v>
      </c>
    </row>
    <row r="49284" spans="1:5" x14ac:dyDescent="0.3">
      <c r="A49284" t="s">
        <v>49283</v>
      </c>
      <c r="B49284" t="s">
        <v>148725</v>
      </c>
      <c r="C49284">
        <f>IFERROR(INDEX(([1]olist_order_items_dataset!$F$2:$F$112651),MATCH(A49284,[1]olist_order_items_dataset!$A$2:$A$112651,0)),0)</f>
        <v>71.900000000000006</v>
      </c>
      <c r="D49284">
        <f>INDEX(([2]olist_order_payments_dataset!$E$2:$E$103887),MATCH(A49284,[2]olist_order_payments_dataset!$A$2:$A$103887,0))</f>
        <v>95.2</v>
      </c>
      <c r="E49284" t="str">
        <f>INDEX(([3]olist_customers_dataset!$D$2:$D$99442),MATCH(B49284,[3]olist_customers_dataset!$A$2:$A$99442,0))</f>
        <v>belo horizonte</v>
      </c>
    </row>
    <row r="49285" spans="1:5" x14ac:dyDescent="0.3">
      <c r="A49285" t="s">
        <v>49284</v>
      </c>
      <c r="B49285" t="s">
        <v>148726</v>
      </c>
      <c r="C49285">
        <f>IFERROR(INDEX(([1]olist_order_items_dataset!$F$2:$F$112651),MATCH(A49285,[1]olist_order_items_dataset!$A$2:$A$112651,0)),0)</f>
        <v>189</v>
      </c>
      <c r="D49285">
        <f>INDEX(([2]olist_order_payments_dataset!$E$2:$E$103887),MATCH(A49285,[2]olist_order_payments_dataset!$A$2:$A$103887,0))</f>
        <v>201.82</v>
      </c>
      <c r="E49285" t="str">
        <f>INDEX(([3]olist_customers_dataset!$D$2:$D$99442),MATCH(B49285,[3]olist_customers_dataset!$A$2:$A$99442,0))</f>
        <v>sao paulo</v>
      </c>
    </row>
    <row r="49286" spans="1:5" x14ac:dyDescent="0.3">
      <c r="A49286" t="s">
        <v>49285</v>
      </c>
      <c r="B49286" t="s">
        <v>148727</v>
      </c>
      <c r="C49286">
        <f>IFERROR(INDEX(([1]olist_order_items_dataset!$F$2:$F$112651),MATCH(A49286,[1]olist_order_items_dataset!$A$2:$A$112651,0)),0)</f>
        <v>122.99</v>
      </c>
      <c r="D49286">
        <f>INDEX(([2]olist_order_payments_dataset!$E$2:$E$103887),MATCH(A49286,[2]olist_order_payments_dataset!$A$2:$A$103887,0))</f>
        <v>176.2</v>
      </c>
      <c r="E49286" t="str">
        <f>INDEX(([3]olist_customers_dataset!$D$2:$D$99442),MATCH(B49286,[3]olist_customers_dataset!$A$2:$A$99442,0))</f>
        <v>campos altos</v>
      </c>
    </row>
    <row r="49287" spans="1:5" x14ac:dyDescent="0.3">
      <c r="A49287" t="s">
        <v>49286</v>
      </c>
      <c r="B49287" t="s">
        <v>148728</v>
      </c>
      <c r="C49287">
        <f>IFERROR(INDEX(([1]olist_order_items_dataset!$F$2:$F$112651),MATCH(A49287,[1]olist_order_items_dataset!$A$2:$A$112651,0)),0)</f>
        <v>52.5</v>
      </c>
      <c r="D49287">
        <f>INDEX(([2]olist_order_payments_dataset!$E$2:$E$103887),MATCH(A49287,[2]olist_order_payments_dataset!$A$2:$A$103887,0))</f>
        <v>67.62</v>
      </c>
      <c r="E49287" t="str">
        <f>INDEX(([3]olist_customers_dataset!$D$2:$D$99442),MATCH(B49287,[3]olist_customers_dataset!$A$2:$A$99442,0))</f>
        <v>pelotas</v>
      </c>
    </row>
    <row r="49288" spans="1:5" x14ac:dyDescent="0.3">
      <c r="A49288" t="s">
        <v>49287</v>
      </c>
      <c r="B49288" t="s">
        <v>148729</v>
      </c>
      <c r="C49288">
        <f>IFERROR(INDEX(([1]olist_order_items_dataset!$F$2:$F$112651),MATCH(A49288,[1]olist_order_items_dataset!$A$2:$A$112651,0)),0)</f>
        <v>129</v>
      </c>
      <c r="D49288">
        <f>INDEX(([2]olist_order_payments_dataset!$E$2:$E$103887),MATCH(A49288,[2]olist_order_payments_dataset!$A$2:$A$103887,0))</f>
        <v>142.91999999999999</v>
      </c>
      <c r="E49288" t="str">
        <f>INDEX(([3]olist_customers_dataset!$D$2:$D$99442),MATCH(B49288,[3]olist_customers_dataset!$A$2:$A$99442,0))</f>
        <v>mairipora</v>
      </c>
    </row>
    <row r="49289" spans="1:5" x14ac:dyDescent="0.3">
      <c r="A49289" t="s">
        <v>49288</v>
      </c>
      <c r="B49289" t="s">
        <v>148730</v>
      </c>
      <c r="C49289">
        <f>IFERROR(INDEX(([1]olist_order_items_dataset!$F$2:$F$112651),MATCH(A49289,[1]olist_order_items_dataset!$A$2:$A$112651,0)),0)</f>
        <v>349.97</v>
      </c>
      <c r="D49289">
        <f>INDEX(([2]olist_order_payments_dataset!$E$2:$E$103887),MATCH(A49289,[2]olist_order_payments_dataset!$A$2:$A$103887,0))</f>
        <v>400.03</v>
      </c>
      <c r="E49289" t="str">
        <f>INDEX(([3]olist_customers_dataset!$D$2:$D$99442),MATCH(B49289,[3]olist_customers_dataset!$A$2:$A$99442,0))</f>
        <v>laguna</v>
      </c>
    </row>
    <row r="49290" spans="1:5" x14ac:dyDescent="0.3">
      <c r="A49290" t="s">
        <v>49289</v>
      </c>
      <c r="B49290" t="s">
        <v>148731</v>
      </c>
      <c r="C49290">
        <f>IFERROR(INDEX(([1]olist_order_items_dataset!$F$2:$F$112651),MATCH(A49290,[1]olist_order_items_dataset!$A$2:$A$112651,0)),0)</f>
        <v>66.900000000000006</v>
      </c>
      <c r="D49290">
        <f>INDEX(([2]olist_order_payments_dataset!$E$2:$E$103887),MATCH(A49290,[2]olist_order_payments_dataset!$A$2:$A$103887,0))</f>
        <v>81.680000000000007</v>
      </c>
      <c r="E49290" t="str">
        <f>INDEX(([3]olist_customers_dataset!$D$2:$D$99442),MATCH(B49290,[3]olist_customers_dataset!$A$2:$A$99442,0))</f>
        <v>sao paulo</v>
      </c>
    </row>
    <row r="49291" spans="1:5" x14ac:dyDescent="0.3">
      <c r="A49291" t="s">
        <v>49290</v>
      </c>
      <c r="B49291" t="s">
        <v>148732</v>
      </c>
      <c r="C49291">
        <f>IFERROR(INDEX(([1]olist_order_items_dataset!$F$2:$F$112651),MATCH(A49291,[1]olist_order_items_dataset!$A$2:$A$112651,0)),0)</f>
        <v>50</v>
      </c>
      <c r="D49291">
        <f>INDEX(([2]olist_order_payments_dataset!$E$2:$E$103887),MATCH(A49291,[2]olist_order_payments_dataset!$A$2:$A$103887,0))</f>
        <v>65.099999999999994</v>
      </c>
      <c r="E49291" t="str">
        <f>INDEX(([3]olist_customers_dataset!$D$2:$D$99442),MATCH(B49291,[3]olist_customers_dataset!$A$2:$A$99442,0))</f>
        <v>curitiba</v>
      </c>
    </row>
    <row r="49292" spans="1:5" x14ac:dyDescent="0.3">
      <c r="A49292" t="s">
        <v>49291</v>
      </c>
      <c r="B49292" t="s">
        <v>148733</v>
      </c>
      <c r="C49292">
        <f>IFERROR(INDEX(([1]olist_order_items_dataset!$F$2:$F$112651),MATCH(A49292,[1]olist_order_items_dataset!$A$2:$A$112651,0)),0)</f>
        <v>148.9</v>
      </c>
      <c r="D49292">
        <f>INDEX(([2]olist_order_payments_dataset!$E$2:$E$103887),MATCH(A49292,[2]olist_order_payments_dataset!$A$2:$A$103887,0))</f>
        <v>165.57</v>
      </c>
      <c r="E49292" t="str">
        <f>INDEX(([3]olist_customers_dataset!$D$2:$D$99442),MATCH(B49292,[3]olist_customers_dataset!$A$2:$A$99442,0))</f>
        <v>sao paulo</v>
      </c>
    </row>
    <row r="49293" spans="1:5" x14ac:dyDescent="0.3">
      <c r="A49293" t="s">
        <v>49292</v>
      </c>
      <c r="B49293" t="s">
        <v>148734</v>
      </c>
      <c r="C49293">
        <f>IFERROR(INDEX(([1]olist_order_items_dataset!$F$2:$F$112651),MATCH(A49293,[1]olist_order_items_dataset!$A$2:$A$112651,0)),0)</f>
        <v>69.900000000000006</v>
      </c>
      <c r="D49293">
        <f>INDEX(([2]olist_order_payments_dataset!$E$2:$E$103887),MATCH(A49293,[2]olist_order_payments_dataset!$A$2:$A$103887,0))</f>
        <v>83.41</v>
      </c>
      <c r="E49293" t="str">
        <f>INDEX(([3]olist_customers_dataset!$D$2:$D$99442),MATCH(B49293,[3]olist_customers_dataset!$A$2:$A$99442,0))</f>
        <v>presidente prudente</v>
      </c>
    </row>
    <row r="49294" spans="1:5" x14ac:dyDescent="0.3">
      <c r="A49294" t="s">
        <v>49293</v>
      </c>
      <c r="B49294" t="s">
        <v>148735</v>
      </c>
      <c r="C49294">
        <f>IFERROR(INDEX(([1]olist_order_items_dataset!$F$2:$F$112651),MATCH(A49294,[1]olist_order_items_dataset!$A$2:$A$112651,0)),0)</f>
        <v>28.63</v>
      </c>
      <c r="D49294">
        <f>INDEX(([2]olist_order_payments_dataset!$E$2:$E$103887),MATCH(A49294,[2]olist_order_payments_dataset!$A$2:$A$103887,0))</f>
        <v>87.86</v>
      </c>
      <c r="E49294" t="str">
        <f>INDEX(([3]olist_customers_dataset!$D$2:$D$99442),MATCH(B49294,[3]olist_customers_dataset!$A$2:$A$99442,0))</f>
        <v>porto alegre</v>
      </c>
    </row>
    <row r="49295" spans="1:5" x14ac:dyDescent="0.3">
      <c r="A49295" t="s">
        <v>49294</v>
      </c>
      <c r="B49295" t="s">
        <v>148736</v>
      </c>
      <c r="C49295">
        <f>IFERROR(INDEX(([1]olist_order_items_dataset!$F$2:$F$112651),MATCH(A49295,[1]olist_order_items_dataset!$A$2:$A$112651,0)),0)</f>
        <v>59.33</v>
      </c>
      <c r="D49295">
        <f>INDEX(([2]olist_order_payments_dataset!$E$2:$E$103887),MATCH(A49295,[2]olist_order_payments_dataset!$A$2:$A$103887,0))</f>
        <v>72.77</v>
      </c>
      <c r="E49295" t="str">
        <f>INDEX(([3]olist_customers_dataset!$D$2:$D$99442),MATCH(B49295,[3]olist_customers_dataset!$A$2:$A$99442,0))</f>
        <v>sao bernardo do campo</v>
      </c>
    </row>
    <row r="49296" spans="1:5" x14ac:dyDescent="0.3">
      <c r="A49296" t="s">
        <v>49295</v>
      </c>
      <c r="B49296" t="s">
        <v>148737</v>
      </c>
      <c r="C49296">
        <f>IFERROR(INDEX(([1]olist_order_items_dataset!$F$2:$F$112651),MATCH(A49296,[1]olist_order_items_dataset!$A$2:$A$112651,0)),0)</f>
        <v>44.9</v>
      </c>
      <c r="D49296">
        <f>INDEX(([2]olist_order_payments_dataset!$E$2:$E$103887),MATCH(A49296,[2]olist_order_payments_dataset!$A$2:$A$103887,0))</f>
        <v>64.849999999999994</v>
      </c>
      <c r="E49296" t="str">
        <f>INDEX(([3]olist_customers_dataset!$D$2:$D$99442),MATCH(B49296,[3]olist_customers_dataset!$A$2:$A$99442,0))</f>
        <v>curitiba</v>
      </c>
    </row>
    <row r="49297" spans="1:5" x14ac:dyDescent="0.3">
      <c r="A49297" t="s">
        <v>49296</v>
      </c>
      <c r="B49297" t="s">
        <v>148738</v>
      </c>
      <c r="C49297">
        <f>IFERROR(INDEX(([1]olist_order_items_dataset!$F$2:$F$112651),MATCH(A49297,[1]olist_order_items_dataset!$A$2:$A$112651,0)),0)</f>
        <v>58.9</v>
      </c>
      <c r="D49297">
        <f>INDEX(([2]olist_order_payments_dataset!$E$2:$E$103887),MATCH(A49297,[2]olist_order_payments_dataset!$A$2:$A$103887,0))</f>
        <v>75.010000000000005</v>
      </c>
      <c r="E49297" t="str">
        <f>INDEX(([3]olist_customers_dataset!$D$2:$D$99442),MATCH(B49297,[3]olist_customers_dataset!$A$2:$A$99442,0))</f>
        <v>maringa</v>
      </c>
    </row>
    <row r="49298" spans="1:5" x14ac:dyDescent="0.3">
      <c r="A49298" t="s">
        <v>49297</v>
      </c>
      <c r="B49298" t="s">
        <v>148739</v>
      </c>
      <c r="C49298">
        <f>IFERROR(INDEX(([1]olist_order_items_dataset!$F$2:$F$112651),MATCH(A49298,[1]olist_order_items_dataset!$A$2:$A$112651,0)),0)</f>
        <v>70</v>
      </c>
      <c r="D49298">
        <f>INDEX(([2]olist_order_payments_dataset!$E$2:$E$103887),MATCH(A49298,[2]olist_order_payments_dataset!$A$2:$A$103887,0))</f>
        <v>127.26</v>
      </c>
      <c r="E49298" t="str">
        <f>INDEX(([3]olist_customers_dataset!$D$2:$D$99442),MATCH(B49298,[3]olist_customers_dataset!$A$2:$A$99442,0))</f>
        <v>santa ines</v>
      </c>
    </row>
    <row r="49299" spans="1:5" x14ac:dyDescent="0.3">
      <c r="A49299" t="s">
        <v>49298</v>
      </c>
      <c r="B49299" t="s">
        <v>148740</v>
      </c>
      <c r="C49299">
        <f>IFERROR(INDEX(([1]olist_order_items_dataset!$F$2:$F$112651),MATCH(A49299,[1]olist_order_items_dataset!$A$2:$A$112651,0)),0)</f>
        <v>99</v>
      </c>
      <c r="D49299">
        <f>INDEX(([2]olist_order_payments_dataset!$E$2:$E$103887),MATCH(A49299,[2]olist_order_payments_dataset!$A$2:$A$103887,0))</f>
        <v>112.81</v>
      </c>
      <c r="E49299" t="str">
        <f>INDEX(([3]olist_customers_dataset!$D$2:$D$99442),MATCH(B49299,[3]olist_customers_dataset!$A$2:$A$99442,0))</f>
        <v>sorocaba</v>
      </c>
    </row>
    <row r="49300" spans="1:5" x14ac:dyDescent="0.3">
      <c r="A49300" t="s">
        <v>49299</v>
      </c>
      <c r="B49300" t="s">
        <v>148741</v>
      </c>
      <c r="C49300">
        <f>IFERROR(INDEX(([1]olist_order_items_dataset!$F$2:$F$112651),MATCH(A49300,[1]olist_order_items_dataset!$A$2:$A$112651,0)),0)</f>
        <v>74.989999999999995</v>
      </c>
      <c r="D49300">
        <f>INDEX(([2]olist_order_payments_dataset!$E$2:$E$103887),MATCH(A49300,[2]olist_order_payments_dataset!$A$2:$A$103887,0))</f>
        <v>87.22</v>
      </c>
      <c r="E49300" t="str">
        <f>INDEX(([3]olist_customers_dataset!$D$2:$D$99442),MATCH(B49300,[3]olist_customers_dataset!$A$2:$A$99442,0))</f>
        <v>braganca paulista</v>
      </c>
    </row>
    <row r="49301" spans="1:5" x14ac:dyDescent="0.3">
      <c r="A49301" t="s">
        <v>49300</v>
      </c>
      <c r="B49301" t="s">
        <v>148742</v>
      </c>
      <c r="C49301">
        <f>IFERROR(INDEX(([1]olist_order_items_dataset!$F$2:$F$112651),MATCH(A49301,[1]olist_order_items_dataset!$A$2:$A$112651,0)),0)</f>
        <v>369</v>
      </c>
      <c r="D49301">
        <f>INDEX(([2]olist_order_payments_dataset!$E$2:$E$103887),MATCH(A49301,[2]olist_order_payments_dataset!$A$2:$A$103887,0))</f>
        <v>386.46</v>
      </c>
      <c r="E49301" t="str">
        <f>INDEX(([3]olist_customers_dataset!$D$2:$D$99442),MATCH(B49301,[3]olist_customers_dataset!$A$2:$A$99442,0))</f>
        <v>sao paulo</v>
      </c>
    </row>
    <row r="49302" spans="1:5" x14ac:dyDescent="0.3">
      <c r="A49302" t="s">
        <v>49301</v>
      </c>
      <c r="B49302" t="s">
        <v>148743</v>
      </c>
      <c r="C49302">
        <f>IFERROR(INDEX(([1]olist_order_items_dataset!$F$2:$F$112651),MATCH(A49302,[1]olist_order_items_dataset!$A$2:$A$112651,0)),0)</f>
        <v>29.9</v>
      </c>
      <c r="D49302">
        <f>INDEX(([2]olist_order_payments_dataset!$E$2:$E$103887),MATCH(A49302,[2]olist_order_payments_dataset!$A$2:$A$103887,0))</f>
        <v>42.77</v>
      </c>
      <c r="E49302" t="str">
        <f>INDEX(([3]olist_customers_dataset!$D$2:$D$99442),MATCH(B49302,[3]olist_customers_dataset!$A$2:$A$99442,0))</f>
        <v>ribeirao preto</v>
      </c>
    </row>
    <row r="49303" spans="1:5" x14ac:dyDescent="0.3">
      <c r="A49303" t="s">
        <v>49302</v>
      </c>
      <c r="B49303" t="s">
        <v>148744</v>
      </c>
      <c r="C49303">
        <f>IFERROR(INDEX(([1]olist_order_items_dataset!$F$2:$F$112651),MATCH(A49303,[1]olist_order_items_dataset!$A$2:$A$112651,0)),0)</f>
        <v>58.99</v>
      </c>
      <c r="D49303">
        <f>INDEX(([2]olist_order_payments_dataset!$E$2:$E$103887),MATCH(A49303,[2]olist_order_payments_dataset!$A$2:$A$103887,0))</f>
        <v>76.650000000000006</v>
      </c>
      <c r="E49303" t="str">
        <f>INDEX(([3]olist_customers_dataset!$D$2:$D$99442),MATCH(B49303,[3]olist_customers_dataset!$A$2:$A$99442,0))</f>
        <v>barbacena</v>
      </c>
    </row>
    <row r="49304" spans="1:5" x14ac:dyDescent="0.3">
      <c r="A49304" t="s">
        <v>49303</v>
      </c>
      <c r="B49304" t="s">
        <v>148745</v>
      </c>
      <c r="C49304">
        <f>IFERROR(INDEX(([1]olist_order_items_dataset!$F$2:$F$112651),MATCH(A49304,[1]olist_order_items_dataset!$A$2:$A$112651,0)),0)</f>
        <v>161.99</v>
      </c>
      <c r="D49304">
        <f>INDEX(([2]olist_order_payments_dataset!$E$2:$E$103887),MATCH(A49304,[2]olist_order_payments_dataset!$A$2:$A$103887,0))</f>
        <v>184.99</v>
      </c>
      <c r="E49304" t="str">
        <f>INDEX(([3]olist_customers_dataset!$D$2:$D$99442),MATCH(B49304,[3]olist_customers_dataset!$A$2:$A$99442,0))</f>
        <v>rio de janeiro</v>
      </c>
    </row>
    <row r="49305" spans="1:5" x14ac:dyDescent="0.3">
      <c r="A49305" t="s">
        <v>49304</v>
      </c>
      <c r="B49305" t="s">
        <v>148746</v>
      </c>
      <c r="C49305">
        <f>IFERROR(INDEX(([1]olist_order_items_dataset!$F$2:$F$112651),MATCH(A49305,[1]olist_order_items_dataset!$A$2:$A$112651,0)),0)</f>
        <v>59</v>
      </c>
      <c r="D49305">
        <f>INDEX(([2]olist_order_payments_dataset!$E$2:$E$103887),MATCH(A49305,[2]olist_order_payments_dataset!$A$2:$A$103887,0))</f>
        <v>74.849999999999994</v>
      </c>
      <c r="E49305" t="str">
        <f>INDEX(([3]olist_customers_dataset!$D$2:$D$99442),MATCH(B49305,[3]olist_customers_dataset!$A$2:$A$99442,0))</f>
        <v>rio de janeiro</v>
      </c>
    </row>
    <row r="49306" spans="1:5" x14ac:dyDescent="0.3">
      <c r="A49306" t="s">
        <v>49305</v>
      </c>
      <c r="B49306" t="s">
        <v>148747</v>
      </c>
      <c r="C49306">
        <f>IFERROR(INDEX(([1]olist_order_items_dataset!$F$2:$F$112651),MATCH(A49306,[1]olist_order_items_dataset!$A$2:$A$112651,0)),0)</f>
        <v>99</v>
      </c>
      <c r="D49306">
        <f>INDEX(([2]olist_order_payments_dataset!$E$2:$E$103887),MATCH(A49306,[2]olist_order_payments_dataset!$A$2:$A$103887,0))</f>
        <v>112.71</v>
      </c>
      <c r="E49306" t="str">
        <f>INDEX(([3]olist_customers_dataset!$D$2:$D$99442),MATCH(B49306,[3]olist_customers_dataset!$A$2:$A$99442,0))</f>
        <v>rio claro</v>
      </c>
    </row>
    <row r="49307" spans="1:5" x14ac:dyDescent="0.3">
      <c r="A49307" t="s">
        <v>49306</v>
      </c>
      <c r="B49307" t="s">
        <v>148748</v>
      </c>
      <c r="C49307">
        <f>IFERROR(INDEX(([1]olist_order_items_dataset!$F$2:$F$112651),MATCH(A49307,[1]olist_order_items_dataset!$A$2:$A$112651,0)),0)</f>
        <v>159.9</v>
      </c>
      <c r="D49307">
        <f>INDEX(([2]olist_order_payments_dataset!$E$2:$E$103887),MATCH(A49307,[2]olist_order_payments_dataset!$A$2:$A$103887,0))</f>
        <v>175.77</v>
      </c>
      <c r="E49307" t="str">
        <f>INDEX(([3]olist_customers_dataset!$D$2:$D$99442),MATCH(B49307,[3]olist_customers_dataset!$A$2:$A$99442,0))</f>
        <v>divinopolis</v>
      </c>
    </row>
    <row r="49308" spans="1:5" x14ac:dyDescent="0.3">
      <c r="A49308" t="s">
        <v>49307</v>
      </c>
      <c r="B49308" t="s">
        <v>148749</v>
      </c>
      <c r="C49308">
        <f>IFERROR(INDEX(([1]olist_order_items_dataset!$F$2:$F$112651),MATCH(A49308,[1]olist_order_items_dataset!$A$2:$A$112651,0)),0)</f>
        <v>44.9</v>
      </c>
      <c r="D49308">
        <f>INDEX(([2]olist_order_payments_dataset!$E$2:$E$103887),MATCH(A49308,[2]olist_order_payments_dataset!$A$2:$A$103887,0))</f>
        <v>64.489999999999995</v>
      </c>
      <c r="E49308" t="str">
        <f>INDEX(([3]olist_customers_dataset!$D$2:$D$99442),MATCH(B49308,[3]olist_customers_dataset!$A$2:$A$99442,0))</f>
        <v>contagem</v>
      </c>
    </row>
    <row r="49309" spans="1:5" x14ac:dyDescent="0.3">
      <c r="A49309" t="s">
        <v>49308</v>
      </c>
      <c r="B49309" t="s">
        <v>148750</v>
      </c>
      <c r="C49309">
        <f>IFERROR(INDEX(([1]olist_order_items_dataset!$F$2:$F$112651),MATCH(A49309,[1]olist_order_items_dataset!$A$2:$A$112651,0)),0)</f>
        <v>18.899999999999999</v>
      </c>
      <c r="D49309">
        <f>INDEX(([2]olist_order_payments_dataset!$E$2:$E$103887),MATCH(A49309,[2]olist_order_payments_dataset!$A$2:$A$103887,0))</f>
        <v>35.69</v>
      </c>
      <c r="E49309" t="str">
        <f>INDEX(([3]olist_customers_dataset!$D$2:$D$99442),MATCH(B49309,[3]olist_customers_dataset!$A$2:$A$99442,0))</f>
        <v>angra dos reis</v>
      </c>
    </row>
    <row r="49310" spans="1:5" x14ac:dyDescent="0.3">
      <c r="A49310" t="s">
        <v>49309</v>
      </c>
      <c r="B49310" t="s">
        <v>148751</v>
      </c>
      <c r="C49310">
        <f>IFERROR(INDEX(([1]olist_order_items_dataset!$F$2:$F$112651),MATCH(A49310,[1]olist_order_items_dataset!$A$2:$A$112651,0)),0)</f>
        <v>69.900000000000006</v>
      </c>
      <c r="D49310">
        <f>INDEX(([2]olist_order_payments_dataset!$E$2:$E$103887),MATCH(A49310,[2]olist_order_payments_dataset!$A$2:$A$103887,0))</f>
        <v>99.32</v>
      </c>
      <c r="E49310" t="str">
        <f>INDEX(([3]olist_customers_dataset!$D$2:$D$99442),MATCH(B49310,[3]olist_customers_dataset!$A$2:$A$99442,0))</f>
        <v>joao pessoa</v>
      </c>
    </row>
    <row r="49311" spans="1:5" x14ac:dyDescent="0.3">
      <c r="A49311" t="s">
        <v>49310</v>
      </c>
      <c r="B49311" t="s">
        <v>148752</v>
      </c>
      <c r="C49311">
        <f>IFERROR(INDEX(([1]olist_order_items_dataset!$F$2:$F$112651),MATCH(A49311,[1]olist_order_items_dataset!$A$2:$A$112651,0)),0)</f>
        <v>799</v>
      </c>
      <c r="D49311">
        <f>INDEX(([2]olist_order_payments_dataset!$E$2:$E$103887),MATCH(A49311,[2]olist_order_payments_dataset!$A$2:$A$103887,0))</f>
        <v>822.16</v>
      </c>
      <c r="E49311" t="str">
        <f>INDEX(([3]olist_customers_dataset!$D$2:$D$99442),MATCH(B49311,[3]olist_customers_dataset!$A$2:$A$99442,0))</f>
        <v>porto seguro</v>
      </c>
    </row>
    <row r="49312" spans="1:5" x14ac:dyDescent="0.3">
      <c r="A49312" t="s">
        <v>49311</v>
      </c>
      <c r="B49312" t="s">
        <v>148753</v>
      </c>
      <c r="C49312">
        <f>IFERROR(INDEX(([1]olist_order_items_dataset!$F$2:$F$112651),MATCH(A49312,[1]olist_order_items_dataset!$A$2:$A$112651,0)),0)</f>
        <v>149.9</v>
      </c>
      <c r="D49312">
        <f>INDEX(([2]olist_order_payments_dataset!$E$2:$E$103887),MATCH(A49312,[2]olist_order_payments_dataset!$A$2:$A$103887,0))</f>
        <v>165.7</v>
      </c>
      <c r="E49312" t="str">
        <f>INDEX(([3]olist_customers_dataset!$D$2:$D$99442),MATCH(B49312,[3]olist_customers_dataset!$A$2:$A$99442,0))</f>
        <v>salto</v>
      </c>
    </row>
    <row r="49313" spans="1:5" x14ac:dyDescent="0.3">
      <c r="A49313" t="s">
        <v>49312</v>
      </c>
      <c r="B49313" t="s">
        <v>148754</v>
      </c>
      <c r="C49313">
        <f>IFERROR(INDEX(([1]olist_order_items_dataset!$F$2:$F$112651),MATCH(A49313,[1]olist_order_items_dataset!$A$2:$A$112651,0)),0)</f>
        <v>37.99</v>
      </c>
      <c r="D49313">
        <f>INDEX(([2]olist_order_payments_dataset!$E$2:$E$103887),MATCH(A49313,[2]olist_order_payments_dataset!$A$2:$A$103887,0))</f>
        <v>54.78</v>
      </c>
      <c r="E49313" t="str">
        <f>INDEX(([3]olist_customers_dataset!$D$2:$D$99442),MATCH(B49313,[3]olist_customers_dataset!$A$2:$A$99442,0))</f>
        <v>eunapolis</v>
      </c>
    </row>
    <row r="49314" spans="1:5" x14ac:dyDescent="0.3">
      <c r="A49314" t="s">
        <v>49313</v>
      </c>
      <c r="B49314" t="s">
        <v>148755</v>
      </c>
      <c r="C49314">
        <f>IFERROR(INDEX(([1]olist_order_items_dataset!$F$2:$F$112651),MATCH(A49314,[1]olist_order_items_dataset!$A$2:$A$112651,0)),0)</f>
        <v>199</v>
      </c>
      <c r="D49314">
        <f>INDEX(([2]olist_order_payments_dataset!$E$2:$E$103887),MATCH(A49314,[2]olist_order_payments_dataset!$A$2:$A$103887,0))</f>
        <v>215.14</v>
      </c>
      <c r="E49314" t="str">
        <f>INDEX(([3]olist_customers_dataset!$D$2:$D$99442),MATCH(B49314,[3]olist_customers_dataset!$A$2:$A$99442,0))</f>
        <v>sao joaquim da barra</v>
      </c>
    </row>
    <row r="49315" spans="1:5" x14ac:dyDescent="0.3">
      <c r="A49315" t="s">
        <v>49314</v>
      </c>
      <c r="B49315" t="s">
        <v>148756</v>
      </c>
      <c r="C49315">
        <f>IFERROR(INDEX(([1]olist_order_items_dataset!$F$2:$F$112651),MATCH(A49315,[1]olist_order_items_dataset!$A$2:$A$112651,0)),0)</f>
        <v>549.99</v>
      </c>
      <c r="D49315">
        <f>INDEX(([2]olist_order_payments_dataset!$E$2:$E$103887),MATCH(A49315,[2]olist_order_payments_dataset!$A$2:$A$103887,0))</f>
        <v>568.59</v>
      </c>
      <c r="E49315" t="str">
        <f>INDEX(([3]olist_customers_dataset!$D$2:$D$99442),MATCH(B49315,[3]olist_customers_dataset!$A$2:$A$99442,0))</f>
        <v>conselheiro lafaiete</v>
      </c>
    </row>
    <row r="49316" spans="1:5" x14ac:dyDescent="0.3">
      <c r="A49316" t="s">
        <v>49315</v>
      </c>
      <c r="B49316" t="s">
        <v>148757</v>
      </c>
      <c r="C49316">
        <f>IFERROR(INDEX(([1]olist_order_items_dataset!$F$2:$F$112651),MATCH(A49316,[1]olist_order_items_dataset!$A$2:$A$112651,0)),0)</f>
        <v>409</v>
      </c>
      <c r="D49316">
        <f>INDEX(([2]olist_order_payments_dataset!$E$2:$E$103887),MATCH(A49316,[2]olist_order_payments_dataset!$A$2:$A$103887,0))</f>
        <v>426.62</v>
      </c>
      <c r="E49316" t="str">
        <f>INDEX(([3]olist_customers_dataset!$D$2:$D$99442),MATCH(B49316,[3]olist_customers_dataset!$A$2:$A$99442,0))</f>
        <v>sao leopoldo</v>
      </c>
    </row>
    <row r="49317" spans="1:5" x14ac:dyDescent="0.3">
      <c r="A49317" t="s">
        <v>49316</v>
      </c>
      <c r="B49317" t="s">
        <v>148758</v>
      </c>
      <c r="C49317">
        <f>IFERROR(INDEX(([1]olist_order_items_dataset!$F$2:$F$112651),MATCH(A49317,[1]olist_order_items_dataset!$A$2:$A$112651,0)),0)</f>
        <v>27.5</v>
      </c>
      <c r="D49317">
        <f>INDEX(([2]olist_order_payments_dataset!$E$2:$E$103887),MATCH(A49317,[2]olist_order_payments_dataset!$A$2:$A$103887,0))</f>
        <v>35.75</v>
      </c>
      <c r="E49317" t="str">
        <f>INDEX(([3]olist_customers_dataset!$D$2:$D$99442),MATCH(B49317,[3]olist_customers_dataset!$A$2:$A$99442,0))</f>
        <v>taboao da serra</v>
      </c>
    </row>
    <row r="49318" spans="1:5" x14ac:dyDescent="0.3">
      <c r="A49318" t="s">
        <v>49317</v>
      </c>
      <c r="B49318" t="s">
        <v>148759</v>
      </c>
      <c r="C49318">
        <f>IFERROR(INDEX(([1]olist_order_items_dataset!$F$2:$F$112651),MATCH(A49318,[1]olist_order_items_dataset!$A$2:$A$112651,0)),0)</f>
        <v>66.5</v>
      </c>
      <c r="D49318">
        <f>INDEX(([2]olist_order_payments_dataset!$E$2:$E$103887),MATCH(A49318,[2]olist_order_payments_dataset!$A$2:$A$103887,0))</f>
        <v>104.52</v>
      </c>
      <c r="E49318" t="str">
        <f>INDEX(([3]olist_customers_dataset!$D$2:$D$99442),MATCH(B49318,[3]olist_customers_dataset!$A$2:$A$99442,0))</f>
        <v>forquilha</v>
      </c>
    </row>
    <row r="49319" spans="1:5" x14ac:dyDescent="0.3">
      <c r="A49319" t="s">
        <v>49318</v>
      </c>
      <c r="B49319" t="s">
        <v>148760</v>
      </c>
      <c r="C49319">
        <f>IFERROR(INDEX(([1]olist_order_items_dataset!$F$2:$F$112651),MATCH(A49319,[1]olist_order_items_dataset!$A$2:$A$112651,0)),0)</f>
        <v>24.5</v>
      </c>
      <c r="D49319">
        <f>INDEX(([2]olist_order_payments_dataset!$E$2:$E$103887),MATCH(A49319,[2]olist_order_payments_dataset!$A$2:$A$103887,0))</f>
        <v>31.93</v>
      </c>
      <c r="E49319" t="str">
        <f>INDEX(([3]olist_customers_dataset!$D$2:$D$99442),MATCH(B49319,[3]olist_customers_dataset!$A$2:$A$99442,0))</f>
        <v>sao paulo</v>
      </c>
    </row>
    <row r="49320" spans="1:5" x14ac:dyDescent="0.3">
      <c r="A49320" t="s">
        <v>49319</v>
      </c>
      <c r="B49320" t="s">
        <v>148761</v>
      </c>
      <c r="C49320">
        <f>IFERROR(INDEX(([1]olist_order_items_dataset!$F$2:$F$112651),MATCH(A49320,[1]olist_order_items_dataset!$A$2:$A$112651,0)),0)</f>
        <v>98.99</v>
      </c>
      <c r="D49320">
        <f>INDEX(([2]olist_order_payments_dataset!$E$2:$E$103887),MATCH(A49320,[2]olist_order_payments_dataset!$A$2:$A$103887,0))</f>
        <v>132.13</v>
      </c>
      <c r="E49320" t="str">
        <f>INDEX(([3]olist_customers_dataset!$D$2:$D$99442),MATCH(B49320,[3]olist_customers_dataset!$A$2:$A$99442,0))</f>
        <v>belem</v>
      </c>
    </row>
    <row r="49321" spans="1:5" x14ac:dyDescent="0.3">
      <c r="A49321" t="s">
        <v>49320</v>
      </c>
      <c r="B49321" t="s">
        <v>148762</v>
      </c>
      <c r="C49321">
        <f>IFERROR(INDEX(([1]olist_order_items_dataset!$F$2:$F$112651),MATCH(A49321,[1]olist_order_items_dataset!$A$2:$A$112651,0)),0)</f>
        <v>42.49</v>
      </c>
      <c r="D49321">
        <f>INDEX(([2]olist_order_payments_dataset!$E$2:$E$103887),MATCH(A49321,[2]olist_order_payments_dataset!$A$2:$A$103887,0))</f>
        <v>50.27</v>
      </c>
      <c r="E49321" t="str">
        <f>INDEX(([3]olist_customers_dataset!$D$2:$D$99442),MATCH(B49321,[3]olist_customers_dataset!$A$2:$A$99442,0))</f>
        <v>mogi-guacu</v>
      </c>
    </row>
    <row r="49322" spans="1:5" x14ac:dyDescent="0.3">
      <c r="A49322" t="s">
        <v>49321</v>
      </c>
      <c r="B49322" t="s">
        <v>148763</v>
      </c>
      <c r="C49322">
        <f>IFERROR(INDEX(([1]olist_order_items_dataset!$F$2:$F$112651),MATCH(A49322,[1]olist_order_items_dataset!$A$2:$A$112651,0)),0)</f>
        <v>170</v>
      </c>
      <c r="D49322">
        <f>INDEX(([2]olist_order_payments_dataset!$E$2:$E$103887),MATCH(A49322,[2]olist_order_payments_dataset!$A$2:$A$103887,0))</f>
        <v>182.39</v>
      </c>
      <c r="E49322" t="str">
        <f>INDEX(([3]olist_customers_dataset!$D$2:$D$99442),MATCH(B49322,[3]olist_customers_dataset!$A$2:$A$99442,0))</f>
        <v>mogi das cruzes</v>
      </c>
    </row>
    <row r="49323" spans="1:5" x14ac:dyDescent="0.3">
      <c r="A49323" t="s">
        <v>49322</v>
      </c>
      <c r="B49323" t="s">
        <v>148764</v>
      </c>
      <c r="C49323">
        <f>IFERROR(INDEX(([1]olist_order_items_dataset!$F$2:$F$112651),MATCH(A49323,[1]olist_order_items_dataset!$A$2:$A$112651,0)),0)</f>
        <v>39.9</v>
      </c>
      <c r="D49323">
        <f>INDEX(([2]olist_order_payments_dataset!$E$2:$E$103887),MATCH(A49323,[2]olist_order_payments_dataset!$A$2:$A$103887,0))</f>
        <v>57.53</v>
      </c>
      <c r="E49323" t="str">
        <f>INDEX(([3]olist_customers_dataset!$D$2:$D$99442),MATCH(B49323,[3]olist_customers_dataset!$A$2:$A$99442,0))</f>
        <v>recife</v>
      </c>
    </row>
    <row r="49324" spans="1:5" x14ac:dyDescent="0.3">
      <c r="A49324" t="s">
        <v>49323</v>
      </c>
      <c r="B49324" t="s">
        <v>148765</v>
      </c>
      <c r="C49324">
        <f>IFERROR(INDEX(([1]olist_order_items_dataset!$F$2:$F$112651),MATCH(A49324,[1]olist_order_items_dataset!$A$2:$A$112651,0)),0)</f>
        <v>96</v>
      </c>
      <c r="D49324">
        <f>INDEX(([2]olist_order_payments_dataset!$E$2:$E$103887),MATCH(A49324,[2]olist_order_payments_dataset!$A$2:$A$103887,0))</f>
        <v>119.47</v>
      </c>
      <c r="E49324" t="str">
        <f>INDEX(([3]olist_customers_dataset!$D$2:$D$99442),MATCH(B49324,[3]olist_customers_dataset!$A$2:$A$99442,0))</f>
        <v>panambi</v>
      </c>
    </row>
    <row r="49325" spans="1:5" x14ac:dyDescent="0.3">
      <c r="A49325" t="s">
        <v>49324</v>
      </c>
      <c r="B49325" t="s">
        <v>148766</v>
      </c>
      <c r="C49325">
        <f>IFERROR(INDEX(([1]olist_order_items_dataset!$F$2:$F$112651),MATCH(A49325,[1]olist_order_items_dataset!$A$2:$A$112651,0)),0)</f>
        <v>164.9</v>
      </c>
      <c r="D49325">
        <f>INDEX(([2]olist_order_payments_dataset!$E$2:$E$103887),MATCH(A49325,[2]olist_order_payments_dataset!$A$2:$A$103887,0))</f>
        <v>179.8</v>
      </c>
      <c r="E49325" t="str">
        <f>INDEX(([3]olist_customers_dataset!$D$2:$D$99442),MATCH(B49325,[3]olist_customers_dataset!$A$2:$A$99442,0))</f>
        <v>rio de janeiro</v>
      </c>
    </row>
    <row r="49326" spans="1:5" x14ac:dyDescent="0.3">
      <c r="A49326" t="s">
        <v>49325</v>
      </c>
      <c r="B49326" t="s">
        <v>148767</v>
      </c>
      <c r="C49326">
        <f>IFERROR(INDEX(([1]olist_order_items_dataset!$F$2:$F$112651),MATCH(A49326,[1]olist_order_items_dataset!$A$2:$A$112651,0)),0)</f>
        <v>54.9</v>
      </c>
      <c r="D49326">
        <f>INDEX(([2]olist_order_payments_dataset!$E$2:$E$103887),MATCH(A49326,[2]olist_order_payments_dataset!$A$2:$A$103887,0))</f>
        <v>69.03</v>
      </c>
      <c r="E49326" t="str">
        <f>INDEX(([3]olist_customers_dataset!$D$2:$D$99442),MATCH(B49326,[3]olist_customers_dataset!$A$2:$A$99442,0))</f>
        <v>goiania</v>
      </c>
    </row>
    <row r="49327" spans="1:5" x14ac:dyDescent="0.3">
      <c r="A49327" t="s">
        <v>49326</v>
      </c>
      <c r="B49327" t="s">
        <v>148768</v>
      </c>
      <c r="C49327">
        <f>IFERROR(INDEX(([1]olist_order_items_dataset!$F$2:$F$112651),MATCH(A49327,[1]olist_order_items_dataset!$A$2:$A$112651,0)),0)</f>
        <v>130</v>
      </c>
      <c r="D49327">
        <f>INDEX(([2]olist_order_payments_dataset!$E$2:$E$103887),MATCH(A49327,[2]olist_order_payments_dataset!$A$2:$A$103887,0))</f>
        <v>145.79</v>
      </c>
      <c r="E49327" t="str">
        <f>INDEX(([3]olist_customers_dataset!$D$2:$D$99442),MATCH(B49327,[3]olist_customers_dataset!$A$2:$A$99442,0))</f>
        <v>pinhais</v>
      </c>
    </row>
    <row r="49328" spans="1:5" x14ac:dyDescent="0.3">
      <c r="A49328" t="s">
        <v>49327</v>
      </c>
      <c r="B49328" t="s">
        <v>148769</v>
      </c>
      <c r="C49328">
        <f>IFERROR(INDEX(([1]olist_order_items_dataset!$F$2:$F$112651),MATCH(A49328,[1]olist_order_items_dataset!$A$2:$A$112651,0)),0)</f>
        <v>239.99</v>
      </c>
      <c r="D49328">
        <f>INDEX(([2]olist_order_payments_dataset!$E$2:$E$103887),MATCH(A49328,[2]olist_order_payments_dataset!$A$2:$A$103887,0))</f>
        <v>300.22000000000003</v>
      </c>
      <c r="E49328" t="str">
        <f>INDEX(([3]olist_customers_dataset!$D$2:$D$99442),MATCH(B49328,[3]olist_customers_dataset!$A$2:$A$99442,0))</f>
        <v>rio de janeiro</v>
      </c>
    </row>
    <row r="49329" spans="1:5" x14ac:dyDescent="0.3">
      <c r="A49329" t="s">
        <v>49328</v>
      </c>
      <c r="B49329" t="s">
        <v>148770</v>
      </c>
      <c r="C49329">
        <f>IFERROR(INDEX(([1]olist_order_items_dataset!$F$2:$F$112651),MATCH(A49329,[1]olist_order_items_dataset!$A$2:$A$112651,0)),0)</f>
        <v>129.9</v>
      </c>
      <c r="D49329">
        <f>INDEX(([2]olist_order_payments_dataset!$E$2:$E$103887),MATCH(A49329,[2]olist_order_payments_dataset!$A$2:$A$103887,0))</f>
        <v>144.56</v>
      </c>
      <c r="E49329" t="str">
        <f>INDEX(([3]olist_customers_dataset!$D$2:$D$99442),MATCH(B49329,[3]olist_customers_dataset!$A$2:$A$99442,0))</f>
        <v>neropolis</v>
      </c>
    </row>
    <row r="49330" spans="1:5" x14ac:dyDescent="0.3">
      <c r="A49330" t="s">
        <v>49329</v>
      </c>
      <c r="B49330" t="s">
        <v>148771</v>
      </c>
      <c r="C49330">
        <f>IFERROR(INDEX(([1]olist_order_items_dataset!$F$2:$F$112651),MATCH(A49330,[1]olist_order_items_dataset!$A$2:$A$112651,0)),0)</f>
        <v>98.99</v>
      </c>
      <c r="D49330">
        <f>INDEX(([2]olist_order_payments_dataset!$E$2:$E$103887),MATCH(A49330,[2]olist_order_payments_dataset!$A$2:$A$103887,0))</f>
        <v>119.76</v>
      </c>
      <c r="E49330" t="str">
        <f>INDEX(([3]olist_customers_dataset!$D$2:$D$99442),MATCH(B49330,[3]olist_customers_dataset!$A$2:$A$99442,0))</f>
        <v>nova iguacu</v>
      </c>
    </row>
    <row r="49331" spans="1:5" x14ac:dyDescent="0.3">
      <c r="A49331" t="s">
        <v>49330</v>
      </c>
      <c r="B49331" t="s">
        <v>148772</v>
      </c>
      <c r="C49331">
        <f>IFERROR(INDEX(([1]olist_order_items_dataset!$F$2:$F$112651),MATCH(A49331,[1]olist_order_items_dataset!$A$2:$A$112651,0)),0)</f>
        <v>80</v>
      </c>
      <c r="D49331">
        <f>INDEX(([2]olist_order_payments_dataset!$E$2:$E$103887),MATCH(A49331,[2]olist_order_payments_dataset!$A$2:$A$103887,0))</f>
        <v>195.62</v>
      </c>
      <c r="E49331" t="str">
        <f>INDEX(([3]olist_customers_dataset!$D$2:$D$99442),MATCH(B49331,[3]olist_customers_dataset!$A$2:$A$99442,0))</f>
        <v>santa barbara</v>
      </c>
    </row>
    <row r="49332" spans="1:5" x14ac:dyDescent="0.3">
      <c r="A49332" t="s">
        <v>49331</v>
      </c>
      <c r="B49332" t="s">
        <v>148773</v>
      </c>
      <c r="C49332">
        <f>IFERROR(INDEX(([1]olist_order_items_dataset!$F$2:$F$112651),MATCH(A49332,[1]olist_order_items_dataset!$A$2:$A$112651,0)),0)</f>
        <v>30.4</v>
      </c>
      <c r="D49332">
        <f>INDEX(([2]olist_order_payments_dataset!$E$2:$E$103887),MATCH(A49332,[2]olist_order_payments_dataset!$A$2:$A$103887,0))</f>
        <v>37.79</v>
      </c>
      <c r="E49332" t="str">
        <f>INDEX(([3]olist_customers_dataset!$D$2:$D$99442),MATCH(B49332,[3]olist_customers_dataset!$A$2:$A$99442,0))</f>
        <v>diadema</v>
      </c>
    </row>
    <row r="49333" spans="1:5" x14ac:dyDescent="0.3">
      <c r="A49333" t="s">
        <v>49332</v>
      </c>
      <c r="B49333" t="s">
        <v>148774</v>
      </c>
      <c r="C49333">
        <f>IFERROR(INDEX(([1]olist_order_items_dataset!$F$2:$F$112651),MATCH(A49333,[1]olist_order_items_dataset!$A$2:$A$112651,0)),0)</f>
        <v>59.9</v>
      </c>
      <c r="D49333">
        <f>INDEX(([2]olist_order_payments_dataset!$E$2:$E$103887),MATCH(A49333,[2]olist_order_payments_dataset!$A$2:$A$103887,0))</f>
        <v>68.17</v>
      </c>
      <c r="E49333" t="str">
        <f>INDEX(([3]olist_customers_dataset!$D$2:$D$99442),MATCH(B49333,[3]olist_customers_dataset!$A$2:$A$99442,0))</f>
        <v>marica</v>
      </c>
    </row>
    <row r="49334" spans="1:5" x14ac:dyDescent="0.3">
      <c r="A49334" t="s">
        <v>49333</v>
      </c>
      <c r="B49334" t="s">
        <v>148775</v>
      </c>
      <c r="C49334">
        <f>IFERROR(INDEX(([1]olist_order_items_dataset!$F$2:$F$112651),MATCH(A49334,[1]olist_order_items_dataset!$A$2:$A$112651,0)),0)</f>
        <v>158</v>
      </c>
      <c r="D49334">
        <f>INDEX(([2]olist_order_payments_dataset!$E$2:$E$103887),MATCH(A49334,[2]olist_order_payments_dataset!$A$2:$A$103887,0))</f>
        <v>170.61</v>
      </c>
      <c r="E49334" t="str">
        <f>INDEX(([3]olist_customers_dataset!$D$2:$D$99442),MATCH(B49334,[3]olist_customers_dataset!$A$2:$A$99442,0))</f>
        <v>sao paulo</v>
      </c>
    </row>
    <row r="49335" spans="1:5" x14ac:dyDescent="0.3">
      <c r="A49335" t="s">
        <v>49334</v>
      </c>
      <c r="B49335" t="s">
        <v>148776</v>
      </c>
      <c r="C49335">
        <f>IFERROR(INDEX(([1]olist_order_items_dataset!$F$2:$F$112651),MATCH(A49335,[1]olist_order_items_dataset!$A$2:$A$112651,0)),0)</f>
        <v>129.9</v>
      </c>
      <c r="D49335">
        <f>INDEX(([2]olist_order_payments_dataset!$E$2:$E$103887),MATCH(A49335,[2]olist_order_payments_dataset!$A$2:$A$103887,0))</f>
        <v>145.91</v>
      </c>
      <c r="E49335" t="str">
        <f>INDEX(([3]olist_customers_dataset!$D$2:$D$99442),MATCH(B49335,[3]olist_customers_dataset!$A$2:$A$99442,0))</f>
        <v>curitiba</v>
      </c>
    </row>
    <row r="49336" spans="1:5" x14ac:dyDescent="0.3">
      <c r="A49336" t="s">
        <v>49335</v>
      </c>
      <c r="B49336" s="1" t="s">
        <v>148777</v>
      </c>
      <c r="C49336">
        <f>IFERROR(INDEX(([1]olist_order_items_dataset!$F$2:$F$112651),MATCH(A49336,[1]olist_order_items_dataset!$A$2:$A$112651,0)),0)</f>
        <v>139.9</v>
      </c>
      <c r="D49336">
        <f>INDEX(([2]olist_order_payments_dataset!$E$2:$E$103887),MATCH(A49336,[2]olist_order_payments_dataset!$A$2:$A$103887,0))</f>
        <v>167.18</v>
      </c>
      <c r="E49336" t="str">
        <f>INDEX(([3]olist_customers_dataset!$D$2:$D$99442),MATCH(B49336,[3]olist_customers_dataset!$A$2:$A$99442,0))</f>
        <v>mutum</v>
      </c>
    </row>
    <row r="49337" spans="1:5" x14ac:dyDescent="0.3">
      <c r="A49337" t="s">
        <v>49336</v>
      </c>
      <c r="B49337" t="s">
        <v>148778</v>
      </c>
      <c r="C49337">
        <f>IFERROR(INDEX(([1]olist_order_items_dataset!$F$2:$F$112651),MATCH(A49337,[1]olist_order_items_dataset!$A$2:$A$112651,0)),0)</f>
        <v>21.99</v>
      </c>
      <c r="D49337">
        <f>INDEX(([2]olist_order_payments_dataset!$E$2:$E$103887),MATCH(A49337,[2]olist_order_payments_dataset!$A$2:$A$103887,0))</f>
        <v>43.14</v>
      </c>
      <c r="E49337" t="str">
        <f>INDEX(([3]olist_customers_dataset!$D$2:$D$99442),MATCH(B49337,[3]olist_customers_dataset!$A$2:$A$99442,0))</f>
        <v>maceio</v>
      </c>
    </row>
    <row r="49338" spans="1:5" x14ac:dyDescent="0.3">
      <c r="A49338" t="s">
        <v>49337</v>
      </c>
      <c r="B49338" t="s">
        <v>148779</v>
      </c>
      <c r="C49338">
        <f>IFERROR(INDEX(([1]olist_order_items_dataset!$F$2:$F$112651),MATCH(A49338,[1]olist_order_items_dataset!$A$2:$A$112651,0)),0)</f>
        <v>100</v>
      </c>
      <c r="D49338">
        <f>INDEX(([2]olist_order_payments_dataset!$E$2:$E$103887),MATCH(A49338,[2]olist_order_payments_dataset!$A$2:$A$103887,0))</f>
        <v>123.29</v>
      </c>
      <c r="E49338" t="str">
        <f>INDEX(([3]olist_customers_dataset!$D$2:$D$99442),MATCH(B49338,[3]olist_customers_dataset!$A$2:$A$99442,0))</f>
        <v>carapicuiba</v>
      </c>
    </row>
    <row r="49339" spans="1:5" x14ac:dyDescent="0.3">
      <c r="A49339" t="s">
        <v>49338</v>
      </c>
      <c r="B49339" t="s">
        <v>148780</v>
      </c>
      <c r="C49339">
        <f>IFERROR(INDEX(([1]olist_order_items_dataset!$F$2:$F$112651),MATCH(A49339,[1]olist_order_items_dataset!$A$2:$A$112651,0)),0)</f>
        <v>34</v>
      </c>
      <c r="D49339">
        <f>INDEX(([2]olist_order_payments_dataset!$E$2:$E$103887),MATCH(A49339,[2]olist_order_payments_dataset!$A$2:$A$103887,0))</f>
        <v>43.55</v>
      </c>
      <c r="E49339" t="str">
        <f>INDEX(([3]olist_customers_dataset!$D$2:$D$99442),MATCH(B49339,[3]olist_customers_dataset!$A$2:$A$99442,0))</f>
        <v>osasco</v>
      </c>
    </row>
    <row r="49340" spans="1:5" x14ac:dyDescent="0.3">
      <c r="A49340" t="s">
        <v>49339</v>
      </c>
      <c r="B49340" t="s">
        <v>148781</v>
      </c>
      <c r="C49340">
        <f>IFERROR(INDEX(([1]olist_order_items_dataset!$F$2:$F$112651),MATCH(A49340,[1]olist_order_items_dataset!$A$2:$A$112651,0)),0)</f>
        <v>177</v>
      </c>
      <c r="D49340">
        <f>INDEX(([2]olist_order_payments_dataset!$E$2:$E$103887),MATCH(A49340,[2]olist_order_payments_dataset!$A$2:$A$103887,0))</f>
        <v>187.65</v>
      </c>
      <c r="E49340" t="str">
        <f>INDEX(([3]olist_customers_dataset!$D$2:$D$99442),MATCH(B49340,[3]olist_customers_dataset!$A$2:$A$99442,0))</f>
        <v>campinas</v>
      </c>
    </row>
    <row r="49341" spans="1:5" x14ac:dyDescent="0.3">
      <c r="A49341" t="s">
        <v>49340</v>
      </c>
      <c r="B49341" t="s">
        <v>148782</v>
      </c>
      <c r="C49341">
        <f>IFERROR(INDEX(([1]olist_order_items_dataset!$F$2:$F$112651),MATCH(A49341,[1]olist_order_items_dataset!$A$2:$A$112651,0)),0)</f>
        <v>111.9</v>
      </c>
      <c r="D49341">
        <f>INDEX(([2]olist_order_payments_dataset!$E$2:$E$103887),MATCH(A49341,[2]olist_order_payments_dataset!$A$2:$A$103887,0))</f>
        <v>128.44</v>
      </c>
      <c r="E49341" t="str">
        <f>INDEX(([3]olist_customers_dataset!$D$2:$D$99442),MATCH(B49341,[3]olist_customers_dataset!$A$2:$A$99442,0))</f>
        <v>tres cachoeiras</v>
      </c>
    </row>
    <row r="49342" spans="1:5" x14ac:dyDescent="0.3">
      <c r="A49342" t="s">
        <v>49341</v>
      </c>
      <c r="B49342" t="s">
        <v>148783</v>
      </c>
      <c r="C49342">
        <f>IFERROR(INDEX(([1]olist_order_items_dataset!$F$2:$F$112651),MATCH(A49342,[1]olist_order_items_dataset!$A$2:$A$112651,0)),0)</f>
        <v>66</v>
      </c>
      <c r="D49342">
        <f>INDEX(([2]olist_order_payments_dataset!$E$2:$E$103887),MATCH(A49342,[2]olist_order_payments_dataset!$A$2:$A$103887,0))</f>
        <v>20.04</v>
      </c>
      <c r="E49342" t="str">
        <f>INDEX(([3]olist_customers_dataset!$D$2:$D$99442),MATCH(B49342,[3]olist_customers_dataset!$A$2:$A$99442,0))</f>
        <v>ilha solteira</v>
      </c>
    </row>
    <row r="49343" spans="1:5" x14ac:dyDescent="0.3">
      <c r="A49343" t="s">
        <v>49342</v>
      </c>
      <c r="B49343" t="s">
        <v>148784</v>
      </c>
      <c r="C49343">
        <f>IFERROR(INDEX(([1]olist_order_items_dataset!$F$2:$F$112651),MATCH(A49343,[1]olist_order_items_dataset!$A$2:$A$112651,0)),0)</f>
        <v>209</v>
      </c>
      <c r="D49343">
        <f>INDEX(([2]olist_order_payments_dataset!$E$2:$E$103887),MATCH(A49343,[2]olist_order_payments_dataset!$A$2:$A$103887,0))</f>
        <v>248.74</v>
      </c>
      <c r="E49343" t="str">
        <f>INDEX(([3]olist_customers_dataset!$D$2:$D$99442),MATCH(B49343,[3]olist_customers_dataset!$A$2:$A$99442,0))</f>
        <v>senador pompeu</v>
      </c>
    </row>
    <row r="49344" spans="1:5" x14ac:dyDescent="0.3">
      <c r="A49344" t="s">
        <v>49343</v>
      </c>
      <c r="B49344" t="s">
        <v>148785</v>
      </c>
      <c r="C49344">
        <f>IFERROR(INDEX(([1]olist_order_items_dataset!$F$2:$F$112651),MATCH(A49344,[1]olist_order_items_dataset!$A$2:$A$112651,0)),0)</f>
        <v>233</v>
      </c>
      <c r="D49344">
        <f>INDEX(([2]olist_order_payments_dataset!$E$2:$E$103887),MATCH(A49344,[2]olist_order_payments_dataset!$A$2:$A$103887,0))</f>
        <v>250.39</v>
      </c>
      <c r="E49344" t="str">
        <f>INDEX(([3]olist_customers_dataset!$D$2:$D$99442),MATCH(B49344,[3]olist_customers_dataset!$A$2:$A$99442,0))</f>
        <v>caxias do sul</v>
      </c>
    </row>
    <row r="49345" spans="1:5" x14ac:dyDescent="0.3">
      <c r="A49345" t="s">
        <v>49344</v>
      </c>
      <c r="B49345" t="s">
        <v>148786</v>
      </c>
      <c r="C49345">
        <f>IFERROR(INDEX(([1]olist_order_items_dataset!$F$2:$F$112651),MATCH(A49345,[1]olist_order_items_dataset!$A$2:$A$112651,0)),0)</f>
        <v>118.9</v>
      </c>
      <c r="D49345">
        <f>INDEX(([2]olist_order_payments_dataset!$E$2:$E$103887),MATCH(A49345,[2]olist_order_payments_dataset!$A$2:$A$103887,0))</f>
        <v>137.83000000000001</v>
      </c>
      <c r="E49345" t="str">
        <f>INDEX(([3]olist_customers_dataset!$D$2:$D$99442),MATCH(B49345,[3]olist_customers_dataset!$A$2:$A$99442,0))</f>
        <v>sao paulo</v>
      </c>
    </row>
    <row r="49346" spans="1:5" x14ac:dyDescent="0.3">
      <c r="A49346" t="s">
        <v>49345</v>
      </c>
      <c r="B49346" t="s">
        <v>148787</v>
      </c>
      <c r="C49346">
        <f>IFERROR(INDEX(([1]olist_order_items_dataset!$F$2:$F$112651),MATCH(A49346,[1]olist_order_items_dataset!$A$2:$A$112651,0)),0)</f>
        <v>129.99</v>
      </c>
      <c r="D49346">
        <f>INDEX(([2]olist_order_payments_dataset!$E$2:$E$103887),MATCH(A49346,[2]olist_order_payments_dataset!$A$2:$A$103887,0))</f>
        <v>151.74</v>
      </c>
      <c r="E49346" t="str">
        <f>INDEX(([3]olist_customers_dataset!$D$2:$D$99442),MATCH(B49346,[3]olist_customers_dataset!$A$2:$A$99442,0))</f>
        <v>rio de janeiro</v>
      </c>
    </row>
    <row r="49347" spans="1:5" x14ac:dyDescent="0.3">
      <c r="A49347" t="s">
        <v>49346</v>
      </c>
      <c r="B49347" t="s">
        <v>148788</v>
      </c>
      <c r="C49347">
        <f>IFERROR(INDEX(([1]olist_order_items_dataset!$F$2:$F$112651),MATCH(A49347,[1]olist_order_items_dataset!$A$2:$A$112651,0)),0)</f>
        <v>239.99</v>
      </c>
      <c r="D49347">
        <f>INDEX(([2]olist_order_payments_dataset!$E$2:$E$103887),MATCH(A49347,[2]olist_order_payments_dataset!$A$2:$A$103887,0))</f>
        <v>310.52999999999997</v>
      </c>
      <c r="E49347" t="str">
        <f>INDEX(([3]olist_customers_dataset!$D$2:$D$99442),MATCH(B49347,[3]olist_customers_dataset!$A$2:$A$99442,0))</f>
        <v>capela do alto</v>
      </c>
    </row>
    <row r="49348" spans="1:5" x14ac:dyDescent="0.3">
      <c r="A49348" t="s">
        <v>49347</v>
      </c>
      <c r="B49348" t="s">
        <v>148789</v>
      </c>
      <c r="C49348">
        <f>IFERROR(INDEX(([1]olist_order_items_dataset!$F$2:$F$112651),MATCH(A49348,[1]olist_order_items_dataset!$A$2:$A$112651,0)),0)</f>
        <v>31</v>
      </c>
      <c r="D49348">
        <f>INDEX(([2]olist_order_payments_dataset!$E$2:$E$103887),MATCH(A49348,[2]olist_order_payments_dataset!$A$2:$A$103887,0))</f>
        <v>45.52</v>
      </c>
      <c r="E49348" t="str">
        <f>INDEX(([3]olist_customers_dataset!$D$2:$D$99442),MATCH(B49348,[3]olist_customers_dataset!$A$2:$A$99442,0))</f>
        <v>governador valadares</v>
      </c>
    </row>
    <row r="49349" spans="1:5" x14ac:dyDescent="0.3">
      <c r="A49349" t="s">
        <v>49348</v>
      </c>
      <c r="B49349" t="s">
        <v>148790</v>
      </c>
      <c r="C49349">
        <f>IFERROR(INDEX(([1]olist_order_items_dataset!$F$2:$F$112651),MATCH(A49349,[1]olist_order_items_dataset!$A$2:$A$112651,0)),0)</f>
        <v>32.99</v>
      </c>
      <c r="D49349">
        <f>INDEX(([2]olist_order_payments_dataset!$E$2:$E$103887),MATCH(A49349,[2]olist_order_payments_dataset!$A$2:$A$103887,0))</f>
        <v>48.09</v>
      </c>
      <c r="E49349" t="str">
        <f>INDEX(([3]olist_customers_dataset!$D$2:$D$99442),MATCH(B49349,[3]olist_customers_dataset!$A$2:$A$99442,0))</f>
        <v>varginha</v>
      </c>
    </row>
    <row r="49350" spans="1:5" x14ac:dyDescent="0.3">
      <c r="A49350" t="s">
        <v>49349</v>
      </c>
      <c r="B49350" t="s">
        <v>148791</v>
      </c>
      <c r="C49350">
        <f>IFERROR(INDEX(([1]olist_order_items_dataset!$F$2:$F$112651),MATCH(A49350,[1]olist_order_items_dataset!$A$2:$A$112651,0)),0)</f>
        <v>34.99</v>
      </c>
      <c r="D49350">
        <f>INDEX(([2]olist_order_payments_dataset!$E$2:$E$103887),MATCH(A49350,[2]olist_order_payments_dataset!$A$2:$A$103887,0))</f>
        <v>47.47</v>
      </c>
      <c r="E49350" t="str">
        <f>INDEX(([3]olist_customers_dataset!$D$2:$D$99442),MATCH(B49350,[3]olist_customers_dataset!$A$2:$A$99442,0))</f>
        <v>uruguaiana</v>
      </c>
    </row>
    <row r="49351" spans="1:5" x14ac:dyDescent="0.3">
      <c r="A49351" t="s">
        <v>49350</v>
      </c>
      <c r="B49351" t="s">
        <v>148792</v>
      </c>
      <c r="C49351">
        <f>IFERROR(INDEX(([1]olist_order_items_dataset!$F$2:$F$112651),MATCH(A49351,[1]olist_order_items_dataset!$A$2:$A$112651,0)),0)</f>
        <v>122.99</v>
      </c>
      <c r="D49351">
        <f>INDEX(([2]olist_order_payments_dataset!$E$2:$E$103887),MATCH(A49351,[2]olist_order_payments_dataset!$A$2:$A$103887,0))</f>
        <v>137.6</v>
      </c>
      <c r="E49351" t="str">
        <f>INDEX(([3]olist_customers_dataset!$D$2:$D$99442),MATCH(B49351,[3]olist_customers_dataset!$A$2:$A$99442,0))</f>
        <v>rio de janeiro</v>
      </c>
    </row>
    <row r="49352" spans="1:5" x14ac:dyDescent="0.3">
      <c r="A49352" t="s">
        <v>49351</v>
      </c>
      <c r="B49352" t="s">
        <v>148793</v>
      </c>
      <c r="C49352">
        <f>IFERROR(INDEX(([1]olist_order_items_dataset!$F$2:$F$112651),MATCH(A49352,[1]olist_order_items_dataset!$A$2:$A$112651,0)),0)</f>
        <v>74.849999999999994</v>
      </c>
      <c r="D49352">
        <f>INDEX(([2]olist_order_payments_dataset!$E$2:$E$103887),MATCH(A49352,[2]olist_order_payments_dataset!$A$2:$A$103887,0))</f>
        <v>178.24</v>
      </c>
      <c r="E49352" t="str">
        <f>INDEX(([3]olist_customers_dataset!$D$2:$D$99442),MATCH(B49352,[3]olist_customers_dataset!$A$2:$A$99442,0))</f>
        <v>belo horizonte</v>
      </c>
    </row>
    <row r="49353" spans="1:5" x14ac:dyDescent="0.3">
      <c r="A49353" t="s">
        <v>49352</v>
      </c>
      <c r="B49353" t="s">
        <v>148794</v>
      </c>
      <c r="C49353">
        <f>IFERROR(INDEX(([1]olist_order_items_dataset!$F$2:$F$112651),MATCH(A49353,[1]olist_order_items_dataset!$A$2:$A$112651,0)),0)</f>
        <v>69.900000000000006</v>
      </c>
      <c r="D49353">
        <f>INDEX(([2]olist_order_payments_dataset!$E$2:$E$103887),MATCH(A49353,[2]olist_order_payments_dataset!$A$2:$A$103887,0))</f>
        <v>85.14</v>
      </c>
      <c r="E49353" t="str">
        <f>INDEX(([3]olist_customers_dataset!$D$2:$D$99442),MATCH(B49353,[3]olist_customers_dataset!$A$2:$A$99442,0))</f>
        <v>caxias do sul</v>
      </c>
    </row>
    <row r="49354" spans="1:5" x14ac:dyDescent="0.3">
      <c r="A49354" t="s">
        <v>49353</v>
      </c>
      <c r="B49354" t="s">
        <v>148795</v>
      </c>
      <c r="C49354">
        <f>IFERROR(INDEX(([1]olist_order_items_dataset!$F$2:$F$112651),MATCH(A49354,[1]olist_order_items_dataset!$A$2:$A$112651,0)),0)</f>
        <v>26.9</v>
      </c>
      <c r="D49354">
        <f>INDEX(([2]olist_order_payments_dataset!$E$2:$E$103887),MATCH(A49354,[2]olist_order_payments_dataset!$A$2:$A$103887,0))</f>
        <v>46.28</v>
      </c>
      <c r="E49354" t="str">
        <f>INDEX(([3]olist_customers_dataset!$D$2:$D$99442),MATCH(B49354,[3]olist_customers_dataset!$A$2:$A$99442,0))</f>
        <v>brasilia</v>
      </c>
    </row>
    <row r="49355" spans="1:5" x14ac:dyDescent="0.3">
      <c r="A49355" t="s">
        <v>49354</v>
      </c>
      <c r="B49355" t="s">
        <v>148796</v>
      </c>
      <c r="C49355">
        <f>IFERROR(INDEX(([1]olist_order_items_dataset!$F$2:$F$112651),MATCH(A49355,[1]olist_order_items_dataset!$A$2:$A$112651,0)),0)</f>
        <v>129.9</v>
      </c>
      <c r="D49355">
        <f>INDEX(([2]olist_order_payments_dataset!$E$2:$E$103887),MATCH(A49355,[2]olist_order_payments_dataset!$A$2:$A$103887,0))</f>
        <v>61.19</v>
      </c>
      <c r="E49355" t="str">
        <f>INDEX(([3]olist_customers_dataset!$D$2:$D$99442),MATCH(B49355,[3]olist_customers_dataset!$A$2:$A$99442,0))</f>
        <v>santa maria de jetiba</v>
      </c>
    </row>
    <row r="49356" spans="1:5" x14ac:dyDescent="0.3">
      <c r="A49356" t="s">
        <v>49355</v>
      </c>
      <c r="B49356" t="s">
        <v>148797</v>
      </c>
      <c r="C49356">
        <f>IFERROR(INDEX(([1]olist_order_items_dataset!$F$2:$F$112651),MATCH(A49356,[1]olist_order_items_dataset!$A$2:$A$112651,0)),0)</f>
        <v>798.9</v>
      </c>
      <c r="D49356">
        <f>INDEX(([2]olist_order_payments_dataset!$E$2:$E$103887),MATCH(A49356,[2]olist_order_payments_dataset!$A$2:$A$103887,0))</f>
        <v>820.68</v>
      </c>
      <c r="E49356" t="str">
        <f>INDEX(([3]olist_customers_dataset!$D$2:$D$99442),MATCH(B49356,[3]olist_customers_dataset!$A$2:$A$99442,0))</f>
        <v>belo horizonte</v>
      </c>
    </row>
    <row r="49357" spans="1:5" x14ac:dyDescent="0.3">
      <c r="A49357" t="s">
        <v>49356</v>
      </c>
      <c r="B49357" t="s">
        <v>148798</v>
      </c>
      <c r="C49357">
        <f>IFERROR(INDEX(([1]olist_order_items_dataset!$F$2:$F$112651),MATCH(A49357,[1]olist_order_items_dataset!$A$2:$A$112651,0)),0)</f>
        <v>329.93</v>
      </c>
      <c r="D49357">
        <f>INDEX(([2]olist_order_payments_dataset!$E$2:$E$103887),MATCH(A49357,[2]olist_order_payments_dataset!$A$2:$A$103887,0))</f>
        <v>352.64</v>
      </c>
      <c r="E49357" t="str">
        <f>INDEX(([3]olist_customers_dataset!$D$2:$D$99442),MATCH(B49357,[3]olist_customers_dataset!$A$2:$A$99442,0))</f>
        <v>sao paulo</v>
      </c>
    </row>
    <row r="49358" spans="1:5" x14ac:dyDescent="0.3">
      <c r="A49358" t="s">
        <v>49357</v>
      </c>
      <c r="B49358" t="s">
        <v>148799</v>
      </c>
      <c r="C49358">
        <f>IFERROR(INDEX(([1]olist_order_items_dataset!$F$2:$F$112651),MATCH(A49358,[1]olist_order_items_dataset!$A$2:$A$112651,0)),0)</f>
        <v>39</v>
      </c>
      <c r="D49358">
        <f>INDEX(([2]olist_order_payments_dataset!$E$2:$E$103887),MATCH(A49358,[2]olist_order_payments_dataset!$A$2:$A$103887,0))</f>
        <v>60.43</v>
      </c>
      <c r="E49358" t="str">
        <f>INDEX(([3]olist_customers_dataset!$D$2:$D$99442),MATCH(B49358,[3]olist_customers_dataset!$A$2:$A$99442,0))</f>
        <v>belo horizonte</v>
      </c>
    </row>
    <row r="49359" spans="1:5" x14ac:dyDescent="0.3">
      <c r="A49359" t="s">
        <v>49358</v>
      </c>
      <c r="B49359" t="s">
        <v>148800</v>
      </c>
      <c r="C49359">
        <f>IFERROR(INDEX(([1]olist_order_items_dataset!$F$2:$F$112651),MATCH(A49359,[1]olist_order_items_dataset!$A$2:$A$112651,0)),0)</f>
        <v>89.9</v>
      </c>
      <c r="D49359">
        <f>INDEX(([2]olist_order_payments_dataset!$E$2:$E$103887),MATCH(A49359,[2]olist_order_payments_dataset!$A$2:$A$103887,0))</f>
        <v>113.03</v>
      </c>
      <c r="E49359" t="str">
        <f>INDEX(([3]olist_customers_dataset!$D$2:$D$99442),MATCH(B49359,[3]olist_customers_dataset!$A$2:$A$99442,0))</f>
        <v>porto alegre</v>
      </c>
    </row>
    <row r="49360" spans="1:5" x14ac:dyDescent="0.3">
      <c r="A49360" t="s">
        <v>49359</v>
      </c>
      <c r="B49360" t="s">
        <v>148801</v>
      </c>
      <c r="C49360">
        <f>IFERROR(INDEX(([1]olist_order_items_dataset!$F$2:$F$112651),MATCH(A49360,[1]olist_order_items_dataset!$A$2:$A$112651,0)),0)</f>
        <v>89</v>
      </c>
      <c r="D49360">
        <f>INDEX(([2]olist_order_payments_dataset!$E$2:$E$103887),MATCH(A49360,[2]olist_order_payments_dataset!$A$2:$A$103887,0))</f>
        <v>105.32</v>
      </c>
      <c r="E49360" t="str">
        <f>INDEX(([3]olist_customers_dataset!$D$2:$D$99442),MATCH(B49360,[3]olist_customers_dataset!$A$2:$A$99442,0))</f>
        <v>anapolis</v>
      </c>
    </row>
    <row r="49361" spans="1:5" x14ac:dyDescent="0.3">
      <c r="A49361" t="s">
        <v>49360</v>
      </c>
      <c r="B49361" t="s">
        <v>148802</v>
      </c>
      <c r="C49361">
        <f>IFERROR(INDEX(([1]olist_order_items_dataset!$F$2:$F$112651),MATCH(A49361,[1]olist_order_items_dataset!$A$2:$A$112651,0)),0)</f>
        <v>878</v>
      </c>
      <c r="D49361">
        <f>INDEX(([2]olist_order_payments_dataset!$E$2:$E$103887),MATCH(A49361,[2]olist_order_payments_dataset!$A$2:$A$103887,0))</f>
        <v>902.03</v>
      </c>
      <c r="E49361" t="str">
        <f>INDEX(([3]olist_customers_dataset!$D$2:$D$99442),MATCH(B49361,[3]olist_customers_dataset!$A$2:$A$99442,0))</f>
        <v>canela</v>
      </c>
    </row>
    <row r="49362" spans="1:5" x14ac:dyDescent="0.3">
      <c r="A49362" t="s">
        <v>49361</v>
      </c>
      <c r="B49362" t="s">
        <v>148803</v>
      </c>
      <c r="C49362">
        <f>IFERROR(INDEX(([1]olist_order_items_dataset!$F$2:$F$112651),MATCH(A49362,[1]olist_order_items_dataset!$A$2:$A$112651,0)),0)</f>
        <v>69.900000000000006</v>
      </c>
      <c r="D49362">
        <f>INDEX(([2]olist_order_payments_dataset!$E$2:$E$103887),MATCH(A49362,[2]olist_order_payments_dataset!$A$2:$A$103887,0))</f>
        <v>82.97</v>
      </c>
      <c r="E49362" t="str">
        <f>INDEX(([3]olist_customers_dataset!$D$2:$D$99442),MATCH(B49362,[3]olist_customers_dataset!$A$2:$A$99442,0))</f>
        <v>buri</v>
      </c>
    </row>
    <row r="49363" spans="1:5" x14ac:dyDescent="0.3">
      <c r="A49363" t="s">
        <v>49362</v>
      </c>
      <c r="B49363" t="s">
        <v>148804</v>
      </c>
      <c r="C49363">
        <f>IFERROR(INDEX(([1]olist_order_items_dataset!$F$2:$F$112651),MATCH(A49363,[1]olist_order_items_dataset!$A$2:$A$112651,0)),0)</f>
        <v>12.9</v>
      </c>
      <c r="D49363">
        <f>INDEX(([2]olist_order_payments_dataset!$E$2:$E$103887),MATCH(A49363,[2]olist_order_payments_dataset!$A$2:$A$103887,0))</f>
        <v>21.19</v>
      </c>
      <c r="E49363" t="str">
        <f>INDEX(([3]olist_customers_dataset!$D$2:$D$99442),MATCH(B49363,[3]olist_customers_dataset!$A$2:$A$99442,0))</f>
        <v>sao paulo</v>
      </c>
    </row>
    <row r="49364" spans="1:5" x14ac:dyDescent="0.3">
      <c r="A49364" t="s">
        <v>49363</v>
      </c>
      <c r="B49364" t="s">
        <v>148805</v>
      </c>
      <c r="C49364">
        <f>IFERROR(INDEX(([1]olist_order_items_dataset!$F$2:$F$112651),MATCH(A49364,[1]olist_order_items_dataset!$A$2:$A$112651,0)),0)</f>
        <v>199.9</v>
      </c>
      <c r="D49364">
        <f>INDEX(([2]olist_order_payments_dataset!$E$2:$E$103887),MATCH(A49364,[2]olist_order_payments_dataset!$A$2:$A$103887,0))</f>
        <v>454.76</v>
      </c>
      <c r="E49364" t="str">
        <f>INDEX(([3]olist_customers_dataset!$D$2:$D$99442),MATCH(B49364,[3]olist_customers_dataset!$A$2:$A$99442,0))</f>
        <v>taquari</v>
      </c>
    </row>
    <row r="49365" spans="1:5" x14ac:dyDescent="0.3">
      <c r="A49365" t="s">
        <v>49364</v>
      </c>
      <c r="B49365" t="s">
        <v>148806</v>
      </c>
      <c r="C49365">
        <f>IFERROR(INDEX(([1]olist_order_items_dataset!$F$2:$F$112651),MATCH(A49365,[1]olist_order_items_dataset!$A$2:$A$112651,0)),0)</f>
        <v>49.9</v>
      </c>
      <c r="D49365">
        <f>INDEX(([2]olist_order_payments_dataset!$E$2:$E$103887),MATCH(A49365,[2]olist_order_payments_dataset!$A$2:$A$103887,0))</f>
        <v>65</v>
      </c>
      <c r="E49365" t="str">
        <f>INDEX(([3]olist_customers_dataset!$D$2:$D$99442),MATCH(B49365,[3]olist_customers_dataset!$A$2:$A$99442,0))</f>
        <v>rio de janeiro</v>
      </c>
    </row>
    <row r="49366" spans="1:5" x14ac:dyDescent="0.3">
      <c r="A49366" t="s">
        <v>49365</v>
      </c>
      <c r="B49366" t="s">
        <v>148807</v>
      </c>
      <c r="C49366">
        <f>IFERROR(INDEX(([1]olist_order_items_dataset!$F$2:$F$112651),MATCH(A49366,[1]olist_order_items_dataset!$A$2:$A$112651,0)),0)</f>
        <v>99</v>
      </c>
      <c r="D49366">
        <f>INDEX(([2]olist_order_payments_dataset!$E$2:$E$103887),MATCH(A49366,[2]olist_order_payments_dataset!$A$2:$A$103887,0))</f>
        <v>108.05</v>
      </c>
      <c r="E49366" t="str">
        <f>INDEX(([3]olist_customers_dataset!$D$2:$D$99442),MATCH(B49366,[3]olist_customers_dataset!$A$2:$A$99442,0))</f>
        <v>suzano</v>
      </c>
    </row>
    <row r="49367" spans="1:5" x14ac:dyDescent="0.3">
      <c r="A49367" t="s">
        <v>49366</v>
      </c>
      <c r="B49367" t="s">
        <v>148808</v>
      </c>
      <c r="C49367">
        <f>IFERROR(INDEX(([1]olist_order_items_dataset!$F$2:$F$112651),MATCH(A49367,[1]olist_order_items_dataset!$A$2:$A$112651,0)),0)</f>
        <v>49</v>
      </c>
      <c r="D49367">
        <f>INDEX(([2]olist_order_payments_dataset!$E$2:$E$103887),MATCH(A49367,[2]olist_order_payments_dataset!$A$2:$A$103887,0))</f>
        <v>68.25</v>
      </c>
      <c r="E49367" t="str">
        <f>INDEX(([3]olist_customers_dataset!$D$2:$D$99442),MATCH(B49367,[3]olist_customers_dataset!$A$2:$A$99442,0))</f>
        <v>recife</v>
      </c>
    </row>
    <row r="49368" spans="1:5" x14ac:dyDescent="0.3">
      <c r="A49368" t="s">
        <v>49367</v>
      </c>
      <c r="B49368" t="s">
        <v>148809</v>
      </c>
      <c r="C49368">
        <f>IFERROR(INDEX(([1]olist_order_items_dataset!$F$2:$F$112651),MATCH(A49368,[1]olist_order_items_dataset!$A$2:$A$112651,0)),0)</f>
        <v>78.8</v>
      </c>
      <c r="D49368">
        <f>INDEX(([2]olist_order_payments_dataset!$E$2:$E$103887),MATCH(A49368,[2]olist_order_payments_dataset!$A$2:$A$103887,0))</f>
        <v>105.89</v>
      </c>
      <c r="E49368" t="str">
        <f>INDEX(([3]olist_customers_dataset!$D$2:$D$99442),MATCH(B49368,[3]olist_customers_dataset!$A$2:$A$99442,0))</f>
        <v>guara</v>
      </c>
    </row>
    <row r="49369" spans="1:5" x14ac:dyDescent="0.3">
      <c r="A49369" t="s">
        <v>49368</v>
      </c>
      <c r="B49369" t="s">
        <v>148810</v>
      </c>
      <c r="C49369">
        <f>IFERROR(INDEX(([1]olist_order_items_dataset!$F$2:$F$112651),MATCH(A49369,[1]olist_order_items_dataset!$A$2:$A$112651,0)),0)</f>
        <v>91.5</v>
      </c>
      <c r="D49369">
        <f>INDEX(([2]olist_order_payments_dataset!$E$2:$E$103887),MATCH(A49369,[2]olist_order_payments_dataset!$A$2:$A$103887,0))</f>
        <v>105.16</v>
      </c>
      <c r="E49369" t="str">
        <f>INDEX(([3]olist_customers_dataset!$D$2:$D$99442),MATCH(B49369,[3]olist_customers_dataset!$A$2:$A$99442,0))</f>
        <v>sao paulo</v>
      </c>
    </row>
    <row r="49370" spans="1:5" x14ac:dyDescent="0.3">
      <c r="A49370" t="s">
        <v>49369</v>
      </c>
      <c r="B49370" t="s">
        <v>148811</v>
      </c>
      <c r="C49370">
        <f>IFERROR(INDEX(([1]olist_order_items_dataset!$F$2:$F$112651),MATCH(A49370,[1]olist_order_items_dataset!$A$2:$A$112651,0)),0)</f>
        <v>129.99</v>
      </c>
      <c r="D49370">
        <f>INDEX(([2]olist_order_payments_dataset!$E$2:$E$103887),MATCH(A49370,[2]olist_order_payments_dataset!$A$2:$A$103887,0))</f>
        <v>148.78</v>
      </c>
      <c r="E49370" t="str">
        <f>INDEX(([3]olist_customers_dataset!$D$2:$D$99442),MATCH(B49370,[3]olist_customers_dataset!$A$2:$A$99442,0))</f>
        <v>paranavai</v>
      </c>
    </row>
    <row r="49371" spans="1:5" x14ac:dyDescent="0.3">
      <c r="A49371" t="s">
        <v>49370</v>
      </c>
      <c r="B49371" t="s">
        <v>148812</v>
      </c>
      <c r="C49371">
        <f>IFERROR(INDEX(([1]olist_order_items_dataset!$F$2:$F$112651),MATCH(A49371,[1]olist_order_items_dataset!$A$2:$A$112651,0)),0)</f>
        <v>63.9</v>
      </c>
      <c r="D49371">
        <f>INDEX(([2]olist_order_payments_dataset!$E$2:$E$103887),MATCH(A49371,[2]olist_order_payments_dataset!$A$2:$A$103887,0))</f>
        <v>80.319999999999993</v>
      </c>
      <c r="E49371" t="str">
        <f>INDEX(([3]olist_customers_dataset!$D$2:$D$99442),MATCH(B49371,[3]olist_customers_dataset!$A$2:$A$99442,0))</f>
        <v>belo horizonte</v>
      </c>
    </row>
    <row r="49372" spans="1:5" x14ac:dyDescent="0.3">
      <c r="A49372" t="s">
        <v>49371</v>
      </c>
      <c r="B49372" t="s">
        <v>148813</v>
      </c>
      <c r="C49372">
        <f>IFERROR(INDEX(([1]olist_order_items_dataset!$F$2:$F$112651),MATCH(A49372,[1]olist_order_items_dataset!$A$2:$A$112651,0)),0)</f>
        <v>159.9</v>
      </c>
      <c r="D49372">
        <f>INDEX(([2]olist_order_payments_dataset!$E$2:$E$103887),MATCH(A49372,[2]olist_order_payments_dataset!$A$2:$A$103887,0))</f>
        <v>181.29</v>
      </c>
      <c r="E49372" t="str">
        <f>INDEX(([3]olist_customers_dataset!$D$2:$D$99442),MATCH(B49372,[3]olist_customers_dataset!$A$2:$A$99442,0))</f>
        <v>ananindeua</v>
      </c>
    </row>
    <row r="49373" spans="1:5" x14ac:dyDescent="0.3">
      <c r="A49373" t="s">
        <v>49372</v>
      </c>
      <c r="B49373" t="s">
        <v>148814</v>
      </c>
      <c r="C49373">
        <f>IFERROR(INDEX(([1]olist_order_items_dataset!$F$2:$F$112651),MATCH(A49373,[1]olist_order_items_dataset!$A$2:$A$112651,0)),0)</f>
        <v>59</v>
      </c>
      <c r="D49373">
        <f>INDEX(([2]olist_order_payments_dataset!$E$2:$E$103887),MATCH(A49373,[2]olist_order_payments_dataset!$A$2:$A$103887,0))</f>
        <v>66.78</v>
      </c>
      <c r="E49373" t="str">
        <f>INDEX(([3]olist_customers_dataset!$D$2:$D$99442),MATCH(B49373,[3]olist_customers_dataset!$A$2:$A$99442,0))</f>
        <v>santo andre</v>
      </c>
    </row>
    <row r="49374" spans="1:5" x14ac:dyDescent="0.3">
      <c r="A49374" t="s">
        <v>49373</v>
      </c>
      <c r="B49374" t="s">
        <v>148815</v>
      </c>
      <c r="C49374">
        <f>IFERROR(INDEX(([1]olist_order_items_dataset!$F$2:$F$112651),MATCH(A49374,[1]olist_order_items_dataset!$A$2:$A$112651,0)),0)</f>
        <v>598</v>
      </c>
      <c r="D49374">
        <f>INDEX(([2]olist_order_payments_dataset!$E$2:$E$103887),MATCH(A49374,[2]olist_order_payments_dataset!$A$2:$A$103887,0))</f>
        <v>610.55999999999995</v>
      </c>
      <c r="E49374" t="str">
        <f>INDEX(([3]olist_customers_dataset!$D$2:$D$99442),MATCH(B49374,[3]olist_customers_dataset!$A$2:$A$99442,0))</f>
        <v>sao paulo</v>
      </c>
    </row>
    <row r="49375" spans="1:5" x14ac:dyDescent="0.3">
      <c r="A49375" t="s">
        <v>49374</v>
      </c>
      <c r="B49375" t="s">
        <v>148816</v>
      </c>
      <c r="C49375">
        <f>IFERROR(INDEX(([1]olist_order_items_dataset!$F$2:$F$112651),MATCH(A49375,[1]olist_order_items_dataset!$A$2:$A$112651,0)),0)</f>
        <v>113.99</v>
      </c>
      <c r="D49375">
        <f>INDEX(([2]olist_order_payments_dataset!$E$2:$E$103887),MATCH(A49375,[2]olist_order_payments_dataset!$A$2:$A$103887,0))</f>
        <v>131.22999999999999</v>
      </c>
      <c r="E49375" t="str">
        <f>INDEX(([3]olist_customers_dataset!$D$2:$D$99442),MATCH(B49375,[3]olist_customers_dataset!$A$2:$A$99442,0))</f>
        <v>salvador</v>
      </c>
    </row>
    <row r="49376" spans="1:5" x14ac:dyDescent="0.3">
      <c r="A49376" t="s">
        <v>49375</v>
      </c>
      <c r="B49376" t="s">
        <v>148817</v>
      </c>
      <c r="C49376">
        <f>IFERROR(INDEX(([1]olist_order_items_dataset!$F$2:$F$112651),MATCH(A49376,[1]olist_order_items_dataset!$A$2:$A$112651,0)),0)</f>
        <v>29.9</v>
      </c>
      <c r="D49376">
        <f>INDEX(([2]olist_order_payments_dataset!$E$2:$E$103887),MATCH(A49376,[2]olist_order_payments_dataset!$A$2:$A$103887,0))</f>
        <v>46.01</v>
      </c>
      <c r="E49376" t="str">
        <f>INDEX(([3]olist_customers_dataset!$D$2:$D$99442),MATCH(B49376,[3]olist_customers_dataset!$A$2:$A$99442,0))</f>
        <v>rio de janeiro</v>
      </c>
    </row>
    <row r="49377" spans="1:5" x14ac:dyDescent="0.3">
      <c r="A49377" t="s">
        <v>49376</v>
      </c>
      <c r="B49377" t="s">
        <v>148818</v>
      </c>
      <c r="C49377">
        <f>IFERROR(INDEX(([1]olist_order_items_dataset!$F$2:$F$112651),MATCH(A49377,[1]olist_order_items_dataset!$A$2:$A$112651,0)),0)</f>
        <v>19.989999999999998</v>
      </c>
      <c r="D49377">
        <f>INDEX(([2]olist_order_payments_dataset!$E$2:$E$103887),MATCH(A49377,[2]olist_order_payments_dataset!$A$2:$A$103887,0))</f>
        <v>37.619999999999997</v>
      </c>
      <c r="E49377" t="str">
        <f>INDEX(([3]olist_customers_dataset!$D$2:$D$99442),MATCH(B49377,[3]olist_customers_dataset!$A$2:$A$99442,0))</f>
        <v>fortaleza</v>
      </c>
    </row>
    <row r="49378" spans="1:5" x14ac:dyDescent="0.3">
      <c r="A49378" t="s">
        <v>49377</v>
      </c>
      <c r="B49378" t="s">
        <v>148819</v>
      </c>
      <c r="C49378">
        <f>IFERROR(INDEX(([1]olist_order_items_dataset!$F$2:$F$112651),MATCH(A49378,[1]olist_order_items_dataset!$A$2:$A$112651,0)),0)</f>
        <v>29.99</v>
      </c>
      <c r="D49378">
        <f>INDEX(([2]olist_order_payments_dataset!$E$2:$E$103887),MATCH(A49378,[2]olist_order_payments_dataset!$A$2:$A$103887,0))</f>
        <v>40.950000000000003</v>
      </c>
      <c r="E49378" t="str">
        <f>INDEX(([3]olist_customers_dataset!$D$2:$D$99442),MATCH(B49378,[3]olist_customers_dataset!$A$2:$A$99442,0))</f>
        <v>sao bernardo do campo</v>
      </c>
    </row>
    <row r="49379" spans="1:5" x14ac:dyDescent="0.3">
      <c r="A49379" t="s">
        <v>49378</v>
      </c>
      <c r="B49379" t="s">
        <v>148820</v>
      </c>
      <c r="C49379">
        <f>IFERROR(INDEX(([1]olist_order_items_dataset!$F$2:$F$112651),MATCH(A49379,[1]olist_order_items_dataset!$A$2:$A$112651,0)),0)</f>
        <v>130</v>
      </c>
      <c r="D49379">
        <f>INDEX(([2]olist_order_payments_dataset!$E$2:$E$103887),MATCH(A49379,[2]olist_order_payments_dataset!$A$2:$A$103887,0))</f>
        <v>42.04</v>
      </c>
      <c r="E49379" t="str">
        <f>INDEX(([3]olist_customers_dataset!$D$2:$D$99442),MATCH(B49379,[3]olist_customers_dataset!$A$2:$A$99442,0))</f>
        <v>campinas</v>
      </c>
    </row>
    <row r="49380" spans="1:5" x14ac:dyDescent="0.3">
      <c r="A49380" t="s">
        <v>49379</v>
      </c>
      <c r="B49380" t="s">
        <v>148821</v>
      </c>
      <c r="C49380">
        <f>IFERROR(INDEX(([1]olist_order_items_dataset!$F$2:$F$112651),MATCH(A49380,[1]olist_order_items_dataset!$A$2:$A$112651,0)),0)</f>
        <v>109.95</v>
      </c>
      <c r="D49380">
        <f>INDEX(([2]olist_order_payments_dataset!$E$2:$E$103887),MATCH(A49380,[2]olist_order_payments_dataset!$A$2:$A$103887,0))</f>
        <v>128.15</v>
      </c>
      <c r="E49380" t="str">
        <f>INDEX(([3]olist_customers_dataset!$D$2:$D$99442),MATCH(B49380,[3]olist_customers_dataset!$A$2:$A$99442,0))</f>
        <v>itabuna</v>
      </c>
    </row>
    <row r="49381" spans="1:5" x14ac:dyDescent="0.3">
      <c r="A49381" t="s">
        <v>49380</v>
      </c>
      <c r="B49381" t="s">
        <v>148822</v>
      </c>
      <c r="C49381">
        <f>IFERROR(INDEX(([1]olist_order_items_dataset!$F$2:$F$112651),MATCH(A49381,[1]olist_order_items_dataset!$A$2:$A$112651,0)),0)</f>
        <v>34.9</v>
      </c>
      <c r="D49381">
        <f>INDEX(([2]olist_order_payments_dataset!$E$2:$E$103887),MATCH(A49381,[2]olist_order_payments_dataset!$A$2:$A$103887,0))</f>
        <v>52.9</v>
      </c>
      <c r="E49381" t="str">
        <f>INDEX(([3]olist_customers_dataset!$D$2:$D$99442),MATCH(B49381,[3]olist_customers_dataset!$A$2:$A$99442,0))</f>
        <v>sao paulo</v>
      </c>
    </row>
    <row r="49382" spans="1:5" x14ac:dyDescent="0.3">
      <c r="A49382" t="s">
        <v>49381</v>
      </c>
      <c r="B49382" t="s">
        <v>148823</v>
      </c>
      <c r="C49382">
        <f>IFERROR(INDEX(([1]olist_order_items_dataset!$F$2:$F$112651),MATCH(A49382,[1]olist_order_items_dataset!$A$2:$A$112651,0)),0)</f>
        <v>53.9</v>
      </c>
      <c r="D49382">
        <f>INDEX(([2]olist_order_payments_dataset!$E$2:$E$103887),MATCH(A49382,[2]olist_order_payments_dataset!$A$2:$A$103887,0))</f>
        <v>53.9</v>
      </c>
      <c r="E49382" t="str">
        <f>INDEX(([3]olist_customers_dataset!$D$2:$D$99442),MATCH(B49382,[3]olist_customers_dataset!$A$2:$A$99442,0))</f>
        <v>paranagua</v>
      </c>
    </row>
    <row r="49383" spans="1:5" x14ac:dyDescent="0.3">
      <c r="A49383" t="s">
        <v>49382</v>
      </c>
      <c r="B49383" t="s">
        <v>148824</v>
      </c>
      <c r="C49383">
        <f>IFERROR(INDEX(([1]olist_order_items_dataset!$F$2:$F$112651),MATCH(A49383,[1]olist_order_items_dataset!$A$2:$A$112651,0)),0)</f>
        <v>40</v>
      </c>
      <c r="D49383">
        <f>INDEX(([2]olist_order_payments_dataset!$E$2:$E$103887),MATCH(A49383,[2]olist_order_payments_dataset!$A$2:$A$103887,0))</f>
        <v>58.38</v>
      </c>
      <c r="E49383" t="str">
        <f>INDEX(([3]olist_customers_dataset!$D$2:$D$99442),MATCH(B49383,[3]olist_customers_dataset!$A$2:$A$99442,0))</f>
        <v>campinas</v>
      </c>
    </row>
    <row r="49384" spans="1:5" x14ac:dyDescent="0.3">
      <c r="A49384" t="s">
        <v>49383</v>
      </c>
      <c r="B49384" t="s">
        <v>148825</v>
      </c>
      <c r="C49384">
        <f>IFERROR(INDEX(([1]olist_order_items_dataset!$F$2:$F$112651),MATCH(A49384,[1]olist_order_items_dataset!$A$2:$A$112651,0)),0)</f>
        <v>84.9</v>
      </c>
      <c r="D49384">
        <f>INDEX(([2]olist_order_payments_dataset!$E$2:$E$103887),MATCH(A49384,[2]olist_order_payments_dataset!$A$2:$A$103887,0))</f>
        <v>100.24</v>
      </c>
      <c r="E49384" t="str">
        <f>INDEX(([3]olist_customers_dataset!$D$2:$D$99442),MATCH(B49384,[3]olist_customers_dataset!$A$2:$A$99442,0))</f>
        <v>barra mansa</v>
      </c>
    </row>
    <row r="49385" spans="1:5" x14ac:dyDescent="0.3">
      <c r="A49385" t="s">
        <v>49384</v>
      </c>
      <c r="B49385" s="1" t="s">
        <v>148826</v>
      </c>
      <c r="C49385">
        <f>IFERROR(INDEX(([1]olist_order_items_dataset!$F$2:$F$112651),MATCH(A49385,[1]olist_order_items_dataset!$A$2:$A$112651,0)),0)</f>
        <v>84.99</v>
      </c>
      <c r="D49385">
        <f>INDEX(([2]olist_order_payments_dataset!$E$2:$E$103887),MATCH(A49385,[2]olist_order_payments_dataset!$A$2:$A$103887,0))</f>
        <v>103.16</v>
      </c>
      <c r="E49385" t="str">
        <f>INDEX(([3]olist_customers_dataset!$D$2:$D$99442),MATCH(B49385,[3]olist_customers_dataset!$A$2:$A$99442,0))</f>
        <v>porto alegre</v>
      </c>
    </row>
    <row r="49386" spans="1:5" x14ac:dyDescent="0.3">
      <c r="A49386" t="s">
        <v>49385</v>
      </c>
      <c r="B49386" t="s">
        <v>148827</v>
      </c>
      <c r="C49386">
        <f>IFERROR(INDEX(([1]olist_order_items_dataset!$F$2:$F$112651),MATCH(A49386,[1]olist_order_items_dataset!$A$2:$A$112651,0)),0)</f>
        <v>104.9</v>
      </c>
      <c r="D49386">
        <f>INDEX(([2]olist_order_payments_dataset!$E$2:$E$103887),MATCH(A49386,[2]olist_order_payments_dataset!$A$2:$A$103887,0))</f>
        <v>118.29</v>
      </c>
      <c r="E49386" t="str">
        <f>INDEX(([3]olist_customers_dataset!$D$2:$D$99442),MATCH(B49386,[3]olist_customers_dataset!$A$2:$A$99442,0))</f>
        <v>santo andre</v>
      </c>
    </row>
    <row r="49387" spans="1:5" x14ac:dyDescent="0.3">
      <c r="A49387" t="s">
        <v>49386</v>
      </c>
      <c r="B49387" t="s">
        <v>148828</v>
      </c>
      <c r="C49387">
        <f>IFERROR(INDEX(([1]olist_order_items_dataset!$F$2:$F$112651),MATCH(A49387,[1]olist_order_items_dataset!$A$2:$A$112651,0)),0)</f>
        <v>89.99</v>
      </c>
      <c r="D49387">
        <f>INDEX(([2]olist_order_payments_dataset!$E$2:$E$103887),MATCH(A49387,[2]olist_order_payments_dataset!$A$2:$A$103887,0))</f>
        <v>270.16000000000003</v>
      </c>
      <c r="E49387" t="str">
        <f>INDEX(([3]olist_customers_dataset!$D$2:$D$99442),MATCH(B49387,[3]olist_customers_dataset!$A$2:$A$99442,0))</f>
        <v>santos</v>
      </c>
    </row>
    <row r="49388" spans="1:5" x14ac:dyDescent="0.3">
      <c r="A49388" t="s">
        <v>49387</v>
      </c>
      <c r="B49388" t="s">
        <v>148829</v>
      </c>
      <c r="C49388">
        <f>IFERROR(INDEX(([1]olist_order_items_dataset!$F$2:$F$112651),MATCH(A49388,[1]olist_order_items_dataset!$A$2:$A$112651,0)),0)</f>
        <v>57.89</v>
      </c>
      <c r="D49388">
        <f>INDEX(([2]olist_order_payments_dataset!$E$2:$E$103887),MATCH(A49388,[2]olist_order_payments_dataset!$A$2:$A$103887,0))</f>
        <v>72.39</v>
      </c>
      <c r="E49388" t="str">
        <f>INDEX(([3]olist_customers_dataset!$D$2:$D$99442),MATCH(B49388,[3]olist_customers_dataset!$A$2:$A$99442,0))</f>
        <v>ribeirao preto</v>
      </c>
    </row>
    <row r="49389" spans="1:5" x14ac:dyDescent="0.3">
      <c r="A49389" t="s">
        <v>49388</v>
      </c>
      <c r="B49389" t="s">
        <v>148830</v>
      </c>
      <c r="C49389">
        <f>IFERROR(INDEX(([1]olist_order_items_dataset!$F$2:$F$112651),MATCH(A49389,[1]olist_order_items_dataset!$A$2:$A$112651,0)),0)</f>
        <v>105</v>
      </c>
      <c r="D49389">
        <f>INDEX(([2]olist_order_payments_dataset!$E$2:$E$103887),MATCH(A49389,[2]olist_order_payments_dataset!$A$2:$A$103887,0))</f>
        <v>121.04</v>
      </c>
      <c r="E49389" t="str">
        <f>INDEX(([3]olist_customers_dataset!$D$2:$D$99442),MATCH(B49389,[3]olist_customers_dataset!$A$2:$A$99442,0))</f>
        <v>sao paulo</v>
      </c>
    </row>
    <row r="49390" spans="1:5" x14ac:dyDescent="0.3">
      <c r="A49390" t="s">
        <v>49389</v>
      </c>
      <c r="B49390" t="s">
        <v>148831</v>
      </c>
      <c r="C49390">
        <f>IFERROR(INDEX(([1]olist_order_items_dataset!$F$2:$F$112651),MATCH(A49390,[1]olist_order_items_dataset!$A$2:$A$112651,0)),0)</f>
        <v>89.3</v>
      </c>
      <c r="D49390">
        <f>INDEX(([2]olist_order_payments_dataset!$E$2:$E$103887),MATCH(A49390,[2]olist_order_payments_dataset!$A$2:$A$103887,0))</f>
        <v>102.06</v>
      </c>
      <c r="E49390" t="str">
        <f>INDEX(([3]olist_customers_dataset!$D$2:$D$99442),MATCH(B49390,[3]olist_customers_dataset!$A$2:$A$99442,0))</f>
        <v>sao paulo</v>
      </c>
    </row>
    <row r="49391" spans="1:5" x14ac:dyDescent="0.3">
      <c r="A49391" t="s">
        <v>49390</v>
      </c>
      <c r="B49391" t="s">
        <v>148832</v>
      </c>
      <c r="C49391">
        <f>IFERROR(INDEX(([1]olist_order_items_dataset!$F$2:$F$112651),MATCH(A49391,[1]olist_order_items_dataset!$A$2:$A$112651,0)),0)</f>
        <v>79</v>
      </c>
      <c r="D49391">
        <f>INDEX(([2]olist_order_payments_dataset!$E$2:$E$103887),MATCH(A49391,[2]olist_order_payments_dataset!$A$2:$A$103887,0))</f>
        <v>92.57</v>
      </c>
      <c r="E49391" t="str">
        <f>INDEX(([3]olist_customers_dataset!$D$2:$D$99442),MATCH(B49391,[3]olist_customers_dataset!$A$2:$A$99442,0))</f>
        <v>sao roque</v>
      </c>
    </row>
    <row r="49392" spans="1:5" x14ac:dyDescent="0.3">
      <c r="A49392" t="s">
        <v>49391</v>
      </c>
      <c r="B49392" t="s">
        <v>148833</v>
      </c>
      <c r="C49392">
        <f>IFERROR(INDEX(([1]olist_order_items_dataset!$F$2:$F$112651),MATCH(A49392,[1]olist_order_items_dataset!$A$2:$A$112651,0)),0)</f>
        <v>42</v>
      </c>
      <c r="D49392">
        <f>INDEX(([2]olist_order_payments_dataset!$E$2:$E$103887),MATCH(A49392,[2]olist_order_payments_dataset!$A$2:$A$103887,0))</f>
        <v>59.06</v>
      </c>
      <c r="E49392" t="str">
        <f>INDEX(([3]olist_customers_dataset!$D$2:$D$99442),MATCH(B49392,[3]olist_customers_dataset!$A$2:$A$99442,0))</f>
        <v>camacari</v>
      </c>
    </row>
    <row r="49393" spans="1:5" x14ac:dyDescent="0.3">
      <c r="A49393" t="s">
        <v>49392</v>
      </c>
      <c r="B49393" t="s">
        <v>148834</v>
      </c>
      <c r="C49393">
        <f>IFERROR(INDEX(([1]olist_order_items_dataset!$F$2:$F$112651),MATCH(A49393,[1]olist_order_items_dataset!$A$2:$A$112651,0)),0)</f>
        <v>23.95</v>
      </c>
      <c r="D49393">
        <f>INDEX(([2]olist_order_payments_dataset!$E$2:$E$103887),MATCH(A49393,[2]olist_order_payments_dataset!$A$2:$A$103887,0))</f>
        <v>35.1</v>
      </c>
      <c r="E49393" t="str">
        <f>INDEX(([3]olist_customers_dataset!$D$2:$D$99442),MATCH(B49393,[3]olist_customers_dataset!$A$2:$A$99442,0))</f>
        <v>sao paulo</v>
      </c>
    </row>
    <row r="49394" spans="1:5" x14ac:dyDescent="0.3">
      <c r="A49394" t="s">
        <v>49393</v>
      </c>
      <c r="B49394" t="s">
        <v>148835</v>
      </c>
      <c r="C49394">
        <f>IFERROR(INDEX(([1]olist_order_items_dataset!$F$2:$F$112651),MATCH(A49394,[1]olist_order_items_dataset!$A$2:$A$112651,0)),0)</f>
        <v>111.6</v>
      </c>
      <c r="D49394">
        <f>INDEX(([2]olist_order_payments_dataset!$E$2:$E$103887),MATCH(A49394,[2]olist_order_payments_dataset!$A$2:$A$103887,0))</f>
        <v>130.26</v>
      </c>
      <c r="E49394" t="str">
        <f>INDEX(([3]olist_customers_dataset!$D$2:$D$99442),MATCH(B49394,[3]olist_customers_dataset!$A$2:$A$99442,0))</f>
        <v>estacao</v>
      </c>
    </row>
    <row r="49395" spans="1:5" x14ac:dyDescent="0.3">
      <c r="A49395" t="s">
        <v>49394</v>
      </c>
      <c r="B49395" t="s">
        <v>148836</v>
      </c>
      <c r="C49395">
        <f>IFERROR(INDEX(([1]olist_order_items_dataset!$F$2:$F$112651),MATCH(A49395,[1]olist_order_items_dataset!$A$2:$A$112651,0)),0)</f>
        <v>40.99</v>
      </c>
      <c r="D49395">
        <f>INDEX(([2]olist_order_payments_dataset!$E$2:$E$103887),MATCH(A49395,[2]olist_order_payments_dataset!$A$2:$A$103887,0))</f>
        <v>60.31</v>
      </c>
      <c r="E49395" t="str">
        <f>INDEX(([3]olist_customers_dataset!$D$2:$D$99442),MATCH(B49395,[3]olist_customers_dataset!$A$2:$A$99442,0))</f>
        <v>sapiranga</v>
      </c>
    </row>
    <row r="49396" spans="1:5" x14ac:dyDescent="0.3">
      <c r="A49396" t="s">
        <v>49395</v>
      </c>
      <c r="B49396" t="s">
        <v>148837</v>
      </c>
      <c r="C49396">
        <f>IFERROR(INDEX(([1]olist_order_items_dataset!$F$2:$F$112651),MATCH(A49396,[1]olist_order_items_dataset!$A$2:$A$112651,0)),0)</f>
        <v>98.9</v>
      </c>
      <c r="D49396">
        <f>INDEX(([2]olist_order_payments_dataset!$E$2:$E$103887),MATCH(A49396,[2]olist_order_payments_dataset!$A$2:$A$103887,0))</f>
        <v>124.08</v>
      </c>
      <c r="E49396" t="str">
        <f>INDEX(([3]olist_customers_dataset!$D$2:$D$99442),MATCH(B49396,[3]olist_customers_dataset!$A$2:$A$99442,0))</f>
        <v>santa cruz do capibaribe</v>
      </c>
    </row>
    <row r="49397" spans="1:5" x14ac:dyDescent="0.3">
      <c r="A49397" t="s">
        <v>49396</v>
      </c>
      <c r="B49397" t="s">
        <v>148838</v>
      </c>
      <c r="C49397">
        <f>IFERROR(INDEX(([1]olist_order_items_dataset!$F$2:$F$112651),MATCH(A49397,[1]olist_order_items_dataset!$A$2:$A$112651,0)),0)</f>
        <v>14</v>
      </c>
      <c r="D49397">
        <f>INDEX(([2]olist_order_payments_dataset!$E$2:$E$103887),MATCH(A49397,[2]olist_order_payments_dataset!$A$2:$A$103887,0))</f>
        <v>28.1</v>
      </c>
      <c r="E49397" t="str">
        <f>INDEX(([3]olist_customers_dataset!$D$2:$D$99442),MATCH(B49397,[3]olist_customers_dataset!$A$2:$A$99442,0))</f>
        <v>lagoa santa</v>
      </c>
    </row>
    <row r="49398" spans="1:5" x14ac:dyDescent="0.3">
      <c r="A49398" t="s">
        <v>49397</v>
      </c>
      <c r="B49398" t="s">
        <v>148839</v>
      </c>
      <c r="C49398">
        <f>IFERROR(INDEX(([1]olist_order_items_dataset!$F$2:$F$112651),MATCH(A49398,[1]olist_order_items_dataset!$A$2:$A$112651,0)),0)</f>
        <v>130</v>
      </c>
      <c r="D49398">
        <f>INDEX(([2]olist_order_payments_dataset!$E$2:$E$103887),MATCH(A49398,[2]olist_order_payments_dataset!$A$2:$A$103887,0))</f>
        <v>142.61000000000001</v>
      </c>
      <c r="E49398" t="str">
        <f>INDEX(([3]olist_customers_dataset!$D$2:$D$99442),MATCH(B49398,[3]olist_customers_dataset!$A$2:$A$99442,0))</f>
        <v>fazenda rio grande</v>
      </c>
    </row>
    <row r="49399" spans="1:5" x14ac:dyDescent="0.3">
      <c r="A49399" t="s">
        <v>49398</v>
      </c>
      <c r="B49399" t="s">
        <v>148840</v>
      </c>
      <c r="C49399">
        <f>IFERROR(INDEX(([1]olist_order_items_dataset!$F$2:$F$112651),MATCH(A49399,[1]olist_order_items_dataset!$A$2:$A$112651,0)),0)</f>
        <v>59.9</v>
      </c>
      <c r="D49399">
        <f>INDEX(([2]olist_order_payments_dataset!$E$2:$E$103887),MATCH(A49399,[2]olist_order_payments_dataset!$A$2:$A$103887,0))</f>
        <v>76.08</v>
      </c>
      <c r="E49399" t="str">
        <f>INDEX(([3]olist_customers_dataset!$D$2:$D$99442),MATCH(B49399,[3]olist_customers_dataset!$A$2:$A$99442,0))</f>
        <v>tubarao</v>
      </c>
    </row>
    <row r="49400" spans="1:5" x14ac:dyDescent="0.3">
      <c r="A49400" t="s">
        <v>49399</v>
      </c>
      <c r="B49400" t="s">
        <v>148841</v>
      </c>
      <c r="C49400">
        <f>IFERROR(INDEX(([1]olist_order_items_dataset!$F$2:$F$112651),MATCH(A49400,[1]olist_order_items_dataset!$A$2:$A$112651,0)),0)</f>
        <v>99.99</v>
      </c>
      <c r="D49400">
        <f>INDEX(([2]olist_order_payments_dataset!$E$2:$E$103887),MATCH(A49400,[2]olist_order_payments_dataset!$A$2:$A$103887,0))</f>
        <v>109.5</v>
      </c>
      <c r="E49400" t="str">
        <f>INDEX(([3]olist_customers_dataset!$D$2:$D$99442),MATCH(B49400,[3]olist_customers_dataset!$A$2:$A$99442,0))</f>
        <v>sao jose dos campos</v>
      </c>
    </row>
    <row r="49401" spans="1:5" x14ac:dyDescent="0.3">
      <c r="A49401" t="s">
        <v>49400</v>
      </c>
      <c r="B49401" t="s">
        <v>148842</v>
      </c>
      <c r="C49401">
        <f>IFERROR(INDEX(([1]olist_order_items_dataset!$F$2:$F$112651),MATCH(A49401,[1]olist_order_items_dataset!$A$2:$A$112651,0)),0)</f>
        <v>44.99</v>
      </c>
      <c r="D49401">
        <f>INDEX(([2]olist_order_payments_dataset!$E$2:$E$103887),MATCH(A49401,[2]olist_order_payments_dataset!$A$2:$A$103887,0))</f>
        <v>60.22</v>
      </c>
      <c r="E49401" t="str">
        <f>INDEX(([3]olist_customers_dataset!$D$2:$D$99442),MATCH(B49401,[3]olist_customers_dataset!$A$2:$A$99442,0))</f>
        <v>belo horizonte</v>
      </c>
    </row>
    <row r="49402" spans="1:5" x14ac:dyDescent="0.3">
      <c r="A49402" t="s">
        <v>49401</v>
      </c>
      <c r="B49402" t="s">
        <v>148843</v>
      </c>
      <c r="C49402">
        <f>IFERROR(INDEX(([1]olist_order_items_dataset!$F$2:$F$112651),MATCH(A49402,[1]olist_order_items_dataset!$A$2:$A$112651,0)),0)</f>
        <v>37.5</v>
      </c>
      <c r="D49402">
        <f>INDEX(([2]olist_order_payments_dataset!$E$2:$E$103887),MATCH(A49402,[2]olist_order_payments_dataset!$A$2:$A$103887,0))</f>
        <v>55.1</v>
      </c>
      <c r="E49402" t="str">
        <f>INDEX(([3]olist_customers_dataset!$D$2:$D$99442),MATCH(B49402,[3]olist_customers_dataset!$A$2:$A$99442,0))</f>
        <v>rio de janeiro</v>
      </c>
    </row>
    <row r="49403" spans="1:5" x14ac:dyDescent="0.3">
      <c r="A49403" t="s">
        <v>49402</v>
      </c>
      <c r="B49403" t="s">
        <v>148844</v>
      </c>
      <c r="C49403">
        <f>IFERROR(INDEX(([1]olist_order_items_dataset!$F$2:$F$112651),MATCH(A49403,[1]olist_order_items_dataset!$A$2:$A$112651,0)),0)</f>
        <v>8.73</v>
      </c>
      <c r="D49403">
        <f>INDEX(([2]olist_order_payments_dataset!$E$2:$E$103887),MATCH(A49403,[2]olist_order_payments_dataset!$A$2:$A$103887,0))</f>
        <v>55.56</v>
      </c>
      <c r="E49403" t="str">
        <f>INDEX(([3]olist_customers_dataset!$D$2:$D$99442),MATCH(B49403,[3]olist_customers_dataset!$A$2:$A$99442,0))</f>
        <v>macieira</v>
      </c>
    </row>
    <row r="49404" spans="1:5" x14ac:dyDescent="0.3">
      <c r="A49404" t="s">
        <v>49403</v>
      </c>
      <c r="B49404" t="s">
        <v>148845</v>
      </c>
      <c r="C49404">
        <f>IFERROR(INDEX(([1]olist_order_items_dataset!$F$2:$F$112651),MATCH(A49404,[1]olist_order_items_dataset!$A$2:$A$112651,0)),0)</f>
        <v>15.99</v>
      </c>
      <c r="D49404">
        <f>INDEX(([2]olist_order_payments_dataset!$E$2:$E$103887),MATCH(A49404,[2]olist_order_payments_dataset!$A$2:$A$103887,0))</f>
        <v>120.28</v>
      </c>
      <c r="E49404" t="str">
        <f>INDEX(([3]olist_customers_dataset!$D$2:$D$99442),MATCH(B49404,[3]olist_customers_dataset!$A$2:$A$99442,0))</f>
        <v>taubate</v>
      </c>
    </row>
    <row r="49405" spans="1:5" x14ac:dyDescent="0.3">
      <c r="A49405" t="s">
        <v>49404</v>
      </c>
      <c r="B49405" t="s">
        <v>148846</v>
      </c>
      <c r="C49405">
        <f>IFERROR(INDEX(([1]olist_order_items_dataset!$F$2:$F$112651),MATCH(A49405,[1]olist_order_items_dataset!$A$2:$A$112651,0)),0)</f>
        <v>369.9</v>
      </c>
      <c r="D49405">
        <f>INDEX(([2]olist_order_payments_dataset!$E$2:$E$103887),MATCH(A49405,[2]olist_order_payments_dataset!$A$2:$A$103887,0))</f>
        <v>388.25</v>
      </c>
      <c r="E49405" t="str">
        <f>INDEX(([3]olist_customers_dataset!$D$2:$D$99442),MATCH(B49405,[3]olist_customers_dataset!$A$2:$A$99442,0))</f>
        <v>nova lima</v>
      </c>
    </row>
    <row r="49406" spans="1:5" x14ac:dyDescent="0.3">
      <c r="A49406" t="s">
        <v>49405</v>
      </c>
      <c r="B49406" t="s">
        <v>148847</v>
      </c>
      <c r="C49406">
        <f>IFERROR(INDEX(([1]olist_order_items_dataset!$F$2:$F$112651),MATCH(A49406,[1]olist_order_items_dataset!$A$2:$A$112651,0)),0)</f>
        <v>29.9</v>
      </c>
      <c r="D49406">
        <f>INDEX(([2]olist_order_payments_dataset!$E$2:$E$103887),MATCH(A49406,[2]olist_order_payments_dataset!$A$2:$A$103887,0))</f>
        <v>46.82</v>
      </c>
      <c r="E49406" t="str">
        <f>INDEX(([3]olist_customers_dataset!$D$2:$D$99442),MATCH(B49406,[3]olist_customers_dataset!$A$2:$A$99442,0))</f>
        <v>belo horizonte</v>
      </c>
    </row>
    <row r="49407" spans="1:5" x14ac:dyDescent="0.3">
      <c r="A49407" t="s">
        <v>49406</v>
      </c>
      <c r="B49407" t="s">
        <v>148848</v>
      </c>
      <c r="C49407">
        <f>IFERROR(INDEX(([1]olist_order_items_dataset!$F$2:$F$112651),MATCH(A49407,[1]olist_order_items_dataset!$A$2:$A$112651,0)),0)</f>
        <v>45</v>
      </c>
      <c r="D49407">
        <f>INDEX(([2]olist_order_payments_dataset!$E$2:$E$103887),MATCH(A49407,[2]olist_order_payments_dataset!$A$2:$A$103887,0))</f>
        <v>55.96</v>
      </c>
      <c r="E49407" t="str">
        <f>INDEX(([3]olist_customers_dataset!$D$2:$D$99442),MATCH(B49407,[3]olist_customers_dataset!$A$2:$A$99442,0))</f>
        <v>taubate</v>
      </c>
    </row>
    <row r="49408" spans="1:5" x14ac:dyDescent="0.3">
      <c r="A49408" t="s">
        <v>49407</v>
      </c>
      <c r="B49408" t="s">
        <v>148849</v>
      </c>
      <c r="C49408">
        <f>IFERROR(INDEX(([1]olist_order_items_dataset!$F$2:$F$112651),MATCH(A49408,[1]olist_order_items_dataset!$A$2:$A$112651,0)),0)</f>
        <v>184.99</v>
      </c>
      <c r="D49408">
        <f>INDEX(([2]olist_order_payments_dataset!$E$2:$E$103887),MATCH(A49408,[2]olist_order_payments_dataset!$A$2:$A$103887,0))</f>
        <v>198.62</v>
      </c>
      <c r="E49408" t="str">
        <f>INDEX(([3]olist_customers_dataset!$D$2:$D$99442),MATCH(B49408,[3]olist_customers_dataset!$A$2:$A$99442,0))</f>
        <v>fernandopolis</v>
      </c>
    </row>
    <row r="49409" spans="1:5" x14ac:dyDescent="0.3">
      <c r="A49409" t="s">
        <v>49408</v>
      </c>
      <c r="B49409" t="s">
        <v>148850</v>
      </c>
      <c r="C49409">
        <f>IFERROR(INDEX(([1]olist_order_items_dataset!$F$2:$F$112651),MATCH(A49409,[1]olist_order_items_dataset!$A$2:$A$112651,0)),0)</f>
        <v>99.9</v>
      </c>
      <c r="D49409">
        <f>INDEX(([2]olist_order_payments_dataset!$E$2:$E$103887),MATCH(A49409,[2]olist_order_payments_dataset!$A$2:$A$103887,0))</f>
        <v>118.17</v>
      </c>
      <c r="E49409" t="str">
        <f>INDEX(([3]olist_customers_dataset!$D$2:$D$99442),MATCH(B49409,[3]olist_customers_dataset!$A$2:$A$99442,0))</f>
        <v>penha</v>
      </c>
    </row>
    <row r="49410" spans="1:5" x14ac:dyDescent="0.3">
      <c r="A49410" s="1" t="s">
        <v>49409</v>
      </c>
      <c r="B49410" t="s">
        <v>148851</v>
      </c>
      <c r="C49410">
        <f>IFERROR(INDEX(([1]olist_order_items_dataset!$F$2:$F$112651),MATCH(A49410,[1]olist_order_items_dataset!$A$2:$A$112651,0)),0)</f>
        <v>160</v>
      </c>
      <c r="D49410">
        <f>INDEX(([2]olist_order_payments_dataset!$E$2:$E$103887),MATCH(A49410,[2]olist_order_payments_dataset!$A$2:$A$103887,0))</f>
        <v>349.7</v>
      </c>
      <c r="E49410" t="str">
        <f>INDEX(([3]olist_customers_dataset!$D$2:$D$99442),MATCH(B49410,[3]olist_customers_dataset!$A$2:$A$99442,0))</f>
        <v>belo horizonte</v>
      </c>
    </row>
    <row r="49411" spans="1:5" x14ac:dyDescent="0.3">
      <c r="A49411" t="s">
        <v>49410</v>
      </c>
      <c r="B49411" t="s">
        <v>148852</v>
      </c>
      <c r="C49411">
        <f>IFERROR(INDEX(([1]olist_order_items_dataset!$F$2:$F$112651),MATCH(A49411,[1]olist_order_items_dataset!$A$2:$A$112651,0)),0)</f>
        <v>89.18</v>
      </c>
      <c r="D49411">
        <f>INDEX(([2]olist_order_payments_dataset!$E$2:$E$103887),MATCH(A49411,[2]olist_order_payments_dataset!$A$2:$A$103887,0))</f>
        <v>103.16</v>
      </c>
      <c r="E49411" t="str">
        <f>INDEX(([3]olist_customers_dataset!$D$2:$D$99442),MATCH(B49411,[3]olist_customers_dataset!$A$2:$A$99442,0))</f>
        <v>itapolis</v>
      </c>
    </row>
    <row r="49412" spans="1:5" x14ac:dyDescent="0.3">
      <c r="A49412" t="s">
        <v>49411</v>
      </c>
      <c r="B49412" t="s">
        <v>148853</v>
      </c>
      <c r="C49412">
        <f>IFERROR(INDEX(([1]olist_order_items_dataset!$F$2:$F$112651),MATCH(A49412,[1]olist_order_items_dataset!$A$2:$A$112651,0)),0)</f>
        <v>169.99</v>
      </c>
      <c r="D49412">
        <f>INDEX(([2]olist_order_payments_dataset!$E$2:$E$103887),MATCH(A49412,[2]olist_order_payments_dataset!$A$2:$A$103887,0))</f>
        <v>204.84</v>
      </c>
      <c r="E49412" t="str">
        <f>INDEX(([3]olist_customers_dataset!$D$2:$D$99442),MATCH(B49412,[3]olist_customers_dataset!$A$2:$A$99442,0))</f>
        <v>aracaju</v>
      </c>
    </row>
    <row r="49413" spans="1:5" x14ac:dyDescent="0.3">
      <c r="A49413" t="s">
        <v>49412</v>
      </c>
      <c r="B49413" t="s">
        <v>148854</v>
      </c>
      <c r="C49413">
        <f>IFERROR(INDEX(([1]olist_order_items_dataset!$F$2:$F$112651),MATCH(A49413,[1]olist_order_items_dataset!$A$2:$A$112651,0)),0)</f>
        <v>0</v>
      </c>
      <c r="D49413">
        <f>INDEX(([2]olist_order_payments_dataset!$E$2:$E$103887),MATCH(A49413,[2]olist_order_payments_dataset!$A$2:$A$103887,0))</f>
        <v>288.70999999999998</v>
      </c>
      <c r="E49413" t="str">
        <f>INDEX(([3]olist_customers_dataset!$D$2:$D$99442),MATCH(B49413,[3]olist_customers_dataset!$A$2:$A$99442,0))</f>
        <v>sao paulo</v>
      </c>
    </row>
    <row r="49414" spans="1:5" x14ac:dyDescent="0.3">
      <c r="A49414" t="s">
        <v>49413</v>
      </c>
      <c r="B49414" t="s">
        <v>148855</v>
      </c>
      <c r="C49414">
        <f>IFERROR(INDEX(([1]olist_order_items_dataset!$F$2:$F$112651),MATCH(A49414,[1]olist_order_items_dataset!$A$2:$A$112651,0)),0)</f>
        <v>104.9</v>
      </c>
      <c r="D49414">
        <f>INDEX(([2]olist_order_payments_dataset!$E$2:$E$103887),MATCH(A49414,[2]olist_order_payments_dataset!$A$2:$A$103887,0))</f>
        <v>117.34</v>
      </c>
      <c r="E49414" t="str">
        <f>INDEX(([3]olist_customers_dataset!$D$2:$D$99442),MATCH(B49414,[3]olist_customers_dataset!$A$2:$A$99442,0))</f>
        <v>curitiba</v>
      </c>
    </row>
    <row r="49415" spans="1:5" x14ac:dyDescent="0.3">
      <c r="A49415" s="1" t="s">
        <v>49414</v>
      </c>
      <c r="B49415" t="s">
        <v>148856</v>
      </c>
      <c r="C49415">
        <f>IFERROR(INDEX(([1]olist_order_items_dataset!$F$2:$F$112651),MATCH(A49415,[1]olist_order_items_dataset!$A$2:$A$112651,0)),0)</f>
        <v>579</v>
      </c>
      <c r="D49415">
        <f>INDEX(([2]olist_order_payments_dataset!$E$2:$E$103887),MATCH(A49415,[2]olist_order_payments_dataset!$A$2:$A$103887,0))</f>
        <v>624.91</v>
      </c>
      <c r="E49415" t="str">
        <f>INDEX(([3]olist_customers_dataset!$D$2:$D$99442),MATCH(B49415,[3]olist_customers_dataset!$A$2:$A$99442,0))</f>
        <v>itanhaem</v>
      </c>
    </row>
    <row r="49416" spans="1:5" x14ac:dyDescent="0.3">
      <c r="A49416" t="s">
        <v>49415</v>
      </c>
      <c r="B49416" t="s">
        <v>148857</v>
      </c>
      <c r="C49416">
        <f>IFERROR(INDEX(([1]olist_order_items_dataset!$F$2:$F$112651),MATCH(A49416,[1]olist_order_items_dataset!$A$2:$A$112651,0)),0)</f>
        <v>149.99</v>
      </c>
      <c r="D49416">
        <f>INDEX(([2]olist_order_payments_dataset!$E$2:$E$103887),MATCH(A49416,[2]olist_order_payments_dataset!$A$2:$A$103887,0))</f>
        <v>166.8</v>
      </c>
      <c r="E49416" t="str">
        <f>INDEX(([3]olist_customers_dataset!$D$2:$D$99442),MATCH(B49416,[3]olist_customers_dataset!$A$2:$A$99442,0))</f>
        <v>umuarama</v>
      </c>
    </row>
    <row r="49417" spans="1:5" x14ac:dyDescent="0.3">
      <c r="A49417" t="s">
        <v>49416</v>
      </c>
      <c r="B49417" t="s">
        <v>148858</v>
      </c>
      <c r="C49417">
        <f>IFERROR(INDEX(([1]olist_order_items_dataset!$F$2:$F$112651),MATCH(A49417,[1]olist_order_items_dataset!$A$2:$A$112651,0)),0)</f>
        <v>49.89</v>
      </c>
      <c r="D49417">
        <f>INDEX(([2]olist_order_payments_dataset!$E$2:$E$103887),MATCH(A49417,[2]olist_order_payments_dataset!$A$2:$A$103887,0))</f>
        <v>58.99</v>
      </c>
      <c r="E49417" t="str">
        <f>INDEX(([3]olist_customers_dataset!$D$2:$D$99442),MATCH(B49417,[3]olist_customers_dataset!$A$2:$A$99442,0))</f>
        <v>sao paulo</v>
      </c>
    </row>
    <row r="49418" spans="1:5" x14ac:dyDescent="0.3">
      <c r="A49418" t="s">
        <v>49417</v>
      </c>
      <c r="B49418" t="s">
        <v>148859</v>
      </c>
      <c r="C49418">
        <f>IFERROR(INDEX(([1]olist_order_items_dataset!$F$2:$F$112651),MATCH(A49418,[1]olist_order_items_dataset!$A$2:$A$112651,0)),0)</f>
        <v>146.99</v>
      </c>
      <c r="D49418">
        <f>INDEX(([2]olist_order_payments_dataset!$E$2:$E$103887),MATCH(A49418,[2]olist_order_payments_dataset!$A$2:$A$103887,0))</f>
        <v>177.16</v>
      </c>
      <c r="E49418" t="str">
        <f>INDEX(([3]olist_customers_dataset!$D$2:$D$99442),MATCH(B49418,[3]olist_customers_dataset!$A$2:$A$99442,0))</f>
        <v>sao paulo</v>
      </c>
    </row>
    <row r="49419" spans="1:5" x14ac:dyDescent="0.3">
      <c r="A49419" t="s">
        <v>49418</v>
      </c>
      <c r="B49419" t="s">
        <v>148860</v>
      </c>
      <c r="C49419">
        <f>IFERROR(INDEX(([1]olist_order_items_dataset!$F$2:$F$112651),MATCH(A49419,[1]olist_order_items_dataset!$A$2:$A$112651,0)),0)</f>
        <v>84.9</v>
      </c>
      <c r="D49419">
        <f>INDEX(([2]olist_order_payments_dataset!$E$2:$E$103887),MATCH(A49419,[2]olist_order_payments_dataset!$A$2:$A$103887,0))</f>
        <v>101.93</v>
      </c>
      <c r="E49419" t="str">
        <f>INDEX(([3]olist_customers_dataset!$D$2:$D$99442),MATCH(B49419,[3]olist_customers_dataset!$A$2:$A$99442,0))</f>
        <v>belo horizonte</v>
      </c>
    </row>
    <row r="49420" spans="1:5" x14ac:dyDescent="0.3">
      <c r="A49420" t="s">
        <v>49419</v>
      </c>
      <c r="B49420" t="s">
        <v>148861</v>
      </c>
      <c r="C49420">
        <f>IFERROR(INDEX(([1]olist_order_items_dataset!$F$2:$F$112651),MATCH(A49420,[1]olist_order_items_dataset!$A$2:$A$112651,0)),0)</f>
        <v>799</v>
      </c>
      <c r="D49420">
        <f>INDEX(([2]olist_order_payments_dataset!$E$2:$E$103887),MATCH(A49420,[2]olist_order_payments_dataset!$A$2:$A$103887,0))</f>
        <v>821.03</v>
      </c>
      <c r="E49420" t="str">
        <f>INDEX(([3]olist_customers_dataset!$D$2:$D$99442),MATCH(B49420,[3]olist_customers_dataset!$A$2:$A$99442,0))</f>
        <v>mairi</v>
      </c>
    </row>
    <row r="49421" spans="1:5" x14ac:dyDescent="0.3">
      <c r="A49421" t="s">
        <v>49420</v>
      </c>
      <c r="B49421" t="s">
        <v>148862</v>
      </c>
      <c r="C49421">
        <f>IFERROR(INDEX(([1]olist_order_items_dataset!$F$2:$F$112651),MATCH(A49421,[1]olist_order_items_dataset!$A$2:$A$112651,0)),0)</f>
        <v>22.9</v>
      </c>
      <c r="D49421">
        <f>INDEX(([2]olist_order_payments_dataset!$E$2:$E$103887),MATCH(A49421,[2]olist_order_payments_dataset!$A$2:$A$103887,0))</f>
        <v>39.69</v>
      </c>
      <c r="E49421" t="str">
        <f>INDEX(([3]olist_customers_dataset!$D$2:$D$99442),MATCH(B49421,[3]olist_customers_dataset!$A$2:$A$99442,0))</f>
        <v>catanduvas</v>
      </c>
    </row>
    <row r="49422" spans="1:5" x14ac:dyDescent="0.3">
      <c r="A49422" t="s">
        <v>49421</v>
      </c>
      <c r="B49422" t="s">
        <v>148863</v>
      </c>
      <c r="C49422">
        <f>IFERROR(INDEX(([1]olist_order_items_dataset!$F$2:$F$112651),MATCH(A49422,[1]olist_order_items_dataset!$A$2:$A$112651,0)),0)</f>
        <v>99.99</v>
      </c>
      <c r="D49422">
        <f>INDEX(([2]olist_order_payments_dataset!$E$2:$E$103887),MATCH(A49422,[2]olist_order_payments_dataset!$A$2:$A$103887,0))</f>
        <v>346.74</v>
      </c>
      <c r="E49422" t="str">
        <f>INDEX(([3]olist_customers_dataset!$D$2:$D$99442),MATCH(B49422,[3]olist_customers_dataset!$A$2:$A$99442,0))</f>
        <v>ipaussu</v>
      </c>
    </row>
    <row r="49423" spans="1:5" x14ac:dyDescent="0.3">
      <c r="A49423" t="s">
        <v>49422</v>
      </c>
      <c r="B49423" s="1" t="s">
        <v>148864</v>
      </c>
      <c r="C49423">
        <f>IFERROR(INDEX(([1]olist_order_items_dataset!$F$2:$F$112651),MATCH(A49423,[1]olist_order_items_dataset!$A$2:$A$112651,0)),0)</f>
        <v>69.900000000000006</v>
      </c>
      <c r="D49423">
        <f>INDEX(([2]olist_order_payments_dataset!$E$2:$E$103887),MATCH(A49423,[2]olist_order_payments_dataset!$A$2:$A$103887,0))</f>
        <v>87.52</v>
      </c>
      <c r="E49423" t="str">
        <f>INDEX(([3]olist_customers_dataset!$D$2:$D$99442),MATCH(B49423,[3]olist_customers_dataset!$A$2:$A$99442,0))</f>
        <v>itu</v>
      </c>
    </row>
    <row r="49424" spans="1:5" x14ac:dyDescent="0.3">
      <c r="A49424" t="s">
        <v>49423</v>
      </c>
      <c r="B49424" s="1" t="s">
        <v>148865</v>
      </c>
      <c r="C49424">
        <f>IFERROR(INDEX(([1]olist_order_items_dataset!$F$2:$F$112651),MATCH(A49424,[1]olist_order_items_dataset!$A$2:$A$112651,0)),0)</f>
        <v>59.9</v>
      </c>
      <c r="D49424">
        <f>INDEX(([2]olist_order_payments_dataset!$E$2:$E$103887),MATCH(A49424,[2]olist_order_payments_dataset!$A$2:$A$103887,0))</f>
        <v>73.34</v>
      </c>
      <c r="E49424" t="str">
        <f>INDEX(([3]olist_customers_dataset!$D$2:$D$99442),MATCH(B49424,[3]olist_customers_dataset!$A$2:$A$99442,0))</f>
        <v>sao paulo</v>
      </c>
    </row>
    <row r="49425" spans="1:5" x14ac:dyDescent="0.3">
      <c r="A49425" t="s">
        <v>49424</v>
      </c>
      <c r="B49425" t="s">
        <v>148866</v>
      </c>
      <c r="C49425">
        <f>IFERROR(INDEX(([1]olist_order_items_dataset!$F$2:$F$112651),MATCH(A49425,[1]olist_order_items_dataset!$A$2:$A$112651,0)),0)</f>
        <v>359</v>
      </c>
      <c r="D49425">
        <f>INDEX(([2]olist_order_payments_dataset!$E$2:$E$103887),MATCH(A49425,[2]olist_order_payments_dataset!$A$2:$A$103887,0))</f>
        <v>386.79</v>
      </c>
      <c r="E49425" t="str">
        <f>INDEX(([3]olist_customers_dataset!$D$2:$D$99442),MATCH(B49425,[3]olist_customers_dataset!$A$2:$A$99442,0))</f>
        <v>tres lagoas</v>
      </c>
    </row>
    <row r="49426" spans="1:5" x14ac:dyDescent="0.3">
      <c r="A49426" t="s">
        <v>49425</v>
      </c>
      <c r="B49426" t="s">
        <v>148867</v>
      </c>
      <c r="C49426">
        <f>IFERROR(INDEX(([1]olist_order_items_dataset!$F$2:$F$112651),MATCH(A49426,[1]olist_order_items_dataset!$A$2:$A$112651,0)),0)</f>
        <v>84.9</v>
      </c>
      <c r="D49426">
        <f>INDEX(([2]olist_order_payments_dataset!$E$2:$E$103887),MATCH(A49426,[2]olist_order_payments_dataset!$A$2:$A$103887,0))</f>
        <v>107.81</v>
      </c>
      <c r="E49426" t="str">
        <f>INDEX(([3]olist_customers_dataset!$D$2:$D$99442),MATCH(B49426,[3]olist_customers_dataset!$A$2:$A$99442,0))</f>
        <v>teresina</v>
      </c>
    </row>
    <row r="49427" spans="1:5" x14ac:dyDescent="0.3">
      <c r="A49427" t="s">
        <v>49426</v>
      </c>
      <c r="B49427" t="s">
        <v>148868</v>
      </c>
      <c r="C49427">
        <f>IFERROR(INDEX(([1]olist_order_items_dataset!$F$2:$F$112651),MATCH(A49427,[1]olist_order_items_dataset!$A$2:$A$112651,0)),0)</f>
        <v>34.99</v>
      </c>
      <c r="D49427">
        <f>INDEX(([2]olist_order_payments_dataset!$E$2:$E$103887),MATCH(A49427,[2]olist_order_payments_dataset!$A$2:$A$103887,0))</f>
        <v>42.77</v>
      </c>
      <c r="E49427" t="str">
        <f>INDEX(([3]olist_customers_dataset!$D$2:$D$99442),MATCH(B49427,[3]olist_customers_dataset!$A$2:$A$99442,0))</f>
        <v>sao paulo</v>
      </c>
    </row>
    <row r="49428" spans="1:5" x14ac:dyDescent="0.3">
      <c r="A49428" t="s">
        <v>49427</v>
      </c>
      <c r="B49428" t="s">
        <v>148869</v>
      </c>
      <c r="C49428">
        <f>IFERROR(INDEX(([1]olist_order_items_dataset!$F$2:$F$112651),MATCH(A49428,[1]olist_order_items_dataset!$A$2:$A$112651,0)),0)</f>
        <v>103.99</v>
      </c>
      <c r="D49428">
        <f>INDEX(([2]olist_order_payments_dataset!$E$2:$E$103887),MATCH(A49428,[2]olist_order_payments_dataset!$A$2:$A$103887,0))</f>
        <v>125.21</v>
      </c>
      <c r="E49428" t="str">
        <f>INDEX(([3]olist_customers_dataset!$D$2:$D$99442),MATCH(B49428,[3]olist_customers_dataset!$A$2:$A$99442,0))</f>
        <v>uberlandia</v>
      </c>
    </row>
    <row r="49429" spans="1:5" x14ac:dyDescent="0.3">
      <c r="A49429" t="s">
        <v>49428</v>
      </c>
      <c r="B49429" t="s">
        <v>148870</v>
      </c>
      <c r="C49429">
        <f>IFERROR(INDEX(([1]olist_order_items_dataset!$F$2:$F$112651),MATCH(A49429,[1]olist_order_items_dataset!$A$2:$A$112651,0)),0)</f>
        <v>34</v>
      </c>
      <c r="D49429">
        <f>INDEX(([2]olist_order_payments_dataset!$E$2:$E$103887),MATCH(A49429,[2]olist_order_payments_dataset!$A$2:$A$103887,0))</f>
        <v>48.1</v>
      </c>
      <c r="E49429" t="str">
        <f>INDEX(([3]olist_customers_dataset!$D$2:$D$99442),MATCH(B49429,[3]olist_customers_dataset!$A$2:$A$99442,0))</f>
        <v>curitiba</v>
      </c>
    </row>
    <row r="49430" spans="1:5" x14ac:dyDescent="0.3">
      <c r="A49430" t="s">
        <v>49429</v>
      </c>
      <c r="B49430" t="s">
        <v>148871</v>
      </c>
      <c r="C49430">
        <f>IFERROR(INDEX(([1]olist_order_items_dataset!$F$2:$F$112651),MATCH(A49430,[1]olist_order_items_dataset!$A$2:$A$112651,0)),0)</f>
        <v>54.49</v>
      </c>
      <c r="D49430">
        <f>INDEX(([2]olist_order_payments_dataset!$E$2:$E$103887),MATCH(A49430,[2]olist_order_payments_dataset!$A$2:$A$103887,0))</f>
        <v>81.17</v>
      </c>
      <c r="E49430" t="str">
        <f>INDEX(([3]olist_customers_dataset!$D$2:$D$99442),MATCH(B49430,[3]olist_customers_dataset!$A$2:$A$99442,0))</f>
        <v>rio de janeiro</v>
      </c>
    </row>
    <row r="49431" spans="1:5" x14ac:dyDescent="0.3">
      <c r="A49431" t="s">
        <v>49430</v>
      </c>
      <c r="B49431" t="s">
        <v>148872</v>
      </c>
      <c r="C49431">
        <f>IFERROR(INDEX(([1]olist_order_items_dataset!$F$2:$F$112651),MATCH(A49431,[1]olist_order_items_dataset!$A$2:$A$112651,0)),0)</f>
        <v>682.98</v>
      </c>
      <c r="D49431">
        <f>INDEX(([2]olist_order_payments_dataset!$E$2:$E$103887),MATCH(A49431,[2]olist_order_payments_dataset!$A$2:$A$103887,0))</f>
        <v>752.21</v>
      </c>
      <c r="E49431" t="str">
        <f>INDEX(([3]olist_customers_dataset!$D$2:$D$99442),MATCH(B49431,[3]olist_customers_dataset!$A$2:$A$99442,0))</f>
        <v>petrolina</v>
      </c>
    </row>
    <row r="49432" spans="1:5" x14ac:dyDescent="0.3">
      <c r="A49432" t="s">
        <v>49431</v>
      </c>
      <c r="B49432" t="s">
        <v>148873</v>
      </c>
      <c r="C49432">
        <f>IFERROR(INDEX(([1]olist_order_items_dataset!$F$2:$F$112651),MATCH(A49432,[1]olist_order_items_dataset!$A$2:$A$112651,0)),0)</f>
        <v>59.99</v>
      </c>
      <c r="D49432">
        <f>INDEX(([2]olist_order_payments_dataset!$E$2:$E$103887),MATCH(A49432,[2]olist_order_payments_dataset!$A$2:$A$103887,0))</f>
        <v>168.12</v>
      </c>
      <c r="E49432" t="str">
        <f>INDEX(([3]olist_customers_dataset!$D$2:$D$99442),MATCH(B49432,[3]olist_customers_dataset!$A$2:$A$99442,0))</f>
        <v>goiania</v>
      </c>
    </row>
    <row r="49433" spans="1:5" x14ac:dyDescent="0.3">
      <c r="A49433" t="s">
        <v>49432</v>
      </c>
      <c r="B49433" t="s">
        <v>148874</v>
      </c>
      <c r="C49433">
        <f>IFERROR(INDEX(([1]olist_order_items_dataset!$F$2:$F$112651),MATCH(A49433,[1]olist_order_items_dataset!$A$2:$A$112651,0)),0)</f>
        <v>22</v>
      </c>
      <c r="D49433">
        <f>INDEX(([2]olist_order_payments_dataset!$E$2:$E$103887),MATCH(A49433,[2]olist_order_payments_dataset!$A$2:$A$103887,0))</f>
        <v>37.1</v>
      </c>
      <c r="E49433" t="str">
        <f>INDEX(([3]olist_customers_dataset!$D$2:$D$99442),MATCH(B49433,[3]olist_customers_dataset!$A$2:$A$99442,0))</f>
        <v>rio do sul</v>
      </c>
    </row>
    <row r="49434" spans="1:5" x14ac:dyDescent="0.3">
      <c r="A49434" t="s">
        <v>49433</v>
      </c>
      <c r="B49434" t="s">
        <v>148875</v>
      </c>
      <c r="C49434">
        <f>IFERROR(INDEX(([1]olist_order_items_dataset!$F$2:$F$112651),MATCH(A49434,[1]olist_order_items_dataset!$A$2:$A$112651,0)),0)</f>
        <v>18.989999999999998</v>
      </c>
      <c r="D49434">
        <f>INDEX(([2]olist_order_payments_dataset!$E$2:$E$103887),MATCH(A49434,[2]olist_order_payments_dataset!$A$2:$A$103887,0))</f>
        <v>43.83</v>
      </c>
      <c r="E49434" t="str">
        <f>INDEX(([3]olist_customers_dataset!$D$2:$D$99442),MATCH(B49434,[3]olist_customers_dataset!$A$2:$A$99442,0))</f>
        <v>cabo de santo agostinho</v>
      </c>
    </row>
    <row r="49435" spans="1:5" x14ac:dyDescent="0.3">
      <c r="A49435" t="s">
        <v>49434</v>
      </c>
      <c r="B49435" t="s">
        <v>148876</v>
      </c>
      <c r="C49435">
        <f>IFERROR(INDEX(([1]olist_order_items_dataset!$F$2:$F$112651),MATCH(A49435,[1]olist_order_items_dataset!$A$2:$A$112651,0)),0)</f>
        <v>22.99</v>
      </c>
      <c r="D49435">
        <f>INDEX(([2]olist_order_payments_dataset!$E$2:$E$103887),MATCH(A49435,[2]olist_order_payments_dataset!$A$2:$A$103887,0))</f>
        <v>41.22</v>
      </c>
      <c r="E49435" t="str">
        <f>INDEX(([3]olist_customers_dataset!$D$2:$D$99442),MATCH(B49435,[3]olist_customers_dataset!$A$2:$A$99442,0))</f>
        <v>campos dos goytacazes</v>
      </c>
    </row>
    <row r="49436" spans="1:5" x14ac:dyDescent="0.3">
      <c r="A49436" t="s">
        <v>49435</v>
      </c>
      <c r="B49436" t="s">
        <v>148877</v>
      </c>
      <c r="C49436">
        <f>IFERROR(INDEX(([1]olist_order_items_dataset!$F$2:$F$112651),MATCH(A49436,[1]olist_order_items_dataset!$A$2:$A$112651,0)),0)</f>
        <v>30.1</v>
      </c>
      <c r="D49436">
        <f>INDEX(([2]olist_order_payments_dataset!$E$2:$E$103887),MATCH(A49436,[2]olist_order_payments_dataset!$A$2:$A$103887,0))</f>
        <v>45.2</v>
      </c>
      <c r="E49436" t="str">
        <f>INDEX(([3]olist_customers_dataset!$D$2:$D$99442),MATCH(B49436,[3]olist_customers_dataset!$A$2:$A$99442,0))</f>
        <v>sao pedro da aldeia</v>
      </c>
    </row>
    <row r="49437" spans="1:5" x14ac:dyDescent="0.3">
      <c r="A49437" t="s">
        <v>49436</v>
      </c>
      <c r="B49437" t="s">
        <v>148878</v>
      </c>
      <c r="C49437">
        <f>IFERROR(INDEX(([1]olist_order_items_dataset!$F$2:$F$112651),MATCH(A49437,[1]olist_order_items_dataset!$A$2:$A$112651,0)),0)</f>
        <v>99.99</v>
      </c>
      <c r="D49437">
        <f>INDEX(([2]olist_order_payments_dataset!$E$2:$E$103887),MATCH(A49437,[2]olist_order_payments_dataset!$A$2:$A$103887,0))</f>
        <v>40.65</v>
      </c>
      <c r="E49437" t="str">
        <f>INDEX(([3]olist_customers_dataset!$D$2:$D$99442),MATCH(B49437,[3]olist_customers_dataset!$A$2:$A$99442,0))</f>
        <v>teresopolis</v>
      </c>
    </row>
    <row r="49438" spans="1:5" x14ac:dyDescent="0.3">
      <c r="A49438" t="s">
        <v>49437</v>
      </c>
      <c r="B49438" t="s">
        <v>148879</v>
      </c>
      <c r="C49438">
        <f>IFERROR(INDEX(([1]olist_order_items_dataset!$F$2:$F$112651),MATCH(A49438,[1]olist_order_items_dataset!$A$2:$A$112651,0)),0)</f>
        <v>69.900000000000006</v>
      </c>
      <c r="D49438">
        <f>INDEX(([2]olist_order_payments_dataset!$E$2:$E$103887),MATCH(A49438,[2]olist_order_payments_dataset!$A$2:$A$103887,0))</f>
        <v>81</v>
      </c>
      <c r="E49438" t="str">
        <f>INDEX(([3]olist_customers_dataset!$D$2:$D$99442),MATCH(B49438,[3]olist_customers_dataset!$A$2:$A$99442,0))</f>
        <v>sao paulo</v>
      </c>
    </row>
    <row r="49439" spans="1:5" x14ac:dyDescent="0.3">
      <c r="A49439" t="s">
        <v>49438</v>
      </c>
      <c r="B49439" t="s">
        <v>148880</v>
      </c>
      <c r="C49439">
        <f>IFERROR(INDEX(([1]olist_order_items_dataset!$F$2:$F$112651),MATCH(A49439,[1]olist_order_items_dataset!$A$2:$A$112651,0)),0)</f>
        <v>69.900000000000006</v>
      </c>
      <c r="D49439">
        <f>INDEX(([2]olist_order_payments_dataset!$E$2:$E$103887),MATCH(A49439,[2]olist_order_payments_dataset!$A$2:$A$103887,0))</f>
        <v>86.02</v>
      </c>
      <c r="E49439" t="str">
        <f>INDEX(([3]olist_customers_dataset!$D$2:$D$99442),MATCH(B49439,[3]olist_customers_dataset!$A$2:$A$99442,0))</f>
        <v>sao paulo</v>
      </c>
    </row>
    <row r="49440" spans="1:5" x14ac:dyDescent="0.3">
      <c r="A49440" t="s">
        <v>49439</v>
      </c>
      <c r="B49440" t="s">
        <v>148881</v>
      </c>
      <c r="C49440">
        <f>IFERROR(INDEX(([1]olist_order_items_dataset!$F$2:$F$112651),MATCH(A49440,[1]olist_order_items_dataset!$A$2:$A$112651,0)),0)</f>
        <v>142.19999999999999</v>
      </c>
      <c r="D49440">
        <f>INDEX(([2]olist_order_payments_dataset!$E$2:$E$103887),MATCH(A49440,[2]olist_order_payments_dataset!$A$2:$A$103887,0))</f>
        <v>167.55</v>
      </c>
      <c r="E49440" t="str">
        <f>INDEX(([3]olist_customers_dataset!$D$2:$D$99442),MATCH(B49440,[3]olist_customers_dataset!$A$2:$A$99442,0))</f>
        <v>brasilia</v>
      </c>
    </row>
    <row r="49441" spans="1:5" x14ac:dyDescent="0.3">
      <c r="A49441" t="s">
        <v>49440</v>
      </c>
      <c r="B49441" t="s">
        <v>148882</v>
      </c>
      <c r="C49441">
        <f>IFERROR(INDEX(([1]olist_order_items_dataset!$F$2:$F$112651),MATCH(A49441,[1]olist_order_items_dataset!$A$2:$A$112651,0)),0)</f>
        <v>34.200000000000003</v>
      </c>
      <c r="D49441">
        <f>INDEX(([2]olist_order_payments_dataset!$E$2:$E$103887),MATCH(A49441,[2]olist_order_payments_dataset!$A$2:$A$103887,0))</f>
        <v>51.15</v>
      </c>
      <c r="E49441" t="str">
        <f>INDEX(([3]olist_customers_dataset!$D$2:$D$99442),MATCH(B49441,[3]olist_customers_dataset!$A$2:$A$99442,0))</f>
        <v>rio de janeiro</v>
      </c>
    </row>
    <row r="49442" spans="1:5" x14ac:dyDescent="0.3">
      <c r="A49442" t="s">
        <v>49441</v>
      </c>
      <c r="B49442" t="s">
        <v>148883</v>
      </c>
      <c r="C49442">
        <f>IFERROR(INDEX(([1]olist_order_items_dataset!$F$2:$F$112651),MATCH(A49442,[1]olist_order_items_dataset!$A$2:$A$112651,0)),0)</f>
        <v>299.99</v>
      </c>
      <c r="D49442">
        <f>INDEX(([2]olist_order_payments_dataset!$E$2:$E$103887),MATCH(A49442,[2]olist_order_payments_dataset!$A$2:$A$103887,0))</f>
        <v>318.33999999999997</v>
      </c>
      <c r="E49442" t="str">
        <f>INDEX(([3]olist_customers_dataset!$D$2:$D$99442),MATCH(B49442,[3]olist_customers_dataset!$A$2:$A$99442,0))</f>
        <v>sao paulo</v>
      </c>
    </row>
    <row r="49443" spans="1:5" x14ac:dyDescent="0.3">
      <c r="A49443" t="s">
        <v>49442</v>
      </c>
      <c r="B49443" t="s">
        <v>148884</v>
      </c>
      <c r="C49443">
        <f>IFERROR(INDEX(([1]olist_order_items_dataset!$F$2:$F$112651),MATCH(A49443,[1]olist_order_items_dataset!$A$2:$A$112651,0)),0)</f>
        <v>59</v>
      </c>
      <c r="D49443">
        <f>INDEX(([2]olist_order_payments_dataset!$E$2:$E$103887),MATCH(A49443,[2]olist_order_payments_dataset!$A$2:$A$103887,0))</f>
        <v>74.16</v>
      </c>
      <c r="E49443" t="str">
        <f>INDEX(([3]olist_customers_dataset!$D$2:$D$99442),MATCH(B49443,[3]olist_customers_dataset!$A$2:$A$99442,0))</f>
        <v>pedreira</v>
      </c>
    </row>
    <row r="49444" spans="1:5" x14ac:dyDescent="0.3">
      <c r="A49444" t="s">
        <v>49443</v>
      </c>
      <c r="B49444" t="s">
        <v>148885</v>
      </c>
      <c r="C49444">
        <f>IFERROR(INDEX(([1]olist_order_items_dataset!$F$2:$F$112651),MATCH(A49444,[1]olist_order_items_dataset!$A$2:$A$112651,0)),0)</f>
        <v>59.9</v>
      </c>
      <c r="D49444">
        <f>INDEX(([2]olist_order_payments_dataset!$E$2:$E$103887),MATCH(A49444,[2]olist_order_payments_dataset!$A$2:$A$103887,0))</f>
        <v>75.2</v>
      </c>
      <c r="E49444" t="str">
        <f>INDEX(([3]olist_customers_dataset!$D$2:$D$99442),MATCH(B49444,[3]olist_customers_dataset!$A$2:$A$99442,0))</f>
        <v>goiania</v>
      </c>
    </row>
    <row r="49445" spans="1:5" x14ac:dyDescent="0.3">
      <c r="A49445" t="s">
        <v>49444</v>
      </c>
      <c r="B49445" t="s">
        <v>148886</v>
      </c>
      <c r="C49445">
        <f>IFERROR(INDEX(([1]olist_order_items_dataset!$F$2:$F$112651),MATCH(A49445,[1]olist_order_items_dataset!$A$2:$A$112651,0)),0)</f>
        <v>104.99</v>
      </c>
      <c r="D49445">
        <f>INDEX(([2]olist_order_payments_dataset!$E$2:$E$103887),MATCH(A49445,[2]olist_order_payments_dataset!$A$2:$A$103887,0))</f>
        <v>140.34</v>
      </c>
      <c r="E49445" t="str">
        <f>INDEX(([3]olist_customers_dataset!$D$2:$D$99442),MATCH(B49445,[3]olist_customers_dataset!$A$2:$A$99442,0))</f>
        <v>caruaru</v>
      </c>
    </row>
    <row r="49446" spans="1:5" x14ac:dyDescent="0.3">
      <c r="A49446" t="s">
        <v>49445</v>
      </c>
      <c r="B49446" t="s">
        <v>148887</v>
      </c>
      <c r="C49446">
        <f>IFERROR(INDEX(([1]olist_order_items_dataset!$F$2:$F$112651),MATCH(A49446,[1]olist_order_items_dataset!$A$2:$A$112651,0)),0)</f>
        <v>32.9</v>
      </c>
      <c r="D49446">
        <f>INDEX(([2]olist_order_payments_dataset!$E$2:$E$103887),MATCH(A49446,[2]olist_order_payments_dataset!$A$2:$A$103887,0))</f>
        <v>51.13</v>
      </c>
      <c r="E49446" t="str">
        <f>INDEX(([3]olist_customers_dataset!$D$2:$D$99442),MATCH(B49446,[3]olist_customers_dataset!$A$2:$A$99442,0))</f>
        <v>sao paulo</v>
      </c>
    </row>
    <row r="49447" spans="1:5" x14ac:dyDescent="0.3">
      <c r="A49447" t="s">
        <v>49446</v>
      </c>
      <c r="B49447" s="1" t="s">
        <v>148888</v>
      </c>
      <c r="C49447">
        <f>IFERROR(INDEX(([1]olist_order_items_dataset!$F$2:$F$112651),MATCH(A49447,[1]olist_order_items_dataset!$A$2:$A$112651,0)),0)</f>
        <v>99.9</v>
      </c>
      <c r="D49447">
        <f>INDEX(([2]olist_order_payments_dataset!$E$2:$E$103887),MATCH(A49447,[2]olist_order_payments_dataset!$A$2:$A$103887,0))</f>
        <v>207.8</v>
      </c>
      <c r="E49447" t="str">
        <f>INDEX(([3]olist_customers_dataset!$D$2:$D$99442),MATCH(B49447,[3]olist_customers_dataset!$A$2:$A$99442,0))</f>
        <v>campo grande</v>
      </c>
    </row>
    <row r="49448" spans="1:5" x14ac:dyDescent="0.3">
      <c r="A49448" t="s">
        <v>49447</v>
      </c>
      <c r="B49448" t="s">
        <v>148889</v>
      </c>
      <c r="C49448">
        <f>IFERROR(INDEX(([1]olist_order_items_dataset!$F$2:$F$112651),MATCH(A49448,[1]olist_order_items_dataset!$A$2:$A$112651,0)),0)</f>
        <v>163.80000000000001</v>
      </c>
      <c r="D49448">
        <f>INDEX(([2]olist_order_payments_dataset!$E$2:$E$103887),MATCH(A49448,[2]olist_order_payments_dataset!$A$2:$A$103887,0))</f>
        <v>178.34</v>
      </c>
      <c r="E49448" t="str">
        <f>INDEX(([3]olist_customers_dataset!$D$2:$D$99442),MATCH(B49448,[3]olist_customers_dataset!$A$2:$A$99442,0))</f>
        <v>sao paulo</v>
      </c>
    </row>
    <row r="49449" spans="1:5" x14ac:dyDescent="0.3">
      <c r="A49449" t="s">
        <v>49448</v>
      </c>
      <c r="B49449" t="s">
        <v>148890</v>
      </c>
      <c r="C49449">
        <f>IFERROR(INDEX(([1]olist_order_items_dataset!$F$2:$F$112651),MATCH(A49449,[1]olist_order_items_dataset!$A$2:$A$112651,0)),0)</f>
        <v>23.99</v>
      </c>
      <c r="D49449">
        <f>INDEX(([2]olist_order_payments_dataset!$E$2:$E$103887),MATCH(A49449,[2]olist_order_payments_dataset!$A$2:$A$103887,0))</f>
        <v>31.77</v>
      </c>
      <c r="E49449" t="str">
        <f>INDEX(([3]olist_customers_dataset!$D$2:$D$99442),MATCH(B49449,[3]olist_customers_dataset!$A$2:$A$99442,0))</f>
        <v>sorocaba</v>
      </c>
    </row>
    <row r="49450" spans="1:5" x14ac:dyDescent="0.3">
      <c r="A49450" t="s">
        <v>49449</v>
      </c>
      <c r="B49450" t="s">
        <v>148891</v>
      </c>
      <c r="C49450">
        <f>IFERROR(INDEX(([1]olist_order_items_dataset!$F$2:$F$112651),MATCH(A49450,[1]olist_order_items_dataset!$A$2:$A$112651,0)),0)</f>
        <v>117.6</v>
      </c>
      <c r="D49450">
        <f>INDEX(([2]olist_order_payments_dataset!$E$2:$E$103887),MATCH(A49450,[2]olist_order_payments_dataset!$A$2:$A$103887,0))</f>
        <v>136.52000000000001</v>
      </c>
      <c r="E49450" t="str">
        <f>INDEX(([3]olist_customers_dataset!$D$2:$D$99442),MATCH(B49450,[3]olist_customers_dataset!$A$2:$A$99442,0))</f>
        <v>juiz de fora</v>
      </c>
    </row>
    <row r="49451" spans="1:5" x14ac:dyDescent="0.3">
      <c r="A49451" t="s">
        <v>49450</v>
      </c>
      <c r="B49451" t="s">
        <v>148892</v>
      </c>
      <c r="C49451">
        <f>IFERROR(INDEX(([1]olist_order_items_dataset!$F$2:$F$112651),MATCH(A49451,[1]olist_order_items_dataset!$A$2:$A$112651,0)),0)</f>
        <v>49.9</v>
      </c>
      <c r="D49451">
        <f>INDEX(([2]olist_order_payments_dataset!$E$2:$E$103887),MATCH(A49451,[2]olist_order_payments_dataset!$A$2:$A$103887,0))</f>
        <v>87.16</v>
      </c>
      <c r="E49451" t="str">
        <f>INDEX(([3]olist_customers_dataset!$D$2:$D$99442),MATCH(B49451,[3]olist_customers_dataset!$A$2:$A$99442,0))</f>
        <v>irece</v>
      </c>
    </row>
    <row r="49452" spans="1:5" x14ac:dyDescent="0.3">
      <c r="A49452" t="s">
        <v>49451</v>
      </c>
      <c r="B49452" t="s">
        <v>148893</v>
      </c>
      <c r="C49452">
        <f>IFERROR(INDEX(([1]olist_order_items_dataset!$F$2:$F$112651),MATCH(A49452,[1]olist_order_items_dataset!$A$2:$A$112651,0)),0)</f>
        <v>150</v>
      </c>
      <c r="D49452">
        <f>INDEX(([2]olist_order_payments_dataset!$E$2:$E$103887),MATCH(A49452,[2]olist_order_payments_dataset!$A$2:$A$103887,0))</f>
        <v>190.2</v>
      </c>
      <c r="E49452" t="str">
        <f>INDEX(([3]olist_customers_dataset!$D$2:$D$99442),MATCH(B49452,[3]olist_customers_dataset!$A$2:$A$99442,0))</f>
        <v>recife</v>
      </c>
    </row>
    <row r="49453" spans="1:5" x14ac:dyDescent="0.3">
      <c r="A49453" t="s">
        <v>49452</v>
      </c>
      <c r="B49453" t="s">
        <v>148894</v>
      </c>
      <c r="C49453">
        <f>IFERROR(INDEX(([1]olist_order_items_dataset!$F$2:$F$112651),MATCH(A49453,[1]olist_order_items_dataset!$A$2:$A$112651,0)),0)</f>
        <v>138</v>
      </c>
      <c r="D49453">
        <f>INDEX(([2]olist_order_payments_dataset!$E$2:$E$103887),MATCH(A49453,[2]olist_order_payments_dataset!$A$2:$A$103887,0))</f>
        <v>176.11</v>
      </c>
      <c r="E49453" t="str">
        <f>INDEX(([3]olist_customers_dataset!$D$2:$D$99442),MATCH(B49453,[3]olist_customers_dataset!$A$2:$A$99442,0))</f>
        <v>passo fundo</v>
      </c>
    </row>
    <row r="49454" spans="1:5" x14ac:dyDescent="0.3">
      <c r="A49454" t="s">
        <v>49453</v>
      </c>
      <c r="B49454" t="s">
        <v>148895</v>
      </c>
      <c r="C49454">
        <f>IFERROR(INDEX(([1]olist_order_items_dataset!$F$2:$F$112651),MATCH(A49454,[1]olist_order_items_dataset!$A$2:$A$112651,0)),0)</f>
        <v>220.7</v>
      </c>
      <c r="D49454">
        <f>INDEX(([2]olist_order_payments_dataset!$E$2:$E$103887),MATCH(A49454,[2]olist_order_payments_dataset!$A$2:$A$103887,0))</f>
        <v>244.82</v>
      </c>
      <c r="E49454" t="str">
        <f>INDEX(([3]olist_customers_dataset!$D$2:$D$99442),MATCH(B49454,[3]olist_customers_dataset!$A$2:$A$99442,0))</f>
        <v>itaperuna</v>
      </c>
    </row>
    <row r="49455" spans="1:5" x14ac:dyDescent="0.3">
      <c r="A49455" t="s">
        <v>49454</v>
      </c>
      <c r="B49455" t="s">
        <v>148896</v>
      </c>
      <c r="C49455">
        <f>IFERROR(INDEX(([1]olist_order_items_dataset!$F$2:$F$112651),MATCH(A49455,[1]olist_order_items_dataset!$A$2:$A$112651,0)),0)</f>
        <v>65</v>
      </c>
      <c r="D49455">
        <f>INDEX(([2]olist_order_payments_dataset!$E$2:$E$103887),MATCH(A49455,[2]olist_order_payments_dataset!$A$2:$A$103887,0))</f>
        <v>90.73</v>
      </c>
      <c r="E49455" t="str">
        <f>INDEX(([3]olist_customers_dataset!$D$2:$D$99442),MATCH(B49455,[3]olist_customers_dataset!$A$2:$A$99442,0))</f>
        <v>brasilia</v>
      </c>
    </row>
    <row r="49456" spans="1:5" x14ac:dyDescent="0.3">
      <c r="A49456" t="s">
        <v>49455</v>
      </c>
      <c r="B49456" t="s">
        <v>148897</v>
      </c>
      <c r="C49456">
        <f>IFERROR(INDEX(([1]olist_order_items_dataset!$F$2:$F$112651),MATCH(A49456,[1]olist_order_items_dataset!$A$2:$A$112651,0)),0)</f>
        <v>39.99</v>
      </c>
      <c r="D49456">
        <f>INDEX(([2]olist_order_payments_dataset!$E$2:$E$103887),MATCH(A49456,[2]olist_order_payments_dataset!$A$2:$A$103887,0))</f>
        <v>62.92</v>
      </c>
      <c r="E49456" t="str">
        <f>INDEX(([3]olist_customers_dataset!$D$2:$D$99442),MATCH(B49456,[3]olist_customers_dataset!$A$2:$A$99442,0))</f>
        <v>montes claros</v>
      </c>
    </row>
    <row r="49457" spans="1:5" x14ac:dyDescent="0.3">
      <c r="A49457" t="s">
        <v>49456</v>
      </c>
      <c r="B49457" t="s">
        <v>148898</v>
      </c>
      <c r="C49457">
        <f>IFERROR(INDEX(([1]olist_order_items_dataset!$F$2:$F$112651),MATCH(A49457,[1]olist_order_items_dataset!$A$2:$A$112651,0)),0)</f>
        <v>57.9</v>
      </c>
      <c r="D49457">
        <f>INDEX(([2]olist_order_payments_dataset!$E$2:$E$103887),MATCH(A49457,[2]olist_order_payments_dataset!$A$2:$A$103887,0))</f>
        <v>66.62</v>
      </c>
      <c r="E49457" t="str">
        <f>INDEX(([3]olist_customers_dataset!$D$2:$D$99442),MATCH(B49457,[3]olist_customers_dataset!$A$2:$A$99442,0))</f>
        <v>sao paulo</v>
      </c>
    </row>
    <row r="49458" spans="1:5" x14ac:dyDescent="0.3">
      <c r="A49458" t="s">
        <v>49457</v>
      </c>
      <c r="B49458" t="s">
        <v>148899</v>
      </c>
      <c r="C49458">
        <f>IFERROR(INDEX(([1]olist_order_items_dataset!$F$2:$F$112651),MATCH(A49458,[1]olist_order_items_dataset!$A$2:$A$112651,0)),0)</f>
        <v>1199.9000000000001</v>
      </c>
      <c r="D49458">
        <f>INDEX(([2]olist_order_payments_dataset!$E$2:$E$103887),MATCH(A49458,[2]olist_order_payments_dataset!$A$2:$A$103887,0))</f>
        <v>1234.6199999999999</v>
      </c>
      <c r="E49458" t="str">
        <f>INDEX(([3]olist_customers_dataset!$D$2:$D$99442),MATCH(B49458,[3]olist_customers_dataset!$A$2:$A$99442,0))</f>
        <v>rio de janeiro</v>
      </c>
    </row>
    <row r="49459" spans="1:5" x14ac:dyDescent="0.3">
      <c r="A49459" t="s">
        <v>49458</v>
      </c>
      <c r="B49459" t="s">
        <v>148900</v>
      </c>
      <c r="C49459">
        <f>IFERROR(INDEX(([1]olist_order_items_dataset!$F$2:$F$112651),MATCH(A49459,[1]olist_order_items_dataset!$A$2:$A$112651,0)),0)</f>
        <v>229.9</v>
      </c>
      <c r="D49459">
        <f>INDEX(([2]olist_order_payments_dataset!$E$2:$E$103887),MATCH(A49459,[2]olist_order_payments_dataset!$A$2:$A$103887,0))</f>
        <v>246.26</v>
      </c>
      <c r="E49459" t="str">
        <f>INDEX(([3]olist_customers_dataset!$D$2:$D$99442),MATCH(B49459,[3]olist_customers_dataset!$A$2:$A$99442,0))</f>
        <v>marica</v>
      </c>
    </row>
    <row r="49460" spans="1:5" x14ac:dyDescent="0.3">
      <c r="A49460" t="s">
        <v>49459</v>
      </c>
      <c r="B49460" t="s">
        <v>148901</v>
      </c>
      <c r="C49460">
        <f>IFERROR(INDEX(([1]olist_order_items_dataset!$F$2:$F$112651),MATCH(A49460,[1]olist_order_items_dataset!$A$2:$A$112651,0)),0)</f>
        <v>299.98</v>
      </c>
      <c r="D49460">
        <f>INDEX(([2]olist_order_payments_dataset!$E$2:$E$103887),MATCH(A49460,[2]olist_order_payments_dataset!$A$2:$A$103887,0))</f>
        <v>765.8</v>
      </c>
      <c r="E49460" t="str">
        <f>INDEX(([3]olist_customers_dataset!$D$2:$D$99442),MATCH(B49460,[3]olist_customers_dataset!$A$2:$A$99442,0))</f>
        <v>querencia</v>
      </c>
    </row>
    <row r="49461" spans="1:5" x14ac:dyDescent="0.3">
      <c r="A49461" t="s">
        <v>49460</v>
      </c>
      <c r="B49461" t="s">
        <v>148902</v>
      </c>
      <c r="C49461">
        <f>IFERROR(INDEX(([1]olist_order_items_dataset!$F$2:$F$112651),MATCH(A49461,[1]olist_order_items_dataset!$A$2:$A$112651,0)),0)</f>
        <v>88.89</v>
      </c>
      <c r="D49461">
        <f>INDEX(([2]olist_order_payments_dataset!$E$2:$E$103887),MATCH(A49461,[2]olist_order_payments_dataset!$A$2:$A$103887,0))</f>
        <v>96.77</v>
      </c>
      <c r="E49461" t="str">
        <f>INDEX(([3]olist_customers_dataset!$D$2:$D$99442),MATCH(B49461,[3]olist_customers_dataset!$A$2:$A$99442,0))</f>
        <v>sao paulo</v>
      </c>
    </row>
    <row r="49462" spans="1:5" x14ac:dyDescent="0.3">
      <c r="A49462" s="1" t="s">
        <v>49461</v>
      </c>
      <c r="B49462" t="s">
        <v>148903</v>
      </c>
      <c r="C49462">
        <f>IFERROR(INDEX(([1]olist_order_items_dataset!$F$2:$F$112651),MATCH(A49462,[1]olist_order_items_dataset!$A$2:$A$112651,0)),0)</f>
        <v>129</v>
      </c>
      <c r="D49462">
        <f>INDEX(([2]olist_order_payments_dataset!$E$2:$E$103887),MATCH(A49462,[2]olist_order_payments_dataset!$A$2:$A$103887,0))</f>
        <v>136.93</v>
      </c>
      <c r="E49462" t="str">
        <f>INDEX(([3]olist_customers_dataset!$D$2:$D$99442),MATCH(B49462,[3]olist_customers_dataset!$A$2:$A$99442,0))</f>
        <v>rio de janeiro</v>
      </c>
    </row>
    <row r="49463" spans="1:5" x14ac:dyDescent="0.3">
      <c r="A49463" t="s">
        <v>49462</v>
      </c>
      <c r="B49463" t="s">
        <v>148904</v>
      </c>
      <c r="C49463">
        <f>IFERROR(INDEX(([1]olist_order_items_dataset!$F$2:$F$112651),MATCH(A49463,[1]olist_order_items_dataset!$A$2:$A$112651,0)),0)</f>
        <v>49.9</v>
      </c>
      <c r="D49463">
        <f>INDEX(([2]olist_order_payments_dataset!$E$2:$E$103887),MATCH(A49463,[2]olist_order_payments_dataset!$A$2:$A$103887,0))</f>
        <v>132.02000000000001</v>
      </c>
      <c r="E49463" t="str">
        <f>INDEX(([3]olist_customers_dataset!$D$2:$D$99442),MATCH(B49463,[3]olist_customers_dataset!$A$2:$A$99442,0))</f>
        <v>anapolis</v>
      </c>
    </row>
    <row r="49464" spans="1:5" x14ac:dyDescent="0.3">
      <c r="A49464" t="s">
        <v>49463</v>
      </c>
      <c r="B49464" t="s">
        <v>148905</v>
      </c>
      <c r="C49464">
        <f>IFERROR(INDEX(([1]olist_order_items_dataset!$F$2:$F$112651),MATCH(A49464,[1]olist_order_items_dataset!$A$2:$A$112651,0)),0)</f>
        <v>34</v>
      </c>
      <c r="D49464">
        <f>INDEX(([2]olist_order_payments_dataset!$E$2:$E$103887),MATCH(A49464,[2]olist_order_payments_dataset!$A$2:$A$103887,0))</f>
        <v>42.27</v>
      </c>
      <c r="E49464" t="str">
        <f>INDEX(([3]olist_customers_dataset!$D$2:$D$99442),MATCH(B49464,[3]olist_customers_dataset!$A$2:$A$99442,0))</f>
        <v>parnamirim</v>
      </c>
    </row>
    <row r="49465" spans="1:5" x14ac:dyDescent="0.3">
      <c r="A49465" t="s">
        <v>49464</v>
      </c>
      <c r="B49465" t="s">
        <v>148906</v>
      </c>
      <c r="C49465">
        <f>IFERROR(INDEX(([1]olist_order_items_dataset!$F$2:$F$112651),MATCH(A49465,[1]olist_order_items_dataset!$A$2:$A$112651,0)),0)</f>
        <v>116</v>
      </c>
      <c r="D49465">
        <f>INDEX(([2]olist_order_payments_dataset!$E$2:$E$103887),MATCH(A49465,[2]olist_order_payments_dataset!$A$2:$A$103887,0))</f>
        <v>131.56</v>
      </c>
      <c r="E49465" t="str">
        <f>INDEX(([3]olist_customers_dataset!$D$2:$D$99442),MATCH(B49465,[3]olist_customers_dataset!$A$2:$A$99442,0))</f>
        <v>rio de janeiro</v>
      </c>
    </row>
    <row r="49466" spans="1:5" x14ac:dyDescent="0.3">
      <c r="A49466" t="s">
        <v>49465</v>
      </c>
      <c r="B49466" t="s">
        <v>148907</v>
      </c>
      <c r="C49466">
        <f>IFERROR(INDEX(([1]olist_order_items_dataset!$F$2:$F$112651),MATCH(A49466,[1]olist_order_items_dataset!$A$2:$A$112651,0)),0)</f>
        <v>40.9</v>
      </c>
      <c r="D49466">
        <f>INDEX(([2]olist_order_payments_dataset!$E$2:$E$103887),MATCH(A49466,[2]olist_order_payments_dataset!$A$2:$A$103887,0))</f>
        <v>58.82</v>
      </c>
      <c r="E49466" t="str">
        <f>INDEX(([3]olist_customers_dataset!$D$2:$D$99442),MATCH(B49466,[3]olist_customers_dataset!$A$2:$A$99442,0))</f>
        <v>aparecida do taboado</v>
      </c>
    </row>
    <row r="49467" spans="1:5" x14ac:dyDescent="0.3">
      <c r="A49467" t="s">
        <v>49466</v>
      </c>
      <c r="B49467" t="s">
        <v>148908</v>
      </c>
      <c r="C49467">
        <f>IFERROR(INDEX(([1]olist_order_items_dataset!$F$2:$F$112651),MATCH(A49467,[1]olist_order_items_dataset!$A$2:$A$112651,0)),0)</f>
        <v>13.65</v>
      </c>
      <c r="D49467">
        <f>INDEX(([2]olist_order_payments_dataset!$E$2:$E$103887),MATCH(A49467,[2]olist_order_payments_dataset!$A$2:$A$103887,0))</f>
        <v>28.75</v>
      </c>
      <c r="E49467" t="str">
        <f>INDEX(([3]olist_customers_dataset!$D$2:$D$99442),MATCH(B49467,[3]olist_customers_dataset!$A$2:$A$99442,0))</f>
        <v>macae</v>
      </c>
    </row>
    <row r="49468" spans="1:5" x14ac:dyDescent="0.3">
      <c r="A49468" t="s">
        <v>49467</v>
      </c>
      <c r="B49468" t="s">
        <v>148909</v>
      </c>
      <c r="C49468">
        <f>IFERROR(INDEX(([1]olist_order_items_dataset!$F$2:$F$112651),MATCH(A49468,[1]olist_order_items_dataset!$A$2:$A$112651,0)),0)</f>
        <v>79.900000000000006</v>
      </c>
      <c r="D49468">
        <f>INDEX(([2]olist_order_payments_dataset!$E$2:$E$103887),MATCH(A49468,[2]olist_order_payments_dataset!$A$2:$A$103887,0))</f>
        <v>93.48</v>
      </c>
      <c r="E49468" t="str">
        <f>INDEX(([3]olist_customers_dataset!$D$2:$D$99442),MATCH(B49468,[3]olist_customers_dataset!$A$2:$A$99442,0))</f>
        <v>pindamonhangaba</v>
      </c>
    </row>
    <row r="49469" spans="1:5" x14ac:dyDescent="0.3">
      <c r="A49469" t="s">
        <v>49468</v>
      </c>
      <c r="B49469" t="s">
        <v>148910</v>
      </c>
      <c r="C49469">
        <f>IFERROR(INDEX(([1]olist_order_items_dataset!$F$2:$F$112651),MATCH(A49469,[1]olist_order_items_dataset!$A$2:$A$112651,0)),0)</f>
        <v>28.5</v>
      </c>
      <c r="D49469">
        <f>INDEX(([2]olist_order_payments_dataset!$E$2:$E$103887),MATCH(A49469,[2]olist_order_payments_dataset!$A$2:$A$103887,0))</f>
        <v>46.8</v>
      </c>
      <c r="E49469" t="str">
        <f>INDEX(([3]olist_customers_dataset!$D$2:$D$99442),MATCH(B49469,[3]olist_customers_dataset!$A$2:$A$99442,0))</f>
        <v>porto alegre</v>
      </c>
    </row>
    <row r="49470" spans="1:5" x14ac:dyDescent="0.3">
      <c r="A49470" t="s">
        <v>49469</v>
      </c>
      <c r="B49470" t="s">
        <v>148911</v>
      </c>
      <c r="C49470">
        <f>IFERROR(INDEX(([1]olist_order_items_dataset!$F$2:$F$112651),MATCH(A49470,[1]olist_order_items_dataset!$A$2:$A$112651,0)),0)</f>
        <v>74.900000000000006</v>
      </c>
      <c r="D49470">
        <f>INDEX(([2]olist_order_payments_dataset!$E$2:$E$103887),MATCH(A49470,[2]olist_order_payments_dataset!$A$2:$A$103887,0))</f>
        <v>92.16</v>
      </c>
      <c r="E49470" t="str">
        <f>INDEX(([3]olist_customers_dataset!$D$2:$D$99442),MATCH(B49470,[3]olist_customers_dataset!$A$2:$A$99442,0))</f>
        <v>nacip raydan</v>
      </c>
    </row>
    <row r="49471" spans="1:5" x14ac:dyDescent="0.3">
      <c r="A49471" t="s">
        <v>49470</v>
      </c>
      <c r="B49471" t="s">
        <v>148912</v>
      </c>
      <c r="C49471">
        <f>IFERROR(INDEX(([1]olist_order_items_dataset!$F$2:$F$112651),MATCH(A49471,[1]olist_order_items_dataset!$A$2:$A$112651,0)),0)</f>
        <v>42.9</v>
      </c>
      <c r="D49471">
        <f>INDEX(([2]olist_order_payments_dataset!$E$2:$E$103887),MATCH(A49471,[2]olist_order_payments_dataset!$A$2:$A$103887,0))</f>
        <v>59.39</v>
      </c>
      <c r="E49471" t="str">
        <f>INDEX(([3]olist_customers_dataset!$D$2:$D$99442),MATCH(B49471,[3]olist_customers_dataset!$A$2:$A$99442,0))</f>
        <v>niteroi</v>
      </c>
    </row>
    <row r="49472" spans="1:5" x14ac:dyDescent="0.3">
      <c r="A49472" t="s">
        <v>49471</v>
      </c>
      <c r="B49472" t="s">
        <v>148913</v>
      </c>
      <c r="C49472">
        <f>IFERROR(INDEX(([1]olist_order_items_dataset!$F$2:$F$112651),MATCH(A49472,[1]olist_order_items_dataset!$A$2:$A$112651,0)),0)</f>
        <v>28.9</v>
      </c>
      <c r="D49472">
        <f>INDEX(([2]olist_order_payments_dataset!$E$2:$E$103887),MATCH(A49472,[2]olist_order_payments_dataset!$A$2:$A$103887,0))</f>
        <v>39.86</v>
      </c>
      <c r="E49472" t="str">
        <f>INDEX(([3]olist_customers_dataset!$D$2:$D$99442),MATCH(B49472,[3]olist_customers_dataset!$A$2:$A$99442,0))</f>
        <v>osvaldo cruz</v>
      </c>
    </row>
    <row r="49473" spans="1:5" x14ac:dyDescent="0.3">
      <c r="A49473" t="s">
        <v>49472</v>
      </c>
      <c r="B49473" t="s">
        <v>148914</v>
      </c>
      <c r="C49473">
        <f>IFERROR(INDEX(([1]olist_order_items_dataset!$F$2:$F$112651),MATCH(A49473,[1]olist_order_items_dataset!$A$2:$A$112651,0)),0)</f>
        <v>165.9</v>
      </c>
      <c r="D49473">
        <f>INDEX(([2]olist_order_payments_dataset!$E$2:$E$103887),MATCH(A49473,[2]olist_order_payments_dataset!$A$2:$A$103887,0))</f>
        <v>184.31</v>
      </c>
      <c r="E49473" t="str">
        <f>INDEX(([3]olist_customers_dataset!$D$2:$D$99442),MATCH(B49473,[3]olist_customers_dataset!$A$2:$A$99442,0))</f>
        <v>sao paulo</v>
      </c>
    </row>
    <row r="49474" spans="1:5" x14ac:dyDescent="0.3">
      <c r="A49474" t="s">
        <v>49473</v>
      </c>
      <c r="B49474" t="s">
        <v>148915</v>
      </c>
      <c r="C49474">
        <f>IFERROR(INDEX(([1]olist_order_items_dataset!$F$2:$F$112651),MATCH(A49474,[1]olist_order_items_dataset!$A$2:$A$112651,0)),0)</f>
        <v>57.9</v>
      </c>
      <c r="D49474">
        <f>INDEX(([2]olist_order_payments_dataset!$E$2:$E$103887),MATCH(A49474,[2]olist_order_payments_dataset!$A$2:$A$103887,0))</f>
        <v>66.650000000000006</v>
      </c>
      <c r="E49474" t="str">
        <f>INDEX(([3]olist_customers_dataset!$D$2:$D$99442),MATCH(B49474,[3]olist_customers_dataset!$A$2:$A$99442,0))</f>
        <v>duque de caxias</v>
      </c>
    </row>
    <row r="49475" spans="1:5" x14ac:dyDescent="0.3">
      <c r="A49475" t="s">
        <v>49474</v>
      </c>
      <c r="B49475" t="s">
        <v>148916</v>
      </c>
      <c r="C49475">
        <f>IFERROR(INDEX(([1]olist_order_items_dataset!$F$2:$F$112651),MATCH(A49475,[1]olist_order_items_dataset!$A$2:$A$112651,0)),0)</f>
        <v>34</v>
      </c>
      <c r="D49475">
        <f>INDEX(([2]olist_order_payments_dataset!$E$2:$E$103887),MATCH(A49475,[2]olist_order_payments_dataset!$A$2:$A$103887,0))</f>
        <v>15.6</v>
      </c>
      <c r="E49475" t="str">
        <f>INDEX(([3]olist_customers_dataset!$D$2:$D$99442),MATCH(B49475,[3]olist_customers_dataset!$A$2:$A$99442,0))</f>
        <v>vera cruz</v>
      </c>
    </row>
    <row r="49476" spans="1:5" x14ac:dyDescent="0.3">
      <c r="A49476" t="s">
        <v>49475</v>
      </c>
      <c r="B49476" t="s">
        <v>148917</v>
      </c>
      <c r="C49476">
        <f>IFERROR(INDEX(([1]olist_order_items_dataset!$F$2:$F$112651),MATCH(A49476,[1]olist_order_items_dataset!$A$2:$A$112651,0)),0)</f>
        <v>16.989999999999998</v>
      </c>
      <c r="D49476">
        <f>INDEX(([2]olist_order_payments_dataset!$E$2:$E$103887),MATCH(A49476,[2]olist_order_payments_dataset!$A$2:$A$103887,0))</f>
        <v>37.79</v>
      </c>
      <c r="E49476" t="str">
        <f>INDEX(([3]olist_customers_dataset!$D$2:$D$99442),MATCH(B49476,[3]olist_customers_dataset!$A$2:$A$99442,0))</f>
        <v>erechim</v>
      </c>
    </row>
    <row r="49477" spans="1:5" x14ac:dyDescent="0.3">
      <c r="A49477" t="s">
        <v>49476</v>
      </c>
      <c r="B49477" t="s">
        <v>148918</v>
      </c>
      <c r="C49477">
        <f>IFERROR(INDEX(([1]olist_order_items_dataset!$F$2:$F$112651),MATCH(A49477,[1]olist_order_items_dataset!$A$2:$A$112651,0)),0)</f>
        <v>134.9</v>
      </c>
      <c r="D49477">
        <f>INDEX(([2]olist_order_payments_dataset!$E$2:$E$103887),MATCH(A49477,[2]olist_order_payments_dataset!$A$2:$A$103887,0))</f>
        <v>144.59</v>
      </c>
      <c r="E49477" t="str">
        <f>INDEX(([3]olist_customers_dataset!$D$2:$D$99442),MATCH(B49477,[3]olist_customers_dataset!$A$2:$A$99442,0))</f>
        <v>sao paulo</v>
      </c>
    </row>
    <row r="49478" spans="1:5" x14ac:dyDescent="0.3">
      <c r="A49478" t="s">
        <v>49477</v>
      </c>
      <c r="B49478" t="s">
        <v>148919</v>
      </c>
      <c r="C49478">
        <f>IFERROR(INDEX(([1]olist_order_items_dataset!$F$2:$F$112651),MATCH(A49478,[1]olist_order_items_dataset!$A$2:$A$112651,0)),0)</f>
        <v>34.9</v>
      </c>
      <c r="D49478">
        <f>INDEX(([2]olist_order_payments_dataset!$E$2:$E$103887),MATCH(A49478,[2]olist_order_payments_dataset!$A$2:$A$103887,0))</f>
        <v>46.75</v>
      </c>
      <c r="E49478" t="str">
        <f>INDEX(([3]olist_customers_dataset!$D$2:$D$99442),MATCH(B49478,[3]olist_customers_dataset!$A$2:$A$99442,0))</f>
        <v>itapui</v>
      </c>
    </row>
    <row r="49479" spans="1:5" x14ac:dyDescent="0.3">
      <c r="A49479" t="s">
        <v>49478</v>
      </c>
      <c r="B49479" t="s">
        <v>148920</v>
      </c>
      <c r="C49479">
        <f>IFERROR(INDEX(([1]olist_order_items_dataset!$F$2:$F$112651),MATCH(A49479,[1]olist_order_items_dataset!$A$2:$A$112651,0)),0)</f>
        <v>499.99</v>
      </c>
      <c r="D49479">
        <f>INDEX(([2]olist_order_payments_dataset!$E$2:$E$103887),MATCH(A49479,[2]olist_order_payments_dataset!$A$2:$A$103887,0))</f>
        <v>515.92999999999995</v>
      </c>
      <c r="E49479" t="str">
        <f>INDEX(([3]olist_customers_dataset!$D$2:$D$99442),MATCH(B49479,[3]olist_customers_dataset!$A$2:$A$99442,0))</f>
        <v>sao paulo</v>
      </c>
    </row>
    <row r="49480" spans="1:5" x14ac:dyDescent="0.3">
      <c r="A49480" t="s">
        <v>49479</v>
      </c>
      <c r="B49480" t="s">
        <v>148921</v>
      </c>
      <c r="C49480">
        <f>IFERROR(INDEX(([1]olist_order_items_dataset!$F$2:$F$112651),MATCH(A49480,[1]olist_order_items_dataset!$A$2:$A$112651,0)),0)</f>
        <v>219</v>
      </c>
      <c r="D49480">
        <f>INDEX(([2]olist_order_payments_dataset!$E$2:$E$103887),MATCH(A49480,[2]olist_order_payments_dataset!$A$2:$A$103887,0))</f>
        <v>295.11</v>
      </c>
      <c r="E49480" t="str">
        <f>INDEX(([3]olist_customers_dataset!$D$2:$D$99442),MATCH(B49480,[3]olist_customers_dataset!$A$2:$A$99442,0))</f>
        <v>vitoria da conquista</v>
      </c>
    </row>
    <row r="49481" spans="1:5" x14ac:dyDescent="0.3">
      <c r="A49481" s="1" t="s">
        <v>49480</v>
      </c>
      <c r="B49481" t="s">
        <v>148922</v>
      </c>
      <c r="C49481">
        <f>IFERROR(INDEX(([1]olist_order_items_dataset!$F$2:$F$112651),MATCH(A49481,[1]olist_order_items_dataset!$A$2:$A$112651,0)),0)</f>
        <v>43.99</v>
      </c>
      <c r="D49481">
        <f>INDEX(([2]olist_order_payments_dataset!$E$2:$E$103887),MATCH(A49481,[2]olist_order_payments_dataset!$A$2:$A$103887,0))</f>
        <v>57.7</v>
      </c>
      <c r="E49481" t="str">
        <f>INDEX(([3]olist_customers_dataset!$D$2:$D$99442),MATCH(B49481,[3]olist_customers_dataset!$A$2:$A$99442,0))</f>
        <v>caieiras</v>
      </c>
    </row>
    <row r="49482" spans="1:5" x14ac:dyDescent="0.3">
      <c r="A49482" t="s">
        <v>49481</v>
      </c>
      <c r="B49482" t="s">
        <v>148923</v>
      </c>
      <c r="C49482">
        <f>IFERROR(INDEX(([1]olist_order_items_dataset!$F$2:$F$112651),MATCH(A49482,[1]olist_order_items_dataset!$A$2:$A$112651,0)),0)</f>
        <v>159</v>
      </c>
      <c r="D49482">
        <f>INDEX(([2]olist_order_payments_dataset!$E$2:$E$103887),MATCH(A49482,[2]olist_order_payments_dataset!$A$2:$A$103887,0))</f>
        <v>202.48</v>
      </c>
      <c r="E49482" t="str">
        <f>INDEX(([3]olist_customers_dataset!$D$2:$D$99442),MATCH(B49482,[3]olist_customers_dataset!$A$2:$A$99442,0))</f>
        <v>resende</v>
      </c>
    </row>
    <row r="49483" spans="1:5" x14ac:dyDescent="0.3">
      <c r="A49483" t="s">
        <v>49482</v>
      </c>
      <c r="B49483" t="s">
        <v>148924</v>
      </c>
      <c r="C49483">
        <f>IFERROR(INDEX(([1]olist_order_items_dataset!$F$2:$F$112651),MATCH(A49483,[1]olist_order_items_dataset!$A$2:$A$112651,0)),0)</f>
        <v>79.989999999999995</v>
      </c>
      <c r="D49483">
        <f>INDEX(([2]olist_order_payments_dataset!$E$2:$E$103887),MATCH(A49483,[2]olist_order_payments_dataset!$A$2:$A$103887,0))</f>
        <v>99.14</v>
      </c>
      <c r="E49483" t="str">
        <f>INDEX(([3]olist_customers_dataset!$D$2:$D$99442),MATCH(B49483,[3]olist_customers_dataset!$A$2:$A$99442,0))</f>
        <v>sao paulo</v>
      </c>
    </row>
    <row r="49484" spans="1:5" x14ac:dyDescent="0.3">
      <c r="A49484" t="s">
        <v>49483</v>
      </c>
      <c r="B49484" t="s">
        <v>148925</v>
      </c>
      <c r="C49484">
        <f>IFERROR(INDEX(([1]olist_order_items_dataset!$F$2:$F$112651),MATCH(A49484,[1]olist_order_items_dataset!$A$2:$A$112651,0)),0)</f>
        <v>139.9</v>
      </c>
      <c r="D49484">
        <f>INDEX(([2]olist_order_payments_dataset!$E$2:$E$103887),MATCH(A49484,[2]olist_order_payments_dataset!$A$2:$A$103887,0))</f>
        <v>175.25</v>
      </c>
      <c r="E49484" t="str">
        <f>INDEX(([3]olist_customers_dataset!$D$2:$D$99442),MATCH(B49484,[3]olist_customers_dataset!$A$2:$A$99442,0))</f>
        <v>contagem</v>
      </c>
    </row>
    <row r="49485" spans="1:5" x14ac:dyDescent="0.3">
      <c r="A49485" t="s">
        <v>49484</v>
      </c>
      <c r="B49485" t="s">
        <v>148926</v>
      </c>
      <c r="C49485">
        <f>IFERROR(INDEX(([1]olist_order_items_dataset!$F$2:$F$112651),MATCH(A49485,[1]olist_order_items_dataset!$A$2:$A$112651,0)),0)</f>
        <v>399.76</v>
      </c>
      <c r="D49485">
        <f>INDEX(([2]olist_order_payments_dataset!$E$2:$E$103887),MATCH(A49485,[2]olist_order_payments_dataset!$A$2:$A$103887,0))</f>
        <v>424.03</v>
      </c>
      <c r="E49485" t="str">
        <f>INDEX(([3]olist_customers_dataset!$D$2:$D$99442),MATCH(B49485,[3]olist_customers_dataset!$A$2:$A$99442,0))</f>
        <v>uberlandia</v>
      </c>
    </row>
    <row r="49486" spans="1:5" x14ac:dyDescent="0.3">
      <c r="A49486" t="s">
        <v>49485</v>
      </c>
      <c r="B49486" t="s">
        <v>148927</v>
      </c>
      <c r="C49486">
        <f>IFERROR(INDEX(([1]olist_order_items_dataset!$F$2:$F$112651),MATCH(A49486,[1]olist_order_items_dataset!$A$2:$A$112651,0)),0)</f>
        <v>105.99</v>
      </c>
      <c r="D49486">
        <f>INDEX(([2]olist_order_payments_dataset!$E$2:$E$103887),MATCH(A49486,[2]olist_order_payments_dataset!$A$2:$A$103887,0))</f>
        <v>127.22</v>
      </c>
      <c r="E49486" t="str">
        <f>INDEX(([3]olist_customers_dataset!$D$2:$D$99442),MATCH(B49486,[3]olist_customers_dataset!$A$2:$A$99442,0))</f>
        <v>balneario camboriu</v>
      </c>
    </row>
    <row r="49487" spans="1:5" x14ac:dyDescent="0.3">
      <c r="A49487" t="s">
        <v>49486</v>
      </c>
      <c r="B49487" t="s">
        <v>148928</v>
      </c>
      <c r="C49487">
        <f>IFERROR(INDEX(([1]olist_order_items_dataset!$F$2:$F$112651),MATCH(A49487,[1]olist_order_items_dataset!$A$2:$A$112651,0)),0)</f>
        <v>32.9</v>
      </c>
      <c r="D49487">
        <f>INDEX(([2]olist_order_payments_dataset!$E$2:$E$103887),MATCH(A49487,[2]olist_order_payments_dataset!$A$2:$A$103887,0))</f>
        <v>49.82</v>
      </c>
      <c r="E49487" t="str">
        <f>INDEX(([3]olist_customers_dataset!$D$2:$D$99442),MATCH(B49487,[3]olist_customers_dataset!$A$2:$A$99442,0))</f>
        <v>rio de janeiro</v>
      </c>
    </row>
    <row r="49488" spans="1:5" x14ac:dyDescent="0.3">
      <c r="A49488" s="1" t="s">
        <v>49487</v>
      </c>
      <c r="B49488" t="s">
        <v>148929</v>
      </c>
      <c r="C49488">
        <f>IFERROR(INDEX(([1]olist_order_items_dataset!$F$2:$F$112651),MATCH(A49488,[1]olist_order_items_dataset!$A$2:$A$112651,0)),0)</f>
        <v>99</v>
      </c>
      <c r="D49488">
        <f>INDEX(([2]olist_order_payments_dataset!$E$2:$E$103887),MATCH(A49488,[2]olist_order_payments_dataset!$A$2:$A$103887,0))</f>
        <v>108.51</v>
      </c>
      <c r="E49488" t="str">
        <f>INDEX(([3]olist_customers_dataset!$D$2:$D$99442),MATCH(B49488,[3]olist_customers_dataset!$A$2:$A$99442,0))</f>
        <v>sao caetano do sul</v>
      </c>
    </row>
    <row r="49489" spans="1:5" x14ac:dyDescent="0.3">
      <c r="A49489" t="s">
        <v>49488</v>
      </c>
      <c r="B49489" t="s">
        <v>148930</v>
      </c>
      <c r="C49489">
        <f>IFERROR(INDEX(([1]olist_order_items_dataset!$F$2:$F$112651),MATCH(A49489,[1]olist_order_items_dataset!$A$2:$A$112651,0)),0)</f>
        <v>69.900000000000006</v>
      </c>
      <c r="D49489">
        <f>INDEX(([2]olist_order_payments_dataset!$E$2:$E$103887),MATCH(A49489,[2]olist_order_payments_dataset!$A$2:$A$103887,0))</f>
        <v>82.98</v>
      </c>
      <c r="E49489" t="str">
        <f>INDEX(([3]olist_customers_dataset!$D$2:$D$99442),MATCH(B49489,[3]olist_customers_dataset!$A$2:$A$99442,0))</f>
        <v>santo andre</v>
      </c>
    </row>
    <row r="49490" spans="1:5" x14ac:dyDescent="0.3">
      <c r="A49490" t="s">
        <v>49489</v>
      </c>
      <c r="B49490" t="s">
        <v>148931</v>
      </c>
      <c r="C49490">
        <f>IFERROR(INDEX(([1]olist_order_items_dataset!$F$2:$F$112651),MATCH(A49490,[1]olist_order_items_dataset!$A$2:$A$112651,0)),0)</f>
        <v>210</v>
      </c>
      <c r="D49490">
        <f>INDEX(([2]olist_order_payments_dataset!$E$2:$E$103887),MATCH(A49490,[2]olist_order_payments_dataset!$A$2:$A$103887,0))</f>
        <v>226.57</v>
      </c>
      <c r="E49490" t="str">
        <f>INDEX(([3]olist_customers_dataset!$D$2:$D$99442),MATCH(B49490,[3]olist_customers_dataset!$A$2:$A$99442,0))</f>
        <v>ibirite</v>
      </c>
    </row>
    <row r="49491" spans="1:5" x14ac:dyDescent="0.3">
      <c r="A49491" t="s">
        <v>49490</v>
      </c>
      <c r="B49491" t="s">
        <v>148932</v>
      </c>
      <c r="C49491">
        <f>IFERROR(INDEX(([1]olist_order_items_dataset!$F$2:$F$112651),MATCH(A49491,[1]olist_order_items_dataset!$A$2:$A$112651,0)),0)</f>
        <v>65.900000000000006</v>
      </c>
      <c r="D49491">
        <f>INDEX(([2]olist_order_payments_dataset!$E$2:$E$103887),MATCH(A49491,[2]olist_order_payments_dataset!$A$2:$A$103887,0))</f>
        <v>82.12</v>
      </c>
      <c r="E49491" t="str">
        <f>INDEX(([3]olist_customers_dataset!$D$2:$D$99442),MATCH(B49491,[3]olist_customers_dataset!$A$2:$A$99442,0))</f>
        <v>porto alegre</v>
      </c>
    </row>
    <row r="49492" spans="1:5" x14ac:dyDescent="0.3">
      <c r="A49492" t="s">
        <v>49491</v>
      </c>
      <c r="B49492" s="1" t="s">
        <v>148933</v>
      </c>
      <c r="C49492">
        <f>IFERROR(INDEX(([1]olist_order_items_dataset!$F$2:$F$112651),MATCH(A49492,[1]olist_order_items_dataset!$A$2:$A$112651,0)),0)</f>
        <v>139.9</v>
      </c>
      <c r="D49492">
        <f>INDEX(([2]olist_order_payments_dataset!$E$2:$E$103887),MATCH(A49492,[2]olist_order_payments_dataset!$A$2:$A$103887,0))</f>
        <v>310.10000000000002</v>
      </c>
      <c r="E49492" t="str">
        <f>INDEX(([3]olist_customers_dataset!$D$2:$D$99442),MATCH(B49492,[3]olist_customers_dataset!$A$2:$A$99442,0))</f>
        <v>rio de janeiro</v>
      </c>
    </row>
    <row r="49493" spans="1:5" x14ac:dyDescent="0.3">
      <c r="A49493" t="s">
        <v>49492</v>
      </c>
      <c r="B49493" t="s">
        <v>148934</v>
      </c>
      <c r="C49493">
        <f>IFERROR(INDEX(([1]olist_order_items_dataset!$F$2:$F$112651),MATCH(A49493,[1]olist_order_items_dataset!$A$2:$A$112651,0)),0)</f>
        <v>22.5</v>
      </c>
      <c r="D49493">
        <f>INDEX(([2]olist_order_payments_dataset!$E$2:$E$103887),MATCH(A49493,[2]olist_order_payments_dataset!$A$2:$A$103887,0))</f>
        <v>37.6</v>
      </c>
      <c r="E49493" t="str">
        <f>INDEX(([3]olist_customers_dataset!$D$2:$D$99442),MATCH(B49493,[3]olist_customers_dataset!$A$2:$A$99442,0))</f>
        <v>toledo</v>
      </c>
    </row>
    <row r="49494" spans="1:5" x14ac:dyDescent="0.3">
      <c r="A49494" t="s">
        <v>49493</v>
      </c>
      <c r="B49494" t="s">
        <v>148935</v>
      </c>
      <c r="C49494">
        <f>IFERROR(INDEX(([1]olist_order_items_dataset!$F$2:$F$112651),MATCH(A49494,[1]olist_order_items_dataset!$A$2:$A$112651,0)),0)</f>
        <v>109.99</v>
      </c>
      <c r="D49494">
        <f>INDEX(([2]olist_order_payments_dataset!$E$2:$E$103887),MATCH(A49494,[2]olist_order_payments_dataset!$A$2:$A$103887,0))</f>
        <v>121.96</v>
      </c>
      <c r="E49494" t="str">
        <f>INDEX(([3]olist_customers_dataset!$D$2:$D$99442),MATCH(B49494,[3]olist_customers_dataset!$A$2:$A$99442,0))</f>
        <v>sao paulo</v>
      </c>
    </row>
    <row r="49495" spans="1:5" x14ac:dyDescent="0.3">
      <c r="A49495" t="s">
        <v>49494</v>
      </c>
      <c r="B49495" t="s">
        <v>148936</v>
      </c>
      <c r="C49495">
        <f>IFERROR(INDEX(([1]olist_order_items_dataset!$F$2:$F$112651),MATCH(A49495,[1]olist_order_items_dataset!$A$2:$A$112651,0)),0)</f>
        <v>149</v>
      </c>
      <c r="D49495">
        <f>INDEX(([2]olist_order_payments_dataset!$E$2:$E$103887),MATCH(A49495,[2]olist_order_payments_dataset!$A$2:$A$103887,0))</f>
        <v>180.79</v>
      </c>
      <c r="E49495" t="str">
        <f>INDEX(([3]olist_customers_dataset!$D$2:$D$99442),MATCH(B49495,[3]olist_customers_dataset!$A$2:$A$99442,0))</f>
        <v>sao bernardo do campo</v>
      </c>
    </row>
    <row r="49496" spans="1:5" x14ac:dyDescent="0.3">
      <c r="A49496" t="s">
        <v>49495</v>
      </c>
      <c r="B49496" t="s">
        <v>148937</v>
      </c>
      <c r="C49496">
        <f>IFERROR(INDEX(([1]olist_order_items_dataset!$F$2:$F$112651),MATCH(A49496,[1]olist_order_items_dataset!$A$2:$A$112651,0)),0)</f>
        <v>724</v>
      </c>
      <c r="D49496">
        <f>INDEX(([2]olist_order_payments_dataset!$E$2:$E$103887),MATCH(A49496,[2]olist_order_payments_dataset!$A$2:$A$103887,0))</f>
        <v>762.61</v>
      </c>
      <c r="E49496" t="str">
        <f>INDEX(([3]olist_customers_dataset!$D$2:$D$99442),MATCH(B49496,[3]olist_customers_dataset!$A$2:$A$99442,0))</f>
        <v>juiz de fora</v>
      </c>
    </row>
    <row r="49497" spans="1:5" x14ac:dyDescent="0.3">
      <c r="A49497" t="s">
        <v>49496</v>
      </c>
      <c r="B49497" t="s">
        <v>148938</v>
      </c>
      <c r="C49497">
        <f>IFERROR(INDEX(([1]olist_order_items_dataset!$F$2:$F$112651),MATCH(A49497,[1]olist_order_items_dataset!$A$2:$A$112651,0)),0)</f>
        <v>119</v>
      </c>
      <c r="D49497">
        <f>INDEX(([2]olist_order_payments_dataset!$E$2:$E$103887),MATCH(A49497,[2]olist_order_payments_dataset!$A$2:$A$103887,0))</f>
        <v>126.64</v>
      </c>
      <c r="E49497" t="str">
        <f>INDEX(([3]olist_customers_dataset!$D$2:$D$99442),MATCH(B49497,[3]olist_customers_dataset!$A$2:$A$99442,0))</f>
        <v>ituiutaba</v>
      </c>
    </row>
    <row r="49498" spans="1:5" x14ac:dyDescent="0.3">
      <c r="A49498" t="s">
        <v>49497</v>
      </c>
      <c r="B49498" t="s">
        <v>148939</v>
      </c>
      <c r="C49498">
        <f>IFERROR(INDEX(([1]olist_order_items_dataset!$F$2:$F$112651),MATCH(A49498,[1]olist_order_items_dataset!$A$2:$A$112651,0)),0)</f>
        <v>117.4</v>
      </c>
      <c r="D49498">
        <f>INDEX(([2]olist_order_payments_dataset!$E$2:$E$103887),MATCH(A49498,[2]olist_order_payments_dataset!$A$2:$A$103887,0))</f>
        <v>139.93</v>
      </c>
      <c r="E49498" t="str">
        <f>INDEX(([3]olist_customers_dataset!$D$2:$D$99442),MATCH(B49498,[3]olist_customers_dataset!$A$2:$A$99442,0))</f>
        <v>itapuranga</v>
      </c>
    </row>
    <row r="49499" spans="1:5" x14ac:dyDescent="0.3">
      <c r="A49499" t="s">
        <v>49498</v>
      </c>
      <c r="B49499" t="s">
        <v>148940</v>
      </c>
      <c r="C49499">
        <f>IFERROR(INDEX(([1]olist_order_items_dataset!$F$2:$F$112651),MATCH(A49499,[1]olist_order_items_dataset!$A$2:$A$112651,0)),0)</f>
        <v>61.8</v>
      </c>
      <c r="D49499">
        <f>INDEX(([2]olist_order_payments_dataset!$E$2:$E$103887),MATCH(A49499,[2]olist_order_payments_dataset!$A$2:$A$103887,0))</f>
        <v>78.97</v>
      </c>
      <c r="E49499" t="str">
        <f>INDEX(([3]olist_customers_dataset!$D$2:$D$99442),MATCH(B49499,[3]olist_customers_dataset!$A$2:$A$99442,0))</f>
        <v>saquarema</v>
      </c>
    </row>
    <row r="49500" spans="1:5" x14ac:dyDescent="0.3">
      <c r="A49500" t="s">
        <v>49499</v>
      </c>
      <c r="B49500" t="s">
        <v>148941</v>
      </c>
      <c r="C49500">
        <f>IFERROR(INDEX(([1]olist_order_items_dataset!$F$2:$F$112651),MATCH(A49500,[1]olist_order_items_dataset!$A$2:$A$112651,0)),0)</f>
        <v>113</v>
      </c>
      <c r="D49500">
        <f>INDEX(([2]olist_order_payments_dataset!$E$2:$E$103887),MATCH(A49500,[2]olist_order_payments_dataset!$A$2:$A$103887,0))</f>
        <v>136.37</v>
      </c>
      <c r="E49500" t="str">
        <f>INDEX(([3]olist_customers_dataset!$D$2:$D$99442),MATCH(B49500,[3]olist_customers_dataset!$A$2:$A$99442,0))</f>
        <v>sapucaia do sul</v>
      </c>
    </row>
    <row r="49501" spans="1:5" x14ac:dyDescent="0.3">
      <c r="A49501" t="s">
        <v>49500</v>
      </c>
      <c r="B49501" t="s">
        <v>148942</v>
      </c>
      <c r="C49501">
        <f>IFERROR(INDEX(([1]olist_order_items_dataset!$F$2:$F$112651),MATCH(A49501,[1]olist_order_items_dataset!$A$2:$A$112651,0)),0)</f>
        <v>199.6</v>
      </c>
      <c r="D49501">
        <f>INDEX(([2]olist_order_payments_dataset!$E$2:$E$103887),MATCH(A49501,[2]olist_order_payments_dataset!$A$2:$A$103887,0))</f>
        <v>236.81</v>
      </c>
      <c r="E49501" t="str">
        <f>INDEX(([3]olist_customers_dataset!$D$2:$D$99442),MATCH(B49501,[3]olist_customers_dataset!$A$2:$A$99442,0))</f>
        <v>sao paulo</v>
      </c>
    </row>
    <row r="49502" spans="1:5" x14ac:dyDescent="0.3">
      <c r="A49502" t="s">
        <v>49501</v>
      </c>
      <c r="B49502" t="s">
        <v>148943</v>
      </c>
      <c r="C49502">
        <f>IFERROR(INDEX(([1]olist_order_items_dataset!$F$2:$F$112651),MATCH(A49502,[1]olist_order_items_dataset!$A$2:$A$112651,0)),0)</f>
        <v>25.99</v>
      </c>
      <c r="D49502">
        <f>INDEX(([2]olist_order_payments_dataset!$E$2:$E$103887),MATCH(A49502,[2]olist_order_payments_dataset!$A$2:$A$103887,0))</f>
        <v>41.09</v>
      </c>
      <c r="E49502" t="str">
        <f>INDEX(([3]olist_customers_dataset!$D$2:$D$99442),MATCH(B49502,[3]olist_customers_dataset!$A$2:$A$99442,0))</f>
        <v>barracao</v>
      </c>
    </row>
    <row r="49503" spans="1:5" x14ac:dyDescent="0.3">
      <c r="A49503" t="s">
        <v>49502</v>
      </c>
      <c r="B49503" t="s">
        <v>148944</v>
      </c>
      <c r="C49503">
        <f>IFERROR(INDEX(([1]olist_order_items_dataset!$F$2:$F$112651),MATCH(A49503,[1]olist_order_items_dataset!$A$2:$A$112651,0)),0)</f>
        <v>129.9</v>
      </c>
      <c r="D49503">
        <f>INDEX(([2]olist_order_payments_dataset!$E$2:$E$103887),MATCH(A49503,[2]olist_order_payments_dataset!$A$2:$A$103887,0))</f>
        <v>150.05000000000001</v>
      </c>
      <c r="E49503" t="str">
        <f>INDEX(([3]olist_customers_dataset!$D$2:$D$99442),MATCH(B49503,[3]olist_customers_dataset!$A$2:$A$99442,0))</f>
        <v>anicuns</v>
      </c>
    </row>
    <row r="49504" spans="1:5" x14ac:dyDescent="0.3">
      <c r="A49504" t="s">
        <v>49503</v>
      </c>
      <c r="B49504" t="s">
        <v>148945</v>
      </c>
      <c r="C49504">
        <f>IFERROR(INDEX(([1]olist_order_items_dataset!$F$2:$F$112651),MATCH(A49504,[1]olist_order_items_dataset!$A$2:$A$112651,0)),0)</f>
        <v>29</v>
      </c>
      <c r="D49504">
        <f>INDEX(([2]olist_order_payments_dataset!$E$2:$E$103887),MATCH(A49504,[2]olist_order_payments_dataset!$A$2:$A$103887,0))</f>
        <v>37.72</v>
      </c>
      <c r="E49504" t="str">
        <f>INDEX(([3]olist_customers_dataset!$D$2:$D$99442),MATCH(B49504,[3]olist_customers_dataset!$A$2:$A$99442,0))</f>
        <v>sao paulo</v>
      </c>
    </row>
    <row r="49505" spans="1:5" x14ac:dyDescent="0.3">
      <c r="A49505" t="s">
        <v>49504</v>
      </c>
      <c r="B49505" t="s">
        <v>148946</v>
      </c>
      <c r="C49505">
        <f>IFERROR(INDEX(([1]olist_order_items_dataset!$F$2:$F$112651),MATCH(A49505,[1]olist_order_items_dataset!$A$2:$A$112651,0)),0)</f>
        <v>129.9</v>
      </c>
      <c r="D49505">
        <f>INDEX(([2]olist_order_payments_dataset!$E$2:$E$103887),MATCH(A49505,[2]olist_order_payments_dataset!$A$2:$A$103887,0))</f>
        <v>296.12</v>
      </c>
      <c r="E49505" t="str">
        <f>INDEX(([3]olist_customers_dataset!$D$2:$D$99442),MATCH(B49505,[3]olist_customers_dataset!$A$2:$A$99442,0))</f>
        <v>sao sepe</v>
      </c>
    </row>
    <row r="49506" spans="1:5" x14ac:dyDescent="0.3">
      <c r="A49506" t="s">
        <v>49505</v>
      </c>
      <c r="B49506" t="s">
        <v>148947</v>
      </c>
      <c r="C49506">
        <f>IFERROR(INDEX(([1]olist_order_items_dataset!$F$2:$F$112651),MATCH(A49506,[1]olist_order_items_dataset!$A$2:$A$112651,0)),0)</f>
        <v>269</v>
      </c>
      <c r="D49506">
        <f>INDEX(([2]olist_order_payments_dataset!$E$2:$E$103887),MATCH(A49506,[2]olist_order_payments_dataset!$A$2:$A$103887,0))</f>
        <v>288.76</v>
      </c>
      <c r="E49506" t="str">
        <f>INDEX(([3]olist_customers_dataset!$D$2:$D$99442),MATCH(B49506,[3]olist_customers_dataset!$A$2:$A$99442,0))</f>
        <v>rio de janeiro</v>
      </c>
    </row>
    <row r="49507" spans="1:5" x14ac:dyDescent="0.3">
      <c r="A49507" t="s">
        <v>49506</v>
      </c>
      <c r="B49507" t="s">
        <v>148948</v>
      </c>
      <c r="C49507">
        <f>IFERROR(INDEX(([1]olist_order_items_dataset!$F$2:$F$112651),MATCH(A49507,[1]olist_order_items_dataset!$A$2:$A$112651,0)),0)</f>
        <v>25.9</v>
      </c>
      <c r="D49507">
        <f>INDEX(([2]olist_order_payments_dataset!$E$2:$E$103887),MATCH(A49507,[2]olist_order_payments_dataset!$A$2:$A$103887,0))</f>
        <v>41.13</v>
      </c>
      <c r="E49507" t="str">
        <f>INDEX(([3]olist_customers_dataset!$D$2:$D$99442),MATCH(B49507,[3]olist_customers_dataset!$A$2:$A$99442,0))</f>
        <v>sao paulo</v>
      </c>
    </row>
    <row r="49508" spans="1:5" x14ac:dyDescent="0.3">
      <c r="A49508" t="s">
        <v>49507</v>
      </c>
      <c r="B49508" t="s">
        <v>148949</v>
      </c>
      <c r="C49508">
        <f>IFERROR(INDEX(([1]olist_order_items_dataset!$F$2:$F$112651),MATCH(A49508,[1]olist_order_items_dataset!$A$2:$A$112651,0)),0)</f>
        <v>265</v>
      </c>
      <c r="D49508">
        <f>INDEX(([2]olist_order_payments_dataset!$E$2:$E$103887),MATCH(A49508,[2]olist_order_payments_dataset!$A$2:$A$103887,0))</f>
        <v>281.73</v>
      </c>
      <c r="E49508" t="str">
        <f>INDEX(([3]olist_customers_dataset!$D$2:$D$99442),MATCH(B49508,[3]olist_customers_dataset!$A$2:$A$99442,0))</f>
        <v>valinhos</v>
      </c>
    </row>
    <row r="49509" spans="1:5" x14ac:dyDescent="0.3">
      <c r="A49509" t="s">
        <v>49508</v>
      </c>
      <c r="B49509" t="s">
        <v>148950</v>
      </c>
      <c r="C49509">
        <f>IFERROR(INDEX(([1]olist_order_items_dataset!$F$2:$F$112651),MATCH(A49509,[1]olist_order_items_dataset!$A$2:$A$112651,0)),0)</f>
        <v>65</v>
      </c>
      <c r="D49509">
        <f>INDEX(([2]olist_order_payments_dataset!$E$2:$E$103887),MATCH(A49509,[2]olist_order_payments_dataset!$A$2:$A$103887,0))</f>
        <v>74.27</v>
      </c>
      <c r="E49509" t="str">
        <f>INDEX(([3]olist_customers_dataset!$D$2:$D$99442),MATCH(B49509,[3]olist_customers_dataset!$A$2:$A$99442,0))</f>
        <v>ribeirao preto</v>
      </c>
    </row>
    <row r="49510" spans="1:5" x14ac:dyDescent="0.3">
      <c r="A49510" t="s">
        <v>49509</v>
      </c>
      <c r="B49510" t="s">
        <v>148951</v>
      </c>
      <c r="C49510">
        <f>IFERROR(INDEX(([1]olist_order_items_dataset!$F$2:$F$112651),MATCH(A49510,[1]olist_order_items_dataset!$A$2:$A$112651,0)),0)</f>
        <v>49.9</v>
      </c>
      <c r="D49510">
        <f>INDEX(([2]olist_order_payments_dataset!$E$2:$E$103887),MATCH(A49510,[2]olist_order_payments_dataset!$A$2:$A$103887,0))</f>
        <v>91.23</v>
      </c>
      <c r="E49510" t="str">
        <f>INDEX(([3]olist_customers_dataset!$D$2:$D$99442),MATCH(B49510,[3]olist_customers_dataset!$A$2:$A$99442,0))</f>
        <v>blumenau</v>
      </c>
    </row>
    <row r="49511" spans="1:5" x14ac:dyDescent="0.3">
      <c r="A49511" t="s">
        <v>49510</v>
      </c>
      <c r="B49511" t="s">
        <v>148952</v>
      </c>
      <c r="C49511">
        <f>IFERROR(INDEX(([1]olist_order_items_dataset!$F$2:$F$112651),MATCH(A49511,[1]olist_order_items_dataset!$A$2:$A$112651,0)),0)</f>
        <v>99.4</v>
      </c>
      <c r="D49511">
        <f>INDEX(([2]olist_order_payments_dataset!$E$2:$E$103887),MATCH(A49511,[2]olist_order_payments_dataset!$A$2:$A$103887,0))</f>
        <v>111.12</v>
      </c>
      <c r="E49511" t="str">
        <f>INDEX(([3]olist_customers_dataset!$D$2:$D$99442),MATCH(B49511,[3]olist_customers_dataset!$A$2:$A$99442,0))</f>
        <v>santo andre</v>
      </c>
    </row>
    <row r="49512" spans="1:5" x14ac:dyDescent="0.3">
      <c r="A49512" t="s">
        <v>49511</v>
      </c>
      <c r="B49512" t="s">
        <v>148953</v>
      </c>
      <c r="C49512">
        <f>IFERROR(INDEX(([1]olist_order_items_dataset!$F$2:$F$112651),MATCH(A49512,[1]olist_order_items_dataset!$A$2:$A$112651,0)),0)</f>
        <v>57.8</v>
      </c>
      <c r="D49512">
        <f>INDEX(([2]olist_order_payments_dataset!$E$2:$E$103887),MATCH(A49512,[2]olist_order_payments_dataset!$A$2:$A$103887,0))</f>
        <v>69.7</v>
      </c>
      <c r="E49512" t="str">
        <f>INDEX(([3]olist_customers_dataset!$D$2:$D$99442),MATCH(B49512,[3]olist_customers_dataset!$A$2:$A$99442,0))</f>
        <v>mogi-guacu</v>
      </c>
    </row>
    <row r="49513" spans="1:5" x14ac:dyDescent="0.3">
      <c r="A49513" t="s">
        <v>49512</v>
      </c>
      <c r="B49513" t="s">
        <v>148954</v>
      </c>
      <c r="C49513">
        <f>IFERROR(INDEX(([1]olist_order_items_dataset!$F$2:$F$112651),MATCH(A49513,[1]olist_order_items_dataset!$A$2:$A$112651,0)),0)</f>
        <v>14.9</v>
      </c>
      <c r="D49513">
        <f>INDEX(([2]olist_order_payments_dataset!$E$2:$E$103887),MATCH(A49513,[2]olist_order_payments_dataset!$A$2:$A$103887,0))</f>
        <v>30</v>
      </c>
      <c r="E49513" t="str">
        <f>INDEX(([3]olist_customers_dataset!$D$2:$D$99442),MATCH(B49513,[3]olist_customers_dataset!$A$2:$A$99442,0))</f>
        <v>sao joao da boa vista</v>
      </c>
    </row>
    <row r="49514" spans="1:5" x14ac:dyDescent="0.3">
      <c r="A49514" t="s">
        <v>49513</v>
      </c>
      <c r="B49514" t="s">
        <v>148955</v>
      </c>
      <c r="C49514">
        <f>IFERROR(INDEX(([1]olist_order_items_dataset!$F$2:$F$112651),MATCH(A49514,[1]olist_order_items_dataset!$A$2:$A$112651,0)),0)</f>
        <v>0</v>
      </c>
      <c r="D49514">
        <f>INDEX(([2]olist_order_payments_dataset!$E$2:$E$103887),MATCH(A49514,[2]olist_order_payments_dataset!$A$2:$A$103887,0))</f>
        <v>192.66</v>
      </c>
      <c r="E49514" t="str">
        <f>INDEX(([3]olist_customers_dataset!$D$2:$D$99442),MATCH(B49514,[3]olist_customers_dataset!$A$2:$A$99442,0))</f>
        <v>sao jose do rio preto</v>
      </c>
    </row>
    <row r="49515" spans="1:5" x14ac:dyDescent="0.3">
      <c r="A49515" t="s">
        <v>49514</v>
      </c>
      <c r="B49515" t="s">
        <v>148956</v>
      </c>
      <c r="C49515">
        <f>IFERROR(INDEX(([1]olist_order_items_dataset!$F$2:$F$112651),MATCH(A49515,[1]olist_order_items_dataset!$A$2:$A$112651,0)),0)</f>
        <v>169.9</v>
      </c>
      <c r="D49515">
        <f>INDEX(([2]olist_order_payments_dataset!$E$2:$E$103887),MATCH(A49515,[2]olist_order_payments_dataset!$A$2:$A$103887,0))</f>
        <v>189.97</v>
      </c>
      <c r="E49515" t="str">
        <f>INDEX(([3]olist_customers_dataset!$D$2:$D$99442),MATCH(B49515,[3]olist_customers_dataset!$A$2:$A$99442,0))</f>
        <v>varzea paulista</v>
      </c>
    </row>
    <row r="49516" spans="1:5" x14ac:dyDescent="0.3">
      <c r="A49516" t="s">
        <v>49515</v>
      </c>
      <c r="B49516" t="s">
        <v>148957</v>
      </c>
      <c r="C49516">
        <f>IFERROR(INDEX(([1]olist_order_items_dataset!$F$2:$F$112651),MATCH(A49516,[1]olist_order_items_dataset!$A$2:$A$112651,0)),0)</f>
        <v>213.99</v>
      </c>
      <c r="D49516">
        <f>INDEX(([2]olist_order_payments_dataset!$E$2:$E$103887),MATCH(A49516,[2]olist_order_payments_dataset!$A$2:$A$103887,0))</f>
        <v>236.57</v>
      </c>
      <c r="E49516" t="str">
        <f>INDEX(([3]olist_customers_dataset!$D$2:$D$99442),MATCH(B49516,[3]olist_customers_dataset!$A$2:$A$99442,0))</f>
        <v>sao jose dos pinhais</v>
      </c>
    </row>
    <row r="49517" spans="1:5" x14ac:dyDescent="0.3">
      <c r="A49517" t="s">
        <v>49516</v>
      </c>
      <c r="B49517" t="s">
        <v>148958</v>
      </c>
      <c r="C49517">
        <f>IFERROR(INDEX(([1]olist_order_items_dataset!$F$2:$F$112651),MATCH(A49517,[1]olist_order_items_dataset!$A$2:$A$112651,0)),0)</f>
        <v>7</v>
      </c>
      <c r="D49517">
        <f>INDEX(([2]olist_order_payments_dataset!$E$2:$E$103887),MATCH(A49517,[2]olist_order_payments_dataset!$A$2:$A$103887,0))</f>
        <v>14.39</v>
      </c>
      <c r="E49517" t="str">
        <f>INDEX(([3]olist_customers_dataset!$D$2:$D$99442),MATCH(B49517,[3]olist_customers_dataset!$A$2:$A$99442,0))</f>
        <v>sao paulo</v>
      </c>
    </row>
    <row r="49518" spans="1:5" x14ac:dyDescent="0.3">
      <c r="A49518" t="s">
        <v>49517</v>
      </c>
      <c r="B49518" t="s">
        <v>148959</v>
      </c>
      <c r="C49518">
        <f>IFERROR(INDEX(([1]olist_order_items_dataset!$F$2:$F$112651),MATCH(A49518,[1]olist_order_items_dataset!$A$2:$A$112651,0)),0)</f>
        <v>70</v>
      </c>
      <c r="D49518">
        <f>INDEX(([2]olist_order_payments_dataset!$E$2:$E$103887),MATCH(A49518,[2]olist_order_payments_dataset!$A$2:$A$103887,0))</f>
        <v>93.07</v>
      </c>
      <c r="E49518" t="str">
        <f>INDEX(([3]olist_customers_dataset!$D$2:$D$99442),MATCH(B49518,[3]olist_customers_dataset!$A$2:$A$99442,0))</f>
        <v>mandaguari</v>
      </c>
    </row>
    <row r="49519" spans="1:5" x14ac:dyDescent="0.3">
      <c r="A49519" t="s">
        <v>49518</v>
      </c>
      <c r="B49519" t="s">
        <v>148960</v>
      </c>
      <c r="C49519">
        <f>IFERROR(INDEX(([1]olist_order_items_dataset!$F$2:$F$112651),MATCH(A49519,[1]olist_order_items_dataset!$A$2:$A$112651,0)),0)</f>
        <v>109.9</v>
      </c>
      <c r="D49519">
        <f>INDEX(([2]olist_order_payments_dataset!$E$2:$E$103887),MATCH(A49519,[2]olist_order_payments_dataset!$A$2:$A$103887,0))</f>
        <v>125.74</v>
      </c>
      <c r="E49519" t="str">
        <f>INDEX(([3]olist_customers_dataset!$D$2:$D$99442),MATCH(B49519,[3]olist_customers_dataset!$A$2:$A$99442,0))</f>
        <v>santos</v>
      </c>
    </row>
    <row r="49520" spans="1:5" x14ac:dyDescent="0.3">
      <c r="A49520" t="s">
        <v>49519</v>
      </c>
      <c r="B49520" t="s">
        <v>148961</v>
      </c>
      <c r="C49520">
        <f>IFERROR(INDEX(([1]olist_order_items_dataset!$F$2:$F$112651),MATCH(A49520,[1]olist_order_items_dataset!$A$2:$A$112651,0)),0)</f>
        <v>43.89</v>
      </c>
      <c r="D49520">
        <f>INDEX(([2]olist_order_payments_dataset!$E$2:$E$103887),MATCH(A49520,[2]olist_order_payments_dataset!$A$2:$A$103887,0))</f>
        <v>58.41</v>
      </c>
      <c r="E49520" t="str">
        <f>INDEX(([3]olist_customers_dataset!$D$2:$D$99442),MATCH(B49520,[3]olist_customers_dataset!$A$2:$A$99442,0))</f>
        <v>campinas</v>
      </c>
    </row>
    <row r="49521" spans="1:5" x14ac:dyDescent="0.3">
      <c r="A49521" t="s">
        <v>49520</v>
      </c>
      <c r="B49521" t="s">
        <v>148962</v>
      </c>
      <c r="C49521">
        <f>IFERROR(INDEX(([1]olist_order_items_dataset!$F$2:$F$112651),MATCH(A49521,[1]olist_order_items_dataset!$A$2:$A$112651,0)),0)</f>
        <v>12.9</v>
      </c>
      <c r="D49521">
        <f>INDEX(([2]olist_order_payments_dataset!$E$2:$E$103887),MATCH(A49521,[2]olist_order_payments_dataset!$A$2:$A$103887,0))</f>
        <v>28</v>
      </c>
      <c r="E49521" t="str">
        <f>INDEX(([3]olist_customers_dataset!$D$2:$D$99442),MATCH(B49521,[3]olist_customers_dataset!$A$2:$A$99442,0))</f>
        <v>maua</v>
      </c>
    </row>
    <row r="49522" spans="1:5" x14ac:dyDescent="0.3">
      <c r="A49522" t="s">
        <v>49521</v>
      </c>
      <c r="B49522" s="1" t="s">
        <v>148963</v>
      </c>
      <c r="C49522">
        <f>IFERROR(INDEX(([1]olist_order_items_dataset!$F$2:$F$112651),MATCH(A49522,[1]olist_order_items_dataset!$A$2:$A$112651,0)),0)</f>
        <v>58.99</v>
      </c>
      <c r="D49522">
        <f>INDEX(([2]olist_order_payments_dataset!$E$2:$E$103887),MATCH(A49522,[2]olist_order_payments_dataset!$A$2:$A$103887,0))</f>
        <v>76.680000000000007</v>
      </c>
      <c r="E49522" t="str">
        <f>INDEX(([3]olist_customers_dataset!$D$2:$D$99442),MATCH(B49522,[3]olist_customers_dataset!$A$2:$A$99442,0))</f>
        <v>lauro de freitas</v>
      </c>
    </row>
    <row r="49523" spans="1:5" x14ac:dyDescent="0.3">
      <c r="A49523" t="s">
        <v>49522</v>
      </c>
      <c r="B49523" t="s">
        <v>148964</v>
      </c>
      <c r="C49523">
        <f>IFERROR(INDEX(([1]olist_order_items_dataset!$F$2:$F$112651),MATCH(A49523,[1]olist_order_items_dataset!$A$2:$A$112651,0)),0)</f>
        <v>67</v>
      </c>
      <c r="D49523">
        <f>INDEX(([2]olist_order_payments_dataset!$E$2:$E$103887),MATCH(A49523,[2]olist_order_payments_dataset!$A$2:$A$103887,0))</f>
        <v>152.88</v>
      </c>
      <c r="E49523" t="str">
        <f>INDEX(([3]olist_customers_dataset!$D$2:$D$99442),MATCH(B49523,[3]olist_customers_dataset!$A$2:$A$99442,0))</f>
        <v>campinas</v>
      </c>
    </row>
    <row r="49524" spans="1:5" x14ac:dyDescent="0.3">
      <c r="A49524" t="s">
        <v>49523</v>
      </c>
      <c r="B49524" t="s">
        <v>148965</v>
      </c>
      <c r="C49524">
        <f>IFERROR(INDEX(([1]olist_order_items_dataset!$F$2:$F$112651),MATCH(A49524,[1]olist_order_items_dataset!$A$2:$A$112651,0)),0)</f>
        <v>29.75</v>
      </c>
      <c r="D49524">
        <f>INDEX(([2]olist_order_payments_dataset!$E$2:$E$103887),MATCH(A49524,[2]olist_order_payments_dataset!$A$2:$A$103887,0))</f>
        <v>51.89</v>
      </c>
      <c r="E49524" t="str">
        <f>INDEX(([3]olist_customers_dataset!$D$2:$D$99442),MATCH(B49524,[3]olist_customers_dataset!$A$2:$A$99442,0))</f>
        <v>joao monlevade</v>
      </c>
    </row>
    <row r="49525" spans="1:5" x14ac:dyDescent="0.3">
      <c r="A49525" t="s">
        <v>49524</v>
      </c>
      <c r="B49525" t="s">
        <v>148966</v>
      </c>
      <c r="C49525">
        <f>IFERROR(INDEX(([1]olist_order_items_dataset!$F$2:$F$112651),MATCH(A49525,[1]olist_order_items_dataset!$A$2:$A$112651,0)),0)</f>
        <v>99</v>
      </c>
      <c r="D49525">
        <f>INDEX(([2]olist_order_payments_dataset!$E$2:$E$103887),MATCH(A49525,[2]olist_order_payments_dataset!$A$2:$A$103887,0))</f>
        <v>119.18</v>
      </c>
      <c r="E49525" t="str">
        <f>INDEX(([3]olist_customers_dataset!$D$2:$D$99442),MATCH(B49525,[3]olist_customers_dataset!$A$2:$A$99442,0))</f>
        <v>vila velha</v>
      </c>
    </row>
    <row r="49526" spans="1:5" x14ac:dyDescent="0.3">
      <c r="A49526" t="s">
        <v>49525</v>
      </c>
      <c r="B49526" t="s">
        <v>148967</v>
      </c>
      <c r="C49526">
        <f>IFERROR(INDEX(([1]olist_order_items_dataset!$F$2:$F$112651),MATCH(A49526,[1]olist_order_items_dataset!$A$2:$A$112651,0)),0)</f>
        <v>149</v>
      </c>
      <c r="D49526">
        <f>INDEX(([2]olist_order_payments_dataset!$E$2:$E$103887),MATCH(A49526,[2]olist_order_payments_dataset!$A$2:$A$103887,0))</f>
        <v>164.79</v>
      </c>
      <c r="E49526" t="str">
        <f>INDEX(([3]olist_customers_dataset!$D$2:$D$99442),MATCH(B49526,[3]olist_customers_dataset!$A$2:$A$99442,0))</f>
        <v>brasilia</v>
      </c>
    </row>
    <row r="49527" spans="1:5" x14ac:dyDescent="0.3">
      <c r="A49527" t="s">
        <v>49526</v>
      </c>
      <c r="B49527" s="1" t="s">
        <v>148968</v>
      </c>
      <c r="C49527">
        <f>IFERROR(INDEX(([1]olist_order_items_dataset!$F$2:$F$112651),MATCH(A49527,[1]olist_order_items_dataset!$A$2:$A$112651,0)),0)</f>
        <v>12.9</v>
      </c>
      <c r="D49527">
        <f>INDEX(([2]olist_order_payments_dataset!$E$2:$E$103887),MATCH(A49527,[2]olist_order_payments_dataset!$A$2:$A$103887,0))</f>
        <v>23.86</v>
      </c>
      <c r="E49527" t="str">
        <f>INDEX(([3]olist_customers_dataset!$D$2:$D$99442),MATCH(B49527,[3]olist_customers_dataset!$A$2:$A$99442,0))</f>
        <v>taubate</v>
      </c>
    </row>
    <row r="49528" spans="1:5" x14ac:dyDescent="0.3">
      <c r="A49528" t="s">
        <v>49527</v>
      </c>
      <c r="B49528" t="s">
        <v>148969</v>
      </c>
      <c r="C49528">
        <f>IFERROR(INDEX(([1]olist_order_items_dataset!$F$2:$F$112651),MATCH(A49528,[1]olist_order_items_dataset!$A$2:$A$112651,0)),0)</f>
        <v>1520.88</v>
      </c>
      <c r="D49528">
        <f>INDEX(([2]olist_order_payments_dataset!$E$2:$E$103887),MATCH(A49528,[2]olist_order_payments_dataset!$A$2:$A$103887,0))</f>
        <v>1549.41</v>
      </c>
      <c r="E49528" t="str">
        <f>INDEX(([3]olist_customers_dataset!$D$2:$D$99442),MATCH(B49528,[3]olist_customers_dataset!$A$2:$A$99442,0))</f>
        <v>angra dos reis</v>
      </c>
    </row>
    <row r="49529" spans="1:5" x14ac:dyDescent="0.3">
      <c r="A49529" t="s">
        <v>49528</v>
      </c>
      <c r="B49529" t="s">
        <v>148970</v>
      </c>
      <c r="C49529">
        <f>IFERROR(INDEX(([1]olist_order_items_dataset!$F$2:$F$112651),MATCH(A49529,[1]olist_order_items_dataset!$A$2:$A$112651,0)),0)</f>
        <v>129</v>
      </c>
      <c r="D49529">
        <f>INDEX(([2]olist_order_payments_dataset!$E$2:$E$103887),MATCH(A49529,[2]olist_order_payments_dataset!$A$2:$A$103887,0))</f>
        <v>145</v>
      </c>
      <c r="E49529" t="str">
        <f>INDEX(([3]olist_customers_dataset!$D$2:$D$99442),MATCH(B49529,[3]olist_customers_dataset!$A$2:$A$99442,0))</f>
        <v>diadema</v>
      </c>
    </row>
    <row r="49530" spans="1:5" x14ac:dyDescent="0.3">
      <c r="A49530" t="s">
        <v>49529</v>
      </c>
      <c r="B49530" t="s">
        <v>148971</v>
      </c>
      <c r="C49530">
        <f>IFERROR(INDEX(([1]olist_order_items_dataset!$F$2:$F$112651),MATCH(A49530,[1]olist_order_items_dataset!$A$2:$A$112651,0)),0)</f>
        <v>56.5</v>
      </c>
      <c r="D49530">
        <f>INDEX(([2]olist_order_payments_dataset!$E$2:$E$103887),MATCH(A49530,[2]olist_order_payments_dataset!$A$2:$A$103887,0))</f>
        <v>82.19</v>
      </c>
      <c r="E49530" t="str">
        <f>INDEX(([3]olist_customers_dataset!$D$2:$D$99442),MATCH(B49530,[3]olist_customers_dataset!$A$2:$A$99442,0))</f>
        <v>cuiaba</v>
      </c>
    </row>
    <row r="49531" spans="1:5" x14ac:dyDescent="0.3">
      <c r="A49531" t="s">
        <v>49530</v>
      </c>
      <c r="B49531" t="s">
        <v>148972</v>
      </c>
      <c r="C49531">
        <f>IFERROR(INDEX(([1]olist_order_items_dataset!$F$2:$F$112651),MATCH(A49531,[1]olist_order_items_dataset!$A$2:$A$112651,0)),0)</f>
        <v>35</v>
      </c>
      <c r="D49531">
        <f>INDEX(([2]olist_order_payments_dataset!$E$2:$E$103887),MATCH(A49531,[2]olist_order_payments_dataset!$A$2:$A$103887,0))</f>
        <v>47.91</v>
      </c>
      <c r="E49531" t="str">
        <f>INDEX(([3]olist_customers_dataset!$D$2:$D$99442),MATCH(B49531,[3]olist_customers_dataset!$A$2:$A$99442,0))</f>
        <v>araraquara</v>
      </c>
    </row>
    <row r="49532" spans="1:5" x14ac:dyDescent="0.3">
      <c r="A49532" t="s">
        <v>49531</v>
      </c>
      <c r="B49532" t="s">
        <v>148973</v>
      </c>
      <c r="C49532">
        <f>IFERROR(INDEX(([1]olist_order_items_dataset!$F$2:$F$112651),MATCH(A49532,[1]olist_order_items_dataset!$A$2:$A$112651,0)),0)</f>
        <v>16.899999999999999</v>
      </c>
      <c r="D49532">
        <f>INDEX(([2]olist_order_payments_dataset!$E$2:$E$103887),MATCH(A49532,[2]olist_order_payments_dataset!$A$2:$A$103887,0))</f>
        <v>32.01</v>
      </c>
      <c r="E49532" t="str">
        <f>INDEX(([3]olist_customers_dataset!$D$2:$D$99442),MATCH(B49532,[3]olist_customers_dataset!$A$2:$A$99442,0))</f>
        <v>brasilia</v>
      </c>
    </row>
    <row r="49533" spans="1:5" x14ac:dyDescent="0.3">
      <c r="A49533" t="s">
        <v>49532</v>
      </c>
      <c r="B49533" t="s">
        <v>148974</v>
      </c>
      <c r="C49533">
        <f>IFERROR(INDEX(([1]olist_order_items_dataset!$F$2:$F$112651),MATCH(A49533,[1]olist_order_items_dataset!$A$2:$A$112651,0)),0)</f>
        <v>31.9</v>
      </c>
      <c r="D49533">
        <f>INDEX(([2]olist_order_payments_dataset!$E$2:$E$103887),MATCH(A49533,[2]olist_order_payments_dataset!$A$2:$A$103887,0))</f>
        <v>44.38</v>
      </c>
      <c r="E49533" t="str">
        <f>INDEX(([3]olist_customers_dataset!$D$2:$D$99442),MATCH(B49533,[3]olist_customers_dataset!$A$2:$A$99442,0))</f>
        <v>santa rita de caldas</v>
      </c>
    </row>
    <row r="49534" spans="1:5" x14ac:dyDescent="0.3">
      <c r="A49534" t="s">
        <v>49533</v>
      </c>
      <c r="B49534" t="s">
        <v>148975</v>
      </c>
      <c r="C49534">
        <f>IFERROR(INDEX(([1]olist_order_items_dataset!$F$2:$F$112651),MATCH(A49534,[1]olist_order_items_dataset!$A$2:$A$112651,0)),0)</f>
        <v>32.5</v>
      </c>
      <c r="D49534">
        <f>INDEX(([2]olist_order_payments_dataset!$E$2:$E$103887),MATCH(A49534,[2]olist_order_payments_dataset!$A$2:$A$103887,0))</f>
        <v>45.29</v>
      </c>
      <c r="E49534" t="str">
        <f>INDEX(([3]olist_customers_dataset!$D$2:$D$99442),MATCH(B49534,[3]olist_customers_dataset!$A$2:$A$99442,0))</f>
        <v>sao paulo</v>
      </c>
    </row>
    <row r="49535" spans="1:5" x14ac:dyDescent="0.3">
      <c r="A49535" t="s">
        <v>49534</v>
      </c>
      <c r="B49535" t="s">
        <v>148976</v>
      </c>
      <c r="C49535">
        <f>IFERROR(INDEX(([1]olist_order_items_dataset!$F$2:$F$112651),MATCH(A49535,[1]olist_order_items_dataset!$A$2:$A$112651,0)),0)</f>
        <v>145.69</v>
      </c>
      <c r="D49535">
        <f>INDEX(([2]olist_order_payments_dataset!$E$2:$E$103887),MATCH(A49535,[2]olist_order_payments_dataset!$A$2:$A$103887,0))</f>
        <v>161.46</v>
      </c>
      <c r="E49535" t="str">
        <f>INDEX(([3]olist_customers_dataset!$D$2:$D$99442),MATCH(B49535,[3]olist_customers_dataset!$A$2:$A$99442,0))</f>
        <v>curitiba</v>
      </c>
    </row>
    <row r="49536" spans="1:5" x14ac:dyDescent="0.3">
      <c r="A49536" t="s">
        <v>49535</v>
      </c>
      <c r="B49536" t="s">
        <v>148977</v>
      </c>
      <c r="C49536">
        <f>IFERROR(INDEX(([1]olist_order_items_dataset!$F$2:$F$112651),MATCH(A49536,[1]olist_order_items_dataset!$A$2:$A$112651,0)),0)</f>
        <v>129</v>
      </c>
      <c r="D49536">
        <f>INDEX(([2]olist_order_payments_dataset!$E$2:$E$103887),MATCH(A49536,[2]olist_order_payments_dataset!$A$2:$A$103887,0))</f>
        <v>147.52000000000001</v>
      </c>
      <c r="E49536" t="str">
        <f>INDEX(([3]olist_customers_dataset!$D$2:$D$99442),MATCH(B49536,[3]olist_customers_dataset!$A$2:$A$99442,0))</f>
        <v>uberlandia</v>
      </c>
    </row>
    <row r="49537" spans="1:5" x14ac:dyDescent="0.3">
      <c r="A49537" t="s">
        <v>49536</v>
      </c>
      <c r="B49537" t="s">
        <v>148978</v>
      </c>
      <c r="C49537">
        <f>IFERROR(INDEX(([1]olist_order_items_dataset!$F$2:$F$112651),MATCH(A49537,[1]olist_order_items_dataset!$A$2:$A$112651,0)),0)</f>
        <v>79.900000000000006</v>
      </c>
      <c r="D49537">
        <f>INDEX(([2]olist_order_payments_dataset!$E$2:$E$103887),MATCH(A49537,[2]olist_order_payments_dataset!$A$2:$A$103887,0))</f>
        <v>98.21</v>
      </c>
      <c r="E49537" t="str">
        <f>INDEX(([3]olist_customers_dataset!$D$2:$D$99442),MATCH(B49537,[3]olist_customers_dataset!$A$2:$A$99442,0))</f>
        <v>rio de janeiro</v>
      </c>
    </row>
    <row r="49538" spans="1:5" x14ac:dyDescent="0.3">
      <c r="A49538" t="s">
        <v>49537</v>
      </c>
      <c r="B49538" t="s">
        <v>148979</v>
      </c>
      <c r="C49538">
        <f>IFERROR(INDEX(([1]olist_order_items_dataset!$F$2:$F$112651),MATCH(A49538,[1]olist_order_items_dataset!$A$2:$A$112651,0)),0)</f>
        <v>99.99</v>
      </c>
      <c r="D49538">
        <f>INDEX(([2]olist_order_payments_dataset!$E$2:$E$103887),MATCH(A49538,[2]olist_order_payments_dataset!$A$2:$A$103887,0))</f>
        <v>117.53</v>
      </c>
      <c r="E49538" t="str">
        <f>INDEX(([3]olist_customers_dataset!$D$2:$D$99442),MATCH(B49538,[3]olist_customers_dataset!$A$2:$A$99442,0))</f>
        <v>caxias do sul</v>
      </c>
    </row>
    <row r="49539" spans="1:5" x14ac:dyDescent="0.3">
      <c r="A49539" t="s">
        <v>49538</v>
      </c>
      <c r="B49539" t="s">
        <v>148980</v>
      </c>
      <c r="C49539">
        <f>IFERROR(INDEX(([1]olist_order_items_dataset!$F$2:$F$112651),MATCH(A49539,[1]olist_order_items_dataset!$A$2:$A$112651,0)),0)</f>
        <v>35</v>
      </c>
      <c r="D49539">
        <f>INDEX(([2]olist_order_payments_dataset!$E$2:$E$103887),MATCH(A49539,[2]olist_order_payments_dataset!$A$2:$A$103887,0))</f>
        <v>42.78</v>
      </c>
      <c r="E49539" t="str">
        <f>INDEX(([3]olist_customers_dataset!$D$2:$D$99442),MATCH(B49539,[3]olist_customers_dataset!$A$2:$A$99442,0))</f>
        <v>vinhedo</v>
      </c>
    </row>
    <row r="49540" spans="1:5" x14ac:dyDescent="0.3">
      <c r="A49540" t="s">
        <v>49539</v>
      </c>
      <c r="B49540" t="s">
        <v>148981</v>
      </c>
      <c r="C49540">
        <f>IFERROR(INDEX(([1]olist_order_items_dataset!$F$2:$F$112651),MATCH(A49540,[1]olist_order_items_dataset!$A$2:$A$112651,0)),0)</f>
        <v>7.99</v>
      </c>
      <c r="D49540">
        <f>INDEX(([2]olist_order_payments_dataset!$E$2:$E$103887),MATCH(A49540,[2]olist_order_payments_dataset!$A$2:$A$103887,0))</f>
        <v>16.71</v>
      </c>
      <c r="E49540" t="str">
        <f>INDEX(([3]olist_customers_dataset!$D$2:$D$99442),MATCH(B49540,[3]olist_customers_dataset!$A$2:$A$99442,0))</f>
        <v>sao paulo</v>
      </c>
    </row>
    <row r="49541" spans="1:5" x14ac:dyDescent="0.3">
      <c r="A49541" t="s">
        <v>49540</v>
      </c>
      <c r="B49541" t="s">
        <v>148982</v>
      </c>
      <c r="C49541">
        <f>IFERROR(INDEX(([1]olist_order_items_dataset!$F$2:$F$112651),MATCH(A49541,[1]olist_order_items_dataset!$A$2:$A$112651,0)),0)</f>
        <v>59.9</v>
      </c>
      <c r="D49541">
        <f>INDEX(([2]olist_order_payments_dataset!$E$2:$E$103887),MATCH(A49541,[2]olist_order_payments_dataset!$A$2:$A$103887,0))</f>
        <v>95.83</v>
      </c>
      <c r="E49541" t="str">
        <f>INDEX(([3]olist_customers_dataset!$D$2:$D$99442),MATCH(B49541,[3]olist_customers_dataset!$A$2:$A$99442,0))</f>
        <v>taboao da serra</v>
      </c>
    </row>
    <row r="49542" spans="1:5" x14ac:dyDescent="0.3">
      <c r="A49542" t="s">
        <v>49541</v>
      </c>
      <c r="B49542" t="s">
        <v>148983</v>
      </c>
      <c r="C49542">
        <f>IFERROR(INDEX(([1]olist_order_items_dataset!$F$2:$F$112651),MATCH(A49542,[1]olist_order_items_dataset!$A$2:$A$112651,0)),0)</f>
        <v>64.900000000000006</v>
      </c>
      <c r="D49542">
        <f>INDEX(([2]olist_order_payments_dataset!$E$2:$E$103887),MATCH(A49542,[2]olist_order_payments_dataset!$A$2:$A$103887,0))</f>
        <v>153.51</v>
      </c>
      <c r="E49542" t="str">
        <f>INDEX(([3]olist_customers_dataset!$D$2:$D$99442),MATCH(B49542,[3]olist_customers_dataset!$A$2:$A$99442,0))</f>
        <v>sao paulo</v>
      </c>
    </row>
    <row r="49543" spans="1:5" x14ac:dyDescent="0.3">
      <c r="A49543" t="s">
        <v>49542</v>
      </c>
      <c r="B49543" t="s">
        <v>148984</v>
      </c>
      <c r="C49543">
        <f>IFERROR(INDEX(([1]olist_order_items_dataset!$F$2:$F$112651),MATCH(A49543,[1]olist_order_items_dataset!$A$2:$A$112651,0)),0)</f>
        <v>89.9</v>
      </c>
      <c r="D49543">
        <f>INDEX(([2]olist_order_payments_dataset!$E$2:$E$103887),MATCH(A49543,[2]olist_order_payments_dataset!$A$2:$A$103887,0))</f>
        <v>105.29</v>
      </c>
      <c r="E49543" t="str">
        <f>INDEX(([3]olist_customers_dataset!$D$2:$D$99442),MATCH(B49543,[3]olist_customers_dataset!$A$2:$A$99442,0))</f>
        <v>rio de janeiro</v>
      </c>
    </row>
    <row r="49544" spans="1:5" x14ac:dyDescent="0.3">
      <c r="A49544" t="s">
        <v>49543</v>
      </c>
      <c r="B49544" t="s">
        <v>148985</v>
      </c>
      <c r="C49544">
        <f>IFERROR(INDEX(([1]olist_order_items_dataset!$F$2:$F$112651),MATCH(A49544,[1]olist_order_items_dataset!$A$2:$A$112651,0)),0)</f>
        <v>248.99</v>
      </c>
      <c r="D49544">
        <f>INDEX(([2]olist_order_payments_dataset!$E$2:$E$103887),MATCH(A49544,[2]olist_order_payments_dataset!$A$2:$A$103887,0))</f>
        <v>323.68</v>
      </c>
      <c r="E49544" t="str">
        <f>INDEX(([3]olist_customers_dataset!$D$2:$D$99442),MATCH(B49544,[3]olist_customers_dataset!$A$2:$A$99442,0))</f>
        <v>ipatinga</v>
      </c>
    </row>
    <row r="49545" spans="1:5" x14ac:dyDescent="0.3">
      <c r="A49545" t="s">
        <v>49544</v>
      </c>
      <c r="B49545" t="s">
        <v>148986</v>
      </c>
      <c r="C49545">
        <f>IFERROR(INDEX(([1]olist_order_items_dataset!$F$2:$F$112651),MATCH(A49545,[1]olist_order_items_dataset!$A$2:$A$112651,0)),0)</f>
        <v>78</v>
      </c>
      <c r="D49545">
        <f>INDEX(([2]olist_order_payments_dataset!$E$2:$E$103887),MATCH(A49545,[2]olist_order_payments_dataset!$A$2:$A$103887,0))</f>
        <v>87.36</v>
      </c>
      <c r="E49545" t="str">
        <f>INDEX(([3]olist_customers_dataset!$D$2:$D$99442),MATCH(B49545,[3]olist_customers_dataset!$A$2:$A$99442,0))</f>
        <v>praia grande</v>
      </c>
    </row>
    <row r="49546" spans="1:5" x14ac:dyDescent="0.3">
      <c r="A49546" t="s">
        <v>49545</v>
      </c>
      <c r="B49546" t="s">
        <v>148987</v>
      </c>
      <c r="C49546">
        <f>IFERROR(INDEX(([1]olist_order_items_dataset!$F$2:$F$112651),MATCH(A49546,[1]olist_order_items_dataset!$A$2:$A$112651,0)),0)</f>
        <v>249.9</v>
      </c>
      <c r="D49546">
        <f>INDEX(([2]olist_order_payments_dataset!$E$2:$E$103887),MATCH(A49546,[2]olist_order_payments_dataset!$A$2:$A$103887,0))</f>
        <v>269.75</v>
      </c>
      <c r="E49546" t="str">
        <f>INDEX(([3]olist_customers_dataset!$D$2:$D$99442),MATCH(B49546,[3]olist_customers_dataset!$A$2:$A$99442,0))</f>
        <v>nova ponte</v>
      </c>
    </row>
    <row r="49547" spans="1:5" x14ac:dyDescent="0.3">
      <c r="A49547" t="s">
        <v>49546</v>
      </c>
      <c r="B49547" t="s">
        <v>148988</v>
      </c>
      <c r="C49547">
        <f>IFERROR(INDEX(([1]olist_order_items_dataset!$F$2:$F$112651),MATCH(A49547,[1]olist_order_items_dataset!$A$2:$A$112651,0)),0)</f>
        <v>48.9</v>
      </c>
      <c r="D49547">
        <f>INDEX(([2]olist_order_payments_dataset!$E$2:$E$103887),MATCH(A49547,[2]olist_order_payments_dataset!$A$2:$A$103887,0))</f>
        <v>65.010000000000005</v>
      </c>
      <c r="E49547" t="str">
        <f>INDEX(([3]olist_customers_dataset!$D$2:$D$99442),MATCH(B49547,[3]olist_customers_dataset!$A$2:$A$99442,0))</f>
        <v>cacador</v>
      </c>
    </row>
    <row r="49548" spans="1:5" x14ac:dyDescent="0.3">
      <c r="A49548" t="s">
        <v>49547</v>
      </c>
      <c r="B49548" t="s">
        <v>148989</v>
      </c>
      <c r="C49548">
        <f>IFERROR(INDEX(([1]olist_order_items_dataset!$F$2:$F$112651),MATCH(A49548,[1]olist_order_items_dataset!$A$2:$A$112651,0)),0)</f>
        <v>88</v>
      </c>
      <c r="D49548">
        <f>INDEX(([2]olist_order_payments_dataset!$E$2:$E$103887),MATCH(A49548,[2]olist_order_payments_dataset!$A$2:$A$103887,0))</f>
        <v>101.74</v>
      </c>
      <c r="E49548" t="str">
        <f>INDEX(([3]olist_customers_dataset!$D$2:$D$99442),MATCH(B49548,[3]olist_customers_dataset!$A$2:$A$99442,0))</f>
        <v>curitiba</v>
      </c>
    </row>
    <row r="49549" spans="1:5" x14ac:dyDescent="0.3">
      <c r="A49549" t="s">
        <v>49548</v>
      </c>
      <c r="B49549" t="s">
        <v>148990</v>
      </c>
      <c r="C49549">
        <f>IFERROR(INDEX(([1]olist_order_items_dataset!$F$2:$F$112651),MATCH(A49549,[1]olist_order_items_dataset!$A$2:$A$112651,0)),0)</f>
        <v>950</v>
      </c>
      <c r="D49549">
        <f>INDEX(([2]olist_order_payments_dataset!$E$2:$E$103887),MATCH(A49549,[2]olist_order_payments_dataset!$A$2:$A$103887,0))</f>
        <v>967.67</v>
      </c>
      <c r="E49549" t="str">
        <f>INDEX(([3]olist_customers_dataset!$D$2:$D$99442),MATCH(B49549,[3]olist_customers_dataset!$A$2:$A$99442,0))</f>
        <v>valinhos</v>
      </c>
    </row>
    <row r="49550" spans="1:5" x14ac:dyDescent="0.3">
      <c r="A49550" t="s">
        <v>49549</v>
      </c>
      <c r="B49550" t="s">
        <v>148991</v>
      </c>
      <c r="C49550">
        <f>IFERROR(INDEX(([1]olist_order_items_dataset!$F$2:$F$112651),MATCH(A49550,[1]olist_order_items_dataset!$A$2:$A$112651,0)),0)</f>
        <v>44.9</v>
      </c>
      <c r="D49550">
        <f>INDEX(([2]olist_order_payments_dataset!$E$2:$E$103887),MATCH(A49550,[2]olist_order_payments_dataset!$A$2:$A$103887,0))</f>
        <v>53.99</v>
      </c>
      <c r="E49550" t="str">
        <f>INDEX(([3]olist_customers_dataset!$D$2:$D$99442),MATCH(B49550,[3]olist_customers_dataset!$A$2:$A$99442,0))</f>
        <v>santos</v>
      </c>
    </row>
    <row r="49551" spans="1:5" x14ac:dyDescent="0.3">
      <c r="A49551" t="s">
        <v>49550</v>
      </c>
      <c r="B49551" t="s">
        <v>148992</v>
      </c>
      <c r="C49551">
        <f>IFERROR(INDEX(([1]olist_order_items_dataset!$F$2:$F$112651),MATCH(A49551,[1]olist_order_items_dataset!$A$2:$A$112651,0)),0)</f>
        <v>503.34</v>
      </c>
      <c r="D49551">
        <f>INDEX(([2]olist_order_payments_dataset!$E$2:$E$103887),MATCH(A49551,[2]olist_order_payments_dataset!$A$2:$A$103887,0))</f>
        <v>531.16999999999996</v>
      </c>
      <c r="E49551" t="str">
        <f>INDEX(([3]olist_customers_dataset!$D$2:$D$99442),MATCH(B49551,[3]olist_customers_dataset!$A$2:$A$99442,0))</f>
        <v>itanhaem</v>
      </c>
    </row>
    <row r="49552" spans="1:5" x14ac:dyDescent="0.3">
      <c r="A49552" t="s">
        <v>49551</v>
      </c>
      <c r="B49552" t="s">
        <v>148993</v>
      </c>
      <c r="C49552">
        <f>IFERROR(INDEX(([1]olist_order_items_dataset!$F$2:$F$112651),MATCH(A49552,[1]olist_order_items_dataset!$A$2:$A$112651,0)),0)</f>
        <v>21.94</v>
      </c>
      <c r="D49552">
        <f>INDEX(([2]olist_order_payments_dataset!$E$2:$E$103887),MATCH(A49552,[2]olist_order_payments_dataset!$A$2:$A$103887,0))</f>
        <v>36.04</v>
      </c>
      <c r="E49552" t="str">
        <f>INDEX(([3]olist_customers_dataset!$D$2:$D$99442),MATCH(B49552,[3]olist_customers_dataset!$A$2:$A$99442,0))</f>
        <v>vitoria</v>
      </c>
    </row>
    <row r="49553" spans="1:5" x14ac:dyDescent="0.3">
      <c r="A49553" t="s">
        <v>49552</v>
      </c>
      <c r="B49553" t="s">
        <v>148994</v>
      </c>
      <c r="C49553">
        <f>IFERROR(INDEX(([1]olist_order_items_dataset!$F$2:$F$112651),MATCH(A49553,[1]olist_order_items_dataset!$A$2:$A$112651,0)),0)</f>
        <v>14.99</v>
      </c>
      <c r="D49553">
        <f>INDEX(([2]olist_order_payments_dataset!$E$2:$E$103887),MATCH(A49553,[2]olist_order_payments_dataset!$A$2:$A$103887,0))</f>
        <v>33.22</v>
      </c>
      <c r="E49553" t="str">
        <f>INDEX(([3]olist_customers_dataset!$D$2:$D$99442),MATCH(B49553,[3]olist_customers_dataset!$A$2:$A$99442,0))</f>
        <v>barra mansa</v>
      </c>
    </row>
    <row r="49554" spans="1:5" x14ac:dyDescent="0.3">
      <c r="A49554" t="s">
        <v>49553</v>
      </c>
      <c r="B49554" t="s">
        <v>148995</v>
      </c>
      <c r="C49554">
        <f>IFERROR(INDEX(([1]olist_order_items_dataset!$F$2:$F$112651),MATCH(A49554,[1]olist_order_items_dataset!$A$2:$A$112651,0)),0)</f>
        <v>99.99</v>
      </c>
      <c r="D49554">
        <f>INDEX(([2]olist_order_payments_dataset!$E$2:$E$103887),MATCH(A49554,[2]olist_order_payments_dataset!$A$2:$A$103887,0))</f>
        <v>112.42</v>
      </c>
      <c r="E49554" t="str">
        <f>INDEX(([3]olist_customers_dataset!$D$2:$D$99442),MATCH(B49554,[3]olist_customers_dataset!$A$2:$A$99442,0))</f>
        <v>sao paulo</v>
      </c>
    </row>
    <row r="49555" spans="1:5" x14ac:dyDescent="0.3">
      <c r="A49555" t="s">
        <v>49554</v>
      </c>
      <c r="B49555" t="s">
        <v>148996</v>
      </c>
      <c r="C49555">
        <f>IFERROR(INDEX(([1]olist_order_items_dataset!$F$2:$F$112651),MATCH(A49555,[1]olist_order_items_dataset!$A$2:$A$112651,0)),0)</f>
        <v>31.9</v>
      </c>
      <c r="D49555">
        <f>INDEX(([2]olist_order_payments_dataset!$E$2:$E$103887),MATCH(A49555,[2]olist_order_payments_dataset!$A$2:$A$103887,0))</f>
        <v>46.42</v>
      </c>
      <c r="E49555" t="str">
        <f>INDEX(([3]olist_customers_dataset!$D$2:$D$99442),MATCH(B49555,[3]olist_customers_dataset!$A$2:$A$99442,0))</f>
        <v>santos</v>
      </c>
    </row>
    <row r="49556" spans="1:5" x14ac:dyDescent="0.3">
      <c r="A49556" t="s">
        <v>49555</v>
      </c>
      <c r="B49556" t="s">
        <v>148997</v>
      </c>
      <c r="C49556">
        <f>IFERROR(INDEX(([1]olist_order_items_dataset!$F$2:$F$112651),MATCH(A49556,[1]olist_order_items_dataset!$A$2:$A$112651,0)),0)</f>
        <v>449.99</v>
      </c>
      <c r="D49556">
        <f>INDEX(([2]olist_order_payments_dataset!$E$2:$E$103887),MATCH(A49556,[2]olist_order_payments_dataset!$A$2:$A$103887,0))</f>
        <v>492.08</v>
      </c>
      <c r="E49556" t="str">
        <f>INDEX(([3]olist_customers_dataset!$D$2:$D$99442),MATCH(B49556,[3]olist_customers_dataset!$A$2:$A$99442,0))</f>
        <v>rio de janeiro</v>
      </c>
    </row>
    <row r="49557" spans="1:5" x14ac:dyDescent="0.3">
      <c r="A49557" t="s">
        <v>49556</v>
      </c>
      <c r="B49557" t="s">
        <v>148998</v>
      </c>
      <c r="C49557">
        <f>IFERROR(INDEX(([1]olist_order_items_dataset!$F$2:$F$112651),MATCH(A49557,[1]olist_order_items_dataset!$A$2:$A$112651,0)),0)</f>
        <v>359</v>
      </c>
      <c r="D49557">
        <f>INDEX(([2]olist_order_payments_dataset!$E$2:$E$103887),MATCH(A49557,[2]olist_order_payments_dataset!$A$2:$A$103887,0))</f>
        <v>1012.9</v>
      </c>
      <c r="E49557" t="str">
        <f>INDEX(([3]olist_customers_dataset!$D$2:$D$99442),MATCH(B49557,[3]olist_customers_dataset!$A$2:$A$99442,0))</f>
        <v>sao paulo</v>
      </c>
    </row>
    <row r="49558" spans="1:5" x14ac:dyDescent="0.3">
      <c r="A49558" t="s">
        <v>49557</v>
      </c>
      <c r="B49558" t="s">
        <v>148999</v>
      </c>
      <c r="C49558">
        <f>IFERROR(INDEX(([1]olist_order_items_dataset!$F$2:$F$112651),MATCH(A49558,[1]olist_order_items_dataset!$A$2:$A$112651,0)),0)</f>
        <v>869.99</v>
      </c>
      <c r="D49558">
        <f>INDEX(([2]olist_order_payments_dataset!$E$2:$E$103887),MATCH(A49558,[2]olist_order_payments_dataset!$A$2:$A$103887,0))</f>
        <v>887.58</v>
      </c>
      <c r="E49558" t="str">
        <f>INDEX(([3]olist_customers_dataset!$D$2:$D$99442),MATCH(B49558,[3]olist_customers_dataset!$A$2:$A$99442,0))</f>
        <v>carapicuiba</v>
      </c>
    </row>
    <row r="49559" spans="1:5" x14ac:dyDescent="0.3">
      <c r="A49559" t="s">
        <v>49558</v>
      </c>
      <c r="B49559" t="s">
        <v>149000</v>
      </c>
      <c r="C49559">
        <f>IFERROR(INDEX(([1]olist_order_items_dataset!$F$2:$F$112651),MATCH(A49559,[1]olist_order_items_dataset!$A$2:$A$112651,0)),0)</f>
        <v>277</v>
      </c>
      <c r="D49559">
        <f>INDEX(([2]olist_order_payments_dataset!$E$2:$E$103887),MATCH(A49559,[2]olist_order_payments_dataset!$A$2:$A$103887,0))</f>
        <v>296.19</v>
      </c>
      <c r="E49559" t="str">
        <f>INDEX(([3]olist_customers_dataset!$D$2:$D$99442),MATCH(B49559,[3]olist_customers_dataset!$A$2:$A$99442,0))</f>
        <v>itai</v>
      </c>
    </row>
    <row r="49560" spans="1:5" x14ac:dyDescent="0.3">
      <c r="A49560" t="s">
        <v>49559</v>
      </c>
      <c r="B49560" t="s">
        <v>149001</v>
      </c>
      <c r="C49560">
        <f>IFERROR(INDEX(([1]olist_order_items_dataset!$F$2:$F$112651),MATCH(A49560,[1]olist_order_items_dataset!$A$2:$A$112651,0)),0)</f>
        <v>49.9</v>
      </c>
      <c r="D49560">
        <f>INDEX(([2]olist_order_payments_dataset!$E$2:$E$103887),MATCH(A49560,[2]olist_order_payments_dataset!$A$2:$A$103887,0))</f>
        <v>70.89</v>
      </c>
      <c r="E49560" t="str">
        <f>INDEX(([3]olist_customers_dataset!$D$2:$D$99442),MATCH(B49560,[3]olist_customers_dataset!$A$2:$A$99442,0))</f>
        <v>sao paulo</v>
      </c>
    </row>
    <row r="49561" spans="1:5" x14ac:dyDescent="0.3">
      <c r="A49561" t="s">
        <v>49560</v>
      </c>
      <c r="B49561" t="s">
        <v>149002</v>
      </c>
      <c r="C49561">
        <f>IFERROR(INDEX(([1]olist_order_items_dataset!$F$2:$F$112651),MATCH(A49561,[1]olist_order_items_dataset!$A$2:$A$112651,0)),0)</f>
        <v>79.900000000000006</v>
      </c>
      <c r="D49561">
        <f>INDEX(([2]olist_order_payments_dataset!$E$2:$E$103887),MATCH(A49561,[2]olist_order_payments_dataset!$A$2:$A$103887,0))</f>
        <v>100.19</v>
      </c>
      <c r="E49561" t="str">
        <f>INDEX(([3]olist_customers_dataset!$D$2:$D$99442),MATCH(B49561,[3]olist_customers_dataset!$A$2:$A$99442,0))</f>
        <v>rio de janeiro</v>
      </c>
    </row>
    <row r="49562" spans="1:5" x14ac:dyDescent="0.3">
      <c r="A49562" t="s">
        <v>49561</v>
      </c>
      <c r="B49562" t="s">
        <v>149003</v>
      </c>
      <c r="C49562">
        <f>IFERROR(INDEX(([1]olist_order_items_dataset!$F$2:$F$112651),MATCH(A49562,[1]olist_order_items_dataset!$A$2:$A$112651,0)),0)</f>
        <v>39</v>
      </c>
      <c r="D49562">
        <f>INDEX(([2]olist_order_payments_dataset!$E$2:$E$103887),MATCH(A49562,[2]olist_order_payments_dataset!$A$2:$A$103887,0))</f>
        <v>56.6</v>
      </c>
      <c r="E49562" t="str">
        <f>INDEX(([3]olist_customers_dataset!$D$2:$D$99442),MATCH(B49562,[3]olist_customers_dataset!$A$2:$A$99442,0))</f>
        <v>vassouras</v>
      </c>
    </row>
    <row r="49563" spans="1:5" x14ac:dyDescent="0.3">
      <c r="A49563" t="s">
        <v>49562</v>
      </c>
      <c r="B49563" t="s">
        <v>149004</v>
      </c>
      <c r="C49563">
        <f>IFERROR(INDEX(([1]olist_order_items_dataset!$F$2:$F$112651),MATCH(A49563,[1]olist_order_items_dataset!$A$2:$A$112651,0)),0)</f>
        <v>34.9</v>
      </c>
      <c r="D49563">
        <f>INDEX(([2]olist_order_payments_dataset!$E$2:$E$103887),MATCH(A49563,[2]olist_order_payments_dataset!$A$2:$A$103887,0))</f>
        <v>50</v>
      </c>
      <c r="E49563" t="str">
        <f>INDEX(([3]olist_customers_dataset!$D$2:$D$99442),MATCH(B49563,[3]olist_customers_dataset!$A$2:$A$99442,0))</f>
        <v>maringa</v>
      </c>
    </row>
    <row r="49564" spans="1:5" x14ac:dyDescent="0.3">
      <c r="A49564" t="s">
        <v>49563</v>
      </c>
      <c r="B49564" t="s">
        <v>149005</v>
      </c>
      <c r="C49564">
        <f>IFERROR(INDEX(([1]olist_order_items_dataset!$F$2:$F$112651),MATCH(A49564,[1]olist_order_items_dataset!$A$2:$A$112651,0)),0)</f>
        <v>99.9</v>
      </c>
      <c r="D49564">
        <f>INDEX(([2]olist_order_payments_dataset!$E$2:$E$103887),MATCH(A49564,[2]olist_order_payments_dataset!$A$2:$A$103887,0))</f>
        <v>119.84</v>
      </c>
      <c r="E49564" t="str">
        <f>INDEX(([3]olist_customers_dataset!$D$2:$D$99442),MATCH(B49564,[3]olist_customers_dataset!$A$2:$A$99442,0))</f>
        <v>rio de janeiro</v>
      </c>
    </row>
    <row r="49565" spans="1:5" x14ac:dyDescent="0.3">
      <c r="A49565" t="s">
        <v>49564</v>
      </c>
      <c r="B49565" t="s">
        <v>149006</v>
      </c>
      <c r="C49565">
        <f>IFERROR(INDEX(([1]olist_order_items_dataset!$F$2:$F$112651),MATCH(A49565,[1]olist_order_items_dataset!$A$2:$A$112651,0)),0)</f>
        <v>49.9</v>
      </c>
      <c r="D49565">
        <f>INDEX(([2]olist_order_payments_dataset!$E$2:$E$103887),MATCH(A49565,[2]olist_order_payments_dataset!$A$2:$A$103887,0))</f>
        <v>135.74</v>
      </c>
      <c r="E49565" t="str">
        <f>INDEX(([3]olist_customers_dataset!$D$2:$D$99442),MATCH(B49565,[3]olist_customers_dataset!$A$2:$A$99442,0))</f>
        <v>sao bernardo do campo</v>
      </c>
    </row>
    <row r="49566" spans="1:5" x14ac:dyDescent="0.3">
      <c r="A49566" t="s">
        <v>49565</v>
      </c>
      <c r="B49566" t="s">
        <v>149007</v>
      </c>
      <c r="C49566">
        <f>IFERROR(INDEX(([1]olist_order_items_dataset!$F$2:$F$112651),MATCH(A49566,[1]olist_order_items_dataset!$A$2:$A$112651,0)),0)</f>
        <v>34.299999999999997</v>
      </c>
      <c r="D49566">
        <f>INDEX(([2]olist_order_payments_dataset!$E$2:$E$103887),MATCH(A49566,[2]olist_order_payments_dataset!$A$2:$A$103887,0))</f>
        <v>52.53</v>
      </c>
      <c r="E49566" t="str">
        <f>INDEX(([3]olist_customers_dataset!$D$2:$D$99442),MATCH(B49566,[3]olist_customers_dataset!$A$2:$A$99442,0))</f>
        <v>vitoria</v>
      </c>
    </row>
    <row r="49567" spans="1:5" x14ac:dyDescent="0.3">
      <c r="A49567" t="s">
        <v>49566</v>
      </c>
      <c r="B49567" t="s">
        <v>149008</v>
      </c>
      <c r="C49567">
        <f>IFERROR(INDEX(([1]olist_order_items_dataset!$F$2:$F$112651),MATCH(A49567,[1]olist_order_items_dataset!$A$2:$A$112651,0)),0)</f>
        <v>149.99</v>
      </c>
      <c r="D49567">
        <f>INDEX(([2]olist_order_payments_dataset!$E$2:$E$103887),MATCH(A49567,[2]olist_order_payments_dataset!$A$2:$A$103887,0))</f>
        <v>173.84</v>
      </c>
      <c r="E49567" t="str">
        <f>INDEX(([3]olist_customers_dataset!$D$2:$D$99442),MATCH(B49567,[3]olist_customers_dataset!$A$2:$A$99442,0))</f>
        <v>arinos</v>
      </c>
    </row>
    <row r="49568" spans="1:5" x14ac:dyDescent="0.3">
      <c r="A49568" t="s">
        <v>49567</v>
      </c>
      <c r="B49568" t="s">
        <v>149009</v>
      </c>
      <c r="C49568">
        <f>IFERROR(INDEX(([1]olist_order_items_dataset!$F$2:$F$112651),MATCH(A49568,[1]olist_order_items_dataset!$A$2:$A$112651,0)),0)</f>
        <v>95.9</v>
      </c>
      <c r="D49568">
        <f>INDEX(([2]olist_order_payments_dataset!$E$2:$E$103887),MATCH(A49568,[2]olist_order_payments_dataset!$A$2:$A$103887,0))</f>
        <v>110.88</v>
      </c>
      <c r="E49568" t="str">
        <f>INDEX(([3]olist_customers_dataset!$D$2:$D$99442),MATCH(B49568,[3]olist_customers_dataset!$A$2:$A$99442,0))</f>
        <v>viradouro</v>
      </c>
    </row>
    <row r="49569" spans="1:5" x14ac:dyDescent="0.3">
      <c r="A49569" t="s">
        <v>49568</v>
      </c>
      <c r="B49569" t="s">
        <v>149010</v>
      </c>
      <c r="C49569">
        <f>IFERROR(INDEX(([1]olist_order_items_dataset!$F$2:$F$112651),MATCH(A49569,[1]olist_order_items_dataset!$A$2:$A$112651,0)),0)</f>
        <v>29.9</v>
      </c>
      <c r="D49569">
        <f>INDEX(([2]olist_order_payments_dataset!$E$2:$E$103887),MATCH(A49569,[2]olist_order_payments_dataset!$A$2:$A$103887,0))</f>
        <v>48.13</v>
      </c>
      <c r="E49569" t="str">
        <f>INDEX(([3]olist_customers_dataset!$D$2:$D$99442),MATCH(B49569,[3]olist_customers_dataset!$A$2:$A$99442,0))</f>
        <v>rio de janeiro</v>
      </c>
    </row>
    <row r="49570" spans="1:5" x14ac:dyDescent="0.3">
      <c r="A49570" t="s">
        <v>49569</v>
      </c>
      <c r="B49570" t="s">
        <v>149011</v>
      </c>
      <c r="C49570">
        <f>IFERROR(INDEX(([1]olist_order_items_dataset!$F$2:$F$112651),MATCH(A49570,[1]olist_order_items_dataset!$A$2:$A$112651,0)),0)</f>
        <v>17.989999999999998</v>
      </c>
      <c r="D49570">
        <f>INDEX(([2]olist_order_payments_dataset!$E$2:$E$103887),MATCH(A49570,[2]olist_order_payments_dataset!$A$2:$A$103887,0))</f>
        <v>38.79</v>
      </c>
      <c r="E49570" t="str">
        <f>INDEX(([3]olist_customers_dataset!$D$2:$D$99442),MATCH(B49570,[3]olist_customers_dataset!$A$2:$A$99442,0))</f>
        <v>feira de santana</v>
      </c>
    </row>
    <row r="49571" spans="1:5" x14ac:dyDescent="0.3">
      <c r="A49571" t="s">
        <v>49570</v>
      </c>
      <c r="B49571" t="s">
        <v>149012</v>
      </c>
      <c r="C49571">
        <f>IFERROR(INDEX(([1]olist_order_items_dataset!$F$2:$F$112651),MATCH(A49571,[1]olist_order_items_dataset!$A$2:$A$112651,0)),0)</f>
        <v>94.9</v>
      </c>
      <c r="D49571">
        <f>INDEX(([2]olist_order_payments_dataset!$E$2:$E$103887),MATCH(A49571,[2]olist_order_payments_dataset!$A$2:$A$103887,0))</f>
        <v>112.3</v>
      </c>
      <c r="E49571" t="str">
        <f>INDEX(([3]olist_customers_dataset!$D$2:$D$99442),MATCH(B49571,[3]olist_customers_dataset!$A$2:$A$99442,0))</f>
        <v>sao caetano do sul</v>
      </c>
    </row>
    <row r="49572" spans="1:5" x14ac:dyDescent="0.3">
      <c r="A49572" t="s">
        <v>49571</v>
      </c>
      <c r="B49572" t="s">
        <v>149013</v>
      </c>
      <c r="C49572">
        <f>IFERROR(INDEX(([1]olist_order_items_dataset!$F$2:$F$112651),MATCH(A49572,[1]olist_order_items_dataset!$A$2:$A$112651,0)),0)</f>
        <v>144.99</v>
      </c>
      <c r="D49572">
        <f>INDEX(([2]olist_order_payments_dataset!$E$2:$E$103887),MATCH(A49572,[2]olist_order_payments_dataset!$A$2:$A$103887,0))</f>
        <v>157.21</v>
      </c>
      <c r="E49572" t="str">
        <f>INDEX(([3]olist_customers_dataset!$D$2:$D$99442),MATCH(B49572,[3]olist_customers_dataset!$A$2:$A$99442,0))</f>
        <v>sao bernardo do campo</v>
      </c>
    </row>
    <row r="49573" spans="1:5" x14ac:dyDescent="0.3">
      <c r="A49573" t="s">
        <v>49572</v>
      </c>
      <c r="B49573" t="s">
        <v>149014</v>
      </c>
      <c r="C49573">
        <f>IFERROR(INDEX(([1]olist_order_items_dataset!$F$2:$F$112651),MATCH(A49573,[1]olist_order_items_dataset!$A$2:$A$112651,0)),0)</f>
        <v>65</v>
      </c>
      <c r="D49573">
        <f>INDEX(([2]olist_order_payments_dataset!$E$2:$E$103887),MATCH(A49573,[2]olist_order_payments_dataset!$A$2:$A$103887,0))</f>
        <v>83.33</v>
      </c>
      <c r="E49573" t="str">
        <f>INDEX(([3]olist_customers_dataset!$D$2:$D$99442),MATCH(B49573,[3]olist_customers_dataset!$A$2:$A$99442,0))</f>
        <v>maringa</v>
      </c>
    </row>
    <row r="49574" spans="1:5" x14ac:dyDescent="0.3">
      <c r="A49574" t="s">
        <v>49573</v>
      </c>
      <c r="B49574" t="s">
        <v>149015</v>
      </c>
      <c r="C49574">
        <f>IFERROR(INDEX(([1]olist_order_items_dataset!$F$2:$F$112651),MATCH(A49574,[1]olist_order_items_dataset!$A$2:$A$112651,0)),0)</f>
        <v>39</v>
      </c>
      <c r="D49574">
        <f>INDEX(([2]olist_order_payments_dataset!$E$2:$E$103887),MATCH(A49574,[2]olist_order_payments_dataset!$A$2:$A$103887,0))</f>
        <v>52.37</v>
      </c>
      <c r="E49574" t="str">
        <f>INDEX(([3]olist_customers_dataset!$D$2:$D$99442),MATCH(B49574,[3]olist_customers_dataset!$A$2:$A$99442,0))</f>
        <v>ferraz de vasconcelos</v>
      </c>
    </row>
    <row r="49575" spans="1:5" x14ac:dyDescent="0.3">
      <c r="A49575" t="s">
        <v>49574</v>
      </c>
      <c r="B49575" t="s">
        <v>149016</v>
      </c>
      <c r="C49575">
        <f>IFERROR(INDEX(([1]olist_order_items_dataset!$F$2:$F$112651),MATCH(A49575,[1]olist_order_items_dataset!$A$2:$A$112651,0)),0)</f>
        <v>15.9</v>
      </c>
      <c r="D49575">
        <f>INDEX(([2]olist_order_payments_dataset!$E$2:$E$103887),MATCH(A49575,[2]olist_order_payments_dataset!$A$2:$A$103887,0))</f>
        <v>50.05</v>
      </c>
      <c r="E49575" t="str">
        <f>INDEX(([3]olist_customers_dataset!$D$2:$D$99442),MATCH(B49575,[3]olist_customers_dataset!$A$2:$A$99442,0))</f>
        <v>amapa do maranhao</v>
      </c>
    </row>
    <row r="49576" spans="1:5" x14ac:dyDescent="0.3">
      <c r="A49576" t="s">
        <v>49575</v>
      </c>
      <c r="B49576" t="s">
        <v>149017</v>
      </c>
      <c r="C49576">
        <f>IFERROR(INDEX(([1]olist_order_items_dataset!$F$2:$F$112651),MATCH(A49576,[1]olist_order_items_dataset!$A$2:$A$112651,0)),0)</f>
        <v>12.5</v>
      </c>
      <c r="D49576">
        <f>INDEX(([2]olist_order_payments_dataset!$E$2:$E$103887),MATCH(A49576,[2]olist_order_payments_dataset!$A$2:$A$103887,0))</f>
        <v>26.6</v>
      </c>
      <c r="E49576" t="str">
        <f>INDEX(([3]olist_customers_dataset!$D$2:$D$99442),MATCH(B49576,[3]olist_customers_dataset!$A$2:$A$99442,0))</f>
        <v>esteio</v>
      </c>
    </row>
    <row r="49577" spans="1:5" x14ac:dyDescent="0.3">
      <c r="A49577" t="s">
        <v>49576</v>
      </c>
      <c r="B49577" t="s">
        <v>149018</v>
      </c>
      <c r="C49577">
        <f>IFERROR(INDEX(([1]olist_order_items_dataset!$F$2:$F$112651),MATCH(A49577,[1]olist_order_items_dataset!$A$2:$A$112651,0)),0)</f>
        <v>49</v>
      </c>
      <c r="D49577">
        <f>INDEX(([2]olist_order_payments_dataset!$E$2:$E$103887),MATCH(A49577,[2]olist_order_payments_dataset!$A$2:$A$103887,0))</f>
        <v>56.78</v>
      </c>
      <c r="E49577" t="str">
        <f>INDEX(([3]olist_customers_dataset!$D$2:$D$99442),MATCH(B49577,[3]olist_customers_dataset!$A$2:$A$99442,0))</f>
        <v>piracicaba</v>
      </c>
    </row>
    <row r="49578" spans="1:5" x14ac:dyDescent="0.3">
      <c r="A49578" t="s">
        <v>49577</v>
      </c>
      <c r="B49578" t="s">
        <v>149019</v>
      </c>
      <c r="C49578">
        <f>IFERROR(INDEX(([1]olist_order_items_dataset!$F$2:$F$112651),MATCH(A49578,[1]olist_order_items_dataset!$A$2:$A$112651,0)),0)</f>
        <v>50.75</v>
      </c>
      <c r="D49578">
        <f>INDEX(([2]olist_order_payments_dataset!$E$2:$E$103887),MATCH(A49578,[2]olist_order_payments_dataset!$A$2:$A$103887,0))</f>
        <v>58.37</v>
      </c>
      <c r="E49578" t="str">
        <f>INDEX(([3]olist_customers_dataset!$D$2:$D$99442),MATCH(B49578,[3]olist_customers_dataset!$A$2:$A$99442,0))</f>
        <v>sao paulo</v>
      </c>
    </row>
    <row r="49579" spans="1:5" x14ac:dyDescent="0.3">
      <c r="A49579" t="s">
        <v>49578</v>
      </c>
      <c r="B49579" t="s">
        <v>149020</v>
      </c>
      <c r="C49579">
        <f>IFERROR(INDEX(([1]olist_order_items_dataset!$F$2:$F$112651),MATCH(A49579,[1]olist_order_items_dataset!$A$2:$A$112651,0)),0)</f>
        <v>109.97</v>
      </c>
      <c r="D49579">
        <f>INDEX(([2]olist_order_payments_dataset!$E$2:$E$103887),MATCH(A49579,[2]olist_order_payments_dataset!$A$2:$A$103887,0))</f>
        <v>144.01</v>
      </c>
      <c r="E49579" t="str">
        <f>INDEX(([3]olist_customers_dataset!$D$2:$D$99442),MATCH(B49579,[3]olist_customers_dataset!$A$2:$A$99442,0))</f>
        <v>sao paulo</v>
      </c>
    </row>
    <row r="49580" spans="1:5" x14ac:dyDescent="0.3">
      <c r="A49580" t="s">
        <v>49579</v>
      </c>
      <c r="B49580" t="s">
        <v>149021</v>
      </c>
      <c r="C49580">
        <f>IFERROR(INDEX(([1]olist_order_items_dataset!$F$2:$F$112651),MATCH(A49580,[1]olist_order_items_dataset!$A$2:$A$112651,0)),0)</f>
        <v>75</v>
      </c>
      <c r="D49580">
        <f>INDEX(([2]olist_order_payments_dataset!$E$2:$E$103887),MATCH(A49580,[2]olist_order_payments_dataset!$A$2:$A$103887,0))</f>
        <v>87.43</v>
      </c>
      <c r="E49580" t="str">
        <f>INDEX(([3]olist_customers_dataset!$D$2:$D$99442),MATCH(B49580,[3]olist_customers_dataset!$A$2:$A$99442,0))</f>
        <v>mogi das cruzes</v>
      </c>
    </row>
    <row r="49581" spans="1:5" x14ac:dyDescent="0.3">
      <c r="A49581" t="s">
        <v>49580</v>
      </c>
      <c r="B49581" t="s">
        <v>149022</v>
      </c>
      <c r="C49581">
        <f>IFERROR(INDEX(([1]olist_order_items_dataset!$F$2:$F$112651),MATCH(A49581,[1]olist_order_items_dataset!$A$2:$A$112651,0)),0)</f>
        <v>44.9</v>
      </c>
      <c r="D49581">
        <f>INDEX(([2]olist_order_payments_dataset!$E$2:$E$103887),MATCH(A49581,[2]olist_order_payments_dataset!$A$2:$A$103887,0))</f>
        <v>122.02</v>
      </c>
      <c r="E49581" t="str">
        <f>INDEX(([3]olist_customers_dataset!$D$2:$D$99442),MATCH(B49581,[3]olist_customers_dataset!$A$2:$A$99442,0))</f>
        <v>rio verde</v>
      </c>
    </row>
    <row r="49582" spans="1:5" x14ac:dyDescent="0.3">
      <c r="A49582" t="s">
        <v>49581</v>
      </c>
      <c r="B49582" t="s">
        <v>149023</v>
      </c>
      <c r="C49582">
        <f>IFERROR(INDEX(([1]olist_order_items_dataset!$F$2:$F$112651),MATCH(A49582,[1]olist_order_items_dataset!$A$2:$A$112651,0)),0)</f>
        <v>129.9</v>
      </c>
      <c r="D49582">
        <f>INDEX(([2]olist_order_payments_dataset!$E$2:$E$103887),MATCH(A49582,[2]olist_order_payments_dataset!$A$2:$A$103887,0))</f>
        <v>144.4</v>
      </c>
      <c r="E49582" t="str">
        <f>INDEX(([3]olist_customers_dataset!$D$2:$D$99442),MATCH(B49582,[3]olist_customers_dataset!$A$2:$A$99442,0))</f>
        <v>cardoso moreira</v>
      </c>
    </row>
    <row r="49583" spans="1:5" x14ac:dyDescent="0.3">
      <c r="A49583" t="s">
        <v>49582</v>
      </c>
      <c r="B49583" t="s">
        <v>149024</v>
      </c>
      <c r="C49583">
        <f>IFERROR(INDEX(([1]olist_order_items_dataset!$F$2:$F$112651),MATCH(A49583,[1]olist_order_items_dataset!$A$2:$A$112651,0)),0)</f>
        <v>59</v>
      </c>
      <c r="D49583">
        <f>INDEX(([2]olist_order_payments_dataset!$E$2:$E$103887),MATCH(A49583,[2]olist_order_payments_dataset!$A$2:$A$103887,0))</f>
        <v>153.32</v>
      </c>
      <c r="E49583" t="str">
        <f>INDEX(([3]olist_customers_dataset!$D$2:$D$99442),MATCH(B49583,[3]olist_customers_dataset!$A$2:$A$99442,0))</f>
        <v>sete lagoas</v>
      </c>
    </row>
    <row r="49584" spans="1:5" x14ac:dyDescent="0.3">
      <c r="A49584" t="s">
        <v>49583</v>
      </c>
      <c r="B49584" t="s">
        <v>149025</v>
      </c>
      <c r="C49584">
        <f>IFERROR(INDEX(([1]olist_order_items_dataset!$F$2:$F$112651),MATCH(A49584,[1]olist_order_items_dataset!$A$2:$A$112651,0)),0)</f>
        <v>64.8</v>
      </c>
      <c r="D49584">
        <f>INDEX(([2]olist_order_payments_dataset!$E$2:$E$103887),MATCH(A49584,[2]olist_order_payments_dataset!$A$2:$A$103887,0))</f>
        <v>92.2</v>
      </c>
      <c r="E49584" t="str">
        <f>INDEX(([3]olist_customers_dataset!$D$2:$D$99442),MATCH(B49584,[3]olist_customers_dataset!$A$2:$A$99442,0))</f>
        <v>camacari</v>
      </c>
    </row>
    <row r="49585" spans="1:5" x14ac:dyDescent="0.3">
      <c r="A49585" t="s">
        <v>49584</v>
      </c>
      <c r="B49585" t="s">
        <v>149026</v>
      </c>
      <c r="C49585">
        <f>IFERROR(INDEX(([1]olist_order_items_dataset!$F$2:$F$112651),MATCH(A49585,[1]olist_order_items_dataset!$A$2:$A$112651,0)),0)</f>
        <v>32</v>
      </c>
      <c r="D49585">
        <f>INDEX(([2]olist_order_payments_dataset!$E$2:$E$103887),MATCH(A49585,[2]olist_order_payments_dataset!$A$2:$A$103887,0))</f>
        <v>54.06</v>
      </c>
      <c r="E49585" t="str">
        <f>INDEX(([3]olist_customers_dataset!$D$2:$D$99442),MATCH(B49585,[3]olist_customers_dataset!$A$2:$A$99442,0))</f>
        <v>piripa</v>
      </c>
    </row>
    <row r="49586" spans="1:5" x14ac:dyDescent="0.3">
      <c r="A49586" t="s">
        <v>49585</v>
      </c>
      <c r="B49586" t="s">
        <v>149027</v>
      </c>
      <c r="C49586">
        <f>IFERROR(INDEX(([1]olist_order_items_dataset!$F$2:$F$112651),MATCH(A49586,[1]olist_order_items_dataset!$A$2:$A$112651,0)),0)</f>
        <v>1019.49</v>
      </c>
      <c r="D49586">
        <f>INDEX(([2]olist_order_payments_dataset!$E$2:$E$103887),MATCH(A49586,[2]olist_order_payments_dataset!$A$2:$A$103887,0))</f>
        <v>1061.76</v>
      </c>
      <c r="E49586" t="str">
        <f>INDEX(([3]olist_customers_dataset!$D$2:$D$99442),MATCH(B49586,[3]olist_customers_dataset!$A$2:$A$99442,0))</f>
        <v>campo mourao</v>
      </c>
    </row>
    <row r="49587" spans="1:5" x14ac:dyDescent="0.3">
      <c r="A49587" t="s">
        <v>49586</v>
      </c>
      <c r="B49587" t="s">
        <v>149028</v>
      </c>
      <c r="C49587">
        <f>IFERROR(INDEX(([1]olist_order_items_dataset!$F$2:$F$112651),MATCH(A49587,[1]olist_order_items_dataset!$A$2:$A$112651,0)),0)</f>
        <v>59.9</v>
      </c>
      <c r="D49587">
        <f>INDEX(([2]olist_order_payments_dataset!$E$2:$E$103887),MATCH(A49587,[2]olist_order_payments_dataset!$A$2:$A$103887,0))</f>
        <v>73.34</v>
      </c>
      <c r="E49587" t="str">
        <f>INDEX(([3]olist_customers_dataset!$D$2:$D$99442),MATCH(B49587,[3]olist_customers_dataset!$A$2:$A$99442,0))</f>
        <v>taboao da serra</v>
      </c>
    </row>
    <row r="49588" spans="1:5" x14ac:dyDescent="0.3">
      <c r="A49588" t="s">
        <v>49587</v>
      </c>
      <c r="B49588" t="s">
        <v>149029</v>
      </c>
      <c r="C49588">
        <f>IFERROR(INDEX(([1]olist_order_items_dataset!$F$2:$F$112651),MATCH(A49588,[1]olist_order_items_dataset!$A$2:$A$112651,0)),0)</f>
        <v>24.99</v>
      </c>
      <c r="D49588">
        <f>INDEX(([2]olist_order_payments_dataset!$E$2:$E$103887),MATCH(A49588,[2]olist_order_payments_dataset!$A$2:$A$103887,0))</f>
        <v>43.22</v>
      </c>
      <c r="E49588" t="str">
        <f>INDEX(([3]olist_customers_dataset!$D$2:$D$99442),MATCH(B49588,[3]olist_customers_dataset!$A$2:$A$99442,0))</f>
        <v>londrina</v>
      </c>
    </row>
    <row r="49589" spans="1:5" x14ac:dyDescent="0.3">
      <c r="A49589" t="s">
        <v>49588</v>
      </c>
      <c r="B49589" t="s">
        <v>149030</v>
      </c>
      <c r="C49589">
        <f>IFERROR(INDEX(([1]olist_order_items_dataset!$F$2:$F$112651),MATCH(A49589,[1]olist_order_items_dataset!$A$2:$A$112651,0)),0)</f>
        <v>129</v>
      </c>
      <c r="D49589">
        <f>INDEX(([2]olist_order_payments_dataset!$E$2:$E$103887),MATCH(A49589,[2]olist_order_payments_dataset!$A$2:$A$103887,0))</f>
        <v>144.07</v>
      </c>
      <c r="E49589" t="str">
        <f>INDEX(([3]olist_customers_dataset!$D$2:$D$99442),MATCH(B49589,[3]olist_customers_dataset!$A$2:$A$99442,0))</f>
        <v>sao pedro dos ferros</v>
      </c>
    </row>
    <row r="49590" spans="1:5" x14ac:dyDescent="0.3">
      <c r="A49590" t="s">
        <v>49589</v>
      </c>
      <c r="B49590" t="s">
        <v>149031</v>
      </c>
      <c r="C49590">
        <f>IFERROR(INDEX(([1]olist_order_items_dataset!$F$2:$F$112651),MATCH(A49590,[1]olist_order_items_dataset!$A$2:$A$112651,0)),0)</f>
        <v>23.95</v>
      </c>
      <c r="D49590">
        <f>INDEX(([2]olist_order_payments_dataset!$E$2:$E$103887),MATCH(A49590,[2]olist_order_payments_dataset!$A$2:$A$103887,0))</f>
        <v>50.85</v>
      </c>
      <c r="E49590" t="str">
        <f>INDEX(([3]olist_customers_dataset!$D$2:$D$99442),MATCH(B49590,[3]olist_customers_dataset!$A$2:$A$99442,0))</f>
        <v>sao luis</v>
      </c>
    </row>
    <row r="49591" spans="1:5" x14ac:dyDescent="0.3">
      <c r="A49591" t="s">
        <v>49590</v>
      </c>
      <c r="B49591" t="s">
        <v>149032</v>
      </c>
      <c r="C49591">
        <f>IFERROR(INDEX(([1]olist_order_items_dataset!$F$2:$F$112651),MATCH(A49591,[1]olist_order_items_dataset!$A$2:$A$112651,0)),0)</f>
        <v>65.900000000000006</v>
      </c>
      <c r="D49591">
        <f>INDEX(([2]olist_order_payments_dataset!$E$2:$E$103887),MATCH(A49591,[2]olist_order_payments_dataset!$A$2:$A$103887,0))</f>
        <v>83.64</v>
      </c>
      <c r="E49591" t="str">
        <f>INDEX(([3]olist_customers_dataset!$D$2:$D$99442),MATCH(B49591,[3]olist_customers_dataset!$A$2:$A$99442,0))</f>
        <v>itapissuma</v>
      </c>
    </row>
    <row r="49592" spans="1:5" x14ac:dyDescent="0.3">
      <c r="A49592" t="s">
        <v>49591</v>
      </c>
      <c r="B49592" t="s">
        <v>149033</v>
      </c>
      <c r="C49592">
        <f>IFERROR(INDEX(([1]olist_order_items_dataset!$F$2:$F$112651),MATCH(A49592,[1]olist_order_items_dataset!$A$2:$A$112651,0)),0)</f>
        <v>159</v>
      </c>
      <c r="D49592">
        <f>INDEX(([2]olist_order_payments_dataset!$E$2:$E$103887),MATCH(A49592,[2]olist_order_payments_dataset!$A$2:$A$103887,0))</f>
        <v>180.16</v>
      </c>
      <c r="E49592" t="str">
        <f>INDEX(([3]olist_customers_dataset!$D$2:$D$99442),MATCH(B49592,[3]olist_customers_dataset!$A$2:$A$99442,0))</f>
        <v>belem</v>
      </c>
    </row>
    <row r="49593" spans="1:5" x14ac:dyDescent="0.3">
      <c r="A49593" t="s">
        <v>49592</v>
      </c>
      <c r="B49593" t="s">
        <v>149034</v>
      </c>
      <c r="C49593">
        <f>IFERROR(INDEX(([1]olist_order_items_dataset!$F$2:$F$112651),MATCH(A49593,[1]olist_order_items_dataset!$A$2:$A$112651,0)),0)</f>
        <v>49</v>
      </c>
      <c r="D49593">
        <f>INDEX(([2]olist_order_payments_dataset!$E$2:$E$103887),MATCH(A49593,[2]olist_order_payments_dataset!$A$2:$A$103887,0))</f>
        <v>64.099999999999994</v>
      </c>
      <c r="E49593" t="str">
        <f>INDEX(([3]olist_customers_dataset!$D$2:$D$99442),MATCH(B49593,[3]olist_customers_dataset!$A$2:$A$99442,0))</f>
        <v>lagoa formosa</v>
      </c>
    </row>
    <row r="49594" spans="1:5" x14ac:dyDescent="0.3">
      <c r="A49594" t="s">
        <v>49593</v>
      </c>
      <c r="B49594" t="s">
        <v>149035</v>
      </c>
      <c r="C49594">
        <f>IFERROR(INDEX(([1]olist_order_items_dataset!$F$2:$F$112651),MATCH(A49594,[1]olist_order_items_dataset!$A$2:$A$112651,0)),0)</f>
        <v>135</v>
      </c>
      <c r="D49594">
        <f>INDEX(([2]olist_order_payments_dataset!$E$2:$E$103887),MATCH(A49594,[2]olist_order_payments_dataset!$A$2:$A$103887,0))</f>
        <v>148.97</v>
      </c>
      <c r="E49594" t="str">
        <f>INDEX(([3]olist_customers_dataset!$D$2:$D$99442),MATCH(B49594,[3]olist_customers_dataset!$A$2:$A$99442,0))</f>
        <v>itapetininga</v>
      </c>
    </row>
    <row r="49595" spans="1:5" x14ac:dyDescent="0.3">
      <c r="A49595" t="s">
        <v>49594</v>
      </c>
      <c r="B49595" t="s">
        <v>149036</v>
      </c>
      <c r="C49595">
        <f>IFERROR(INDEX(([1]olist_order_items_dataset!$F$2:$F$112651),MATCH(A49595,[1]olist_order_items_dataset!$A$2:$A$112651,0)),0)</f>
        <v>34.9</v>
      </c>
      <c r="D49595">
        <f>INDEX(([2]olist_order_payments_dataset!$E$2:$E$103887),MATCH(A49595,[2]olist_order_payments_dataset!$A$2:$A$103887,0))</f>
        <v>105</v>
      </c>
      <c r="E49595" t="str">
        <f>INDEX(([3]olist_customers_dataset!$D$2:$D$99442),MATCH(B49595,[3]olist_customers_dataset!$A$2:$A$99442,0))</f>
        <v>sao jose dos campos</v>
      </c>
    </row>
    <row r="49596" spans="1:5" x14ac:dyDescent="0.3">
      <c r="A49596" t="s">
        <v>49595</v>
      </c>
      <c r="B49596" t="s">
        <v>149037</v>
      </c>
      <c r="C49596">
        <f>IFERROR(INDEX(([1]olist_order_items_dataset!$F$2:$F$112651),MATCH(A49596,[1]olist_order_items_dataset!$A$2:$A$112651,0)),0)</f>
        <v>146</v>
      </c>
      <c r="D49596">
        <f>INDEX(([2]olist_order_payments_dataset!$E$2:$E$103887),MATCH(A49596,[2]olist_order_payments_dataset!$A$2:$A$103887,0))</f>
        <v>158.52000000000001</v>
      </c>
      <c r="E49596" t="str">
        <f>INDEX(([3]olist_customers_dataset!$D$2:$D$99442),MATCH(B49596,[3]olist_customers_dataset!$A$2:$A$99442,0))</f>
        <v>sao paulo</v>
      </c>
    </row>
    <row r="49597" spans="1:5" x14ac:dyDescent="0.3">
      <c r="A49597" t="s">
        <v>49596</v>
      </c>
      <c r="B49597" t="s">
        <v>149038</v>
      </c>
      <c r="C49597">
        <f>IFERROR(INDEX(([1]olist_order_items_dataset!$F$2:$F$112651),MATCH(A49597,[1]olist_order_items_dataset!$A$2:$A$112651,0)),0)</f>
        <v>17.989999999999998</v>
      </c>
      <c r="D49597">
        <f>INDEX(([2]olist_order_payments_dataset!$E$2:$E$103887),MATCH(A49597,[2]olist_order_payments_dataset!$A$2:$A$103887,0))</f>
        <v>25.38</v>
      </c>
      <c r="E49597" t="str">
        <f>INDEX(([3]olist_customers_dataset!$D$2:$D$99442),MATCH(B49597,[3]olist_customers_dataset!$A$2:$A$99442,0))</f>
        <v>sao paulo</v>
      </c>
    </row>
    <row r="49598" spans="1:5" x14ac:dyDescent="0.3">
      <c r="A49598" t="s">
        <v>49597</v>
      </c>
      <c r="B49598" t="s">
        <v>149039</v>
      </c>
      <c r="C49598">
        <f>IFERROR(INDEX(([1]olist_order_items_dataset!$F$2:$F$112651),MATCH(A49598,[1]olist_order_items_dataset!$A$2:$A$112651,0)),0)</f>
        <v>64.900000000000006</v>
      </c>
      <c r="D49598">
        <f>INDEX(([2]olist_order_payments_dataset!$E$2:$E$103887),MATCH(A49598,[2]olist_order_payments_dataset!$A$2:$A$103887,0))</f>
        <v>102.49</v>
      </c>
      <c r="E49598" t="str">
        <f>INDEX(([3]olist_customers_dataset!$D$2:$D$99442),MATCH(B49598,[3]olist_customers_dataset!$A$2:$A$99442,0))</f>
        <v>porto alegre</v>
      </c>
    </row>
    <row r="49599" spans="1:5" x14ac:dyDescent="0.3">
      <c r="A49599" t="s">
        <v>49598</v>
      </c>
      <c r="B49599" t="s">
        <v>149040</v>
      </c>
      <c r="C49599">
        <f>IFERROR(INDEX(([1]olist_order_items_dataset!$F$2:$F$112651),MATCH(A49599,[1]olist_order_items_dataset!$A$2:$A$112651,0)),0)</f>
        <v>138.55000000000001</v>
      </c>
      <c r="D49599">
        <f>INDEX(([2]olist_order_payments_dataset!$E$2:$E$103887),MATCH(A49599,[2]olist_order_payments_dataset!$A$2:$A$103887,0))</f>
        <v>151.22</v>
      </c>
      <c r="E49599" t="str">
        <f>INDEX(([3]olist_customers_dataset!$D$2:$D$99442),MATCH(B49599,[3]olist_customers_dataset!$A$2:$A$99442,0))</f>
        <v>goiania</v>
      </c>
    </row>
    <row r="49600" spans="1:5" x14ac:dyDescent="0.3">
      <c r="A49600" t="s">
        <v>49599</v>
      </c>
      <c r="B49600" t="s">
        <v>149041</v>
      </c>
      <c r="C49600">
        <f>IFERROR(INDEX(([1]olist_order_items_dataset!$F$2:$F$112651),MATCH(A49600,[1]olist_order_items_dataset!$A$2:$A$112651,0)),0)</f>
        <v>42</v>
      </c>
      <c r="D49600">
        <f>INDEX(([2]olist_order_payments_dataset!$E$2:$E$103887),MATCH(A49600,[2]olist_order_payments_dataset!$A$2:$A$103887,0))</f>
        <v>57.1</v>
      </c>
      <c r="E49600" t="str">
        <f>INDEX(([3]olist_customers_dataset!$D$2:$D$99442),MATCH(B49600,[3]olist_customers_dataset!$A$2:$A$99442,0))</f>
        <v>rosario do sul</v>
      </c>
    </row>
    <row r="49601" spans="1:5" x14ac:dyDescent="0.3">
      <c r="A49601" t="s">
        <v>49600</v>
      </c>
      <c r="B49601" t="s">
        <v>149042</v>
      </c>
      <c r="C49601">
        <f>IFERROR(INDEX(([1]olist_order_items_dataset!$F$2:$F$112651),MATCH(A49601,[1]olist_order_items_dataset!$A$2:$A$112651,0)),0)</f>
        <v>120</v>
      </c>
      <c r="D49601">
        <f>INDEX(([2]olist_order_payments_dataset!$E$2:$E$103887),MATCH(A49601,[2]olist_order_payments_dataset!$A$2:$A$103887,0))</f>
        <v>135.6</v>
      </c>
      <c r="E49601" t="str">
        <f>INDEX(([3]olist_customers_dataset!$D$2:$D$99442),MATCH(B49601,[3]olist_customers_dataset!$A$2:$A$99442,0))</f>
        <v>sao paulo</v>
      </c>
    </row>
    <row r="49602" spans="1:5" x14ac:dyDescent="0.3">
      <c r="A49602" t="s">
        <v>49601</v>
      </c>
      <c r="B49602" t="s">
        <v>149043</v>
      </c>
      <c r="C49602">
        <f>IFERROR(INDEX(([1]olist_order_items_dataset!$F$2:$F$112651),MATCH(A49602,[1]olist_order_items_dataset!$A$2:$A$112651,0)),0)</f>
        <v>84</v>
      </c>
      <c r="D49602">
        <f>INDEX(([2]olist_order_payments_dataset!$E$2:$E$103887),MATCH(A49602,[2]olist_order_payments_dataset!$A$2:$A$103887,0))</f>
        <v>102.47</v>
      </c>
      <c r="E49602" t="str">
        <f>INDEX(([3]olist_customers_dataset!$D$2:$D$99442),MATCH(B49602,[3]olist_customers_dataset!$A$2:$A$99442,0))</f>
        <v>caxias do sul</v>
      </c>
    </row>
    <row r="49603" spans="1:5" x14ac:dyDescent="0.3">
      <c r="A49603" t="s">
        <v>49602</v>
      </c>
      <c r="B49603" t="s">
        <v>149044</v>
      </c>
      <c r="C49603">
        <f>IFERROR(INDEX(([1]olist_order_items_dataset!$F$2:$F$112651),MATCH(A49603,[1]olist_order_items_dataset!$A$2:$A$112651,0)),0)</f>
        <v>25</v>
      </c>
      <c r="D49603">
        <f>INDEX(([2]olist_order_payments_dataset!$E$2:$E$103887),MATCH(A49603,[2]olist_order_payments_dataset!$A$2:$A$103887,0))</f>
        <v>40.229999999999997</v>
      </c>
      <c r="E49603" t="str">
        <f>INDEX(([3]olist_customers_dataset!$D$2:$D$99442),MATCH(B49603,[3]olist_customers_dataset!$A$2:$A$99442,0))</f>
        <v>americana</v>
      </c>
    </row>
    <row r="49604" spans="1:5" x14ac:dyDescent="0.3">
      <c r="A49604" t="s">
        <v>49603</v>
      </c>
      <c r="B49604" s="1" t="s">
        <v>149045</v>
      </c>
      <c r="C49604">
        <f>IFERROR(INDEX(([1]olist_order_items_dataset!$F$2:$F$112651),MATCH(A49604,[1]olist_order_items_dataset!$A$2:$A$112651,0)),0)</f>
        <v>34.9</v>
      </c>
      <c r="D49604">
        <f>INDEX(([2]olist_order_payments_dataset!$E$2:$E$103887),MATCH(A49604,[2]olist_order_payments_dataset!$A$2:$A$103887,0))</f>
        <v>48.27</v>
      </c>
      <c r="E49604" t="str">
        <f>INDEX(([3]olist_customers_dataset!$D$2:$D$99442),MATCH(B49604,[3]olist_customers_dataset!$A$2:$A$99442,0))</f>
        <v>itapolis</v>
      </c>
    </row>
    <row r="49605" spans="1:5" x14ac:dyDescent="0.3">
      <c r="A49605" t="s">
        <v>49604</v>
      </c>
      <c r="B49605" t="s">
        <v>149046</v>
      </c>
      <c r="C49605">
        <f>IFERROR(INDEX(([1]olist_order_items_dataset!$F$2:$F$112651),MATCH(A49605,[1]olist_order_items_dataset!$A$2:$A$112651,0)),0)</f>
        <v>76.489999999999995</v>
      </c>
      <c r="D49605">
        <f>INDEX(([2]olist_order_payments_dataset!$E$2:$E$103887),MATCH(A49605,[2]olist_order_payments_dataset!$A$2:$A$103887,0))</f>
        <v>84.77</v>
      </c>
      <c r="E49605" t="str">
        <f>INDEX(([3]olist_customers_dataset!$D$2:$D$99442),MATCH(B49605,[3]olist_customers_dataset!$A$2:$A$99442,0))</f>
        <v>sao caetano do sul</v>
      </c>
    </row>
    <row r="49606" spans="1:5" x14ac:dyDescent="0.3">
      <c r="A49606" t="s">
        <v>49605</v>
      </c>
      <c r="B49606" t="s">
        <v>149047</v>
      </c>
      <c r="C49606">
        <f>IFERROR(INDEX(([1]olist_order_items_dataset!$F$2:$F$112651),MATCH(A49606,[1]olist_order_items_dataset!$A$2:$A$112651,0)),0)</f>
        <v>49</v>
      </c>
      <c r="D49606">
        <f>INDEX(([2]olist_order_payments_dataset!$E$2:$E$103887),MATCH(A49606,[2]olist_order_payments_dataset!$A$2:$A$103887,0))</f>
        <v>61.79</v>
      </c>
      <c r="E49606" t="str">
        <f>INDEX(([3]olist_customers_dataset!$D$2:$D$99442),MATCH(B49606,[3]olist_customers_dataset!$A$2:$A$99442,0))</f>
        <v>iepe</v>
      </c>
    </row>
    <row r="49607" spans="1:5" x14ac:dyDescent="0.3">
      <c r="A49607" t="s">
        <v>49606</v>
      </c>
      <c r="B49607" t="s">
        <v>149048</v>
      </c>
      <c r="C49607">
        <f>IFERROR(INDEX(([1]olist_order_items_dataset!$F$2:$F$112651),MATCH(A49607,[1]olist_order_items_dataset!$A$2:$A$112651,0)),0)</f>
        <v>459.9</v>
      </c>
      <c r="D49607">
        <f>INDEX(([2]olist_order_payments_dataset!$E$2:$E$103887),MATCH(A49607,[2]olist_order_payments_dataset!$A$2:$A$103887,0))</f>
        <v>478.33</v>
      </c>
      <c r="E49607" t="str">
        <f>INDEX(([3]olist_customers_dataset!$D$2:$D$99442),MATCH(B49607,[3]olist_customers_dataset!$A$2:$A$99442,0))</f>
        <v>pouso redondo</v>
      </c>
    </row>
    <row r="49608" spans="1:5" x14ac:dyDescent="0.3">
      <c r="A49608" t="s">
        <v>49607</v>
      </c>
      <c r="B49608" t="s">
        <v>149049</v>
      </c>
      <c r="C49608">
        <f>IFERROR(INDEX(([1]olist_order_items_dataset!$F$2:$F$112651),MATCH(A49608,[1]olist_order_items_dataset!$A$2:$A$112651,0)),0)</f>
        <v>99.99</v>
      </c>
      <c r="D49608">
        <f>INDEX(([2]olist_order_payments_dataset!$E$2:$E$103887),MATCH(A49608,[2]olist_order_payments_dataset!$A$2:$A$103887,0))</f>
        <v>129.09</v>
      </c>
      <c r="E49608" t="str">
        <f>INDEX(([3]olist_customers_dataset!$D$2:$D$99442),MATCH(B49608,[3]olist_customers_dataset!$A$2:$A$99442,0))</f>
        <v>brasilia</v>
      </c>
    </row>
    <row r="49609" spans="1:5" x14ac:dyDescent="0.3">
      <c r="A49609" t="s">
        <v>49608</v>
      </c>
      <c r="B49609" t="s">
        <v>149050</v>
      </c>
      <c r="C49609">
        <f>IFERROR(INDEX(([1]olist_order_items_dataset!$F$2:$F$112651),MATCH(A49609,[1]olist_order_items_dataset!$A$2:$A$112651,0)),0)</f>
        <v>44.85</v>
      </c>
      <c r="D49609">
        <f>INDEX(([2]olist_order_payments_dataset!$E$2:$E$103887),MATCH(A49609,[2]olist_order_payments_dataset!$A$2:$A$103887,0))</f>
        <v>64.349999999999994</v>
      </c>
      <c r="E49609" t="str">
        <f>INDEX(([3]olist_customers_dataset!$D$2:$D$99442),MATCH(B49609,[3]olist_customers_dataset!$A$2:$A$99442,0))</f>
        <v>macae</v>
      </c>
    </row>
    <row r="49610" spans="1:5" x14ac:dyDescent="0.3">
      <c r="A49610" t="s">
        <v>49609</v>
      </c>
      <c r="B49610" t="s">
        <v>149051</v>
      </c>
      <c r="C49610">
        <f>IFERROR(INDEX(([1]olist_order_items_dataset!$F$2:$F$112651),MATCH(A49610,[1]olist_order_items_dataset!$A$2:$A$112651,0)),0)</f>
        <v>379.9</v>
      </c>
      <c r="D49610">
        <f>INDEX(([2]olist_order_payments_dataset!$E$2:$E$103887),MATCH(A49610,[2]olist_order_payments_dataset!$A$2:$A$103887,0))</f>
        <v>405.36</v>
      </c>
      <c r="E49610" t="str">
        <f>INDEX(([3]olist_customers_dataset!$D$2:$D$99442),MATCH(B49610,[3]olist_customers_dataset!$A$2:$A$99442,0))</f>
        <v>sao lourenco</v>
      </c>
    </row>
    <row r="49611" spans="1:5" x14ac:dyDescent="0.3">
      <c r="A49611" t="s">
        <v>49610</v>
      </c>
      <c r="B49611" t="s">
        <v>149052</v>
      </c>
      <c r="C49611">
        <f>IFERROR(INDEX(([1]olist_order_items_dataset!$F$2:$F$112651),MATCH(A49611,[1]olist_order_items_dataset!$A$2:$A$112651,0)),0)</f>
        <v>10.35</v>
      </c>
      <c r="D49611">
        <f>INDEX(([2]olist_order_payments_dataset!$E$2:$E$103887),MATCH(A49611,[2]olist_order_payments_dataset!$A$2:$A$103887,0))</f>
        <v>57.21</v>
      </c>
      <c r="E49611" t="str">
        <f>INDEX(([3]olist_customers_dataset!$D$2:$D$99442),MATCH(B49611,[3]olist_customers_dataset!$A$2:$A$99442,0))</f>
        <v>sao paulo</v>
      </c>
    </row>
    <row r="49612" spans="1:5" x14ac:dyDescent="0.3">
      <c r="A49612" t="s">
        <v>49611</v>
      </c>
      <c r="B49612" t="s">
        <v>149053</v>
      </c>
      <c r="C49612">
        <f>IFERROR(INDEX(([1]olist_order_items_dataset!$F$2:$F$112651),MATCH(A49612,[1]olist_order_items_dataset!$A$2:$A$112651,0)),0)</f>
        <v>31.9</v>
      </c>
      <c r="D49612">
        <f>INDEX(([2]olist_order_payments_dataset!$E$2:$E$103887),MATCH(A49612,[2]olist_order_payments_dataset!$A$2:$A$103887,0))</f>
        <v>46</v>
      </c>
      <c r="E49612" t="str">
        <f>INDEX(([3]olist_customers_dataset!$D$2:$D$99442),MATCH(B49612,[3]olist_customers_dataset!$A$2:$A$99442,0))</f>
        <v>santo andre</v>
      </c>
    </row>
    <row r="49613" spans="1:5" x14ac:dyDescent="0.3">
      <c r="A49613" t="s">
        <v>49612</v>
      </c>
      <c r="B49613" t="s">
        <v>149054</v>
      </c>
      <c r="C49613">
        <f>IFERROR(INDEX(([1]olist_order_items_dataset!$F$2:$F$112651),MATCH(A49613,[1]olist_order_items_dataset!$A$2:$A$112651,0)),0)</f>
        <v>65</v>
      </c>
      <c r="D49613">
        <f>INDEX(([2]olist_order_payments_dataset!$E$2:$E$103887),MATCH(A49613,[2]olist_order_payments_dataset!$A$2:$A$103887,0))</f>
        <v>76.95</v>
      </c>
      <c r="E49613" t="str">
        <f>INDEX(([3]olist_customers_dataset!$D$2:$D$99442),MATCH(B49613,[3]olist_customers_dataset!$A$2:$A$99442,0))</f>
        <v>volta redonda</v>
      </c>
    </row>
    <row r="49614" spans="1:5" x14ac:dyDescent="0.3">
      <c r="A49614" t="s">
        <v>49613</v>
      </c>
      <c r="B49614" t="s">
        <v>149055</v>
      </c>
      <c r="C49614">
        <f>IFERROR(INDEX(([1]olist_order_items_dataset!$F$2:$F$112651),MATCH(A49614,[1]olist_order_items_dataset!$A$2:$A$112651,0)),0)</f>
        <v>69.900000000000006</v>
      </c>
      <c r="D49614">
        <f>INDEX(([2]olist_order_payments_dataset!$E$2:$E$103887),MATCH(A49614,[2]olist_order_payments_dataset!$A$2:$A$103887,0))</f>
        <v>92.32</v>
      </c>
      <c r="E49614" t="str">
        <f>INDEX(([3]olist_customers_dataset!$D$2:$D$99442),MATCH(B49614,[3]olist_customers_dataset!$A$2:$A$99442,0))</f>
        <v>ivoti</v>
      </c>
    </row>
    <row r="49615" spans="1:5" x14ac:dyDescent="0.3">
      <c r="A49615" t="s">
        <v>49614</v>
      </c>
      <c r="B49615" s="1" t="s">
        <v>149056</v>
      </c>
      <c r="C49615">
        <f>IFERROR(INDEX(([1]olist_order_items_dataset!$F$2:$F$112651),MATCH(A49615,[1]olist_order_items_dataset!$A$2:$A$112651,0)),0)</f>
        <v>34.9</v>
      </c>
      <c r="D49615">
        <f>INDEX(([2]olist_order_payments_dataset!$E$2:$E$103887),MATCH(A49615,[2]olist_order_payments_dataset!$A$2:$A$103887,0))</f>
        <v>50.24</v>
      </c>
      <c r="E49615" t="str">
        <f>INDEX(([3]olist_customers_dataset!$D$2:$D$99442),MATCH(B49615,[3]olist_customers_dataset!$A$2:$A$99442,0))</f>
        <v>vila velha</v>
      </c>
    </row>
    <row r="49616" spans="1:5" x14ac:dyDescent="0.3">
      <c r="A49616" t="s">
        <v>49615</v>
      </c>
      <c r="B49616" s="1" t="s">
        <v>149057</v>
      </c>
      <c r="C49616">
        <f>IFERROR(INDEX(([1]olist_order_items_dataset!$F$2:$F$112651),MATCH(A49616,[1]olist_order_items_dataset!$A$2:$A$112651,0)),0)</f>
        <v>190.9</v>
      </c>
      <c r="D49616">
        <f>INDEX(([2]olist_order_payments_dataset!$E$2:$E$103887),MATCH(A49616,[2]olist_order_payments_dataset!$A$2:$A$103887,0))</f>
        <v>236.09</v>
      </c>
      <c r="E49616" t="str">
        <f>INDEX(([3]olist_customers_dataset!$D$2:$D$99442),MATCH(B49616,[3]olist_customers_dataset!$A$2:$A$99442,0))</f>
        <v>vitoria da conquista</v>
      </c>
    </row>
    <row r="49617" spans="1:5" x14ac:dyDescent="0.3">
      <c r="A49617" t="s">
        <v>49616</v>
      </c>
      <c r="B49617" t="s">
        <v>149058</v>
      </c>
      <c r="C49617">
        <f>IFERROR(INDEX(([1]olist_order_items_dataset!$F$2:$F$112651),MATCH(A49617,[1]olist_order_items_dataset!$A$2:$A$112651,0)),0)</f>
        <v>53.9</v>
      </c>
      <c r="D49617">
        <f>INDEX(([2]olist_order_payments_dataset!$E$2:$E$103887),MATCH(A49617,[2]olist_order_payments_dataset!$A$2:$A$103887,0))</f>
        <v>233.94</v>
      </c>
      <c r="E49617" t="str">
        <f>INDEX(([3]olist_customers_dataset!$D$2:$D$99442),MATCH(B49617,[3]olist_customers_dataset!$A$2:$A$99442,0))</f>
        <v>linhares</v>
      </c>
    </row>
    <row r="49618" spans="1:5" x14ac:dyDescent="0.3">
      <c r="A49618" t="s">
        <v>49617</v>
      </c>
      <c r="B49618" t="s">
        <v>149059</v>
      </c>
      <c r="C49618">
        <f>IFERROR(INDEX(([1]olist_order_items_dataset!$F$2:$F$112651),MATCH(A49618,[1]olist_order_items_dataset!$A$2:$A$112651,0)),0)</f>
        <v>170</v>
      </c>
      <c r="D49618">
        <f>INDEX(([2]olist_order_payments_dataset!$E$2:$E$103887),MATCH(A49618,[2]olist_order_payments_dataset!$A$2:$A$103887,0))</f>
        <v>223.54</v>
      </c>
      <c r="E49618" t="str">
        <f>INDEX(([3]olist_customers_dataset!$D$2:$D$99442),MATCH(B49618,[3]olist_customers_dataset!$A$2:$A$99442,0))</f>
        <v>cocalinho</v>
      </c>
    </row>
    <row r="49619" spans="1:5" x14ac:dyDescent="0.3">
      <c r="A49619" t="s">
        <v>49618</v>
      </c>
      <c r="B49619" t="s">
        <v>149060</v>
      </c>
      <c r="C49619">
        <f>IFERROR(INDEX(([1]olist_order_items_dataset!$F$2:$F$112651),MATCH(A49619,[1]olist_order_items_dataset!$A$2:$A$112651,0)),0)</f>
        <v>69.989999999999995</v>
      </c>
      <c r="D49619">
        <f>INDEX(([2]olist_order_payments_dataset!$E$2:$E$103887),MATCH(A49619,[2]olist_order_payments_dataset!$A$2:$A$103887,0))</f>
        <v>89.17</v>
      </c>
      <c r="E49619" t="str">
        <f>INDEX(([3]olist_customers_dataset!$D$2:$D$99442),MATCH(B49619,[3]olist_customers_dataset!$A$2:$A$99442,0))</f>
        <v>ananindeua</v>
      </c>
    </row>
    <row r="49620" spans="1:5" x14ac:dyDescent="0.3">
      <c r="A49620" t="s">
        <v>49619</v>
      </c>
      <c r="B49620" t="s">
        <v>149061</v>
      </c>
      <c r="C49620">
        <f>IFERROR(INDEX(([1]olist_order_items_dataset!$F$2:$F$112651),MATCH(A49620,[1]olist_order_items_dataset!$A$2:$A$112651,0)),0)</f>
        <v>95</v>
      </c>
      <c r="D49620">
        <f>INDEX(([2]olist_order_payments_dataset!$E$2:$E$103887),MATCH(A49620,[2]olist_order_payments_dataset!$A$2:$A$103887,0))</f>
        <v>209.99</v>
      </c>
      <c r="E49620" t="str">
        <f>INDEX(([3]olist_customers_dataset!$D$2:$D$99442),MATCH(B49620,[3]olist_customers_dataset!$A$2:$A$99442,0))</f>
        <v>teresopolis</v>
      </c>
    </row>
    <row r="49621" spans="1:5" x14ac:dyDescent="0.3">
      <c r="A49621" t="s">
        <v>49620</v>
      </c>
      <c r="B49621" t="s">
        <v>149062</v>
      </c>
      <c r="C49621">
        <f>IFERROR(INDEX(([1]olist_order_items_dataset!$F$2:$F$112651),MATCH(A49621,[1]olist_order_items_dataset!$A$2:$A$112651,0)),0)</f>
        <v>45</v>
      </c>
      <c r="D49621">
        <f>INDEX(([2]olist_order_payments_dataset!$E$2:$E$103887),MATCH(A49621,[2]olist_order_payments_dataset!$A$2:$A$103887,0))</f>
        <v>78.709999999999994</v>
      </c>
      <c r="E49621" t="str">
        <f>INDEX(([3]olist_customers_dataset!$D$2:$D$99442),MATCH(B49621,[3]olist_customers_dataset!$A$2:$A$99442,0))</f>
        <v>montes claros</v>
      </c>
    </row>
    <row r="49622" spans="1:5" x14ac:dyDescent="0.3">
      <c r="A49622" t="s">
        <v>49621</v>
      </c>
      <c r="B49622" t="s">
        <v>149063</v>
      </c>
      <c r="C49622">
        <f>IFERROR(INDEX(([1]olist_order_items_dataset!$F$2:$F$112651),MATCH(A49622,[1]olist_order_items_dataset!$A$2:$A$112651,0)),0)</f>
        <v>79.5</v>
      </c>
      <c r="D49622">
        <f>INDEX(([2]olist_order_payments_dataset!$E$2:$E$103887),MATCH(A49622,[2]olist_order_payments_dataset!$A$2:$A$103887,0))</f>
        <v>95.82</v>
      </c>
      <c r="E49622" t="str">
        <f>INDEX(([3]olist_customers_dataset!$D$2:$D$99442),MATCH(B49622,[3]olist_customers_dataset!$A$2:$A$99442,0))</f>
        <v>rio de janeiro</v>
      </c>
    </row>
    <row r="49623" spans="1:5" x14ac:dyDescent="0.3">
      <c r="A49623" t="s">
        <v>49622</v>
      </c>
      <c r="B49623" t="s">
        <v>149064</v>
      </c>
      <c r="C49623">
        <f>IFERROR(INDEX(([1]olist_order_items_dataset!$F$2:$F$112651),MATCH(A49623,[1]olist_order_items_dataset!$A$2:$A$112651,0)),0)</f>
        <v>35.9</v>
      </c>
      <c r="D49623">
        <f>INDEX(([2]olist_order_payments_dataset!$E$2:$E$103887),MATCH(A49623,[2]olist_order_payments_dataset!$A$2:$A$103887,0))</f>
        <v>54.13</v>
      </c>
      <c r="E49623" t="str">
        <f>INDEX(([3]olist_customers_dataset!$D$2:$D$99442),MATCH(B49623,[3]olist_customers_dataset!$A$2:$A$99442,0))</f>
        <v>praia grande</v>
      </c>
    </row>
    <row r="49624" spans="1:5" x14ac:dyDescent="0.3">
      <c r="A49624" t="s">
        <v>49623</v>
      </c>
      <c r="B49624" t="s">
        <v>149065</v>
      </c>
      <c r="C49624">
        <f>IFERROR(INDEX(([1]olist_order_items_dataset!$F$2:$F$112651),MATCH(A49624,[1]olist_order_items_dataset!$A$2:$A$112651,0)),0)</f>
        <v>99.9</v>
      </c>
      <c r="D49624">
        <f>INDEX(([2]olist_order_payments_dataset!$E$2:$E$103887),MATCH(A49624,[2]olist_order_payments_dataset!$A$2:$A$103887,0))</f>
        <v>115.81</v>
      </c>
      <c r="E49624" t="str">
        <f>INDEX(([3]olist_customers_dataset!$D$2:$D$99442),MATCH(B49624,[3]olist_customers_dataset!$A$2:$A$99442,0))</f>
        <v>araras</v>
      </c>
    </row>
    <row r="49625" spans="1:5" x14ac:dyDescent="0.3">
      <c r="A49625" t="s">
        <v>49624</v>
      </c>
      <c r="B49625" t="s">
        <v>149066</v>
      </c>
      <c r="C49625">
        <f>IFERROR(INDEX(([1]olist_order_items_dataset!$F$2:$F$112651),MATCH(A49625,[1]olist_order_items_dataset!$A$2:$A$112651,0)),0)</f>
        <v>79.900000000000006</v>
      </c>
      <c r="D49625">
        <f>INDEX(([2]olist_order_payments_dataset!$E$2:$E$103887),MATCH(A49625,[2]olist_order_payments_dataset!$A$2:$A$103887,0))</f>
        <v>87.32</v>
      </c>
      <c r="E49625" t="str">
        <f>INDEX(([3]olist_customers_dataset!$D$2:$D$99442),MATCH(B49625,[3]olist_customers_dataset!$A$2:$A$99442,0))</f>
        <v>sao paulo</v>
      </c>
    </row>
    <row r="49626" spans="1:5" x14ac:dyDescent="0.3">
      <c r="A49626" t="s">
        <v>49625</v>
      </c>
      <c r="B49626" t="s">
        <v>149067</v>
      </c>
      <c r="C49626">
        <f>IFERROR(INDEX(([1]olist_order_items_dataset!$F$2:$F$112651),MATCH(A49626,[1]olist_order_items_dataset!$A$2:$A$112651,0)),0)</f>
        <v>22.99</v>
      </c>
      <c r="D49626">
        <f>INDEX(([2]olist_order_payments_dataset!$E$2:$E$103887),MATCH(A49626,[2]olist_order_payments_dataset!$A$2:$A$103887,0))</f>
        <v>31.9</v>
      </c>
      <c r="E49626" t="str">
        <f>INDEX(([3]olist_customers_dataset!$D$2:$D$99442),MATCH(B49626,[3]olist_customers_dataset!$A$2:$A$99442,0))</f>
        <v>sao paulo</v>
      </c>
    </row>
    <row r="49627" spans="1:5" x14ac:dyDescent="0.3">
      <c r="A49627" t="s">
        <v>49626</v>
      </c>
      <c r="B49627" t="s">
        <v>149068</v>
      </c>
      <c r="C49627">
        <f>IFERROR(INDEX(([1]olist_order_items_dataset!$F$2:$F$112651),MATCH(A49627,[1]olist_order_items_dataset!$A$2:$A$112651,0)),0)</f>
        <v>49.9</v>
      </c>
      <c r="D49627">
        <f>INDEX(([2]olist_order_payments_dataset!$E$2:$E$103887),MATCH(A49627,[2]olist_order_payments_dataset!$A$2:$A$103887,0))</f>
        <v>64</v>
      </c>
      <c r="E49627" t="str">
        <f>INDEX(([3]olist_customers_dataset!$D$2:$D$99442),MATCH(B49627,[3]olist_customers_dataset!$A$2:$A$99442,0))</f>
        <v>sao paulo</v>
      </c>
    </row>
    <row r="49628" spans="1:5" x14ac:dyDescent="0.3">
      <c r="A49628" t="s">
        <v>49627</v>
      </c>
      <c r="B49628" t="s">
        <v>149069</v>
      </c>
      <c r="C49628">
        <f>IFERROR(INDEX(([1]olist_order_items_dataset!$F$2:$F$112651),MATCH(A49628,[1]olist_order_items_dataset!$A$2:$A$112651,0)),0)</f>
        <v>38.4</v>
      </c>
      <c r="D49628">
        <f>INDEX(([2]olist_order_payments_dataset!$E$2:$E$103887),MATCH(A49628,[2]olist_order_payments_dataset!$A$2:$A$103887,0))</f>
        <v>61.07</v>
      </c>
      <c r="E49628" t="str">
        <f>INDEX(([3]olist_customers_dataset!$D$2:$D$99442),MATCH(B49628,[3]olist_customers_dataset!$A$2:$A$99442,0))</f>
        <v>maceio</v>
      </c>
    </row>
    <row r="49629" spans="1:5" x14ac:dyDescent="0.3">
      <c r="A49629" t="s">
        <v>49628</v>
      </c>
      <c r="B49629" t="s">
        <v>149070</v>
      </c>
      <c r="C49629">
        <f>IFERROR(INDEX(([1]olist_order_items_dataset!$F$2:$F$112651),MATCH(A49629,[1]olist_order_items_dataset!$A$2:$A$112651,0)),0)</f>
        <v>572.9</v>
      </c>
      <c r="D49629">
        <f>INDEX(([2]olist_order_payments_dataset!$E$2:$E$103887),MATCH(A49629,[2]olist_order_payments_dataset!$A$2:$A$103887,0))</f>
        <v>603.64</v>
      </c>
      <c r="E49629" t="str">
        <f>INDEX(([3]olist_customers_dataset!$D$2:$D$99442),MATCH(B49629,[3]olist_customers_dataset!$A$2:$A$99442,0))</f>
        <v>salvador</v>
      </c>
    </row>
    <row r="49630" spans="1:5" x14ac:dyDescent="0.3">
      <c r="A49630" t="s">
        <v>49629</v>
      </c>
      <c r="B49630" t="s">
        <v>149071</v>
      </c>
      <c r="C49630">
        <f>IFERROR(INDEX(([1]olist_order_items_dataset!$F$2:$F$112651),MATCH(A49630,[1]olist_order_items_dataset!$A$2:$A$112651,0)),0)</f>
        <v>47.7</v>
      </c>
      <c r="D49630">
        <f>INDEX(([2]olist_order_payments_dataset!$E$2:$E$103887),MATCH(A49630,[2]olist_order_payments_dataset!$A$2:$A$103887,0))</f>
        <v>62.93</v>
      </c>
      <c r="E49630" t="str">
        <f>INDEX(([3]olist_customers_dataset!$D$2:$D$99442),MATCH(B49630,[3]olist_customers_dataset!$A$2:$A$99442,0))</f>
        <v>niteroi</v>
      </c>
    </row>
    <row r="49631" spans="1:5" x14ac:dyDescent="0.3">
      <c r="A49631" t="s">
        <v>49630</v>
      </c>
      <c r="B49631" t="s">
        <v>149072</v>
      </c>
      <c r="C49631">
        <f>IFERROR(INDEX(([1]olist_order_items_dataset!$F$2:$F$112651),MATCH(A49631,[1]olist_order_items_dataset!$A$2:$A$112651,0)),0)</f>
        <v>58.9</v>
      </c>
      <c r="D49631">
        <f>INDEX(([2]olist_order_payments_dataset!$E$2:$E$103887),MATCH(A49631,[2]olist_order_payments_dataset!$A$2:$A$103887,0))</f>
        <v>73.400000000000006</v>
      </c>
      <c r="E49631" t="str">
        <f>INDEX(([3]olist_customers_dataset!$D$2:$D$99442),MATCH(B49631,[3]olist_customers_dataset!$A$2:$A$99442,0))</f>
        <v>sao paulo</v>
      </c>
    </row>
    <row r="49632" spans="1:5" x14ac:dyDescent="0.3">
      <c r="A49632" t="s">
        <v>49631</v>
      </c>
      <c r="B49632" t="s">
        <v>149073</v>
      </c>
      <c r="C49632">
        <f>IFERROR(INDEX(([1]olist_order_items_dataset!$F$2:$F$112651),MATCH(A49632,[1]olist_order_items_dataset!$A$2:$A$112651,0)),0)</f>
        <v>24.9</v>
      </c>
      <c r="D49632">
        <f>INDEX(([2]olist_order_payments_dataset!$E$2:$E$103887),MATCH(A49632,[2]olist_order_payments_dataset!$A$2:$A$103887,0))</f>
        <v>36.75</v>
      </c>
      <c r="E49632" t="str">
        <f>INDEX(([3]olist_customers_dataset!$D$2:$D$99442),MATCH(B49632,[3]olist_customers_dataset!$A$2:$A$99442,0))</f>
        <v>sao paulo</v>
      </c>
    </row>
    <row r="49633" spans="1:5" x14ac:dyDescent="0.3">
      <c r="A49633" t="s">
        <v>49632</v>
      </c>
      <c r="B49633" t="s">
        <v>149074</v>
      </c>
      <c r="C49633">
        <f>IFERROR(INDEX(([1]olist_order_items_dataset!$F$2:$F$112651),MATCH(A49633,[1]olist_order_items_dataset!$A$2:$A$112651,0)),0)</f>
        <v>56.99</v>
      </c>
      <c r="D49633">
        <f>INDEX(([2]olist_order_payments_dataset!$E$2:$E$103887),MATCH(A49633,[2]olist_order_payments_dataset!$A$2:$A$103887,0))</f>
        <v>72.14</v>
      </c>
      <c r="E49633" t="str">
        <f>INDEX(([3]olist_customers_dataset!$D$2:$D$99442),MATCH(B49633,[3]olist_customers_dataset!$A$2:$A$99442,0))</f>
        <v>juruaia</v>
      </c>
    </row>
    <row r="49634" spans="1:5" x14ac:dyDescent="0.3">
      <c r="A49634" t="s">
        <v>49633</v>
      </c>
      <c r="B49634" t="s">
        <v>149075</v>
      </c>
      <c r="C49634">
        <f>IFERROR(INDEX(([1]olist_order_items_dataset!$F$2:$F$112651),MATCH(A49634,[1]olist_order_items_dataset!$A$2:$A$112651,0)),0)</f>
        <v>27.3</v>
      </c>
      <c r="D49634">
        <f>INDEX(([2]olist_order_payments_dataset!$E$2:$E$103887),MATCH(A49634,[2]olist_order_payments_dataset!$A$2:$A$103887,0))</f>
        <v>35.409999999999997</v>
      </c>
      <c r="E49634" t="str">
        <f>INDEX(([3]olist_customers_dataset!$D$2:$D$99442),MATCH(B49634,[3]olist_customers_dataset!$A$2:$A$99442,0))</f>
        <v>osasco</v>
      </c>
    </row>
    <row r="49635" spans="1:5" x14ac:dyDescent="0.3">
      <c r="A49635" t="s">
        <v>49634</v>
      </c>
      <c r="B49635" t="s">
        <v>149076</v>
      </c>
      <c r="C49635">
        <f>IFERROR(INDEX(([1]olist_order_items_dataset!$F$2:$F$112651),MATCH(A49635,[1]olist_order_items_dataset!$A$2:$A$112651,0)),0)</f>
        <v>330</v>
      </c>
      <c r="D49635">
        <f>INDEX(([2]olist_order_payments_dataset!$E$2:$E$103887),MATCH(A49635,[2]olist_order_payments_dataset!$A$2:$A$103887,0))</f>
        <v>354.59</v>
      </c>
      <c r="E49635" t="str">
        <f>INDEX(([3]olist_customers_dataset!$D$2:$D$99442),MATCH(B49635,[3]olist_customers_dataset!$A$2:$A$99442,0))</f>
        <v>fortaleza</v>
      </c>
    </row>
    <row r="49636" spans="1:5" x14ac:dyDescent="0.3">
      <c r="A49636" t="s">
        <v>49635</v>
      </c>
      <c r="B49636" t="s">
        <v>149077</v>
      </c>
      <c r="C49636">
        <f>IFERROR(INDEX(([1]olist_order_items_dataset!$F$2:$F$112651),MATCH(A49636,[1]olist_order_items_dataset!$A$2:$A$112651,0)),0)</f>
        <v>69.900000000000006</v>
      </c>
      <c r="D49636">
        <f>INDEX(([2]olist_order_payments_dataset!$E$2:$E$103887),MATCH(A49636,[2]olist_order_payments_dataset!$A$2:$A$103887,0))</f>
        <v>85.14</v>
      </c>
      <c r="E49636" t="str">
        <f>INDEX(([3]olist_customers_dataset!$D$2:$D$99442),MATCH(B49636,[3]olist_customers_dataset!$A$2:$A$99442,0))</f>
        <v>tres lagoas</v>
      </c>
    </row>
    <row r="49637" spans="1:5" x14ac:dyDescent="0.3">
      <c r="A49637" t="s">
        <v>49636</v>
      </c>
      <c r="B49637" t="s">
        <v>149078</v>
      </c>
      <c r="C49637">
        <f>IFERROR(INDEX(([1]olist_order_items_dataset!$F$2:$F$112651),MATCH(A49637,[1]olist_order_items_dataset!$A$2:$A$112651,0)),0)</f>
        <v>49.9</v>
      </c>
      <c r="D49637">
        <f>INDEX(([2]olist_order_payments_dataset!$E$2:$E$103887),MATCH(A49637,[2]olist_order_payments_dataset!$A$2:$A$103887,0))</f>
        <v>57.51</v>
      </c>
      <c r="E49637" t="str">
        <f>INDEX(([3]olist_customers_dataset!$D$2:$D$99442),MATCH(B49637,[3]olist_customers_dataset!$A$2:$A$99442,0))</f>
        <v>sao paulo</v>
      </c>
    </row>
    <row r="49638" spans="1:5" x14ac:dyDescent="0.3">
      <c r="A49638" t="s">
        <v>49637</v>
      </c>
      <c r="B49638" t="s">
        <v>149079</v>
      </c>
      <c r="C49638">
        <f>IFERROR(INDEX(([1]olist_order_items_dataset!$F$2:$F$112651),MATCH(A49638,[1]olist_order_items_dataset!$A$2:$A$112651,0)),0)</f>
        <v>5.99</v>
      </c>
      <c r="D49638">
        <f>INDEX(([2]olist_order_payments_dataset!$E$2:$E$103887),MATCH(A49638,[2]olist_order_payments_dataset!$A$2:$A$103887,0))</f>
        <v>22.1</v>
      </c>
      <c r="E49638" t="str">
        <f>INDEX(([3]olist_customers_dataset!$D$2:$D$99442),MATCH(B49638,[3]olist_customers_dataset!$A$2:$A$99442,0))</f>
        <v>joinville</v>
      </c>
    </row>
    <row r="49639" spans="1:5" x14ac:dyDescent="0.3">
      <c r="A49639" t="s">
        <v>49638</v>
      </c>
      <c r="B49639" t="s">
        <v>149080</v>
      </c>
      <c r="C49639">
        <f>IFERROR(INDEX(([1]olist_order_items_dataset!$F$2:$F$112651),MATCH(A49639,[1]olist_order_items_dataset!$A$2:$A$112651,0)),0)</f>
        <v>19.899999999999999</v>
      </c>
      <c r="D49639">
        <f>INDEX(([2]olist_order_payments_dataset!$E$2:$E$103887),MATCH(A49639,[2]olist_order_payments_dataset!$A$2:$A$103887,0))</f>
        <v>35</v>
      </c>
      <c r="E49639" t="str">
        <f>INDEX(([3]olist_customers_dataset!$D$2:$D$99442),MATCH(B49639,[3]olist_customers_dataset!$A$2:$A$99442,0))</f>
        <v>balneario camboriu</v>
      </c>
    </row>
    <row r="49640" spans="1:5" x14ac:dyDescent="0.3">
      <c r="A49640" t="s">
        <v>49639</v>
      </c>
      <c r="B49640" t="s">
        <v>149081</v>
      </c>
      <c r="C49640">
        <f>IFERROR(INDEX(([1]olist_order_items_dataset!$F$2:$F$112651),MATCH(A49640,[1]olist_order_items_dataset!$A$2:$A$112651,0)),0)</f>
        <v>69.989999999999995</v>
      </c>
      <c r="D49640">
        <f>INDEX(([2]olist_order_payments_dataset!$E$2:$E$103887),MATCH(A49640,[2]olist_order_payments_dataset!$A$2:$A$103887,0))</f>
        <v>85.23</v>
      </c>
      <c r="E49640" t="str">
        <f>INDEX(([3]olist_customers_dataset!$D$2:$D$99442),MATCH(B49640,[3]olist_customers_dataset!$A$2:$A$99442,0))</f>
        <v>guaruja</v>
      </c>
    </row>
    <row r="49641" spans="1:5" x14ac:dyDescent="0.3">
      <c r="A49641" t="s">
        <v>49640</v>
      </c>
      <c r="B49641" t="s">
        <v>149082</v>
      </c>
      <c r="C49641">
        <f>IFERROR(INDEX(([1]olist_order_items_dataset!$F$2:$F$112651),MATCH(A49641,[1]olist_order_items_dataset!$A$2:$A$112651,0)),0)</f>
        <v>39.99</v>
      </c>
      <c r="D49641">
        <f>INDEX(([2]olist_order_payments_dataset!$E$2:$E$103887),MATCH(A49641,[2]olist_order_payments_dataset!$A$2:$A$103887,0))</f>
        <v>56.04</v>
      </c>
      <c r="E49641" t="str">
        <f>INDEX(([3]olist_customers_dataset!$D$2:$D$99442),MATCH(B49641,[3]olist_customers_dataset!$A$2:$A$99442,0))</f>
        <v>rio de janeiro</v>
      </c>
    </row>
    <row r="49642" spans="1:5" x14ac:dyDescent="0.3">
      <c r="A49642" t="s">
        <v>49641</v>
      </c>
      <c r="B49642" t="s">
        <v>149083</v>
      </c>
      <c r="C49642">
        <f>IFERROR(INDEX(([1]olist_order_items_dataset!$F$2:$F$112651),MATCH(A49642,[1]olist_order_items_dataset!$A$2:$A$112651,0)),0)</f>
        <v>59.9</v>
      </c>
      <c r="D49642">
        <f>INDEX(([2]olist_order_payments_dataset!$E$2:$E$103887),MATCH(A49642,[2]olist_order_payments_dataset!$A$2:$A$103887,0))</f>
        <v>74.03</v>
      </c>
      <c r="E49642" t="str">
        <f>INDEX(([3]olist_customers_dataset!$D$2:$D$99442),MATCH(B49642,[3]olist_customers_dataset!$A$2:$A$99442,0))</f>
        <v>sao caetano do sul</v>
      </c>
    </row>
    <row r="49643" spans="1:5" x14ac:dyDescent="0.3">
      <c r="A49643" t="s">
        <v>49642</v>
      </c>
      <c r="B49643" t="s">
        <v>149084</v>
      </c>
      <c r="C49643">
        <f>IFERROR(INDEX(([1]olist_order_items_dataset!$F$2:$F$112651),MATCH(A49643,[1]olist_order_items_dataset!$A$2:$A$112651,0)),0)</f>
        <v>48.9</v>
      </c>
      <c r="D49643">
        <f>INDEX(([2]olist_order_payments_dataset!$E$2:$E$103887),MATCH(A49643,[2]olist_order_payments_dataset!$A$2:$A$103887,0))</f>
        <v>63.42</v>
      </c>
      <c r="E49643" t="str">
        <f>INDEX(([3]olist_customers_dataset!$D$2:$D$99442),MATCH(B49643,[3]olist_customers_dataset!$A$2:$A$99442,0))</f>
        <v>santa fe do sul</v>
      </c>
    </row>
    <row r="49644" spans="1:5" x14ac:dyDescent="0.3">
      <c r="A49644" t="s">
        <v>49643</v>
      </c>
      <c r="B49644" t="s">
        <v>149085</v>
      </c>
      <c r="C49644">
        <f>IFERROR(INDEX(([1]olist_order_items_dataset!$F$2:$F$112651),MATCH(A49644,[1]olist_order_items_dataset!$A$2:$A$112651,0)),0)</f>
        <v>24.99</v>
      </c>
      <c r="D49644">
        <f>INDEX(([2]olist_order_payments_dataset!$E$2:$E$103887),MATCH(A49644,[2]olist_order_payments_dataset!$A$2:$A$103887,0))</f>
        <v>32.380000000000003</v>
      </c>
      <c r="E49644" t="str">
        <f>INDEX(([3]olist_customers_dataset!$D$2:$D$99442),MATCH(B49644,[3]olist_customers_dataset!$A$2:$A$99442,0))</f>
        <v>sao jose dos campos</v>
      </c>
    </row>
    <row r="49645" spans="1:5" x14ac:dyDescent="0.3">
      <c r="A49645" t="s">
        <v>49644</v>
      </c>
      <c r="B49645" t="s">
        <v>149086</v>
      </c>
      <c r="C49645">
        <f>IFERROR(INDEX(([1]olist_order_items_dataset!$F$2:$F$112651),MATCH(A49645,[1]olist_order_items_dataset!$A$2:$A$112651,0)),0)</f>
        <v>170</v>
      </c>
      <c r="D49645">
        <f>INDEX(([2]olist_order_payments_dataset!$E$2:$E$103887),MATCH(A49645,[2]olist_order_payments_dataset!$A$2:$A$103887,0))</f>
        <v>190.43</v>
      </c>
      <c r="E49645" t="str">
        <f>INDEX(([3]olist_customers_dataset!$D$2:$D$99442),MATCH(B49645,[3]olist_customers_dataset!$A$2:$A$99442,0))</f>
        <v>contagem</v>
      </c>
    </row>
    <row r="49646" spans="1:5" x14ac:dyDescent="0.3">
      <c r="A49646" t="s">
        <v>49645</v>
      </c>
      <c r="B49646" t="s">
        <v>149087</v>
      </c>
      <c r="C49646">
        <f>IFERROR(INDEX(([1]olist_order_items_dataset!$F$2:$F$112651),MATCH(A49646,[1]olist_order_items_dataset!$A$2:$A$112651,0)),0)</f>
        <v>45.99</v>
      </c>
      <c r="D49646">
        <f>INDEX(([2]olist_order_payments_dataset!$E$2:$E$103887),MATCH(A49646,[2]olist_order_payments_dataset!$A$2:$A$103887,0))</f>
        <v>122.44</v>
      </c>
      <c r="E49646" t="str">
        <f>INDEX(([3]olist_customers_dataset!$D$2:$D$99442),MATCH(B49646,[3]olist_customers_dataset!$A$2:$A$99442,0))</f>
        <v>porto alegre</v>
      </c>
    </row>
    <row r="49647" spans="1:5" x14ac:dyDescent="0.3">
      <c r="A49647" t="s">
        <v>49646</v>
      </c>
      <c r="B49647" t="s">
        <v>149088</v>
      </c>
      <c r="C49647">
        <f>IFERROR(INDEX(([1]olist_order_items_dataset!$F$2:$F$112651),MATCH(A49647,[1]olist_order_items_dataset!$A$2:$A$112651,0)),0)</f>
        <v>279.89999999999998</v>
      </c>
      <c r="D49647">
        <f>INDEX(([2]olist_order_payments_dataset!$E$2:$E$103887),MATCH(A49647,[2]olist_order_payments_dataset!$A$2:$A$103887,0))</f>
        <v>314.31</v>
      </c>
      <c r="E49647" t="str">
        <f>INDEX(([3]olist_customers_dataset!$D$2:$D$99442),MATCH(B49647,[3]olist_customers_dataset!$A$2:$A$99442,0))</f>
        <v>limoeiro do norte</v>
      </c>
    </row>
    <row r="49648" spans="1:5" x14ac:dyDescent="0.3">
      <c r="A49648" t="s">
        <v>49647</v>
      </c>
      <c r="B49648" t="s">
        <v>149089</v>
      </c>
      <c r="C49648">
        <f>IFERROR(INDEX(([1]olist_order_items_dataset!$F$2:$F$112651),MATCH(A49648,[1]olist_order_items_dataset!$A$2:$A$112651,0)),0)</f>
        <v>59.9</v>
      </c>
      <c r="D49648">
        <f>INDEX(([2]olist_order_payments_dataset!$E$2:$E$103887),MATCH(A49648,[2]olist_order_payments_dataset!$A$2:$A$103887,0))</f>
        <v>73.34</v>
      </c>
      <c r="E49648" t="str">
        <f>INDEX(([3]olist_customers_dataset!$D$2:$D$99442),MATCH(B49648,[3]olist_customers_dataset!$A$2:$A$99442,0))</f>
        <v>bebedouro</v>
      </c>
    </row>
    <row r="49649" spans="1:5" x14ac:dyDescent="0.3">
      <c r="A49649" t="s">
        <v>49648</v>
      </c>
      <c r="B49649" t="s">
        <v>149090</v>
      </c>
      <c r="C49649">
        <f>IFERROR(INDEX(([1]olist_order_items_dataset!$F$2:$F$112651),MATCH(A49649,[1]olist_order_items_dataset!$A$2:$A$112651,0)),0)</f>
        <v>330</v>
      </c>
      <c r="D49649">
        <f>INDEX(([2]olist_order_payments_dataset!$E$2:$E$103887),MATCH(A49649,[2]olist_order_payments_dataset!$A$2:$A$103887,0))</f>
        <v>340.32</v>
      </c>
      <c r="E49649" t="str">
        <f>INDEX(([3]olist_customers_dataset!$D$2:$D$99442),MATCH(B49649,[3]olist_customers_dataset!$A$2:$A$99442,0))</f>
        <v>varzea paulista</v>
      </c>
    </row>
    <row r="49650" spans="1:5" x14ac:dyDescent="0.3">
      <c r="A49650" t="s">
        <v>49649</v>
      </c>
      <c r="B49650" t="s">
        <v>149091</v>
      </c>
      <c r="C49650">
        <f>IFERROR(INDEX(([1]olist_order_items_dataset!$F$2:$F$112651),MATCH(A49650,[1]olist_order_items_dataset!$A$2:$A$112651,0)),0)</f>
        <v>59.9</v>
      </c>
      <c r="D49650">
        <f>INDEX(([2]olist_order_payments_dataset!$E$2:$E$103887),MATCH(A49650,[2]olist_order_payments_dataset!$A$2:$A$103887,0))</f>
        <v>69.239999999999995</v>
      </c>
      <c r="E49650" t="str">
        <f>INDEX(([3]olist_customers_dataset!$D$2:$D$99442),MATCH(B49650,[3]olist_customers_dataset!$A$2:$A$99442,0))</f>
        <v>sao paulo</v>
      </c>
    </row>
    <row r="49651" spans="1:5" x14ac:dyDescent="0.3">
      <c r="A49651" t="s">
        <v>49650</v>
      </c>
      <c r="B49651" t="s">
        <v>149092</v>
      </c>
      <c r="C49651">
        <f>IFERROR(INDEX(([1]olist_order_items_dataset!$F$2:$F$112651),MATCH(A49651,[1]olist_order_items_dataset!$A$2:$A$112651,0)),0)</f>
        <v>28.9</v>
      </c>
      <c r="D49651">
        <f>INDEX(([2]olist_order_payments_dataset!$E$2:$E$103887),MATCH(A49651,[2]olist_order_payments_dataset!$A$2:$A$103887,0))</f>
        <v>54.53</v>
      </c>
      <c r="E49651" t="str">
        <f>INDEX(([3]olist_customers_dataset!$D$2:$D$99442),MATCH(B49651,[3]olist_customers_dataset!$A$2:$A$99442,0))</f>
        <v>brasilia</v>
      </c>
    </row>
    <row r="49652" spans="1:5" x14ac:dyDescent="0.3">
      <c r="A49652" s="1" t="s">
        <v>49651</v>
      </c>
      <c r="B49652" t="s">
        <v>149093</v>
      </c>
      <c r="C49652">
        <f>IFERROR(INDEX(([1]olist_order_items_dataset!$F$2:$F$112651),MATCH(A49652,[1]olist_order_items_dataset!$A$2:$A$112651,0)),0)</f>
        <v>199</v>
      </c>
      <c r="D49652">
        <f>INDEX(([2]olist_order_payments_dataset!$E$2:$E$103887),MATCH(A49652,[2]olist_order_payments_dataset!$A$2:$A$103887,0))</f>
        <v>246.92</v>
      </c>
      <c r="E49652" t="str">
        <f>INDEX(([3]olist_customers_dataset!$D$2:$D$99442),MATCH(B49652,[3]olist_customers_dataset!$A$2:$A$99442,0))</f>
        <v>vitoria da conquista</v>
      </c>
    </row>
    <row r="49653" spans="1:5" x14ac:dyDescent="0.3">
      <c r="A49653" t="s">
        <v>49652</v>
      </c>
      <c r="B49653" t="s">
        <v>149094</v>
      </c>
      <c r="C49653">
        <f>IFERROR(INDEX(([1]olist_order_items_dataset!$F$2:$F$112651),MATCH(A49653,[1]olist_order_items_dataset!$A$2:$A$112651,0)),0)</f>
        <v>59.9</v>
      </c>
      <c r="D49653">
        <f>INDEX(([2]olist_order_payments_dataset!$E$2:$E$103887),MATCH(A49653,[2]olist_order_payments_dataset!$A$2:$A$103887,0))</f>
        <v>87.7</v>
      </c>
      <c r="E49653" t="str">
        <f>INDEX(([3]olist_customers_dataset!$D$2:$D$99442),MATCH(B49653,[3]olist_customers_dataset!$A$2:$A$99442,0))</f>
        <v>ubaitaba</v>
      </c>
    </row>
    <row r="49654" spans="1:5" x14ac:dyDescent="0.3">
      <c r="A49654" t="s">
        <v>49653</v>
      </c>
      <c r="B49654" t="s">
        <v>149095</v>
      </c>
      <c r="C49654">
        <f>IFERROR(INDEX(([1]olist_order_items_dataset!$F$2:$F$112651),MATCH(A49654,[1]olist_order_items_dataset!$A$2:$A$112651,0)),0)</f>
        <v>16.989999999999998</v>
      </c>
      <c r="D49654">
        <f>INDEX(([2]olist_order_payments_dataset!$E$2:$E$103887),MATCH(A49654,[2]olist_order_payments_dataset!$A$2:$A$103887,0))</f>
        <v>32.090000000000003</v>
      </c>
      <c r="E49654" t="str">
        <f>INDEX(([3]olist_customers_dataset!$D$2:$D$99442),MATCH(B49654,[3]olist_customers_dataset!$A$2:$A$99442,0))</f>
        <v>campos dos goytacazes</v>
      </c>
    </row>
    <row r="49655" spans="1:5" x14ac:dyDescent="0.3">
      <c r="A49655" t="s">
        <v>49654</v>
      </c>
      <c r="B49655" t="s">
        <v>149096</v>
      </c>
      <c r="C49655">
        <f>IFERROR(INDEX(([1]olist_order_items_dataset!$F$2:$F$112651),MATCH(A49655,[1]olist_order_items_dataset!$A$2:$A$112651,0)),0)</f>
        <v>75</v>
      </c>
      <c r="D49655">
        <f>INDEX(([2]olist_order_payments_dataset!$E$2:$E$103887),MATCH(A49655,[2]olist_order_payments_dataset!$A$2:$A$103887,0))</f>
        <v>89.48</v>
      </c>
      <c r="E49655" t="str">
        <f>INDEX(([3]olist_customers_dataset!$D$2:$D$99442),MATCH(B49655,[3]olist_customers_dataset!$A$2:$A$99442,0))</f>
        <v>curitiba</v>
      </c>
    </row>
    <row r="49656" spans="1:5" x14ac:dyDescent="0.3">
      <c r="A49656" t="s">
        <v>49655</v>
      </c>
      <c r="B49656" t="s">
        <v>149097</v>
      </c>
      <c r="C49656">
        <f>IFERROR(INDEX(([1]olist_order_items_dataset!$F$2:$F$112651),MATCH(A49656,[1]olist_order_items_dataset!$A$2:$A$112651,0)),0)</f>
        <v>64.989999999999995</v>
      </c>
      <c r="D49656">
        <f>INDEX(([2]olist_order_payments_dataset!$E$2:$E$103887),MATCH(A49656,[2]olist_order_payments_dataset!$A$2:$A$103887,0))</f>
        <v>168.72</v>
      </c>
      <c r="E49656" t="str">
        <f>INDEX(([3]olist_customers_dataset!$D$2:$D$99442),MATCH(B49656,[3]olist_customers_dataset!$A$2:$A$99442,0))</f>
        <v>belem</v>
      </c>
    </row>
    <row r="49657" spans="1:5" x14ac:dyDescent="0.3">
      <c r="A49657" t="s">
        <v>49656</v>
      </c>
      <c r="B49657" t="s">
        <v>149098</v>
      </c>
      <c r="C49657">
        <f>IFERROR(INDEX(([1]olist_order_items_dataset!$F$2:$F$112651),MATCH(A49657,[1]olist_order_items_dataset!$A$2:$A$112651,0)),0)</f>
        <v>189</v>
      </c>
      <c r="D49657">
        <f>INDEX(([2]olist_order_payments_dataset!$E$2:$E$103887),MATCH(A49657,[2]olist_order_payments_dataset!$A$2:$A$103887,0))</f>
        <v>212.25</v>
      </c>
      <c r="E49657" t="str">
        <f>INDEX(([3]olist_customers_dataset!$D$2:$D$99442),MATCH(B49657,[3]olist_customers_dataset!$A$2:$A$99442,0))</f>
        <v>itaguai</v>
      </c>
    </row>
    <row r="49658" spans="1:5" x14ac:dyDescent="0.3">
      <c r="A49658" t="s">
        <v>49657</v>
      </c>
      <c r="B49658" t="s">
        <v>149099</v>
      </c>
      <c r="C49658">
        <f>IFERROR(INDEX(([1]olist_order_items_dataset!$F$2:$F$112651),MATCH(A49658,[1]olist_order_items_dataset!$A$2:$A$112651,0)),0)</f>
        <v>89.9</v>
      </c>
      <c r="D49658">
        <f>INDEX(([2]olist_order_payments_dataset!$E$2:$E$103887),MATCH(A49658,[2]olist_order_payments_dataset!$A$2:$A$103887,0))</f>
        <v>102.03</v>
      </c>
      <c r="E49658" t="str">
        <f>INDEX(([3]olist_customers_dataset!$D$2:$D$99442),MATCH(B49658,[3]olist_customers_dataset!$A$2:$A$99442,0))</f>
        <v>sud mennucci</v>
      </c>
    </row>
    <row r="49659" spans="1:5" x14ac:dyDescent="0.3">
      <c r="A49659" t="s">
        <v>49658</v>
      </c>
      <c r="B49659" t="s">
        <v>149100</v>
      </c>
      <c r="C49659">
        <f>IFERROR(INDEX(([1]olist_order_items_dataset!$F$2:$F$112651),MATCH(A49659,[1]olist_order_items_dataset!$A$2:$A$112651,0)),0)</f>
        <v>122.99</v>
      </c>
      <c r="D49659">
        <f>INDEX(([2]olist_order_payments_dataset!$E$2:$E$103887),MATCH(A49659,[2]olist_order_payments_dataset!$A$2:$A$103887,0))</f>
        <v>132.05000000000001</v>
      </c>
      <c r="E49659" t="str">
        <f>INDEX(([3]olist_customers_dataset!$D$2:$D$99442),MATCH(B49659,[3]olist_customers_dataset!$A$2:$A$99442,0))</f>
        <v>diadema</v>
      </c>
    </row>
    <row r="49660" spans="1:5" x14ac:dyDescent="0.3">
      <c r="A49660" t="s">
        <v>49659</v>
      </c>
      <c r="B49660" t="s">
        <v>149101</v>
      </c>
      <c r="C49660">
        <f>IFERROR(INDEX(([1]olist_order_items_dataset!$F$2:$F$112651),MATCH(A49660,[1]olist_order_items_dataset!$A$2:$A$112651,0)),0)</f>
        <v>147.79</v>
      </c>
      <c r="D49660">
        <f>INDEX(([2]olist_order_payments_dataset!$E$2:$E$103887),MATCH(A49660,[2]olist_order_payments_dataset!$A$2:$A$103887,0))</f>
        <v>163.13</v>
      </c>
      <c r="E49660" t="str">
        <f>INDEX(([3]olist_customers_dataset!$D$2:$D$99442),MATCH(B49660,[3]olist_customers_dataset!$A$2:$A$99442,0))</f>
        <v>sao paulo</v>
      </c>
    </row>
    <row r="49661" spans="1:5" x14ac:dyDescent="0.3">
      <c r="A49661" t="s">
        <v>49660</v>
      </c>
      <c r="B49661" t="s">
        <v>149102</v>
      </c>
      <c r="C49661">
        <f>IFERROR(INDEX(([1]olist_order_items_dataset!$F$2:$F$112651),MATCH(A49661,[1]olist_order_items_dataset!$A$2:$A$112651,0)),0)</f>
        <v>0</v>
      </c>
      <c r="D49661">
        <f>INDEX(([2]olist_order_payments_dataset!$E$2:$E$103887),MATCH(A49661,[2]olist_order_payments_dataset!$A$2:$A$103887,0))</f>
        <v>227.04</v>
      </c>
      <c r="E49661" t="str">
        <f>INDEX(([3]olist_customers_dataset!$D$2:$D$99442),MATCH(B49661,[3]olist_customers_dataset!$A$2:$A$99442,0))</f>
        <v>sao paulo</v>
      </c>
    </row>
    <row r="49662" spans="1:5" x14ac:dyDescent="0.3">
      <c r="A49662" t="s">
        <v>49661</v>
      </c>
      <c r="B49662" s="1" t="s">
        <v>149103</v>
      </c>
      <c r="C49662">
        <f>IFERROR(INDEX(([1]olist_order_items_dataset!$F$2:$F$112651),MATCH(A49662,[1]olist_order_items_dataset!$A$2:$A$112651,0)),0)</f>
        <v>49</v>
      </c>
      <c r="D49662">
        <f>INDEX(([2]olist_order_payments_dataset!$E$2:$E$103887),MATCH(A49662,[2]olist_order_payments_dataset!$A$2:$A$103887,0))</f>
        <v>62.37</v>
      </c>
      <c r="E49662" t="str">
        <f>INDEX(([3]olist_customers_dataset!$D$2:$D$99442),MATCH(B49662,[3]olist_customers_dataset!$A$2:$A$99442,0))</f>
        <v>sao paulo</v>
      </c>
    </row>
    <row r="49663" spans="1:5" x14ac:dyDescent="0.3">
      <c r="A49663" t="s">
        <v>49662</v>
      </c>
      <c r="B49663" t="s">
        <v>149104</v>
      </c>
      <c r="C49663">
        <f>IFERROR(INDEX(([1]olist_order_items_dataset!$F$2:$F$112651),MATCH(A49663,[1]olist_order_items_dataset!$A$2:$A$112651,0)),0)</f>
        <v>71</v>
      </c>
      <c r="D49663">
        <f>INDEX(([2]olist_order_payments_dataset!$E$2:$E$103887),MATCH(A49663,[2]olist_order_payments_dataset!$A$2:$A$103887,0))</f>
        <v>209.45</v>
      </c>
      <c r="E49663" t="str">
        <f>INDEX(([3]olist_customers_dataset!$D$2:$D$99442),MATCH(B49663,[3]olist_customers_dataset!$A$2:$A$99442,0))</f>
        <v>curitibanos</v>
      </c>
    </row>
    <row r="49664" spans="1:5" x14ac:dyDescent="0.3">
      <c r="A49664" t="s">
        <v>49663</v>
      </c>
      <c r="B49664" t="s">
        <v>149105</v>
      </c>
      <c r="C49664">
        <f>IFERROR(INDEX(([1]olist_order_items_dataset!$F$2:$F$112651),MATCH(A49664,[1]olist_order_items_dataset!$A$2:$A$112651,0)),0)</f>
        <v>50.9</v>
      </c>
      <c r="D49664">
        <f>INDEX(([2]olist_order_payments_dataset!$E$2:$E$103887),MATCH(A49664,[2]olist_order_payments_dataset!$A$2:$A$103887,0))</f>
        <v>66.47</v>
      </c>
      <c r="E49664" t="str">
        <f>INDEX(([3]olist_customers_dataset!$D$2:$D$99442),MATCH(B49664,[3]olist_customers_dataset!$A$2:$A$99442,0))</f>
        <v>maringa</v>
      </c>
    </row>
    <row r="49665" spans="1:5" x14ac:dyDescent="0.3">
      <c r="A49665" t="s">
        <v>49664</v>
      </c>
      <c r="B49665" t="s">
        <v>149106</v>
      </c>
      <c r="C49665">
        <f>IFERROR(INDEX(([1]olist_order_items_dataset!$F$2:$F$112651),MATCH(A49665,[1]olist_order_items_dataset!$A$2:$A$112651,0)),0)</f>
        <v>636</v>
      </c>
      <c r="D49665">
        <f>INDEX(([2]olist_order_payments_dataset!$E$2:$E$103887),MATCH(A49665,[2]olist_order_payments_dataset!$A$2:$A$103887,0))</f>
        <v>690.32</v>
      </c>
      <c r="E49665" t="str">
        <f>INDEX(([3]olist_customers_dataset!$D$2:$D$99442),MATCH(B49665,[3]olist_customers_dataset!$A$2:$A$99442,0))</f>
        <v>vitoria da conquista</v>
      </c>
    </row>
    <row r="49666" spans="1:5" x14ac:dyDescent="0.3">
      <c r="A49666" t="s">
        <v>49665</v>
      </c>
      <c r="B49666" t="s">
        <v>149107</v>
      </c>
      <c r="C49666">
        <f>IFERROR(INDEX(([1]olist_order_items_dataset!$F$2:$F$112651),MATCH(A49666,[1]olist_order_items_dataset!$A$2:$A$112651,0)),0)</f>
        <v>210.9</v>
      </c>
      <c r="D49666">
        <f>INDEX(([2]olist_order_payments_dataset!$E$2:$E$103887),MATCH(A49666,[2]olist_order_payments_dataset!$A$2:$A$103887,0))</f>
        <v>260.06</v>
      </c>
      <c r="E49666" t="str">
        <f>INDEX(([3]olist_customers_dataset!$D$2:$D$99442),MATCH(B49666,[3]olist_customers_dataset!$A$2:$A$99442,0))</f>
        <v>sao paulo</v>
      </c>
    </row>
    <row r="49667" spans="1:5" x14ac:dyDescent="0.3">
      <c r="A49667" t="s">
        <v>49666</v>
      </c>
      <c r="B49667" t="s">
        <v>149108</v>
      </c>
      <c r="C49667">
        <f>IFERROR(INDEX(([1]olist_order_items_dataset!$F$2:$F$112651),MATCH(A49667,[1]olist_order_items_dataset!$A$2:$A$112651,0)),0)</f>
        <v>115</v>
      </c>
      <c r="D49667">
        <f>INDEX(([2]olist_order_payments_dataset!$E$2:$E$103887),MATCH(A49667,[2]olist_order_payments_dataset!$A$2:$A$103887,0))</f>
        <v>131.44</v>
      </c>
      <c r="E49667" t="str">
        <f>INDEX(([3]olist_customers_dataset!$D$2:$D$99442),MATCH(B49667,[3]olist_customers_dataset!$A$2:$A$99442,0))</f>
        <v>santo andre</v>
      </c>
    </row>
    <row r="49668" spans="1:5" x14ac:dyDescent="0.3">
      <c r="A49668" t="s">
        <v>49667</v>
      </c>
      <c r="B49668" t="s">
        <v>149109</v>
      </c>
      <c r="C49668">
        <f>IFERROR(INDEX(([1]olist_order_items_dataset!$F$2:$F$112651),MATCH(A49668,[1]olist_order_items_dataset!$A$2:$A$112651,0)),0)</f>
        <v>50</v>
      </c>
      <c r="D49668">
        <f>INDEX(([2]olist_order_payments_dataset!$E$2:$E$103887),MATCH(A49668,[2]olist_order_payments_dataset!$A$2:$A$103887,0))</f>
        <v>65.11</v>
      </c>
      <c r="E49668" t="str">
        <f>INDEX(([3]olist_customers_dataset!$D$2:$D$99442),MATCH(B49668,[3]olist_customers_dataset!$A$2:$A$99442,0))</f>
        <v>rio de janeiro</v>
      </c>
    </row>
    <row r="49669" spans="1:5" x14ac:dyDescent="0.3">
      <c r="A49669" t="s">
        <v>49668</v>
      </c>
      <c r="B49669" t="s">
        <v>149110</v>
      </c>
      <c r="C49669">
        <f>IFERROR(INDEX(([1]olist_order_items_dataset!$F$2:$F$112651),MATCH(A49669,[1]olist_order_items_dataset!$A$2:$A$112651,0)),0)</f>
        <v>140.5</v>
      </c>
      <c r="D49669">
        <f>INDEX(([2]olist_order_payments_dataset!$E$2:$E$103887),MATCH(A49669,[2]olist_order_payments_dataset!$A$2:$A$103887,0))</f>
        <v>159.37</v>
      </c>
      <c r="E49669" t="str">
        <f>INDEX(([3]olist_customers_dataset!$D$2:$D$99442),MATCH(B49669,[3]olist_customers_dataset!$A$2:$A$99442,0))</f>
        <v>paraibuna</v>
      </c>
    </row>
    <row r="49670" spans="1:5" x14ac:dyDescent="0.3">
      <c r="A49670" t="s">
        <v>49669</v>
      </c>
      <c r="B49670" t="s">
        <v>149111</v>
      </c>
      <c r="C49670">
        <f>IFERROR(INDEX(([1]olist_order_items_dataset!$F$2:$F$112651),MATCH(A49670,[1]olist_order_items_dataset!$A$2:$A$112651,0)),0)</f>
        <v>148</v>
      </c>
      <c r="D49670">
        <f>INDEX(([2]olist_order_payments_dataset!$E$2:$E$103887),MATCH(A49670,[2]olist_order_payments_dataset!$A$2:$A$103887,0))</f>
        <v>167.63</v>
      </c>
      <c r="E49670" t="str">
        <f>INDEX(([3]olist_customers_dataset!$D$2:$D$99442),MATCH(B49670,[3]olist_customers_dataset!$A$2:$A$99442,0))</f>
        <v>santa rita do ibitipoca</v>
      </c>
    </row>
    <row r="49671" spans="1:5" x14ac:dyDescent="0.3">
      <c r="A49671" t="s">
        <v>49670</v>
      </c>
      <c r="B49671" t="s">
        <v>149112</v>
      </c>
      <c r="C49671">
        <f>IFERROR(INDEX(([1]olist_order_items_dataset!$F$2:$F$112651),MATCH(A49671,[1]olist_order_items_dataset!$A$2:$A$112651,0)),0)</f>
        <v>79</v>
      </c>
      <c r="D49671">
        <f>INDEX(([2]olist_order_payments_dataset!$E$2:$E$103887),MATCH(A49671,[2]olist_order_payments_dataset!$A$2:$A$103887,0))</f>
        <v>92.57</v>
      </c>
      <c r="E49671" t="str">
        <f>INDEX(([3]olist_customers_dataset!$D$2:$D$99442),MATCH(B49671,[3]olist_customers_dataset!$A$2:$A$99442,0))</f>
        <v>taboao da serra</v>
      </c>
    </row>
    <row r="49672" spans="1:5" x14ac:dyDescent="0.3">
      <c r="A49672" t="s">
        <v>49671</v>
      </c>
      <c r="B49672" t="s">
        <v>149113</v>
      </c>
      <c r="C49672">
        <f>IFERROR(INDEX(([1]olist_order_items_dataset!$F$2:$F$112651),MATCH(A49672,[1]olist_order_items_dataset!$A$2:$A$112651,0)),0)</f>
        <v>89.9</v>
      </c>
      <c r="D49672">
        <f>INDEX(([2]olist_order_payments_dataset!$E$2:$E$103887),MATCH(A49672,[2]olist_order_payments_dataset!$A$2:$A$103887,0))</f>
        <v>101.73</v>
      </c>
      <c r="E49672" t="str">
        <f>INDEX(([3]olist_customers_dataset!$D$2:$D$99442),MATCH(B49672,[3]olist_customers_dataset!$A$2:$A$99442,0))</f>
        <v>diadema</v>
      </c>
    </row>
    <row r="49673" spans="1:5" x14ac:dyDescent="0.3">
      <c r="A49673" t="s">
        <v>49672</v>
      </c>
      <c r="B49673" t="s">
        <v>149114</v>
      </c>
      <c r="C49673">
        <f>IFERROR(INDEX(([1]olist_order_items_dataset!$F$2:$F$112651),MATCH(A49673,[1]olist_order_items_dataset!$A$2:$A$112651,0)),0)</f>
        <v>229.99</v>
      </c>
      <c r="D49673">
        <f>INDEX(([2]olist_order_payments_dataset!$E$2:$E$103887),MATCH(A49673,[2]olist_order_payments_dataset!$A$2:$A$103887,0))</f>
        <v>247.47</v>
      </c>
      <c r="E49673" t="str">
        <f>INDEX(([3]olist_customers_dataset!$D$2:$D$99442),MATCH(B49673,[3]olist_customers_dataset!$A$2:$A$99442,0))</f>
        <v>alagoinhas</v>
      </c>
    </row>
    <row r="49674" spans="1:5" x14ac:dyDescent="0.3">
      <c r="A49674" t="s">
        <v>49673</v>
      </c>
      <c r="B49674" t="s">
        <v>149115</v>
      </c>
      <c r="C49674">
        <f>IFERROR(INDEX(([1]olist_order_items_dataset!$F$2:$F$112651),MATCH(A49674,[1]olist_order_items_dataset!$A$2:$A$112651,0)),0)</f>
        <v>180</v>
      </c>
      <c r="D49674">
        <f>INDEX(([2]olist_order_payments_dataset!$E$2:$E$103887),MATCH(A49674,[2]olist_order_payments_dataset!$A$2:$A$103887,0))</f>
        <v>196.36</v>
      </c>
      <c r="E49674" t="str">
        <f>INDEX(([3]olist_customers_dataset!$D$2:$D$99442),MATCH(B49674,[3]olist_customers_dataset!$A$2:$A$99442,0))</f>
        <v>sao paulo</v>
      </c>
    </row>
    <row r="49675" spans="1:5" x14ac:dyDescent="0.3">
      <c r="A49675" t="s">
        <v>49674</v>
      </c>
      <c r="B49675" t="s">
        <v>149116</v>
      </c>
      <c r="C49675">
        <f>IFERROR(INDEX(([1]olist_order_items_dataset!$F$2:$F$112651),MATCH(A49675,[1]olist_order_items_dataset!$A$2:$A$112651,0)),0)</f>
        <v>69.900000000000006</v>
      </c>
      <c r="D49675">
        <f>INDEX(([2]olist_order_payments_dataset!$E$2:$E$103887),MATCH(A49675,[2]olist_order_payments_dataset!$A$2:$A$103887,0))</f>
        <v>89.88</v>
      </c>
      <c r="E49675" t="str">
        <f>INDEX(([3]olist_customers_dataset!$D$2:$D$99442),MATCH(B49675,[3]olist_customers_dataset!$A$2:$A$99442,0))</f>
        <v>sao goncalo</v>
      </c>
    </row>
    <row r="49676" spans="1:5" x14ac:dyDescent="0.3">
      <c r="A49676" t="s">
        <v>49675</v>
      </c>
      <c r="B49676" t="s">
        <v>149117</v>
      </c>
      <c r="C49676">
        <f>IFERROR(INDEX(([1]olist_order_items_dataset!$F$2:$F$112651),MATCH(A49676,[1]olist_order_items_dataset!$A$2:$A$112651,0)),0)</f>
        <v>74.900000000000006</v>
      </c>
      <c r="D49676">
        <f>INDEX(([2]olist_order_payments_dataset!$E$2:$E$103887),MATCH(A49676,[2]olist_order_payments_dataset!$A$2:$A$103887,0))</f>
        <v>91.18</v>
      </c>
      <c r="E49676" t="str">
        <f>INDEX(([3]olist_customers_dataset!$D$2:$D$99442),MATCH(B49676,[3]olist_customers_dataset!$A$2:$A$99442,0))</f>
        <v>mateus leme</v>
      </c>
    </row>
    <row r="49677" spans="1:5" x14ac:dyDescent="0.3">
      <c r="A49677" t="s">
        <v>49676</v>
      </c>
      <c r="B49677" t="s">
        <v>149118</v>
      </c>
      <c r="C49677">
        <f>IFERROR(INDEX(([1]olist_order_items_dataset!$F$2:$F$112651),MATCH(A49677,[1]olist_order_items_dataset!$A$2:$A$112651,0)),0)</f>
        <v>27.49</v>
      </c>
      <c r="D49677">
        <f>INDEX(([2]olist_order_payments_dataset!$E$2:$E$103887),MATCH(A49677,[2]olist_order_payments_dataset!$A$2:$A$103887,0))</f>
        <v>45.78</v>
      </c>
      <c r="E49677" t="str">
        <f>INDEX(([3]olist_customers_dataset!$D$2:$D$99442),MATCH(B49677,[3]olist_customers_dataset!$A$2:$A$99442,0))</f>
        <v>seropedica</v>
      </c>
    </row>
    <row r="49678" spans="1:5" x14ac:dyDescent="0.3">
      <c r="A49678" s="1" t="s">
        <v>49677</v>
      </c>
      <c r="B49678" t="s">
        <v>149119</v>
      </c>
      <c r="C49678">
        <f>IFERROR(INDEX(([1]olist_order_items_dataset!$F$2:$F$112651),MATCH(A49678,[1]olist_order_items_dataset!$A$2:$A$112651,0)),0)</f>
        <v>129</v>
      </c>
      <c r="D49678">
        <f>INDEX(([2]olist_order_payments_dataset!$E$2:$E$103887),MATCH(A49678,[2]olist_order_payments_dataset!$A$2:$A$103887,0))</f>
        <v>170.97</v>
      </c>
      <c r="E49678" t="str">
        <f>INDEX(([3]olist_customers_dataset!$D$2:$D$99442),MATCH(B49678,[3]olist_customers_dataset!$A$2:$A$99442,0))</f>
        <v>salvador</v>
      </c>
    </row>
    <row r="49679" spans="1:5" x14ac:dyDescent="0.3">
      <c r="A49679" t="s">
        <v>49678</v>
      </c>
      <c r="B49679" t="s">
        <v>149120</v>
      </c>
      <c r="C49679">
        <f>IFERROR(INDEX(([1]olist_order_items_dataset!$F$2:$F$112651),MATCH(A49679,[1]olist_order_items_dataset!$A$2:$A$112651,0)),0)</f>
        <v>49.9</v>
      </c>
      <c r="D49679">
        <f>INDEX(([2]olist_order_payments_dataset!$E$2:$E$103887),MATCH(A49679,[2]olist_order_payments_dataset!$A$2:$A$103887,0))</f>
        <v>69.22</v>
      </c>
      <c r="E49679" t="str">
        <f>INDEX(([3]olist_customers_dataset!$D$2:$D$99442),MATCH(B49679,[3]olist_customers_dataset!$A$2:$A$99442,0))</f>
        <v>betim</v>
      </c>
    </row>
    <row r="49680" spans="1:5" x14ac:dyDescent="0.3">
      <c r="A49680" t="s">
        <v>49679</v>
      </c>
      <c r="B49680" t="s">
        <v>149121</v>
      </c>
      <c r="C49680">
        <f>IFERROR(INDEX(([1]olist_order_items_dataset!$F$2:$F$112651),MATCH(A49680,[1]olist_order_items_dataset!$A$2:$A$112651,0)),0)</f>
        <v>62.9</v>
      </c>
      <c r="D49680">
        <f>INDEX(([2]olist_order_payments_dataset!$E$2:$E$103887),MATCH(A49680,[2]olist_order_payments_dataset!$A$2:$A$103887,0))</f>
        <v>78.55</v>
      </c>
      <c r="E49680" t="str">
        <f>INDEX(([3]olist_customers_dataset!$D$2:$D$99442),MATCH(B49680,[3]olist_customers_dataset!$A$2:$A$99442,0))</f>
        <v>rio de janeiro</v>
      </c>
    </row>
    <row r="49681" spans="1:5" x14ac:dyDescent="0.3">
      <c r="A49681" t="s">
        <v>49680</v>
      </c>
      <c r="B49681" t="s">
        <v>149122</v>
      </c>
      <c r="C49681">
        <f>IFERROR(INDEX(([1]olist_order_items_dataset!$F$2:$F$112651),MATCH(A49681,[1]olist_order_items_dataset!$A$2:$A$112651,0)),0)</f>
        <v>29.77</v>
      </c>
      <c r="D49681">
        <f>INDEX(([2]olist_order_payments_dataset!$E$2:$E$103887),MATCH(A49681,[2]olist_order_payments_dataset!$A$2:$A$103887,0))</f>
        <v>37.549999999999997</v>
      </c>
      <c r="E49681" t="str">
        <f>INDEX(([3]olist_customers_dataset!$D$2:$D$99442),MATCH(B49681,[3]olist_customers_dataset!$A$2:$A$99442,0))</f>
        <v>sao bernardo do campo</v>
      </c>
    </row>
    <row r="49682" spans="1:5" x14ac:dyDescent="0.3">
      <c r="A49682" t="s">
        <v>49681</v>
      </c>
      <c r="B49682" t="s">
        <v>149123</v>
      </c>
      <c r="C49682">
        <f>IFERROR(INDEX(([1]olist_order_items_dataset!$F$2:$F$112651),MATCH(A49682,[1]olist_order_items_dataset!$A$2:$A$112651,0)),0)</f>
        <v>1390.55</v>
      </c>
      <c r="D49682">
        <f>INDEX(([2]olist_order_payments_dataset!$E$2:$E$103887),MATCH(A49682,[2]olist_order_payments_dataset!$A$2:$A$103887,0))</f>
        <v>1439.27</v>
      </c>
      <c r="E49682" t="str">
        <f>INDEX(([3]olist_customers_dataset!$D$2:$D$99442),MATCH(B49682,[3]olist_customers_dataset!$A$2:$A$99442,0))</f>
        <v>rio de janeiro</v>
      </c>
    </row>
    <row r="49683" spans="1:5" x14ac:dyDescent="0.3">
      <c r="A49683" t="s">
        <v>49682</v>
      </c>
      <c r="B49683" t="s">
        <v>149124</v>
      </c>
      <c r="C49683">
        <f>IFERROR(INDEX(([1]olist_order_items_dataset!$F$2:$F$112651),MATCH(A49683,[1]olist_order_items_dataset!$A$2:$A$112651,0)),0)</f>
        <v>122.99</v>
      </c>
      <c r="D49683">
        <f>INDEX(([2]olist_order_payments_dataset!$E$2:$E$103887),MATCH(A49683,[2]olist_order_payments_dataset!$A$2:$A$103887,0))</f>
        <v>138.6</v>
      </c>
      <c r="E49683" t="str">
        <f>INDEX(([3]olist_customers_dataset!$D$2:$D$99442),MATCH(B49683,[3]olist_customers_dataset!$A$2:$A$99442,0))</f>
        <v>juiz de fora</v>
      </c>
    </row>
    <row r="49684" spans="1:5" x14ac:dyDescent="0.3">
      <c r="A49684" t="s">
        <v>49683</v>
      </c>
      <c r="B49684" s="1" t="s">
        <v>149125</v>
      </c>
      <c r="C49684">
        <f>IFERROR(INDEX(([1]olist_order_items_dataset!$F$2:$F$112651),MATCH(A49684,[1]olist_order_items_dataset!$A$2:$A$112651,0)),0)</f>
        <v>38</v>
      </c>
      <c r="D49684">
        <f>INDEX(([2]olist_order_payments_dataset!$E$2:$E$103887),MATCH(A49684,[2]olist_order_payments_dataset!$A$2:$A$103887,0))</f>
        <v>50.69</v>
      </c>
      <c r="E49684" t="str">
        <f>INDEX(([3]olist_customers_dataset!$D$2:$D$99442),MATCH(B49684,[3]olist_customers_dataset!$A$2:$A$99442,0))</f>
        <v>cesario lange</v>
      </c>
    </row>
    <row r="49685" spans="1:5" x14ac:dyDescent="0.3">
      <c r="A49685" t="s">
        <v>49684</v>
      </c>
      <c r="B49685" t="s">
        <v>149126</v>
      </c>
      <c r="C49685">
        <f>IFERROR(INDEX(([1]olist_order_items_dataset!$F$2:$F$112651),MATCH(A49685,[1]olist_order_items_dataset!$A$2:$A$112651,0)),0)</f>
        <v>169</v>
      </c>
      <c r="D49685">
        <f>INDEX(([2]olist_order_payments_dataset!$E$2:$E$103887),MATCH(A49685,[2]olist_order_payments_dataset!$A$2:$A$103887,0))</f>
        <v>195.02</v>
      </c>
      <c r="E49685" t="str">
        <f>INDEX(([3]olist_customers_dataset!$D$2:$D$99442),MATCH(B49685,[3]olist_customers_dataset!$A$2:$A$99442,0))</f>
        <v>sao goncalo</v>
      </c>
    </row>
    <row r="49686" spans="1:5" x14ac:dyDescent="0.3">
      <c r="A49686" t="s">
        <v>49685</v>
      </c>
      <c r="B49686" t="s">
        <v>149127</v>
      </c>
      <c r="C49686">
        <f>IFERROR(INDEX(([1]olist_order_items_dataset!$F$2:$F$112651),MATCH(A49686,[1]olist_order_items_dataset!$A$2:$A$112651,0)),0)</f>
        <v>435</v>
      </c>
      <c r="D49686">
        <f>INDEX(([2]olist_order_payments_dataset!$E$2:$E$103887),MATCH(A49686,[2]olist_order_payments_dataset!$A$2:$A$103887,0))</f>
        <v>475.84</v>
      </c>
      <c r="E49686" t="str">
        <f>INDEX(([3]olist_customers_dataset!$D$2:$D$99442),MATCH(B49686,[3]olist_customers_dataset!$A$2:$A$99442,0))</f>
        <v>fortaleza</v>
      </c>
    </row>
    <row r="49687" spans="1:5" x14ac:dyDescent="0.3">
      <c r="A49687" t="s">
        <v>49686</v>
      </c>
      <c r="B49687" t="s">
        <v>149128</v>
      </c>
      <c r="C49687">
        <f>IFERROR(INDEX(([1]olist_order_items_dataset!$F$2:$F$112651),MATCH(A49687,[1]olist_order_items_dataset!$A$2:$A$112651,0)),0)</f>
        <v>89.9</v>
      </c>
      <c r="D49687">
        <f>INDEX(([2]olist_order_payments_dataset!$E$2:$E$103887),MATCH(A49687,[2]olist_order_payments_dataset!$A$2:$A$103887,0))</f>
        <v>117.39</v>
      </c>
      <c r="E49687" t="str">
        <f>INDEX(([3]olist_customers_dataset!$D$2:$D$99442),MATCH(B49687,[3]olist_customers_dataset!$A$2:$A$99442,0))</f>
        <v>sao paulo</v>
      </c>
    </row>
    <row r="49688" spans="1:5" x14ac:dyDescent="0.3">
      <c r="A49688" t="s">
        <v>49687</v>
      </c>
      <c r="B49688" t="s">
        <v>149129</v>
      </c>
      <c r="C49688">
        <f>IFERROR(INDEX(([1]olist_order_items_dataset!$F$2:$F$112651),MATCH(A49688,[1]olist_order_items_dataset!$A$2:$A$112651,0)),0)</f>
        <v>25.9</v>
      </c>
      <c r="D49688">
        <f>INDEX(([2]olist_order_payments_dataset!$E$2:$E$103887),MATCH(A49688,[2]olist_order_payments_dataset!$A$2:$A$103887,0))</f>
        <v>36.86</v>
      </c>
      <c r="E49688" t="str">
        <f>INDEX(([3]olist_customers_dataset!$D$2:$D$99442),MATCH(B49688,[3]olist_customers_dataset!$A$2:$A$99442,0))</f>
        <v>sao paulo</v>
      </c>
    </row>
    <row r="49689" spans="1:5" x14ac:dyDescent="0.3">
      <c r="A49689" t="s">
        <v>49688</v>
      </c>
      <c r="B49689" t="s">
        <v>149130</v>
      </c>
      <c r="C49689">
        <f>IFERROR(INDEX(([1]olist_order_items_dataset!$F$2:$F$112651),MATCH(A49689,[1]olist_order_items_dataset!$A$2:$A$112651,0)),0)</f>
        <v>45.9</v>
      </c>
      <c r="D49689">
        <f>INDEX(([2]olist_order_payments_dataset!$E$2:$E$103887),MATCH(A49689,[2]olist_order_payments_dataset!$A$2:$A$103887,0))</f>
        <v>64.13</v>
      </c>
      <c r="E49689" t="str">
        <f>INDEX(([3]olist_customers_dataset!$D$2:$D$99442),MATCH(B49689,[3]olist_customers_dataset!$A$2:$A$99442,0))</f>
        <v>barra do pirai</v>
      </c>
    </row>
    <row r="49690" spans="1:5" x14ac:dyDescent="0.3">
      <c r="A49690" t="s">
        <v>49689</v>
      </c>
      <c r="B49690" t="s">
        <v>149131</v>
      </c>
      <c r="C49690">
        <f>IFERROR(INDEX(([1]olist_order_items_dataset!$F$2:$F$112651),MATCH(A49690,[1]olist_order_items_dataset!$A$2:$A$112651,0)),0)</f>
        <v>58</v>
      </c>
      <c r="D49690">
        <f>INDEX(([2]olist_order_payments_dataset!$E$2:$E$103887),MATCH(A49690,[2]olist_order_payments_dataset!$A$2:$A$103887,0))</f>
        <v>83.25</v>
      </c>
      <c r="E49690" t="str">
        <f>INDEX(([3]olist_customers_dataset!$D$2:$D$99442),MATCH(B49690,[3]olist_customers_dataset!$A$2:$A$99442,0))</f>
        <v>guaruja</v>
      </c>
    </row>
    <row r="49691" spans="1:5" x14ac:dyDescent="0.3">
      <c r="A49691" t="s">
        <v>49690</v>
      </c>
      <c r="B49691" t="s">
        <v>149132</v>
      </c>
      <c r="C49691">
        <f>IFERROR(INDEX(([1]olist_order_items_dataset!$F$2:$F$112651),MATCH(A49691,[1]olist_order_items_dataset!$A$2:$A$112651,0)),0)</f>
        <v>59.9</v>
      </c>
      <c r="D49691">
        <f>INDEX(([2]olist_order_payments_dataset!$E$2:$E$103887),MATCH(A49691,[2]olist_order_payments_dataset!$A$2:$A$103887,0))</f>
        <v>75.069999999999993</v>
      </c>
      <c r="E49691" t="str">
        <f>INDEX(([3]olist_customers_dataset!$D$2:$D$99442),MATCH(B49691,[3]olist_customers_dataset!$A$2:$A$99442,0))</f>
        <v>alem paraiba</v>
      </c>
    </row>
    <row r="49692" spans="1:5" x14ac:dyDescent="0.3">
      <c r="A49692" t="s">
        <v>49691</v>
      </c>
      <c r="B49692" t="s">
        <v>149133</v>
      </c>
      <c r="C49692">
        <f>IFERROR(INDEX(([1]olist_order_items_dataset!$F$2:$F$112651),MATCH(A49692,[1]olist_order_items_dataset!$A$2:$A$112651,0)),0)</f>
        <v>149.9</v>
      </c>
      <c r="D49692">
        <f>INDEX(([2]olist_order_payments_dataset!$E$2:$E$103887),MATCH(A49692,[2]olist_order_payments_dataset!$A$2:$A$103887,0))</f>
        <v>171.03</v>
      </c>
      <c r="E49692" t="str">
        <f>INDEX(([3]olist_customers_dataset!$D$2:$D$99442),MATCH(B49692,[3]olist_customers_dataset!$A$2:$A$99442,0))</f>
        <v>curitiba</v>
      </c>
    </row>
    <row r="49693" spans="1:5" x14ac:dyDescent="0.3">
      <c r="A49693" t="s">
        <v>49692</v>
      </c>
      <c r="B49693" t="s">
        <v>149134</v>
      </c>
      <c r="C49693">
        <f>IFERROR(INDEX(([1]olist_order_items_dataset!$F$2:$F$112651),MATCH(A49693,[1]olist_order_items_dataset!$A$2:$A$112651,0)),0)</f>
        <v>75.900000000000006</v>
      </c>
      <c r="D49693">
        <f>INDEX(([2]olist_order_payments_dataset!$E$2:$E$103887),MATCH(A49693,[2]olist_order_payments_dataset!$A$2:$A$103887,0))</f>
        <v>87.93</v>
      </c>
      <c r="E49693" t="str">
        <f>INDEX(([3]olist_customers_dataset!$D$2:$D$99442),MATCH(B49693,[3]olist_customers_dataset!$A$2:$A$99442,0))</f>
        <v>sao jose do rio preto</v>
      </c>
    </row>
    <row r="49694" spans="1:5" x14ac:dyDescent="0.3">
      <c r="A49694" t="s">
        <v>49693</v>
      </c>
      <c r="B49694" t="s">
        <v>149135</v>
      </c>
      <c r="C49694">
        <f>IFERROR(INDEX(([1]olist_order_items_dataset!$F$2:$F$112651),MATCH(A49694,[1]olist_order_items_dataset!$A$2:$A$112651,0)),0)</f>
        <v>54.49</v>
      </c>
      <c r="D49694">
        <f>INDEX(([2]olist_order_payments_dataset!$E$2:$E$103887),MATCH(A49694,[2]olist_order_payments_dataset!$A$2:$A$103887,0))</f>
        <v>88.63</v>
      </c>
      <c r="E49694" t="str">
        <f>INDEX(([3]olist_customers_dataset!$D$2:$D$99442),MATCH(B49694,[3]olist_customers_dataset!$A$2:$A$99442,0))</f>
        <v>brasilia</v>
      </c>
    </row>
    <row r="49695" spans="1:5" x14ac:dyDescent="0.3">
      <c r="A49695" t="s">
        <v>49694</v>
      </c>
      <c r="B49695" t="s">
        <v>149136</v>
      </c>
      <c r="C49695">
        <f>IFERROR(INDEX(([1]olist_order_items_dataset!$F$2:$F$112651),MATCH(A49695,[1]olist_order_items_dataset!$A$2:$A$112651,0)),0)</f>
        <v>159.99</v>
      </c>
      <c r="D49695">
        <f>INDEX(([2]olist_order_payments_dataset!$E$2:$E$103887),MATCH(A49695,[2]olist_order_payments_dataset!$A$2:$A$103887,0))</f>
        <v>363.2</v>
      </c>
      <c r="E49695" t="str">
        <f>INDEX(([3]olist_customers_dataset!$D$2:$D$99442),MATCH(B49695,[3]olist_customers_dataset!$A$2:$A$99442,0))</f>
        <v>sao paulo</v>
      </c>
    </row>
    <row r="49696" spans="1:5" x14ac:dyDescent="0.3">
      <c r="A49696" t="s">
        <v>49695</v>
      </c>
      <c r="B49696" t="s">
        <v>149137</v>
      </c>
      <c r="C49696">
        <f>IFERROR(INDEX(([1]olist_order_items_dataset!$F$2:$F$112651),MATCH(A49696,[1]olist_order_items_dataset!$A$2:$A$112651,0)),0)</f>
        <v>176.99</v>
      </c>
      <c r="D49696">
        <f>INDEX(([2]olist_order_payments_dataset!$E$2:$E$103887),MATCH(A49696,[2]olist_order_payments_dataset!$A$2:$A$103887,0))</f>
        <v>200.55</v>
      </c>
      <c r="E49696" t="str">
        <f>INDEX(([3]olist_customers_dataset!$D$2:$D$99442),MATCH(B49696,[3]olist_customers_dataset!$A$2:$A$99442,0))</f>
        <v>curitiba</v>
      </c>
    </row>
    <row r="49697" spans="1:5" x14ac:dyDescent="0.3">
      <c r="A49697" t="s">
        <v>49696</v>
      </c>
      <c r="B49697" t="s">
        <v>149138</v>
      </c>
      <c r="C49697">
        <f>IFERROR(INDEX(([1]olist_order_items_dataset!$F$2:$F$112651),MATCH(A49697,[1]olist_order_items_dataset!$A$2:$A$112651,0)),0)</f>
        <v>38</v>
      </c>
      <c r="D49697">
        <f>INDEX(([2]olist_order_payments_dataset!$E$2:$E$103887),MATCH(A49697,[2]olist_order_payments_dataset!$A$2:$A$103887,0))</f>
        <v>56.37</v>
      </c>
      <c r="E49697" t="str">
        <f>INDEX(([3]olist_customers_dataset!$D$2:$D$99442),MATCH(B49697,[3]olist_customers_dataset!$A$2:$A$99442,0))</f>
        <v>coronel vivida</v>
      </c>
    </row>
    <row r="49698" spans="1:5" x14ac:dyDescent="0.3">
      <c r="A49698" t="s">
        <v>49697</v>
      </c>
      <c r="B49698" t="s">
        <v>149139</v>
      </c>
      <c r="C49698">
        <f>IFERROR(INDEX(([1]olist_order_items_dataset!$F$2:$F$112651),MATCH(A49698,[1]olist_order_items_dataset!$A$2:$A$112651,0)),0)</f>
        <v>87.16</v>
      </c>
      <c r="D49698">
        <f>INDEX(([2]olist_order_payments_dataset!$E$2:$E$103887),MATCH(A49698,[2]olist_order_payments_dataset!$A$2:$A$103887,0))</f>
        <v>100.11</v>
      </c>
      <c r="E49698" t="str">
        <f>INDEX(([3]olist_customers_dataset!$D$2:$D$99442),MATCH(B49698,[3]olist_customers_dataset!$A$2:$A$99442,0))</f>
        <v>sao paulo</v>
      </c>
    </row>
    <row r="49699" spans="1:5" x14ac:dyDescent="0.3">
      <c r="A49699" t="s">
        <v>49698</v>
      </c>
      <c r="B49699" t="s">
        <v>149140</v>
      </c>
      <c r="C49699">
        <f>IFERROR(INDEX(([1]olist_order_items_dataset!$F$2:$F$112651),MATCH(A49699,[1]olist_order_items_dataset!$A$2:$A$112651,0)),0)</f>
        <v>61.5</v>
      </c>
      <c r="D49699">
        <f>INDEX(([2]olist_order_payments_dataset!$E$2:$E$103887),MATCH(A49699,[2]olist_order_payments_dataset!$A$2:$A$103887,0))</f>
        <v>74.06</v>
      </c>
      <c r="E49699" t="str">
        <f>INDEX(([3]olist_customers_dataset!$D$2:$D$99442),MATCH(B49699,[3]olist_customers_dataset!$A$2:$A$99442,0))</f>
        <v>sao paulo</v>
      </c>
    </row>
    <row r="49700" spans="1:5" x14ac:dyDescent="0.3">
      <c r="A49700" t="s">
        <v>49699</v>
      </c>
      <c r="B49700" t="s">
        <v>149141</v>
      </c>
      <c r="C49700">
        <f>IFERROR(INDEX(([1]olist_order_items_dataset!$F$2:$F$112651),MATCH(A49700,[1]olist_order_items_dataset!$A$2:$A$112651,0)),0)</f>
        <v>56.99</v>
      </c>
      <c r="D49700">
        <f>INDEX(([2]olist_order_payments_dataset!$E$2:$E$103887),MATCH(A49700,[2]olist_order_payments_dataset!$A$2:$A$103887,0))</f>
        <v>81.88</v>
      </c>
      <c r="E49700" t="str">
        <f>INDEX(([3]olist_customers_dataset!$D$2:$D$99442),MATCH(B49700,[3]olist_customers_dataset!$A$2:$A$99442,0))</f>
        <v>ananindeua</v>
      </c>
    </row>
    <row r="49701" spans="1:5" x14ac:dyDescent="0.3">
      <c r="A49701" t="s">
        <v>49700</v>
      </c>
      <c r="B49701" t="s">
        <v>149142</v>
      </c>
      <c r="C49701">
        <f>IFERROR(INDEX(([1]olist_order_items_dataset!$F$2:$F$112651),MATCH(A49701,[1]olist_order_items_dataset!$A$2:$A$112651,0)),0)</f>
        <v>699</v>
      </c>
      <c r="D49701">
        <f>INDEX(([2]olist_order_payments_dataset!$E$2:$E$103887),MATCH(A49701,[2]olist_order_payments_dataset!$A$2:$A$103887,0))</f>
        <v>724.69</v>
      </c>
      <c r="E49701" t="str">
        <f>INDEX(([3]olist_customers_dataset!$D$2:$D$99442),MATCH(B49701,[3]olist_customers_dataset!$A$2:$A$99442,0))</f>
        <v>natal</v>
      </c>
    </row>
    <row r="49702" spans="1:5" x14ac:dyDescent="0.3">
      <c r="A49702" t="s">
        <v>49701</v>
      </c>
      <c r="B49702" t="s">
        <v>149143</v>
      </c>
      <c r="C49702">
        <f>IFERROR(INDEX(([1]olist_order_items_dataset!$F$2:$F$112651),MATCH(A49702,[1]olist_order_items_dataset!$A$2:$A$112651,0)),0)</f>
        <v>44.99</v>
      </c>
      <c r="D49702">
        <f>INDEX(([2]olist_order_payments_dataset!$E$2:$E$103887),MATCH(A49702,[2]olist_order_payments_dataset!$A$2:$A$103887,0))</f>
        <v>60.22</v>
      </c>
      <c r="E49702" t="str">
        <f>INDEX(([3]olist_customers_dataset!$D$2:$D$99442),MATCH(B49702,[3]olist_customers_dataset!$A$2:$A$99442,0))</f>
        <v>brasilia</v>
      </c>
    </row>
    <row r="49703" spans="1:5" x14ac:dyDescent="0.3">
      <c r="A49703" t="s">
        <v>49702</v>
      </c>
      <c r="B49703" t="s">
        <v>149144</v>
      </c>
      <c r="C49703">
        <f>IFERROR(INDEX(([1]olist_order_items_dataset!$F$2:$F$112651),MATCH(A49703,[1]olist_order_items_dataset!$A$2:$A$112651,0)),0)</f>
        <v>16.899999999999999</v>
      </c>
      <c r="D49703">
        <f>INDEX(([2]olist_order_payments_dataset!$E$2:$E$103887),MATCH(A49703,[2]olist_order_payments_dataset!$A$2:$A$103887,0))</f>
        <v>28.75</v>
      </c>
      <c r="E49703" t="str">
        <f>INDEX(([3]olist_customers_dataset!$D$2:$D$99442),MATCH(B49703,[3]olist_customers_dataset!$A$2:$A$99442,0))</f>
        <v>porto ferreira</v>
      </c>
    </row>
    <row r="49704" spans="1:5" x14ac:dyDescent="0.3">
      <c r="A49704" t="s">
        <v>49703</v>
      </c>
      <c r="B49704" t="s">
        <v>149145</v>
      </c>
      <c r="C49704">
        <f>IFERROR(INDEX(([1]olist_order_items_dataset!$F$2:$F$112651),MATCH(A49704,[1]olist_order_items_dataset!$A$2:$A$112651,0)),0)</f>
        <v>94.99</v>
      </c>
      <c r="D49704">
        <f>INDEX(([2]olist_order_payments_dataset!$E$2:$E$103887),MATCH(A49704,[2]olist_order_payments_dataset!$A$2:$A$103887,0))</f>
        <v>110.4</v>
      </c>
      <c r="E49704" t="str">
        <f>INDEX(([3]olist_customers_dataset!$D$2:$D$99442),MATCH(B49704,[3]olist_customers_dataset!$A$2:$A$99442,0))</f>
        <v>carangola</v>
      </c>
    </row>
    <row r="49705" spans="1:5" x14ac:dyDescent="0.3">
      <c r="A49705" t="s">
        <v>49704</v>
      </c>
      <c r="B49705" t="s">
        <v>149146</v>
      </c>
      <c r="C49705">
        <f>IFERROR(INDEX(([1]olist_order_items_dataset!$F$2:$F$112651),MATCH(A49705,[1]olist_order_items_dataset!$A$2:$A$112651,0)),0)</f>
        <v>117.99</v>
      </c>
      <c r="D49705">
        <f>INDEX(([2]olist_order_payments_dataset!$E$2:$E$103887),MATCH(A49705,[2]olist_order_payments_dataset!$A$2:$A$103887,0))</f>
        <v>152.36000000000001</v>
      </c>
      <c r="E49705" t="str">
        <f>INDEX(([3]olist_customers_dataset!$D$2:$D$99442),MATCH(B49705,[3]olist_customers_dataset!$A$2:$A$99442,0))</f>
        <v>ibirite</v>
      </c>
    </row>
    <row r="49706" spans="1:5" x14ac:dyDescent="0.3">
      <c r="A49706" t="s">
        <v>49705</v>
      </c>
      <c r="B49706" t="s">
        <v>149147</v>
      </c>
      <c r="C49706">
        <f>IFERROR(INDEX(([1]olist_order_items_dataset!$F$2:$F$112651),MATCH(A49706,[1]olist_order_items_dataset!$A$2:$A$112651,0)),0)</f>
        <v>380</v>
      </c>
      <c r="D49706">
        <f>INDEX(([2]olist_order_payments_dataset!$E$2:$E$103887),MATCH(A49706,[2]olist_order_payments_dataset!$A$2:$A$103887,0))</f>
        <v>100</v>
      </c>
      <c r="E49706" t="str">
        <f>INDEX(([3]olist_customers_dataset!$D$2:$D$99442),MATCH(B49706,[3]olist_customers_dataset!$A$2:$A$99442,0))</f>
        <v>aracaju</v>
      </c>
    </row>
    <row r="49707" spans="1:5" x14ac:dyDescent="0.3">
      <c r="A49707" t="s">
        <v>49706</v>
      </c>
      <c r="B49707" t="s">
        <v>149148</v>
      </c>
      <c r="C49707">
        <f>IFERROR(INDEX(([1]olist_order_items_dataset!$F$2:$F$112651),MATCH(A49707,[1]olist_order_items_dataset!$A$2:$A$112651,0)),0)</f>
        <v>219.89</v>
      </c>
      <c r="D49707">
        <f>INDEX(([2]olist_order_payments_dataset!$E$2:$E$103887),MATCH(A49707,[2]olist_order_payments_dataset!$A$2:$A$103887,0))</f>
        <v>232.45</v>
      </c>
      <c r="E49707" t="str">
        <f>INDEX(([3]olist_customers_dataset!$D$2:$D$99442),MATCH(B49707,[3]olist_customers_dataset!$A$2:$A$99442,0))</f>
        <v>americana</v>
      </c>
    </row>
    <row r="49708" spans="1:5" x14ac:dyDescent="0.3">
      <c r="A49708" t="s">
        <v>49707</v>
      </c>
      <c r="B49708" t="s">
        <v>149149</v>
      </c>
      <c r="C49708">
        <f>IFERROR(INDEX(([1]olist_order_items_dataset!$F$2:$F$112651),MATCH(A49708,[1]olist_order_items_dataset!$A$2:$A$112651,0)),0)</f>
        <v>89.9</v>
      </c>
      <c r="D49708">
        <f>INDEX(([2]olist_order_payments_dataset!$E$2:$E$103887),MATCH(A49708,[2]olist_order_payments_dataset!$A$2:$A$103887,0))</f>
        <v>126.19</v>
      </c>
      <c r="E49708" t="str">
        <f>INDEX(([3]olist_customers_dataset!$D$2:$D$99442),MATCH(B49708,[3]olist_customers_dataset!$A$2:$A$99442,0))</f>
        <v>goiania</v>
      </c>
    </row>
    <row r="49709" spans="1:5" x14ac:dyDescent="0.3">
      <c r="A49709" t="s">
        <v>49708</v>
      </c>
      <c r="B49709" t="s">
        <v>149150</v>
      </c>
      <c r="C49709">
        <f>IFERROR(INDEX(([1]olist_order_items_dataset!$F$2:$F$112651),MATCH(A49709,[1]olist_order_items_dataset!$A$2:$A$112651,0)),0)</f>
        <v>99.9</v>
      </c>
      <c r="D49709">
        <f>INDEX(([2]olist_order_payments_dataset!$E$2:$E$103887),MATCH(A49709,[2]olist_order_payments_dataset!$A$2:$A$103887,0))</f>
        <v>138.15</v>
      </c>
      <c r="E49709" t="str">
        <f>INDEX(([3]olist_customers_dataset!$D$2:$D$99442),MATCH(B49709,[3]olist_customers_dataset!$A$2:$A$99442,0))</f>
        <v>sao luis</v>
      </c>
    </row>
    <row r="49710" spans="1:5" x14ac:dyDescent="0.3">
      <c r="A49710" t="s">
        <v>49709</v>
      </c>
      <c r="B49710" t="s">
        <v>149151</v>
      </c>
      <c r="C49710">
        <f>IFERROR(INDEX(([1]olist_order_items_dataset!$F$2:$F$112651),MATCH(A49710,[1]olist_order_items_dataset!$A$2:$A$112651,0)),0)</f>
        <v>59.9</v>
      </c>
      <c r="D49710">
        <f>INDEX(([2]olist_order_payments_dataset!$E$2:$E$103887),MATCH(A49710,[2]olist_order_payments_dataset!$A$2:$A$103887,0))</f>
        <v>73.34</v>
      </c>
      <c r="E49710" t="str">
        <f>INDEX(([3]olist_customers_dataset!$D$2:$D$99442),MATCH(B49710,[3]olist_customers_dataset!$A$2:$A$99442,0))</f>
        <v>sao paulo</v>
      </c>
    </row>
    <row r="49711" spans="1:5" x14ac:dyDescent="0.3">
      <c r="A49711" t="s">
        <v>49710</v>
      </c>
      <c r="B49711" t="s">
        <v>149152</v>
      </c>
      <c r="C49711">
        <f>IFERROR(INDEX(([1]olist_order_items_dataset!$F$2:$F$112651),MATCH(A49711,[1]olist_order_items_dataset!$A$2:$A$112651,0)),0)</f>
        <v>199</v>
      </c>
      <c r="D49711">
        <f>INDEX(([2]olist_order_payments_dataset!$E$2:$E$103887),MATCH(A49711,[2]olist_order_payments_dataset!$A$2:$A$103887,0))</f>
        <v>207.65</v>
      </c>
      <c r="E49711" t="str">
        <f>INDEX(([3]olist_customers_dataset!$D$2:$D$99442),MATCH(B49711,[3]olist_customers_dataset!$A$2:$A$99442,0))</f>
        <v>sao paulo</v>
      </c>
    </row>
    <row r="49712" spans="1:5" x14ac:dyDescent="0.3">
      <c r="A49712" t="s">
        <v>49711</v>
      </c>
      <c r="B49712" t="s">
        <v>149153</v>
      </c>
      <c r="C49712">
        <f>IFERROR(INDEX(([1]olist_order_items_dataset!$F$2:$F$112651),MATCH(A49712,[1]olist_order_items_dataset!$A$2:$A$112651,0)),0)</f>
        <v>199.9</v>
      </c>
      <c r="D49712">
        <f>INDEX(([2]olist_order_payments_dataset!$E$2:$E$103887),MATCH(A49712,[2]olist_order_payments_dataset!$A$2:$A$103887,0))</f>
        <v>214.41</v>
      </c>
      <c r="E49712" t="str">
        <f>INDEX(([3]olist_customers_dataset!$D$2:$D$99442),MATCH(B49712,[3]olist_customers_dataset!$A$2:$A$99442,0))</f>
        <v>sao paulo</v>
      </c>
    </row>
    <row r="49713" spans="1:5" x14ac:dyDescent="0.3">
      <c r="A49713" t="s">
        <v>49712</v>
      </c>
      <c r="B49713" t="s">
        <v>149154</v>
      </c>
      <c r="C49713">
        <f>IFERROR(INDEX(([1]olist_order_items_dataset!$F$2:$F$112651),MATCH(A49713,[1]olist_order_items_dataset!$A$2:$A$112651,0)),0)</f>
        <v>129</v>
      </c>
      <c r="D49713">
        <f>INDEX(([2]olist_order_payments_dataset!$E$2:$E$103887),MATCH(A49713,[2]olist_order_payments_dataset!$A$2:$A$103887,0))</f>
        <v>1.65</v>
      </c>
      <c r="E49713" t="str">
        <f>INDEX(([3]olist_customers_dataset!$D$2:$D$99442),MATCH(B49713,[3]olist_customers_dataset!$A$2:$A$99442,0))</f>
        <v>iguape</v>
      </c>
    </row>
    <row r="49714" spans="1:5" x14ac:dyDescent="0.3">
      <c r="A49714" t="s">
        <v>49713</v>
      </c>
      <c r="B49714" t="s">
        <v>149155</v>
      </c>
      <c r="C49714">
        <f>IFERROR(INDEX(([1]olist_order_items_dataset!$F$2:$F$112651),MATCH(A49714,[1]olist_order_items_dataset!$A$2:$A$112651,0)),0)</f>
        <v>19.899999999999999</v>
      </c>
      <c r="D49714">
        <f>INDEX(([2]olist_order_payments_dataset!$E$2:$E$103887),MATCH(A49714,[2]olist_order_payments_dataset!$A$2:$A$103887,0))</f>
        <v>28.17</v>
      </c>
      <c r="E49714" t="str">
        <f>INDEX(([3]olist_customers_dataset!$D$2:$D$99442),MATCH(B49714,[3]olist_customers_dataset!$A$2:$A$99442,0))</f>
        <v>sao paulo</v>
      </c>
    </row>
    <row r="49715" spans="1:5" x14ac:dyDescent="0.3">
      <c r="A49715" t="s">
        <v>49714</v>
      </c>
      <c r="B49715" t="s">
        <v>149156</v>
      </c>
      <c r="C49715">
        <f>IFERROR(INDEX(([1]olist_order_items_dataset!$F$2:$F$112651),MATCH(A49715,[1]olist_order_items_dataset!$A$2:$A$112651,0)),0)</f>
        <v>27.9</v>
      </c>
      <c r="D49715">
        <f>INDEX(([2]olist_order_payments_dataset!$E$2:$E$103887),MATCH(A49715,[2]olist_order_payments_dataset!$A$2:$A$103887,0))</f>
        <v>26.2</v>
      </c>
      <c r="E49715" t="str">
        <f>INDEX(([3]olist_customers_dataset!$D$2:$D$99442),MATCH(B49715,[3]olist_customers_dataset!$A$2:$A$99442,0))</f>
        <v>londrina</v>
      </c>
    </row>
    <row r="49716" spans="1:5" x14ac:dyDescent="0.3">
      <c r="A49716" t="s">
        <v>49715</v>
      </c>
      <c r="B49716" t="s">
        <v>149157</v>
      </c>
      <c r="C49716">
        <f>IFERROR(INDEX(([1]olist_order_items_dataset!$F$2:$F$112651),MATCH(A49716,[1]olist_order_items_dataset!$A$2:$A$112651,0)),0)</f>
        <v>53.99</v>
      </c>
      <c r="D49716">
        <f>INDEX(([2]olist_order_payments_dataset!$E$2:$E$103887),MATCH(A49716,[2]olist_order_payments_dataset!$A$2:$A$103887,0))</f>
        <v>62.28</v>
      </c>
      <c r="E49716" t="str">
        <f>INDEX(([3]olist_customers_dataset!$D$2:$D$99442),MATCH(B49716,[3]olist_customers_dataset!$A$2:$A$99442,0))</f>
        <v>sao paulo</v>
      </c>
    </row>
    <row r="49717" spans="1:5" x14ac:dyDescent="0.3">
      <c r="A49717" t="s">
        <v>49716</v>
      </c>
      <c r="B49717" t="s">
        <v>149158</v>
      </c>
      <c r="C49717">
        <f>IFERROR(INDEX(([1]olist_order_items_dataset!$F$2:$F$112651),MATCH(A49717,[1]olist_order_items_dataset!$A$2:$A$112651,0)),0)</f>
        <v>209.9</v>
      </c>
      <c r="D49717">
        <f>INDEX(([2]olist_order_payments_dataset!$E$2:$E$103887),MATCH(A49717,[2]olist_order_payments_dataset!$A$2:$A$103887,0))</f>
        <v>224.39</v>
      </c>
      <c r="E49717" t="str">
        <f>INDEX(([3]olist_customers_dataset!$D$2:$D$99442),MATCH(B49717,[3]olist_customers_dataset!$A$2:$A$99442,0))</f>
        <v>presidente prudente</v>
      </c>
    </row>
    <row r="49718" spans="1:5" x14ac:dyDescent="0.3">
      <c r="A49718" t="s">
        <v>49717</v>
      </c>
      <c r="B49718" t="s">
        <v>149159</v>
      </c>
      <c r="C49718">
        <f>IFERROR(INDEX(([1]olist_order_items_dataset!$F$2:$F$112651),MATCH(A49718,[1]olist_order_items_dataset!$A$2:$A$112651,0)),0)</f>
        <v>199</v>
      </c>
      <c r="D49718">
        <f>INDEX(([2]olist_order_payments_dataset!$E$2:$E$103887),MATCH(A49718,[2]olist_order_payments_dataset!$A$2:$A$103887,0))</f>
        <v>215.14</v>
      </c>
      <c r="E49718" t="str">
        <f>INDEX(([3]olist_customers_dataset!$D$2:$D$99442),MATCH(B49718,[3]olist_customers_dataset!$A$2:$A$99442,0))</f>
        <v>divinopolis</v>
      </c>
    </row>
    <row r="49719" spans="1:5" x14ac:dyDescent="0.3">
      <c r="A49719" t="s">
        <v>49718</v>
      </c>
      <c r="B49719" t="s">
        <v>149160</v>
      </c>
      <c r="C49719">
        <f>IFERROR(INDEX(([1]olist_order_items_dataset!$F$2:$F$112651),MATCH(A49719,[1]olist_order_items_dataset!$A$2:$A$112651,0)),0)</f>
        <v>25.49</v>
      </c>
      <c r="D49719">
        <f>INDEX(([2]olist_order_payments_dataset!$E$2:$E$103887),MATCH(A49719,[2]olist_order_payments_dataset!$A$2:$A$103887,0))</f>
        <v>40.72</v>
      </c>
      <c r="E49719" t="str">
        <f>INDEX(([3]olist_customers_dataset!$D$2:$D$99442),MATCH(B49719,[3]olist_customers_dataset!$A$2:$A$99442,0))</f>
        <v>brasilia</v>
      </c>
    </row>
    <row r="49720" spans="1:5" x14ac:dyDescent="0.3">
      <c r="A49720" t="s">
        <v>49719</v>
      </c>
      <c r="B49720" t="s">
        <v>149161</v>
      </c>
      <c r="C49720">
        <f>IFERROR(INDEX(([1]olist_order_items_dataset!$F$2:$F$112651),MATCH(A49720,[1]olist_order_items_dataset!$A$2:$A$112651,0)),0)</f>
        <v>110.32</v>
      </c>
      <c r="D49720">
        <f>INDEX(([2]olist_order_payments_dataset!$E$2:$E$103887),MATCH(A49720,[2]olist_order_payments_dataset!$A$2:$A$103887,0))</f>
        <v>118.35</v>
      </c>
      <c r="E49720" t="str">
        <f>INDEX(([3]olist_customers_dataset!$D$2:$D$99442),MATCH(B49720,[3]olist_customers_dataset!$A$2:$A$99442,0))</f>
        <v>sao paulo</v>
      </c>
    </row>
    <row r="49721" spans="1:5" x14ac:dyDescent="0.3">
      <c r="A49721" t="s">
        <v>49720</v>
      </c>
      <c r="B49721" t="s">
        <v>149162</v>
      </c>
      <c r="C49721">
        <f>IFERROR(INDEX(([1]olist_order_items_dataset!$F$2:$F$112651),MATCH(A49721,[1]olist_order_items_dataset!$A$2:$A$112651,0)),0)</f>
        <v>49</v>
      </c>
      <c r="D49721">
        <f>INDEX(([2]olist_order_payments_dataset!$E$2:$E$103887),MATCH(A49721,[2]olist_order_payments_dataset!$A$2:$A$103887,0))</f>
        <v>58.26</v>
      </c>
      <c r="E49721" t="str">
        <f>INDEX(([3]olist_customers_dataset!$D$2:$D$99442),MATCH(B49721,[3]olist_customers_dataset!$A$2:$A$99442,0))</f>
        <v>sao paulo</v>
      </c>
    </row>
    <row r="49722" spans="1:5" x14ac:dyDescent="0.3">
      <c r="A49722" t="s">
        <v>49721</v>
      </c>
      <c r="B49722" t="s">
        <v>149163</v>
      </c>
      <c r="C49722">
        <f>IFERROR(INDEX(([1]olist_order_items_dataset!$F$2:$F$112651),MATCH(A49722,[1]olist_order_items_dataset!$A$2:$A$112651,0)),0)</f>
        <v>90</v>
      </c>
      <c r="D49722">
        <f>INDEX(([2]olist_order_payments_dataset!$E$2:$E$103887),MATCH(A49722,[2]olist_order_payments_dataset!$A$2:$A$103887,0))</f>
        <v>109.82</v>
      </c>
      <c r="E49722" t="str">
        <f>INDEX(([3]olist_customers_dataset!$D$2:$D$99442),MATCH(B49722,[3]olist_customers_dataset!$A$2:$A$99442,0))</f>
        <v>apucarana</v>
      </c>
    </row>
    <row r="49723" spans="1:5" x14ac:dyDescent="0.3">
      <c r="A49723" t="s">
        <v>49722</v>
      </c>
      <c r="B49723" t="s">
        <v>149164</v>
      </c>
      <c r="C49723">
        <f>IFERROR(INDEX(([1]olist_order_items_dataset!$F$2:$F$112651),MATCH(A49723,[1]olist_order_items_dataset!$A$2:$A$112651,0)),0)</f>
        <v>119.99</v>
      </c>
      <c r="D49723">
        <f>INDEX(([2]olist_order_payments_dataset!$E$2:$E$103887),MATCH(A49723,[2]olist_order_payments_dataset!$A$2:$A$103887,0))</f>
        <v>138.26</v>
      </c>
      <c r="E49723" t="str">
        <f>INDEX(([3]olist_customers_dataset!$D$2:$D$99442),MATCH(B49723,[3]olist_customers_dataset!$A$2:$A$99442,0))</f>
        <v>alfenas</v>
      </c>
    </row>
    <row r="49724" spans="1:5" x14ac:dyDescent="0.3">
      <c r="A49724" t="s">
        <v>49723</v>
      </c>
      <c r="B49724" t="s">
        <v>149165</v>
      </c>
      <c r="C49724">
        <f>IFERROR(INDEX(([1]olist_order_items_dataset!$F$2:$F$112651),MATCH(A49724,[1]olist_order_items_dataset!$A$2:$A$112651,0)),0)</f>
        <v>9</v>
      </c>
      <c r="D49724">
        <f>INDEX(([2]olist_order_payments_dataset!$E$2:$E$103887),MATCH(A49724,[2]olist_order_payments_dataset!$A$2:$A$103887,0))</f>
        <v>16.78</v>
      </c>
      <c r="E49724" t="str">
        <f>INDEX(([3]olist_customers_dataset!$D$2:$D$99442),MATCH(B49724,[3]olist_customers_dataset!$A$2:$A$99442,0))</f>
        <v>sao paulo</v>
      </c>
    </row>
    <row r="49725" spans="1:5" x14ac:dyDescent="0.3">
      <c r="A49725" t="s">
        <v>49724</v>
      </c>
      <c r="B49725" t="s">
        <v>149166</v>
      </c>
      <c r="C49725">
        <f>IFERROR(INDEX(([1]olist_order_items_dataset!$F$2:$F$112651),MATCH(A49725,[1]olist_order_items_dataset!$A$2:$A$112651,0)),0)</f>
        <v>125.9</v>
      </c>
      <c r="D49725">
        <f>INDEX(([2]olist_order_payments_dataset!$E$2:$E$103887),MATCH(A49725,[2]olist_order_payments_dataset!$A$2:$A$103887,0))</f>
        <v>146.69</v>
      </c>
      <c r="E49725" t="str">
        <f>INDEX(([3]olist_customers_dataset!$D$2:$D$99442),MATCH(B49725,[3]olist_customers_dataset!$A$2:$A$99442,0))</f>
        <v>ataleia</v>
      </c>
    </row>
    <row r="49726" spans="1:5" x14ac:dyDescent="0.3">
      <c r="A49726" t="s">
        <v>49725</v>
      </c>
      <c r="B49726" t="s">
        <v>149167</v>
      </c>
      <c r="C49726">
        <f>IFERROR(INDEX(([1]olist_order_items_dataset!$F$2:$F$112651),MATCH(A49726,[1]olist_order_items_dataset!$A$2:$A$112651,0)),0)</f>
        <v>25.9</v>
      </c>
      <c r="D49726">
        <f>INDEX(([2]olist_order_payments_dataset!$E$2:$E$103887),MATCH(A49726,[2]olist_order_payments_dataset!$A$2:$A$103887,0))</f>
        <v>41</v>
      </c>
      <c r="E49726" t="str">
        <f>INDEX(([3]olist_customers_dataset!$D$2:$D$99442),MATCH(B49726,[3]olist_customers_dataset!$A$2:$A$99442,0))</f>
        <v>porto alegre</v>
      </c>
    </row>
    <row r="49727" spans="1:5" x14ac:dyDescent="0.3">
      <c r="A49727" t="s">
        <v>49726</v>
      </c>
      <c r="B49727" t="s">
        <v>149168</v>
      </c>
      <c r="C49727">
        <f>IFERROR(INDEX(([1]olist_order_items_dataset!$F$2:$F$112651),MATCH(A49727,[1]olist_order_items_dataset!$A$2:$A$112651,0)),0)</f>
        <v>50</v>
      </c>
      <c r="D49727">
        <f>INDEX(([2]olist_order_payments_dataset!$E$2:$E$103887),MATCH(A49727,[2]olist_order_payments_dataset!$A$2:$A$103887,0))</f>
        <v>97.79</v>
      </c>
      <c r="E49727" t="str">
        <f>INDEX(([3]olist_customers_dataset!$D$2:$D$99442),MATCH(B49727,[3]olist_customers_dataset!$A$2:$A$99442,0))</f>
        <v>miguel calmon</v>
      </c>
    </row>
    <row r="49728" spans="1:5" x14ac:dyDescent="0.3">
      <c r="A49728" s="1" t="s">
        <v>49727</v>
      </c>
      <c r="B49728" t="s">
        <v>149169</v>
      </c>
      <c r="C49728">
        <f>IFERROR(INDEX(([1]olist_order_items_dataset!$F$2:$F$112651),MATCH(A49728,[1]olist_order_items_dataset!$A$2:$A$112651,0)),0)</f>
        <v>199</v>
      </c>
      <c r="D49728">
        <f>INDEX(([2]olist_order_payments_dataset!$E$2:$E$103887),MATCH(A49728,[2]olist_order_payments_dataset!$A$2:$A$103887,0))</f>
        <v>334.59</v>
      </c>
      <c r="E49728" t="str">
        <f>INDEX(([3]olist_customers_dataset!$D$2:$D$99442),MATCH(B49728,[3]olist_customers_dataset!$A$2:$A$99442,0))</f>
        <v>mesquita</v>
      </c>
    </row>
    <row r="49729" spans="1:5" x14ac:dyDescent="0.3">
      <c r="A49729" t="s">
        <v>49728</v>
      </c>
      <c r="B49729" t="s">
        <v>149170</v>
      </c>
      <c r="C49729">
        <f>IFERROR(INDEX(([1]olist_order_items_dataset!$F$2:$F$112651),MATCH(A49729,[1]olist_order_items_dataset!$A$2:$A$112651,0)),0)</f>
        <v>44.98</v>
      </c>
      <c r="D49729">
        <f>INDEX(([2]olist_order_payments_dataset!$E$2:$E$103887),MATCH(A49729,[2]olist_order_payments_dataset!$A$2:$A$103887,0))</f>
        <v>60.08</v>
      </c>
      <c r="E49729" t="str">
        <f>INDEX(([3]olist_customers_dataset!$D$2:$D$99442),MATCH(B49729,[3]olist_customers_dataset!$A$2:$A$99442,0))</f>
        <v>sapiranga</v>
      </c>
    </row>
    <row r="49730" spans="1:5" x14ac:dyDescent="0.3">
      <c r="A49730" t="s">
        <v>49729</v>
      </c>
      <c r="B49730" t="s">
        <v>149171</v>
      </c>
      <c r="C49730">
        <f>IFERROR(INDEX(([1]olist_order_items_dataset!$F$2:$F$112651),MATCH(A49730,[1]olist_order_items_dataset!$A$2:$A$112651,0)),0)</f>
        <v>31.9</v>
      </c>
      <c r="D49730">
        <f>INDEX(([2]olist_order_payments_dataset!$E$2:$E$103887),MATCH(A49730,[2]olist_order_payments_dataset!$A$2:$A$103887,0))</f>
        <v>44.38</v>
      </c>
      <c r="E49730" t="str">
        <f>INDEX(([3]olist_customers_dataset!$D$2:$D$99442),MATCH(B49730,[3]olist_customers_dataset!$A$2:$A$99442,0))</f>
        <v>campo do meio</v>
      </c>
    </row>
    <row r="49731" spans="1:5" x14ac:dyDescent="0.3">
      <c r="A49731" t="s">
        <v>49730</v>
      </c>
      <c r="B49731" t="s">
        <v>149172</v>
      </c>
      <c r="C49731">
        <f>IFERROR(INDEX(([1]olist_order_items_dataset!$F$2:$F$112651),MATCH(A49731,[1]olist_order_items_dataset!$A$2:$A$112651,0)),0)</f>
        <v>219.99</v>
      </c>
      <c r="D49731">
        <f>INDEX(([2]olist_order_payments_dataset!$E$2:$E$103887),MATCH(A49731,[2]olist_order_payments_dataset!$A$2:$A$103887,0))</f>
        <v>250.46</v>
      </c>
      <c r="E49731" t="str">
        <f>INDEX(([3]olist_customers_dataset!$D$2:$D$99442),MATCH(B49731,[3]olist_customers_dataset!$A$2:$A$99442,0))</f>
        <v>nova cruz</v>
      </c>
    </row>
    <row r="49732" spans="1:5" x14ac:dyDescent="0.3">
      <c r="A49732" t="s">
        <v>49731</v>
      </c>
      <c r="B49732" t="s">
        <v>149173</v>
      </c>
      <c r="C49732">
        <f>IFERROR(INDEX(([1]olist_order_items_dataset!$F$2:$F$112651),MATCH(A49732,[1]olist_order_items_dataset!$A$2:$A$112651,0)),0)</f>
        <v>150</v>
      </c>
      <c r="D49732">
        <f>INDEX(([2]olist_order_payments_dataset!$E$2:$E$103887),MATCH(A49732,[2]olist_order_payments_dataset!$A$2:$A$103887,0))</f>
        <v>172.13</v>
      </c>
      <c r="E49732" t="str">
        <f>INDEX(([3]olist_customers_dataset!$D$2:$D$99442),MATCH(B49732,[3]olist_customers_dataset!$A$2:$A$99442,0))</f>
        <v>duque de caxias</v>
      </c>
    </row>
    <row r="49733" spans="1:5" x14ac:dyDescent="0.3">
      <c r="A49733" t="s">
        <v>49732</v>
      </c>
      <c r="B49733" t="s">
        <v>149174</v>
      </c>
      <c r="C49733">
        <f>IFERROR(INDEX(([1]olist_order_items_dataset!$F$2:$F$112651),MATCH(A49733,[1]olist_order_items_dataset!$A$2:$A$112651,0)),0)</f>
        <v>149.9</v>
      </c>
      <c r="D49733">
        <f>INDEX(([2]olist_order_payments_dataset!$E$2:$E$103887),MATCH(A49733,[2]olist_order_payments_dataset!$A$2:$A$103887,0))</f>
        <v>63.62</v>
      </c>
      <c r="E49733" t="str">
        <f>INDEX(([3]olist_customers_dataset!$D$2:$D$99442),MATCH(B49733,[3]olist_customers_dataset!$A$2:$A$99442,0))</f>
        <v>franca</v>
      </c>
    </row>
    <row r="49734" spans="1:5" x14ac:dyDescent="0.3">
      <c r="A49734" t="s">
        <v>49733</v>
      </c>
      <c r="B49734" t="s">
        <v>149175</v>
      </c>
      <c r="C49734">
        <f>IFERROR(INDEX(([1]olist_order_items_dataset!$F$2:$F$112651),MATCH(A49734,[1]olist_order_items_dataset!$A$2:$A$112651,0)),0)</f>
        <v>139</v>
      </c>
      <c r="D49734">
        <f>INDEX(([2]olist_order_payments_dataset!$E$2:$E$103887),MATCH(A49734,[2]olist_order_payments_dataset!$A$2:$A$103887,0))</f>
        <v>184.43</v>
      </c>
      <c r="E49734" t="str">
        <f>INDEX(([3]olist_customers_dataset!$D$2:$D$99442),MATCH(B49734,[3]olist_customers_dataset!$A$2:$A$99442,0))</f>
        <v>rio de janeiro</v>
      </c>
    </row>
    <row r="49735" spans="1:5" x14ac:dyDescent="0.3">
      <c r="A49735" t="s">
        <v>49734</v>
      </c>
      <c r="B49735" t="s">
        <v>149176</v>
      </c>
      <c r="C49735">
        <f>IFERROR(INDEX(([1]olist_order_items_dataset!$F$2:$F$112651),MATCH(A49735,[1]olist_order_items_dataset!$A$2:$A$112651,0)),0)</f>
        <v>146</v>
      </c>
      <c r="D49735">
        <f>INDEX(([2]olist_order_payments_dataset!$E$2:$E$103887),MATCH(A49735,[2]olist_order_payments_dataset!$A$2:$A$103887,0))</f>
        <v>158.52000000000001</v>
      </c>
      <c r="E49735" t="str">
        <f>INDEX(([3]olist_customers_dataset!$D$2:$D$99442),MATCH(B49735,[3]olist_customers_dataset!$A$2:$A$99442,0))</f>
        <v>varzea paulista</v>
      </c>
    </row>
    <row r="49736" spans="1:5" x14ac:dyDescent="0.3">
      <c r="A49736" t="s">
        <v>49735</v>
      </c>
      <c r="B49736" t="s">
        <v>149177</v>
      </c>
      <c r="C49736">
        <f>IFERROR(INDEX(([1]olist_order_items_dataset!$F$2:$F$112651),MATCH(A49736,[1]olist_order_items_dataset!$A$2:$A$112651,0)),0)</f>
        <v>120</v>
      </c>
      <c r="D49736">
        <f>INDEX(([2]olist_order_payments_dataset!$E$2:$E$103887),MATCH(A49736,[2]olist_order_payments_dataset!$A$2:$A$103887,0))</f>
        <v>133.75</v>
      </c>
      <c r="E49736" t="str">
        <f>INDEX(([3]olist_customers_dataset!$D$2:$D$99442),MATCH(B49736,[3]olist_customers_dataset!$A$2:$A$99442,0))</f>
        <v>sao paulo</v>
      </c>
    </row>
    <row r="49737" spans="1:5" x14ac:dyDescent="0.3">
      <c r="A49737" t="s">
        <v>49736</v>
      </c>
      <c r="B49737" t="s">
        <v>149178</v>
      </c>
      <c r="C49737">
        <f>IFERROR(INDEX(([1]olist_order_items_dataset!$F$2:$F$112651),MATCH(A49737,[1]olist_order_items_dataset!$A$2:$A$112651,0)),0)</f>
        <v>129.9</v>
      </c>
      <c r="D49737">
        <f>INDEX(([2]olist_order_payments_dataset!$E$2:$E$103887),MATCH(A49737,[2]olist_order_payments_dataset!$A$2:$A$103887,0))</f>
        <v>157.79</v>
      </c>
      <c r="E49737" t="str">
        <f>INDEX(([3]olist_customers_dataset!$D$2:$D$99442),MATCH(B49737,[3]olist_customers_dataset!$A$2:$A$99442,0))</f>
        <v>rio de janeiro</v>
      </c>
    </row>
    <row r="49738" spans="1:5" x14ac:dyDescent="0.3">
      <c r="A49738" t="s">
        <v>49737</v>
      </c>
      <c r="B49738" t="s">
        <v>149179</v>
      </c>
      <c r="C49738">
        <f>IFERROR(INDEX(([1]olist_order_items_dataset!$F$2:$F$112651),MATCH(A49738,[1]olist_order_items_dataset!$A$2:$A$112651,0)),0)</f>
        <v>164</v>
      </c>
      <c r="D49738">
        <f>INDEX(([2]olist_order_payments_dataset!$E$2:$E$103887),MATCH(A49738,[2]olist_order_payments_dataset!$A$2:$A$103887,0))</f>
        <v>179.32</v>
      </c>
      <c r="E49738" t="str">
        <f>INDEX(([3]olist_customers_dataset!$D$2:$D$99442),MATCH(B49738,[3]olist_customers_dataset!$A$2:$A$99442,0))</f>
        <v>guaratuba</v>
      </c>
    </row>
    <row r="49739" spans="1:5" x14ac:dyDescent="0.3">
      <c r="A49739" t="s">
        <v>49738</v>
      </c>
      <c r="B49739" t="s">
        <v>149180</v>
      </c>
      <c r="C49739">
        <f>IFERROR(INDEX(([1]olist_order_items_dataset!$F$2:$F$112651),MATCH(A49739,[1]olist_order_items_dataset!$A$2:$A$112651,0)),0)</f>
        <v>69.77</v>
      </c>
      <c r="D49739">
        <f>INDEX(([2]olist_order_payments_dataset!$E$2:$E$103887),MATCH(A49739,[2]olist_order_payments_dataset!$A$2:$A$103887,0))</f>
        <v>77.55</v>
      </c>
      <c r="E49739" t="str">
        <f>INDEX(([3]olist_customers_dataset!$D$2:$D$99442),MATCH(B49739,[3]olist_customers_dataset!$A$2:$A$99442,0))</f>
        <v>sao paulo</v>
      </c>
    </row>
    <row r="49740" spans="1:5" x14ac:dyDescent="0.3">
      <c r="A49740" t="s">
        <v>49739</v>
      </c>
      <c r="B49740" t="s">
        <v>149181</v>
      </c>
      <c r="C49740">
        <f>IFERROR(INDEX(([1]olist_order_items_dataset!$F$2:$F$112651),MATCH(A49740,[1]olist_order_items_dataset!$A$2:$A$112651,0)),0)</f>
        <v>43</v>
      </c>
      <c r="D49740">
        <f>INDEX(([2]olist_order_payments_dataset!$E$2:$E$103887),MATCH(A49740,[2]olist_order_payments_dataset!$A$2:$A$103887,0))</f>
        <v>61.4</v>
      </c>
      <c r="E49740" t="str">
        <f>INDEX(([3]olist_customers_dataset!$D$2:$D$99442),MATCH(B49740,[3]olist_customers_dataset!$A$2:$A$99442,0))</f>
        <v>ipatinga</v>
      </c>
    </row>
    <row r="49741" spans="1:5" x14ac:dyDescent="0.3">
      <c r="A49741" t="s">
        <v>49740</v>
      </c>
      <c r="B49741" t="s">
        <v>149182</v>
      </c>
      <c r="C49741">
        <f>IFERROR(INDEX(([1]olist_order_items_dataset!$F$2:$F$112651),MATCH(A49741,[1]olist_order_items_dataset!$A$2:$A$112651,0)),0)</f>
        <v>49</v>
      </c>
      <c r="D49741">
        <f>INDEX(([2]olist_order_payments_dataset!$E$2:$E$103887),MATCH(A49741,[2]olist_order_payments_dataset!$A$2:$A$103887,0))</f>
        <v>113.56</v>
      </c>
      <c r="E49741" t="str">
        <f>INDEX(([3]olist_customers_dataset!$D$2:$D$99442),MATCH(B49741,[3]olist_customers_dataset!$A$2:$A$99442,0))</f>
        <v>sao paulo</v>
      </c>
    </row>
    <row r="49742" spans="1:5" x14ac:dyDescent="0.3">
      <c r="A49742" t="s">
        <v>49741</v>
      </c>
      <c r="B49742" t="s">
        <v>149183</v>
      </c>
      <c r="C49742">
        <f>IFERROR(INDEX(([1]olist_order_items_dataset!$F$2:$F$112651),MATCH(A49742,[1]olist_order_items_dataset!$A$2:$A$112651,0)),0)</f>
        <v>16.899999999999999</v>
      </c>
      <c r="D49742">
        <f>INDEX(([2]olist_order_payments_dataset!$E$2:$E$103887),MATCH(A49742,[2]olist_order_payments_dataset!$A$2:$A$103887,0))</f>
        <v>32</v>
      </c>
      <c r="E49742" t="str">
        <f>INDEX(([3]olist_customers_dataset!$D$2:$D$99442),MATCH(B49742,[3]olist_customers_dataset!$A$2:$A$99442,0))</f>
        <v>mafra</v>
      </c>
    </row>
    <row r="49743" spans="1:5" x14ac:dyDescent="0.3">
      <c r="A49743" t="s">
        <v>49742</v>
      </c>
      <c r="B49743" t="s">
        <v>149184</v>
      </c>
      <c r="C49743">
        <f>IFERROR(INDEX(([1]olist_order_items_dataset!$F$2:$F$112651),MATCH(A49743,[1]olist_order_items_dataset!$A$2:$A$112651,0)),0)</f>
        <v>159.9</v>
      </c>
      <c r="D49743">
        <f>INDEX(([2]olist_order_payments_dataset!$E$2:$E$103887),MATCH(A49743,[2]olist_order_payments_dataset!$A$2:$A$103887,0))</f>
        <v>176.23</v>
      </c>
      <c r="E49743" t="str">
        <f>INDEX(([3]olist_customers_dataset!$D$2:$D$99442),MATCH(B49743,[3]olist_customers_dataset!$A$2:$A$99442,0))</f>
        <v>sao paulo</v>
      </c>
    </row>
    <row r="49744" spans="1:5" x14ac:dyDescent="0.3">
      <c r="A49744" t="s">
        <v>49743</v>
      </c>
      <c r="B49744" t="s">
        <v>149185</v>
      </c>
      <c r="C49744">
        <f>IFERROR(INDEX(([1]olist_order_items_dataset!$F$2:$F$112651),MATCH(A49744,[1]olist_order_items_dataset!$A$2:$A$112651,0)),0)</f>
        <v>29.99</v>
      </c>
      <c r="D49744">
        <f>INDEX(([2]olist_order_payments_dataset!$E$2:$E$103887),MATCH(A49744,[2]olist_order_payments_dataset!$A$2:$A$103887,0))</f>
        <v>47.59</v>
      </c>
      <c r="E49744" t="str">
        <f>INDEX(([3]olist_customers_dataset!$D$2:$D$99442),MATCH(B49744,[3]olist_customers_dataset!$A$2:$A$99442,0))</f>
        <v>sao joaquim da barra</v>
      </c>
    </row>
    <row r="49745" spans="1:5" x14ac:dyDescent="0.3">
      <c r="A49745" t="s">
        <v>49744</v>
      </c>
      <c r="B49745" t="s">
        <v>149186</v>
      </c>
      <c r="C49745">
        <f>IFERROR(INDEX(([1]olist_order_items_dataset!$F$2:$F$112651),MATCH(A49745,[1]olist_order_items_dataset!$A$2:$A$112651,0)),0)</f>
        <v>74.900000000000006</v>
      </c>
      <c r="D49745">
        <f>INDEX(([2]olist_order_payments_dataset!$E$2:$E$103887),MATCH(A49745,[2]olist_order_payments_dataset!$A$2:$A$103887,0))</f>
        <v>178.3</v>
      </c>
      <c r="E49745" t="str">
        <f>INDEX(([3]olist_customers_dataset!$D$2:$D$99442),MATCH(B49745,[3]olist_customers_dataset!$A$2:$A$99442,0))</f>
        <v>ribeirao das neves</v>
      </c>
    </row>
    <row r="49746" spans="1:5" x14ac:dyDescent="0.3">
      <c r="A49746" t="s">
        <v>49745</v>
      </c>
      <c r="B49746" t="s">
        <v>149187</v>
      </c>
      <c r="C49746">
        <f>IFERROR(INDEX(([1]olist_order_items_dataset!$F$2:$F$112651),MATCH(A49746,[1]olist_order_items_dataset!$A$2:$A$112651,0)),0)</f>
        <v>699</v>
      </c>
      <c r="D49746">
        <f>INDEX(([2]olist_order_payments_dataset!$E$2:$E$103887),MATCH(A49746,[2]olist_order_payments_dataset!$A$2:$A$103887,0))</f>
        <v>721.14</v>
      </c>
      <c r="E49746" t="str">
        <f>INDEX(([3]olist_customers_dataset!$D$2:$D$99442),MATCH(B49746,[3]olist_customers_dataset!$A$2:$A$99442,0))</f>
        <v>governador valadares</v>
      </c>
    </row>
    <row r="49747" spans="1:5" x14ac:dyDescent="0.3">
      <c r="A49747" t="s">
        <v>49746</v>
      </c>
      <c r="B49747" t="s">
        <v>149188</v>
      </c>
      <c r="C49747">
        <f>IFERROR(INDEX(([1]olist_order_items_dataset!$F$2:$F$112651),MATCH(A49747,[1]olist_order_items_dataset!$A$2:$A$112651,0)),0)</f>
        <v>134.9</v>
      </c>
      <c r="D49747">
        <f>INDEX(([2]olist_order_payments_dataset!$E$2:$E$103887),MATCH(A49747,[2]olist_order_payments_dataset!$A$2:$A$103887,0))</f>
        <v>172.98</v>
      </c>
      <c r="E49747" t="str">
        <f>INDEX(([3]olist_customers_dataset!$D$2:$D$99442),MATCH(B49747,[3]olist_customers_dataset!$A$2:$A$99442,0))</f>
        <v>araguaina</v>
      </c>
    </row>
    <row r="49748" spans="1:5" x14ac:dyDescent="0.3">
      <c r="A49748" t="s">
        <v>49747</v>
      </c>
      <c r="B49748" t="s">
        <v>149189</v>
      </c>
      <c r="C49748">
        <f>IFERROR(INDEX(([1]olist_order_items_dataset!$F$2:$F$112651),MATCH(A49748,[1]olist_order_items_dataset!$A$2:$A$112651,0)),0)</f>
        <v>65</v>
      </c>
      <c r="D49748">
        <f>INDEX(([2]olist_order_payments_dataset!$E$2:$E$103887),MATCH(A49748,[2]olist_order_payments_dataset!$A$2:$A$103887,0))</f>
        <v>83.56</v>
      </c>
      <c r="E49748" t="str">
        <f>INDEX(([3]olist_customers_dataset!$D$2:$D$99442),MATCH(B49748,[3]olist_customers_dataset!$A$2:$A$99442,0))</f>
        <v>uberlandia</v>
      </c>
    </row>
    <row r="49749" spans="1:5" x14ac:dyDescent="0.3">
      <c r="A49749" t="s">
        <v>49748</v>
      </c>
      <c r="B49749" t="s">
        <v>149190</v>
      </c>
      <c r="C49749">
        <f>IFERROR(INDEX(([1]olist_order_items_dataset!$F$2:$F$112651),MATCH(A49749,[1]olist_order_items_dataset!$A$2:$A$112651,0)),0)</f>
        <v>66.989999999999995</v>
      </c>
      <c r="D49749">
        <f>INDEX(([2]olist_order_payments_dataset!$E$2:$E$103887),MATCH(A49749,[2]olist_order_payments_dataset!$A$2:$A$103887,0))</f>
        <v>84.2</v>
      </c>
      <c r="E49749" t="str">
        <f>INDEX(([3]olist_customers_dataset!$D$2:$D$99442),MATCH(B49749,[3]olist_customers_dataset!$A$2:$A$99442,0))</f>
        <v>brasilia</v>
      </c>
    </row>
    <row r="49750" spans="1:5" x14ac:dyDescent="0.3">
      <c r="A49750" t="s">
        <v>49749</v>
      </c>
      <c r="B49750" t="s">
        <v>149191</v>
      </c>
      <c r="C49750">
        <f>IFERROR(INDEX(([1]olist_order_items_dataset!$F$2:$F$112651),MATCH(A49750,[1]olist_order_items_dataset!$A$2:$A$112651,0)),0)</f>
        <v>119.9</v>
      </c>
      <c r="D49750">
        <f>INDEX(([2]olist_order_payments_dataset!$E$2:$E$103887),MATCH(A49750,[2]olist_order_payments_dataset!$A$2:$A$103887,0))</f>
        <v>137.44999999999999</v>
      </c>
      <c r="E49750" t="str">
        <f>INDEX(([3]olist_customers_dataset!$D$2:$D$99442),MATCH(B49750,[3]olist_customers_dataset!$A$2:$A$99442,0))</f>
        <v>campo grande</v>
      </c>
    </row>
    <row r="49751" spans="1:5" x14ac:dyDescent="0.3">
      <c r="A49751" t="s">
        <v>49750</v>
      </c>
      <c r="B49751" t="s">
        <v>149192</v>
      </c>
      <c r="C49751">
        <f>IFERROR(INDEX(([1]olist_order_items_dataset!$F$2:$F$112651),MATCH(A49751,[1]olist_order_items_dataset!$A$2:$A$112651,0)),0)</f>
        <v>71.900000000000006</v>
      </c>
      <c r="D49751">
        <f>INDEX(([2]olist_order_payments_dataset!$E$2:$E$103887),MATCH(A49751,[2]olist_order_payments_dataset!$A$2:$A$103887,0))</f>
        <v>90.28</v>
      </c>
      <c r="E49751" t="str">
        <f>INDEX(([3]olist_customers_dataset!$D$2:$D$99442),MATCH(B49751,[3]olist_customers_dataset!$A$2:$A$99442,0))</f>
        <v>maringa</v>
      </c>
    </row>
    <row r="49752" spans="1:5" x14ac:dyDescent="0.3">
      <c r="A49752" t="s">
        <v>49751</v>
      </c>
      <c r="B49752" t="s">
        <v>149193</v>
      </c>
      <c r="C49752">
        <f>IFERROR(INDEX(([1]olist_order_items_dataset!$F$2:$F$112651),MATCH(A49752,[1]olist_order_items_dataset!$A$2:$A$112651,0)),0)</f>
        <v>10.9</v>
      </c>
      <c r="D49752">
        <f>INDEX(([2]olist_order_payments_dataset!$E$2:$E$103887),MATCH(A49752,[2]olist_order_payments_dataset!$A$2:$A$103887,0))</f>
        <v>19.62</v>
      </c>
      <c r="E49752" t="str">
        <f>INDEX(([3]olist_customers_dataset!$D$2:$D$99442),MATCH(B49752,[3]olist_customers_dataset!$A$2:$A$99442,0))</f>
        <v>curitiba</v>
      </c>
    </row>
    <row r="49753" spans="1:5" x14ac:dyDescent="0.3">
      <c r="A49753" t="s">
        <v>49752</v>
      </c>
      <c r="B49753" t="s">
        <v>149194</v>
      </c>
      <c r="C49753">
        <f>IFERROR(INDEX(([1]olist_order_items_dataset!$F$2:$F$112651),MATCH(A49753,[1]olist_order_items_dataset!$A$2:$A$112651,0)),0)</f>
        <v>730</v>
      </c>
      <c r="D49753">
        <f>INDEX(([2]olist_order_payments_dataset!$E$2:$E$103887),MATCH(A49753,[2]olist_order_payments_dataset!$A$2:$A$103887,0))</f>
        <v>760.09</v>
      </c>
      <c r="E49753" t="str">
        <f>INDEX(([3]olist_customers_dataset!$D$2:$D$99442),MATCH(B49753,[3]olist_customers_dataset!$A$2:$A$99442,0))</f>
        <v>sao bernardo do campo</v>
      </c>
    </row>
    <row r="49754" spans="1:5" x14ac:dyDescent="0.3">
      <c r="A49754" t="s">
        <v>49753</v>
      </c>
      <c r="B49754" t="s">
        <v>149195</v>
      </c>
      <c r="C49754">
        <f>IFERROR(INDEX(([1]olist_order_items_dataset!$F$2:$F$112651),MATCH(A49754,[1]olist_order_items_dataset!$A$2:$A$112651,0)),0)</f>
        <v>49.9</v>
      </c>
      <c r="D49754">
        <f>INDEX(([2]olist_order_payments_dataset!$E$2:$E$103887),MATCH(A49754,[2]olist_order_payments_dataset!$A$2:$A$103887,0))</f>
        <v>68.349999999999994</v>
      </c>
      <c r="E49754" t="str">
        <f>INDEX(([3]olist_customers_dataset!$D$2:$D$99442),MATCH(B49754,[3]olist_customers_dataset!$A$2:$A$99442,0))</f>
        <v>rio de janeiro</v>
      </c>
    </row>
    <row r="49755" spans="1:5" x14ac:dyDescent="0.3">
      <c r="A49755" t="s">
        <v>49754</v>
      </c>
      <c r="B49755" t="s">
        <v>149196</v>
      </c>
      <c r="C49755">
        <f>IFERROR(INDEX(([1]olist_order_items_dataset!$F$2:$F$112651),MATCH(A49755,[1]olist_order_items_dataset!$A$2:$A$112651,0)),0)</f>
        <v>35</v>
      </c>
      <c r="D49755">
        <f>INDEX(([2]olist_order_payments_dataset!$E$2:$E$103887),MATCH(A49755,[2]olist_order_payments_dataset!$A$2:$A$103887,0))</f>
        <v>46.15</v>
      </c>
      <c r="E49755" t="str">
        <f>INDEX(([3]olist_customers_dataset!$D$2:$D$99442),MATCH(B49755,[3]olist_customers_dataset!$A$2:$A$99442,0))</f>
        <v>sao paulo</v>
      </c>
    </row>
    <row r="49756" spans="1:5" x14ac:dyDescent="0.3">
      <c r="A49756" t="s">
        <v>49755</v>
      </c>
      <c r="B49756" t="s">
        <v>149197</v>
      </c>
      <c r="C49756">
        <f>IFERROR(INDEX(([1]olist_order_items_dataset!$F$2:$F$112651),MATCH(A49756,[1]olist_order_items_dataset!$A$2:$A$112651,0)),0)</f>
        <v>129.9</v>
      </c>
      <c r="D49756">
        <f>INDEX(([2]olist_order_payments_dataset!$E$2:$E$103887),MATCH(A49756,[2]olist_order_payments_dataset!$A$2:$A$103887,0))</f>
        <v>165.53</v>
      </c>
      <c r="E49756" t="str">
        <f>INDEX(([3]olist_customers_dataset!$D$2:$D$99442),MATCH(B49756,[3]olist_customers_dataset!$A$2:$A$99442,0))</f>
        <v>goitacazes</v>
      </c>
    </row>
    <row r="49757" spans="1:5" x14ac:dyDescent="0.3">
      <c r="A49757" t="s">
        <v>49756</v>
      </c>
      <c r="B49757" t="s">
        <v>149198</v>
      </c>
      <c r="C49757">
        <f>IFERROR(INDEX(([1]olist_order_items_dataset!$F$2:$F$112651),MATCH(A49757,[1]olist_order_items_dataset!$A$2:$A$112651,0)),0)</f>
        <v>138.5</v>
      </c>
      <c r="D49757">
        <f>INDEX(([2]olist_order_payments_dataset!$E$2:$E$103887),MATCH(A49757,[2]olist_order_payments_dataset!$A$2:$A$103887,0))</f>
        <v>157.35</v>
      </c>
      <c r="E49757" t="str">
        <f>INDEX(([3]olist_customers_dataset!$D$2:$D$99442),MATCH(B49757,[3]olist_customers_dataset!$A$2:$A$99442,0))</f>
        <v>brasilia</v>
      </c>
    </row>
    <row r="49758" spans="1:5" x14ac:dyDescent="0.3">
      <c r="A49758" t="s">
        <v>49757</v>
      </c>
      <c r="B49758" t="s">
        <v>149199</v>
      </c>
      <c r="C49758">
        <f>IFERROR(INDEX(([1]olist_order_items_dataset!$F$2:$F$112651),MATCH(A49758,[1]olist_order_items_dataset!$A$2:$A$112651,0)),0)</f>
        <v>89.99</v>
      </c>
      <c r="D49758">
        <f>INDEX(([2]olist_order_payments_dataset!$E$2:$E$103887),MATCH(A49758,[2]olist_order_payments_dataset!$A$2:$A$103887,0))</f>
        <v>135.08000000000001</v>
      </c>
      <c r="E49758" t="str">
        <f>INDEX(([3]olist_customers_dataset!$D$2:$D$99442),MATCH(B49758,[3]olist_customers_dataset!$A$2:$A$99442,0))</f>
        <v>rio de janeiro</v>
      </c>
    </row>
    <row r="49759" spans="1:5" x14ac:dyDescent="0.3">
      <c r="A49759" t="s">
        <v>49758</v>
      </c>
      <c r="B49759" t="s">
        <v>149200</v>
      </c>
      <c r="C49759">
        <f>IFERROR(INDEX(([1]olist_order_items_dataset!$F$2:$F$112651),MATCH(A49759,[1]olist_order_items_dataset!$A$2:$A$112651,0)),0)</f>
        <v>32.89</v>
      </c>
      <c r="D49759">
        <f>INDEX(([2]olist_order_payments_dataset!$E$2:$E$103887),MATCH(A49759,[2]olist_order_payments_dataset!$A$2:$A$103887,0))</f>
        <v>45.78</v>
      </c>
      <c r="E49759" t="str">
        <f>INDEX(([3]olist_customers_dataset!$D$2:$D$99442),MATCH(B49759,[3]olist_customers_dataset!$A$2:$A$99442,0))</f>
        <v>ribeirao preto</v>
      </c>
    </row>
    <row r="49760" spans="1:5" x14ac:dyDescent="0.3">
      <c r="A49760" t="s">
        <v>49759</v>
      </c>
      <c r="B49760" t="s">
        <v>149201</v>
      </c>
      <c r="C49760">
        <f>IFERROR(INDEX(([1]olist_order_items_dataset!$F$2:$F$112651),MATCH(A49760,[1]olist_order_items_dataset!$A$2:$A$112651,0)),0)</f>
        <v>139.99</v>
      </c>
      <c r="D49760">
        <f>INDEX(([2]olist_order_payments_dataset!$E$2:$E$103887),MATCH(A49760,[2]olist_order_payments_dataset!$A$2:$A$103887,0))</f>
        <v>151.59</v>
      </c>
      <c r="E49760" t="str">
        <f>INDEX(([3]olist_customers_dataset!$D$2:$D$99442),MATCH(B49760,[3]olist_customers_dataset!$A$2:$A$99442,0))</f>
        <v>sorocaba</v>
      </c>
    </row>
    <row r="49761" spans="1:5" x14ac:dyDescent="0.3">
      <c r="A49761" t="s">
        <v>49760</v>
      </c>
      <c r="B49761" t="s">
        <v>149202</v>
      </c>
      <c r="C49761">
        <f>IFERROR(INDEX(([1]olist_order_items_dataset!$F$2:$F$112651),MATCH(A49761,[1]olist_order_items_dataset!$A$2:$A$112651,0)),0)</f>
        <v>49.9</v>
      </c>
      <c r="D49761">
        <f>INDEX(([2]olist_order_payments_dataset!$E$2:$E$103887),MATCH(A49761,[2]olist_order_payments_dataset!$A$2:$A$103887,0))</f>
        <v>138.97999999999999</v>
      </c>
      <c r="E49761" t="str">
        <f>INDEX(([3]olist_customers_dataset!$D$2:$D$99442),MATCH(B49761,[3]olist_customers_dataset!$A$2:$A$99442,0))</f>
        <v>arembepe</v>
      </c>
    </row>
    <row r="49762" spans="1:5" x14ac:dyDescent="0.3">
      <c r="A49762" t="s">
        <v>49761</v>
      </c>
      <c r="B49762" t="s">
        <v>149203</v>
      </c>
      <c r="C49762">
        <f>IFERROR(INDEX(([1]olist_order_items_dataset!$F$2:$F$112651),MATCH(A49762,[1]olist_order_items_dataset!$A$2:$A$112651,0)),0)</f>
        <v>155</v>
      </c>
      <c r="D49762">
        <f>INDEX(([2]olist_order_payments_dataset!$E$2:$E$103887),MATCH(A49762,[2]olist_order_payments_dataset!$A$2:$A$103887,0))</f>
        <v>4.03</v>
      </c>
      <c r="E49762" t="str">
        <f>INDEX(([3]olist_customers_dataset!$D$2:$D$99442),MATCH(B49762,[3]olist_customers_dataset!$A$2:$A$99442,0))</f>
        <v>rio de janeiro</v>
      </c>
    </row>
    <row r="49763" spans="1:5" x14ac:dyDescent="0.3">
      <c r="A49763" t="s">
        <v>49762</v>
      </c>
      <c r="B49763" t="s">
        <v>149204</v>
      </c>
      <c r="C49763">
        <f>IFERROR(INDEX(([1]olist_order_items_dataset!$F$2:$F$112651),MATCH(A49763,[1]olist_order_items_dataset!$A$2:$A$112651,0)),0)</f>
        <v>54</v>
      </c>
      <c r="D49763">
        <f>INDEX(([2]olist_order_payments_dataset!$E$2:$E$103887),MATCH(A49763,[2]olist_order_payments_dataset!$A$2:$A$103887,0))</f>
        <v>204</v>
      </c>
      <c r="E49763" t="str">
        <f>INDEX(([3]olist_customers_dataset!$D$2:$D$99442),MATCH(B49763,[3]olist_customers_dataset!$A$2:$A$99442,0))</f>
        <v>peruibe</v>
      </c>
    </row>
    <row r="49764" spans="1:5" x14ac:dyDescent="0.3">
      <c r="A49764" t="s">
        <v>49763</v>
      </c>
      <c r="B49764" t="s">
        <v>149205</v>
      </c>
      <c r="C49764">
        <f>IFERROR(INDEX(([1]olist_order_items_dataset!$F$2:$F$112651),MATCH(A49764,[1]olist_order_items_dataset!$A$2:$A$112651,0)),0)</f>
        <v>1199.9000000000001</v>
      </c>
      <c r="D49764">
        <f>INDEX(([2]olist_order_payments_dataset!$E$2:$E$103887),MATCH(A49764,[2]olist_order_payments_dataset!$A$2:$A$103887,0))</f>
        <v>1225.5899999999999</v>
      </c>
      <c r="E49764" t="str">
        <f>INDEX(([3]olist_customers_dataset!$D$2:$D$99442),MATCH(B49764,[3]olist_customers_dataset!$A$2:$A$99442,0))</f>
        <v>montes claros</v>
      </c>
    </row>
    <row r="49765" spans="1:5" x14ac:dyDescent="0.3">
      <c r="A49765" s="1" t="s">
        <v>49764</v>
      </c>
      <c r="B49765" t="s">
        <v>149206</v>
      </c>
      <c r="C49765">
        <f>IFERROR(INDEX(([1]olist_order_items_dataset!$F$2:$F$112651),MATCH(A49765,[1]olist_order_items_dataset!$A$2:$A$112651,0)),0)</f>
        <v>89.9</v>
      </c>
      <c r="D49765">
        <f>INDEX(([2]olist_order_payments_dataset!$E$2:$E$103887),MATCH(A49765,[2]olist_order_payments_dataset!$A$2:$A$103887,0))</f>
        <v>113.33</v>
      </c>
      <c r="E49765" t="str">
        <f>INDEX(([3]olist_customers_dataset!$D$2:$D$99442),MATCH(B49765,[3]olist_customers_dataset!$A$2:$A$99442,0))</f>
        <v>brasilia</v>
      </c>
    </row>
    <row r="49766" spans="1:5" x14ac:dyDescent="0.3">
      <c r="A49766" t="s">
        <v>49765</v>
      </c>
      <c r="B49766" t="s">
        <v>149207</v>
      </c>
      <c r="C49766">
        <f>IFERROR(INDEX(([1]olist_order_items_dataset!$F$2:$F$112651),MATCH(A49766,[1]olist_order_items_dataset!$A$2:$A$112651,0)),0)</f>
        <v>32.99</v>
      </c>
      <c r="D49766">
        <f>INDEX(([2]olist_order_payments_dataset!$E$2:$E$103887),MATCH(A49766,[2]olist_order_payments_dataset!$A$2:$A$103887,0))</f>
        <v>48.09</v>
      </c>
      <c r="E49766" t="str">
        <f>INDEX(([3]olist_customers_dataset!$D$2:$D$99442),MATCH(B49766,[3]olist_customers_dataset!$A$2:$A$99442,0))</f>
        <v>colinas</v>
      </c>
    </row>
    <row r="49767" spans="1:5" x14ac:dyDescent="0.3">
      <c r="A49767" t="s">
        <v>49766</v>
      </c>
      <c r="B49767" t="s">
        <v>149208</v>
      </c>
      <c r="C49767">
        <f>IFERROR(INDEX(([1]olist_order_items_dataset!$F$2:$F$112651),MATCH(A49767,[1]olist_order_items_dataset!$A$2:$A$112651,0)),0)</f>
        <v>21.9</v>
      </c>
      <c r="D49767">
        <f>INDEX(([2]olist_order_payments_dataset!$E$2:$E$103887),MATCH(A49767,[2]olist_order_payments_dataset!$A$2:$A$103887,0))</f>
        <v>38.24</v>
      </c>
      <c r="E49767" t="str">
        <f>INDEX(([3]olist_customers_dataset!$D$2:$D$99442),MATCH(B49767,[3]olist_customers_dataset!$A$2:$A$99442,0))</f>
        <v>niteroi</v>
      </c>
    </row>
    <row r="49768" spans="1:5" x14ac:dyDescent="0.3">
      <c r="A49768" t="s">
        <v>49767</v>
      </c>
      <c r="B49768" t="s">
        <v>149209</v>
      </c>
      <c r="C49768">
        <f>IFERROR(INDEX(([1]olist_order_items_dataset!$F$2:$F$112651),MATCH(A49768,[1]olist_order_items_dataset!$A$2:$A$112651,0)),0)</f>
        <v>116.9</v>
      </c>
      <c r="D49768">
        <f>INDEX(([2]olist_order_payments_dataset!$E$2:$E$103887),MATCH(A49768,[2]olist_order_payments_dataset!$A$2:$A$103887,0))</f>
        <v>132.82</v>
      </c>
      <c r="E49768" t="str">
        <f>INDEX(([3]olist_customers_dataset!$D$2:$D$99442),MATCH(B49768,[3]olist_customers_dataset!$A$2:$A$99442,0))</f>
        <v>rio de janeiro</v>
      </c>
    </row>
    <row r="49769" spans="1:5" x14ac:dyDescent="0.3">
      <c r="A49769" t="s">
        <v>49768</v>
      </c>
      <c r="B49769" t="s">
        <v>149210</v>
      </c>
      <c r="C49769">
        <f>IFERROR(INDEX(([1]olist_order_items_dataset!$F$2:$F$112651),MATCH(A49769,[1]olist_order_items_dataset!$A$2:$A$112651,0)),0)</f>
        <v>259</v>
      </c>
      <c r="D49769">
        <f>INDEX(([2]olist_order_payments_dataset!$E$2:$E$103887),MATCH(A49769,[2]olist_order_payments_dataset!$A$2:$A$103887,0))</f>
        <v>278.69</v>
      </c>
      <c r="E49769" t="str">
        <f>INDEX(([3]olist_customers_dataset!$D$2:$D$99442),MATCH(B49769,[3]olist_customers_dataset!$A$2:$A$99442,0))</f>
        <v>rio de janeiro</v>
      </c>
    </row>
    <row r="49770" spans="1:5" x14ac:dyDescent="0.3">
      <c r="A49770" t="s">
        <v>49769</v>
      </c>
      <c r="B49770" t="s">
        <v>149211</v>
      </c>
      <c r="C49770">
        <f>IFERROR(INDEX(([1]olist_order_items_dataset!$F$2:$F$112651),MATCH(A49770,[1]olist_order_items_dataset!$A$2:$A$112651,0)),0)</f>
        <v>55</v>
      </c>
      <c r="D49770">
        <f>INDEX(([2]olist_order_payments_dataset!$E$2:$E$103887),MATCH(A49770,[2]olist_order_payments_dataset!$A$2:$A$103887,0))</f>
        <v>72.97</v>
      </c>
      <c r="E49770" t="str">
        <f>INDEX(([3]olist_customers_dataset!$D$2:$D$99442),MATCH(B49770,[3]olist_customers_dataset!$A$2:$A$99442,0))</f>
        <v>brasilia</v>
      </c>
    </row>
    <row r="49771" spans="1:5" x14ac:dyDescent="0.3">
      <c r="A49771" s="1" t="s">
        <v>49770</v>
      </c>
      <c r="B49771" t="s">
        <v>149212</v>
      </c>
      <c r="C49771">
        <f>IFERROR(INDEX(([1]olist_order_items_dataset!$F$2:$F$112651),MATCH(A49771,[1]olist_order_items_dataset!$A$2:$A$112651,0)),0)</f>
        <v>315</v>
      </c>
      <c r="D49771">
        <f>INDEX(([2]olist_order_payments_dataset!$E$2:$E$103887),MATCH(A49771,[2]olist_order_payments_dataset!$A$2:$A$103887,0))</f>
        <v>335.09</v>
      </c>
      <c r="E49771" t="str">
        <f>INDEX(([3]olist_customers_dataset!$D$2:$D$99442),MATCH(B49771,[3]olist_customers_dataset!$A$2:$A$99442,0))</f>
        <v>sao joao del rei</v>
      </c>
    </row>
    <row r="49772" spans="1:5" x14ac:dyDescent="0.3">
      <c r="A49772" t="s">
        <v>49771</v>
      </c>
      <c r="B49772" t="s">
        <v>149213</v>
      </c>
      <c r="C49772">
        <f>IFERROR(INDEX(([1]olist_order_items_dataset!$F$2:$F$112651),MATCH(A49772,[1]olist_order_items_dataset!$A$2:$A$112651,0)),0)</f>
        <v>49.9</v>
      </c>
      <c r="D49772">
        <f>INDEX(([2]olist_order_payments_dataset!$E$2:$E$103887),MATCH(A49772,[2]olist_order_payments_dataset!$A$2:$A$103887,0))</f>
        <v>63.27</v>
      </c>
      <c r="E49772" t="str">
        <f>INDEX(([3]olist_customers_dataset!$D$2:$D$99442),MATCH(B49772,[3]olist_customers_dataset!$A$2:$A$99442,0))</f>
        <v>ribeirao pires</v>
      </c>
    </row>
    <row r="49773" spans="1:5" x14ac:dyDescent="0.3">
      <c r="A49773" t="s">
        <v>49772</v>
      </c>
      <c r="B49773" t="s">
        <v>149214</v>
      </c>
      <c r="C49773">
        <f>IFERROR(INDEX(([1]olist_order_items_dataset!$F$2:$F$112651),MATCH(A49773,[1]olist_order_items_dataset!$A$2:$A$112651,0)),0)</f>
        <v>59.9</v>
      </c>
      <c r="D49773">
        <f>INDEX(([2]olist_order_payments_dataset!$E$2:$E$103887),MATCH(A49773,[2]olist_order_payments_dataset!$A$2:$A$103887,0))</f>
        <v>78.2</v>
      </c>
      <c r="E49773" t="str">
        <f>INDEX(([3]olist_customers_dataset!$D$2:$D$99442),MATCH(B49773,[3]olist_customers_dataset!$A$2:$A$99442,0))</f>
        <v>cascavel</v>
      </c>
    </row>
    <row r="49774" spans="1:5" x14ac:dyDescent="0.3">
      <c r="A49774" t="s">
        <v>49773</v>
      </c>
      <c r="B49774" t="s">
        <v>149215</v>
      </c>
      <c r="C49774">
        <f>IFERROR(INDEX(([1]olist_order_items_dataset!$F$2:$F$112651),MATCH(A49774,[1]olist_order_items_dataset!$A$2:$A$112651,0)),0)</f>
        <v>89.9</v>
      </c>
      <c r="D49774">
        <f>INDEX(([2]olist_order_payments_dataset!$E$2:$E$103887),MATCH(A49774,[2]olist_order_payments_dataset!$A$2:$A$103887,0))</f>
        <v>96.71</v>
      </c>
      <c r="E49774" t="str">
        <f>INDEX(([3]olist_customers_dataset!$D$2:$D$99442),MATCH(B49774,[3]olist_customers_dataset!$A$2:$A$99442,0))</f>
        <v>santana de parnaiba</v>
      </c>
    </row>
    <row r="49775" spans="1:5" x14ac:dyDescent="0.3">
      <c r="A49775" t="s">
        <v>49774</v>
      </c>
      <c r="B49775" t="s">
        <v>149216</v>
      </c>
      <c r="C49775">
        <f>IFERROR(INDEX(([1]olist_order_items_dataset!$F$2:$F$112651),MATCH(A49775,[1]olist_order_items_dataset!$A$2:$A$112651,0)),0)</f>
        <v>275</v>
      </c>
      <c r="D49775">
        <f>INDEX(([2]olist_order_payments_dataset!$E$2:$E$103887),MATCH(A49775,[2]olist_order_payments_dataset!$A$2:$A$103887,0))</f>
        <v>643.82000000000005</v>
      </c>
      <c r="E49775" t="str">
        <f>INDEX(([3]olist_customers_dataset!$D$2:$D$99442),MATCH(B49775,[3]olist_customers_dataset!$A$2:$A$99442,0))</f>
        <v>sao caetano do sul</v>
      </c>
    </row>
    <row r="49776" spans="1:5" x14ac:dyDescent="0.3">
      <c r="A49776" t="s">
        <v>49775</v>
      </c>
      <c r="B49776" t="s">
        <v>149217</v>
      </c>
      <c r="C49776">
        <f>IFERROR(INDEX(([1]olist_order_items_dataset!$F$2:$F$112651),MATCH(A49776,[1]olist_order_items_dataset!$A$2:$A$112651,0)),0)</f>
        <v>58.9</v>
      </c>
      <c r="D49776">
        <f>INDEX(([2]olist_order_payments_dataset!$E$2:$E$103887),MATCH(A49776,[2]olist_order_payments_dataset!$A$2:$A$103887,0))</f>
        <v>168.3</v>
      </c>
      <c r="E49776" t="str">
        <f>INDEX(([3]olist_customers_dataset!$D$2:$D$99442),MATCH(B49776,[3]olist_customers_dataset!$A$2:$A$99442,0))</f>
        <v>tupaciguara</v>
      </c>
    </row>
    <row r="49777" spans="1:5" x14ac:dyDescent="0.3">
      <c r="A49777" t="s">
        <v>49776</v>
      </c>
      <c r="B49777" t="s">
        <v>149218</v>
      </c>
      <c r="C49777">
        <f>IFERROR(INDEX(([1]olist_order_items_dataset!$F$2:$F$112651),MATCH(A49777,[1]olist_order_items_dataset!$A$2:$A$112651,0)),0)</f>
        <v>550</v>
      </c>
      <c r="D49777">
        <f>INDEX(([2]olist_order_payments_dataset!$E$2:$E$103887),MATCH(A49777,[2]olist_order_payments_dataset!$A$2:$A$103887,0))</f>
        <v>569.82000000000005</v>
      </c>
      <c r="E49777" t="str">
        <f>INDEX(([3]olist_customers_dataset!$D$2:$D$99442),MATCH(B49777,[3]olist_customers_dataset!$A$2:$A$99442,0))</f>
        <v>rio de janeiro</v>
      </c>
    </row>
    <row r="49778" spans="1:5" x14ac:dyDescent="0.3">
      <c r="A49778" t="s">
        <v>49777</v>
      </c>
      <c r="B49778" s="1" t="s">
        <v>149219</v>
      </c>
      <c r="C49778">
        <f>IFERROR(INDEX(([1]olist_order_items_dataset!$F$2:$F$112651),MATCH(A49778,[1]olist_order_items_dataset!$A$2:$A$112651,0)),0)</f>
        <v>17.45</v>
      </c>
      <c r="D49778">
        <f>INDEX(([2]olist_order_payments_dataset!$E$2:$E$103887),MATCH(A49778,[2]olist_order_payments_dataset!$A$2:$A$103887,0))</f>
        <v>34.51</v>
      </c>
      <c r="E49778" t="str">
        <f>INDEX(([3]olist_customers_dataset!$D$2:$D$99442),MATCH(B49778,[3]olist_customers_dataset!$A$2:$A$99442,0))</f>
        <v>salvador</v>
      </c>
    </row>
    <row r="49779" spans="1:5" x14ac:dyDescent="0.3">
      <c r="A49779" t="s">
        <v>49778</v>
      </c>
      <c r="B49779" t="s">
        <v>149220</v>
      </c>
      <c r="C49779">
        <f>IFERROR(INDEX(([1]olist_order_items_dataset!$F$2:$F$112651),MATCH(A49779,[1]olist_order_items_dataset!$A$2:$A$112651,0)),0)</f>
        <v>100</v>
      </c>
      <c r="D49779">
        <f>INDEX(([2]olist_order_payments_dataset!$E$2:$E$103887),MATCH(A49779,[2]olist_order_payments_dataset!$A$2:$A$103887,0))</f>
        <v>121.78</v>
      </c>
      <c r="E49779" t="str">
        <f>INDEX(([3]olist_customers_dataset!$D$2:$D$99442),MATCH(B49779,[3]olist_customers_dataset!$A$2:$A$99442,0))</f>
        <v>belo horizonte</v>
      </c>
    </row>
    <row r="49780" spans="1:5" x14ac:dyDescent="0.3">
      <c r="A49780" t="s">
        <v>49779</v>
      </c>
      <c r="B49780" t="s">
        <v>149221</v>
      </c>
      <c r="C49780">
        <f>IFERROR(INDEX(([1]olist_order_items_dataset!$F$2:$F$112651),MATCH(A49780,[1]olist_order_items_dataset!$A$2:$A$112651,0)),0)</f>
        <v>412</v>
      </c>
      <c r="D49780">
        <f>INDEX(([2]olist_order_payments_dataset!$E$2:$E$103887),MATCH(A49780,[2]olist_order_payments_dataset!$A$2:$A$103887,0))</f>
        <v>435.72</v>
      </c>
      <c r="E49780" t="str">
        <f>INDEX(([3]olist_customers_dataset!$D$2:$D$99442),MATCH(B49780,[3]olist_customers_dataset!$A$2:$A$99442,0))</f>
        <v>sao paulo</v>
      </c>
    </row>
    <row r="49781" spans="1:5" x14ac:dyDescent="0.3">
      <c r="A49781" t="s">
        <v>49780</v>
      </c>
      <c r="B49781" t="s">
        <v>149222</v>
      </c>
      <c r="C49781">
        <f>IFERROR(INDEX(([1]olist_order_items_dataset!$F$2:$F$112651),MATCH(A49781,[1]olist_order_items_dataset!$A$2:$A$112651,0)),0)</f>
        <v>549.9</v>
      </c>
      <c r="D49781">
        <f>INDEX(([2]olist_order_payments_dataset!$E$2:$E$103887),MATCH(A49781,[2]olist_order_payments_dataset!$A$2:$A$103887,0))</f>
        <v>571.85</v>
      </c>
      <c r="E49781" t="str">
        <f>INDEX(([3]olist_customers_dataset!$D$2:$D$99442),MATCH(B49781,[3]olist_customers_dataset!$A$2:$A$99442,0))</f>
        <v>sao paulo</v>
      </c>
    </row>
    <row r="49782" spans="1:5" x14ac:dyDescent="0.3">
      <c r="A49782" t="s">
        <v>49781</v>
      </c>
      <c r="B49782" t="s">
        <v>149223</v>
      </c>
      <c r="C49782">
        <f>IFERROR(INDEX(([1]olist_order_items_dataset!$F$2:$F$112651),MATCH(A49782,[1]olist_order_items_dataset!$A$2:$A$112651,0)),0)</f>
        <v>156.99</v>
      </c>
      <c r="D49782">
        <f>INDEX(([2]olist_order_payments_dataset!$E$2:$E$103887),MATCH(A49782,[2]olist_order_payments_dataset!$A$2:$A$103887,0))</f>
        <v>180.67</v>
      </c>
      <c r="E49782" t="str">
        <f>INDEX(([3]olist_customers_dataset!$D$2:$D$99442),MATCH(B49782,[3]olist_customers_dataset!$A$2:$A$99442,0))</f>
        <v>joinville</v>
      </c>
    </row>
    <row r="49783" spans="1:5" x14ac:dyDescent="0.3">
      <c r="A49783" t="s">
        <v>49782</v>
      </c>
      <c r="B49783" t="s">
        <v>149224</v>
      </c>
      <c r="C49783">
        <f>IFERROR(INDEX(([1]olist_order_items_dataset!$F$2:$F$112651),MATCH(A49783,[1]olist_order_items_dataset!$A$2:$A$112651,0)),0)</f>
        <v>39.9</v>
      </c>
      <c r="D49783">
        <f>INDEX(([2]olist_order_payments_dataset!$E$2:$E$103887),MATCH(A49783,[2]olist_order_payments_dataset!$A$2:$A$103887,0))</f>
        <v>47.61</v>
      </c>
      <c r="E49783" t="str">
        <f>INDEX(([3]olist_customers_dataset!$D$2:$D$99442),MATCH(B49783,[3]olist_customers_dataset!$A$2:$A$99442,0))</f>
        <v>belo horizonte</v>
      </c>
    </row>
    <row r="49784" spans="1:5" x14ac:dyDescent="0.3">
      <c r="A49784" t="s">
        <v>49783</v>
      </c>
      <c r="B49784" t="s">
        <v>149225</v>
      </c>
      <c r="C49784">
        <f>IFERROR(INDEX(([1]olist_order_items_dataset!$F$2:$F$112651),MATCH(A49784,[1]olist_order_items_dataset!$A$2:$A$112651,0)),0)</f>
        <v>899</v>
      </c>
      <c r="D49784">
        <f>INDEX(([2]olist_order_payments_dataset!$E$2:$E$103887),MATCH(A49784,[2]olist_order_payments_dataset!$A$2:$A$103887,0))</f>
        <v>927.87</v>
      </c>
      <c r="E49784" t="str">
        <f>INDEX(([3]olist_customers_dataset!$D$2:$D$99442),MATCH(B49784,[3]olist_customers_dataset!$A$2:$A$99442,0))</f>
        <v>joao pinheiro</v>
      </c>
    </row>
    <row r="49785" spans="1:5" x14ac:dyDescent="0.3">
      <c r="A49785" t="s">
        <v>49784</v>
      </c>
      <c r="B49785" t="s">
        <v>149226</v>
      </c>
      <c r="C49785">
        <f>IFERROR(INDEX(([1]olist_order_items_dataset!$F$2:$F$112651),MATCH(A49785,[1]olist_order_items_dataset!$A$2:$A$112651,0)),0)</f>
        <v>12.9</v>
      </c>
      <c r="D49785">
        <f>INDEX(([2]olist_order_payments_dataset!$E$2:$E$103887),MATCH(A49785,[2]olist_order_payments_dataset!$A$2:$A$103887,0))</f>
        <v>27.98</v>
      </c>
      <c r="E49785" t="str">
        <f>INDEX(([3]olist_customers_dataset!$D$2:$D$99442),MATCH(B49785,[3]olist_customers_dataset!$A$2:$A$99442,0))</f>
        <v>santa barbara d'oeste</v>
      </c>
    </row>
    <row r="49786" spans="1:5" x14ac:dyDescent="0.3">
      <c r="A49786" t="s">
        <v>49785</v>
      </c>
      <c r="B49786" t="s">
        <v>149227</v>
      </c>
      <c r="C49786">
        <f>IFERROR(INDEX(([1]olist_order_items_dataset!$F$2:$F$112651),MATCH(A49786,[1]olist_order_items_dataset!$A$2:$A$112651,0)),0)</f>
        <v>12.9</v>
      </c>
      <c r="D49786">
        <f>INDEX(([2]olist_order_payments_dataset!$E$2:$E$103887),MATCH(A49786,[2]olist_order_payments_dataset!$A$2:$A$103887,0))</f>
        <v>20.68</v>
      </c>
      <c r="E49786" t="str">
        <f>INDEX(([3]olist_customers_dataset!$D$2:$D$99442),MATCH(B49786,[3]olist_customers_dataset!$A$2:$A$99442,0))</f>
        <v>sao paulo</v>
      </c>
    </row>
    <row r="49787" spans="1:5" x14ac:dyDescent="0.3">
      <c r="A49787" t="s">
        <v>49786</v>
      </c>
      <c r="B49787" t="s">
        <v>149228</v>
      </c>
      <c r="C49787">
        <f>IFERROR(INDEX(([1]olist_order_items_dataset!$F$2:$F$112651),MATCH(A49787,[1]olist_order_items_dataset!$A$2:$A$112651,0)),0)</f>
        <v>105</v>
      </c>
      <c r="D49787">
        <f>INDEX(([2]olist_order_payments_dataset!$E$2:$E$103887),MATCH(A49787,[2]olist_order_payments_dataset!$A$2:$A$103887,0))</f>
        <v>121.7</v>
      </c>
      <c r="E49787" t="str">
        <f>INDEX(([3]olist_customers_dataset!$D$2:$D$99442),MATCH(B49787,[3]olist_customers_dataset!$A$2:$A$99442,0))</f>
        <v>brasilia</v>
      </c>
    </row>
    <row r="49788" spans="1:5" x14ac:dyDescent="0.3">
      <c r="A49788" t="s">
        <v>49787</v>
      </c>
      <c r="B49788" t="s">
        <v>149229</v>
      </c>
      <c r="C49788">
        <f>IFERROR(INDEX(([1]olist_order_items_dataset!$F$2:$F$112651),MATCH(A49788,[1]olist_order_items_dataset!$A$2:$A$112651,0)),0)</f>
        <v>59.9</v>
      </c>
      <c r="D49788">
        <f>INDEX(([2]olist_order_payments_dataset!$E$2:$E$103887),MATCH(A49788,[2]olist_order_payments_dataset!$A$2:$A$103887,0))</f>
        <v>78.42</v>
      </c>
      <c r="E49788" t="str">
        <f>INDEX(([3]olist_customers_dataset!$D$2:$D$99442),MATCH(B49788,[3]olist_customers_dataset!$A$2:$A$99442,0))</f>
        <v>casimiro de abreu</v>
      </c>
    </row>
    <row r="49789" spans="1:5" x14ac:dyDescent="0.3">
      <c r="A49789" t="s">
        <v>49788</v>
      </c>
      <c r="B49789" t="s">
        <v>149230</v>
      </c>
      <c r="C49789">
        <f>IFERROR(INDEX(([1]olist_order_items_dataset!$F$2:$F$112651),MATCH(A49789,[1]olist_order_items_dataset!$A$2:$A$112651,0)),0)</f>
        <v>59.55</v>
      </c>
      <c r="D49789">
        <f>INDEX(([2]olist_order_payments_dataset!$E$2:$E$103887),MATCH(A49789,[2]olist_order_payments_dataset!$A$2:$A$103887,0))</f>
        <v>72.989999999999995</v>
      </c>
      <c r="E49789" t="str">
        <f>INDEX(([3]olist_customers_dataset!$D$2:$D$99442),MATCH(B49789,[3]olist_customers_dataset!$A$2:$A$99442,0))</f>
        <v>ferraz de vasconcelos</v>
      </c>
    </row>
    <row r="49790" spans="1:5" x14ac:dyDescent="0.3">
      <c r="A49790" t="s">
        <v>49789</v>
      </c>
      <c r="B49790" t="s">
        <v>149231</v>
      </c>
      <c r="C49790">
        <f>IFERROR(INDEX(([1]olist_order_items_dataset!$F$2:$F$112651),MATCH(A49790,[1]olist_order_items_dataset!$A$2:$A$112651,0)),0)</f>
        <v>607.95000000000005</v>
      </c>
      <c r="D49790">
        <f>INDEX(([2]olist_order_payments_dataset!$E$2:$E$103887),MATCH(A49790,[2]olist_order_payments_dataset!$A$2:$A$103887,0))</f>
        <v>630.09</v>
      </c>
      <c r="E49790" t="str">
        <f>INDEX(([3]olist_customers_dataset!$D$2:$D$99442),MATCH(B49790,[3]olist_customers_dataset!$A$2:$A$99442,0))</f>
        <v>nova serrana</v>
      </c>
    </row>
    <row r="49791" spans="1:5" x14ac:dyDescent="0.3">
      <c r="A49791" t="s">
        <v>49790</v>
      </c>
      <c r="B49791" t="s">
        <v>149232</v>
      </c>
      <c r="C49791">
        <f>IFERROR(INDEX(([1]olist_order_items_dataset!$F$2:$F$112651),MATCH(A49791,[1]olist_order_items_dataset!$A$2:$A$112651,0)),0)</f>
        <v>14.49</v>
      </c>
      <c r="D49791">
        <f>INDEX(([2]olist_order_payments_dataset!$E$2:$E$103887),MATCH(A49791,[2]olist_order_payments_dataset!$A$2:$A$103887,0))</f>
        <v>22.36</v>
      </c>
      <c r="E49791" t="str">
        <f>INDEX(([3]olist_customers_dataset!$D$2:$D$99442),MATCH(B49791,[3]olist_customers_dataset!$A$2:$A$99442,0))</f>
        <v>diadema</v>
      </c>
    </row>
    <row r="49792" spans="1:5" x14ac:dyDescent="0.3">
      <c r="A49792" t="s">
        <v>49791</v>
      </c>
      <c r="B49792" t="s">
        <v>149233</v>
      </c>
      <c r="C49792">
        <f>IFERROR(INDEX(([1]olist_order_items_dataset!$F$2:$F$112651),MATCH(A49792,[1]olist_order_items_dataset!$A$2:$A$112651,0)),0)</f>
        <v>79.900000000000006</v>
      </c>
      <c r="D49792">
        <f>INDEX(([2]olist_order_payments_dataset!$E$2:$E$103887),MATCH(A49792,[2]olist_order_payments_dataset!$A$2:$A$103887,0))</f>
        <v>96.71</v>
      </c>
      <c r="E49792" t="str">
        <f>INDEX(([3]olist_customers_dataset!$D$2:$D$99442),MATCH(B49792,[3]olist_customers_dataset!$A$2:$A$99442,0))</f>
        <v>rio de janeiro</v>
      </c>
    </row>
    <row r="49793" spans="1:5" x14ac:dyDescent="0.3">
      <c r="A49793" t="s">
        <v>49792</v>
      </c>
      <c r="B49793" t="s">
        <v>149234</v>
      </c>
      <c r="C49793">
        <f>IFERROR(INDEX(([1]olist_order_items_dataset!$F$2:$F$112651),MATCH(A49793,[1]olist_order_items_dataset!$A$2:$A$112651,0)),0)</f>
        <v>61.7</v>
      </c>
      <c r="D49793">
        <f>INDEX(([2]olist_order_payments_dataset!$E$2:$E$103887),MATCH(A49793,[2]olist_order_payments_dataset!$A$2:$A$103887,0))</f>
        <v>86.39</v>
      </c>
      <c r="E49793" t="str">
        <f>INDEX(([3]olist_customers_dataset!$D$2:$D$99442),MATCH(B49793,[3]olist_customers_dataset!$A$2:$A$99442,0))</f>
        <v>ibipeba</v>
      </c>
    </row>
    <row r="49794" spans="1:5" x14ac:dyDescent="0.3">
      <c r="A49794" t="s">
        <v>49793</v>
      </c>
      <c r="B49794" t="s">
        <v>149235</v>
      </c>
      <c r="C49794">
        <f>IFERROR(INDEX(([1]olist_order_items_dataset!$F$2:$F$112651),MATCH(A49794,[1]olist_order_items_dataset!$A$2:$A$112651,0)),0)</f>
        <v>84.94</v>
      </c>
      <c r="D49794">
        <f>INDEX(([2]olist_order_payments_dataset!$E$2:$E$103887),MATCH(A49794,[2]olist_order_payments_dataset!$A$2:$A$103887,0))</f>
        <v>94.35</v>
      </c>
      <c r="E49794" t="str">
        <f>INDEX(([3]olist_customers_dataset!$D$2:$D$99442),MATCH(B49794,[3]olist_customers_dataset!$A$2:$A$99442,0))</f>
        <v>rio claro</v>
      </c>
    </row>
    <row r="49795" spans="1:5" x14ac:dyDescent="0.3">
      <c r="A49795" t="s">
        <v>49794</v>
      </c>
      <c r="B49795" t="s">
        <v>149236</v>
      </c>
      <c r="C49795">
        <f>IFERROR(INDEX(([1]olist_order_items_dataset!$F$2:$F$112651),MATCH(A49795,[1]olist_order_items_dataset!$A$2:$A$112651,0)),0)</f>
        <v>44.99</v>
      </c>
      <c r="D49795">
        <f>INDEX(([2]olist_order_payments_dataset!$E$2:$E$103887),MATCH(A49795,[2]olist_order_payments_dataset!$A$2:$A$103887,0))</f>
        <v>67.66</v>
      </c>
      <c r="E49795" t="str">
        <f>INDEX(([3]olist_customers_dataset!$D$2:$D$99442),MATCH(B49795,[3]olist_customers_dataset!$A$2:$A$99442,0))</f>
        <v>porto velho</v>
      </c>
    </row>
    <row r="49796" spans="1:5" x14ac:dyDescent="0.3">
      <c r="A49796" t="s">
        <v>49795</v>
      </c>
      <c r="B49796" t="s">
        <v>149237</v>
      </c>
      <c r="C49796">
        <f>IFERROR(INDEX(([1]olist_order_items_dataset!$F$2:$F$112651),MATCH(A49796,[1]olist_order_items_dataset!$A$2:$A$112651,0)),0)</f>
        <v>149.9</v>
      </c>
      <c r="D49796">
        <f>INDEX(([2]olist_order_payments_dataset!$E$2:$E$103887),MATCH(A49796,[2]olist_order_payments_dataset!$A$2:$A$103887,0))</f>
        <v>164.68</v>
      </c>
      <c r="E49796" t="str">
        <f>INDEX(([3]olist_customers_dataset!$D$2:$D$99442),MATCH(B49796,[3]olist_customers_dataset!$A$2:$A$99442,0))</f>
        <v>toledo</v>
      </c>
    </row>
    <row r="49797" spans="1:5" x14ac:dyDescent="0.3">
      <c r="A49797" t="s">
        <v>49796</v>
      </c>
      <c r="B49797" t="s">
        <v>149238</v>
      </c>
      <c r="C49797">
        <f>IFERROR(INDEX(([1]olist_order_items_dataset!$F$2:$F$112651),MATCH(A49797,[1]olist_order_items_dataset!$A$2:$A$112651,0)),0)</f>
        <v>54.9</v>
      </c>
      <c r="D49797">
        <f>INDEX(([2]olist_order_payments_dataset!$E$2:$E$103887),MATCH(A49797,[2]olist_order_payments_dataset!$A$2:$A$103887,0))</f>
        <v>131.16</v>
      </c>
      <c r="E49797" t="str">
        <f>INDEX(([3]olist_customers_dataset!$D$2:$D$99442),MATCH(B49797,[3]olist_customers_dataset!$A$2:$A$99442,0))</f>
        <v>jau</v>
      </c>
    </row>
    <row r="49798" spans="1:5" x14ac:dyDescent="0.3">
      <c r="A49798" t="s">
        <v>49797</v>
      </c>
      <c r="B49798" t="s">
        <v>149239</v>
      </c>
      <c r="C49798">
        <f>IFERROR(INDEX(([1]olist_order_items_dataset!$F$2:$F$112651),MATCH(A49798,[1]olist_order_items_dataset!$A$2:$A$112651,0)),0)</f>
        <v>650</v>
      </c>
      <c r="D49798">
        <f>INDEX(([2]olist_order_payments_dataset!$E$2:$E$103887),MATCH(A49798,[2]olist_order_payments_dataset!$A$2:$A$103887,0))</f>
        <v>692.94</v>
      </c>
      <c r="E49798" t="str">
        <f>INDEX(([3]olist_customers_dataset!$D$2:$D$99442),MATCH(B49798,[3]olist_customers_dataset!$A$2:$A$99442,0))</f>
        <v>barreiras</v>
      </c>
    </row>
    <row r="49799" spans="1:5" x14ac:dyDescent="0.3">
      <c r="A49799" t="s">
        <v>49798</v>
      </c>
      <c r="B49799" t="s">
        <v>149240</v>
      </c>
      <c r="C49799">
        <f>IFERROR(INDEX(([1]olist_order_items_dataset!$F$2:$F$112651),MATCH(A49799,[1]olist_order_items_dataset!$A$2:$A$112651,0)),0)</f>
        <v>19.989999999999998</v>
      </c>
      <c r="D49799">
        <f>INDEX(([2]olist_order_payments_dataset!$E$2:$E$103887),MATCH(A49799,[2]olist_order_payments_dataset!$A$2:$A$103887,0))</f>
        <v>34.090000000000003</v>
      </c>
      <c r="E49799" t="str">
        <f>INDEX(([3]olist_customers_dataset!$D$2:$D$99442),MATCH(B49799,[3]olist_customers_dataset!$A$2:$A$99442,0))</f>
        <v>ribeirao das neves</v>
      </c>
    </row>
    <row r="49800" spans="1:5" x14ac:dyDescent="0.3">
      <c r="A49800" t="s">
        <v>49799</v>
      </c>
      <c r="B49800" t="s">
        <v>149241</v>
      </c>
      <c r="C49800">
        <f>IFERROR(INDEX(([1]olist_order_items_dataset!$F$2:$F$112651),MATCH(A49800,[1]olist_order_items_dataset!$A$2:$A$112651,0)),0)</f>
        <v>36.5</v>
      </c>
      <c r="D49800">
        <f>INDEX(([2]olist_order_payments_dataset!$E$2:$E$103887),MATCH(A49800,[2]olist_order_payments_dataset!$A$2:$A$103887,0))</f>
        <v>69.430000000000007</v>
      </c>
      <c r="E49800" t="str">
        <f>INDEX(([3]olist_customers_dataset!$D$2:$D$99442),MATCH(B49800,[3]olist_customers_dataset!$A$2:$A$99442,0))</f>
        <v>sao joao de meriti</v>
      </c>
    </row>
    <row r="49801" spans="1:5" x14ac:dyDescent="0.3">
      <c r="A49801" t="s">
        <v>49800</v>
      </c>
      <c r="B49801" t="s">
        <v>149242</v>
      </c>
      <c r="C49801">
        <f>IFERROR(INDEX(([1]olist_order_items_dataset!$F$2:$F$112651),MATCH(A49801,[1]olist_order_items_dataset!$A$2:$A$112651,0)),0)</f>
        <v>49.99</v>
      </c>
      <c r="D49801">
        <f>INDEX(([2]olist_order_payments_dataset!$E$2:$E$103887),MATCH(A49801,[2]olist_order_payments_dataset!$A$2:$A$103887,0))</f>
        <v>71.14</v>
      </c>
      <c r="E49801" t="str">
        <f>INDEX(([3]olist_customers_dataset!$D$2:$D$99442),MATCH(B49801,[3]olist_customers_dataset!$A$2:$A$99442,0))</f>
        <v>sao luis</v>
      </c>
    </row>
    <row r="49802" spans="1:5" x14ac:dyDescent="0.3">
      <c r="A49802" t="s">
        <v>49801</v>
      </c>
      <c r="B49802" t="s">
        <v>149243</v>
      </c>
      <c r="C49802">
        <f>IFERROR(INDEX(([1]olist_order_items_dataset!$F$2:$F$112651),MATCH(A49802,[1]olist_order_items_dataset!$A$2:$A$112651,0)),0)</f>
        <v>129</v>
      </c>
      <c r="D49802">
        <f>INDEX(([2]olist_order_payments_dataset!$E$2:$E$103887),MATCH(A49802,[2]olist_order_payments_dataset!$A$2:$A$103887,0))</f>
        <v>140.51</v>
      </c>
      <c r="E49802" t="str">
        <f>INDEX(([3]olist_customers_dataset!$D$2:$D$99442),MATCH(B49802,[3]olist_customers_dataset!$A$2:$A$99442,0))</f>
        <v>paulinia</v>
      </c>
    </row>
    <row r="49803" spans="1:5" x14ac:dyDescent="0.3">
      <c r="A49803" t="s">
        <v>49802</v>
      </c>
      <c r="B49803" t="s">
        <v>149244</v>
      </c>
      <c r="C49803">
        <f>IFERROR(INDEX(([1]olist_order_items_dataset!$F$2:$F$112651),MATCH(A49803,[1]olist_order_items_dataset!$A$2:$A$112651,0)),0)</f>
        <v>169</v>
      </c>
      <c r="D49803">
        <f>INDEX(([2]olist_order_payments_dataset!$E$2:$E$103887),MATCH(A49803,[2]olist_order_payments_dataset!$A$2:$A$103887,0))</f>
        <v>184.93</v>
      </c>
      <c r="E49803" t="str">
        <f>INDEX(([3]olist_customers_dataset!$D$2:$D$99442),MATCH(B49803,[3]olist_customers_dataset!$A$2:$A$99442,0))</f>
        <v>duque de caxias</v>
      </c>
    </row>
    <row r="49804" spans="1:5" x14ac:dyDescent="0.3">
      <c r="A49804" t="s">
        <v>49803</v>
      </c>
      <c r="B49804" t="s">
        <v>149245</v>
      </c>
      <c r="C49804">
        <f>IFERROR(INDEX(([1]olist_order_items_dataset!$F$2:$F$112651),MATCH(A49804,[1]olist_order_items_dataset!$A$2:$A$112651,0)),0)</f>
        <v>64</v>
      </c>
      <c r="D49804">
        <f>INDEX(([2]olist_order_payments_dataset!$E$2:$E$103887),MATCH(A49804,[2]olist_order_payments_dataset!$A$2:$A$103887,0))</f>
        <v>82.55</v>
      </c>
      <c r="E49804" t="str">
        <f>INDEX(([3]olist_customers_dataset!$D$2:$D$99442),MATCH(B49804,[3]olist_customers_dataset!$A$2:$A$99442,0))</f>
        <v>farroupilha</v>
      </c>
    </row>
    <row r="49805" spans="1:5" x14ac:dyDescent="0.3">
      <c r="A49805" t="s">
        <v>49804</v>
      </c>
      <c r="B49805" t="s">
        <v>149246</v>
      </c>
      <c r="C49805">
        <f>IFERROR(INDEX(([1]olist_order_items_dataset!$F$2:$F$112651),MATCH(A49805,[1]olist_order_items_dataset!$A$2:$A$112651,0)),0)</f>
        <v>120</v>
      </c>
      <c r="D49805">
        <f>INDEX(([2]olist_order_payments_dataset!$E$2:$E$103887),MATCH(A49805,[2]olist_order_payments_dataset!$A$2:$A$103887,0))</f>
        <v>143.38</v>
      </c>
      <c r="E49805" t="str">
        <f>INDEX(([3]olist_customers_dataset!$D$2:$D$99442),MATCH(B49805,[3]olist_customers_dataset!$A$2:$A$99442,0))</f>
        <v>rio de janeiro</v>
      </c>
    </row>
    <row r="49806" spans="1:5" x14ac:dyDescent="0.3">
      <c r="A49806" t="s">
        <v>49805</v>
      </c>
      <c r="B49806" t="s">
        <v>149247</v>
      </c>
      <c r="C49806">
        <f>IFERROR(INDEX(([1]olist_order_items_dataset!$F$2:$F$112651),MATCH(A49806,[1]olist_order_items_dataset!$A$2:$A$112651,0)),0)</f>
        <v>145</v>
      </c>
      <c r="D49806">
        <f>INDEX(([2]olist_order_payments_dataset!$E$2:$E$103887),MATCH(A49806,[2]olist_order_payments_dataset!$A$2:$A$103887,0))</f>
        <v>164.09</v>
      </c>
      <c r="E49806" t="str">
        <f>INDEX(([3]olist_customers_dataset!$D$2:$D$99442),MATCH(B49806,[3]olist_customers_dataset!$A$2:$A$99442,0))</f>
        <v>sao paulo</v>
      </c>
    </row>
    <row r="49807" spans="1:5" x14ac:dyDescent="0.3">
      <c r="A49807" t="s">
        <v>49806</v>
      </c>
      <c r="B49807" t="s">
        <v>149248</v>
      </c>
      <c r="C49807">
        <f>IFERROR(INDEX(([1]olist_order_items_dataset!$F$2:$F$112651),MATCH(A49807,[1]olist_order_items_dataset!$A$2:$A$112651,0)),0)</f>
        <v>153</v>
      </c>
      <c r="D49807">
        <f>INDEX(([2]olist_order_payments_dataset!$E$2:$E$103887),MATCH(A49807,[2]olist_order_payments_dataset!$A$2:$A$103887,0))</f>
        <v>165.57</v>
      </c>
      <c r="E49807" t="str">
        <f>INDEX(([3]olist_customers_dataset!$D$2:$D$99442),MATCH(B49807,[3]olist_customers_dataset!$A$2:$A$99442,0))</f>
        <v>sao paulo</v>
      </c>
    </row>
    <row r="49808" spans="1:5" x14ac:dyDescent="0.3">
      <c r="A49808" t="s">
        <v>49807</v>
      </c>
      <c r="B49808" t="s">
        <v>149249</v>
      </c>
      <c r="C49808">
        <f>IFERROR(INDEX(([1]olist_order_items_dataset!$F$2:$F$112651),MATCH(A49808,[1]olist_order_items_dataset!$A$2:$A$112651,0)),0)</f>
        <v>235</v>
      </c>
      <c r="D49808">
        <f>INDEX(([2]olist_order_payments_dataset!$E$2:$E$103887),MATCH(A49808,[2]olist_order_payments_dataset!$A$2:$A$103887,0))</f>
        <v>270.45</v>
      </c>
      <c r="E49808" t="str">
        <f>INDEX(([3]olist_customers_dataset!$D$2:$D$99442),MATCH(B49808,[3]olist_customers_dataset!$A$2:$A$99442,0))</f>
        <v>muliterno</v>
      </c>
    </row>
    <row r="49809" spans="1:5" x14ac:dyDescent="0.3">
      <c r="A49809" t="s">
        <v>49808</v>
      </c>
      <c r="B49809" t="s">
        <v>149250</v>
      </c>
      <c r="C49809">
        <f>IFERROR(INDEX(([1]olist_order_items_dataset!$F$2:$F$112651),MATCH(A49809,[1]olist_order_items_dataset!$A$2:$A$112651,0)),0)</f>
        <v>54.99</v>
      </c>
      <c r="D49809">
        <f>INDEX(([2]olist_order_payments_dataset!$E$2:$E$103887),MATCH(A49809,[2]olist_order_payments_dataset!$A$2:$A$103887,0))</f>
        <v>76.17</v>
      </c>
      <c r="E49809" t="str">
        <f>INDEX(([3]olist_customers_dataset!$D$2:$D$99442),MATCH(B49809,[3]olist_customers_dataset!$A$2:$A$99442,0))</f>
        <v>recife</v>
      </c>
    </row>
    <row r="49810" spans="1:5" x14ac:dyDescent="0.3">
      <c r="A49810" t="s">
        <v>49809</v>
      </c>
      <c r="B49810" t="s">
        <v>149251</v>
      </c>
      <c r="C49810">
        <f>IFERROR(INDEX(([1]olist_order_items_dataset!$F$2:$F$112651),MATCH(A49810,[1]olist_order_items_dataset!$A$2:$A$112651,0)),0)</f>
        <v>62.9</v>
      </c>
      <c r="D49810">
        <f>INDEX(([2]olist_order_payments_dataset!$E$2:$E$103887),MATCH(A49810,[2]olist_order_payments_dataset!$A$2:$A$103887,0))</f>
        <v>10.050000000000001</v>
      </c>
      <c r="E49810" t="str">
        <f>INDEX(([3]olist_customers_dataset!$D$2:$D$99442),MATCH(B49810,[3]olist_customers_dataset!$A$2:$A$99442,0))</f>
        <v>sao jose dos campos</v>
      </c>
    </row>
    <row r="49811" spans="1:5" x14ac:dyDescent="0.3">
      <c r="A49811" t="s">
        <v>49810</v>
      </c>
      <c r="B49811" t="s">
        <v>149252</v>
      </c>
      <c r="C49811">
        <f>IFERROR(INDEX(([1]olist_order_items_dataset!$F$2:$F$112651),MATCH(A49811,[1]olist_order_items_dataset!$A$2:$A$112651,0)),0)</f>
        <v>299.99</v>
      </c>
      <c r="D49811">
        <f>INDEX(([2]olist_order_payments_dataset!$E$2:$E$103887),MATCH(A49811,[2]olist_order_payments_dataset!$A$2:$A$103887,0))</f>
        <v>318.33999999999997</v>
      </c>
      <c r="E49811" t="str">
        <f>INDEX(([3]olist_customers_dataset!$D$2:$D$99442),MATCH(B49811,[3]olist_customers_dataset!$A$2:$A$99442,0))</f>
        <v>curitiba</v>
      </c>
    </row>
    <row r="49812" spans="1:5" x14ac:dyDescent="0.3">
      <c r="A49812" t="s">
        <v>49811</v>
      </c>
      <c r="B49812" t="s">
        <v>149253</v>
      </c>
      <c r="C49812">
        <f>IFERROR(INDEX(([1]olist_order_items_dataset!$F$2:$F$112651),MATCH(A49812,[1]olist_order_items_dataset!$A$2:$A$112651,0)),0)</f>
        <v>26.9</v>
      </c>
      <c r="D49812">
        <f>INDEX(([2]olist_order_payments_dataset!$E$2:$E$103887),MATCH(A49812,[2]olist_order_payments_dataset!$A$2:$A$103887,0))</f>
        <v>38.64</v>
      </c>
      <c r="E49812" t="str">
        <f>INDEX(([3]olist_customers_dataset!$D$2:$D$99442),MATCH(B49812,[3]olist_customers_dataset!$A$2:$A$99442,0))</f>
        <v>guarulhos</v>
      </c>
    </row>
    <row r="49813" spans="1:5" x14ac:dyDescent="0.3">
      <c r="A49813" t="s">
        <v>49812</v>
      </c>
      <c r="B49813" t="s">
        <v>149254</v>
      </c>
      <c r="C49813">
        <f>IFERROR(INDEX(([1]olist_order_items_dataset!$F$2:$F$112651),MATCH(A49813,[1]olist_order_items_dataset!$A$2:$A$112651,0)),0)</f>
        <v>49.9</v>
      </c>
      <c r="D49813">
        <f>INDEX(([2]olist_order_payments_dataset!$E$2:$E$103887),MATCH(A49813,[2]olist_order_payments_dataset!$A$2:$A$103887,0))</f>
        <v>57.68</v>
      </c>
      <c r="E49813" t="str">
        <f>INDEX(([3]olist_customers_dataset!$D$2:$D$99442),MATCH(B49813,[3]olist_customers_dataset!$A$2:$A$99442,0))</f>
        <v>sumare</v>
      </c>
    </row>
    <row r="49814" spans="1:5" x14ac:dyDescent="0.3">
      <c r="A49814" t="s">
        <v>49813</v>
      </c>
      <c r="B49814" t="s">
        <v>149255</v>
      </c>
      <c r="C49814">
        <f>IFERROR(INDEX(([1]olist_order_items_dataset!$F$2:$F$112651),MATCH(A49814,[1]olist_order_items_dataset!$A$2:$A$112651,0)),0)</f>
        <v>17.989999999999998</v>
      </c>
      <c r="D49814">
        <f>INDEX(([2]olist_order_payments_dataset!$E$2:$E$103887),MATCH(A49814,[2]olist_order_payments_dataset!$A$2:$A$103887,0))</f>
        <v>32.090000000000003</v>
      </c>
      <c r="E49814" t="str">
        <f>INDEX(([3]olist_customers_dataset!$D$2:$D$99442),MATCH(B49814,[3]olist_customers_dataset!$A$2:$A$99442,0))</f>
        <v>rio de janeiro</v>
      </c>
    </row>
    <row r="49815" spans="1:5" x14ac:dyDescent="0.3">
      <c r="A49815" t="s">
        <v>49814</v>
      </c>
      <c r="B49815" t="s">
        <v>149256</v>
      </c>
      <c r="C49815">
        <f>IFERROR(INDEX(([1]olist_order_items_dataset!$F$2:$F$112651),MATCH(A49815,[1]olist_order_items_dataset!$A$2:$A$112651,0)),0)</f>
        <v>79.900000000000006</v>
      </c>
      <c r="D49815">
        <f>INDEX(([2]olist_order_payments_dataset!$E$2:$E$103887),MATCH(A49815,[2]olist_order_payments_dataset!$A$2:$A$103887,0))</f>
        <v>94.77</v>
      </c>
      <c r="E49815" t="str">
        <f>INDEX(([3]olist_customers_dataset!$D$2:$D$99442),MATCH(B49815,[3]olist_customers_dataset!$A$2:$A$99442,0))</f>
        <v>franca</v>
      </c>
    </row>
    <row r="49816" spans="1:5" x14ac:dyDescent="0.3">
      <c r="A49816" t="s">
        <v>49815</v>
      </c>
      <c r="B49816" t="s">
        <v>149257</v>
      </c>
      <c r="C49816">
        <f>IFERROR(INDEX(([1]olist_order_items_dataset!$F$2:$F$112651),MATCH(A49816,[1]olist_order_items_dataset!$A$2:$A$112651,0)),0)</f>
        <v>125</v>
      </c>
      <c r="D49816">
        <f>INDEX(([2]olist_order_payments_dataset!$E$2:$E$103887),MATCH(A49816,[2]olist_order_payments_dataset!$A$2:$A$103887,0))</f>
        <v>143.12</v>
      </c>
      <c r="E49816" t="str">
        <f>INDEX(([3]olist_customers_dataset!$D$2:$D$99442),MATCH(B49816,[3]olist_customers_dataset!$A$2:$A$99442,0))</f>
        <v>coxim</v>
      </c>
    </row>
    <row r="49817" spans="1:5" x14ac:dyDescent="0.3">
      <c r="A49817" t="s">
        <v>49816</v>
      </c>
      <c r="B49817" t="s">
        <v>149258</v>
      </c>
      <c r="C49817">
        <f>IFERROR(INDEX(([1]olist_order_items_dataset!$F$2:$F$112651),MATCH(A49817,[1]olist_order_items_dataset!$A$2:$A$112651,0)),0)</f>
        <v>185</v>
      </c>
      <c r="D49817">
        <f>INDEX(([2]olist_order_payments_dataset!$E$2:$E$103887),MATCH(A49817,[2]olist_order_payments_dataset!$A$2:$A$103887,0))</f>
        <v>230.75</v>
      </c>
      <c r="E49817" t="str">
        <f>INDEX(([3]olist_customers_dataset!$D$2:$D$99442),MATCH(B49817,[3]olist_customers_dataset!$A$2:$A$99442,0))</f>
        <v>rio de janeiro</v>
      </c>
    </row>
    <row r="49818" spans="1:5" x14ac:dyDescent="0.3">
      <c r="A49818" t="s">
        <v>49817</v>
      </c>
      <c r="B49818" t="s">
        <v>149259</v>
      </c>
      <c r="C49818">
        <f>IFERROR(INDEX(([1]olist_order_items_dataset!$F$2:$F$112651),MATCH(A49818,[1]olist_order_items_dataset!$A$2:$A$112651,0)),0)</f>
        <v>34.99</v>
      </c>
      <c r="D49818">
        <f>INDEX(([2]olist_order_payments_dataset!$E$2:$E$103887),MATCH(A49818,[2]olist_order_payments_dataset!$A$2:$A$103887,0))</f>
        <v>50.1</v>
      </c>
      <c r="E49818" t="str">
        <f>INDEX(([3]olist_customers_dataset!$D$2:$D$99442),MATCH(B49818,[3]olist_customers_dataset!$A$2:$A$99442,0))</f>
        <v>belo horizonte</v>
      </c>
    </row>
    <row r="49819" spans="1:5" x14ac:dyDescent="0.3">
      <c r="A49819" t="s">
        <v>49818</v>
      </c>
      <c r="B49819" t="s">
        <v>149260</v>
      </c>
      <c r="C49819">
        <f>IFERROR(INDEX(([1]olist_order_items_dataset!$F$2:$F$112651),MATCH(A49819,[1]olist_order_items_dataset!$A$2:$A$112651,0)),0)</f>
        <v>99.99</v>
      </c>
      <c r="D49819">
        <f>INDEX(([2]olist_order_payments_dataset!$E$2:$E$103887),MATCH(A49819,[2]olist_order_payments_dataset!$A$2:$A$103887,0))</f>
        <v>119.39</v>
      </c>
      <c r="E49819" t="str">
        <f>INDEX(([3]olist_customers_dataset!$D$2:$D$99442),MATCH(B49819,[3]olist_customers_dataset!$A$2:$A$99442,0))</f>
        <v>lauro de freitas</v>
      </c>
    </row>
    <row r="49820" spans="1:5" x14ac:dyDescent="0.3">
      <c r="A49820" t="s">
        <v>49819</v>
      </c>
      <c r="B49820" t="s">
        <v>149261</v>
      </c>
      <c r="C49820">
        <f>IFERROR(INDEX(([1]olist_order_items_dataset!$F$2:$F$112651),MATCH(A49820,[1]olist_order_items_dataset!$A$2:$A$112651,0)),0)</f>
        <v>169</v>
      </c>
      <c r="D49820">
        <f>INDEX(([2]olist_order_payments_dataset!$E$2:$E$103887),MATCH(A49820,[2]olist_order_payments_dataset!$A$2:$A$103887,0))</f>
        <v>181.52</v>
      </c>
      <c r="E49820" t="str">
        <f>INDEX(([3]olist_customers_dataset!$D$2:$D$99442),MATCH(B49820,[3]olist_customers_dataset!$A$2:$A$99442,0))</f>
        <v>sao paulo</v>
      </c>
    </row>
    <row r="49821" spans="1:5" x14ac:dyDescent="0.3">
      <c r="A49821" t="s">
        <v>49820</v>
      </c>
      <c r="B49821" t="s">
        <v>149262</v>
      </c>
      <c r="C49821">
        <f>IFERROR(INDEX(([1]olist_order_items_dataset!$F$2:$F$112651),MATCH(A49821,[1]olist_order_items_dataset!$A$2:$A$112651,0)),0)</f>
        <v>80</v>
      </c>
      <c r="D49821">
        <f>INDEX(([2]olist_order_payments_dataset!$E$2:$E$103887),MATCH(A49821,[2]olist_order_payments_dataset!$A$2:$A$103887,0))</f>
        <v>98.44</v>
      </c>
      <c r="E49821" t="str">
        <f>INDEX(([3]olist_customers_dataset!$D$2:$D$99442),MATCH(B49821,[3]olist_customers_dataset!$A$2:$A$99442,0))</f>
        <v>muriae</v>
      </c>
    </row>
    <row r="49822" spans="1:5" x14ac:dyDescent="0.3">
      <c r="A49822" t="s">
        <v>49821</v>
      </c>
      <c r="B49822" t="s">
        <v>149263</v>
      </c>
      <c r="C49822">
        <f>IFERROR(INDEX(([1]olist_order_items_dataset!$F$2:$F$112651),MATCH(A49822,[1]olist_order_items_dataset!$A$2:$A$112651,0)),0)</f>
        <v>1299.6500000000001</v>
      </c>
      <c r="D49822">
        <f>INDEX(([2]olist_order_payments_dataset!$E$2:$E$103887),MATCH(A49822,[2]olist_order_payments_dataset!$A$2:$A$103887,0))</f>
        <v>1318.06</v>
      </c>
      <c r="E49822" t="str">
        <f>INDEX(([3]olist_customers_dataset!$D$2:$D$99442),MATCH(B49822,[3]olist_customers_dataset!$A$2:$A$99442,0))</f>
        <v>rio de janeiro</v>
      </c>
    </row>
    <row r="49823" spans="1:5" x14ac:dyDescent="0.3">
      <c r="A49823" s="1" t="s">
        <v>49822</v>
      </c>
      <c r="B49823" t="s">
        <v>149264</v>
      </c>
      <c r="C49823">
        <f>IFERROR(INDEX(([1]olist_order_items_dataset!$F$2:$F$112651),MATCH(A49823,[1]olist_order_items_dataset!$A$2:$A$112651,0)),0)</f>
        <v>121.9</v>
      </c>
      <c r="D49823">
        <f>INDEX(([2]olist_order_payments_dataset!$E$2:$E$103887),MATCH(A49823,[2]olist_order_payments_dataset!$A$2:$A$103887,0))</f>
        <v>179.01</v>
      </c>
      <c r="E49823" t="str">
        <f>INDEX(([3]olist_customers_dataset!$D$2:$D$99442),MATCH(B49823,[3]olist_customers_dataset!$A$2:$A$99442,0))</f>
        <v>rio de janeiro</v>
      </c>
    </row>
    <row r="49824" spans="1:5" x14ac:dyDescent="0.3">
      <c r="A49824" t="s">
        <v>49823</v>
      </c>
      <c r="B49824" t="s">
        <v>149265</v>
      </c>
      <c r="C49824">
        <f>IFERROR(INDEX(([1]olist_order_items_dataset!$F$2:$F$112651),MATCH(A49824,[1]olist_order_items_dataset!$A$2:$A$112651,0)),0)</f>
        <v>1890</v>
      </c>
      <c r="D49824">
        <f>INDEX(([2]olist_order_payments_dataset!$E$2:$E$103887),MATCH(A49824,[2]olist_order_payments_dataset!$A$2:$A$103887,0))</f>
        <v>1963.14</v>
      </c>
      <c r="E49824" t="str">
        <f>INDEX(([3]olist_customers_dataset!$D$2:$D$99442),MATCH(B49824,[3]olist_customers_dataset!$A$2:$A$99442,0))</f>
        <v>braganca paulista</v>
      </c>
    </row>
    <row r="49825" spans="1:5" x14ac:dyDescent="0.3">
      <c r="A49825" t="s">
        <v>49824</v>
      </c>
      <c r="B49825" t="s">
        <v>149266</v>
      </c>
      <c r="C49825">
        <f>IFERROR(INDEX(([1]olist_order_items_dataset!$F$2:$F$112651),MATCH(A49825,[1]olist_order_items_dataset!$A$2:$A$112651,0)),0)</f>
        <v>1099</v>
      </c>
      <c r="D49825">
        <f>INDEX(([2]olist_order_payments_dataset!$E$2:$E$103887),MATCH(A49825,[2]olist_order_payments_dataset!$A$2:$A$103887,0))</f>
        <v>1125.55</v>
      </c>
      <c r="E49825" t="str">
        <f>INDEX(([3]olist_customers_dataset!$D$2:$D$99442),MATCH(B49825,[3]olist_customers_dataset!$A$2:$A$99442,0))</f>
        <v>mariana</v>
      </c>
    </row>
    <row r="49826" spans="1:5" x14ac:dyDescent="0.3">
      <c r="A49826" t="s">
        <v>49825</v>
      </c>
      <c r="B49826" t="s">
        <v>149267</v>
      </c>
      <c r="C49826">
        <f>IFERROR(INDEX(([1]olist_order_items_dataset!$F$2:$F$112651),MATCH(A49826,[1]olist_order_items_dataset!$A$2:$A$112651,0)),0)</f>
        <v>129.99</v>
      </c>
      <c r="D49826">
        <f>INDEX(([2]olist_order_payments_dataset!$E$2:$E$103887),MATCH(A49826,[2]olist_order_payments_dataset!$A$2:$A$103887,0))</f>
        <v>142.1</v>
      </c>
      <c r="E49826" t="str">
        <f>INDEX(([3]olist_customers_dataset!$D$2:$D$99442),MATCH(B49826,[3]olist_customers_dataset!$A$2:$A$99442,0))</f>
        <v>sao paulo</v>
      </c>
    </row>
    <row r="49827" spans="1:5" x14ac:dyDescent="0.3">
      <c r="A49827" t="s">
        <v>49826</v>
      </c>
      <c r="B49827" t="s">
        <v>149268</v>
      </c>
      <c r="C49827">
        <f>IFERROR(INDEX(([1]olist_order_items_dataset!$F$2:$F$112651),MATCH(A49827,[1]olist_order_items_dataset!$A$2:$A$112651,0)),0)</f>
        <v>296</v>
      </c>
      <c r="D49827">
        <f>INDEX(([2]olist_order_payments_dataset!$E$2:$E$103887),MATCH(A49827,[2]olist_order_payments_dataset!$A$2:$A$103887,0))</f>
        <v>329.87</v>
      </c>
      <c r="E49827" t="str">
        <f>INDEX(([3]olist_customers_dataset!$D$2:$D$99442),MATCH(B49827,[3]olist_customers_dataset!$A$2:$A$99442,0))</f>
        <v>salvador</v>
      </c>
    </row>
    <row r="49828" spans="1:5" x14ac:dyDescent="0.3">
      <c r="A49828" t="s">
        <v>49827</v>
      </c>
      <c r="B49828" t="s">
        <v>149269</v>
      </c>
      <c r="C49828">
        <f>IFERROR(INDEX(([1]olist_order_items_dataset!$F$2:$F$112651),MATCH(A49828,[1]olist_order_items_dataset!$A$2:$A$112651,0)),0)</f>
        <v>27</v>
      </c>
      <c r="D49828">
        <f>INDEX(([2]olist_order_payments_dataset!$E$2:$E$103887),MATCH(A49828,[2]olist_order_payments_dataset!$A$2:$A$103887,0))</f>
        <v>43.11</v>
      </c>
      <c r="E49828" t="str">
        <f>INDEX(([3]olist_customers_dataset!$D$2:$D$99442),MATCH(B49828,[3]olist_customers_dataset!$A$2:$A$99442,0))</f>
        <v>belo horizonte</v>
      </c>
    </row>
    <row r="49829" spans="1:5" x14ac:dyDescent="0.3">
      <c r="A49829" t="s">
        <v>49828</v>
      </c>
      <c r="B49829" t="s">
        <v>149270</v>
      </c>
      <c r="C49829">
        <f>IFERROR(INDEX(([1]olist_order_items_dataset!$F$2:$F$112651),MATCH(A49829,[1]olist_order_items_dataset!$A$2:$A$112651,0)),0)</f>
        <v>48.9</v>
      </c>
      <c r="D49829">
        <f>INDEX(([2]olist_order_payments_dataset!$E$2:$E$103887),MATCH(A49829,[2]olist_order_payments_dataset!$A$2:$A$103887,0))</f>
        <v>57.99</v>
      </c>
      <c r="E49829" t="str">
        <f>INDEX(([3]olist_customers_dataset!$D$2:$D$99442),MATCH(B49829,[3]olist_customers_dataset!$A$2:$A$99442,0))</f>
        <v>sao paulo</v>
      </c>
    </row>
    <row r="49830" spans="1:5" x14ac:dyDescent="0.3">
      <c r="A49830" t="s">
        <v>49829</v>
      </c>
      <c r="B49830" t="s">
        <v>149271</v>
      </c>
      <c r="C49830">
        <f>IFERROR(INDEX(([1]olist_order_items_dataset!$F$2:$F$112651),MATCH(A49830,[1]olist_order_items_dataset!$A$2:$A$112651,0)),0)</f>
        <v>299</v>
      </c>
      <c r="D49830">
        <f>INDEX(([2]olist_order_payments_dataset!$E$2:$E$103887),MATCH(A49830,[2]olist_order_payments_dataset!$A$2:$A$103887,0))</f>
        <v>388.38</v>
      </c>
      <c r="E49830" t="str">
        <f>INDEX(([3]olist_customers_dataset!$D$2:$D$99442),MATCH(B49830,[3]olist_customers_dataset!$A$2:$A$99442,0))</f>
        <v>pimenta bueno</v>
      </c>
    </row>
    <row r="49831" spans="1:5" x14ac:dyDescent="0.3">
      <c r="A49831" t="s">
        <v>49830</v>
      </c>
      <c r="B49831" t="s">
        <v>149272</v>
      </c>
      <c r="C49831">
        <f>IFERROR(INDEX(([1]olist_order_items_dataset!$F$2:$F$112651),MATCH(A49831,[1]olist_order_items_dataset!$A$2:$A$112651,0)),0)</f>
        <v>18.899999999999999</v>
      </c>
      <c r="D49831">
        <f>INDEX(([2]olist_order_payments_dataset!$E$2:$E$103887),MATCH(A49831,[2]olist_order_payments_dataset!$A$2:$A$103887,0))</f>
        <v>26.77</v>
      </c>
      <c r="E49831" t="str">
        <f>INDEX(([3]olist_customers_dataset!$D$2:$D$99442),MATCH(B49831,[3]olist_customers_dataset!$A$2:$A$99442,0))</f>
        <v>sorocaba</v>
      </c>
    </row>
    <row r="49832" spans="1:5" x14ac:dyDescent="0.3">
      <c r="A49832" t="s">
        <v>49831</v>
      </c>
      <c r="B49832" t="s">
        <v>149273</v>
      </c>
      <c r="C49832">
        <f>IFERROR(INDEX(([1]olist_order_items_dataset!$F$2:$F$112651),MATCH(A49832,[1]olist_order_items_dataset!$A$2:$A$112651,0)),0)</f>
        <v>17.899999999999999</v>
      </c>
      <c r="D49832">
        <f>INDEX(([2]olist_order_payments_dataset!$E$2:$E$103887),MATCH(A49832,[2]olist_order_payments_dataset!$A$2:$A$103887,0))</f>
        <v>25.29</v>
      </c>
      <c r="E49832" t="str">
        <f>INDEX(([3]olist_customers_dataset!$D$2:$D$99442),MATCH(B49832,[3]olist_customers_dataset!$A$2:$A$99442,0))</f>
        <v>campinas</v>
      </c>
    </row>
    <row r="49833" spans="1:5" x14ac:dyDescent="0.3">
      <c r="A49833" t="s">
        <v>49832</v>
      </c>
      <c r="B49833" t="s">
        <v>149274</v>
      </c>
      <c r="C49833">
        <f>IFERROR(INDEX(([1]olist_order_items_dataset!$F$2:$F$112651),MATCH(A49833,[1]olist_order_items_dataset!$A$2:$A$112651,0)),0)</f>
        <v>179.99</v>
      </c>
      <c r="D49833">
        <f>INDEX(([2]olist_order_payments_dataset!$E$2:$E$103887),MATCH(A49833,[2]olist_order_payments_dataset!$A$2:$A$103887,0))</f>
        <v>225.71</v>
      </c>
      <c r="E49833" t="str">
        <f>INDEX(([3]olist_customers_dataset!$D$2:$D$99442),MATCH(B49833,[3]olist_customers_dataset!$A$2:$A$99442,0))</f>
        <v>casimiro de abreu</v>
      </c>
    </row>
    <row r="49834" spans="1:5" x14ac:dyDescent="0.3">
      <c r="A49834" t="s">
        <v>49833</v>
      </c>
      <c r="B49834" t="s">
        <v>149275</v>
      </c>
      <c r="C49834">
        <f>IFERROR(INDEX(([1]olist_order_items_dataset!$F$2:$F$112651),MATCH(A49834,[1]olist_order_items_dataset!$A$2:$A$112651,0)),0)</f>
        <v>39.9</v>
      </c>
      <c r="D49834">
        <f>INDEX(([2]olist_order_payments_dataset!$E$2:$E$103887),MATCH(A49834,[2]olist_order_payments_dataset!$A$2:$A$103887,0))</f>
        <v>49.24</v>
      </c>
      <c r="E49834" t="str">
        <f>INDEX(([3]olist_customers_dataset!$D$2:$D$99442),MATCH(B49834,[3]olist_customers_dataset!$A$2:$A$99442,0))</f>
        <v>sao paulo</v>
      </c>
    </row>
    <row r="49835" spans="1:5" x14ac:dyDescent="0.3">
      <c r="A49835" t="s">
        <v>49834</v>
      </c>
      <c r="B49835" t="s">
        <v>149276</v>
      </c>
      <c r="C49835">
        <f>IFERROR(INDEX(([1]olist_order_items_dataset!$F$2:$F$112651),MATCH(A49835,[1]olist_order_items_dataset!$A$2:$A$112651,0)),0)</f>
        <v>194.9</v>
      </c>
      <c r="D49835">
        <f>INDEX(([2]olist_order_payments_dataset!$E$2:$E$103887),MATCH(A49835,[2]olist_order_payments_dataset!$A$2:$A$103887,0))</f>
        <v>214.14</v>
      </c>
      <c r="E49835" t="str">
        <f>INDEX(([3]olist_customers_dataset!$D$2:$D$99442),MATCH(B49835,[3]olist_customers_dataset!$A$2:$A$99442,0))</f>
        <v>nova alvorada do sul</v>
      </c>
    </row>
    <row r="49836" spans="1:5" x14ac:dyDescent="0.3">
      <c r="A49836" t="s">
        <v>49835</v>
      </c>
      <c r="B49836" t="s">
        <v>149277</v>
      </c>
      <c r="C49836">
        <f>IFERROR(INDEX(([1]olist_order_items_dataset!$F$2:$F$112651),MATCH(A49836,[1]olist_order_items_dataset!$A$2:$A$112651,0)),0)</f>
        <v>11.9</v>
      </c>
      <c r="D49836">
        <f>INDEX(([2]olist_order_payments_dataset!$E$2:$E$103887),MATCH(A49836,[2]olist_order_payments_dataset!$A$2:$A$103887,0))</f>
        <v>1.28</v>
      </c>
      <c r="E49836" t="str">
        <f>INDEX(([3]olist_customers_dataset!$D$2:$D$99442),MATCH(B49836,[3]olist_customers_dataset!$A$2:$A$99442,0))</f>
        <v>itupeva</v>
      </c>
    </row>
    <row r="49837" spans="1:5" x14ac:dyDescent="0.3">
      <c r="A49837" t="s">
        <v>49836</v>
      </c>
      <c r="B49837" t="s">
        <v>149278</v>
      </c>
      <c r="C49837">
        <f>IFERROR(INDEX(([1]olist_order_items_dataset!$F$2:$F$112651),MATCH(A49837,[1]olist_order_items_dataset!$A$2:$A$112651,0)),0)</f>
        <v>195.9</v>
      </c>
      <c r="D49837">
        <f>INDEX(([2]olist_order_payments_dataset!$E$2:$E$103887),MATCH(A49837,[2]olist_order_payments_dataset!$A$2:$A$103887,0))</f>
        <v>212.02</v>
      </c>
      <c r="E49837" t="str">
        <f>INDEX(([3]olist_customers_dataset!$D$2:$D$99442),MATCH(B49837,[3]olist_customers_dataset!$A$2:$A$99442,0))</f>
        <v>joinville</v>
      </c>
    </row>
    <row r="49838" spans="1:5" x14ac:dyDescent="0.3">
      <c r="A49838" t="s">
        <v>49837</v>
      </c>
      <c r="B49838" t="s">
        <v>149279</v>
      </c>
      <c r="C49838">
        <f>IFERROR(INDEX(([1]olist_order_items_dataset!$F$2:$F$112651),MATCH(A49838,[1]olist_order_items_dataset!$A$2:$A$112651,0)),0)</f>
        <v>46</v>
      </c>
      <c r="D49838">
        <f>INDEX(([2]olist_order_payments_dataset!$E$2:$E$103887),MATCH(A49838,[2]olist_order_payments_dataset!$A$2:$A$103887,0))</f>
        <v>53.58</v>
      </c>
      <c r="E49838" t="str">
        <f>INDEX(([3]olist_customers_dataset!$D$2:$D$99442),MATCH(B49838,[3]olist_customers_dataset!$A$2:$A$99442,0))</f>
        <v>diadema</v>
      </c>
    </row>
    <row r="49839" spans="1:5" x14ac:dyDescent="0.3">
      <c r="A49839" t="s">
        <v>49838</v>
      </c>
      <c r="B49839" t="s">
        <v>149280</v>
      </c>
      <c r="C49839">
        <f>IFERROR(INDEX(([1]olist_order_items_dataset!$F$2:$F$112651),MATCH(A49839,[1]olist_order_items_dataset!$A$2:$A$112651,0)),0)</f>
        <v>23.99</v>
      </c>
      <c r="D49839">
        <f>INDEX(([2]olist_order_payments_dataset!$E$2:$E$103887),MATCH(A49839,[2]olist_order_payments_dataset!$A$2:$A$103887,0))</f>
        <v>39.78</v>
      </c>
      <c r="E49839" t="str">
        <f>INDEX(([3]olist_customers_dataset!$D$2:$D$99442),MATCH(B49839,[3]olist_customers_dataset!$A$2:$A$99442,0))</f>
        <v>salvador</v>
      </c>
    </row>
    <row r="49840" spans="1:5" x14ac:dyDescent="0.3">
      <c r="A49840" t="s">
        <v>49839</v>
      </c>
      <c r="B49840" t="s">
        <v>149281</v>
      </c>
      <c r="C49840">
        <f>IFERROR(INDEX(([1]olist_order_items_dataset!$F$2:$F$112651),MATCH(A49840,[1]olist_order_items_dataset!$A$2:$A$112651,0)),0)</f>
        <v>99</v>
      </c>
      <c r="D49840">
        <f>INDEX(([2]olist_order_payments_dataset!$E$2:$E$103887),MATCH(A49840,[2]olist_order_payments_dataset!$A$2:$A$103887,0))</f>
        <v>115.94</v>
      </c>
      <c r="E49840" t="str">
        <f>INDEX(([3]olist_customers_dataset!$D$2:$D$99442),MATCH(B49840,[3]olist_customers_dataset!$A$2:$A$99442,0))</f>
        <v>cariacica</v>
      </c>
    </row>
    <row r="49841" spans="1:5" x14ac:dyDescent="0.3">
      <c r="A49841" t="s">
        <v>49840</v>
      </c>
      <c r="B49841" t="s">
        <v>149282</v>
      </c>
      <c r="C49841">
        <f>IFERROR(INDEX(([1]olist_order_items_dataset!$F$2:$F$112651),MATCH(A49841,[1]olist_order_items_dataset!$A$2:$A$112651,0)),0)</f>
        <v>129</v>
      </c>
      <c r="D49841">
        <f>INDEX(([2]olist_order_payments_dataset!$E$2:$E$103887),MATCH(A49841,[2]olist_order_payments_dataset!$A$2:$A$103887,0))</f>
        <v>289.20999999999998</v>
      </c>
      <c r="E49841" t="str">
        <f>INDEX(([3]olist_customers_dataset!$D$2:$D$99442),MATCH(B49841,[3]olist_customers_dataset!$A$2:$A$99442,0))</f>
        <v>guaruja</v>
      </c>
    </row>
    <row r="49842" spans="1:5" x14ac:dyDescent="0.3">
      <c r="A49842" t="s">
        <v>49841</v>
      </c>
      <c r="B49842" t="s">
        <v>149283</v>
      </c>
      <c r="C49842">
        <f>IFERROR(INDEX(([1]olist_order_items_dataset!$F$2:$F$112651),MATCH(A49842,[1]olist_order_items_dataset!$A$2:$A$112651,0)),0)</f>
        <v>55.5</v>
      </c>
      <c r="D49842">
        <f>INDEX(([2]olist_order_payments_dataset!$E$2:$E$103887),MATCH(A49842,[2]olist_order_payments_dataset!$A$2:$A$103887,0))</f>
        <v>68.33</v>
      </c>
      <c r="E49842" t="str">
        <f>INDEX(([3]olist_customers_dataset!$D$2:$D$99442),MATCH(B49842,[3]olist_customers_dataset!$A$2:$A$99442,0))</f>
        <v>cotia</v>
      </c>
    </row>
    <row r="49843" spans="1:5" x14ac:dyDescent="0.3">
      <c r="A49843" t="s">
        <v>49842</v>
      </c>
      <c r="B49843" t="s">
        <v>149284</v>
      </c>
      <c r="C49843">
        <f>IFERROR(INDEX(([1]olist_order_items_dataset!$F$2:$F$112651),MATCH(A49843,[1]olist_order_items_dataset!$A$2:$A$112651,0)),0)</f>
        <v>19.899999999999999</v>
      </c>
      <c r="D49843">
        <f>INDEX(([2]olist_order_payments_dataset!$E$2:$E$103887),MATCH(A49843,[2]olist_order_payments_dataset!$A$2:$A$103887,0))</f>
        <v>37.53</v>
      </c>
      <c r="E49843" t="str">
        <f>INDEX(([3]olist_customers_dataset!$D$2:$D$99442),MATCH(B49843,[3]olist_customers_dataset!$A$2:$A$99442,0))</f>
        <v>rio de janeiro</v>
      </c>
    </row>
    <row r="49844" spans="1:5" x14ac:dyDescent="0.3">
      <c r="A49844" s="1" t="s">
        <v>49843</v>
      </c>
      <c r="B49844" t="s">
        <v>149285</v>
      </c>
      <c r="C49844">
        <f>IFERROR(INDEX(([1]olist_order_items_dataset!$F$2:$F$112651),MATCH(A49844,[1]olist_order_items_dataset!$A$2:$A$112651,0)),0)</f>
        <v>93.97</v>
      </c>
      <c r="D49844">
        <f>INDEX(([2]olist_order_payments_dataset!$E$2:$E$103887),MATCH(A49844,[2]olist_order_payments_dataset!$A$2:$A$103887,0))</f>
        <v>112.73</v>
      </c>
      <c r="E49844" t="str">
        <f>INDEX(([3]olist_customers_dataset!$D$2:$D$99442),MATCH(B49844,[3]olist_customers_dataset!$A$2:$A$99442,0))</f>
        <v>foz do iguacu</v>
      </c>
    </row>
    <row r="49845" spans="1:5" x14ac:dyDescent="0.3">
      <c r="A49845" t="s">
        <v>49844</v>
      </c>
      <c r="B49845" t="s">
        <v>149286</v>
      </c>
      <c r="C49845">
        <f>IFERROR(INDEX(([1]olist_order_items_dataset!$F$2:$F$112651),MATCH(A49845,[1]olist_order_items_dataset!$A$2:$A$112651,0)),0)</f>
        <v>15.9</v>
      </c>
      <c r="D49845">
        <f>INDEX(([2]olist_order_payments_dataset!$E$2:$E$103887),MATCH(A49845,[2]olist_order_payments_dataset!$A$2:$A$103887,0))</f>
        <v>34.130000000000003</v>
      </c>
      <c r="E49845" t="str">
        <f>INDEX(([3]olist_customers_dataset!$D$2:$D$99442),MATCH(B49845,[3]olist_customers_dataset!$A$2:$A$99442,0))</f>
        <v>rio de janeiro</v>
      </c>
    </row>
    <row r="49846" spans="1:5" x14ac:dyDescent="0.3">
      <c r="A49846" t="s">
        <v>49845</v>
      </c>
      <c r="B49846" t="s">
        <v>149287</v>
      </c>
      <c r="C49846">
        <f>IFERROR(INDEX(([1]olist_order_items_dataset!$F$2:$F$112651),MATCH(A49846,[1]olist_order_items_dataset!$A$2:$A$112651,0)),0)</f>
        <v>18.899999999999999</v>
      </c>
      <c r="D49846">
        <f>INDEX(([2]olist_order_payments_dataset!$E$2:$E$103887),MATCH(A49846,[2]olist_order_payments_dataset!$A$2:$A$103887,0))</f>
        <v>35.69</v>
      </c>
      <c r="E49846" t="str">
        <f>INDEX(([3]olist_customers_dataset!$D$2:$D$99442),MATCH(B49846,[3]olist_customers_dataset!$A$2:$A$99442,0))</f>
        <v>rio de janeiro</v>
      </c>
    </row>
    <row r="49847" spans="1:5" x14ac:dyDescent="0.3">
      <c r="A49847" t="s">
        <v>49846</v>
      </c>
      <c r="B49847" t="s">
        <v>149288</v>
      </c>
      <c r="C49847">
        <f>IFERROR(INDEX(([1]olist_order_items_dataset!$F$2:$F$112651),MATCH(A49847,[1]olist_order_items_dataset!$A$2:$A$112651,0)),0)</f>
        <v>72</v>
      </c>
      <c r="D49847">
        <f>INDEX(([2]olist_order_payments_dataset!$E$2:$E$103887),MATCH(A49847,[2]olist_order_payments_dataset!$A$2:$A$103887,0))</f>
        <v>85.52</v>
      </c>
      <c r="E49847" t="str">
        <f>INDEX(([3]olist_customers_dataset!$D$2:$D$99442),MATCH(B49847,[3]olist_customers_dataset!$A$2:$A$99442,0))</f>
        <v>aracatuba</v>
      </c>
    </row>
    <row r="49848" spans="1:5" x14ac:dyDescent="0.3">
      <c r="A49848" t="s">
        <v>49847</v>
      </c>
      <c r="B49848" t="s">
        <v>149289</v>
      </c>
      <c r="C49848">
        <f>IFERROR(INDEX(([1]olist_order_items_dataset!$F$2:$F$112651),MATCH(A49848,[1]olist_order_items_dataset!$A$2:$A$112651,0)),0)</f>
        <v>11.9</v>
      </c>
      <c r="D49848">
        <f>INDEX(([2]olist_order_payments_dataset!$E$2:$E$103887),MATCH(A49848,[2]olist_order_payments_dataset!$A$2:$A$103887,0))</f>
        <v>24.69</v>
      </c>
      <c r="E49848" t="str">
        <f>INDEX(([3]olist_customers_dataset!$D$2:$D$99442),MATCH(B49848,[3]olist_customers_dataset!$A$2:$A$99442,0))</f>
        <v>jacarei</v>
      </c>
    </row>
    <row r="49849" spans="1:5" x14ac:dyDescent="0.3">
      <c r="A49849" t="s">
        <v>49848</v>
      </c>
      <c r="B49849" t="s">
        <v>149290</v>
      </c>
      <c r="C49849">
        <f>IFERROR(INDEX(([1]olist_order_items_dataset!$F$2:$F$112651),MATCH(A49849,[1]olist_order_items_dataset!$A$2:$A$112651,0)),0)</f>
        <v>139</v>
      </c>
      <c r="D49849">
        <f>INDEX(([2]olist_order_payments_dataset!$E$2:$E$103887),MATCH(A49849,[2]olist_order_payments_dataset!$A$2:$A$103887,0))</f>
        <v>179.48</v>
      </c>
      <c r="E49849" t="str">
        <f>INDEX(([3]olist_customers_dataset!$D$2:$D$99442),MATCH(B49849,[3]olist_customers_dataset!$A$2:$A$99442,0))</f>
        <v>jatoba</v>
      </c>
    </row>
    <row r="49850" spans="1:5" x14ac:dyDescent="0.3">
      <c r="A49850" t="s">
        <v>49849</v>
      </c>
      <c r="B49850" t="s">
        <v>149291</v>
      </c>
      <c r="C49850">
        <f>IFERROR(INDEX(([1]olist_order_items_dataset!$F$2:$F$112651),MATCH(A49850,[1]olist_order_items_dataset!$A$2:$A$112651,0)),0)</f>
        <v>56.99</v>
      </c>
      <c r="D49850">
        <f>INDEX(([2]olist_order_payments_dataset!$E$2:$E$103887),MATCH(A49850,[2]olist_order_payments_dataset!$A$2:$A$103887,0))</f>
        <v>71.14</v>
      </c>
      <c r="E49850" t="str">
        <f>INDEX(([3]olist_customers_dataset!$D$2:$D$99442),MATCH(B49850,[3]olist_customers_dataset!$A$2:$A$99442,0))</f>
        <v>rio de janeiro</v>
      </c>
    </row>
    <row r="49851" spans="1:5" x14ac:dyDescent="0.3">
      <c r="A49851" t="s">
        <v>49850</v>
      </c>
      <c r="B49851" t="s">
        <v>149292</v>
      </c>
      <c r="C49851">
        <f>IFERROR(INDEX(([1]olist_order_items_dataset!$F$2:$F$112651),MATCH(A49851,[1]olist_order_items_dataset!$A$2:$A$112651,0)),0)</f>
        <v>143.80000000000001</v>
      </c>
      <c r="D49851">
        <f>INDEX(([2]olist_order_payments_dataset!$E$2:$E$103887),MATCH(A49851,[2]olist_order_payments_dataset!$A$2:$A$103887,0))</f>
        <v>162.1</v>
      </c>
      <c r="E49851" t="str">
        <f>INDEX(([3]olist_customers_dataset!$D$2:$D$99442),MATCH(B49851,[3]olist_customers_dataset!$A$2:$A$99442,0))</f>
        <v>santos</v>
      </c>
    </row>
    <row r="49852" spans="1:5" x14ac:dyDescent="0.3">
      <c r="A49852" t="s">
        <v>49851</v>
      </c>
      <c r="B49852" t="s">
        <v>149293</v>
      </c>
      <c r="C49852">
        <f>IFERROR(INDEX(([1]olist_order_items_dataset!$F$2:$F$112651),MATCH(A49852,[1]olist_order_items_dataset!$A$2:$A$112651,0)),0)</f>
        <v>119</v>
      </c>
      <c r="D49852">
        <f>INDEX(([2]olist_order_payments_dataset!$E$2:$E$103887),MATCH(A49852,[2]olist_order_payments_dataset!$A$2:$A$103887,0))</f>
        <v>277.48</v>
      </c>
      <c r="E49852" t="str">
        <f>INDEX(([3]olist_customers_dataset!$D$2:$D$99442),MATCH(B49852,[3]olist_customers_dataset!$A$2:$A$99442,0))</f>
        <v>catalao</v>
      </c>
    </row>
    <row r="49853" spans="1:5" x14ac:dyDescent="0.3">
      <c r="A49853" t="s">
        <v>49852</v>
      </c>
      <c r="B49853" t="s">
        <v>149294</v>
      </c>
      <c r="C49853">
        <f>IFERROR(INDEX(([1]olist_order_items_dataset!$F$2:$F$112651),MATCH(A49853,[1]olist_order_items_dataset!$A$2:$A$112651,0)),0)</f>
        <v>67</v>
      </c>
      <c r="D49853">
        <f>INDEX(([2]olist_order_payments_dataset!$E$2:$E$103887),MATCH(A49853,[2]olist_order_payments_dataset!$A$2:$A$103887,0))</f>
        <v>81.05</v>
      </c>
      <c r="E49853" t="str">
        <f>INDEX(([3]olist_customers_dataset!$D$2:$D$99442),MATCH(B49853,[3]olist_customers_dataset!$A$2:$A$99442,0))</f>
        <v>mairinque</v>
      </c>
    </row>
    <row r="49854" spans="1:5" x14ac:dyDescent="0.3">
      <c r="A49854" t="s">
        <v>49853</v>
      </c>
      <c r="B49854" t="s">
        <v>149295</v>
      </c>
      <c r="C49854">
        <f>IFERROR(INDEX(([1]olist_order_items_dataset!$F$2:$F$112651),MATCH(A49854,[1]olist_order_items_dataset!$A$2:$A$112651,0)),0)</f>
        <v>69.900000000000006</v>
      </c>
      <c r="D49854">
        <f>INDEX(([2]olist_order_payments_dataset!$E$2:$E$103887),MATCH(A49854,[2]olist_order_payments_dataset!$A$2:$A$103887,0))</f>
        <v>82.98</v>
      </c>
      <c r="E49854" t="str">
        <f>INDEX(([3]olist_customers_dataset!$D$2:$D$99442),MATCH(B49854,[3]olist_customers_dataset!$A$2:$A$99442,0))</f>
        <v>carapicuiba</v>
      </c>
    </row>
    <row r="49855" spans="1:5" x14ac:dyDescent="0.3">
      <c r="A49855" t="s">
        <v>49854</v>
      </c>
      <c r="B49855" t="s">
        <v>149296</v>
      </c>
      <c r="C49855">
        <f>IFERROR(INDEX(([1]olist_order_items_dataset!$F$2:$F$112651),MATCH(A49855,[1]olist_order_items_dataset!$A$2:$A$112651,0)),0)</f>
        <v>53.9</v>
      </c>
      <c r="D49855">
        <f>INDEX(([2]olist_order_payments_dataset!$E$2:$E$103887),MATCH(A49855,[2]olist_order_payments_dataset!$A$2:$A$103887,0))</f>
        <v>82.68</v>
      </c>
      <c r="E49855" t="str">
        <f>INDEX(([3]olist_customers_dataset!$D$2:$D$99442),MATCH(B49855,[3]olist_customers_dataset!$A$2:$A$99442,0))</f>
        <v>formoso do araguaia</v>
      </c>
    </row>
    <row r="49856" spans="1:5" x14ac:dyDescent="0.3">
      <c r="A49856" t="s">
        <v>49855</v>
      </c>
      <c r="B49856" t="s">
        <v>149297</v>
      </c>
      <c r="C49856">
        <f>IFERROR(INDEX(([1]olist_order_items_dataset!$F$2:$F$112651),MATCH(A49856,[1]olist_order_items_dataset!$A$2:$A$112651,0)),0)</f>
        <v>114.9</v>
      </c>
      <c r="D49856">
        <f>INDEX(([2]olist_order_payments_dataset!$E$2:$E$103887),MATCH(A49856,[2]olist_order_payments_dataset!$A$2:$A$103887,0))</f>
        <v>127.41</v>
      </c>
      <c r="E49856" t="str">
        <f>INDEX(([3]olist_customers_dataset!$D$2:$D$99442),MATCH(B49856,[3]olist_customers_dataset!$A$2:$A$99442,0))</f>
        <v>ribeirao pires</v>
      </c>
    </row>
    <row r="49857" spans="1:5" x14ac:dyDescent="0.3">
      <c r="A49857" t="s">
        <v>49856</v>
      </c>
      <c r="B49857" t="s">
        <v>149298</v>
      </c>
      <c r="C49857">
        <f>IFERROR(INDEX(([1]olist_order_items_dataset!$F$2:$F$112651),MATCH(A49857,[1]olist_order_items_dataset!$A$2:$A$112651,0)),0)</f>
        <v>98.9</v>
      </c>
      <c r="D49857">
        <f>INDEX(([2]olist_order_payments_dataset!$E$2:$E$103887),MATCH(A49857,[2]olist_order_payments_dataset!$A$2:$A$103887,0))</f>
        <v>218.03</v>
      </c>
      <c r="E49857" t="str">
        <f>INDEX(([3]olist_customers_dataset!$D$2:$D$99442),MATCH(B49857,[3]olist_customers_dataset!$A$2:$A$99442,0))</f>
        <v>santos</v>
      </c>
    </row>
    <row r="49858" spans="1:5" x14ac:dyDescent="0.3">
      <c r="A49858" t="s">
        <v>49857</v>
      </c>
      <c r="B49858" t="s">
        <v>149299</v>
      </c>
      <c r="C49858">
        <f>IFERROR(INDEX(([1]olist_order_items_dataset!$F$2:$F$112651),MATCH(A49858,[1]olist_order_items_dataset!$A$2:$A$112651,0)),0)</f>
        <v>39.9</v>
      </c>
      <c r="D49858">
        <f>INDEX(([2]olist_order_payments_dataset!$E$2:$E$103887),MATCH(A49858,[2]olist_order_payments_dataset!$A$2:$A$103887,0))</f>
        <v>47.29</v>
      </c>
      <c r="E49858" t="str">
        <f>INDEX(([3]olist_customers_dataset!$D$2:$D$99442),MATCH(B49858,[3]olist_customers_dataset!$A$2:$A$99442,0))</f>
        <v>sao paulo</v>
      </c>
    </row>
    <row r="49859" spans="1:5" x14ac:dyDescent="0.3">
      <c r="A49859" t="s">
        <v>49858</v>
      </c>
      <c r="B49859" t="s">
        <v>149300</v>
      </c>
      <c r="C49859">
        <f>IFERROR(INDEX(([1]olist_order_items_dataset!$F$2:$F$112651),MATCH(A49859,[1]olist_order_items_dataset!$A$2:$A$112651,0)),0)</f>
        <v>138</v>
      </c>
      <c r="D49859">
        <f>INDEX(([2]olist_order_payments_dataset!$E$2:$E$103887),MATCH(A49859,[2]olist_order_payments_dataset!$A$2:$A$103887,0))</f>
        <v>164.34</v>
      </c>
      <c r="E49859" t="str">
        <f>INDEX(([3]olist_customers_dataset!$D$2:$D$99442),MATCH(B49859,[3]olist_customers_dataset!$A$2:$A$99442,0))</f>
        <v>varginha</v>
      </c>
    </row>
    <row r="49860" spans="1:5" x14ac:dyDescent="0.3">
      <c r="A49860" t="s">
        <v>49859</v>
      </c>
      <c r="B49860" t="s">
        <v>149301</v>
      </c>
      <c r="C49860">
        <f>IFERROR(INDEX(([1]olist_order_items_dataset!$F$2:$F$112651),MATCH(A49860,[1]olist_order_items_dataset!$A$2:$A$112651,0)),0)</f>
        <v>17.899999999999999</v>
      </c>
      <c r="D49860">
        <f>INDEX(([2]olist_order_payments_dataset!$E$2:$E$103887),MATCH(A49860,[2]olist_order_payments_dataset!$A$2:$A$103887,0))</f>
        <v>25.61</v>
      </c>
      <c r="E49860" t="str">
        <f>INDEX(([3]olist_customers_dataset!$D$2:$D$99442),MATCH(B49860,[3]olist_customers_dataset!$A$2:$A$99442,0))</f>
        <v>santa luzia</v>
      </c>
    </row>
    <row r="49861" spans="1:5" x14ac:dyDescent="0.3">
      <c r="A49861" s="1" t="s">
        <v>49860</v>
      </c>
      <c r="B49861" t="s">
        <v>149302</v>
      </c>
      <c r="C49861">
        <f>IFERROR(INDEX(([1]olist_order_items_dataset!$F$2:$F$112651),MATCH(A49861,[1]olist_order_items_dataset!$A$2:$A$112651,0)),0)</f>
        <v>6</v>
      </c>
      <c r="D49861">
        <f>INDEX(([2]olist_order_payments_dataset!$E$2:$E$103887),MATCH(A49861,[2]olist_order_payments_dataset!$A$2:$A$103887,0))</f>
        <v>13.39</v>
      </c>
      <c r="E49861" t="str">
        <f>INDEX(([3]olist_customers_dataset!$D$2:$D$99442),MATCH(B49861,[3]olist_customers_dataset!$A$2:$A$99442,0))</f>
        <v>guarulhos</v>
      </c>
    </row>
    <row r="49862" spans="1:5" x14ac:dyDescent="0.3">
      <c r="A49862" t="s">
        <v>49861</v>
      </c>
      <c r="B49862" t="s">
        <v>149303</v>
      </c>
      <c r="C49862">
        <f>IFERROR(INDEX(([1]olist_order_items_dataset!$F$2:$F$112651),MATCH(A49862,[1]olist_order_items_dataset!$A$2:$A$112651,0)),0)</f>
        <v>79.989999999999995</v>
      </c>
      <c r="D49862">
        <f>INDEX(([2]olist_order_payments_dataset!$E$2:$E$103887),MATCH(A49862,[2]olist_order_payments_dataset!$A$2:$A$103887,0))</f>
        <v>103.27</v>
      </c>
      <c r="E49862" t="str">
        <f>INDEX(([3]olist_customers_dataset!$D$2:$D$99442),MATCH(B49862,[3]olist_customers_dataset!$A$2:$A$99442,0))</f>
        <v>natal</v>
      </c>
    </row>
    <row r="49863" spans="1:5" x14ac:dyDescent="0.3">
      <c r="A49863" t="s">
        <v>49862</v>
      </c>
      <c r="B49863" t="s">
        <v>149304</v>
      </c>
      <c r="C49863">
        <f>IFERROR(INDEX(([1]olist_order_items_dataset!$F$2:$F$112651),MATCH(A49863,[1]olist_order_items_dataset!$A$2:$A$112651,0)),0)</f>
        <v>105</v>
      </c>
      <c r="D49863">
        <f>INDEX(([2]olist_order_payments_dataset!$E$2:$E$103887),MATCH(A49863,[2]olist_order_payments_dataset!$A$2:$A$103887,0))</f>
        <v>127.09</v>
      </c>
      <c r="E49863" t="str">
        <f>INDEX(([3]olist_customers_dataset!$D$2:$D$99442),MATCH(B49863,[3]olist_customers_dataset!$A$2:$A$99442,0))</f>
        <v>sao paulo</v>
      </c>
    </row>
    <row r="49864" spans="1:5" x14ac:dyDescent="0.3">
      <c r="A49864" t="s">
        <v>49863</v>
      </c>
      <c r="B49864" t="s">
        <v>149305</v>
      </c>
      <c r="C49864">
        <f>IFERROR(INDEX(([1]olist_order_items_dataset!$F$2:$F$112651),MATCH(A49864,[1]olist_order_items_dataset!$A$2:$A$112651,0)),0)</f>
        <v>64.900000000000006</v>
      </c>
      <c r="D49864">
        <f>INDEX(([2]olist_order_payments_dataset!$E$2:$E$103887),MATCH(A49864,[2]olist_order_payments_dataset!$A$2:$A$103887,0))</f>
        <v>82.6</v>
      </c>
      <c r="E49864" t="str">
        <f>INDEX(([3]olist_customers_dataset!$D$2:$D$99442),MATCH(B49864,[3]olist_customers_dataset!$A$2:$A$99442,0))</f>
        <v>santa cruz do sul</v>
      </c>
    </row>
    <row r="49865" spans="1:5" x14ac:dyDescent="0.3">
      <c r="A49865" t="s">
        <v>49864</v>
      </c>
      <c r="B49865" t="s">
        <v>149306</v>
      </c>
      <c r="C49865">
        <f>IFERROR(INDEX(([1]olist_order_items_dataset!$F$2:$F$112651),MATCH(A49865,[1]olist_order_items_dataset!$A$2:$A$112651,0)),0)</f>
        <v>79.989999999999995</v>
      </c>
      <c r="D49865">
        <f>INDEX(([2]olist_order_payments_dataset!$E$2:$E$103887),MATCH(A49865,[2]olist_order_payments_dataset!$A$2:$A$103887,0))</f>
        <v>236.17</v>
      </c>
      <c r="E49865" t="str">
        <f>INDEX(([3]olist_customers_dataset!$D$2:$D$99442),MATCH(B49865,[3]olist_customers_dataset!$A$2:$A$99442,0))</f>
        <v>monte aprazivel</v>
      </c>
    </row>
    <row r="49866" spans="1:5" x14ac:dyDescent="0.3">
      <c r="A49866" t="s">
        <v>49865</v>
      </c>
      <c r="B49866" t="s">
        <v>149307</v>
      </c>
      <c r="C49866">
        <f>IFERROR(INDEX(([1]olist_order_items_dataset!$F$2:$F$112651),MATCH(A49866,[1]olist_order_items_dataset!$A$2:$A$112651,0)),0)</f>
        <v>58.99</v>
      </c>
      <c r="D49866">
        <f>INDEX(([2]olist_order_payments_dataset!$E$2:$E$103887),MATCH(A49866,[2]olist_order_payments_dataset!$A$2:$A$103887,0))</f>
        <v>75.650000000000006</v>
      </c>
      <c r="E49866" t="str">
        <f>INDEX(([3]olist_customers_dataset!$D$2:$D$99442),MATCH(B49866,[3]olist_customers_dataset!$A$2:$A$99442,0))</f>
        <v>duque de caxias</v>
      </c>
    </row>
    <row r="49867" spans="1:5" x14ac:dyDescent="0.3">
      <c r="A49867" t="s">
        <v>49866</v>
      </c>
      <c r="B49867" t="s">
        <v>149308</v>
      </c>
      <c r="C49867">
        <f>IFERROR(INDEX(([1]olist_order_items_dataset!$F$2:$F$112651),MATCH(A49867,[1]olist_order_items_dataset!$A$2:$A$112651,0)),0)</f>
        <v>74.989999999999995</v>
      </c>
      <c r="D49867">
        <f>INDEX(([2]olist_order_payments_dataset!$E$2:$E$103887),MATCH(A49867,[2]olist_order_payments_dataset!$A$2:$A$103887,0))</f>
        <v>91.76</v>
      </c>
      <c r="E49867" t="str">
        <f>INDEX(([3]olist_customers_dataset!$D$2:$D$99442),MATCH(B49867,[3]olist_customers_dataset!$A$2:$A$99442,0))</f>
        <v>brumadinho</v>
      </c>
    </row>
    <row r="49868" spans="1:5" x14ac:dyDescent="0.3">
      <c r="A49868" t="s">
        <v>49867</v>
      </c>
      <c r="B49868" t="s">
        <v>149309</v>
      </c>
      <c r="C49868">
        <f>IFERROR(INDEX(([1]olist_order_items_dataset!$F$2:$F$112651),MATCH(A49868,[1]olist_order_items_dataset!$A$2:$A$112651,0)),0)</f>
        <v>95</v>
      </c>
      <c r="D49868">
        <f>INDEX(([2]olist_order_payments_dataset!$E$2:$E$103887),MATCH(A49868,[2]olist_order_payments_dataset!$A$2:$A$103887,0))</f>
        <v>103.43</v>
      </c>
      <c r="E49868" t="str">
        <f>INDEX(([3]olist_customers_dataset!$D$2:$D$99442),MATCH(B49868,[3]olist_customers_dataset!$A$2:$A$99442,0))</f>
        <v>sao paulo</v>
      </c>
    </row>
    <row r="49869" spans="1:5" x14ac:dyDescent="0.3">
      <c r="A49869" t="s">
        <v>49868</v>
      </c>
      <c r="B49869" t="s">
        <v>149310</v>
      </c>
      <c r="C49869">
        <f>IFERROR(INDEX(([1]olist_order_items_dataset!$F$2:$F$112651),MATCH(A49869,[1]olist_order_items_dataset!$A$2:$A$112651,0)),0)</f>
        <v>179.96</v>
      </c>
      <c r="D49869">
        <f>INDEX(([2]olist_order_payments_dataset!$E$2:$E$103887),MATCH(A49869,[2]olist_order_payments_dataset!$A$2:$A$103887,0))</f>
        <v>233.63</v>
      </c>
      <c r="E49869" t="str">
        <f>INDEX(([3]olist_customers_dataset!$D$2:$D$99442),MATCH(B49869,[3]olist_customers_dataset!$A$2:$A$99442,0))</f>
        <v>aracaju</v>
      </c>
    </row>
    <row r="49870" spans="1:5" x14ac:dyDescent="0.3">
      <c r="A49870" t="s">
        <v>49869</v>
      </c>
      <c r="B49870" t="s">
        <v>149311</v>
      </c>
      <c r="C49870">
        <f>IFERROR(INDEX(([1]olist_order_items_dataset!$F$2:$F$112651),MATCH(A49870,[1]olist_order_items_dataset!$A$2:$A$112651,0)),0)</f>
        <v>140</v>
      </c>
      <c r="D49870">
        <f>INDEX(([2]olist_order_payments_dataset!$E$2:$E$103887),MATCH(A49870,[2]olist_order_payments_dataset!$A$2:$A$103887,0))</f>
        <v>167.71</v>
      </c>
      <c r="E49870" t="str">
        <f>INDEX(([3]olist_customers_dataset!$D$2:$D$99442),MATCH(B49870,[3]olist_customers_dataset!$A$2:$A$99442,0))</f>
        <v>cachoeira</v>
      </c>
    </row>
    <row r="49871" spans="1:5" x14ac:dyDescent="0.3">
      <c r="A49871" t="s">
        <v>49870</v>
      </c>
      <c r="B49871" t="s">
        <v>149312</v>
      </c>
      <c r="C49871">
        <f>IFERROR(INDEX(([1]olist_order_items_dataset!$F$2:$F$112651),MATCH(A49871,[1]olist_order_items_dataset!$A$2:$A$112651,0)),0)</f>
        <v>49</v>
      </c>
      <c r="D49871">
        <f>INDEX(([2]olist_order_payments_dataset!$E$2:$E$103887),MATCH(A49871,[2]olist_order_payments_dataset!$A$2:$A$103887,0))</f>
        <v>64.099999999999994</v>
      </c>
      <c r="E49871" t="str">
        <f>INDEX(([3]olist_customers_dataset!$D$2:$D$99442),MATCH(B49871,[3]olist_customers_dataset!$A$2:$A$99442,0))</f>
        <v>unai</v>
      </c>
    </row>
    <row r="49872" spans="1:5" x14ac:dyDescent="0.3">
      <c r="A49872" t="s">
        <v>49871</v>
      </c>
      <c r="B49872" t="s">
        <v>149313</v>
      </c>
      <c r="C49872">
        <f>IFERROR(INDEX(([1]olist_order_items_dataset!$F$2:$F$112651),MATCH(A49872,[1]olist_order_items_dataset!$A$2:$A$112651,0)),0)</f>
        <v>57.9</v>
      </c>
      <c r="D49872">
        <f>INDEX(([2]olist_order_payments_dataset!$E$2:$E$103887),MATCH(A49872,[2]olist_order_payments_dataset!$A$2:$A$103887,0))</f>
        <v>70.75</v>
      </c>
      <c r="E49872" t="str">
        <f>INDEX(([3]olist_customers_dataset!$D$2:$D$99442),MATCH(B49872,[3]olist_customers_dataset!$A$2:$A$99442,0))</f>
        <v>tapiratiba</v>
      </c>
    </row>
    <row r="49873" spans="1:5" x14ac:dyDescent="0.3">
      <c r="A49873" t="s">
        <v>49872</v>
      </c>
      <c r="B49873" t="s">
        <v>149314</v>
      </c>
      <c r="C49873">
        <f>IFERROR(INDEX(([1]olist_order_items_dataset!$F$2:$F$112651),MATCH(A49873,[1]olist_order_items_dataset!$A$2:$A$112651,0)),0)</f>
        <v>89.99</v>
      </c>
      <c r="D49873">
        <f>INDEX(([2]olist_order_payments_dataset!$E$2:$E$103887),MATCH(A49873,[2]olist_order_payments_dataset!$A$2:$A$103887,0))</f>
        <v>113.42</v>
      </c>
      <c r="E49873" t="str">
        <f>INDEX(([3]olist_customers_dataset!$D$2:$D$99442),MATCH(B49873,[3]olist_customers_dataset!$A$2:$A$99442,0))</f>
        <v>gravatai</v>
      </c>
    </row>
    <row r="49874" spans="1:5" x14ac:dyDescent="0.3">
      <c r="A49874" t="s">
        <v>49873</v>
      </c>
      <c r="B49874" t="s">
        <v>149315</v>
      </c>
      <c r="C49874">
        <f>IFERROR(INDEX(([1]olist_order_items_dataset!$F$2:$F$112651),MATCH(A49874,[1]olist_order_items_dataset!$A$2:$A$112651,0)),0)</f>
        <v>198.9</v>
      </c>
      <c r="D49874">
        <f>INDEX(([2]olist_order_payments_dataset!$E$2:$E$103887),MATCH(A49874,[2]olist_order_payments_dataset!$A$2:$A$103887,0))</f>
        <v>212.73</v>
      </c>
      <c r="E49874" t="str">
        <f>INDEX(([3]olist_customers_dataset!$D$2:$D$99442),MATCH(B49874,[3]olist_customers_dataset!$A$2:$A$99442,0))</f>
        <v>aguas de lindoia</v>
      </c>
    </row>
    <row r="49875" spans="1:5" x14ac:dyDescent="0.3">
      <c r="A49875" t="s">
        <v>49874</v>
      </c>
      <c r="B49875" t="s">
        <v>149316</v>
      </c>
      <c r="C49875">
        <f>IFERROR(INDEX(([1]olist_order_items_dataset!$F$2:$F$112651),MATCH(A49875,[1]olist_order_items_dataset!$A$2:$A$112651,0)),0)</f>
        <v>65</v>
      </c>
      <c r="D49875">
        <f>INDEX(([2]olist_order_payments_dataset!$E$2:$E$103887),MATCH(A49875,[2]olist_order_payments_dataset!$A$2:$A$103887,0))</f>
        <v>89.94</v>
      </c>
      <c r="E49875" t="str">
        <f>INDEX(([3]olist_customers_dataset!$D$2:$D$99442),MATCH(B49875,[3]olist_customers_dataset!$A$2:$A$99442,0))</f>
        <v>cocal</v>
      </c>
    </row>
    <row r="49876" spans="1:5" x14ac:dyDescent="0.3">
      <c r="A49876" t="s">
        <v>49875</v>
      </c>
      <c r="B49876" t="s">
        <v>149317</v>
      </c>
      <c r="C49876">
        <f>IFERROR(INDEX(([1]olist_order_items_dataset!$F$2:$F$112651),MATCH(A49876,[1]olist_order_items_dataset!$A$2:$A$112651,0)),0)</f>
        <v>110.32</v>
      </c>
      <c r="D49876">
        <f>INDEX(([2]olist_order_payments_dataset!$E$2:$E$103887),MATCH(A49876,[2]olist_order_payments_dataset!$A$2:$A$103887,0))</f>
        <v>235.92</v>
      </c>
      <c r="E49876" t="str">
        <f>INDEX(([3]olist_customers_dataset!$D$2:$D$99442),MATCH(B49876,[3]olist_customers_dataset!$A$2:$A$99442,0))</f>
        <v>sao paulo</v>
      </c>
    </row>
    <row r="49877" spans="1:5" x14ac:dyDescent="0.3">
      <c r="A49877" t="s">
        <v>49876</v>
      </c>
      <c r="B49877" t="s">
        <v>149318</v>
      </c>
      <c r="C49877">
        <f>IFERROR(INDEX(([1]olist_order_items_dataset!$F$2:$F$112651),MATCH(A49877,[1]olist_order_items_dataset!$A$2:$A$112651,0)),0)</f>
        <v>55.9</v>
      </c>
      <c r="D49877">
        <f>INDEX(([2]olist_order_payments_dataset!$E$2:$E$103887),MATCH(A49877,[2]olist_order_payments_dataset!$A$2:$A$103887,0))</f>
        <v>65.34</v>
      </c>
      <c r="E49877" t="str">
        <f>INDEX(([3]olist_customers_dataset!$D$2:$D$99442),MATCH(B49877,[3]olist_customers_dataset!$A$2:$A$99442,0))</f>
        <v>maua</v>
      </c>
    </row>
    <row r="49878" spans="1:5" x14ac:dyDescent="0.3">
      <c r="A49878" t="s">
        <v>49877</v>
      </c>
      <c r="B49878" t="s">
        <v>149319</v>
      </c>
      <c r="C49878">
        <f>IFERROR(INDEX(([1]olist_order_items_dataset!$F$2:$F$112651),MATCH(A49878,[1]olist_order_items_dataset!$A$2:$A$112651,0)),0)</f>
        <v>33.9</v>
      </c>
      <c r="D49878">
        <f>INDEX(([2]olist_order_payments_dataset!$E$2:$E$103887),MATCH(A49878,[2]olist_order_payments_dataset!$A$2:$A$103887,0))</f>
        <v>41.68</v>
      </c>
      <c r="E49878" t="str">
        <f>INDEX(([3]olist_customers_dataset!$D$2:$D$99442),MATCH(B49878,[3]olist_customers_dataset!$A$2:$A$99442,0))</f>
        <v>sumare</v>
      </c>
    </row>
    <row r="49879" spans="1:5" x14ac:dyDescent="0.3">
      <c r="A49879" t="s">
        <v>49878</v>
      </c>
      <c r="B49879" t="s">
        <v>149320</v>
      </c>
      <c r="C49879">
        <f>IFERROR(INDEX(([1]olist_order_items_dataset!$F$2:$F$112651),MATCH(A49879,[1]olist_order_items_dataset!$A$2:$A$112651,0)),0)</f>
        <v>33.409999999999997</v>
      </c>
      <c r="D49879">
        <f>INDEX(([2]olist_order_payments_dataset!$E$2:$E$103887),MATCH(A49879,[2]olist_order_payments_dataset!$A$2:$A$103887,0))</f>
        <v>88.74</v>
      </c>
      <c r="E49879" t="str">
        <f>INDEX(([3]olist_customers_dataset!$D$2:$D$99442),MATCH(B49879,[3]olist_customers_dataset!$A$2:$A$99442,0))</f>
        <v>guaruja</v>
      </c>
    </row>
    <row r="49880" spans="1:5" x14ac:dyDescent="0.3">
      <c r="A49880" t="s">
        <v>49879</v>
      </c>
      <c r="B49880" t="s">
        <v>149321</v>
      </c>
      <c r="C49880">
        <f>IFERROR(INDEX(([1]olist_order_items_dataset!$F$2:$F$112651),MATCH(A49880,[1]olist_order_items_dataset!$A$2:$A$112651,0)),0)</f>
        <v>127</v>
      </c>
      <c r="D49880">
        <f>INDEX(([2]olist_order_payments_dataset!$E$2:$E$103887),MATCH(A49880,[2]olist_order_payments_dataset!$A$2:$A$103887,0))</f>
        <v>153.16999999999999</v>
      </c>
      <c r="E49880" t="str">
        <f>INDEX(([3]olist_customers_dataset!$D$2:$D$99442),MATCH(B49880,[3]olist_customers_dataset!$A$2:$A$99442,0))</f>
        <v>sobral</v>
      </c>
    </row>
    <row r="49881" spans="1:5" x14ac:dyDescent="0.3">
      <c r="A49881" t="s">
        <v>49880</v>
      </c>
      <c r="B49881" t="s">
        <v>149322</v>
      </c>
      <c r="C49881">
        <f>IFERROR(INDEX(([1]olist_order_items_dataset!$F$2:$F$112651),MATCH(A49881,[1]olist_order_items_dataset!$A$2:$A$112651,0)),0)</f>
        <v>0</v>
      </c>
      <c r="D49881">
        <f>INDEX(([2]olist_order_payments_dataset!$E$2:$E$103887),MATCH(A49881,[2]olist_order_payments_dataset!$A$2:$A$103887,0))</f>
        <v>1528.99</v>
      </c>
      <c r="E49881" t="str">
        <f>INDEX(([3]olist_customers_dataset!$D$2:$D$99442),MATCH(B49881,[3]olist_customers_dataset!$A$2:$A$99442,0))</f>
        <v>jaguariaiva</v>
      </c>
    </row>
    <row r="49882" spans="1:5" x14ac:dyDescent="0.3">
      <c r="A49882" t="s">
        <v>49881</v>
      </c>
      <c r="B49882" t="s">
        <v>149323</v>
      </c>
      <c r="C49882">
        <f>IFERROR(INDEX(([1]olist_order_items_dataset!$F$2:$F$112651),MATCH(A49882,[1]olist_order_items_dataset!$A$2:$A$112651,0)),0)</f>
        <v>96</v>
      </c>
      <c r="D49882">
        <f>INDEX(([2]olist_order_payments_dataset!$E$2:$E$103887),MATCH(A49882,[2]olist_order_payments_dataset!$A$2:$A$103887,0))</f>
        <v>112.43</v>
      </c>
      <c r="E49882" t="str">
        <f>INDEX(([3]olist_customers_dataset!$D$2:$D$99442),MATCH(B49882,[3]olist_customers_dataset!$A$2:$A$99442,0))</f>
        <v>arapoti</v>
      </c>
    </row>
    <row r="49883" spans="1:5" x14ac:dyDescent="0.3">
      <c r="A49883" t="s">
        <v>49882</v>
      </c>
      <c r="B49883" t="s">
        <v>149324</v>
      </c>
      <c r="C49883">
        <f>IFERROR(INDEX(([1]olist_order_items_dataset!$F$2:$F$112651),MATCH(A49883,[1]olist_order_items_dataset!$A$2:$A$112651,0)),0)</f>
        <v>19.79</v>
      </c>
      <c r="D49883">
        <f>INDEX(([2]olist_order_payments_dataset!$E$2:$E$103887),MATCH(A49883,[2]olist_order_payments_dataset!$A$2:$A$103887,0))</f>
        <v>34.89</v>
      </c>
      <c r="E49883" t="str">
        <f>INDEX(([3]olist_customers_dataset!$D$2:$D$99442),MATCH(B49883,[3]olist_customers_dataset!$A$2:$A$99442,0))</f>
        <v>belford roxo</v>
      </c>
    </row>
    <row r="49884" spans="1:5" x14ac:dyDescent="0.3">
      <c r="A49884" t="s">
        <v>49883</v>
      </c>
      <c r="B49884" t="s">
        <v>149325</v>
      </c>
      <c r="C49884">
        <f>IFERROR(INDEX(([1]olist_order_items_dataset!$F$2:$F$112651),MATCH(A49884,[1]olist_order_items_dataset!$A$2:$A$112651,0)),0)</f>
        <v>41.49</v>
      </c>
      <c r="D49884">
        <f>INDEX(([2]olist_order_payments_dataset!$E$2:$E$103887),MATCH(A49884,[2]olist_order_payments_dataset!$A$2:$A$103887,0))</f>
        <v>55.59</v>
      </c>
      <c r="E49884" t="str">
        <f>INDEX(([3]olist_customers_dataset!$D$2:$D$99442),MATCH(B49884,[3]olist_customers_dataset!$A$2:$A$99442,0))</f>
        <v>rio de janeiro</v>
      </c>
    </row>
    <row r="49885" spans="1:5" x14ac:dyDescent="0.3">
      <c r="A49885" t="s">
        <v>49884</v>
      </c>
      <c r="B49885" t="s">
        <v>149326</v>
      </c>
      <c r="C49885">
        <f>IFERROR(INDEX(([1]olist_order_items_dataset!$F$2:$F$112651),MATCH(A49885,[1]olist_order_items_dataset!$A$2:$A$112651,0)),0)</f>
        <v>107.9</v>
      </c>
      <c r="D49885">
        <f>INDEX(([2]olist_order_payments_dataset!$E$2:$E$103887),MATCH(A49885,[2]olist_order_payments_dataset!$A$2:$A$103887,0))</f>
        <v>121.1</v>
      </c>
      <c r="E49885" t="str">
        <f>INDEX(([3]olist_customers_dataset!$D$2:$D$99442),MATCH(B49885,[3]olist_customers_dataset!$A$2:$A$99442,0))</f>
        <v>monte alto</v>
      </c>
    </row>
    <row r="49886" spans="1:5" x14ac:dyDescent="0.3">
      <c r="A49886" t="s">
        <v>49885</v>
      </c>
      <c r="B49886" t="s">
        <v>149327</v>
      </c>
      <c r="C49886">
        <f>IFERROR(INDEX(([1]olist_order_items_dataset!$F$2:$F$112651),MATCH(A49886,[1]olist_order_items_dataset!$A$2:$A$112651,0)),0)</f>
        <v>89</v>
      </c>
      <c r="D49886">
        <f>INDEX(([2]olist_order_payments_dataset!$E$2:$E$103887),MATCH(A49886,[2]olist_order_payments_dataset!$A$2:$A$103887,0))</f>
        <v>108.81</v>
      </c>
      <c r="E49886" t="str">
        <f>INDEX(([3]olist_customers_dataset!$D$2:$D$99442),MATCH(B49886,[3]olist_customers_dataset!$A$2:$A$99442,0))</f>
        <v>juiz de fora</v>
      </c>
    </row>
    <row r="49887" spans="1:5" x14ac:dyDescent="0.3">
      <c r="A49887" t="s">
        <v>49886</v>
      </c>
      <c r="B49887" t="s">
        <v>149328</v>
      </c>
      <c r="C49887">
        <f>IFERROR(INDEX(([1]olist_order_items_dataset!$F$2:$F$112651),MATCH(A49887,[1]olist_order_items_dataset!$A$2:$A$112651,0)),0)</f>
        <v>140</v>
      </c>
      <c r="D49887">
        <f>INDEX(([2]olist_order_payments_dataset!$E$2:$E$103887),MATCH(A49887,[2]olist_order_payments_dataset!$A$2:$A$103887,0))</f>
        <v>163.78</v>
      </c>
      <c r="E49887" t="str">
        <f>INDEX(([3]olist_customers_dataset!$D$2:$D$99442),MATCH(B49887,[3]olist_customers_dataset!$A$2:$A$99442,0))</f>
        <v>rio de janeiro</v>
      </c>
    </row>
    <row r="49888" spans="1:5" x14ac:dyDescent="0.3">
      <c r="A49888" t="s">
        <v>49887</v>
      </c>
      <c r="B49888" t="s">
        <v>149329</v>
      </c>
      <c r="C49888">
        <f>IFERROR(INDEX(([1]olist_order_items_dataset!$F$2:$F$112651),MATCH(A49888,[1]olist_order_items_dataset!$A$2:$A$112651,0)),0)</f>
        <v>39.99</v>
      </c>
      <c r="D49888">
        <f>INDEX(([2]olist_order_payments_dataset!$E$2:$E$103887),MATCH(A49888,[2]olist_order_payments_dataset!$A$2:$A$103887,0))</f>
        <v>54.09</v>
      </c>
      <c r="E49888" t="str">
        <f>INDEX(([3]olist_customers_dataset!$D$2:$D$99442),MATCH(B49888,[3]olist_customers_dataset!$A$2:$A$99442,0))</f>
        <v>belo horizonte</v>
      </c>
    </row>
    <row r="49889" spans="1:5" x14ac:dyDescent="0.3">
      <c r="A49889" t="s">
        <v>49888</v>
      </c>
      <c r="B49889" t="s">
        <v>149330</v>
      </c>
      <c r="C49889">
        <f>IFERROR(INDEX(([1]olist_order_items_dataset!$F$2:$F$112651),MATCH(A49889,[1]olist_order_items_dataset!$A$2:$A$112651,0)),0)</f>
        <v>42.99</v>
      </c>
      <c r="D49889">
        <f>INDEX(([2]olist_order_payments_dataset!$E$2:$E$103887),MATCH(A49889,[2]olist_order_payments_dataset!$A$2:$A$103887,0))</f>
        <v>51.71</v>
      </c>
      <c r="E49889" t="str">
        <f>INDEX(([3]olist_customers_dataset!$D$2:$D$99442),MATCH(B49889,[3]olist_customers_dataset!$A$2:$A$99442,0))</f>
        <v>sao paulo</v>
      </c>
    </row>
    <row r="49890" spans="1:5" x14ac:dyDescent="0.3">
      <c r="A49890" t="s">
        <v>49889</v>
      </c>
      <c r="B49890" t="s">
        <v>149331</v>
      </c>
      <c r="C49890">
        <f>IFERROR(INDEX(([1]olist_order_items_dataset!$F$2:$F$112651),MATCH(A49890,[1]olist_order_items_dataset!$A$2:$A$112651,0)),0)</f>
        <v>0</v>
      </c>
      <c r="D49890">
        <f>INDEX(([2]olist_order_payments_dataset!$E$2:$E$103887),MATCH(A49890,[2]olist_order_payments_dataset!$A$2:$A$103887,0))</f>
        <v>33.68</v>
      </c>
      <c r="E49890" t="str">
        <f>INDEX(([3]olist_customers_dataset!$D$2:$D$99442),MATCH(B49890,[3]olist_customers_dataset!$A$2:$A$99442,0))</f>
        <v>sao paulo</v>
      </c>
    </row>
    <row r="49891" spans="1:5" x14ac:dyDescent="0.3">
      <c r="A49891" t="s">
        <v>49890</v>
      </c>
      <c r="B49891" t="s">
        <v>149332</v>
      </c>
      <c r="C49891">
        <f>IFERROR(INDEX(([1]olist_order_items_dataset!$F$2:$F$112651),MATCH(A49891,[1]olist_order_items_dataset!$A$2:$A$112651,0)),0)</f>
        <v>46</v>
      </c>
      <c r="D49891">
        <f>INDEX(([2]olist_order_payments_dataset!$E$2:$E$103887),MATCH(A49891,[2]olist_order_payments_dataset!$A$2:$A$103887,0))</f>
        <v>115.7</v>
      </c>
      <c r="E49891" t="str">
        <f>INDEX(([3]olist_customers_dataset!$D$2:$D$99442),MATCH(B49891,[3]olist_customers_dataset!$A$2:$A$99442,0))</f>
        <v>sao caetano do sul</v>
      </c>
    </row>
    <row r="49892" spans="1:5" x14ac:dyDescent="0.3">
      <c r="A49892" t="s">
        <v>49891</v>
      </c>
      <c r="B49892" t="s">
        <v>149333</v>
      </c>
      <c r="C49892">
        <f>IFERROR(INDEX(([1]olist_order_items_dataset!$F$2:$F$112651),MATCH(A49892,[1]olist_order_items_dataset!$A$2:$A$112651,0)),0)</f>
        <v>39</v>
      </c>
      <c r="D49892">
        <f>INDEX(([2]olist_order_payments_dataset!$E$2:$E$103887),MATCH(A49892,[2]olist_order_payments_dataset!$A$2:$A$103887,0))</f>
        <v>54.37</v>
      </c>
      <c r="E49892" t="str">
        <f>INDEX(([3]olist_customers_dataset!$D$2:$D$99442),MATCH(B49892,[3]olist_customers_dataset!$A$2:$A$99442,0))</f>
        <v>porto alegre</v>
      </c>
    </row>
    <row r="49893" spans="1:5" x14ac:dyDescent="0.3">
      <c r="A49893" t="s">
        <v>49892</v>
      </c>
      <c r="B49893" t="s">
        <v>149334</v>
      </c>
      <c r="C49893">
        <f>IFERROR(INDEX(([1]olist_order_items_dataset!$F$2:$F$112651),MATCH(A49893,[1]olist_order_items_dataset!$A$2:$A$112651,0)),0)</f>
        <v>14.9</v>
      </c>
      <c r="D49893">
        <f>INDEX(([2]olist_order_payments_dataset!$E$2:$E$103887),MATCH(A49893,[2]olist_order_payments_dataset!$A$2:$A$103887,0))</f>
        <v>31.96</v>
      </c>
      <c r="E49893" t="str">
        <f>INDEX(([3]olist_customers_dataset!$D$2:$D$99442),MATCH(B49893,[3]olist_customers_dataset!$A$2:$A$99442,0))</f>
        <v>salvador</v>
      </c>
    </row>
    <row r="49894" spans="1:5" x14ac:dyDescent="0.3">
      <c r="A49894" t="s">
        <v>49893</v>
      </c>
      <c r="B49894" t="s">
        <v>149335</v>
      </c>
      <c r="C49894">
        <f>IFERROR(INDEX(([1]olist_order_items_dataset!$F$2:$F$112651),MATCH(A49894,[1]olist_order_items_dataset!$A$2:$A$112651,0)),0)</f>
        <v>18.989999999999998</v>
      </c>
      <c r="D49894">
        <f>INDEX(([2]olist_order_payments_dataset!$E$2:$E$103887),MATCH(A49894,[2]olist_order_payments_dataset!$A$2:$A$103887,0))</f>
        <v>26.77</v>
      </c>
      <c r="E49894" t="str">
        <f>INDEX(([3]olist_customers_dataset!$D$2:$D$99442),MATCH(B49894,[3]olist_customers_dataset!$A$2:$A$99442,0))</f>
        <v>sao paulo</v>
      </c>
    </row>
    <row r="49895" spans="1:5" x14ac:dyDescent="0.3">
      <c r="A49895" t="s">
        <v>49894</v>
      </c>
      <c r="B49895" t="s">
        <v>149336</v>
      </c>
      <c r="C49895">
        <f>IFERROR(INDEX(([1]olist_order_items_dataset!$F$2:$F$112651),MATCH(A49895,[1]olist_order_items_dataset!$A$2:$A$112651,0)),0)</f>
        <v>39.9</v>
      </c>
      <c r="D49895">
        <f>INDEX(([2]olist_order_payments_dataset!$E$2:$E$103887),MATCH(A49895,[2]olist_order_payments_dataset!$A$2:$A$103887,0))</f>
        <v>55</v>
      </c>
      <c r="E49895" t="str">
        <f>INDEX(([3]olist_customers_dataset!$D$2:$D$99442),MATCH(B49895,[3]olist_customers_dataset!$A$2:$A$99442,0))</f>
        <v>ipatinga</v>
      </c>
    </row>
    <row r="49896" spans="1:5" x14ac:dyDescent="0.3">
      <c r="A49896" t="s">
        <v>49895</v>
      </c>
      <c r="B49896" t="s">
        <v>149337</v>
      </c>
      <c r="C49896">
        <f>IFERROR(INDEX(([1]olist_order_items_dataset!$F$2:$F$112651),MATCH(A49896,[1]olist_order_items_dataset!$A$2:$A$112651,0)),0)</f>
        <v>104</v>
      </c>
      <c r="D49896">
        <f>INDEX(([2]olist_order_payments_dataset!$E$2:$E$103887),MATCH(A49896,[2]olist_order_payments_dataset!$A$2:$A$103887,0))</f>
        <v>119.48</v>
      </c>
      <c r="E49896" t="str">
        <f>INDEX(([3]olist_customers_dataset!$D$2:$D$99442),MATCH(B49896,[3]olist_customers_dataset!$A$2:$A$99442,0))</f>
        <v>turvo</v>
      </c>
    </row>
    <row r="49897" spans="1:5" x14ac:dyDescent="0.3">
      <c r="A49897" t="s">
        <v>49896</v>
      </c>
      <c r="B49897" t="s">
        <v>149338</v>
      </c>
      <c r="C49897">
        <f>IFERROR(INDEX(([1]olist_order_items_dataset!$F$2:$F$112651),MATCH(A49897,[1]olist_order_items_dataset!$A$2:$A$112651,0)),0)</f>
        <v>88</v>
      </c>
      <c r="D49897">
        <f>INDEX(([2]olist_order_payments_dataset!$E$2:$E$103887),MATCH(A49897,[2]olist_order_payments_dataset!$A$2:$A$103887,0))</f>
        <v>99.82</v>
      </c>
      <c r="E49897" t="str">
        <f>INDEX(([3]olist_customers_dataset!$D$2:$D$99442),MATCH(B49897,[3]olist_customers_dataset!$A$2:$A$99442,0))</f>
        <v>sao paulo</v>
      </c>
    </row>
    <row r="49898" spans="1:5" x14ac:dyDescent="0.3">
      <c r="A49898" t="s">
        <v>49897</v>
      </c>
      <c r="B49898" t="s">
        <v>149339</v>
      </c>
      <c r="C49898">
        <f>IFERROR(INDEX(([1]olist_order_items_dataset!$F$2:$F$112651),MATCH(A49898,[1]olist_order_items_dataset!$A$2:$A$112651,0)),0)</f>
        <v>59</v>
      </c>
      <c r="D49898">
        <f>INDEX(([2]olist_order_payments_dataset!$E$2:$E$103887),MATCH(A49898,[2]olist_order_payments_dataset!$A$2:$A$103887,0))</f>
        <v>66.67</v>
      </c>
      <c r="E49898" t="str">
        <f>INDEX(([3]olist_customers_dataset!$D$2:$D$99442),MATCH(B49898,[3]olist_customers_dataset!$A$2:$A$99442,0))</f>
        <v>sao paulo</v>
      </c>
    </row>
    <row r="49899" spans="1:5" x14ac:dyDescent="0.3">
      <c r="A49899" t="s">
        <v>49898</v>
      </c>
      <c r="B49899" t="s">
        <v>149340</v>
      </c>
      <c r="C49899">
        <f>IFERROR(INDEX(([1]olist_order_items_dataset!$F$2:$F$112651),MATCH(A49899,[1]olist_order_items_dataset!$A$2:$A$112651,0)),0)</f>
        <v>19.989999999999998</v>
      </c>
      <c r="D49899">
        <f>INDEX(([2]olist_order_payments_dataset!$E$2:$E$103887),MATCH(A49899,[2]olist_order_payments_dataset!$A$2:$A$103887,0))</f>
        <v>35.090000000000003</v>
      </c>
      <c r="E49899" t="str">
        <f>INDEX(([3]olist_customers_dataset!$D$2:$D$99442),MATCH(B49899,[3]olist_customers_dataset!$A$2:$A$99442,0))</f>
        <v>paranaiba</v>
      </c>
    </row>
    <row r="49900" spans="1:5" x14ac:dyDescent="0.3">
      <c r="A49900" t="s">
        <v>49899</v>
      </c>
      <c r="B49900" t="s">
        <v>149341</v>
      </c>
      <c r="C49900">
        <f>IFERROR(INDEX(([1]olist_order_items_dataset!$F$2:$F$112651),MATCH(A49900,[1]olist_order_items_dataset!$A$2:$A$112651,0)),0)</f>
        <v>29.99</v>
      </c>
      <c r="D49900">
        <f>INDEX(([2]olist_order_payments_dataset!$E$2:$E$103887),MATCH(A49900,[2]olist_order_payments_dataset!$A$2:$A$103887,0))</f>
        <v>38.36</v>
      </c>
      <c r="E49900" t="str">
        <f>INDEX(([3]olist_customers_dataset!$D$2:$D$99442),MATCH(B49900,[3]olist_customers_dataset!$A$2:$A$99442,0))</f>
        <v>indaiatuba</v>
      </c>
    </row>
    <row r="49901" spans="1:5" x14ac:dyDescent="0.3">
      <c r="A49901" t="s">
        <v>49900</v>
      </c>
      <c r="B49901" t="s">
        <v>149342</v>
      </c>
      <c r="C49901">
        <f>IFERROR(INDEX(([1]olist_order_items_dataset!$F$2:$F$112651),MATCH(A49901,[1]olist_order_items_dataset!$A$2:$A$112651,0)),0)</f>
        <v>39.99</v>
      </c>
      <c r="D49901">
        <f>INDEX(([2]olist_order_payments_dataset!$E$2:$E$103887),MATCH(A49901,[2]olist_order_payments_dataset!$A$2:$A$103887,0))</f>
        <v>50</v>
      </c>
      <c r="E49901" t="str">
        <f>INDEX(([3]olist_customers_dataset!$D$2:$D$99442),MATCH(B49901,[3]olist_customers_dataset!$A$2:$A$99442,0))</f>
        <v>bauru</v>
      </c>
    </row>
    <row r="49902" spans="1:5" x14ac:dyDescent="0.3">
      <c r="A49902" t="s">
        <v>49901</v>
      </c>
      <c r="B49902" t="s">
        <v>149343</v>
      </c>
      <c r="C49902">
        <f>IFERROR(INDEX(([1]olist_order_items_dataset!$F$2:$F$112651),MATCH(A49902,[1]olist_order_items_dataset!$A$2:$A$112651,0)),0)</f>
        <v>55</v>
      </c>
      <c r="D49902">
        <f>INDEX(([2]olist_order_payments_dataset!$E$2:$E$103887),MATCH(A49902,[2]olist_order_payments_dataset!$A$2:$A$103887,0))</f>
        <v>62.39</v>
      </c>
      <c r="E49902" t="str">
        <f>INDEX(([3]olist_customers_dataset!$D$2:$D$99442),MATCH(B49902,[3]olist_customers_dataset!$A$2:$A$99442,0))</f>
        <v>indaiatuba</v>
      </c>
    </row>
    <row r="49903" spans="1:5" x14ac:dyDescent="0.3">
      <c r="A49903" t="s">
        <v>49902</v>
      </c>
      <c r="B49903" t="s">
        <v>149344</v>
      </c>
      <c r="C49903">
        <f>IFERROR(INDEX(([1]olist_order_items_dataset!$F$2:$F$112651),MATCH(A49903,[1]olist_order_items_dataset!$A$2:$A$112651,0)),0)</f>
        <v>327.9</v>
      </c>
      <c r="D49903">
        <f>INDEX(([2]olist_order_payments_dataset!$E$2:$E$103887),MATCH(A49903,[2]olist_order_payments_dataset!$A$2:$A$103887,0))</f>
        <v>367.11</v>
      </c>
      <c r="E49903" t="str">
        <f>INDEX(([3]olist_customers_dataset!$D$2:$D$99442),MATCH(B49903,[3]olist_customers_dataset!$A$2:$A$99442,0))</f>
        <v>belem</v>
      </c>
    </row>
    <row r="49904" spans="1:5" x14ac:dyDescent="0.3">
      <c r="A49904" t="s">
        <v>49903</v>
      </c>
      <c r="B49904" t="s">
        <v>149345</v>
      </c>
      <c r="C49904">
        <f>IFERROR(INDEX(([1]olist_order_items_dataset!$F$2:$F$112651),MATCH(A49904,[1]olist_order_items_dataset!$A$2:$A$112651,0)),0)</f>
        <v>59.9</v>
      </c>
      <c r="D49904">
        <f>INDEX(([2]olist_order_payments_dataset!$E$2:$E$103887),MATCH(A49904,[2]olist_order_payments_dataset!$A$2:$A$103887,0))</f>
        <v>204.7</v>
      </c>
      <c r="E49904" t="str">
        <f>INDEX(([3]olist_customers_dataset!$D$2:$D$99442),MATCH(B49904,[3]olist_customers_dataset!$A$2:$A$99442,0))</f>
        <v>nova olinda</v>
      </c>
    </row>
    <row r="49905" spans="1:5" x14ac:dyDescent="0.3">
      <c r="A49905" t="s">
        <v>49904</v>
      </c>
      <c r="B49905" t="s">
        <v>149346</v>
      </c>
      <c r="C49905">
        <f>IFERROR(INDEX(([1]olist_order_items_dataset!$F$2:$F$112651),MATCH(A49905,[1]olist_order_items_dataset!$A$2:$A$112651,0)),0)</f>
        <v>34.9</v>
      </c>
      <c r="D49905">
        <f>INDEX(([2]olist_order_payments_dataset!$E$2:$E$103887),MATCH(A49905,[2]olist_order_payments_dataset!$A$2:$A$103887,0))</f>
        <v>49.42</v>
      </c>
      <c r="E49905" t="str">
        <f>INDEX(([3]olist_customers_dataset!$D$2:$D$99442),MATCH(B49905,[3]olist_customers_dataset!$A$2:$A$99442,0))</f>
        <v>sao goncalo</v>
      </c>
    </row>
    <row r="49906" spans="1:5" x14ac:dyDescent="0.3">
      <c r="A49906" t="s">
        <v>49905</v>
      </c>
      <c r="B49906" t="s">
        <v>149347</v>
      </c>
      <c r="C49906">
        <f>IFERROR(INDEX(([1]olist_order_items_dataset!$F$2:$F$112651),MATCH(A49906,[1]olist_order_items_dataset!$A$2:$A$112651,0)),0)</f>
        <v>39</v>
      </c>
      <c r="D49906">
        <f>INDEX(([2]olist_order_payments_dataset!$E$2:$E$103887),MATCH(A49906,[2]olist_order_payments_dataset!$A$2:$A$103887,0))</f>
        <v>52.85</v>
      </c>
      <c r="E49906" t="str">
        <f>INDEX(([3]olist_customers_dataset!$D$2:$D$99442),MATCH(B49906,[3]olist_customers_dataset!$A$2:$A$99442,0))</f>
        <v>sao paulo</v>
      </c>
    </row>
    <row r="49907" spans="1:5" x14ac:dyDescent="0.3">
      <c r="A49907" t="s">
        <v>49906</v>
      </c>
      <c r="B49907" t="s">
        <v>149348</v>
      </c>
      <c r="C49907">
        <f>IFERROR(INDEX(([1]olist_order_items_dataset!$F$2:$F$112651),MATCH(A49907,[1]olist_order_items_dataset!$A$2:$A$112651,0)),0)</f>
        <v>30</v>
      </c>
      <c r="D49907">
        <f>INDEX(([2]olist_order_payments_dataset!$E$2:$E$103887),MATCH(A49907,[2]olist_order_payments_dataset!$A$2:$A$103887,0))</f>
        <v>37.47</v>
      </c>
      <c r="E49907" t="str">
        <f>INDEX(([3]olist_customers_dataset!$D$2:$D$99442),MATCH(B49907,[3]olist_customers_dataset!$A$2:$A$99442,0))</f>
        <v>campinas</v>
      </c>
    </row>
    <row r="49908" spans="1:5" x14ac:dyDescent="0.3">
      <c r="A49908" t="s">
        <v>49907</v>
      </c>
      <c r="B49908" t="s">
        <v>149349</v>
      </c>
      <c r="C49908">
        <f>IFERROR(INDEX(([1]olist_order_items_dataset!$F$2:$F$112651),MATCH(A49908,[1]olist_order_items_dataset!$A$2:$A$112651,0)),0)</f>
        <v>229.9</v>
      </c>
      <c r="D49908">
        <f>INDEX(([2]olist_order_payments_dataset!$E$2:$E$103887),MATCH(A49908,[2]olist_order_payments_dataset!$A$2:$A$103887,0))</f>
        <v>273.92</v>
      </c>
      <c r="E49908" t="str">
        <f>INDEX(([3]olist_customers_dataset!$D$2:$D$99442),MATCH(B49908,[3]olist_customers_dataset!$A$2:$A$99442,0))</f>
        <v>tenente ananias</v>
      </c>
    </row>
    <row r="49909" spans="1:5" x14ac:dyDescent="0.3">
      <c r="A49909" t="s">
        <v>49908</v>
      </c>
      <c r="B49909" t="s">
        <v>149350</v>
      </c>
      <c r="C49909">
        <f>IFERROR(INDEX(([1]olist_order_items_dataset!$F$2:$F$112651),MATCH(A49909,[1]olist_order_items_dataset!$A$2:$A$112651,0)),0)</f>
        <v>0</v>
      </c>
      <c r="D49909">
        <f>INDEX(([2]olist_order_payments_dataset!$E$2:$E$103887),MATCH(A49909,[2]olist_order_payments_dataset!$A$2:$A$103887,0))</f>
        <v>152.41</v>
      </c>
      <c r="E49909" t="str">
        <f>INDEX(([3]olist_customers_dataset!$D$2:$D$99442),MATCH(B49909,[3]olist_customers_dataset!$A$2:$A$99442,0))</f>
        <v>sao carlos</v>
      </c>
    </row>
    <row r="49910" spans="1:5" x14ac:dyDescent="0.3">
      <c r="A49910" t="s">
        <v>49909</v>
      </c>
      <c r="B49910" t="s">
        <v>149351</v>
      </c>
      <c r="C49910">
        <f>IFERROR(INDEX(([1]olist_order_items_dataset!$F$2:$F$112651),MATCH(A49910,[1]olist_order_items_dataset!$A$2:$A$112651,0)),0)</f>
        <v>31.9</v>
      </c>
      <c r="D49910">
        <f>INDEX(([2]olist_order_payments_dataset!$E$2:$E$103887),MATCH(A49910,[2]olist_order_payments_dataset!$A$2:$A$103887,0))</f>
        <v>47.69</v>
      </c>
      <c r="E49910" t="str">
        <f>INDEX(([3]olist_customers_dataset!$D$2:$D$99442),MATCH(B49910,[3]olist_customers_dataset!$A$2:$A$99442,0))</f>
        <v>serra</v>
      </c>
    </row>
    <row r="49911" spans="1:5" x14ac:dyDescent="0.3">
      <c r="A49911" t="s">
        <v>49910</v>
      </c>
      <c r="B49911" t="s">
        <v>149352</v>
      </c>
      <c r="C49911">
        <f>IFERROR(INDEX(([1]olist_order_items_dataset!$F$2:$F$112651),MATCH(A49911,[1]olist_order_items_dataset!$A$2:$A$112651,0)),0)</f>
        <v>79.900000000000006</v>
      </c>
      <c r="D49911">
        <f>INDEX(([2]olist_order_payments_dataset!$E$2:$E$103887),MATCH(A49911,[2]olist_order_payments_dataset!$A$2:$A$103887,0))</f>
        <v>93.48</v>
      </c>
      <c r="E49911" t="str">
        <f>INDEX(([3]olist_customers_dataset!$D$2:$D$99442),MATCH(B49911,[3]olist_customers_dataset!$A$2:$A$99442,0))</f>
        <v>pelotas</v>
      </c>
    </row>
    <row r="49912" spans="1:5" x14ac:dyDescent="0.3">
      <c r="A49912" t="s">
        <v>49911</v>
      </c>
      <c r="B49912" t="s">
        <v>149353</v>
      </c>
      <c r="C49912">
        <f>IFERROR(INDEX(([1]olist_order_items_dataset!$F$2:$F$112651),MATCH(A49912,[1]olist_order_items_dataset!$A$2:$A$112651,0)),0)</f>
        <v>39</v>
      </c>
      <c r="D49912">
        <f>INDEX(([2]olist_order_payments_dataset!$E$2:$E$103887),MATCH(A49912,[2]olist_order_payments_dataset!$A$2:$A$103887,0))</f>
        <v>51.55</v>
      </c>
      <c r="E49912" t="str">
        <f>INDEX(([3]olist_customers_dataset!$D$2:$D$99442),MATCH(B49912,[3]olist_customers_dataset!$A$2:$A$99442,0))</f>
        <v>niteroi</v>
      </c>
    </row>
    <row r="49913" spans="1:5" x14ac:dyDescent="0.3">
      <c r="A49913" t="s">
        <v>49912</v>
      </c>
      <c r="B49913" t="s">
        <v>149354</v>
      </c>
      <c r="C49913">
        <f>IFERROR(INDEX(([1]olist_order_items_dataset!$F$2:$F$112651),MATCH(A49913,[1]olist_order_items_dataset!$A$2:$A$112651,0)),0)</f>
        <v>55</v>
      </c>
      <c r="D49913">
        <f>INDEX(([2]olist_order_payments_dataset!$E$2:$E$103887),MATCH(A49913,[2]olist_order_payments_dataset!$A$2:$A$103887,0))</f>
        <v>67.83</v>
      </c>
      <c r="E49913" t="str">
        <f>INDEX(([3]olist_customers_dataset!$D$2:$D$99442),MATCH(B49913,[3]olist_customers_dataset!$A$2:$A$99442,0))</f>
        <v>ribeirao preto</v>
      </c>
    </row>
    <row r="49914" spans="1:5" x14ac:dyDescent="0.3">
      <c r="A49914" t="s">
        <v>49913</v>
      </c>
      <c r="B49914" t="s">
        <v>149355</v>
      </c>
      <c r="C49914">
        <f>IFERROR(INDEX(([1]olist_order_items_dataset!$F$2:$F$112651),MATCH(A49914,[1]olist_order_items_dataset!$A$2:$A$112651,0)),0)</f>
        <v>160</v>
      </c>
      <c r="D49914">
        <f>INDEX(([2]olist_order_payments_dataset!$E$2:$E$103887),MATCH(A49914,[2]olist_order_payments_dataset!$A$2:$A$103887,0))</f>
        <v>178.69</v>
      </c>
      <c r="E49914" t="str">
        <f>INDEX(([3]olist_customers_dataset!$D$2:$D$99442),MATCH(B49914,[3]olist_customers_dataset!$A$2:$A$99442,0))</f>
        <v>santo anastacio</v>
      </c>
    </row>
    <row r="49915" spans="1:5" x14ac:dyDescent="0.3">
      <c r="A49915" t="s">
        <v>49914</v>
      </c>
      <c r="B49915" t="s">
        <v>149356</v>
      </c>
      <c r="C49915">
        <f>IFERROR(INDEX(([1]olist_order_items_dataset!$F$2:$F$112651),MATCH(A49915,[1]olist_order_items_dataset!$A$2:$A$112651,0)),0)</f>
        <v>26</v>
      </c>
      <c r="D49915">
        <f>INDEX(([2]olist_order_payments_dataset!$E$2:$E$103887),MATCH(A49915,[2]olist_order_payments_dataset!$A$2:$A$103887,0))</f>
        <v>35.94</v>
      </c>
      <c r="E49915" t="str">
        <f>INDEX(([3]olist_customers_dataset!$D$2:$D$99442),MATCH(B49915,[3]olist_customers_dataset!$A$2:$A$99442,0))</f>
        <v>sao paulo</v>
      </c>
    </row>
    <row r="49916" spans="1:5" x14ac:dyDescent="0.3">
      <c r="A49916" t="s">
        <v>49915</v>
      </c>
      <c r="B49916" t="s">
        <v>149357</v>
      </c>
      <c r="C49916">
        <f>IFERROR(INDEX(([1]olist_order_items_dataset!$F$2:$F$112651),MATCH(A49916,[1]olist_order_items_dataset!$A$2:$A$112651,0)),0)</f>
        <v>199</v>
      </c>
      <c r="D49916">
        <f>INDEX(([2]olist_order_payments_dataset!$E$2:$E$103887),MATCH(A49916,[2]olist_order_payments_dataset!$A$2:$A$103887,0))</f>
        <v>219.63</v>
      </c>
      <c r="E49916" t="str">
        <f>INDEX(([3]olist_customers_dataset!$D$2:$D$99442),MATCH(B49916,[3]olist_customers_dataset!$A$2:$A$99442,0))</f>
        <v>abadia dos dourados</v>
      </c>
    </row>
    <row r="49917" spans="1:5" x14ac:dyDescent="0.3">
      <c r="A49917" t="s">
        <v>49916</v>
      </c>
      <c r="B49917" t="s">
        <v>149358</v>
      </c>
      <c r="C49917">
        <f>IFERROR(INDEX(([1]olist_order_items_dataset!$F$2:$F$112651),MATCH(A49917,[1]olist_order_items_dataset!$A$2:$A$112651,0)),0)</f>
        <v>134.49</v>
      </c>
      <c r="D49917">
        <f>INDEX(([2]olist_order_payments_dataset!$E$2:$E$103887),MATCH(A49917,[2]olist_order_payments_dataset!$A$2:$A$103887,0))</f>
        <v>143.59</v>
      </c>
      <c r="E49917" t="str">
        <f>INDEX(([3]olist_customers_dataset!$D$2:$D$99442),MATCH(B49917,[3]olist_customers_dataset!$A$2:$A$99442,0))</f>
        <v>guarulhos</v>
      </c>
    </row>
    <row r="49918" spans="1:5" x14ac:dyDescent="0.3">
      <c r="A49918" t="s">
        <v>49917</v>
      </c>
      <c r="B49918" t="s">
        <v>149359</v>
      </c>
      <c r="C49918">
        <f>IFERROR(INDEX(([1]olist_order_items_dataset!$F$2:$F$112651),MATCH(A49918,[1]olist_order_items_dataset!$A$2:$A$112651,0)),0)</f>
        <v>38.9</v>
      </c>
      <c r="D49918">
        <f>INDEX(([2]olist_order_payments_dataset!$E$2:$E$103887),MATCH(A49918,[2]olist_order_payments_dataset!$A$2:$A$103887,0))</f>
        <v>105.96</v>
      </c>
      <c r="E49918" t="str">
        <f>INDEX(([3]olist_customers_dataset!$D$2:$D$99442),MATCH(B49918,[3]olist_customers_dataset!$A$2:$A$99442,0))</f>
        <v>sao paulo</v>
      </c>
    </row>
    <row r="49919" spans="1:5" x14ac:dyDescent="0.3">
      <c r="A49919" t="s">
        <v>49918</v>
      </c>
      <c r="B49919" t="s">
        <v>149360</v>
      </c>
      <c r="C49919">
        <f>IFERROR(INDEX(([1]olist_order_items_dataset!$F$2:$F$112651),MATCH(A49919,[1]olist_order_items_dataset!$A$2:$A$112651,0)),0)</f>
        <v>39</v>
      </c>
      <c r="D49919">
        <f>INDEX(([2]olist_order_payments_dataset!$E$2:$E$103887),MATCH(A49919,[2]olist_order_payments_dataset!$A$2:$A$103887,0))</f>
        <v>53.52</v>
      </c>
      <c r="E49919" t="str">
        <f>INDEX(([3]olist_customers_dataset!$D$2:$D$99442),MATCH(B49919,[3]olist_customers_dataset!$A$2:$A$99442,0))</f>
        <v>sao paulo</v>
      </c>
    </row>
    <row r="49920" spans="1:5" x14ac:dyDescent="0.3">
      <c r="A49920" t="s">
        <v>49919</v>
      </c>
      <c r="B49920" t="s">
        <v>149361</v>
      </c>
      <c r="C49920">
        <f>IFERROR(INDEX(([1]olist_order_items_dataset!$F$2:$F$112651),MATCH(A49920,[1]olist_order_items_dataset!$A$2:$A$112651,0)),0)</f>
        <v>74.900000000000006</v>
      </c>
      <c r="D49920">
        <f>INDEX(([2]olist_order_payments_dataset!$E$2:$E$103887),MATCH(A49920,[2]olist_order_payments_dataset!$A$2:$A$103887,0))</f>
        <v>87.55</v>
      </c>
      <c r="E49920" t="str">
        <f>INDEX(([3]olist_customers_dataset!$D$2:$D$99442),MATCH(B49920,[3]olist_customers_dataset!$A$2:$A$99442,0))</f>
        <v>curitiba</v>
      </c>
    </row>
    <row r="49921" spans="1:5" x14ac:dyDescent="0.3">
      <c r="A49921" t="s">
        <v>49920</v>
      </c>
      <c r="B49921" t="s">
        <v>149362</v>
      </c>
      <c r="C49921">
        <f>IFERROR(INDEX(([1]olist_order_items_dataset!$F$2:$F$112651),MATCH(A49921,[1]olist_order_items_dataset!$A$2:$A$112651,0)),0)</f>
        <v>66.41</v>
      </c>
      <c r="D49921">
        <f>INDEX(([2]olist_order_payments_dataset!$E$2:$E$103887),MATCH(A49921,[2]olist_order_payments_dataset!$A$2:$A$103887,0))</f>
        <v>81.98</v>
      </c>
      <c r="E49921" t="str">
        <f>INDEX(([3]olist_customers_dataset!$D$2:$D$99442),MATCH(B49921,[3]olist_customers_dataset!$A$2:$A$99442,0))</f>
        <v>sao paulo</v>
      </c>
    </row>
    <row r="49922" spans="1:5" x14ac:dyDescent="0.3">
      <c r="A49922" t="s">
        <v>49921</v>
      </c>
      <c r="B49922" t="s">
        <v>149363</v>
      </c>
      <c r="C49922">
        <f>IFERROR(INDEX(([1]olist_order_items_dataset!$F$2:$F$112651),MATCH(A49922,[1]olist_order_items_dataset!$A$2:$A$112651,0)),0)</f>
        <v>109.9</v>
      </c>
      <c r="D49922">
        <f>INDEX(([2]olist_order_payments_dataset!$E$2:$E$103887),MATCH(A49922,[2]olist_order_payments_dataset!$A$2:$A$103887,0))</f>
        <v>145.9</v>
      </c>
      <c r="E49922" t="str">
        <f>INDEX(([3]olist_customers_dataset!$D$2:$D$99442),MATCH(B49922,[3]olist_customers_dataset!$A$2:$A$99442,0))</f>
        <v>maua</v>
      </c>
    </row>
    <row r="49923" spans="1:5" x14ac:dyDescent="0.3">
      <c r="A49923" t="s">
        <v>49922</v>
      </c>
      <c r="B49923" t="s">
        <v>149364</v>
      </c>
      <c r="C49923">
        <f>IFERROR(INDEX(([1]olist_order_items_dataset!$F$2:$F$112651),MATCH(A49923,[1]olist_order_items_dataset!$A$2:$A$112651,0)),0)</f>
        <v>131.99</v>
      </c>
      <c r="D49923">
        <f>INDEX(([2]olist_order_payments_dataset!$E$2:$E$103887),MATCH(A49923,[2]olist_order_payments_dataset!$A$2:$A$103887,0))</f>
        <v>150.09</v>
      </c>
      <c r="E49923" t="str">
        <f>INDEX(([3]olist_customers_dataset!$D$2:$D$99442),MATCH(B49923,[3]olist_customers_dataset!$A$2:$A$99442,0))</f>
        <v>bage</v>
      </c>
    </row>
    <row r="49924" spans="1:5" x14ac:dyDescent="0.3">
      <c r="A49924" t="s">
        <v>49923</v>
      </c>
      <c r="B49924" t="s">
        <v>149365</v>
      </c>
      <c r="C49924">
        <f>IFERROR(INDEX(([1]olist_order_items_dataset!$F$2:$F$112651),MATCH(A49924,[1]olist_order_items_dataset!$A$2:$A$112651,0)),0)</f>
        <v>16.989999999999998</v>
      </c>
      <c r="D49924">
        <f>INDEX(([2]olist_order_payments_dataset!$E$2:$E$103887),MATCH(A49924,[2]olist_order_payments_dataset!$A$2:$A$103887,0))</f>
        <v>32.090000000000003</v>
      </c>
      <c r="E49924" t="str">
        <f>INDEX(([3]olist_customers_dataset!$D$2:$D$99442),MATCH(B49924,[3]olist_customers_dataset!$A$2:$A$99442,0))</f>
        <v>sao joao nepomuceno</v>
      </c>
    </row>
    <row r="49925" spans="1:5" x14ac:dyDescent="0.3">
      <c r="A49925" t="s">
        <v>49924</v>
      </c>
      <c r="B49925" t="s">
        <v>149366</v>
      </c>
      <c r="C49925">
        <f>IFERROR(INDEX(([1]olist_order_items_dataset!$F$2:$F$112651),MATCH(A49925,[1]olist_order_items_dataset!$A$2:$A$112651,0)),0)</f>
        <v>12.99</v>
      </c>
      <c r="D49925">
        <f>INDEX(([2]olist_order_payments_dataset!$E$2:$E$103887),MATCH(A49925,[2]olist_order_payments_dataset!$A$2:$A$103887,0))</f>
        <v>113.24</v>
      </c>
      <c r="E49925" t="str">
        <f>INDEX(([3]olist_customers_dataset!$D$2:$D$99442),MATCH(B49925,[3]olist_customers_dataset!$A$2:$A$99442,0))</f>
        <v>belo horizonte</v>
      </c>
    </row>
    <row r="49926" spans="1:5" x14ac:dyDescent="0.3">
      <c r="A49926" t="s">
        <v>49925</v>
      </c>
      <c r="B49926" t="s">
        <v>149367</v>
      </c>
      <c r="C49926">
        <f>IFERROR(INDEX(([1]olist_order_items_dataset!$F$2:$F$112651),MATCH(A49926,[1]olist_order_items_dataset!$A$2:$A$112651,0)),0)</f>
        <v>84.9</v>
      </c>
      <c r="D49926">
        <f>INDEX(([2]olist_order_payments_dataset!$E$2:$E$103887),MATCH(A49926,[2]olist_order_payments_dataset!$A$2:$A$103887,0))</f>
        <v>110.77</v>
      </c>
      <c r="E49926" t="str">
        <f>INDEX(([3]olist_customers_dataset!$D$2:$D$99442),MATCH(B49926,[3]olist_customers_dataset!$A$2:$A$99442,0))</f>
        <v>salgueiro</v>
      </c>
    </row>
    <row r="49927" spans="1:5" x14ac:dyDescent="0.3">
      <c r="A49927" t="s">
        <v>49926</v>
      </c>
      <c r="B49927" t="s">
        <v>149368</v>
      </c>
      <c r="C49927">
        <f>IFERROR(INDEX(([1]olist_order_items_dataset!$F$2:$F$112651),MATCH(A49927,[1]olist_order_items_dataset!$A$2:$A$112651,0)),0)</f>
        <v>119.8</v>
      </c>
      <c r="D49927">
        <f>INDEX(([2]olist_order_payments_dataset!$E$2:$E$103887),MATCH(A49927,[2]olist_order_payments_dataset!$A$2:$A$103887,0))</f>
        <v>146.96</v>
      </c>
      <c r="E49927" t="str">
        <f>INDEX(([3]olist_customers_dataset!$D$2:$D$99442),MATCH(B49927,[3]olist_customers_dataset!$A$2:$A$99442,0))</f>
        <v>brasilia</v>
      </c>
    </row>
    <row r="49928" spans="1:5" x14ac:dyDescent="0.3">
      <c r="A49928" t="s">
        <v>49927</v>
      </c>
      <c r="B49928" t="s">
        <v>149369</v>
      </c>
      <c r="C49928">
        <f>IFERROR(INDEX(([1]olist_order_items_dataset!$F$2:$F$112651),MATCH(A49928,[1]olist_order_items_dataset!$A$2:$A$112651,0)),0)</f>
        <v>13.98</v>
      </c>
      <c r="D49928">
        <f>INDEX(([2]olist_order_payments_dataset!$E$2:$E$103887),MATCH(A49928,[2]olist_order_payments_dataset!$A$2:$A$103887,0))</f>
        <v>38.33</v>
      </c>
      <c r="E49928" t="str">
        <f>INDEX(([3]olist_customers_dataset!$D$2:$D$99442),MATCH(B49928,[3]olist_customers_dataset!$A$2:$A$99442,0))</f>
        <v>manaus</v>
      </c>
    </row>
    <row r="49929" spans="1:5" x14ac:dyDescent="0.3">
      <c r="A49929" t="s">
        <v>49928</v>
      </c>
      <c r="B49929" t="s">
        <v>149370</v>
      </c>
      <c r="C49929">
        <f>IFERROR(INDEX(([1]olist_order_items_dataset!$F$2:$F$112651),MATCH(A49929,[1]olist_order_items_dataset!$A$2:$A$112651,0)),0)</f>
        <v>160</v>
      </c>
      <c r="D49929">
        <f>INDEX(([2]olist_order_payments_dataset!$E$2:$E$103887),MATCH(A49929,[2]olist_order_payments_dataset!$A$2:$A$103887,0))</f>
        <v>176</v>
      </c>
      <c r="E49929" t="str">
        <f>INDEX(([3]olist_customers_dataset!$D$2:$D$99442),MATCH(B49929,[3]olist_customers_dataset!$A$2:$A$99442,0))</f>
        <v>sao paulo</v>
      </c>
    </row>
    <row r="49930" spans="1:5" x14ac:dyDescent="0.3">
      <c r="A49930" t="s">
        <v>49929</v>
      </c>
      <c r="B49930" t="s">
        <v>149371</v>
      </c>
      <c r="C49930">
        <f>IFERROR(INDEX(([1]olist_order_items_dataset!$F$2:$F$112651),MATCH(A49930,[1]olist_order_items_dataset!$A$2:$A$112651,0)),0)</f>
        <v>31.75</v>
      </c>
      <c r="D49930">
        <f>INDEX(([2]olist_order_payments_dataset!$E$2:$E$103887),MATCH(A49930,[2]olist_order_payments_dataset!$A$2:$A$103887,0))</f>
        <v>44.54</v>
      </c>
      <c r="E49930" t="str">
        <f>INDEX(([3]olist_customers_dataset!$D$2:$D$99442),MATCH(B49930,[3]olist_customers_dataset!$A$2:$A$99442,0))</f>
        <v>sao paulo</v>
      </c>
    </row>
    <row r="49931" spans="1:5" x14ac:dyDescent="0.3">
      <c r="A49931" t="s">
        <v>49930</v>
      </c>
      <c r="B49931" t="s">
        <v>149372</v>
      </c>
      <c r="C49931">
        <f>IFERROR(INDEX(([1]olist_order_items_dataset!$F$2:$F$112651),MATCH(A49931,[1]olist_order_items_dataset!$A$2:$A$112651,0)),0)</f>
        <v>149</v>
      </c>
      <c r="D49931">
        <f>INDEX(([2]olist_order_payments_dataset!$E$2:$E$103887),MATCH(A49931,[2]olist_order_payments_dataset!$A$2:$A$103887,0))</f>
        <v>387.68</v>
      </c>
      <c r="E49931" t="str">
        <f>INDEX(([3]olist_customers_dataset!$D$2:$D$99442),MATCH(B49931,[3]olist_customers_dataset!$A$2:$A$99442,0))</f>
        <v>francisco morato</v>
      </c>
    </row>
    <row r="49932" spans="1:5" x14ac:dyDescent="0.3">
      <c r="A49932" t="s">
        <v>49931</v>
      </c>
      <c r="B49932" t="s">
        <v>149373</v>
      </c>
      <c r="C49932">
        <f>IFERROR(INDEX(([1]olist_order_items_dataset!$F$2:$F$112651),MATCH(A49932,[1]olist_order_items_dataset!$A$2:$A$112651,0)),0)</f>
        <v>139.9</v>
      </c>
      <c r="D49932">
        <f>INDEX(([2]olist_order_payments_dataset!$E$2:$E$103887),MATCH(A49932,[2]olist_order_payments_dataset!$A$2:$A$103887,0))</f>
        <v>232.81</v>
      </c>
      <c r="E49932" t="str">
        <f>INDEX(([3]olist_customers_dataset!$D$2:$D$99442),MATCH(B49932,[3]olist_customers_dataset!$A$2:$A$99442,0))</f>
        <v>santos</v>
      </c>
    </row>
    <row r="49933" spans="1:5" x14ac:dyDescent="0.3">
      <c r="A49933" t="s">
        <v>49932</v>
      </c>
      <c r="B49933" t="s">
        <v>149374</v>
      </c>
      <c r="C49933">
        <f>IFERROR(INDEX(([1]olist_order_items_dataset!$F$2:$F$112651),MATCH(A49933,[1]olist_order_items_dataset!$A$2:$A$112651,0)),0)</f>
        <v>32.99</v>
      </c>
      <c r="D49933">
        <f>INDEX(([2]olist_order_payments_dataset!$E$2:$E$103887),MATCH(A49933,[2]olist_order_payments_dataset!$A$2:$A$103887,0))</f>
        <v>49.78</v>
      </c>
      <c r="E49933" t="str">
        <f>INDEX(([3]olist_customers_dataset!$D$2:$D$99442),MATCH(B49933,[3]olist_customers_dataset!$A$2:$A$99442,0))</f>
        <v>teixeira de freitas</v>
      </c>
    </row>
    <row r="49934" spans="1:5" x14ac:dyDescent="0.3">
      <c r="A49934" t="s">
        <v>49933</v>
      </c>
      <c r="B49934" t="s">
        <v>149375</v>
      </c>
      <c r="C49934">
        <f>IFERROR(INDEX(([1]olist_order_items_dataset!$F$2:$F$112651),MATCH(A49934,[1]olist_order_items_dataset!$A$2:$A$112651,0)),0)</f>
        <v>180</v>
      </c>
      <c r="D49934">
        <f>INDEX(([2]olist_order_payments_dataset!$E$2:$E$103887),MATCH(A49934,[2]olist_order_payments_dataset!$A$2:$A$103887,0))</f>
        <v>193.7</v>
      </c>
      <c r="E49934" t="str">
        <f>INDEX(([3]olist_customers_dataset!$D$2:$D$99442),MATCH(B49934,[3]olist_customers_dataset!$A$2:$A$99442,0))</f>
        <v>marilia</v>
      </c>
    </row>
    <row r="49935" spans="1:5" x14ac:dyDescent="0.3">
      <c r="A49935" t="s">
        <v>49934</v>
      </c>
      <c r="B49935" t="s">
        <v>149376</v>
      </c>
      <c r="C49935">
        <f>IFERROR(INDEX(([1]olist_order_items_dataset!$F$2:$F$112651),MATCH(A49935,[1]olist_order_items_dataset!$A$2:$A$112651,0)),0)</f>
        <v>73.349999999999994</v>
      </c>
      <c r="D49935">
        <f>INDEX(([2]olist_order_payments_dataset!$E$2:$E$103887),MATCH(A49935,[2]olist_order_payments_dataset!$A$2:$A$103887,0))</f>
        <v>85.58</v>
      </c>
      <c r="E49935" t="str">
        <f>INDEX(([3]olist_customers_dataset!$D$2:$D$99442),MATCH(B49935,[3]olist_customers_dataset!$A$2:$A$99442,0))</f>
        <v>santos</v>
      </c>
    </row>
    <row r="49936" spans="1:5" x14ac:dyDescent="0.3">
      <c r="A49936" t="s">
        <v>49935</v>
      </c>
      <c r="B49936" t="s">
        <v>149377</v>
      </c>
      <c r="C49936">
        <f>IFERROR(INDEX(([1]olist_order_items_dataset!$F$2:$F$112651),MATCH(A49936,[1]olist_order_items_dataset!$A$2:$A$112651,0)),0)</f>
        <v>149.99</v>
      </c>
      <c r="D49936">
        <f>INDEX(([2]olist_order_payments_dataset!$E$2:$E$103887),MATCH(A49936,[2]olist_order_payments_dataset!$A$2:$A$103887,0))</f>
        <v>166.74</v>
      </c>
      <c r="E49936" t="str">
        <f>INDEX(([3]olist_customers_dataset!$D$2:$D$99442),MATCH(B49936,[3]olist_customers_dataset!$A$2:$A$99442,0))</f>
        <v>indaiatuba</v>
      </c>
    </row>
    <row r="49937" spans="1:5" x14ac:dyDescent="0.3">
      <c r="A49937" t="s">
        <v>49936</v>
      </c>
      <c r="B49937" t="s">
        <v>149378</v>
      </c>
      <c r="C49937">
        <f>IFERROR(INDEX(([1]olist_order_items_dataset!$F$2:$F$112651),MATCH(A49937,[1]olist_order_items_dataset!$A$2:$A$112651,0)),0)</f>
        <v>79</v>
      </c>
      <c r="D49937">
        <f>INDEX(([2]olist_order_payments_dataset!$E$2:$E$103887),MATCH(A49937,[2]olist_order_payments_dataset!$A$2:$A$103887,0))</f>
        <v>92.57</v>
      </c>
      <c r="E49937" t="str">
        <f>INDEX(([3]olist_customers_dataset!$D$2:$D$99442),MATCH(B49937,[3]olist_customers_dataset!$A$2:$A$99442,0))</f>
        <v>sao joao da boa vista</v>
      </c>
    </row>
    <row r="49938" spans="1:5" x14ac:dyDescent="0.3">
      <c r="A49938" t="s">
        <v>49937</v>
      </c>
      <c r="B49938" t="s">
        <v>149379</v>
      </c>
      <c r="C49938">
        <f>IFERROR(INDEX(([1]olist_order_items_dataset!$F$2:$F$112651),MATCH(A49938,[1]olist_order_items_dataset!$A$2:$A$112651,0)),0)</f>
        <v>120</v>
      </c>
      <c r="D49938">
        <f>INDEX(([2]olist_order_payments_dataset!$E$2:$E$103887),MATCH(A49938,[2]olist_order_payments_dataset!$A$2:$A$103887,0))</f>
        <v>140.33000000000001</v>
      </c>
      <c r="E49938" t="str">
        <f>INDEX(([3]olist_customers_dataset!$D$2:$D$99442),MATCH(B49938,[3]olist_customers_dataset!$A$2:$A$99442,0))</f>
        <v>sao paulo</v>
      </c>
    </row>
    <row r="49939" spans="1:5" x14ac:dyDescent="0.3">
      <c r="A49939" t="s">
        <v>49938</v>
      </c>
      <c r="B49939" t="s">
        <v>149380</v>
      </c>
      <c r="C49939">
        <f>IFERROR(INDEX(([1]olist_order_items_dataset!$F$2:$F$112651),MATCH(A49939,[1]olist_order_items_dataset!$A$2:$A$112651,0)),0)</f>
        <v>58.99</v>
      </c>
      <c r="D49939">
        <f>INDEX(([2]olist_order_payments_dataset!$E$2:$E$103887),MATCH(A49939,[2]olist_order_payments_dataset!$A$2:$A$103887,0))</f>
        <v>66.66</v>
      </c>
      <c r="E49939" t="str">
        <f>INDEX(([3]olist_customers_dataset!$D$2:$D$99442),MATCH(B49939,[3]olist_customers_dataset!$A$2:$A$99442,0))</f>
        <v>guarulhos</v>
      </c>
    </row>
    <row r="49940" spans="1:5" x14ac:dyDescent="0.3">
      <c r="A49940" t="s">
        <v>49939</v>
      </c>
      <c r="B49940" t="s">
        <v>149381</v>
      </c>
      <c r="C49940">
        <f>IFERROR(INDEX(([1]olist_order_items_dataset!$F$2:$F$112651),MATCH(A49940,[1]olist_order_items_dataset!$A$2:$A$112651,0)),0)</f>
        <v>27.9</v>
      </c>
      <c r="D49940">
        <f>INDEX(([2]olist_order_payments_dataset!$E$2:$E$103887),MATCH(A49940,[2]olist_order_payments_dataset!$A$2:$A$103887,0))</f>
        <v>42.42</v>
      </c>
      <c r="E49940" t="str">
        <f>INDEX(([3]olist_customers_dataset!$D$2:$D$99442),MATCH(B49940,[3]olist_customers_dataset!$A$2:$A$99442,0))</f>
        <v>buri</v>
      </c>
    </row>
    <row r="49941" spans="1:5" x14ac:dyDescent="0.3">
      <c r="A49941" t="s">
        <v>49940</v>
      </c>
      <c r="B49941" t="s">
        <v>149382</v>
      </c>
      <c r="C49941">
        <f>IFERROR(INDEX(([1]olist_order_items_dataset!$F$2:$F$112651),MATCH(A49941,[1]olist_order_items_dataset!$A$2:$A$112651,0)),0)</f>
        <v>19</v>
      </c>
      <c r="D49941">
        <f>INDEX(([2]olist_order_payments_dataset!$E$2:$E$103887),MATCH(A49941,[2]olist_order_payments_dataset!$A$2:$A$103887,0))</f>
        <v>31.69</v>
      </c>
      <c r="E49941" t="str">
        <f>INDEX(([3]olist_customers_dataset!$D$2:$D$99442),MATCH(B49941,[3]olist_customers_dataset!$A$2:$A$99442,0))</f>
        <v>sao carlos</v>
      </c>
    </row>
    <row r="49942" spans="1:5" x14ac:dyDescent="0.3">
      <c r="A49942" t="s">
        <v>49941</v>
      </c>
      <c r="B49942" t="s">
        <v>149383</v>
      </c>
      <c r="C49942">
        <f>IFERROR(INDEX(([1]olist_order_items_dataset!$F$2:$F$112651),MATCH(A49942,[1]olist_order_items_dataset!$A$2:$A$112651,0)),0)</f>
        <v>113.57</v>
      </c>
      <c r="D49942">
        <f>INDEX(([2]olist_order_payments_dataset!$E$2:$E$103887),MATCH(A49942,[2]olist_order_payments_dataset!$A$2:$A$103887,0))</f>
        <v>151.91</v>
      </c>
      <c r="E49942" t="str">
        <f>INDEX(([3]olist_customers_dataset!$D$2:$D$99442),MATCH(B49942,[3]olist_customers_dataset!$A$2:$A$99442,0))</f>
        <v>lago da pedra</v>
      </c>
    </row>
    <row r="49943" spans="1:5" x14ac:dyDescent="0.3">
      <c r="A49943" t="s">
        <v>49942</v>
      </c>
      <c r="B49943" t="s">
        <v>149384</v>
      </c>
      <c r="C49943">
        <f>IFERROR(INDEX(([1]olist_order_items_dataset!$F$2:$F$112651),MATCH(A49943,[1]olist_order_items_dataset!$A$2:$A$112651,0)),0)</f>
        <v>49.9</v>
      </c>
      <c r="D49943">
        <f>INDEX(([2]olist_order_payments_dataset!$E$2:$E$103887),MATCH(A49943,[2]olist_order_payments_dataset!$A$2:$A$103887,0))</f>
        <v>69.22</v>
      </c>
      <c r="E49943" t="str">
        <f>INDEX(([3]olist_customers_dataset!$D$2:$D$99442),MATCH(B49943,[3]olist_customers_dataset!$A$2:$A$99442,0))</f>
        <v>serra</v>
      </c>
    </row>
    <row r="49944" spans="1:5" x14ac:dyDescent="0.3">
      <c r="A49944" t="s">
        <v>49943</v>
      </c>
      <c r="B49944" t="s">
        <v>149385</v>
      </c>
      <c r="C49944">
        <f>IFERROR(INDEX(([1]olist_order_items_dataset!$F$2:$F$112651),MATCH(A49944,[1]olist_order_items_dataset!$A$2:$A$112651,0)),0)</f>
        <v>216.79</v>
      </c>
      <c r="D49944">
        <f>INDEX(([2]olist_order_payments_dataset!$E$2:$E$103887),MATCH(A49944,[2]olist_order_payments_dataset!$A$2:$A$103887,0))</f>
        <v>266.83999999999997</v>
      </c>
      <c r="E49944" t="str">
        <f>INDEX(([3]olist_customers_dataset!$D$2:$D$99442),MATCH(B49944,[3]olist_customers_dataset!$A$2:$A$99442,0))</f>
        <v>belo horizonte</v>
      </c>
    </row>
    <row r="49945" spans="1:5" x14ac:dyDescent="0.3">
      <c r="A49945" t="s">
        <v>49944</v>
      </c>
      <c r="B49945" t="s">
        <v>149386</v>
      </c>
      <c r="C49945">
        <f>IFERROR(INDEX(([1]olist_order_items_dataset!$F$2:$F$112651),MATCH(A49945,[1]olist_order_items_dataset!$A$2:$A$112651,0)),0)</f>
        <v>18.899999999999999</v>
      </c>
      <c r="D49945">
        <f>INDEX(([2]olist_order_payments_dataset!$E$2:$E$103887),MATCH(A49945,[2]olist_order_payments_dataset!$A$2:$A$103887,0))</f>
        <v>33</v>
      </c>
      <c r="E49945" t="str">
        <f>INDEX(([3]olist_customers_dataset!$D$2:$D$99442),MATCH(B49945,[3]olist_customers_dataset!$A$2:$A$99442,0))</f>
        <v>goiania</v>
      </c>
    </row>
    <row r="49946" spans="1:5" x14ac:dyDescent="0.3">
      <c r="A49946" t="s">
        <v>49945</v>
      </c>
      <c r="B49946" t="s">
        <v>149387</v>
      </c>
      <c r="C49946">
        <f>IFERROR(INDEX(([1]olist_order_items_dataset!$F$2:$F$112651),MATCH(A49946,[1]olist_order_items_dataset!$A$2:$A$112651,0)),0)</f>
        <v>160</v>
      </c>
      <c r="D49946">
        <f>INDEX(([2]olist_order_payments_dataset!$E$2:$E$103887),MATCH(A49946,[2]olist_order_payments_dataset!$A$2:$A$103887,0))</f>
        <v>175.87</v>
      </c>
      <c r="E49946" t="str">
        <f>INDEX(([3]olist_customers_dataset!$D$2:$D$99442),MATCH(B49946,[3]olist_customers_dataset!$A$2:$A$99442,0))</f>
        <v>ipatinga</v>
      </c>
    </row>
    <row r="49947" spans="1:5" x14ac:dyDescent="0.3">
      <c r="A49947" t="s">
        <v>49946</v>
      </c>
      <c r="B49947" t="s">
        <v>149388</v>
      </c>
      <c r="C49947">
        <f>IFERROR(INDEX(([1]olist_order_items_dataset!$F$2:$F$112651),MATCH(A49947,[1]olist_order_items_dataset!$A$2:$A$112651,0)),0)</f>
        <v>66</v>
      </c>
      <c r="D49947">
        <f>INDEX(([2]olist_order_payments_dataset!$E$2:$E$103887),MATCH(A49947,[2]olist_order_payments_dataset!$A$2:$A$103887,0))</f>
        <v>90.59</v>
      </c>
      <c r="E49947" t="str">
        <f>INDEX(([3]olist_customers_dataset!$D$2:$D$99442),MATCH(B49947,[3]olist_customers_dataset!$A$2:$A$99442,0))</f>
        <v>fortaleza</v>
      </c>
    </row>
    <row r="49948" spans="1:5" x14ac:dyDescent="0.3">
      <c r="A49948" t="s">
        <v>49947</v>
      </c>
      <c r="B49948" t="s">
        <v>149389</v>
      </c>
      <c r="C49948">
        <f>IFERROR(INDEX(([1]olist_order_items_dataset!$F$2:$F$112651),MATCH(A49948,[1]olist_order_items_dataset!$A$2:$A$112651,0)),0)</f>
        <v>89.9</v>
      </c>
      <c r="D49948">
        <f>INDEX(([2]olist_order_payments_dataset!$E$2:$E$103887),MATCH(A49948,[2]olist_order_payments_dataset!$A$2:$A$103887,0))</f>
        <v>107.78</v>
      </c>
      <c r="E49948" t="str">
        <f>INDEX(([3]olist_customers_dataset!$D$2:$D$99442),MATCH(B49948,[3]olist_customers_dataset!$A$2:$A$99442,0))</f>
        <v>rio de janeiro</v>
      </c>
    </row>
    <row r="49949" spans="1:5" x14ac:dyDescent="0.3">
      <c r="A49949" t="s">
        <v>49948</v>
      </c>
      <c r="B49949" t="s">
        <v>149390</v>
      </c>
      <c r="C49949">
        <f>IFERROR(INDEX(([1]olist_order_items_dataset!$F$2:$F$112651),MATCH(A49949,[1]olist_order_items_dataset!$A$2:$A$112651,0)),0)</f>
        <v>97.5</v>
      </c>
      <c r="D49949">
        <f>INDEX(([2]olist_order_payments_dataset!$E$2:$E$103887),MATCH(A49949,[2]olist_order_payments_dataset!$A$2:$A$103887,0))</f>
        <v>126.58</v>
      </c>
      <c r="E49949" t="str">
        <f>INDEX(([3]olist_customers_dataset!$D$2:$D$99442),MATCH(B49949,[3]olist_customers_dataset!$A$2:$A$99442,0))</f>
        <v>alvorada</v>
      </c>
    </row>
    <row r="49950" spans="1:5" x14ac:dyDescent="0.3">
      <c r="A49950" t="s">
        <v>49949</v>
      </c>
      <c r="B49950" t="s">
        <v>149391</v>
      </c>
      <c r="C49950">
        <f>IFERROR(INDEX(([1]olist_order_items_dataset!$F$2:$F$112651),MATCH(A49950,[1]olist_order_items_dataset!$A$2:$A$112651,0)),0)</f>
        <v>112</v>
      </c>
      <c r="D49950">
        <f>INDEX(([2]olist_order_payments_dataset!$E$2:$E$103887),MATCH(A49950,[2]olist_order_payments_dataset!$A$2:$A$103887,0))</f>
        <v>127.53</v>
      </c>
      <c r="E49950" t="str">
        <f>INDEX(([3]olist_customers_dataset!$D$2:$D$99442),MATCH(B49950,[3]olist_customers_dataset!$A$2:$A$99442,0))</f>
        <v>cotipora</v>
      </c>
    </row>
    <row r="49951" spans="1:5" x14ac:dyDescent="0.3">
      <c r="A49951" t="s">
        <v>49950</v>
      </c>
      <c r="B49951" t="s">
        <v>149392</v>
      </c>
      <c r="C49951">
        <f>IFERROR(INDEX(([1]olist_order_items_dataset!$F$2:$F$112651),MATCH(A49951,[1]olist_order_items_dataset!$A$2:$A$112651,0)),0)</f>
        <v>169</v>
      </c>
      <c r="D49951">
        <f>INDEX(([2]olist_order_payments_dataset!$E$2:$E$103887),MATCH(A49951,[2]olist_order_payments_dataset!$A$2:$A$103887,0))</f>
        <v>184.27</v>
      </c>
      <c r="E49951" t="str">
        <f>INDEX(([3]olist_customers_dataset!$D$2:$D$99442),MATCH(B49951,[3]olist_customers_dataset!$A$2:$A$99442,0))</f>
        <v>sao paulo</v>
      </c>
    </row>
    <row r="49952" spans="1:5" x14ac:dyDescent="0.3">
      <c r="A49952" t="s">
        <v>49951</v>
      </c>
      <c r="B49952" t="s">
        <v>149393</v>
      </c>
      <c r="C49952">
        <f>IFERROR(INDEX(([1]olist_order_items_dataset!$F$2:$F$112651),MATCH(A49952,[1]olist_order_items_dataset!$A$2:$A$112651,0)),0)</f>
        <v>39.799999999999997</v>
      </c>
      <c r="D49952">
        <f>INDEX(([2]olist_order_payments_dataset!$E$2:$E$103887),MATCH(A49952,[2]olist_order_payments_dataset!$A$2:$A$103887,0))</f>
        <v>60.47</v>
      </c>
      <c r="E49952" t="str">
        <f>INDEX(([3]olist_customers_dataset!$D$2:$D$99442),MATCH(B49952,[3]olist_customers_dataset!$A$2:$A$99442,0))</f>
        <v>porto alegre</v>
      </c>
    </row>
    <row r="49953" spans="1:5" x14ac:dyDescent="0.3">
      <c r="A49953" t="s">
        <v>49952</v>
      </c>
      <c r="B49953" t="s">
        <v>149394</v>
      </c>
      <c r="C49953">
        <f>IFERROR(INDEX(([1]olist_order_items_dataset!$F$2:$F$112651),MATCH(A49953,[1]olist_order_items_dataset!$A$2:$A$112651,0)),0)</f>
        <v>16.88</v>
      </c>
      <c r="D49953">
        <f>INDEX(([2]olist_order_payments_dataset!$E$2:$E$103887),MATCH(A49953,[2]olist_order_payments_dataset!$A$2:$A$103887,0))</f>
        <v>24.27</v>
      </c>
      <c r="E49953" t="str">
        <f>INDEX(([3]olist_customers_dataset!$D$2:$D$99442),MATCH(B49953,[3]olist_customers_dataset!$A$2:$A$99442,0))</f>
        <v>sao paulo</v>
      </c>
    </row>
    <row r="49954" spans="1:5" x14ac:dyDescent="0.3">
      <c r="A49954" t="s">
        <v>49953</v>
      </c>
      <c r="B49954" t="s">
        <v>149395</v>
      </c>
      <c r="C49954">
        <f>IFERROR(INDEX(([1]olist_order_items_dataset!$F$2:$F$112651),MATCH(A49954,[1]olist_order_items_dataset!$A$2:$A$112651,0)),0)</f>
        <v>79.989999999999995</v>
      </c>
      <c r="D49954">
        <f>INDEX(([2]olist_order_payments_dataset!$E$2:$E$103887),MATCH(A49954,[2]olist_order_payments_dataset!$A$2:$A$103887,0))</f>
        <v>89.3</v>
      </c>
      <c r="E49954" t="str">
        <f>INDEX(([3]olist_customers_dataset!$D$2:$D$99442),MATCH(B49954,[3]olist_customers_dataset!$A$2:$A$99442,0))</f>
        <v>paulinia</v>
      </c>
    </row>
    <row r="49955" spans="1:5" x14ac:dyDescent="0.3">
      <c r="A49955" t="s">
        <v>49954</v>
      </c>
      <c r="B49955" t="s">
        <v>149396</v>
      </c>
      <c r="C49955">
        <f>IFERROR(INDEX(([1]olist_order_items_dataset!$F$2:$F$112651),MATCH(A49955,[1]olist_order_items_dataset!$A$2:$A$112651,0)),0)</f>
        <v>18.899999999999999</v>
      </c>
      <c r="D49955">
        <f>INDEX(([2]olist_order_payments_dataset!$E$2:$E$103887),MATCH(A49955,[2]olist_order_payments_dataset!$A$2:$A$103887,0))</f>
        <v>30.75</v>
      </c>
      <c r="E49955" t="str">
        <f>INDEX(([3]olist_customers_dataset!$D$2:$D$99442),MATCH(B49955,[3]olist_customers_dataset!$A$2:$A$99442,0))</f>
        <v>sao paulo</v>
      </c>
    </row>
    <row r="49956" spans="1:5" x14ac:dyDescent="0.3">
      <c r="A49956" t="s">
        <v>49955</v>
      </c>
      <c r="B49956" t="s">
        <v>149397</v>
      </c>
      <c r="C49956">
        <f>IFERROR(INDEX(([1]olist_order_items_dataset!$F$2:$F$112651),MATCH(A49956,[1]olist_order_items_dataset!$A$2:$A$112651,0)),0)</f>
        <v>169.9</v>
      </c>
      <c r="D49956">
        <f>INDEX(([2]olist_order_payments_dataset!$E$2:$E$103887),MATCH(A49956,[2]olist_order_payments_dataset!$A$2:$A$103887,0))</f>
        <v>190.58</v>
      </c>
      <c r="E49956" t="str">
        <f>INDEX(([3]olist_customers_dataset!$D$2:$D$99442),MATCH(B49956,[3]olist_customers_dataset!$A$2:$A$99442,0))</f>
        <v>guarulhos</v>
      </c>
    </row>
    <row r="49957" spans="1:5" x14ac:dyDescent="0.3">
      <c r="A49957" t="s">
        <v>49956</v>
      </c>
      <c r="B49957" t="s">
        <v>149398</v>
      </c>
      <c r="C49957">
        <f>IFERROR(INDEX(([1]olist_order_items_dataset!$F$2:$F$112651),MATCH(A49957,[1]olist_order_items_dataset!$A$2:$A$112651,0)),0)</f>
        <v>19.899999999999999</v>
      </c>
      <c r="D49957">
        <f>INDEX(([2]olist_order_payments_dataset!$E$2:$E$103887),MATCH(A49957,[2]olist_order_payments_dataset!$A$2:$A$103887,0))</f>
        <v>35</v>
      </c>
      <c r="E49957" t="str">
        <f>INDEX(([3]olist_customers_dataset!$D$2:$D$99442),MATCH(B49957,[3]olist_customers_dataset!$A$2:$A$99442,0))</f>
        <v>biguacu</v>
      </c>
    </row>
    <row r="49958" spans="1:5" x14ac:dyDescent="0.3">
      <c r="A49958" t="s">
        <v>49957</v>
      </c>
      <c r="B49958" t="s">
        <v>149399</v>
      </c>
      <c r="C49958">
        <f>IFERROR(INDEX(([1]olist_order_items_dataset!$F$2:$F$112651),MATCH(A49958,[1]olist_order_items_dataset!$A$2:$A$112651,0)),0)</f>
        <v>109.9</v>
      </c>
      <c r="D49958">
        <f>INDEX(([2]olist_order_payments_dataset!$E$2:$E$103887),MATCH(A49958,[2]olist_order_payments_dataset!$A$2:$A$103887,0))</f>
        <v>135.69999999999999</v>
      </c>
      <c r="E49958" t="str">
        <f>INDEX(([3]olist_customers_dataset!$D$2:$D$99442),MATCH(B49958,[3]olist_customers_dataset!$A$2:$A$99442,0))</f>
        <v>belem</v>
      </c>
    </row>
    <row r="49959" spans="1:5" x14ac:dyDescent="0.3">
      <c r="A49959" t="s">
        <v>49958</v>
      </c>
      <c r="B49959" t="s">
        <v>149400</v>
      </c>
      <c r="C49959">
        <f>IFERROR(INDEX(([1]olist_order_items_dataset!$F$2:$F$112651),MATCH(A49959,[1]olist_order_items_dataset!$A$2:$A$112651,0)),0)</f>
        <v>57.99</v>
      </c>
      <c r="D49959">
        <f>INDEX(([2]olist_order_payments_dataset!$E$2:$E$103887),MATCH(A49959,[2]olist_order_payments_dataset!$A$2:$A$103887,0))</f>
        <v>77.37</v>
      </c>
      <c r="E49959" t="str">
        <f>INDEX(([3]olist_customers_dataset!$D$2:$D$99442),MATCH(B49959,[3]olist_customers_dataset!$A$2:$A$99442,0))</f>
        <v>costa rica</v>
      </c>
    </row>
    <row r="49960" spans="1:5" x14ac:dyDescent="0.3">
      <c r="A49960" t="s">
        <v>49959</v>
      </c>
      <c r="B49960" t="s">
        <v>149401</v>
      </c>
      <c r="C49960">
        <f>IFERROR(INDEX(([1]olist_order_items_dataset!$F$2:$F$112651),MATCH(A49960,[1]olist_order_items_dataset!$A$2:$A$112651,0)),0)</f>
        <v>135</v>
      </c>
      <c r="D49960">
        <f>INDEX(([2]olist_order_payments_dataset!$E$2:$E$103887),MATCH(A49960,[2]olist_order_payments_dataset!$A$2:$A$103887,0))</f>
        <v>147.44999999999999</v>
      </c>
      <c r="E49960" t="str">
        <f>INDEX(([3]olist_customers_dataset!$D$2:$D$99442),MATCH(B49960,[3]olist_customers_dataset!$A$2:$A$99442,0))</f>
        <v>pocos de caldas</v>
      </c>
    </row>
    <row r="49961" spans="1:5" x14ac:dyDescent="0.3">
      <c r="A49961" t="s">
        <v>49960</v>
      </c>
      <c r="B49961" t="s">
        <v>149402</v>
      </c>
      <c r="C49961">
        <f>IFERROR(INDEX(([1]olist_order_items_dataset!$F$2:$F$112651),MATCH(A49961,[1]olist_order_items_dataset!$A$2:$A$112651,0)),0)</f>
        <v>39.9</v>
      </c>
      <c r="D49961">
        <f>INDEX(([2]olist_order_payments_dataset!$E$2:$E$103887),MATCH(A49961,[2]olist_order_payments_dataset!$A$2:$A$103887,0))</f>
        <v>51.63</v>
      </c>
      <c r="E49961" t="str">
        <f>INDEX(([3]olist_customers_dataset!$D$2:$D$99442),MATCH(B49961,[3]olist_customers_dataset!$A$2:$A$99442,0))</f>
        <v>sao paulo</v>
      </c>
    </row>
    <row r="49962" spans="1:5" x14ac:dyDescent="0.3">
      <c r="A49962" t="s">
        <v>49961</v>
      </c>
      <c r="B49962" t="s">
        <v>149403</v>
      </c>
      <c r="C49962">
        <f>IFERROR(INDEX(([1]olist_order_items_dataset!$F$2:$F$112651),MATCH(A49962,[1]olist_order_items_dataset!$A$2:$A$112651,0)),0)</f>
        <v>46.9</v>
      </c>
      <c r="D49962">
        <f>INDEX(([2]olist_order_payments_dataset!$E$2:$E$103887),MATCH(A49962,[2]olist_order_payments_dataset!$A$2:$A$103887,0))</f>
        <v>62</v>
      </c>
      <c r="E49962" t="str">
        <f>INDEX(([3]olist_customers_dataset!$D$2:$D$99442),MATCH(B49962,[3]olist_customers_dataset!$A$2:$A$99442,0))</f>
        <v>rio de janeiro</v>
      </c>
    </row>
    <row r="49963" spans="1:5" x14ac:dyDescent="0.3">
      <c r="A49963" t="s">
        <v>49962</v>
      </c>
      <c r="B49963" t="s">
        <v>149404</v>
      </c>
      <c r="C49963">
        <f>IFERROR(INDEX(([1]olist_order_items_dataset!$F$2:$F$112651),MATCH(A49963,[1]olist_order_items_dataset!$A$2:$A$112651,0)),0)</f>
        <v>24.99</v>
      </c>
      <c r="D49963">
        <f>INDEX(([2]olist_order_payments_dataset!$E$2:$E$103887),MATCH(A49963,[2]olist_order_payments_dataset!$A$2:$A$103887,0))</f>
        <v>42.77</v>
      </c>
      <c r="E49963" t="str">
        <f>INDEX(([3]olist_customers_dataset!$D$2:$D$99442),MATCH(B49963,[3]olist_customers_dataset!$A$2:$A$99442,0))</f>
        <v>belo horizonte</v>
      </c>
    </row>
    <row r="49964" spans="1:5" x14ac:dyDescent="0.3">
      <c r="A49964" t="s">
        <v>49963</v>
      </c>
      <c r="B49964" t="s">
        <v>149405</v>
      </c>
      <c r="C49964">
        <f>IFERROR(INDEX(([1]olist_order_items_dataset!$F$2:$F$112651),MATCH(A49964,[1]olist_order_items_dataset!$A$2:$A$112651,0)),0)</f>
        <v>20.399999999999999</v>
      </c>
      <c r="D49964">
        <f>INDEX(([2]olist_order_payments_dataset!$E$2:$E$103887),MATCH(A49964,[2]olist_order_payments_dataset!$A$2:$A$103887,0))</f>
        <v>33.19</v>
      </c>
      <c r="E49964" t="str">
        <f>INDEX(([3]olist_customers_dataset!$D$2:$D$99442),MATCH(B49964,[3]olist_customers_dataset!$A$2:$A$99442,0))</f>
        <v>vera cruz</v>
      </c>
    </row>
    <row r="49965" spans="1:5" x14ac:dyDescent="0.3">
      <c r="A49965" t="s">
        <v>49964</v>
      </c>
      <c r="B49965" t="s">
        <v>149406</v>
      </c>
      <c r="C49965">
        <f>IFERROR(INDEX(([1]olist_order_items_dataset!$F$2:$F$112651),MATCH(A49965,[1]olist_order_items_dataset!$A$2:$A$112651,0)),0)</f>
        <v>35.99</v>
      </c>
      <c r="D49965">
        <f>INDEX(([2]olist_order_payments_dataset!$E$2:$E$103887),MATCH(A49965,[2]olist_order_payments_dataset!$A$2:$A$103887,0))</f>
        <v>43.77</v>
      </c>
      <c r="E49965" t="str">
        <f>INDEX(([3]olist_customers_dataset!$D$2:$D$99442),MATCH(B49965,[3]olist_customers_dataset!$A$2:$A$99442,0))</f>
        <v>sao paulo</v>
      </c>
    </row>
    <row r="49966" spans="1:5" x14ac:dyDescent="0.3">
      <c r="A49966" t="s">
        <v>49965</v>
      </c>
      <c r="B49966" t="s">
        <v>149407</v>
      </c>
      <c r="C49966">
        <f>IFERROR(INDEX(([1]olist_order_items_dataset!$F$2:$F$112651),MATCH(A49966,[1]olist_order_items_dataset!$A$2:$A$112651,0)),0)</f>
        <v>39.5</v>
      </c>
      <c r="D49966">
        <f>INDEX(([2]olist_order_payments_dataset!$E$2:$E$103887),MATCH(A49966,[2]olist_order_payments_dataset!$A$2:$A$103887,0))</f>
        <v>58.82</v>
      </c>
      <c r="E49966" t="str">
        <f>INDEX(([3]olist_customers_dataset!$D$2:$D$99442),MATCH(B49966,[3]olist_customers_dataset!$A$2:$A$99442,0))</f>
        <v>inhapim</v>
      </c>
    </row>
    <row r="49967" spans="1:5" x14ac:dyDescent="0.3">
      <c r="A49967" t="s">
        <v>49966</v>
      </c>
      <c r="B49967" t="s">
        <v>149408</v>
      </c>
      <c r="C49967">
        <f>IFERROR(INDEX(([1]olist_order_items_dataset!$F$2:$F$112651),MATCH(A49967,[1]olist_order_items_dataset!$A$2:$A$112651,0)),0)</f>
        <v>26.9</v>
      </c>
      <c r="D49967">
        <f>INDEX(([2]olist_order_payments_dataset!$E$2:$E$103887),MATCH(A49967,[2]olist_order_payments_dataset!$A$2:$A$103887,0))</f>
        <v>36.840000000000003</v>
      </c>
      <c r="E49967" t="str">
        <f>INDEX(([3]olist_customers_dataset!$D$2:$D$99442),MATCH(B49967,[3]olist_customers_dataset!$A$2:$A$99442,0))</f>
        <v>cajamar</v>
      </c>
    </row>
    <row r="49968" spans="1:5" x14ac:dyDescent="0.3">
      <c r="A49968" t="s">
        <v>49967</v>
      </c>
      <c r="B49968" t="s">
        <v>149409</v>
      </c>
      <c r="C49968">
        <f>IFERROR(INDEX(([1]olist_order_items_dataset!$F$2:$F$112651),MATCH(A49968,[1]olist_order_items_dataset!$A$2:$A$112651,0)),0)</f>
        <v>49.9</v>
      </c>
      <c r="D49968">
        <f>INDEX(([2]olist_order_payments_dataset!$E$2:$E$103887),MATCH(A49968,[2]olist_order_payments_dataset!$A$2:$A$103887,0))</f>
        <v>63.27</v>
      </c>
      <c r="E49968" t="str">
        <f>INDEX(([3]olist_customers_dataset!$D$2:$D$99442),MATCH(B49968,[3]olist_customers_dataset!$A$2:$A$99442,0))</f>
        <v>ribeirao preto</v>
      </c>
    </row>
    <row r="49969" spans="1:5" x14ac:dyDescent="0.3">
      <c r="A49969" t="s">
        <v>49968</v>
      </c>
      <c r="B49969" t="s">
        <v>149410</v>
      </c>
      <c r="C49969">
        <f>IFERROR(INDEX(([1]olist_order_items_dataset!$F$2:$F$112651),MATCH(A49969,[1]olist_order_items_dataset!$A$2:$A$112651,0)),0)</f>
        <v>99.99</v>
      </c>
      <c r="D49969">
        <f>INDEX(([2]olist_order_payments_dataset!$E$2:$E$103887),MATCH(A49969,[2]olist_order_payments_dataset!$A$2:$A$103887,0))</f>
        <v>115.44</v>
      </c>
      <c r="E49969" t="str">
        <f>INDEX(([3]olist_customers_dataset!$D$2:$D$99442),MATCH(B49969,[3]olist_customers_dataset!$A$2:$A$99442,0))</f>
        <v>petropolis</v>
      </c>
    </row>
    <row r="49970" spans="1:5" x14ac:dyDescent="0.3">
      <c r="A49970" t="s">
        <v>49969</v>
      </c>
      <c r="B49970" t="s">
        <v>149411</v>
      </c>
      <c r="C49970">
        <f>IFERROR(INDEX(([1]olist_order_items_dataset!$F$2:$F$112651),MATCH(A49970,[1]olist_order_items_dataset!$A$2:$A$112651,0)),0)</f>
        <v>23.7</v>
      </c>
      <c r="D49970">
        <f>INDEX(([2]olist_order_payments_dataset!$E$2:$E$103887),MATCH(A49970,[2]olist_order_payments_dataset!$A$2:$A$103887,0))</f>
        <v>38.799999999999997</v>
      </c>
      <c r="E49970" t="str">
        <f>INDEX(([3]olist_customers_dataset!$D$2:$D$99442),MATCH(B49970,[3]olist_customers_dataset!$A$2:$A$99442,0))</f>
        <v>joinville</v>
      </c>
    </row>
    <row r="49971" spans="1:5" x14ac:dyDescent="0.3">
      <c r="A49971" t="s">
        <v>49970</v>
      </c>
      <c r="B49971" t="s">
        <v>149412</v>
      </c>
      <c r="C49971">
        <f>IFERROR(INDEX(([1]olist_order_items_dataset!$F$2:$F$112651),MATCH(A49971,[1]olist_order_items_dataset!$A$2:$A$112651,0)),0)</f>
        <v>38.9</v>
      </c>
      <c r="D49971">
        <f>INDEX(([2]olist_order_payments_dataset!$E$2:$E$103887),MATCH(A49971,[2]olist_order_payments_dataset!$A$2:$A$103887,0))</f>
        <v>54.13</v>
      </c>
      <c r="E49971" t="str">
        <f>INDEX(([3]olist_customers_dataset!$D$2:$D$99442),MATCH(B49971,[3]olist_customers_dataset!$A$2:$A$99442,0))</f>
        <v>niteroi</v>
      </c>
    </row>
    <row r="49972" spans="1:5" x14ac:dyDescent="0.3">
      <c r="A49972" t="s">
        <v>49971</v>
      </c>
      <c r="B49972" t="s">
        <v>149413</v>
      </c>
      <c r="C49972">
        <f>IFERROR(INDEX(([1]olist_order_items_dataset!$F$2:$F$112651),MATCH(A49972,[1]olist_order_items_dataset!$A$2:$A$112651,0)),0)</f>
        <v>590.82000000000005</v>
      </c>
      <c r="D49972">
        <f>INDEX(([2]olist_order_payments_dataset!$E$2:$E$103887),MATCH(A49972,[2]olist_order_payments_dataset!$A$2:$A$103887,0))</f>
        <v>610.72</v>
      </c>
      <c r="E49972" t="str">
        <f>INDEX(([3]olist_customers_dataset!$D$2:$D$99442),MATCH(B49972,[3]olist_customers_dataset!$A$2:$A$99442,0))</f>
        <v>ivai</v>
      </c>
    </row>
    <row r="49973" spans="1:5" x14ac:dyDescent="0.3">
      <c r="A49973" t="s">
        <v>49972</v>
      </c>
      <c r="B49973" t="s">
        <v>149414</v>
      </c>
      <c r="C49973">
        <f>IFERROR(INDEX(([1]olist_order_items_dataset!$F$2:$F$112651),MATCH(A49973,[1]olist_order_items_dataset!$A$2:$A$112651,0)),0)</f>
        <v>99.99</v>
      </c>
      <c r="D49973">
        <f>INDEX(([2]olist_order_payments_dataset!$E$2:$E$103887),MATCH(A49973,[2]olist_order_payments_dataset!$A$2:$A$103887,0))</f>
        <v>115.45</v>
      </c>
      <c r="E49973" t="str">
        <f>INDEX(([3]olist_customers_dataset!$D$2:$D$99442),MATCH(B49973,[3]olist_customers_dataset!$A$2:$A$99442,0))</f>
        <v>contagem</v>
      </c>
    </row>
    <row r="49974" spans="1:5" x14ac:dyDescent="0.3">
      <c r="A49974" t="s">
        <v>49973</v>
      </c>
      <c r="B49974" t="s">
        <v>149415</v>
      </c>
      <c r="C49974">
        <f>IFERROR(INDEX(([1]olist_order_items_dataset!$F$2:$F$112651),MATCH(A49974,[1]olist_order_items_dataset!$A$2:$A$112651,0)),0)</f>
        <v>54.9</v>
      </c>
      <c r="D49974">
        <f>INDEX(([2]olist_order_payments_dataset!$E$2:$E$103887),MATCH(A49974,[2]olist_order_payments_dataset!$A$2:$A$103887,0))</f>
        <v>70.040000000000006</v>
      </c>
      <c r="E49974" t="str">
        <f>INDEX(([3]olist_customers_dataset!$D$2:$D$99442),MATCH(B49974,[3]olist_customers_dataset!$A$2:$A$99442,0))</f>
        <v>niteroi</v>
      </c>
    </row>
    <row r="49975" spans="1:5" x14ac:dyDescent="0.3">
      <c r="A49975" t="s">
        <v>49974</v>
      </c>
      <c r="B49975" t="s">
        <v>149416</v>
      </c>
      <c r="C49975">
        <f>IFERROR(INDEX(([1]olist_order_items_dataset!$F$2:$F$112651),MATCH(A49975,[1]olist_order_items_dataset!$A$2:$A$112651,0)),0)</f>
        <v>45</v>
      </c>
      <c r="D49975">
        <f>INDEX(([2]olist_order_payments_dataset!$E$2:$E$103887),MATCH(A49975,[2]olist_order_payments_dataset!$A$2:$A$103887,0))</f>
        <v>53.88</v>
      </c>
      <c r="E49975" t="str">
        <f>INDEX(([3]olist_customers_dataset!$D$2:$D$99442),MATCH(B49975,[3]olist_customers_dataset!$A$2:$A$99442,0))</f>
        <v>sao paulo</v>
      </c>
    </row>
    <row r="49976" spans="1:5" x14ac:dyDescent="0.3">
      <c r="A49976" t="s">
        <v>49975</v>
      </c>
      <c r="B49976" t="s">
        <v>149417</v>
      </c>
      <c r="C49976">
        <f>IFERROR(INDEX(([1]olist_order_items_dataset!$F$2:$F$112651),MATCH(A49976,[1]olist_order_items_dataset!$A$2:$A$112651,0)),0)</f>
        <v>24.9</v>
      </c>
      <c r="D49976">
        <f>INDEX(([2]olist_order_payments_dataset!$E$2:$E$103887),MATCH(A49976,[2]olist_order_payments_dataset!$A$2:$A$103887,0))</f>
        <v>36.090000000000003</v>
      </c>
      <c r="E49976" t="str">
        <f>INDEX(([3]olist_customers_dataset!$D$2:$D$99442),MATCH(B49976,[3]olist_customers_dataset!$A$2:$A$99442,0))</f>
        <v>santana de parnaiba</v>
      </c>
    </row>
    <row r="49977" spans="1:5" x14ac:dyDescent="0.3">
      <c r="A49977" t="s">
        <v>49976</v>
      </c>
      <c r="B49977" t="s">
        <v>149418</v>
      </c>
      <c r="C49977">
        <f>IFERROR(INDEX(([1]olist_order_items_dataset!$F$2:$F$112651),MATCH(A49977,[1]olist_order_items_dataset!$A$2:$A$112651,0)),0)</f>
        <v>49.9</v>
      </c>
      <c r="D49977">
        <f>INDEX(([2]olist_order_payments_dataset!$E$2:$E$103887),MATCH(A49977,[2]olist_order_payments_dataset!$A$2:$A$103887,0))</f>
        <v>70.89</v>
      </c>
      <c r="E49977" t="str">
        <f>INDEX(([3]olist_customers_dataset!$D$2:$D$99442),MATCH(B49977,[3]olist_customers_dataset!$A$2:$A$99442,0))</f>
        <v>sorocaba</v>
      </c>
    </row>
    <row r="49978" spans="1:5" x14ac:dyDescent="0.3">
      <c r="A49978" t="s">
        <v>49977</v>
      </c>
      <c r="B49978" t="s">
        <v>149419</v>
      </c>
      <c r="C49978">
        <f>IFERROR(INDEX(([1]olist_order_items_dataset!$F$2:$F$112651),MATCH(A49978,[1]olist_order_items_dataset!$A$2:$A$112651,0)),0)</f>
        <v>92</v>
      </c>
      <c r="D49978">
        <f>INDEX(([2]olist_order_payments_dataset!$E$2:$E$103887),MATCH(A49978,[2]olist_order_payments_dataset!$A$2:$A$103887,0))</f>
        <v>139.36000000000001</v>
      </c>
      <c r="E49978" t="str">
        <f>INDEX(([3]olist_customers_dataset!$D$2:$D$99442),MATCH(B49978,[3]olist_customers_dataset!$A$2:$A$99442,0))</f>
        <v>marica</v>
      </c>
    </row>
    <row r="49979" spans="1:5" x14ac:dyDescent="0.3">
      <c r="A49979" t="s">
        <v>49978</v>
      </c>
      <c r="B49979" t="s">
        <v>149420</v>
      </c>
      <c r="C49979">
        <f>IFERROR(INDEX(([1]olist_order_items_dataset!$F$2:$F$112651),MATCH(A49979,[1]olist_order_items_dataset!$A$2:$A$112651,0)),0)</f>
        <v>19.989999999999998</v>
      </c>
      <c r="D49979">
        <f>INDEX(([2]olist_order_payments_dataset!$E$2:$E$103887),MATCH(A49979,[2]olist_order_payments_dataset!$A$2:$A$103887,0))</f>
        <v>35.090000000000003</v>
      </c>
      <c r="E49979" t="str">
        <f>INDEX(([3]olist_customers_dataset!$D$2:$D$99442),MATCH(B49979,[3]olist_customers_dataset!$A$2:$A$99442,0))</f>
        <v>brasilia</v>
      </c>
    </row>
    <row r="49980" spans="1:5" x14ac:dyDescent="0.3">
      <c r="A49980" t="s">
        <v>49979</v>
      </c>
      <c r="B49980" t="s">
        <v>149421</v>
      </c>
      <c r="C49980">
        <f>IFERROR(INDEX(([1]olist_order_items_dataset!$F$2:$F$112651),MATCH(A49980,[1]olist_order_items_dataset!$A$2:$A$112651,0)),0)</f>
        <v>179.99</v>
      </c>
      <c r="D49980">
        <f>INDEX(([2]olist_order_payments_dataset!$E$2:$E$103887),MATCH(A49980,[2]olist_order_payments_dataset!$A$2:$A$103887,0))</f>
        <v>205.38</v>
      </c>
      <c r="E49980" t="str">
        <f>INDEX(([3]olist_customers_dataset!$D$2:$D$99442),MATCH(B49980,[3]olist_customers_dataset!$A$2:$A$99442,0))</f>
        <v>recife</v>
      </c>
    </row>
    <row r="49981" spans="1:5" x14ac:dyDescent="0.3">
      <c r="A49981" t="s">
        <v>49980</v>
      </c>
      <c r="B49981" t="s">
        <v>149422</v>
      </c>
      <c r="C49981">
        <f>IFERROR(INDEX(([1]olist_order_items_dataset!$F$2:$F$112651),MATCH(A49981,[1]olist_order_items_dataset!$A$2:$A$112651,0)),0)</f>
        <v>55</v>
      </c>
      <c r="D49981">
        <f>INDEX(([2]olist_order_payments_dataset!$E$2:$E$103887),MATCH(A49981,[2]olist_order_payments_dataset!$A$2:$A$103887,0))</f>
        <v>69.14</v>
      </c>
      <c r="E49981" t="str">
        <f>INDEX(([3]olist_customers_dataset!$D$2:$D$99442),MATCH(B49981,[3]olist_customers_dataset!$A$2:$A$99442,0))</f>
        <v>sao paulo</v>
      </c>
    </row>
    <row r="49982" spans="1:5" x14ac:dyDescent="0.3">
      <c r="A49982" t="s">
        <v>49981</v>
      </c>
      <c r="B49982" t="s">
        <v>149423</v>
      </c>
      <c r="C49982">
        <f>IFERROR(INDEX(([1]olist_order_items_dataset!$F$2:$F$112651),MATCH(A49982,[1]olist_order_items_dataset!$A$2:$A$112651,0)),0)</f>
        <v>32.99</v>
      </c>
      <c r="D49982">
        <f>INDEX(([2]olist_order_payments_dataset!$E$2:$E$103887),MATCH(A49982,[2]olist_order_payments_dataset!$A$2:$A$103887,0))</f>
        <v>40.479999999999997</v>
      </c>
      <c r="E49982" t="str">
        <f>INDEX(([3]olist_customers_dataset!$D$2:$D$99442),MATCH(B49982,[3]olist_customers_dataset!$A$2:$A$99442,0))</f>
        <v>sao paulo</v>
      </c>
    </row>
    <row r="49983" spans="1:5" x14ac:dyDescent="0.3">
      <c r="A49983" t="s">
        <v>49982</v>
      </c>
      <c r="B49983" t="s">
        <v>149424</v>
      </c>
      <c r="C49983">
        <f>IFERROR(INDEX(([1]olist_order_items_dataset!$F$2:$F$112651),MATCH(A49983,[1]olist_order_items_dataset!$A$2:$A$112651,0)),0)</f>
        <v>55.9</v>
      </c>
      <c r="D49983">
        <f>INDEX(([2]olist_order_payments_dataset!$E$2:$E$103887),MATCH(A49983,[2]olist_order_payments_dataset!$A$2:$A$103887,0))</f>
        <v>64.17</v>
      </c>
      <c r="E49983" t="str">
        <f>INDEX(([3]olist_customers_dataset!$D$2:$D$99442),MATCH(B49983,[3]olist_customers_dataset!$A$2:$A$99442,0))</f>
        <v>niteroi</v>
      </c>
    </row>
    <row r="49984" spans="1:5" x14ac:dyDescent="0.3">
      <c r="A49984" t="s">
        <v>49983</v>
      </c>
      <c r="B49984" t="s">
        <v>149425</v>
      </c>
      <c r="C49984">
        <f>IFERROR(INDEX(([1]olist_order_items_dataset!$F$2:$F$112651),MATCH(A49984,[1]olist_order_items_dataset!$A$2:$A$112651,0)),0)</f>
        <v>39</v>
      </c>
      <c r="D49984">
        <f>INDEX(([2]olist_order_payments_dataset!$E$2:$E$103887),MATCH(A49984,[2]olist_order_payments_dataset!$A$2:$A$103887,0))</f>
        <v>57.23</v>
      </c>
      <c r="E49984" t="str">
        <f>INDEX(([3]olist_customers_dataset!$D$2:$D$99442),MATCH(B49984,[3]olist_customers_dataset!$A$2:$A$99442,0))</f>
        <v>curitiba</v>
      </c>
    </row>
    <row r="49985" spans="1:5" x14ac:dyDescent="0.3">
      <c r="A49985" t="s">
        <v>49984</v>
      </c>
      <c r="B49985" t="s">
        <v>149426</v>
      </c>
      <c r="C49985">
        <f>IFERROR(INDEX(([1]olist_order_items_dataset!$F$2:$F$112651),MATCH(A49985,[1]olist_order_items_dataset!$A$2:$A$112651,0)),0)</f>
        <v>169.9</v>
      </c>
      <c r="D49985">
        <f>INDEX(([2]olist_order_payments_dataset!$E$2:$E$103887),MATCH(A49985,[2]olist_order_payments_dataset!$A$2:$A$103887,0))</f>
        <v>191.41</v>
      </c>
      <c r="E49985" t="str">
        <f>INDEX(([3]olist_customers_dataset!$D$2:$D$99442),MATCH(B49985,[3]olist_customers_dataset!$A$2:$A$99442,0))</f>
        <v>jaguare</v>
      </c>
    </row>
    <row r="49986" spans="1:5" x14ac:dyDescent="0.3">
      <c r="A49986" t="s">
        <v>49985</v>
      </c>
      <c r="B49986" t="s">
        <v>149427</v>
      </c>
      <c r="C49986">
        <f>IFERROR(INDEX(([1]olist_order_items_dataset!$F$2:$F$112651),MATCH(A49986,[1]olist_order_items_dataset!$A$2:$A$112651,0)),0)</f>
        <v>73.989999999999995</v>
      </c>
      <c r="D49986">
        <f>INDEX(([2]olist_order_payments_dataset!$E$2:$E$103887),MATCH(A49986,[2]olist_order_payments_dataset!$A$2:$A$103887,0))</f>
        <v>98.51</v>
      </c>
      <c r="E49986" t="str">
        <f>INDEX(([3]olist_customers_dataset!$D$2:$D$99442),MATCH(B49986,[3]olist_customers_dataset!$A$2:$A$99442,0))</f>
        <v>recife</v>
      </c>
    </row>
    <row r="49987" spans="1:5" x14ac:dyDescent="0.3">
      <c r="A49987" t="s">
        <v>49986</v>
      </c>
      <c r="B49987" t="s">
        <v>149428</v>
      </c>
      <c r="C49987">
        <f>IFERROR(INDEX(([1]olist_order_items_dataset!$F$2:$F$112651),MATCH(A49987,[1]olist_order_items_dataset!$A$2:$A$112651,0)),0)</f>
        <v>379.9</v>
      </c>
      <c r="D49987">
        <f>INDEX(([2]olist_order_payments_dataset!$E$2:$E$103887),MATCH(A49987,[2]olist_order_payments_dataset!$A$2:$A$103887,0))</f>
        <v>389.81</v>
      </c>
      <c r="E49987" t="str">
        <f>INDEX(([3]olist_customers_dataset!$D$2:$D$99442),MATCH(B49987,[3]olist_customers_dataset!$A$2:$A$99442,0))</f>
        <v>sao paulo</v>
      </c>
    </row>
    <row r="49988" spans="1:5" x14ac:dyDescent="0.3">
      <c r="A49988" t="s">
        <v>49987</v>
      </c>
      <c r="B49988" t="s">
        <v>149429</v>
      </c>
      <c r="C49988">
        <f>IFERROR(INDEX(([1]olist_order_items_dataset!$F$2:$F$112651),MATCH(A49988,[1]olist_order_items_dataset!$A$2:$A$112651,0)),0)</f>
        <v>39.9</v>
      </c>
      <c r="D49988">
        <f>INDEX(([2]olist_order_payments_dataset!$E$2:$E$103887),MATCH(A49988,[2]olist_order_payments_dataset!$A$2:$A$103887,0))</f>
        <v>60.33</v>
      </c>
      <c r="E49988" t="str">
        <f>INDEX(([3]olist_customers_dataset!$D$2:$D$99442),MATCH(B49988,[3]olist_customers_dataset!$A$2:$A$99442,0))</f>
        <v>rio de janeiro</v>
      </c>
    </row>
    <row r="49989" spans="1:5" x14ac:dyDescent="0.3">
      <c r="A49989" t="s">
        <v>49988</v>
      </c>
      <c r="B49989" t="s">
        <v>149430</v>
      </c>
      <c r="C49989">
        <f>IFERROR(INDEX(([1]olist_order_items_dataset!$F$2:$F$112651),MATCH(A49989,[1]olist_order_items_dataset!$A$2:$A$112651,0)),0)</f>
        <v>26.9</v>
      </c>
      <c r="D49989">
        <f>INDEX(([2]olist_order_payments_dataset!$E$2:$E$103887),MATCH(A49989,[2]olist_order_payments_dataset!$A$2:$A$103887,0))</f>
        <v>41</v>
      </c>
      <c r="E49989" t="str">
        <f>INDEX(([3]olist_customers_dataset!$D$2:$D$99442),MATCH(B49989,[3]olist_customers_dataset!$A$2:$A$99442,0))</f>
        <v>campinas</v>
      </c>
    </row>
    <row r="49990" spans="1:5" x14ac:dyDescent="0.3">
      <c r="A49990" t="s">
        <v>49989</v>
      </c>
      <c r="B49990" t="s">
        <v>149431</v>
      </c>
      <c r="C49990">
        <f>IFERROR(INDEX(([1]olist_order_items_dataset!$F$2:$F$112651),MATCH(A49990,[1]olist_order_items_dataset!$A$2:$A$112651,0)),0)</f>
        <v>97.49</v>
      </c>
      <c r="D49990">
        <f>INDEX(([2]olist_order_payments_dataset!$E$2:$E$103887),MATCH(A49990,[2]olist_order_payments_dataset!$A$2:$A$103887,0))</f>
        <v>110.13</v>
      </c>
      <c r="E49990" t="str">
        <f>INDEX(([3]olist_customers_dataset!$D$2:$D$99442),MATCH(B49990,[3]olist_customers_dataset!$A$2:$A$99442,0))</f>
        <v>sao vicente</v>
      </c>
    </row>
    <row r="49991" spans="1:5" x14ac:dyDescent="0.3">
      <c r="A49991" t="s">
        <v>49990</v>
      </c>
      <c r="B49991" t="s">
        <v>149432</v>
      </c>
      <c r="C49991">
        <f>IFERROR(INDEX(([1]olist_order_items_dataset!$F$2:$F$112651),MATCH(A49991,[1]olist_order_items_dataset!$A$2:$A$112651,0)),0)</f>
        <v>35.99</v>
      </c>
      <c r="D49991">
        <f>INDEX(([2]olist_order_payments_dataset!$E$2:$E$103887),MATCH(A49991,[2]olist_order_payments_dataset!$A$2:$A$103887,0))</f>
        <v>44.26</v>
      </c>
      <c r="E49991" t="str">
        <f>INDEX(([3]olist_customers_dataset!$D$2:$D$99442),MATCH(B49991,[3]olist_customers_dataset!$A$2:$A$99442,0))</f>
        <v>sao paulo</v>
      </c>
    </row>
    <row r="49992" spans="1:5" x14ac:dyDescent="0.3">
      <c r="A49992" t="s">
        <v>49991</v>
      </c>
      <c r="B49992" t="s">
        <v>149433</v>
      </c>
      <c r="C49992">
        <f>IFERROR(INDEX(([1]olist_order_items_dataset!$F$2:$F$112651),MATCH(A49992,[1]olist_order_items_dataset!$A$2:$A$112651,0)),0)</f>
        <v>139.9</v>
      </c>
      <c r="D49992">
        <f>INDEX(([2]olist_order_payments_dataset!$E$2:$E$103887),MATCH(A49992,[2]olist_order_payments_dataset!$A$2:$A$103887,0))</f>
        <v>155.63</v>
      </c>
      <c r="E49992" t="str">
        <f>INDEX(([3]olist_customers_dataset!$D$2:$D$99442),MATCH(B49992,[3]olist_customers_dataset!$A$2:$A$99442,0))</f>
        <v>lins</v>
      </c>
    </row>
    <row r="49993" spans="1:5" x14ac:dyDescent="0.3">
      <c r="A49993" t="s">
        <v>49992</v>
      </c>
      <c r="B49993" t="s">
        <v>149434</v>
      </c>
      <c r="C49993">
        <f>IFERROR(INDEX(([1]olist_order_items_dataset!$F$2:$F$112651),MATCH(A49993,[1]olist_order_items_dataset!$A$2:$A$112651,0)),0)</f>
        <v>81.25</v>
      </c>
      <c r="D49993">
        <f>INDEX(([2]olist_order_payments_dataset!$E$2:$E$103887),MATCH(A49993,[2]olist_order_payments_dataset!$A$2:$A$103887,0))</f>
        <v>99.7</v>
      </c>
      <c r="E49993" t="str">
        <f>INDEX(([3]olist_customers_dataset!$D$2:$D$99442),MATCH(B49993,[3]olist_customers_dataset!$A$2:$A$99442,0))</f>
        <v>londrina</v>
      </c>
    </row>
    <row r="49994" spans="1:5" x14ac:dyDescent="0.3">
      <c r="A49994" t="s">
        <v>49993</v>
      </c>
      <c r="B49994" t="s">
        <v>149435</v>
      </c>
      <c r="C49994">
        <f>IFERROR(INDEX(([1]olist_order_items_dataset!$F$2:$F$112651),MATCH(A49994,[1]olist_order_items_dataset!$A$2:$A$112651,0)),0)</f>
        <v>86.9</v>
      </c>
      <c r="D49994">
        <f>INDEX(([2]olist_order_payments_dataset!$E$2:$E$103887),MATCH(A49994,[2]olist_order_payments_dataset!$A$2:$A$103887,0))</f>
        <v>103.19</v>
      </c>
      <c r="E49994" t="str">
        <f>INDEX(([3]olist_customers_dataset!$D$2:$D$99442),MATCH(B49994,[3]olist_customers_dataset!$A$2:$A$99442,0))</f>
        <v>guarulhos</v>
      </c>
    </row>
    <row r="49995" spans="1:5" x14ac:dyDescent="0.3">
      <c r="A49995" t="s">
        <v>49994</v>
      </c>
      <c r="B49995" t="s">
        <v>149436</v>
      </c>
      <c r="C49995">
        <f>IFERROR(INDEX(([1]olist_order_items_dataset!$F$2:$F$112651),MATCH(A49995,[1]olist_order_items_dataset!$A$2:$A$112651,0)),0)</f>
        <v>22.9</v>
      </c>
      <c r="D49995">
        <f>INDEX(([2]olist_order_payments_dataset!$E$2:$E$103887),MATCH(A49995,[2]olist_order_payments_dataset!$A$2:$A$103887,0))</f>
        <v>33.86</v>
      </c>
      <c r="E49995" t="str">
        <f>INDEX(([3]olist_customers_dataset!$D$2:$D$99442),MATCH(B49995,[3]olist_customers_dataset!$A$2:$A$99442,0))</f>
        <v>sao paulo</v>
      </c>
    </row>
    <row r="49996" spans="1:5" x14ac:dyDescent="0.3">
      <c r="A49996" t="s">
        <v>49995</v>
      </c>
      <c r="B49996" t="s">
        <v>149437</v>
      </c>
      <c r="C49996">
        <f>IFERROR(INDEX(([1]olist_order_items_dataset!$F$2:$F$112651),MATCH(A49996,[1]olist_order_items_dataset!$A$2:$A$112651,0)),0)</f>
        <v>349.98</v>
      </c>
      <c r="D49996">
        <f>INDEX(([2]olist_order_payments_dataset!$E$2:$E$103887),MATCH(A49996,[2]olist_order_payments_dataset!$A$2:$A$103887,0))</f>
        <v>822.88</v>
      </c>
      <c r="E49996" t="str">
        <f>INDEX(([3]olist_customers_dataset!$D$2:$D$99442),MATCH(B49996,[3]olist_customers_dataset!$A$2:$A$99442,0))</f>
        <v>sao jose</v>
      </c>
    </row>
    <row r="49997" spans="1:5" x14ac:dyDescent="0.3">
      <c r="A49997" t="s">
        <v>49996</v>
      </c>
      <c r="B49997" t="s">
        <v>149438</v>
      </c>
      <c r="C49997">
        <f>IFERROR(INDEX(([1]olist_order_items_dataset!$F$2:$F$112651),MATCH(A49997,[1]olist_order_items_dataset!$A$2:$A$112651,0)),0)</f>
        <v>219.89</v>
      </c>
      <c r="D49997">
        <f>INDEX(([2]olist_order_payments_dataset!$E$2:$E$103887),MATCH(A49997,[2]olist_order_payments_dataset!$A$2:$A$103887,0))</f>
        <v>257.51</v>
      </c>
      <c r="E49997" t="str">
        <f>INDEX(([3]olist_customers_dataset!$D$2:$D$99442),MATCH(B49997,[3]olist_customers_dataset!$A$2:$A$99442,0))</f>
        <v>cotia</v>
      </c>
    </row>
    <row r="49998" spans="1:5" x14ac:dyDescent="0.3">
      <c r="A49998" t="s">
        <v>49997</v>
      </c>
      <c r="B49998" t="s">
        <v>149439</v>
      </c>
      <c r="C49998">
        <f>IFERROR(INDEX(([1]olist_order_items_dataset!$F$2:$F$112651),MATCH(A49998,[1]olist_order_items_dataset!$A$2:$A$112651,0)),0)</f>
        <v>139.9</v>
      </c>
      <c r="D49998">
        <f>INDEX(([2]olist_order_payments_dataset!$E$2:$E$103887),MATCH(A49998,[2]olist_order_payments_dataset!$A$2:$A$103887,0))</f>
        <v>156.63999999999999</v>
      </c>
      <c r="E49998" t="str">
        <f>INDEX(([3]olist_customers_dataset!$D$2:$D$99442),MATCH(B49998,[3]olist_customers_dataset!$A$2:$A$99442,0))</f>
        <v>santa cruz do rio pardo</v>
      </c>
    </row>
    <row r="49999" spans="1:5" x14ac:dyDescent="0.3">
      <c r="A49999" t="s">
        <v>49998</v>
      </c>
      <c r="B49999" t="s">
        <v>149440</v>
      </c>
      <c r="C49999">
        <f>IFERROR(INDEX(([1]olist_order_items_dataset!$F$2:$F$112651),MATCH(A49999,[1]olist_order_items_dataset!$A$2:$A$112651,0)),0)</f>
        <v>59</v>
      </c>
      <c r="D49999">
        <f>INDEX(([2]olist_order_payments_dataset!$E$2:$E$103887),MATCH(A49999,[2]olist_order_payments_dataset!$A$2:$A$103887,0))</f>
        <v>74.16</v>
      </c>
      <c r="E49999" t="str">
        <f>INDEX(([3]olist_customers_dataset!$D$2:$D$99442),MATCH(B49999,[3]olist_customers_dataset!$A$2:$A$99442,0))</f>
        <v>sao miguel do oeste</v>
      </c>
    </row>
    <row r="50000" spans="1:5" x14ac:dyDescent="0.3">
      <c r="A50000" t="s">
        <v>49999</v>
      </c>
      <c r="B50000" s="1" t="s">
        <v>149441</v>
      </c>
      <c r="C50000">
        <f>IFERROR(INDEX(([1]olist_order_items_dataset!$F$2:$F$112651),MATCH(A50000,[1]olist_order_items_dataset!$A$2:$A$112651,0)),0)</f>
        <v>44.9</v>
      </c>
      <c r="D50000">
        <f>INDEX(([2]olist_order_payments_dataset!$E$2:$E$103887),MATCH(A50000,[2]olist_order_payments_dataset!$A$2:$A$103887,0))</f>
        <v>59</v>
      </c>
      <c r="E50000" t="str">
        <f>INDEX(([3]olist_customers_dataset!$D$2:$D$99442),MATCH(B50000,[3]olist_customers_dataset!$A$2:$A$99442,0))</f>
        <v>porto alegre</v>
      </c>
    </row>
    <row r="50001" spans="1:5" x14ac:dyDescent="0.3">
      <c r="A50001" t="s">
        <v>50000</v>
      </c>
      <c r="B50001" t="s">
        <v>149442</v>
      </c>
      <c r="C50001">
        <f>IFERROR(INDEX(([1]olist_order_items_dataset!$F$2:$F$112651),MATCH(A50001,[1]olist_order_items_dataset!$A$2:$A$112651,0)),0)</f>
        <v>53.9</v>
      </c>
      <c r="D50001">
        <f>INDEX(([2]olist_order_payments_dataset!$E$2:$E$103887),MATCH(A50001,[2]olist_order_payments_dataset!$A$2:$A$103887,0))</f>
        <v>67.36</v>
      </c>
      <c r="E50001" t="str">
        <f>INDEX(([3]olist_customers_dataset!$D$2:$D$99442),MATCH(B50001,[3]olist_customers_dataset!$A$2:$A$99442,0))</f>
        <v>sao paulo</v>
      </c>
    </row>
    <row r="50002" spans="1:5" x14ac:dyDescent="0.3">
      <c r="A50002" t="s">
        <v>50001</v>
      </c>
      <c r="B50002" t="s">
        <v>149443</v>
      </c>
      <c r="C50002">
        <f>IFERROR(INDEX(([1]olist_order_items_dataset!$F$2:$F$112651),MATCH(A50002,[1]olist_order_items_dataset!$A$2:$A$112651,0)),0)</f>
        <v>129.99</v>
      </c>
      <c r="D50002">
        <f>INDEX(([2]olist_order_payments_dataset!$E$2:$E$103887),MATCH(A50002,[2]olist_order_payments_dataset!$A$2:$A$103887,0))</f>
        <v>147.15</v>
      </c>
      <c r="E50002" t="str">
        <f>INDEX(([3]olist_customers_dataset!$D$2:$D$99442),MATCH(B50002,[3]olist_customers_dataset!$A$2:$A$99442,0))</f>
        <v>niteroi</v>
      </c>
    </row>
    <row r="50003" spans="1:5" x14ac:dyDescent="0.3">
      <c r="A50003" t="s">
        <v>50002</v>
      </c>
      <c r="B50003" t="s">
        <v>149444</v>
      </c>
      <c r="C50003">
        <f>IFERROR(INDEX(([1]olist_order_items_dataset!$F$2:$F$112651),MATCH(A50003,[1]olist_order_items_dataset!$A$2:$A$112651,0)),0)</f>
        <v>34.19</v>
      </c>
      <c r="D50003">
        <f>INDEX(([2]olist_order_payments_dataset!$E$2:$E$103887),MATCH(A50003,[2]olist_order_payments_dataset!$A$2:$A$103887,0))</f>
        <v>57.23</v>
      </c>
      <c r="E50003" t="str">
        <f>INDEX(([3]olist_customers_dataset!$D$2:$D$99442),MATCH(B50003,[3]olist_customers_dataset!$A$2:$A$99442,0))</f>
        <v>senador canedo</v>
      </c>
    </row>
    <row r="50004" spans="1:5" x14ac:dyDescent="0.3">
      <c r="A50004" t="s">
        <v>50003</v>
      </c>
      <c r="B50004" t="s">
        <v>149445</v>
      </c>
      <c r="C50004">
        <f>IFERROR(INDEX(([1]olist_order_items_dataset!$F$2:$F$112651),MATCH(A50004,[1]olist_order_items_dataset!$A$2:$A$112651,0)),0)</f>
        <v>99</v>
      </c>
      <c r="D50004">
        <f>INDEX(([2]olist_order_payments_dataset!$E$2:$E$103887),MATCH(A50004,[2]olist_order_payments_dataset!$A$2:$A$103887,0))</f>
        <v>118.66</v>
      </c>
      <c r="E50004" t="str">
        <f>INDEX(([3]olist_customers_dataset!$D$2:$D$99442),MATCH(B50004,[3]olist_customers_dataset!$A$2:$A$99442,0))</f>
        <v>ponta grossa</v>
      </c>
    </row>
    <row r="50005" spans="1:5" x14ac:dyDescent="0.3">
      <c r="A50005" t="s">
        <v>50004</v>
      </c>
      <c r="B50005" t="s">
        <v>149446</v>
      </c>
      <c r="C50005">
        <f>IFERROR(INDEX(([1]olist_order_items_dataset!$F$2:$F$112651),MATCH(A50005,[1]olist_order_items_dataset!$A$2:$A$112651,0)),0)</f>
        <v>690</v>
      </c>
      <c r="D50005">
        <f>INDEX(([2]olist_order_payments_dataset!$E$2:$E$103887),MATCH(A50005,[2]olist_order_payments_dataset!$A$2:$A$103887,0))</f>
        <v>751.37</v>
      </c>
      <c r="E50005" t="str">
        <f>INDEX(([3]olist_customers_dataset!$D$2:$D$99442),MATCH(B50005,[3]olist_customers_dataset!$A$2:$A$99442,0))</f>
        <v>petropolis</v>
      </c>
    </row>
    <row r="50006" spans="1:5" x14ac:dyDescent="0.3">
      <c r="A50006" t="s">
        <v>50005</v>
      </c>
      <c r="B50006" t="s">
        <v>149447</v>
      </c>
      <c r="C50006">
        <f>IFERROR(INDEX(([1]olist_order_items_dataset!$F$2:$F$112651),MATCH(A50006,[1]olist_order_items_dataset!$A$2:$A$112651,0)),0)</f>
        <v>129.99</v>
      </c>
      <c r="D50006">
        <f>INDEX(([2]olist_order_payments_dataset!$E$2:$E$103887),MATCH(A50006,[2]olist_order_payments_dataset!$A$2:$A$103887,0))</f>
        <v>144.65</v>
      </c>
      <c r="E50006" t="str">
        <f>INDEX(([3]olist_customers_dataset!$D$2:$D$99442),MATCH(B50006,[3]olist_customers_dataset!$A$2:$A$99442,0))</f>
        <v>sao paulo</v>
      </c>
    </row>
    <row r="50007" spans="1:5" x14ac:dyDescent="0.3">
      <c r="A50007" t="s">
        <v>50006</v>
      </c>
      <c r="B50007" t="s">
        <v>149448</v>
      </c>
      <c r="C50007">
        <f>IFERROR(INDEX(([1]olist_order_items_dataset!$F$2:$F$112651),MATCH(A50007,[1]olist_order_items_dataset!$A$2:$A$112651,0)),0)</f>
        <v>102</v>
      </c>
      <c r="D50007">
        <f>INDEX(([2]olist_order_payments_dataset!$E$2:$E$103887),MATCH(A50007,[2]olist_order_payments_dataset!$A$2:$A$103887,0))</f>
        <v>146.47999999999999</v>
      </c>
      <c r="E50007" t="str">
        <f>INDEX(([3]olist_customers_dataset!$D$2:$D$99442),MATCH(B50007,[3]olist_customers_dataset!$A$2:$A$99442,0))</f>
        <v>brasilia</v>
      </c>
    </row>
    <row r="50008" spans="1:5" x14ac:dyDescent="0.3">
      <c r="A50008" t="s">
        <v>50007</v>
      </c>
      <c r="B50008" t="s">
        <v>149449</v>
      </c>
      <c r="C50008">
        <f>IFERROR(INDEX(([1]olist_order_items_dataset!$F$2:$F$112651),MATCH(A50008,[1]olist_order_items_dataset!$A$2:$A$112651,0)),0)</f>
        <v>10.14</v>
      </c>
      <c r="D50008">
        <f>INDEX(([2]olist_order_payments_dataset!$E$2:$E$103887),MATCH(A50008,[2]olist_order_payments_dataset!$A$2:$A$103887,0))</f>
        <v>25.24</v>
      </c>
      <c r="E50008" t="str">
        <f>INDEX(([3]olist_customers_dataset!$D$2:$D$99442),MATCH(B50008,[3]olist_customers_dataset!$A$2:$A$99442,0))</f>
        <v>vitoria</v>
      </c>
    </row>
    <row r="50009" spans="1:5" x14ac:dyDescent="0.3">
      <c r="A50009" t="s">
        <v>50008</v>
      </c>
      <c r="B50009" t="s">
        <v>149450</v>
      </c>
      <c r="C50009">
        <f>IFERROR(INDEX(([1]olist_order_items_dataset!$F$2:$F$112651),MATCH(A50009,[1]olist_order_items_dataset!$A$2:$A$112651,0)),0)</f>
        <v>45</v>
      </c>
      <c r="D50009">
        <f>INDEX(([2]olist_order_payments_dataset!$E$2:$E$103887),MATCH(A50009,[2]olist_order_payments_dataset!$A$2:$A$103887,0))</f>
        <v>69.84</v>
      </c>
      <c r="E50009" t="str">
        <f>INDEX(([3]olist_customers_dataset!$D$2:$D$99442),MATCH(B50009,[3]olist_customers_dataset!$A$2:$A$99442,0))</f>
        <v>mata roma</v>
      </c>
    </row>
    <row r="50010" spans="1:5" x14ac:dyDescent="0.3">
      <c r="A50010" t="s">
        <v>50009</v>
      </c>
      <c r="B50010" t="s">
        <v>149451</v>
      </c>
      <c r="C50010">
        <f>IFERROR(INDEX(([1]olist_order_items_dataset!$F$2:$F$112651),MATCH(A50010,[1]olist_order_items_dataset!$A$2:$A$112651,0)),0)</f>
        <v>129.9</v>
      </c>
      <c r="D50010">
        <f>INDEX(([2]olist_order_payments_dataset!$E$2:$E$103887),MATCH(A50010,[2]olist_order_payments_dataset!$A$2:$A$103887,0))</f>
        <v>146.34</v>
      </c>
      <c r="E50010" t="str">
        <f>INDEX(([3]olist_customers_dataset!$D$2:$D$99442),MATCH(B50010,[3]olist_customers_dataset!$A$2:$A$99442,0))</f>
        <v>contagem</v>
      </c>
    </row>
    <row r="50011" spans="1:5" x14ac:dyDescent="0.3">
      <c r="A50011" t="s">
        <v>50010</v>
      </c>
      <c r="B50011" t="s">
        <v>149452</v>
      </c>
      <c r="C50011">
        <f>IFERROR(INDEX(([1]olist_order_items_dataset!$F$2:$F$112651),MATCH(A50011,[1]olist_order_items_dataset!$A$2:$A$112651,0)),0)</f>
        <v>259.89999999999998</v>
      </c>
      <c r="D50011">
        <f>INDEX(([2]olist_order_payments_dataset!$E$2:$E$103887),MATCH(A50011,[2]olist_order_payments_dataset!$A$2:$A$103887,0))</f>
        <v>276.22000000000003</v>
      </c>
      <c r="E50011" t="str">
        <f>INDEX(([3]olist_customers_dataset!$D$2:$D$99442),MATCH(B50011,[3]olist_customers_dataset!$A$2:$A$99442,0))</f>
        <v>valinhos</v>
      </c>
    </row>
    <row r="50012" spans="1:5" x14ac:dyDescent="0.3">
      <c r="A50012" t="s">
        <v>50011</v>
      </c>
      <c r="B50012" t="s">
        <v>149453</v>
      </c>
      <c r="C50012">
        <f>IFERROR(INDEX(([1]olist_order_items_dataset!$F$2:$F$112651),MATCH(A50012,[1]olist_order_items_dataset!$A$2:$A$112651,0)),0)</f>
        <v>259.99</v>
      </c>
      <c r="D50012">
        <f>INDEX(([2]olist_order_payments_dataset!$E$2:$E$103887),MATCH(A50012,[2]olist_order_payments_dataset!$A$2:$A$103887,0))</f>
        <v>333.04</v>
      </c>
      <c r="E50012" t="str">
        <f>INDEX(([3]olist_customers_dataset!$D$2:$D$99442),MATCH(B50012,[3]olist_customers_dataset!$A$2:$A$99442,0))</f>
        <v>lauro de freitas</v>
      </c>
    </row>
    <row r="50013" spans="1:5" x14ac:dyDescent="0.3">
      <c r="A50013" t="s">
        <v>50012</v>
      </c>
      <c r="B50013" t="s">
        <v>149454</v>
      </c>
      <c r="C50013">
        <f>IFERROR(INDEX(([1]olist_order_items_dataset!$F$2:$F$112651),MATCH(A50013,[1]olist_order_items_dataset!$A$2:$A$112651,0)),0)</f>
        <v>49.9</v>
      </c>
      <c r="D50013">
        <f>INDEX(([2]olist_order_payments_dataset!$E$2:$E$103887),MATCH(A50013,[2]olist_order_payments_dataset!$A$2:$A$103887,0))</f>
        <v>61.75</v>
      </c>
      <c r="E50013" t="str">
        <f>INDEX(([3]olist_customers_dataset!$D$2:$D$99442),MATCH(B50013,[3]olist_customers_dataset!$A$2:$A$99442,0))</f>
        <v>ribeirao preto</v>
      </c>
    </row>
    <row r="50014" spans="1:5" x14ac:dyDescent="0.3">
      <c r="A50014" t="s">
        <v>50013</v>
      </c>
      <c r="B50014" t="s">
        <v>149455</v>
      </c>
      <c r="C50014">
        <f>IFERROR(INDEX(([1]olist_order_items_dataset!$F$2:$F$112651),MATCH(A50014,[1]olist_order_items_dataset!$A$2:$A$112651,0)),0)</f>
        <v>34.99</v>
      </c>
      <c r="D50014">
        <f>INDEX(([2]olist_order_payments_dataset!$E$2:$E$103887),MATCH(A50014,[2]olist_order_payments_dataset!$A$2:$A$103887,0))</f>
        <v>42.5</v>
      </c>
      <c r="E50014" t="str">
        <f>INDEX(([3]olist_customers_dataset!$D$2:$D$99442),MATCH(B50014,[3]olist_customers_dataset!$A$2:$A$99442,0))</f>
        <v>guaruja</v>
      </c>
    </row>
    <row r="50015" spans="1:5" x14ac:dyDescent="0.3">
      <c r="A50015" t="s">
        <v>50014</v>
      </c>
      <c r="B50015" t="s">
        <v>149456</v>
      </c>
      <c r="C50015">
        <f>IFERROR(INDEX(([1]olist_order_items_dataset!$F$2:$F$112651),MATCH(A50015,[1]olist_order_items_dataset!$A$2:$A$112651,0)),0)</f>
        <v>53.9</v>
      </c>
      <c r="D50015">
        <f>INDEX(([2]olist_order_payments_dataset!$E$2:$E$103887),MATCH(A50015,[2]olist_order_payments_dataset!$A$2:$A$103887,0))</f>
        <v>67.36</v>
      </c>
      <c r="E50015" t="str">
        <f>INDEX(([3]olist_customers_dataset!$D$2:$D$99442),MATCH(B50015,[3]olist_customers_dataset!$A$2:$A$99442,0))</f>
        <v>sao paulo</v>
      </c>
    </row>
    <row r="50016" spans="1:5" x14ac:dyDescent="0.3">
      <c r="A50016" s="1" t="s">
        <v>50015</v>
      </c>
      <c r="B50016" t="s">
        <v>149457</v>
      </c>
      <c r="C50016">
        <f>IFERROR(INDEX(([1]olist_order_items_dataset!$F$2:$F$112651),MATCH(A50016,[1]olist_order_items_dataset!$A$2:$A$112651,0)),0)</f>
        <v>219.99</v>
      </c>
      <c r="D50016">
        <f>INDEX(([2]olist_order_payments_dataset!$E$2:$E$103887),MATCH(A50016,[2]olist_order_payments_dataset!$A$2:$A$103887,0))</f>
        <v>259.08</v>
      </c>
      <c r="E50016" t="str">
        <f>INDEX(([3]olist_customers_dataset!$D$2:$D$99442),MATCH(B50016,[3]olist_customers_dataset!$A$2:$A$99442,0))</f>
        <v>parnaiba</v>
      </c>
    </row>
    <row r="50017" spans="1:5" x14ac:dyDescent="0.3">
      <c r="A50017" t="s">
        <v>50016</v>
      </c>
      <c r="B50017" t="s">
        <v>149458</v>
      </c>
      <c r="C50017">
        <f>IFERROR(INDEX(([1]olist_order_items_dataset!$F$2:$F$112651),MATCH(A50017,[1]olist_order_items_dataset!$A$2:$A$112651,0)),0)</f>
        <v>89.9</v>
      </c>
      <c r="D50017">
        <f>INDEX(([2]olist_order_payments_dataset!$E$2:$E$103887),MATCH(A50017,[2]olist_order_payments_dataset!$A$2:$A$103887,0))</f>
        <v>202.28</v>
      </c>
      <c r="E50017" t="str">
        <f>INDEX(([3]olist_customers_dataset!$D$2:$D$99442),MATCH(B50017,[3]olist_customers_dataset!$A$2:$A$99442,0))</f>
        <v>jacare</v>
      </c>
    </row>
    <row r="50018" spans="1:5" x14ac:dyDescent="0.3">
      <c r="A50018" t="s">
        <v>50017</v>
      </c>
      <c r="B50018" t="s">
        <v>149459</v>
      </c>
      <c r="C50018">
        <f>IFERROR(INDEX(([1]olist_order_items_dataset!$F$2:$F$112651),MATCH(A50018,[1]olist_order_items_dataset!$A$2:$A$112651,0)),0)</f>
        <v>53.99</v>
      </c>
      <c r="D50018">
        <f>INDEX(([2]olist_order_payments_dataset!$E$2:$E$103887),MATCH(A50018,[2]olist_order_payments_dataset!$A$2:$A$103887,0))</f>
        <v>69.12</v>
      </c>
      <c r="E50018" t="str">
        <f>INDEX(([3]olist_customers_dataset!$D$2:$D$99442),MATCH(B50018,[3]olist_customers_dataset!$A$2:$A$99442,0))</f>
        <v>ladario</v>
      </c>
    </row>
    <row r="50019" spans="1:5" x14ac:dyDescent="0.3">
      <c r="A50019" t="s">
        <v>50018</v>
      </c>
      <c r="B50019" t="s">
        <v>149460</v>
      </c>
      <c r="C50019">
        <f>IFERROR(INDEX(([1]olist_order_items_dataset!$F$2:$F$112651),MATCH(A50019,[1]olist_order_items_dataset!$A$2:$A$112651,0)),0)</f>
        <v>99.9</v>
      </c>
      <c r="D50019">
        <f>INDEX(([2]olist_order_payments_dataset!$E$2:$E$103887),MATCH(A50019,[2]olist_order_payments_dataset!$A$2:$A$103887,0))</f>
        <v>123.18</v>
      </c>
      <c r="E50019" t="str">
        <f>INDEX(([3]olist_customers_dataset!$D$2:$D$99442),MATCH(B50019,[3]olist_customers_dataset!$A$2:$A$99442,0))</f>
        <v>brasilia</v>
      </c>
    </row>
    <row r="50020" spans="1:5" x14ac:dyDescent="0.3">
      <c r="A50020" t="s">
        <v>50019</v>
      </c>
      <c r="B50020" t="s">
        <v>149461</v>
      </c>
      <c r="C50020">
        <f>IFERROR(INDEX(([1]olist_order_items_dataset!$F$2:$F$112651),MATCH(A50020,[1]olist_order_items_dataset!$A$2:$A$112651,0)),0)</f>
        <v>119.9</v>
      </c>
      <c r="D50020">
        <f>INDEX(([2]olist_order_payments_dataset!$E$2:$E$103887),MATCH(A50020,[2]olist_order_payments_dataset!$A$2:$A$103887,0))</f>
        <v>135.04</v>
      </c>
      <c r="E50020" t="str">
        <f>INDEX(([3]olist_customers_dataset!$D$2:$D$99442),MATCH(B50020,[3]olist_customers_dataset!$A$2:$A$99442,0))</f>
        <v>ribeirao das neves</v>
      </c>
    </row>
    <row r="50021" spans="1:5" x14ac:dyDescent="0.3">
      <c r="A50021" t="s">
        <v>50020</v>
      </c>
      <c r="B50021" t="s">
        <v>149462</v>
      </c>
      <c r="C50021">
        <f>IFERROR(INDEX(([1]olist_order_items_dataset!$F$2:$F$112651),MATCH(A50021,[1]olist_order_items_dataset!$A$2:$A$112651,0)),0)</f>
        <v>25.99</v>
      </c>
      <c r="D50021">
        <f>INDEX(([2]olist_order_payments_dataset!$E$2:$E$103887),MATCH(A50021,[2]olist_order_payments_dataset!$A$2:$A$103887,0))</f>
        <v>34.71</v>
      </c>
      <c r="E50021" t="str">
        <f>INDEX(([3]olist_customers_dataset!$D$2:$D$99442),MATCH(B50021,[3]olist_customers_dataset!$A$2:$A$99442,0))</f>
        <v>goiania</v>
      </c>
    </row>
    <row r="50022" spans="1:5" x14ac:dyDescent="0.3">
      <c r="A50022" t="s">
        <v>50021</v>
      </c>
      <c r="B50022" t="s">
        <v>149463</v>
      </c>
      <c r="C50022">
        <f>IFERROR(INDEX(([1]olist_order_items_dataset!$F$2:$F$112651),MATCH(A50022,[1]olist_order_items_dataset!$A$2:$A$112651,0)),0)</f>
        <v>1209</v>
      </c>
      <c r="D50022">
        <f>INDEX(([2]olist_order_payments_dataset!$E$2:$E$103887),MATCH(A50022,[2]olist_order_payments_dataset!$A$2:$A$103887,0))</f>
        <v>1301.01</v>
      </c>
      <c r="E50022" t="str">
        <f>INDEX(([3]olist_customers_dataset!$D$2:$D$99442),MATCH(B50022,[3]olist_customers_dataset!$A$2:$A$99442,0))</f>
        <v>tucurui</v>
      </c>
    </row>
    <row r="50023" spans="1:5" x14ac:dyDescent="0.3">
      <c r="A50023" t="s">
        <v>50022</v>
      </c>
      <c r="B50023" t="s">
        <v>149464</v>
      </c>
      <c r="C50023">
        <f>IFERROR(INDEX(([1]olist_order_items_dataset!$F$2:$F$112651),MATCH(A50023,[1]olist_order_items_dataset!$A$2:$A$112651,0)),0)</f>
        <v>7.63</v>
      </c>
      <c r="D50023">
        <f>INDEX(([2]olist_order_payments_dataset!$E$2:$E$103887),MATCH(A50023,[2]olist_order_payments_dataset!$A$2:$A$103887,0))</f>
        <v>136.44</v>
      </c>
      <c r="E50023" t="str">
        <f>INDEX(([3]olist_customers_dataset!$D$2:$D$99442),MATCH(B50023,[3]olist_customers_dataset!$A$2:$A$99442,0))</f>
        <v>curitiba</v>
      </c>
    </row>
    <row r="50024" spans="1:5" x14ac:dyDescent="0.3">
      <c r="A50024" t="s">
        <v>50023</v>
      </c>
      <c r="B50024" t="s">
        <v>149465</v>
      </c>
      <c r="C50024">
        <f>IFERROR(INDEX(([1]olist_order_items_dataset!$F$2:$F$112651),MATCH(A50024,[1]olist_order_items_dataset!$A$2:$A$112651,0)),0)</f>
        <v>24.99</v>
      </c>
      <c r="D50024">
        <f>INDEX(([2]olist_order_payments_dataset!$E$2:$E$103887),MATCH(A50024,[2]olist_order_payments_dataset!$A$2:$A$103887,0))</f>
        <v>66.77</v>
      </c>
      <c r="E50024" t="str">
        <f>INDEX(([3]olist_customers_dataset!$D$2:$D$99442),MATCH(B50024,[3]olist_customers_dataset!$A$2:$A$99442,0))</f>
        <v>nova iguacu</v>
      </c>
    </row>
    <row r="50025" spans="1:5" x14ac:dyDescent="0.3">
      <c r="A50025" t="s">
        <v>50024</v>
      </c>
      <c r="B50025" t="s">
        <v>149466</v>
      </c>
      <c r="C50025">
        <f>IFERROR(INDEX(([1]olist_order_items_dataset!$F$2:$F$112651),MATCH(A50025,[1]olist_order_items_dataset!$A$2:$A$112651,0)),0)</f>
        <v>99.99</v>
      </c>
      <c r="D50025">
        <f>INDEX(([2]olist_order_payments_dataset!$E$2:$E$103887),MATCH(A50025,[2]olist_order_payments_dataset!$A$2:$A$103887,0))</f>
        <v>116.45</v>
      </c>
      <c r="E50025" t="str">
        <f>INDEX(([3]olist_customers_dataset!$D$2:$D$99442),MATCH(B50025,[3]olist_customers_dataset!$A$2:$A$99442,0))</f>
        <v>tupa</v>
      </c>
    </row>
    <row r="50026" spans="1:5" x14ac:dyDescent="0.3">
      <c r="A50026" t="s">
        <v>50025</v>
      </c>
      <c r="B50026" t="s">
        <v>149467</v>
      </c>
      <c r="C50026">
        <f>IFERROR(INDEX(([1]olist_order_items_dataset!$F$2:$F$112651),MATCH(A50026,[1]olist_order_items_dataset!$A$2:$A$112651,0)),0)</f>
        <v>127</v>
      </c>
      <c r="D50026">
        <f>INDEX(([2]olist_order_payments_dataset!$E$2:$E$103887),MATCH(A50026,[2]olist_order_payments_dataset!$A$2:$A$103887,0))</f>
        <v>144.33000000000001</v>
      </c>
      <c r="E50026" t="str">
        <f>INDEX(([3]olist_customers_dataset!$D$2:$D$99442),MATCH(B50026,[3]olist_customers_dataset!$A$2:$A$99442,0))</f>
        <v>santa cruz cabralia</v>
      </c>
    </row>
    <row r="50027" spans="1:5" x14ac:dyDescent="0.3">
      <c r="A50027" t="s">
        <v>50026</v>
      </c>
      <c r="B50027" t="s">
        <v>149468</v>
      </c>
      <c r="C50027">
        <f>IFERROR(INDEX(([1]olist_order_items_dataset!$F$2:$F$112651),MATCH(A50027,[1]olist_order_items_dataset!$A$2:$A$112651,0)),0)</f>
        <v>134.99</v>
      </c>
      <c r="D50027">
        <f>INDEX(([2]olist_order_payments_dataset!$E$2:$E$103887),MATCH(A50027,[2]olist_order_payments_dataset!$A$2:$A$103887,0))</f>
        <v>158.74</v>
      </c>
      <c r="E50027" t="str">
        <f>INDEX(([3]olist_customers_dataset!$D$2:$D$99442),MATCH(B50027,[3]olist_customers_dataset!$A$2:$A$99442,0))</f>
        <v>itapiranga</v>
      </c>
    </row>
    <row r="50028" spans="1:5" x14ac:dyDescent="0.3">
      <c r="A50028" t="s">
        <v>50027</v>
      </c>
      <c r="B50028" t="s">
        <v>149469</v>
      </c>
      <c r="C50028">
        <f>IFERROR(INDEX(([1]olist_order_items_dataset!$F$2:$F$112651),MATCH(A50028,[1]olist_order_items_dataset!$A$2:$A$112651,0)),0)</f>
        <v>69.900000000000006</v>
      </c>
      <c r="D50028">
        <f>INDEX(([2]olist_order_payments_dataset!$E$2:$E$103887),MATCH(A50028,[2]olist_order_payments_dataset!$A$2:$A$103887,0))</f>
        <v>90.05</v>
      </c>
      <c r="E50028" t="str">
        <f>INDEX(([3]olist_customers_dataset!$D$2:$D$99442),MATCH(B50028,[3]olist_customers_dataset!$A$2:$A$99442,0))</f>
        <v>nova venecia</v>
      </c>
    </row>
    <row r="50029" spans="1:5" x14ac:dyDescent="0.3">
      <c r="A50029" t="s">
        <v>50028</v>
      </c>
      <c r="B50029" t="s">
        <v>149470</v>
      </c>
      <c r="C50029">
        <f>IFERROR(INDEX(([1]olist_order_items_dataset!$F$2:$F$112651),MATCH(A50029,[1]olist_order_items_dataset!$A$2:$A$112651,0)),0)</f>
        <v>49.9</v>
      </c>
      <c r="D50029">
        <f>INDEX(([2]olist_order_payments_dataset!$E$2:$E$103887),MATCH(A50029,[2]olist_order_payments_dataset!$A$2:$A$103887,0))</f>
        <v>60.86</v>
      </c>
      <c r="E50029" t="str">
        <f>INDEX(([3]olist_customers_dataset!$D$2:$D$99442),MATCH(B50029,[3]olist_customers_dataset!$A$2:$A$99442,0))</f>
        <v>taboao da serra</v>
      </c>
    </row>
    <row r="50030" spans="1:5" x14ac:dyDescent="0.3">
      <c r="A50030" s="1" t="s">
        <v>50029</v>
      </c>
      <c r="B50030" t="s">
        <v>149471</v>
      </c>
      <c r="C50030">
        <f>IFERROR(INDEX(([1]olist_order_items_dataset!$F$2:$F$112651),MATCH(A50030,[1]olist_order_items_dataset!$A$2:$A$112651,0)),0)</f>
        <v>73.349999999999994</v>
      </c>
      <c r="D50030">
        <f>INDEX(([2]olist_order_payments_dataset!$E$2:$E$103887),MATCH(A50030,[2]olist_order_payments_dataset!$A$2:$A$103887,0))</f>
        <v>89.07</v>
      </c>
      <c r="E50030" t="str">
        <f>INDEX(([3]olist_customers_dataset!$D$2:$D$99442),MATCH(B50030,[3]olist_customers_dataset!$A$2:$A$99442,0))</f>
        <v>dom silverio</v>
      </c>
    </row>
    <row r="50031" spans="1:5" x14ac:dyDescent="0.3">
      <c r="A50031" t="s">
        <v>50030</v>
      </c>
      <c r="B50031" t="s">
        <v>149472</v>
      </c>
      <c r="C50031">
        <f>IFERROR(INDEX(([1]olist_order_items_dataset!$F$2:$F$112651),MATCH(A50031,[1]olist_order_items_dataset!$A$2:$A$112651,0)),0)</f>
        <v>24.9</v>
      </c>
      <c r="D50031">
        <f>INDEX(([2]olist_order_payments_dataset!$E$2:$E$103887),MATCH(A50031,[2]olist_order_payments_dataset!$A$2:$A$103887,0))</f>
        <v>44.89</v>
      </c>
      <c r="E50031" t="str">
        <f>INDEX(([3]olist_customers_dataset!$D$2:$D$99442),MATCH(B50031,[3]olist_customers_dataset!$A$2:$A$99442,0))</f>
        <v>mendes pimentel</v>
      </c>
    </row>
    <row r="50032" spans="1:5" x14ac:dyDescent="0.3">
      <c r="A50032" t="s">
        <v>50031</v>
      </c>
      <c r="B50032" t="s">
        <v>149473</v>
      </c>
      <c r="C50032">
        <f>IFERROR(INDEX(([1]olist_order_items_dataset!$F$2:$F$112651),MATCH(A50032,[1]olist_order_items_dataset!$A$2:$A$112651,0)),0)</f>
        <v>99.9</v>
      </c>
      <c r="D50032">
        <f>INDEX(([2]olist_order_payments_dataset!$E$2:$E$103887),MATCH(A50032,[2]olist_order_payments_dataset!$A$2:$A$103887,0))</f>
        <v>121.09</v>
      </c>
      <c r="E50032" t="str">
        <f>INDEX(([3]olist_customers_dataset!$D$2:$D$99442),MATCH(B50032,[3]olist_customers_dataset!$A$2:$A$99442,0))</f>
        <v>rio bonito</v>
      </c>
    </row>
    <row r="50033" spans="1:5" x14ac:dyDescent="0.3">
      <c r="A50033" t="s">
        <v>50032</v>
      </c>
      <c r="B50033" t="s">
        <v>149474</v>
      </c>
      <c r="C50033">
        <f>IFERROR(INDEX(([1]olist_order_items_dataset!$F$2:$F$112651),MATCH(A50033,[1]olist_order_items_dataset!$A$2:$A$112651,0)),0)</f>
        <v>67.900000000000006</v>
      </c>
      <c r="D50033">
        <f>INDEX(([2]olist_order_payments_dataset!$E$2:$E$103887),MATCH(A50033,[2]olist_order_payments_dataset!$A$2:$A$103887,0))</f>
        <v>79.88</v>
      </c>
      <c r="E50033" t="str">
        <f>INDEX(([3]olist_customers_dataset!$D$2:$D$99442),MATCH(B50033,[3]olist_customers_dataset!$A$2:$A$99442,0))</f>
        <v>sao paulo</v>
      </c>
    </row>
    <row r="50034" spans="1:5" x14ac:dyDescent="0.3">
      <c r="A50034" t="s">
        <v>50033</v>
      </c>
      <c r="B50034" t="s">
        <v>149475</v>
      </c>
      <c r="C50034">
        <f>IFERROR(INDEX(([1]olist_order_items_dataset!$F$2:$F$112651),MATCH(A50034,[1]olist_order_items_dataset!$A$2:$A$112651,0)),0)</f>
        <v>49.7</v>
      </c>
      <c r="D50034">
        <f>INDEX(([2]olist_order_payments_dataset!$E$2:$E$103887),MATCH(A50034,[2]olist_order_payments_dataset!$A$2:$A$103887,0))</f>
        <v>67.3</v>
      </c>
      <c r="E50034" t="str">
        <f>INDEX(([3]olist_customers_dataset!$D$2:$D$99442),MATCH(B50034,[3]olist_customers_dataset!$A$2:$A$99442,0))</f>
        <v>cambe</v>
      </c>
    </row>
    <row r="50035" spans="1:5" x14ac:dyDescent="0.3">
      <c r="A50035" t="s">
        <v>50034</v>
      </c>
      <c r="B50035" t="s">
        <v>149476</v>
      </c>
      <c r="C50035">
        <f>IFERROR(INDEX(([1]olist_order_items_dataset!$F$2:$F$112651),MATCH(A50035,[1]olist_order_items_dataset!$A$2:$A$112651,0)),0)</f>
        <v>40</v>
      </c>
      <c r="D50035">
        <f>INDEX(([2]olist_order_payments_dataset!$E$2:$E$103887),MATCH(A50035,[2]olist_order_payments_dataset!$A$2:$A$103887,0))</f>
        <v>55.79</v>
      </c>
      <c r="E50035" t="str">
        <f>INDEX(([3]olist_customers_dataset!$D$2:$D$99442),MATCH(B50035,[3]olist_customers_dataset!$A$2:$A$99442,0))</f>
        <v>salvador</v>
      </c>
    </row>
    <row r="50036" spans="1:5" x14ac:dyDescent="0.3">
      <c r="A50036" t="s">
        <v>50035</v>
      </c>
      <c r="B50036" t="s">
        <v>149477</v>
      </c>
      <c r="C50036">
        <f>IFERROR(INDEX(([1]olist_order_items_dataset!$F$2:$F$112651),MATCH(A50036,[1]olist_order_items_dataset!$A$2:$A$112651,0)),0)</f>
        <v>209</v>
      </c>
      <c r="D50036">
        <f>INDEX(([2]olist_order_payments_dataset!$E$2:$E$103887),MATCH(A50036,[2]olist_order_payments_dataset!$A$2:$A$103887,0))</f>
        <v>232.96</v>
      </c>
      <c r="E50036" t="str">
        <f>INDEX(([3]olist_customers_dataset!$D$2:$D$99442),MATCH(B50036,[3]olist_customers_dataset!$A$2:$A$99442,0))</f>
        <v>belem</v>
      </c>
    </row>
    <row r="50037" spans="1:5" x14ac:dyDescent="0.3">
      <c r="A50037" t="s">
        <v>50036</v>
      </c>
      <c r="B50037" t="s">
        <v>149478</v>
      </c>
      <c r="C50037">
        <f>IFERROR(INDEX(([1]olist_order_items_dataset!$F$2:$F$112651),MATCH(A50037,[1]olist_order_items_dataset!$A$2:$A$112651,0)),0)</f>
        <v>48.9</v>
      </c>
      <c r="D50037">
        <f>INDEX(([2]olist_order_payments_dataset!$E$2:$E$103887),MATCH(A50037,[2]olist_order_payments_dataset!$A$2:$A$103887,0))</f>
        <v>68.22</v>
      </c>
      <c r="E50037" t="str">
        <f>INDEX(([3]olist_customers_dataset!$D$2:$D$99442),MATCH(B50037,[3]olist_customers_dataset!$A$2:$A$99442,0))</f>
        <v>sao jose</v>
      </c>
    </row>
    <row r="50038" spans="1:5" x14ac:dyDescent="0.3">
      <c r="A50038" t="s">
        <v>50037</v>
      </c>
      <c r="B50038" t="s">
        <v>149479</v>
      </c>
      <c r="C50038">
        <f>IFERROR(INDEX(([1]olist_order_items_dataset!$F$2:$F$112651),MATCH(A50038,[1]olist_order_items_dataset!$A$2:$A$112651,0)),0)</f>
        <v>199.08</v>
      </c>
      <c r="D50038">
        <f>INDEX(([2]olist_order_payments_dataset!$E$2:$E$103887),MATCH(A50038,[2]olist_order_payments_dataset!$A$2:$A$103887,0))</f>
        <v>208.63</v>
      </c>
      <c r="E50038" t="str">
        <f>INDEX(([3]olist_customers_dataset!$D$2:$D$99442),MATCH(B50038,[3]olist_customers_dataset!$A$2:$A$99442,0))</f>
        <v>sao jose dos campos</v>
      </c>
    </row>
    <row r="50039" spans="1:5" x14ac:dyDescent="0.3">
      <c r="A50039" t="s">
        <v>50038</v>
      </c>
      <c r="B50039" t="s">
        <v>149480</v>
      </c>
      <c r="C50039">
        <f>IFERROR(INDEX(([1]olist_order_items_dataset!$F$2:$F$112651),MATCH(A50039,[1]olist_order_items_dataset!$A$2:$A$112651,0)),0)</f>
        <v>25.9</v>
      </c>
      <c r="D50039">
        <f>INDEX(([2]olist_order_payments_dataset!$E$2:$E$103887),MATCH(A50039,[2]olist_order_payments_dataset!$A$2:$A$103887,0))</f>
        <v>37.75</v>
      </c>
      <c r="E50039" t="str">
        <f>INDEX(([3]olist_customers_dataset!$D$2:$D$99442),MATCH(B50039,[3]olist_customers_dataset!$A$2:$A$99442,0))</f>
        <v>limeira</v>
      </c>
    </row>
    <row r="50040" spans="1:5" x14ac:dyDescent="0.3">
      <c r="A50040" t="s">
        <v>50039</v>
      </c>
      <c r="B50040" t="s">
        <v>149481</v>
      </c>
      <c r="C50040">
        <f>IFERROR(INDEX(([1]olist_order_items_dataset!$F$2:$F$112651),MATCH(A50040,[1]olist_order_items_dataset!$A$2:$A$112651,0)),0)</f>
        <v>19.89</v>
      </c>
      <c r="D50040">
        <f>INDEX(([2]olist_order_payments_dataset!$E$2:$E$103887),MATCH(A50040,[2]olist_order_payments_dataset!$A$2:$A$103887,0))</f>
        <v>41.04</v>
      </c>
      <c r="E50040" t="str">
        <f>INDEX(([3]olist_customers_dataset!$D$2:$D$99442),MATCH(B50040,[3]olist_customers_dataset!$A$2:$A$99442,0))</f>
        <v>porto velho</v>
      </c>
    </row>
    <row r="50041" spans="1:5" x14ac:dyDescent="0.3">
      <c r="A50041" t="s">
        <v>50040</v>
      </c>
      <c r="B50041" t="s">
        <v>149482</v>
      </c>
      <c r="C50041">
        <f>IFERROR(INDEX(([1]olist_order_items_dataset!$F$2:$F$112651),MATCH(A50041,[1]olist_order_items_dataset!$A$2:$A$112651,0)),0)</f>
        <v>250.9</v>
      </c>
      <c r="D50041">
        <f>INDEX(([2]olist_order_payments_dataset!$E$2:$E$103887),MATCH(A50041,[2]olist_order_payments_dataset!$A$2:$A$103887,0))</f>
        <v>264.16000000000003</v>
      </c>
      <c r="E50041" t="str">
        <f>INDEX(([3]olist_customers_dataset!$D$2:$D$99442),MATCH(B50041,[3]olist_customers_dataset!$A$2:$A$99442,0))</f>
        <v>santo andre</v>
      </c>
    </row>
    <row r="50042" spans="1:5" x14ac:dyDescent="0.3">
      <c r="A50042" t="s">
        <v>50041</v>
      </c>
      <c r="B50042" t="s">
        <v>149483</v>
      </c>
      <c r="C50042">
        <f>IFERROR(INDEX(([1]olist_order_items_dataset!$F$2:$F$112651),MATCH(A50042,[1]olist_order_items_dataset!$A$2:$A$112651,0)),0)</f>
        <v>129.99</v>
      </c>
      <c r="D50042">
        <f>INDEX(([2]olist_order_payments_dataset!$E$2:$E$103887),MATCH(A50042,[2]olist_order_payments_dataset!$A$2:$A$103887,0))</f>
        <v>153.62</v>
      </c>
      <c r="E50042" t="str">
        <f>INDEX(([3]olist_customers_dataset!$D$2:$D$99442),MATCH(B50042,[3]olist_customers_dataset!$A$2:$A$99442,0))</f>
        <v>fortaleza</v>
      </c>
    </row>
    <row r="50043" spans="1:5" x14ac:dyDescent="0.3">
      <c r="A50043" t="s">
        <v>50042</v>
      </c>
      <c r="B50043" t="s">
        <v>149484</v>
      </c>
      <c r="C50043">
        <f>IFERROR(INDEX(([1]olist_order_items_dataset!$F$2:$F$112651),MATCH(A50043,[1]olist_order_items_dataset!$A$2:$A$112651,0)),0)</f>
        <v>27.5</v>
      </c>
      <c r="D50043">
        <f>INDEX(([2]olist_order_payments_dataset!$E$2:$E$103887),MATCH(A50043,[2]olist_order_payments_dataset!$A$2:$A$103887,0))</f>
        <v>39.979999999999997</v>
      </c>
      <c r="E50043" t="str">
        <f>INDEX(([3]olist_customers_dataset!$D$2:$D$99442),MATCH(B50043,[3]olist_customers_dataset!$A$2:$A$99442,0))</f>
        <v>conceicao das alagoas</v>
      </c>
    </row>
    <row r="50044" spans="1:5" x14ac:dyDescent="0.3">
      <c r="A50044" t="s">
        <v>50043</v>
      </c>
      <c r="B50044" t="s">
        <v>149485</v>
      </c>
      <c r="C50044">
        <f>IFERROR(INDEX(([1]olist_order_items_dataset!$F$2:$F$112651),MATCH(A50044,[1]olist_order_items_dataset!$A$2:$A$112651,0)),0)</f>
        <v>160</v>
      </c>
      <c r="D50044">
        <f>INDEX(([2]olist_order_payments_dataset!$E$2:$E$103887),MATCH(A50044,[2]olist_order_payments_dataset!$A$2:$A$103887,0))</f>
        <v>171.75</v>
      </c>
      <c r="E50044" t="str">
        <f>INDEX(([3]olist_customers_dataset!$D$2:$D$99442),MATCH(B50044,[3]olist_customers_dataset!$A$2:$A$99442,0))</f>
        <v>jundiai</v>
      </c>
    </row>
    <row r="50045" spans="1:5" x14ac:dyDescent="0.3">
      <c r="A50045" t="s">
        <v>50044</v>
      </c>
      <c r="B50045" t="s">
        <v>149486</v>
      </c>
      <c r="C50045">
        <f>IFERROR(INDEX(([1]olist_order_items_dataset!$F$2:$F$112651),MATCH(A50045,[1]olist_order_items_dataset!$A$2:$A$112651,0)),0)</f>
        <v>68.900000000000006</v>
      </c>
      <c r="D50045">
        <f>INDEX(([2]olist_order_payments_dataset!$E$2:$E$103887),MATCH(A50045,[2]olist_order_payments_dataset!$A$2:$A$103887,0))</f>
        <v>85.14</v>
      </c>
      <c r="E50045" t="str">
        <f>INDEX(([3]olist_customers_dataset!$D$2:$D$99442),MATCH(B50045,[3]olist_customers_dataset!$A$2:$A$99442,0))</f>
        <v>itatiba</v>
      </c>
    </row>
    <row r="50046" spans="1:5" x14ac:dyDescent="0.3">
      <c r="A50046" t="s">
        <v>50045</v>
      </c>
      <c r="B50046" t="s">
        <v>149487</v>
      </c>
      <c r="C50046">
        <f>IFERROR(INDEX(([1]olist_order_items_dataset!$F$2:$F$112651),MATCH(A50046,[1]olist_order_items_dataset!$A$2:$A$112651,0)),0)</f>
        <v>199</v>
      </c>
      <c r="D50046">
        <f>INDEX(([2]olist_order_payments_dataset!$E$2:$E$103887),MATCH(A50046,[2]olist_order_payments_dataset!$A$2:$A$103887,0))</f>
        <v>215.14</v>
      </c>
      <c r="E50046" t="str">
        <f>INDEX(([3]olist_customers_dataset!$D$2:$D$99442),MATCH(B50046,[3]olist_customers_dataset!$A$2:$A$99442,0))</f>
        <v>rio de janeiro</v>
      </c>
    </row>
    <row r="50047" spans="1:5" x14ac:dyDescent="0.3">
      <c r="A50047" t="s">
        <v>50046</v>
      </c>
      <c r="B50047" t="s">
        <v>149488</v>
      </c>
      <c r="C50047">
        <f>IFERROR(INDEX(([1]olist_order_items_dataset!$F$2:$F$112651),MATCH(A50047,[1]olist_order_items_dataset!$A$2:$A$112651,0)),0)</f>
        <v>189.99</v>
      </c>
      <c r="D50047">
        <f>INDEX(([2]olist_order_payments_dataset!$E$2:$E$103887),MATCH(A50047,[2]olist_order_payments_dataset!$A$2:$A$103887,0))</f>
        <v>270.55</v>
      </c>
      <c r="E50047" t="str">
        <f>INDEX(([3]olist_customers_dataset!$D$2:$D$99442),MATCH(B50047,[3]olist_customers_dataset!$A$2:$A$99442,0))</f>
        <v>sao paulo</v>
      </c>
    </row>
    <row r="50048" spans="1:5" x14ac:dyDescent="0.3">
      <c r="A50048" t="s">
        <v>50047</v>
      </c>
      <c r="B50048" t="s">
        <v>149489</v>
      </c>
      <c r="C50048">
        <f>IFERROR(INDEX(([1]olist_order_items_dataset!$F$2:$F$112651),MATCH(A50048,[1]olist_order_items_dataset!$A$2:$A$112651,0)),0)</f>
        <v>45</v>
      </c>
      <c r="D50048">
        <f>INDEX(([2]olist_order_payments_dataset!$E$2:$E$103887),MATCH(A50048,[2]olist_order_payments_dataset!$A$2:$A$103887,0))</f>
        <v>122.22</v>
      </c>
      <c r="E50048" t="str">
        <f>INDEX(([3]olist_customers_dataset!$D$2:$D$99442),MATCH(B50048,[3]olist_customers_dataset!$A$2:$A$99442,0))</f>
        <v>novo itacolomi</v>
      </c>
    </row>
    <row r="50049" spans="1:5" x14ac:dyDescent="0.3">
      <c r="A50049" t="s">
        <v>50048</v>
      </c>
      <c r="B50049" t="s">
        <v>149490</v>
      </c>
      <c r="C50049">
        <f>IFERROR(INDEX(([1]olist_order_items_dataset!$F$2:$F$112651),MATCH(A50049,[1]olist_order_items_dataset!$A$2:$A$112651,0)),0)</f>
        <v>157.99</v>
      </c>
      <c r="D50049">
        <f>INDEX(([2]olist_order_payments_dataset!$E$2:$E$103887),MATCH(A50049,[2]olist_order_payments_dataset!$A$2:$A$103887,0))</f>
        <v>170.6</v>
      </c>
      <c r="E50049" t="str">
        <f>INDEX(([3]olist_customers_dataset!$D$2:$D$99442),MATCH(B50049,[3]olist_customers_dataset!$A$2:$A$99442,0))</f>
        <v>mogi das cruzes</v>
      </c>
    </row>
    <row r="50050" spans="1:5" x14ac:dyDescent="0.3">
      <c r="A50050" t="s">
        <v>50049</v>
      </c>
      <c r="B50050" t="s">
        <v>149491</v>
      </c>
      <c r="C50050">
        <f>IFERROR(INDEX(([1]olist_order_items_dataset!$F$2:$F$112651),MATCH(A50050,[1]olist_order_items_dataset!$A$2:$A$112651,0)),0)</f>
        <v>67.989999999999995</v>
      </c>
      <c r="D50050">
        <f>INDEX(([2]olist_order_payments_dataset!$E$2:$E$103887),MATCH(A50050,[2]olist_order_payments_dataset!$A$2:$A$103887,0))</f>
        <v>79.86</v>
      </c>
      <c r="E50050" t="str">
        <f>INDEX(([3]olist_customers_dataset!$D$2:$D$99442),MATCH(B50050,[3]olist_customers_dataset!$A$2:$A$99442,0))</f>
        <v>sao paulo</v>
      </c>
    </row>
    <row r="50051" spans="1:5" x14ac:dyDescent="0.3">
      <c r="A50051" t="s">
        <v>50050</v>
      </c>
      <c r="B50051" t="s">
        <v>149492</v>
      </c>
      <c r="C50051">
        <f>IFERROR(INDEX(([1]olist_order_items_dataset!$F$2:$F$112651),MATCH(A50051,[1]olist_order_items_dataset!$A$2:$A$112651,0)),0)</f>
        <v>240</v>
      </c>
      <c r="D50051">
        <f>INDEX(([2]olist_order_payments_dataset!$E$2:$E$103887),MATCH(A50051,[2]olist_order_payments_dataset!$A$2:$A$103887,0))</f>
        <v>257.44</v>
      </c>
      <c r="E50051" t="str">
        <f>INDEX(([3]olist_customers_dataset!$D$2:$D$99442),MATCH(B50051,[3]olist_customers_dataset!$A$2:$A$99442,0))</f>
        <v>ponta grossa</v>
      </c>
    </row>
    <row r="50052" spans="1:5" x14ac:dyDescent="0.3">
      <c r="A50052" t="s">
        <v>50051</v>
      </c>
      <c r="B50052" t="s">
        <v>149493</v>
      </c>
      <c r="C50052">
        <f>IFERROR(INDEX(([1]olist_order_items_dataset!$F$2:$F$112651),MATCH(A50052,[1]olist_order_items_dataset!$A$2:$A$112651,0)),0)</f>
        <v>129.9</v>
      </c>
      <c r="D50052">
        <f>INDEX(([2]olist_order_payments_dataset!$E$2:$E$103887),MATCH(A50052,[2]olist_order_payments_dataset!$A$2:$A$103887,0))</f>
        <v>146.21</v>
      </c>
      <c r="E50052" t="str">
        <f>INDEX(([3]olist_customers_dataset!$D$2:$D$99442),MATCH(B50052,[3]olist_customers_dataset!$A$2:$A$99442,0))</f>
        <v>itapira</v>
      </c>
    </row>
    <row r="50053" spans="1:5" x14ac:dyDescent="0.3">
      <c r="A50053" t="s">
        <v>50052</v>
      </c>
      <c r="B50053" t="s">
        <v>149494</v>
      </c>
      <c r="C50053">
        <f>IFERROR(INDEX(([1]olist_order_items_dataset!$F$2:$F$112651),MATCH(A50053,[1]olist_order_items_dataset!$A$2:$A$112651,0)),0)</f>
        <v>18.899999999999999</v>
      </c>
      <c r="D50053">
        <f>INDEX(([2]olist_order_payments_dataset!$E$2:$E$103887),MATCH(A50053,[2]olist_order_payments_dataset!$A$2:$A$103887,0))</f>
        <v>34</v>
      </c>
      <c r="E50053" t="str">
        <f>INDEX(([3]olist_customers_dataset!$D$2:$D$99442),MATCH(B50053,[3]olist_customers_dataset!$A$2:$A$99442,0))</f>
        <v>iconha</v>
      </c>
    </row>
    <row r="50054" spans="1:5" x14ac:dyDescent="0.3">
      <c r="A50054" t="s">
        <v>50053</v>
      </c>
      <c r="B50054" t="s">
        <v>149495</v>
      </c>
      <c r="C50054">
        <f>IFERROR(INDEX(([1]olist_order_items_dataset!$F$2:$F$112651),MATCH(A50054,[1]olist_order_items_dataset!$A$2:$A$112651,0)),0)</f>
        <v>1997</v>
      </c>
      <c r="D50054">
        <f>INDEX(([2]olist_order_payments_dataset!$E$2:$E$103887),MATCH(A50054,[2]olist_order_payments_dataset!$A$2:$A$103887,0))</f>
        <v>2060.1999999999998</v>
      </c>
      <c r="E50054" t="str">
        <f>INDEX(([3]olist_customers_dataset!$D$2:$D$99442),MATCH(B50054,[3]olist_customers_dataset!$A$2:$A$99442,0))</f>
        <v>catanduva</v>
      </c>
    </row>
    <row r="50055" spans="1:5" x14ac:dyDescent="0.3">
      <c r="A50055" t="s">
        <v>50054</v>
      </c>
      <c r="B50055" t="s">
        <v>149496</v>
      </c>
      <c r="C50055">
        <f>IFERROR(INDEX(([1]olist_order_items_dataset!$F$2:$F$112651),MATCH(A50055,[1]olist_order_items_dataset!$A$2:$A$112651,0)),0)</f>
        <v>234.9</v>
      </c>
      <c r="D50055">
        <f>INDEX(([2]olist_order_payments_dataset!$E$2:$E$103887),MATCH(A50055,[2]olist_order_payments_dataset!$A$2:$A$103887,0))</f>
        <v>247.75</v>
      </c>
      <c r="E50055" t="str">
        <f>INDEX(([3]olist_customers_dataset!$D$2:$D$99442),MATCH(B50055,[3]olist_customers_dataset!$A$2:$A$99442,0))</f>
        <v>piracicaba</v>
      </c>
    </row>
    <row r="50056" spans="1:5" x14ac:dyDescent="0.3">
      <c r="A50056" t="s">
        <v>50055</v>
      </c>
      <c r="B50056" t="s">
        <v>149497</v>
      </c>
      <c r="C50056">
        <f>IFERROR(INDEX(([1]olist_order_items_dataset!$F$2:$F$112651),MATCH(A50056,[1]olist_order_items_dataset!$A$2:$A$112651,0)),0)</f>
        <v>88.9</v>
      </c>
      <c r="D50056">
        <f>INDEX(([2]olist_order_payments_dataset!$E$2:$E$103887),MATCH(A50056,[2]olist_order_payments_dataset!$A$2:$A$103887,0))</f>
        <v>112.39</v>
      </c>
      <c r="E50056" t="str">
        <f>INDEX(([3]olist_customers_dataset!$D$2:$D$99442),MATCH(B50056,[3]olist_customers_dataset!$A$2:$A$99442,0))</f>
        <v>tres lagoas</v>
      </c>
    </row>
    <row r="50057" spans="1:5" x14ac:dyDescent="0.3">
      <c r="A50057" t="s">
        <v>50056</v>
      </c>
      <c r="B50057" t="s">
        <v>149498</v>
      </c>
      <c r="C50057">
        <f>IFERROR(INDEX(([1]olist_order_items_dataset!$F$2:$F$112651),MATCH(A50057,[1]olist_order_items_dataset!$A$2:$A$112651,0)),0)</f>
        <v>122.99</v>
      </c>
      <c r="D50057">
        <f>INDEX(([2]olist_order_payments_dataset!$E$2:$E$103887),MATCH(A50057,[2]olist_order_payments_dataset!$A$2:$A$103887,0))</f>
        <v>132.05000000000001</v>
      </c>
      <c r="E50057" t="str">
        <f>INDEX(([3]olist_customers_dataset!$D$2:$D$99442),MATCH(B50057,[3]olist_customers_dataset!$A$2:$A$99442,0))</f>
        <v>carapicuiba</v>
      </c>
    </row>
    <row r="50058" spans="1:5" x14ac:dyDescent="0.3">
      <c r="A50058" t="s">
        <v>50057</v>
      </c>
      <c r="B50058" t="s">
        <v>149499</v>
      </c>
      <c r="C50058">
        <f>IFERROR(INDEX(([1]olist_order_items_dataset!$F$2:$F$112651),MATCH(A50058,[1]olist_order_items_dataset!$A$2:$A$112651,0)),0)</f>
        <v>120</v>
      </c>
      <c r="D50058">
        <f>INDEX(([2]olist_order_payments_dataset!$E$2:$E$103887),MATCH(A50058,[2]olist_order_payments_dataset!$A$2:$A$103887,0))</f>
        <v>146.46</v>
      </c>
      <c r="E50058" t="str">
        <f>INDEX(([3]olist_customers_dataset!$D$2:$D$99442),MATCH(B50058,[3]olist_customers_dataset!$A$2:$A$99442,0))</f>
        <v>passa tempo</v>
      </c>
    </row>
    <row r="50059" spans="1:5" x14ac:dyDescent="0.3">
      <c r="A50059" t="s">
        <v>50058</v>
      </c>
      <c r="B50059" t="s">
        <v>149500</v>
      </c>
      <c r="C50059">
        <f>IFERROR(INDEX(([1]olist_order_items_dataset!$F$2:$F$112651),MATCH(A50059,[1]olist_order_items_dataset!$A$2:$A$112651,0)),0)</f>
        <v>30</v>
      </c>
      <c r="D50059">
        <f>INDEX(([2]olist_order_payments_dataset!$E$2:$E$103887),MATCH(A50059,[2]olist_order_payments_dataset!$A$2:$A$103887,0))</f>
        <v>42.6</v>
      </c>
      <c r="E50059" t="str">
        <f>INDEX(([3]olist_customers_dataset!$D$2:$D$99442),MATCH(B50059,[3]olist_customers_dataset!$A$2:$A$99442,0))</f>
        <v>jaragua do sul</v>
      </c>
    </row>
    <row r="50060" spans="1:5" x14ac:dyDescent="0.3">
      <c r="A50060" t="s">
        <v>50059</v>
      </c>
      <c r="B50060" t="s">
        <v>149501</v>
      </c>
      <c r="C50060">
        <f>IFERROR(INDEX(([1]olist_order_items_dataset!$F$2:$F$112651),MATCH(A50060,[1]olist_order_items_dataset!$A$2:$A$112651,0)),0)</f>
        <v>239.8</v>
      </c>
      <c r="D50060">
        <f>INDEX(([2]olist_order_payments_dataset!$E$2:$E$103887),MATCH(A50060,[2]olist_order_payments_dataset!$A$2:$A$103887,0))</f>
        <v>259.02999999999997</v>
      </c>
      <c r="E50060" t="str">
        <f>INDEX(([3]olist_customers_dataset!$D$2:$D$99442),MATCH(B50060,[3]olist_customers_dataset!$A$2:$A$99442,0))</f>
        <v>betim</v>
      </c>
    </row>
    <row r="50061" spans="1:5" x14ac:dyDescent="0.3">
      <c r="A50061" t="s">
        <v>50060</v>
      </c>
      <c r="B50061" t="s">
        <v>149502</v>
      </c>
      <c r="C50061">
        <f>IFERROR(INDEX(([1]olist_order_items_dataset!$F$2:$F$112651),MATCH(A50061,[1]olist_order_items_dataset!$A$2:$A$112651,0)),0)</f>
        <v>96.35</v>
      </c>
      <c r="D50061">
        <f>INDEX(([2]olist_order_payments_dataset!$E$2:$E$103887),MATCH(A50061,[2]olist_order_payments_dataset!$A$2:$A$103887,0))</f>
        <v>110.32</v>
      </c>
      <c r="E50061" t="str">
        <f>INDEX(([3]olist_customers_dataset!$D$2:$D$99442),MATCH(B50061,[3]olist_customers_dataset!$A$2:$A$99442,0))</f>
        <v>praia grande</v>
      </c>
    </row>
    <row r="50062" spans="1:5" x14ac:dyDescent="0.3">
      <c r="A50062" t="s">
        <v>50061</v>
      </c>
      <c r="B50062" t="s">
        <v>149503</v>
      </c>
      <c r="C50062">
        <f>IFERROR(INDEX(([1]olist_order_items_dataset!$F$2:$F$112651),MATCH(A50062,[1]olist_order_items_dataset!$A$2:$A$112651,0)),0)</f>
        <v>54.9</v>
      </c>
      <c r="D50062">
        <f>INDEX(([2]olist_order_payments_dataset!$E$2:$E$103887),MATCH(A50062,[2]olist_order_payments_dataset!$A$2:$A$103887,0))</f>
        <v>63.62</v>
      </c>
      <c r="E50062" t="str">
        <f>INDEX(([3]olist_customers_dataset!$D$2:$D$99442),MATCH(B50062,[3]olist_customers_dataset!$A$2:$A$99442,0))</f>
        <v>ribeirao pires</v>
      </c>
    </row>
    <row r="50063" spans="1:5" x14ac:dyDescent="0.3">
      <c r="A50063" t="s">
        <v>50062</v>
      </c>
      <c r="B50063" t="s">
        <v>149504</v>
      </c>
      <c r="C50063">
        <f>IFERROR(INDEX(([1]olist_order_items_dataset!$F$2:$F$112651),MATCH(A50063,[1]olist_order_items_dataset!$A$2:$A$112651,0)),0)</f>
        <v>49.99</v>
      </c>
      <c r="D50063">
        <f>INDEX(([2]olist_order_payments_dataset!$E$2:$E$103887),MATCH(A50063,[2]olist_order_payments_dataset!$A$2:$A$103887,0))</f>
        <v>62.68</v>
      </c>
      <c r="E50063" t="str">
        <f>INDEX(([3]olist_customers_dataset!$D$2:$D$99442),MATCH(B50063,[3]olist_customers_dataset!$A$2:$A$99442,0))</f>
        <v>jundiai</v>
      </c>
    </row>
    <row r="50064" spans="1:5" x14ac:dyDescent="0.3">
      <c r="A50064" t="s">
        <v>50063</v>
      </c>
      <c r="B50064" t="s">
        <v>149505</v>
      </c>
      <c r="C50064">
        <f>IFERROR(INDEX(([1]olist_order_items_dataset!$F$2:$F$112651),MATCH(A50064,[1]olist_order_items_dataset!$A$2:$A$112651,0)),0)</f>
        <v>37.5</v>
      </c>
      <c r="D50064">
        <f>INDEX(([2]olist_order_payments_dataset!$E$2:$E$103887),MATCH(A50064,[2]olist_order_payments_dataset!$A$2:$A$103887,0))</f>
        <v>46.84</v>
      </c>
      <c r="E50064" t="str">
        <f>INDEX(([3]olist_customers_dataset!$D$2:$D$99442),MATCH(B50064,[3]olist_customers_dataset!$A$2:$A$99442,0))</f>
        <v>sao paulo</v>
      </c>
    </row>
    <row r="50065" spans="1:5" x14ac:dyDescent="0.3">
      <c r="A50065" t="s">
        <v>50064</v>
      </c>
      <c r="B50065" t="s">
        <v>149506</v>
      </c>
      <c r="C50065">
        <f>IFERROR(INDEX(([1]olist_order_items_dataset!$F$2:$F$112651),MATCH(A50065,[1]olist_order_items_dataset!$A$2:$A$112651,0)),0)</f>
        <v>109.9</v>
      </c>
      <c r="D50065">
        <f>INDEX(([2]olist_order_payments_dataset!$E$2:$E$103887),MATCH(A50065,[2]olist_order_payments_dataset!$A$2:$A$103887,0))</f>
        <v>122.17</v>
      </c>
      <c r="E50065" t="str">
        <f>INDEX(([3]olist_customers_dataset!$D$2:$D$99442),MATCH(B50065,[3]olist_customers_dataset!$A$2:$A$99442,0))</f>
        <v>jacarei</v>
      </c>
    </row>
    <row r="50066" spans="1:5" x14ac:dyDescent="0.3">
      <c r="A50066" t="s">
        <v>50065</v>
      </c>
      <c r="B50066" t="s">
        <v>149507</v>
      </c>
      <c r="C50066">
        <f>IFERROR(INDEX(([1]olist_order_items_dataset!$F$2:$F$112651),MATCH(A50066,[1]olist_order_items_dataset!$A$2:$A$112651,0)),0)</f>
        <v>219.9</v>
      </c>
      <c r="D50066">
        <f>INDEX(([2]olist_order_payments_dataset!$E$2:$E$103887),MATCH(A50066,[2]olist_order_payments_dataset!$A$2:$A$103887,0))</f>
        <v>235.75</v>
      </c>
      <c r="E50066" t="str">
        <f>INDEX(([3]olist_customers_dataset!$D$2:$D$99442),MATCH(B50066,[3]olist_customers_dataset!$A$2:$A$99442,0))</f>
        <v>ubatuba</v>
      </c>
    </row>
    <row r="50067" spans="1:5" x14ac:dyDescent="0.3">
      <c r="A50067" t="s">
        <v>50066</v>
      </c>
      <c r="B50067" t="s">
        <v>149508</v>
      </c>
      <c r="C50067">
        <f>IFERROR(INDEX(([1]olist_order_items_dataset!$F$2:$F$112651),MATCH(A50067,[1]olist_order_items_dataset!$A$2:$A$112651,0)),0)</f>
        <v>92.99</v>
      </c>
      <c r="D50067">
        <f>INDEX(([2]olist_order_payments_dataset!$E$2:$E$103887),MATCH(A50067,[2]olist_order_payments_dataset!$A$2:$A$103887,0))</f>
        <v>111.74</v>
      </c>
      <c r="E50067" t="str">
        <f>INDEX(([3]olist_customers_dataset!$D$2:$D$99442),MATCH(B50067,[3]olist_customers_dataset!$A$2:$A$99442,0))</f>
        <v>brasilia</v>
      </c>
    </row>
    <row r="50068" spans="1:5" x14ac:dyDescent="0.3">
      <c r="A50068" t="s">
        <v>50067</v>
      </c>
      <c r="B50068" t="s">
        <v>149509</v>
      </c>
      <c r="C50068">
        <f>IFERROR(INDEX(([1]olist_order_items_dataset!$F$2:$F$112651),MATCH(A50068,[1]olist_order_items_dataset!$A$2:$A$112651,0)),0)</f>
        <v>149</v>
      </c>
      <c r="D50068">
        <f>INDEX(([2]olist_order_payments_dataset!$E$2:$E$103887),MATCH(A50068,[2]olist_order_payments_dataset!$A$2:$A$103887,0))</f>
        <v>193.84</v>
      </c>
      <c r="E50068" t="str">
        <f>INDEX(([3]olist_customers_dataset!$D$2:$D$99442),MATCH(B50068,[3]olist_customers_dataset!$A$2:$A$99442,0))</f>
        <v>guaiba</v>
      </c>
    </row>
    <row r="50069" spans="1:5" x14ac:dyDescent="0.3">
      <c r="A50069" t="s">
        <v>50068</v>
      </c>
      <c r="B50069" t="s">
        <v>149510</v>
      </c>
      <c r="C50069">
        <f>IFERROR(INDEX(([1]olist_order_items_dataset!$F$2:$F$112651),MATCH(A50069,[1]olist_order_items_dataset!$A$2:$A$112651,0)),0)</f>
        <v>120</v>
      </c>
      <c r="D50069">
        <f>INDEX(([2]olist_order_payments_dataset!$E$2:$E$103887),MATCH(A50069,[2]olist_order_payments_dataset!$A$2:$A$103887,0))</f>
        <v>147.79</v>
      </c>
      <c r="E50069" t="str">
        <f>INDEX(([3]olist_customers_dataset!$D$2:$D$99442),MATCH(B50069,[3]olist_customers_dataset!$A$2:$A$99442,0))</f>
        <v>schroeder</v>
      </c>
    </row>
    <row r="50070" spans="1:5" x14ac:dyDescent="0.3">
      <c r="A50070" t="s">
        <v>50069</v>
      </c>
      <c r="B50070" t="s">
        <v>149511</v>
      </c>
      <c r="C50070">
        <f>IFERROR(INDEX(([1]olist_order_items_dataset!$F$2:$F$112651),MATCH(A50070,[1]olist_order_items_dataset!$A$2:$A$112651,0)),0)</f>
        <v>30</v>
      </c>
      <c r="D50070">
        <f>INDEX(([2]olist_order_payments_dataset!$E$2:$E$103887),MATCH(A50070,[2]olist_order_payments_dataset!$A$2:$A$103887,0))</f>
        <v>37.47</v>
      </c>
      <c r="E50070" t="str">
        <f>INDEX(([3]olist_customers_dataset!$D$2:$D$99442),MATCH(B50070,[3]olist_customers_dataset!$A$2:$A$99442,0))</f>
        <v>sao paulo</v>
      </c>
    </row>
    <row r="50071" spans="1:5" x14ac:dyDescent="0.3">
      <c r="A50071" t="s">
        <v>50070</v>
      </c>
      <c r="B50071" t="s">
        <v>149512</v>
      </c>
      <c r="C50071">
        <f>IFERROR(INDEX(([1]olist_order_items_dataset!$F$2:$F$112651),MATCH(A50071,[1]olist_order_items_dataset!$A$2:$A$112651,0)),0)</f>
        <v>105.9</v>
      </c>
      <c r="D50071">
        <f>INDEX(([2]olist_order_payments_dataset!$E$2:$E$103887),MATCH(A50071,[2]olist_order_payments_dataset!$A$2:$A$103887,0))</f>
        <v>122.4</v>
      </c>
      <c r="E50071" t="str">
        <f>INDEX(([3]olist_customers_dataset!$D$2:$D$99442),MATCH(B50071,[3]olist_customers_dataset!$A$2:$A$99442,0))</f>
        <v>florianopolis</v>
      </c>
    </row>
    <row r="50072" spans="1:5" x14ac:dyDescent="0.3">
      <c r="A50072" t="s">
        <v>50071</v>
      </c>
      <c r="B50072" t="s">
        <v>149513</v>
      </c>
      <c r="C50072">
        <f>IFERROR(INDEX(([1]olist_order_items_dataset!$F$2:$F$112651),MATCH(A50072,[1]olist_order_items_dataset!$A$2:$A$112651,0)),0)</f>
        <v>9.99</v>
      </c>
      <c r="D50072">
        <f>INDEX(([2]olist_order_payments_dataset!$E$2:$E$103887),MATCH(A50072,[2]olist_order_payments_dataset!$A$2:$A$103887,0))</f>
        <v>20.95</v>
      </c>
      <c r="E50072" t="str">
        <f>INDEX(([3]olist_customers_dataset!$D$2:$D$99442),MATCH(B50072,[3]olist_customers_dataset!$A$2:$A$99442,0))</f>
        <v>porto ferreira</v>
      </c>
    </row>
    <row r="50073" spans="1:5" x14ac:dyDescent="0.3">
      <c r="A50073" t="s">
        <v>50072</v>
      </c>
      <c r="B50073" t="s">
        <v>149514</v>
      </c>
      <c r="C50073">
        <f>IFERROR(INDEX(([1]olist_order_items_dataset!$F$2:$F$112651),MATCH(A50073,[1]olist_order_items_dataset!$A$2:$A$112651,0)),0)</f>
        <v>25</v>
      </c>
      <c r="D50073">
        <f>INDEX(([2]olist_order_payments_dataset!$E$2:$E$103887),MATCH(A50073,[2]olist_order_payments_dataset!$A$2:$A$103887,0))</f>
        <v>32.94</v>
      </c>
      <c r="E50073" t="str">
        <f>INDEX(([3]olist_customers_dataset!$D$2:$D$99442),MATCH(B50073,[3]olist_customers_dataset!$A$2:$A$99442,0))</f>
        <v>rio de janeiro</v>
      </c>
    </row>
    <row r="50074" spans="1:5" x14ac:dyDescent="0.3">
      <c r="A50074" t="s">
        <v>50073</v>
      </c>
      <c r="B50074" t="s">
        <v>149515</v>
      </c>
      <c r="C50074">
        <f>IFERROR(INDEX(([1]olist_order_items_dataset!$F$2:$F$112651),MATCH(A50074,[1]olist_order_items_dataset!$A$2:$A$112651,0)),0)</f>
        <v>99.99</v>
      </c>
      <c r="D50074">
        <f>INDEX(([2]olist_order_payments_dataset!$E$2:$E$103887),MATCH(A50074,[2]olist_order_payments_dataset!$A$2:$A$103887,0))</f>
        <v>121.18</v>
      </c>
      <c r="E50074" t="str">
        <f>INDEX(([3]olist_customers_dataset!$D$2:$D$99442),MATCH(B50074,[3]olist_customers_dataset!$A$2:$A$99442,0))</f>
        <v>corumba de goias</v>
      </c>
    </row>
    <row r="50075" spans="1:5" x14ac:dyDescent="0.3">
      <c r="A50075" t="s">
        <v>50074</v>
      </c>
      <c r="B50075" t="s">
        <v>149516</v>
      </c>
      <c r="C50075">
        <f>IFERROR(INDEX(([1]olist_order_items_dataset!$F$2:$F$112651),MATCH(A50075,[1]olist_order_items_dataset!$A$2:$A$112651,0)),0)</f>
        <v>94.9</v>
      </c>
      <c r="D50075">
        <f>INDEX(([2]olist_order_payments_dataset!$E$2:$E$103887),MATCH(A50075,[2]olist_order_payments_dataset!$A$2:$A$103887,0))</f>
        <v>108.12</v>
      </c>
      <c r="E50075" t="str">
        <f>INDEX(([3]olist_customers_dataset!$D$2:$D$99442),MATCH(B50075,[3]olist_customers_dataset!$A$2:$A$99442,0))</f>
        <v>santo andre</v>
      </c>
    </row>
    <row r="50076" spans="1:5" x14ac:dyDescent="0.3">
      <c r="A50076" t="s">
        <v>50075</v>
      </c>
      <c r="B50076" t="s">
        <v>149517</v>
      </c>
      <c r="C50076">
        <f>IFERROR(INDEX(([1]olist_order_items_dataset!$F$2:$F$112651),MATCH(A50076,[1]olist_order_items_dataset!$A$2:$A$112651,0)),0)</f>
        <v>189.9</v>
      </c>
      <c r="D50076">
        <f>INDEX(([2]olist_order_payments_dataset!$E$2:$E$103887),MATCH(A50076,[2]olist_order_payments_dataset!$A$2:$A$103887,0))</f>
        <v>227</v>
      </c>
      <c r="E50076" t="str">
        <f>INDEX(([3]olist_customers_dataset!$D$2:$D$99442),MATCH(B50076,[3]olist_customers_dataset!$A$2:$A$99442,0))</f>
        <v>porto alegre</v>
      </c>
    </row>
    <row r="50077" spans="1:5" x14ac:dyDescent="0.3">
      <c r="A50077" t="s">
        <v>50076</v>
      </c>
      <c r="B50077" t="s">
        <v>149518</v>
      </c>
      <c r="C50077">
        <f>IFERROR(INDEX(([1]olist_order_items_dataset!$F$2:$F$112651),MATCH(A50077,[1]olist_order_items_dataset!$A$2:$A$112651,0)),0)</f>
        <v>55</v>
      </c>
      <c r="D50077">
        <f>INDEX(([2]olist_order_payments_dataset!$E$2:$E$103887),MATCH(A50077,[2]olist_order_payments_dataset!$A$2:$A$103887,0))</f>
        <v>156.38</v>
      </c>
      <c r="E50077" t="str">
        <f>INDEX(([3]olist_customers_dataset!$D$2:$D$99442),MATCH(B50077,[3]olist_customers_dataset!$A$2:$A$99442,0))</f>
        <v>barbacena</v>
      </c>
    </row>
    <row r="50078" spans="1:5" x14ac:dyDescent="0.3">
      <c r="A50078" t="s">
        <v>50077</v>
      </c>
      <c r="B50078" t="s">
        <v>149519</v>
      </c>
      <c r="C50078">
        <f>IFERROR(INDEX(([1]olist_order_items_dataset!$F$2:$F$112651),MATCH(A50078,[1]olist_order_items_dataset!$A$2:$A$112651,0)),0)</f>
        <v>35.9</v>
      </c>
      <c r="D50078">
        <f>INDEX(([2]olist_order_payments_dataset!$E$2:$E$103887),MATCH(A50078,[2]olist_order_payments_dataset!$A$2:$A$103887,0))</f>
        <v>46.86</v>
      </c>
      <c r="E50078" t="str">
        <f>INDEX(([3]olist_customers_dataset!$D$2:$D$99442),MATCH(B50078,[3]olist_customers_dataset!$A$2:$A$99442,0))</f>
        <v>ourinhos</v>
      </c>
    </row>
    <row r="50079" spans="1:5" x14ac:dyDescent="0.3">
      <c r="A50079" t="s">
        <v>50078</v>
      </c>
      <c r="B50079" t="s">
        <v>149520</v>
      </c>
      <c r="C50079">
        <f>IFERROR(INDEX(([1]olist_order_items_dataset!$F$2:$F$112651),MATCH(A50079,[1]olist_order_items_dataset!$A$2:$A$112651,0)),0)</f>
        <v>241.1</v>
      </c>
      <c r="D50079">
        <f>INDEX(([2]olist_order_payments_dataset!$E$2:$E$103887),MATCH(A50079,[2]olist_order_payments_dataset!$A$2:$A$103887,0))</f>
        <v>425.2</v>
      </c>
      <c r="E50079" t="str">
        <f>INDEX(([3]olist_customers_dataset!$D$2:$D$99442),MATCH(B50079,[3]olist_customers_dataset!$A$2:$A$99442,0))</f>
        <v>assis</v>
      </c>
    </row>
    <row r="50080" spans="1:5" x14ac:dyDescent="0.3">
      <c r="A50080" t="s">
        <v>50079</v>
      </c>
      <c r="B50080" t="s">
        <v>149521</v>
      </c>
      <c r="C50080">
        <f>IFERROR(INDEX(([1]olist_order_items_dataset!$F$2:$F$112651),MATCH(A50080,[1]olist_order_items_dataset!$A$2:$A$112651,0)),0)</f>
        <v>13.99</v>
      </c>
      <c r="D50080">
        <f>INDEX(([2]olist_order_payments_dataset!$E$2:$E$103887),MATCH(A50080,[2]olist_order_payments_dataset!$A$2:$A$103887,0))</f>
        <v>21.77</v>
      </c>
      <c r="E50080" t="str">
        <f>INDEX(([3]olist_customers_dataset!$D$2:$D$99442),MATCH(B50080,[3]olist_customers_dataset!$A$2:$A$99442,0))</f>
        <v>santo andre</v>
      </c>
    </row>
    <row r="50081" spans="1:5" x14ac:dyDescent="0.3">
      <c r="A50081" t="s">
        <v>50080</v>
      </c>
      <c r="B50081" t="s">
        <v>149522</v>
      </c>
      <c r="C50081">
        <f>IFERROR(INDEX(([1]olist_order_items_dataset!$F$2:$F$112651),MATCH(A50081,[1]olist_order_items_dataset!$A$2:$A$112651,0)),0)</f>
        <v>99.9</v>
      </c>
      <c r="D50081">
        <f>INDEX(([2]olist_order_payments_dataset!$E$2:$E$103887),MATCH(A50081,[2]olist_order_payments_dataset!$A$2:$A$103887,0))</f>
        <v>150.26</v>
      </c>
      <c r="E50081" t="str">
        <f>INDEX(([3]olist_customers_dataset!$D$2:$D$99442),MATCH(B50081,[3]olist_customers_dataset!$A$2:$A$99442,0))</f>
        <v>imperatriz</v>
      </c>
    </row>
    <row r="50082" spans="1:5" x14ac:dyDescent="0.3">
      <c r="A50082" t="s">
        <v>50081</v>
      </c>
      <c r="B50082" t="s">
        <v>149523</v>
      </c>
      <c r="C50082">
        <f>IFERROR(INDEX(([1]olist_order_items_dataset!$F$2:$F$112651),MATCH(A50082,[1]olist_order_items_dataset!$A$2:$A$112651,0)),0)</f>
        <v>159.9</v>
      </c>
      <c r="D50082">
        <f>INDEX(([2]olist_order_payments_dataset!$E$2:$E$103887),MATCH(A50082,[2]olist_order_payments_dataset!$A$2:$A$103887,0))</f>
        <v>198.84</v>
      </c>
      <c r="E50082" t="str">
        <f>INDEX(([3]olist_customers_dataset!$D$2:$D$99442),MATCH(B50082,[3]olist_customers_dataset!$A$2:$A$99442,0))</f>
        <v>bezerros</v>
      </c>
    </row>
    <row r="50083" spans="1:5" x14ac:dyDescent="0.3">
      <c r="A50083" t="s">
        <v>50082</v>
      </c>
      <c r="B50083" t="s">
        <v>149524</v>
      </c>
      <c r="C50083">
        <f>IFERROR(INDEX(([1]olist_order_items_dataset!$F$2:$F$112651),MATCH(A50083,[1]olist_order_items_dataset!$A$2:$A$112651,0)),0)</f>
        <v>59.9</v>
      </c>
      <c r="D50083">
        <f>INDEX(([2]olist_order_payments_dataset!$E$2:$E$103887),MATCH(A50083,[2]olist_order_payments_dataset!$A$2:$A$103887,0))</f>
        <v>73.34</v>
      </c>
      <c r="E50083" t="str">
        <f>INDEX(([3]olist_customers_dataset!$D$2:$D$99442),MATCH(B50083,[3]olist_customers_dataset!$A$2:$A$99442,0))</f>
        <v>araras</v>
      </c>
    </row>
    <row r="50084" spans="1:5" x14ac:dyDescent="0.3">
      <c r="A50084" t="s">
        <v>50083</v>
      </c>
      <c r="B50084" t="s">
        <v>149525</v>
      </c>
      <c r="C50084">
        <f>IFERROR(INDEX(([1]olist_order_items_dataset!$F$2:$F$112651),MATCH(A50084,[1]olist_order_items_dataset!$A$2:$A$112651,0)),0)</f>
        <v>29</v>
      </c>
      <c r="D50084">
        <f>INDEX(([2]olist_order_payments_dataset!$E$2:$E$103887),MATCH(A50084,[2]olist_order_payments_dataset!$A$2:$A$103887,0))</f>
        <v>36.78</v>
      </c>
      <c r="E50084" t="str">
        <f>INDEX(([3]olist_customers_dataset!$D$2:$D$99442),MATCH(B50084,[3]olist_customers_dataset!$A$2:$A$99442,0))</f>
        <v>sao paulo</v>
      </c>
    </row>
    <row r="50085" spans="1:5" x14ac:dyDescent="0.3">
      <c r="A50085" t="s">
        <v>50084</v>
      </c>
      <c r="B50085" t="s">
        <v>149526</v>
      </c>
      <c r="C50085">
        <f>IFERROR(INDEX(([1]olist_order_items_dataset!$F$2:$F$112651),MATCH(A50085,[1]olist_order_items_dataset!$A$2:$A$112651,0)),0)</f>
        <v>25</v>
      </c>
      <c r="D50085">
        <f>INDEX(([2]olist_order_payments_dataset!$E$2:$E$103887),MATCH(A50085,[2]olist_order_payments_dataset!$A$2:$A$103887,0))</f>
        <v>40.1</v>
      </c>
      <c r="E50085" t="str">
        <f>INDEX(([3]olist_customers_dataset!$D$2:$D$99442),MATCH(B50085,[3]olist_customers_dataset!$A$2:$A$99442,0))</f>
        <v>rio das ostras</v>
      </c>
    </row>
    <row r="50086" spans="1:5" x14ac:dyDescent="0.3">
      <c r="A50086" t="s">
        <v>50085</v>
      </c>
      <c r="B50086" t="s">
        <v>149527</v>
      </c>
      <c r="C50086">
        <f>IFERROR(INDEX(([1]olist_order_items_dataset!$F$2:$F$112651),MATCH(A50086,[1]olist_order_items_dataset!$A$2:$A$112651,0)),0)</f>
        <v>35.9</v>
      </c>
      <c r="D50086">
        <f>INDEX(([2]olist_order_payments_dataset!$E$2:$E$103887),MATCH(A50086,[2]olist_order_payments_dataset!$A$2:$A$103887,0))</f>
        <v>43.77</v>
      </c>
      <c r="E50086" t="str">
        <f>INDEX(([3]olist_customers_dataset!$D$2:$D$99442),MATCH(B50086,[3]olist_customers_dataset!$A$2:$A$99442,0))</f>
        <v>pedreira</v>
      </c>
    </row>
    <row r="50087" spans="1:5" x14ac:dyDescent="0.3">
      <c r="A50087" t="s">
        <v>50086</v>
      </c>
      <c r="B50087" t="s">
        <v>149528</v>
      </c>
      <c r="C50087">
        <f>IFERROR(INDEX(([1]olist_order_items_dataset!$F$2:$F$112651),MATCH(A50087,[1]olist_order_items_dataset!$A$2:$A$112651,0)),0)</f>
        <v>41.8</v>
      </c>
      <c r="D50087">
        <f>INDEX(([2]olist_order_payments_dataset!$E$2:$E$103887),MATCH(A50087,[2]olist_order_payments_dataset!$A$2:$A$103887,0))</f>
        <v>20</v>
      </c>
      <c r="E50087" t="str">
        <f>INDEX(([3]olist_customers_dataset!$D$2:$D$99442),MATCH(B50087,[3]olist_customers_dataset!$A$2:$A$99442,0))</f>
        <v>santana de parnaiba</v>
      </c>
    </row>
    <row r="50088" spans="1:5" x14ac:dyDescent="0.3">
      <c r="A50088" t="s">
        <v>50087</v>
      </c>
      <c r="B50088" t="s">
        <v>149529</v>
      </c>
      <c r="C50088">
        <f>IFERROR(INDEX(([1]olist_order_items_dataset!$F$2:$F$112651),MATCH(A50088,[1]olist_order_items_dataset!$A$2:$A$112651,0)),0)</f>
        <v>120</v>
      </c>
      <c r="D50088">
        <f>INDEX(([2]olist_order_payments_dataset!$E$2:$E$103887),MATCH(A50088,[2]olist_order_payments_dataset!$A$2:$A$103887,0))</f>
        <v>178.92</v>
      </c>
      <c r="E50088" t="str">
        <f>INDEX(([3]olist_customers_dataset!$D$2:$D$99442),MATCH(B50088,[3]olist_customers_dataset!$A$2:$A$99442,0))</f>
        <v>cachoeiro de itapemirim</v>
      </c>
    </row>
    <row r="50089" spans="1:5" x14ac:dyDescent="0.3">
      <c r="A50089" t="s">
        <v>50088</v>
      </c>
      <c r="B50089" t="s">
        <v>149530</v>
      </c>
      <c r="C50089">
        <f>IFERROR(INDEX(([1]olist_order_items_dataset!$F$2:$F$112651),MATCH(A50089,[1]olist_order_items_dataset!$A$2:$A$112651,0)),0)</f>
        <v>45.9</v>
      </c>
      <c r="D50089">
        <f>INDEX(([2]olist_order_payments_dataset!$E$2:$E$103887),MATCH(A50089,[2]olist_order_payments_dataset!$A$2:$A$103887,0))</f>
        <v>62.01</v>
      </c>
      <c r="E50089" t="str">
        <f>INDEX(([3]olist_customers_dataset!$D$2:$D$99442),MATCH(B50089,[3]olist_customers_dataset!$A$2:$A$99442,0))</f>
        <v>guanhaes</v>
      </c>
    </row>
    <row r="50090" spans="1:5" x14ac:dyDescent="0.3">
      <c r="A50090" t="s">
        <v>50089</v>
      </c>
      <c r="B50090" t="s">
        <v>149531</v>
      </c>
      <c r="C50090">
        <f>IFERROR(INDEX(([1]olist_order_items_dataset!$F$2:$F$112651),MATCH(A50090,[1]olist_order_items_dataset!$A$2:$A$112651,0)),0)</f>
        <v>17.8</v>
      </c>
      <c r="D50090">
        <f>INDEX(([2]olist_order_payments_dataset!$E$2:$E$103887),MATCH(A50090,[2]olist_order_payments_dataset!$A$2:$A$103887,0))</f>
        <v>25.67</v>
      </c>
      <c r="E50090" t="str">
        <f>INDEX(([3]olist_customers_dataset!$D$2:$D$99442),MATCH(B50090,[3]olist_customers_dataset!$A$2:$A$99442,0))</f>
        <v>sao paulo</v>
      </c>
    </row>
    <row r="50091" spans="1:5" x14ac:dyDescent="0.3">
      <c r="A50091" t="s">
        <v>50090</v>
      </c>
      <c r="B50091" t="s">
        <v>149532</v>
      </c>
      <c r="C50091">
        <f>IFERROR(INDEX(([1]olist_order_items_dataset!$F$2:$F$112651),MATCH(A50091,[1]olist_order_items_dataset!$A$2:$A$112651,0)),0)</f>
        <v>89.99</v>
      </c>
      <c r="D50091">
        <f>INDEX(([2]olist_order_payments_dataset!$E$2:$E$103887),MATCH(A50091,[2]olist_order_payments_dataset!$A$2:$A$103887,0))</f>
        <v>97.87</v>
      </c>
      <c r="E50091" t="str">
        <f>INDEX(([3]olist_customers_dataset!$D$2:$D$99442),MATCH(B50091,[3]olist_customers_dataset!$A$2:$A$99442,0))</f>
        <v>sumare</v>
      </c>
    </row>
    <row r="50092" spans="1:5" x14ac:dyDescent="0.3">
      <c r="A50092" t="s">
        <v>50091</v>
      </c>
      <c r="B50092" t="s">
        <v>149533</v>
      </c>
      <c r="C50092">
        <f>IFERROR(INDEX(([1]olist_order_items_dataset!$F$2:$F$112651),MATCH(A50092,[1]olist_order_items_dataset!$A$2:$A$112651,0)),0)</f>
        <v>99.99</v>
      </c>
      <c r="D50092">
        <f>INDEX(([2]olist_order_payments_dataset!$E$2:$E$103887),MATCH(A50092,[2]olist_order_payments_dataset!$A$2:$A$103887,0))</f>
        <v>116.66</v>
      </c>
      <c r="E50092" t="str">
        <f>INDEX(([3]olist_customers_dataset!$D$2:$D$99442),MATCH(B50092,[3]olist_customers_dataset!$A$2:$A$99442,0))</f>
        <v>campo bom</v>
      </c>
    </row>
    <row r="50093" spans="1:5" x14ac:dyDescent="0.3">
      <c r="A50093" t="s">
        <v>50092</v>
      </c>
      <c r="B50093" t="s">
        <v>149534</v>
      </c>
      <c r="C50093">
        <f>IFERROR(INDEX(([1]olist_order_items_dataset!$F$2:$F$112651),MATCH(A50093,[1]olist_order_items_dataset!$A$2:$A$112651,0)),0)</f>
        <v>20.89</v>
      </c>
      <c r="D50093">
        <f>INDEX(([2]olist_order_payments_dataset!$E$2:$E$103887),MATCH(A50093,[2]olist_order_payments_dataset!$A$2:$A$103887,0))</f>
        <v>36.68</v>
      </c>
      <c r="E50093" t="str">
        <f>INDEX(([3]olist_customers_dataset!$D$2:$D$99442),MATCH(B50093,[3]olist_customers_dataset!$A$2:$A$99442,0))</f>
        <v>rio de janeiro</v>
      </c>
    </row>
    <row r="50094" spans="1:5" x14ac:dyDescent="0.3">
      <c r="A50094" t="s">
        <v>50093</v>
      </c>
      <c r="B50094" t="s">
        <v>149535</v>
      </c>
      <c r="C50094">
        <f>IFERROR(INDEX(([1]olist_order_items_dataset!$F$2:$F$112651),MATCH(A50094,[1]olist_order_items_dataset!$A$2:$A$112651,0)),0)</f>
        <v>12.88</v>
      </c>
      <c r="D50094">
        <f>INDEX(([2]olist_order_payments_dataset!$E$2:$E$103887),MATCH(A50094,[2]olist_order_payments_dataset!$A$2:$A$103887,0))</f>
        <v>27.98</v>
      </c>
      <c r="E50094" t="str">
        <f>INDEX(([3]olist_customers_dataset!$D$2:$D$99442),MATCH(B50094,[3]olist_customers_dataset!$A$2:$A$99442,0))</f>
        <v>santo antonio da platina</v>
      </c>
    </row>
    <row r="50095" spans="1:5" x14ac:dyDescent="0.3">
      <c r="A50095" t="s">
        <v>50094</v>
      </c>
      <c r="B50095" t="s">
        <v>149536</v>
      </c>
      <c r="C50095">
        <f>IFERROR(INDEX(([1]olist_order_items_dataset!$F$2:$F$112651),MATCH(A50095,[1]olist_order_items_dataset!$A$2:$A$112651,0)),0)</f>
        <v>89.18</v>
      </c>
      <c r="D50095">
        <f>INDEX(([2]olist_order_payments_dataset!$E$2:$E$103887),MATCH(A50095,[2]olist_order_payments_dataset!$A$2:$A$103887,0))</f>
        <v>105.77</v>
      </c>
      <c r="E50095" t="str">
        <f>INDEX(([3]olist_customers_dataset!$D$2:$D$99442),MATCH(B50095,[3]olist_customers_dataset!$A$2:$A$99442,0))</f>
        <v>rio de janeiro</v>
      </c>
    </row>
    <row r="50096" spans="1:5" x14ac:dyDescent="0.3">
      <c r="A50096" t="s">
        <v>50095</v>
      </c>
      <c r="B50096" t="s">
        <v>149537</v>
      </c>
      <c r="C50096">
        <f>IFERROR(INDEX(([1]olist_order_items_dataset!$F$2:$F$112651),MATCH(A50096,[1]olist_order_items_dataset!$A$2:$A$112651,0)),0)</f>
        <v>59.9</v>
      </c>
      <c r="D50096">
        <f>INDEX(([2]olist_order_payments_dataset!$E$2:$E$103887),MATCH(A50096,[2]olist_order_payments_dataset!$A$2:$A$103887,0))</f>
        <v>77.75</v>
      </c>
      <c r="E50096" t="str">
        <f>INDEX(([3]olist_customers_dataset!$D$2:$D$99442),MATCH(B50096,[3]olist_customers_dataset!$A$2:$A$99442,0))</f>
        <v>guapore</v>
      </c>
    </row>
    <row r="50097" spans="1:5" x14ac:dyDescent="0.3">
      <c r="A50097" t="s">
        <v>50096</v>
      </c>
      <c r="B50097" t="s">
        <v>149538</v>
      </c>
      <c r="C50097">
        <f>IFERROR(INDEX(([1]olist_order_items_dataset!$F$2:$F$112651),MATCH(A50097,[1]olist_order_items_dataset!$A$2:$A$112651,0)),0)</f>
        <v>38.9</v>
      </c>
      <c r="D50097">
        <f>INDEX(([2]olist_order_payments_dataset!$E$2:$E$103887),MATCH(A50097,[2]olist_order_payments_dataset!$A$2:$A$103887,0))</f>
        <v>50.75</v>
      </c>
      <c r="E50097" t="str">
        <f>INDEX(([3]olist_customers_dataset!$D$2:$D$99442),MATCH(B50097,[3]olist_customers_dataset!$A$2:$A$99442,0))</f>
        <v>varzea paulista</v>
      </c>
    </row>
    <row r="50098" spans="1:5" x14ac:dyDescent="0.3">
      <c r="A50098" t="s">
        <v>50097</v>
      </c>
      <c r="B50098" t="s">
        <v>149539</v>
      </c>
      <c r="C50098">
        <f>IFERROR(INDEX(([1]olist_order_items_dataset!$F$2:$F$112651),MATCH(A50098,[1]olist_order_items_dataset!$A$2:$A$112651,0)),0)</f>
        <v>42.97</v>
      </c>
      <c r="D50098">
        <f>INDEX(([2]olist_order_payments_dataset!$E$2:$E$103887),MATCH(A50098,[2]olist_order_payments_dataset!$A$2:$A$103887,0))</f>
        <v>66.069999999999993</v>
      </c>
      <c r="E50098" t="str">
        <f>INDEX(([3]olist_customers_dataset!$D$2:$D$99442),MATCH(B50098,[3]olist_customers_dataset!$A$2:$A$99442,0))</f>
        <v>rio de janeiro</v>
      </c>
    </row>
    <row r="50099" spans="1:5" x14ac:dyDescent="0.3">
      <c r="A50099" t="s">
        <v>50098</v>
      </c>
      <c r="B50099" t="s">
        <v>149540</v>
      </c>
      <c r="C50099">
        <f>IFERROR(INDEX(([1]olist_order_items_dataset!$F$2:$F$112651),MATCH(A50099,[1]olist_order_items_dataset!$A$2:$A$112651,0)),0)</f>
        <v>265.99</v>
      </c>
      <c r="D50099">
        <f>INDEX(([2]olist_order_payments_dataset!$E$2:$E$103887),MATCH(A50099,[2]olist_order_payments_dataset!$A$2:$A$103887,0))</f>
        <v>283.29000000000002</v>
      </c>
      <c r="E50099" t="str">
        <f>INDEX(([3]olist_customers_dataset!$D$2:$D$99442),MATCH(B50099,[3]olist_customers_dataset!$A$2:$A$99442,0))</f>
        <v>salvador</v>
      </c>
    </row>
    <row r="50100" spans="1:5" x14ac:dyDescent="0.3">
      <c r="A50100" t="s">
        <v>50099</v>
      </c>
      <c r="B50100" t="s">
        <v>149541</v>
      </c>
      <c r="C50100">
        <f>IFERROR(INDEX(([1]olist_order_items_dataset!$F$2:$F$112651),MATCH(A50100,[1]olist_order_items_dataset!$A$2:$A$112651,0)),0)</f>
        <v>39.9</v>
      </c>
      <c r="D50100">
        <f>INDEX(([2]olist_order_payments_dataset!$E$2:$E$103887),MATCH(A50100,[2]olist_order_payments_dataset!$A$2:$A$103887,0))</f>
        <v>47.68</v>
      </c>
      <c r="E50100" t="str">
        <f>INDEX(([3]olist_customers_dataset!$D$2:$D$99442),MATCH(B50100,[3]olist_customers_dataset!$A$2:$A$99442,0))</f>
        <v>jacarei</v>
      </c>
    </row>
    <row r="50101" spans="1:5" x14ac:dyDescent="0.3">
      <c r="A50101" t="s">
        <v>50100</v>
      </c>
      <c r="B50101" t="s">
        <v>149542</v>
      </c>
      <c r="C50101">
        <f>IFERROR(INDEX(([1]olist_order_items_dataset!$F$2:$F$112651),MATCH(A50101,[1]olist_order_items_dataset!$A$2:$A$112651,0)),0)</f>
        <v>169.9</v>
      </c>
      <c r="D50101">
        <f>INDEX(([2]olist_order_payments_dataset!$E$2:$E$103887),MATCH(A50101,[2]olist_order_payments_dataset!$A$2:$A$103887,0))</f>
        <v>192.56</v>
      </c>
      <c r="E50101" t="str">
        <f>INDEX(([3]olist_customers_dataset!$D$2:$D$99442),MATCH(B50101,[3]olist_customers_dataset!$A$2:$A$99442,0))</f>
        <v>rio grande</v>
      </c>
    </row>
    <row r="50102" spans="1:5" x14ac:dyDescent="0.3">
      <c r="A50102" t="s">
        <v>50101</v>
      </c>
      <c r="B50102" t="s">
        <v>149543</v>
      </c>
      <c r="C50102">
        <f>IFERROR(INDEX(([1]olist_order_items_dataset!$F$2:$F$112651),MATCH(A50102,[1]olist_order_items_dataset!$A$2:$A$112651,0)),0)</f>
        <v>149</v>
      </c>
      <c r="D50102">
        <f>INDEX(([2]olist_order_payments_dataset!$E$2:$E$103887),MATCH(A50102,[2]olist_order_payments_dataset!$A$2:$A$103887,0))</f>
        <v>378.74</v>
      </c>
      <c r="E50102" t="str">
        <f>INDEX(([3]olist_customers_dataset!$D$2:$D$99442),MATCH(B50102,[3]olist_customers_dataset!$A$2:$A$99442,0))</f>
        <v>sao bernardo do campo</v>
      </c>
    </row>
    <row r="50103" spans="1:5" x14ac:dyDescent="0.3">
      <c r="A50103" t="s">
        <v>50102</v>
      </c>
      <c r="B50103" t="s">
        <v>149544</v>
      </c>
      <c r="C50103">
        <f>IFERROR(INDEX(([1]olist_order_items_dataset!$F$2:$F$112651),MATCH(A50103,[1]olist_order_items_dataset!$A$2:$A$112651,0)),0)</f>
        <v>142.9</v>
      </c>
      <c r="D50103">
        <f>INDEX(([2]olist_order_payments_dataset!$E$2:$E$103887),MATCH(A50103,[2]olist_order_payments_dataset!$A$2:$A$103887,0))</f>
        <v>181.95</v>
      </c>
      <c r="E50103" t="str">
        <f>INDEX(([3]olist_customers_dataset!$D$2:$D$99442),MATCH(B50103,[3]olist_customers_dataset!$A$2:$A$99442,0))</f>
        <v>fortaleza</v>
      </c>
    </row>
    <row r="50104" spans="1:5" x14ac:dyDescent="0.3">
      <c r="A50104" t="s">
        <v>50103</v>
      </c>
      <c r="B50104" t="s">
        <v>149545</v>
      </c>
      <c r="C50104">
        <f>IFERROR(INDEX(([1]olist_order_items_dataset!$F$2:$F$112651),MATCH(A50104,[1]olist_order_items_dataset!$A$2:$A$112651,0)),0)</f>
        <v>38.9</v>
      </c>
      <c r="D50104">
        <f>INDEX(([2]olist_order_payments_dataset!$E$2:$E$103887),MATCH(A50104,[2]olist_order_payments_dataset!$A$2:$A$103887,0))</f>
        <v>54</v>
      </c>
      <c r="E50104" t="str">
        <f>INDEX(([3]olist_customers_dataset!$D$2:$D$99442),MATCH(B50104,[3]olist_customers_dataset!$A$2:$A$99442,0))</f>
        <v>rio de janeiro</v>
      </c>
    </row>
    <row r="50105" spans="1:5" x14ac:dyDescent="0.3">
      <c r="A50105" t="s">
        <v>50104</v>
      </c>
      <c r="B50105" t="s">
        <v>149546</v>
      </c>
      <c r="C50105">
        <f>IFERROR(INDEX(([1]olist_order_items_dataset!$F$2:$F$112651),MATCH(A50105,[1]olist_order_items_dataset!$A$2:$A$112651,0)),0)</f>
        <v>40</v>
      </c>
      <c r="D50105">
        <f>INDEX(([2]olist_order_payments_dataset!$E$2:$E$103887),MATCH(A50105,[2]olist_order_payments_dataset!$A$2:$A$103887,0))</f>
        <v>62.21</v>
      </c>
      <c r="E50105" t="str">
        <f>INDEX(([3]olist_customers_dataset!$D$2:$D$99442),MATCH(B50105,[3]olist_customers_dataset!$A$2:$A$99442,0))</f>
        <v>sao joao de meriti</v>
      </c>
    </row>
    <row r="50106" spans="1:5" x14ac:dyDescent="0.3">
      <c r="A50106" t="s">
        <v>50105</v>
      </c>
      <c r="B50106" t="s">
        <v>149547</v>
      </c>
      <c r="C50106">
        <f>IFERROR(INDEX(([1]olist_order_items_dataset!$F$2:$F$112651),MATCH(A50106,[1]olist_order_items_dataset!$A$2:$A$112651,0)),0)</f>
        <v>50.9</v>
      </c>
      <c r="D50106">
        <f>INDEX(([2]olist_order_payments_dataset!$E$2:$E$103887),MATCH(A50106,[2]olist_order_payments_dataset!$A$2:$A$103887,0))</f>
        <v>67.02</v>
      </c>
      <c r="E50106" t="str">
        <f>INDEX(([3]olist_customers_dataset!$D$2:$D$99442),MATCH(B50106,[3]olist_customers_dataset!$A$2:$A$99442,0))</f>
        <v>brusque</v>
      </c>
    </row>
    <row r="50107" spans="1:5" x14ac:dyDescent="0.3">
      <c r="A50107" t="s">
        <v>50106</v>
      </c>
      <c r="B50107" s="1" t="s">
        <v>149548</v>
      </c>
      <c r="C50107">
        <f>IFERROR(INDEX(([1]olist_order_items_dataset!$F$2:$F$112651),MATCH(A50107,[1]olist_order_items_dataset!$A$2:$A$112651,0)),0)</f>
        <v>99.9</v>
      </c>
      <c r="D50107">
        <f>INDEX(([2]olist_order_payments_dataset!$E$2:$E$103887),MATCH(A50107,[2]olist_order_payments_dataset!$A$2:$A$103887,0))</f>
        <v>131.47</v>
      </c>
      <c r="E50107" t="str">
        <f>INDEX(([3]olist_customers_dataset!$D$2:$D$99442),MATCH(B50107,[3]olist_customers_dataset!$A$2:$A$99442,0))</f>
        <v>santos dumont</v>
      </c>
    </row>
    <row r="50108" spans="1:5" x14ac:dyDescent="0.3">
      <c r="A50108" t="s">
        <v>50107</v>
      </c>
      <c r="B50108" t="s">
        <v>149549</v>
      </c>
      <c r="C50108">
        <f>IFERROR(INDEX(([1]olist_order_items_dataset!$F$2:$F$112651),MATCH(A50108,[1]olist_order_items_dataset!$A$2:$A$112651,0)),0)</f>
        <v>265</v>
      </c>
      <c r="D50108">
        <f>INDEX(([2]olist_order_payments_dataset!$E$2:$E$103887),MATCH(A50108,[2]olist_order_payments_dataset!$A$2:$A$103887,0))</f>
        <v>281.02</v>
      </c>
      <c r="E50108" t="str">
        <f>INDEX(([3]olist_customers_dataset!$D$2:$D$99442),MATCH(B50108,[3]olist_customers_dataset!$A$2:$A$99442,0))</f>
        <v>astolfo dutra</v>
      </c>
    </row>
    <row r="50109" spans="1:5" x14ac:dyDescent="0.3">
      <c r="A50109" t="s">
        <v>50108</v>
      </c>
      <c r="B50109" t="s">
        <v>149550</v>
      </c>
      <c r="C50109">
        <f>IFERROR(INDEX(([1]olist_order_items_dataset!$F$2:$F$112651),MATCH(A50109,[1]olist_order_items_dataset!$A$2:$A$112651,0)),0)</f>
        <v>34</v>
      </c>
      <c r="D50109">
        <f>INDEX(([2]olist_order_payments_dataset!$E$2:$E$103887),MATCH(A50109,[2]olist_order_payments_dataset!$A$2:$A$103887,0))</f>
        <v>42.27</v>
      </c>
      <c r="E50109" t="str">
        <f>INDEX(([3]olist_customers_dataset!$D$2:$D$99442),MATCH(B50109,[3]olist_customers_dataset!$A$2:$A$99442,0))</f>
        <v>natal</v>
      </c>
    </row>
    <row r="50110" spans="1:5" x14ac:dyDescent="0.3">
      <c r="A50110" t="s">
        <v>50109</v>
      </c>
      <c r="B50110" t="s">
        <v>149551</v>
      </c>
      <c r="C50110">
        <f>IFERROR(INDEX(([1]olist_order_items_dataset!$F$2:$F$112651),MATCH(A50110,[1]olist_order_items_dataset!$A$2:$A$112651,0)),0)</f>
        <v>86.8</v>
      </c>
      <c r="D50110">
        <f>INDEX(([2]olist_order_payments_dataset!$E$2:$E$103887),MATCH(A50110,[2]olist_order_payments_dataset!$A$2:$A$103887,0))</f>
        <v>101.16</v>
      </c>
      <c r="E50110" t="str">
        <f>INDEX(([3]olist_customers_dataset!$D$2:$D$99442),MATCH(B50110,[3]olist_customers_dataset!$A$2:$A$99442,0))</f>
        <v>porto alegre</v>
      </c>
    </row>
    <row r="50111" spans="1:5" x14ac:dyDescent="0.3">
      <c r="A50111" t="s">
        <v>50110</v>
      </c>
      <c r="B50111" t="s">
        <v>149552</v>
      </c>
      <c r="C50111">
        <f>IFERROR(INDEX(([1]olist_order_items_dataset!$F$2:$F$112651),MATCH(A50111,[1]olist_order_items_dataset!$A$2:$A$112651,0)),0)</f>
        <v>72</v>
      </c>
      <c r="D50111">
        <f>INDEX(([2]olist_order_payments_dataset!$E$2:$E$103887),MATCH(A50111,[2]olist_order_payments_dataset!$A$2:$A$103887,0))</f>
        <v>83.73</v>
      </c>
      <c r="E50111" t="str">
        <f>INDEX(([3]olist_customers_dataset!$D$2:$D$99442),MATCH(B50111,[3]olist_customers_dataset!$A$2:$A$99442,0))</f>
        <v>sao paulo</v>
      </c>
    </row>
    <row r="50112" spans="1:5" x14ac:dyDescent="0.3">
      <c r="A50112" t="s">
        <v>50111</v>
      </c>
      <c r="B50112" t="s">
        <v>149553</v>
      </c>
      <c r="C50112">
        <f>IFERROR(INDEX(([1]olist_order_items_dataset!$F$2:$F$112651),MATCH(A50112,[1]olist_order_items_dataset!$A$2:$A$112651,0)),0)</f>
        <v>47.57</v>
      </c>
      <c r="D50112">
        <f>INDEX(([2]olist_order_payments_dataset!$E$2:$E$103887),MATCH(A50112,[2]olist_order_payments_dataset!$A$2:$A$103887,0))</f>
        <v>227.61</v>
      </c>
      <c r="E50112" t="str">
        <f>INDEX(([3]olist_customers_dataset!$D$2:$D$99442),MATCH(B50112,[3]olist_customers_dataset!$A$2:$A$99442,0))</f>
        <v>salvador</v>
      </c>
    </row>
    <row r="50113" spans="1:5" x14ac:dyDescent="0.3">
      <c r="A50113" t="s">
        <v>50112</v>
      </c>
      <c r="B50113" t="s">
        <v>149554</v>
      </c>
      <c r="C50113">
        <f>IFERROR(INDEX(([1]olist_order_items_dataset!$F$2:$F$112651),MATCH(A50113,[1]olist_order_items_dataset!$A$2:$A$112651,0)),0)</f>
        <v>299</v>
      </c>
      <c r="D50113">
        <f>INDEX(([2]olist_order_payments_dataset!$E$2:$E$103887),MATCH(A50113,[2]olist_order_payments_dataset!$A$2:$A$103887,0))</f>
        <v>317.27999999999997</v>
      </c>
      <c r="E50113" t="str">
        <f>INDEX(([3]olist_customers_dataset!$D$2:$D$99442),MATCH(B50113,[3]olist_customers_dataset!$A$2:$A$99442,0))</f>
        <v>rio de janeiro</v>
      </c>
    </row>
    <row r="50114" spans="1:5" x14ac:dyDescent="0.3">
      <c r="A50114" t="s">
        <v>50113</v>
      </c>
      <c r="B50114" t="s">
        <v>149555</v>
      </c>
      <c r="C50114">
        <f>IFERROR(INDEX(([1]olist_order_items_dataset!$F$2:$F$112651),MATCH(A50114,[1]olist_order_items_dataset!$A$2:$A$112651,0)),0)</f>
        <v>36.9</v>
      </c>
      <c r="D50114">
        <f>INDEX(([2]olist_order_payments_dataset!$E$2:$E$103887),MATCH(A50114,[2]olist_order_payments_dataset!$A$2:$A$103887,0))</f>
        <v>159.03</v>
      </c>
      <c r="E50114" t="str">
        <f>INDEX(([3]olist_customers_dataset!$D$2:$D$99442),MATCH(B50114,[3]olist_customers_dataset!$A$2:$A$99442,0))</f>
        <v>aperibe</v>
      </c>
    </row>
    <row r="50115" spans="1:5" x14ac:dyDescent="0.3">
      <c r="A50115" t="s">
        <v>50114</v>
      </c>
      <c r="B50115" t="s">
        <v>149556</v>
      </c>
      <c r="C50115">
        <f>IFERROR(INDEX(([1]olist_order_items_dataset!$F$2:$F$112651),MATCH(A50115,[1]olist_order_items_dataset!$A$2:$A$112651,0)),0)</f>
        <v>109</v>
      </c>
      <c r="D50115">
        <f>INDEX(([2]olist_order_payments_dataset!$E$2:$E$103887),MATCH(A50115,[2]olist_order_payments_dataset!$A$2:$A$103887,0))</f>
        <v>124.51</v>
      </c>
      <c r="E50115" t="str">
        <f>INDEX(([3]olist_customers_dataset!$D$2:$D$99442),MATCH(B50115,[3]olist_customers_dataset!$A$2:$A$99442,0))</f>
        <v>santa luzia</v>
      </c>
    </row>
    <row r="50116" spans="1:5" x14ac:dyDescent="0.3">
      <c r="A50116" t="s">
        <v>50115</v>
      </c>
      <c r="B50116" t="s">
        <v>149557</v>
      </c>
      <c r="C50116">
        <f>IFERROR(INDEX(([1]olist_order_items_dataset!$F$2:$F$112651),MATCH(A50116,[1]olist_order_items_dataset!$A$2:$A$112651,0)),0)</f>
        <v>180</v>
      </c>
      <c r="D50116">
        <f>INDEX(([2]olist_order_payments_dataset!$E$2:$E$103887),MATCH(A50116,[2]olist_order_payments_dataset!$A$2:$A$103887,0))</f>
        <v>198.54</v>
      </c>
      <c r="E50116" t="str">
        <f>INDEX(([3]olist_customers_dataset!$D$2:$D$99442),MATCH(B50116,[3]olist_customers_dataset!$A$2:$A$99442,0))</f>
        <v>belo horizonte</v>
      </c>
    </row>
    <row r="50117" spans="1:5" x14ac:dyDescent="0.3">
      <c r="A50117" t="s">
        <v>50116</v>
      </c>
      <c r="B50117" t="s">
        <v>149558</v>
      </c>
      <c r="C50117">
        <f>IFERROR(INDEX(([1]olist_order_items_dataset!$F$2:$F$112651),MATCH(A50117,[1]olist_order_items_dataset!$A$2:$A$112651,0)),0)</f>
        <v>149</v>
      </c>
      <c r="D50117">
        <f>INDEX(([2]olist_order_payments_dataset!$E$2:$E$103887),MATCH(A50117,[2]olist_order_payments_dataset!$A$2:$A$103887,0))</f>
        <v>164.79</v>
      </c>
      <c r="E50117" t="str">
        <f>INDEX(([3]olist_customers_dataset!$D$2:$D$99442),MATCH(B50117,[3]olist_customers_dataset!$A$2:$A$99442,0))</f>
        <v>rio de janeiro</v>
      </c>
    </row>
    <row r="50118" spans="1:5" x14ac:dyDescent="0.3">
      <c r="A50118" t="s">
        <v>50117</v>
      </c>
      <c r="B50118" t="s">
        <v>149559</v>
      </c>
      <c r="C50118">
        <f>IFERROR(INDEX(([1]olist_order_items_dataset!$F$2:$F$112651),MATCH(A50118,[1]olist_order_items_dataset!$A$2:$A$112651,0)),0)</f>
        <v>199</v>
      </c>
      <c r="D50118">
        <f>INDEX(([2]olist_order_payments_dataset!$E$2:$E$103887),MATCH(A50118,[2]olist_order_payments_dataset!$A$2:$A$103887,0))</f>
        <v>209.21</v>
      </c>
      <c r="E50118" t="str">
        <f>INDEX(([3]olist_customers_dataset!$D$2:$D$99442),MATCH(B50118,[3]olist_customers_dataset!$A$2:$A$99442,0))</f>
        <v>sao paulo</v>
      </c>
    </row>
    <row r="50119" spans="1:5" x14ac:dyDescent="0.3">
      <c r="A50119" t="s">
        <v>50118</v>
      </c>
      <c r="B50119" t="s">
        <v>149560</v>
      </c>
      <c r="C50119">
        <f>IFERROR(INDEX(([1]olist_order_items_dataset!$F$2:$F$112651),MATCH(A50119,[1]olist_order_items_dataset!$A$2:$A$112651,0)),0)</f>
        <v>126.63</v>
      </c>
      <c r="D50119">
        <f>INDEX(([2]olist_order_payments_dataset!$E$2:$E$103887),MATCH(A50119,[2]olist_order_payments_dataset!$A$2:$A$103887,0))</f>
        <v>143.49</v>
      </c>
      <c r="E50119" t="str">
        <f>INDEX(([3]olist_customers_dataset!$D$2:$D$99442),MATCH(B50119,[3]olist_customers_dataset!$A$2:$A$99442,0))</f>
        <v>sao paulo</v>
      </c>
    </row>
    <row r="50120" spans="1:5" x14ac:dyDescent="0.3">
      <c r="A50120" t="s">
        <v>50119</v>
      </c>
      <c r="B50120" t="s">
        <v>149561</v>
      </c>
      <c r="C50120">
        <f>IFERROR(INDEX(([1]olist_order_items_dataset!$F$2:$F$112651),MATCH(A50120,[1]olist_order_items_dataset!$A$2:$A$112651,0)),0)</f>
        <v>69.900000000000006</v>
      </c>
      <c r="D50120">
        <f>INDEX(([2]olist_order_payments_dataset!$E$2:$E$103887),MATCH(A50120,[2]olist_order_payments_dataset!$A$2:$A$103887,0))</f>
        <v>85.15</v>
      </c>
      <c r="E50120" t="str">
        <f>INDEX(([3]olist_customers_dataset!$D$2:$D$99442),MATCH(B50120,[3]olist_customers_dataset!$A$2:$A$99442,0))</f>
        <v>osasco</v>
      </c>
    </row>
    <row r="50121" spans="1:5" x14ac:dyDescent="0.3">
      <c r="A50121" t="s">
        <v>50120</v>
      </c>
      <c r="B50121" t="s">
        <v>149562</v>
      </c>
      <c r="C50121">
        <f>IFERROR(INDEX(([1]olist_order_items_dataset!$F$2:$F$112651),MATCH(A50121,[1]olist_order_items_dataset!$A$2:$A$112651,0)),0)</f>
        <v>199.9</v>
      </c>
      <c r="D50121">
        <f>INDEX(([2]olist_order_payments_dataset!$E$2:$E$103887),MATCH(A50121,[2]olist_order_payments_dataset!$A$2:$A$103887,0))</f>
        <v>215.47</v>
      </c>
      <c r="E50121" t="str">
        <f>INDEX(([3]olist_customers_dataset!$D$2:$D$99442),MATCH(B50121,[3]olist_customers_dataset!$A$2:$A$99442,0))</f>
        <v>araguari</v>
      </c>
    </row>
    <row r="50122" spans="1:5" x14ac:dyDescent="0.3">
      <c r="A50122" t="s">
        <v>50121</v>
      </c>
      <c r="B50122" t="s">
        <v>149563</v>
      </c>
      <c r="C50122">
        <f>IFERROR(INDEX(([1]olist_order_items_dataset!$F$2:$F$112651),MATCH(A50122,[1]olist_order_items_dataset!$A$2:$A$112651,0)),0)</f>
        <v>47.99</v>
      </c>
      <c r="D50122">
        <f>INDEX(([2]olist_order_payments_dataset!$E$2:$E$103887),MATCH(A50122,[2]olist_order_payments_dataset!$A$2:$A$103887,0))</f>
        <v>64.099999999999994</v>
      </c>
      <c r="E50122" t="str">
        <f>INDEX(([3]olist_customers_dataset!$D$2:$D$99442),MATCH(B50122,[3]olist_customers_dataset!$A$2:$A$99442,0))</f>
        <v>santa cruz de minas</v>
      </c>
    </row>
    <row r="50123" spans="1:5" x14ac:dyDescent="0.3">
      <c r="A50123" t="s">
        <v>50122</v>
      </c>
      <c r="B50123" t="s">
        <v>149564</v>
      </c>
      <c r="C50123">
        <f>IFERROR(INDEX(([1]olist_order_items_dataset!$F$2:$F$112651),MATCH(A50123,[1]olist_order_items_dataset!$A$2:$A$112651,0)),0)</f>
        <v>99.99</v>
      </c>
      <c r="D50123">
        <f>INDEX(([2]olist_order_payments_dataset!$E$2:$E$103887),MATCH(A50123,[2]olist_order_payments_dataset!$A$2:$A$103887,0))</f>
        <v>127.23</v>
      </c>
      <c r="E50123" t="str">
        <f>INDEX(([3]olist_customers_dataset!$D$2:$D$99442),MATCH(B50123,[3]olist_customers_dataset!$A$2:$A$99442,0))</f>
        <v>parati</v>
      </c>
    </row>
    <row r="50124" spans="1:5" x14ac:dyDescent="0.3">
      <c r="A50124" t="s">
        <v>50123</v>
      </c>
      <c r="B50124" t="s">
        <v>149565</v>
      </c>
      <c r="C50124">
        <f>IFERROR(INDEX(([1]olist_order_items_dataset!$F$2:$F$112651),MATCH(A50124,[1]olist_order_items_dataset!$A$2:$A$112651,0)),0)</f>
        <v>59.9</v>
      </c>
      <c r="D50124">
        <f>INDEX(([2]olist_order_payments_dataset!$E$2:$E$103887),MATCH(A50124,[2]olist_order_payments_dataset!$A$2:$A$103887,0))</f>
        <v>77.569999999999993</v>
      </c>
      <c r="E50124" t="str">
        <f>INDEX(([3]olist_customers_dataset!$D$2:$D$99442),MATCH(B50124,[3]olist_customers_dataset!$A$2:$A$99442,0))</f>
        <v>curitiba</v>
      </c>
    </row>
    <row r="50125" spans="1:5" x14ac:dyDescent="0.3">
      <c r="A50125" t="s">
        <v>50124</v>
      </c>
      <c r="B50125" t="s">
        <v>149566</v>
      </c>
      <c r="C50125">
        <f>IFERROR(INDEX(([1]olist_order_items_dataset!$F$2:$F$112651),MATCH(A50125,[1]olist_order_items_dataset!$A$2:$A$112651,0)),0)</f>
        <v>99</v>
      </c>
      <c r="D50125">
        <f>INDEX(([2]olist_order_payments_dataset!$E$2:$E$103887),MATCH(A50125,[2]olist_order_payments_dataset!$A$2:$A$103887,0))</f>
        <v>105.57</v>
      </c>
      <c r="E50125" t="str">
        <f>INDEX(([3]olist_customers_dataset!$D$2:$D$99442),MATCH(B50125,[3]olist_customers_dataset!$A$2:$A$99442,0))</f>
        <v>sorocaba</v>
      </c>
    </row>
    <row r="50126" spans="1:5" x14ac:dyDescent="0.3">
      <c r="A50126" t="s">
        <v>50125</v>
      </c>
      <c r="B50126" t="s">
        <v>149567</v>
      </c>
      <c r="C50126">
        <f>IFERROR(INDEX(([1]olist_order_items_dataset!$F$2:$F$112651),MATCH(A50126,[1]olist_order_items_dataset!$A$2:$A$112651,0)),0)</f>
        <v>19.899999999999999</v>
      </c>
      <c r="D50126">
        <f>INDEX(([2]olist_order_payments_dataset!$E$2:$E$103887),MATCH(A50126,[2]olist_order_payments_dataset!$A$2:$A$103887,0))</f>
        <v>35</v>
      </c>
      <c r="E50126" t="str">
        <f>INDEX(([3]olist_customers_dataset!$D$2:$D$99442),MATCH(B50126,[3]olist_customers_dataset!$A$2:$A$99442,0))</f>
        <v>jussara</v>
      </c>
    </row>
    <row r="50127" spans="1:5" x14ac:dyDescent="0.3">
      <c r="A50127" t="s">
        <v>50126</v>
      </c>
      <c r="B50127" t="s">
        <v>149568</v>
      </c>
      <c r="C50127">
        <f>IFERROR(INDEX(([1]olist_order_items_dataset!$F$2:$F$112651),MATCH(A50127,[1]olist_order_items_dataset!$A$2:$A$112651,0)),0)</f>
        <v>58</v>
      </c>
      <c r="D50127">
        <f>INDEX(([2]olist_order_payments_dataset!$E$2:$E$103887),MATCH(A50127,[2]olist_order_payments_dataset!$A$2:$A$103887,0))</f>
        <v>65.39</v>
      </c>
      <c r="E50127" t="str">
        <f>INDEX(([3]olist_customers_dataset!$D$2:$D$99442),MATCH(B50127,[3]olist_customers_dataset!$A$2:$A$99442,0))</f>
        <v>limeira</v>
      </c>
    </row>
    <row r="50128" spans="1:5" x14ac:dyDescent="0.3">
      <c r="A50128" t="s">
        <v>50127</v>
      </c>
      <c r="B50128" t="s">
        <v>149569</v>
      </c>
      <c r="C50128">
        <f>IFERROR(INDEX(([1]olist_order_items_dataset!$F$2:$F$112651),MATCH(A50128,[1]olist_order_items_dataset!$A$2:$A$112651,0)),0)</f>
        <v>44.99</v>
      </c>
      <c r="D50128">
        <f>INDEX(([2]olist_order_payments_dataset!$E$2:$E$103887),MATCH(A50128,[2]olist_order_payments_dataset!$A$2:$A$103887,0))</f>
        <v>64.03</v>
      </c>
      <c r="E50128" t="str">
        <f>INDEX(([3]olist_customers_dataset!$D$2:$D$99442),MATCH(B50128,[3]olist_customers_dataset!$A$2:$A$99442,0))</f>
        <v>fortaleza</v>
      </c>
    </row>
    <row r="50129" spans="1:5" x14ac:dyDescent="0.3">
      <c r="A50129" t="s">
        <v>50128</v>
      </c>
      <c r="B50129" t="s">
        <v>149570</v>
      </c>
      <c r="C50129">
        <f>IFERROR(INDEX(([1]olist_order_items_dataset!$F$2:$F$112651),MATCH(A50129,[1]olist_order_items_dataset!$A$2:$A$112651,0)),0)</f>
        <v>78.25</v>
      </c>
      <c r="D50129">
        <f>INDEX(([2]olist_order_payments_dataset!$E$2:$E$103887),MATCH(A50129,[2]olist_order_payments_dataset!$A$2:$A$103887,0))</f>
        <v>94.56</v>
      </c>
      <c r="E50129" t="str">
        <f>INDEX(([3]olist_customers_dataset!$D$2:$D$99442),MATCH(B50129,[3]olist_customers_dataset!$A$2:$A$99442,0))</f>
        <v>jaguare</v>
      </c>
    </row>
    <row r="50130" spans="1:5" x14ac:dyDescent="0.3">
      <c r="A50130" t="s">
        <v>50129</v>
      </c>
      <c r="B50130" t="s">
        <v>149571</v>
      </c>
      <c r="C50130">
        <f>IFERROR(INDEX(([1]olist_order_items_dataset!$F$2:$F$112651),MATCH(A50130,[1]olist_order_items_dataset!$A$2:$A$112651,0)),0)</f>
        <v>45</v>
      </c>
      <c r="D50130">
        <f>INDEX(([2]olist_order_payments_dataset!$E$2:$E$103887),MATCH(A50130,[2]olist_order_payments_dataset!$A$2:$A$103887,0))</f>
        <v>53.48</v>
      </c>
      <c r="E50130" t="str">
        <f>INDEX(([3]olist_customers_dataset!$D$2:$D$99442),MATCH(B50130,[3]olist_customers_dataset!$A$2:$A$99442,0))</f>
        <v>piracicaba</v>
      </c>
    </row>
    <row r="50131" spans="1:5" x14ac:dyDescent="0.3">
      <c r="A50131" t="s">
        <v>50130</v>
      </c>
      <c r="B50131" t="s">
        <v>149572</v>
      </c>
      <c r="C50131">
        <f>IFERROR(INDEX(([1]olist_order_items_dataset!$F$2:$F$112651),MATCH(A50131,[1]olist_order_items_dataset!$A$2:$A$112651,0)),0)</f>
        <v>219.9</v>
      </c>
      <c r="D50131">
        <f>INDEX(([2]olist_order_payments_dataset!$E$2:$E$103887),MATCH(A50131,[2]olist_order_payments_dataset!$A$2:$A$103887,0))</f>
        <v>233.78</v>
      </c>
      <c r="E50131" t="str">
        <f>INDEX(([3]olist_customers_dataset!$D$2:$D$99442),MATCH(B50131,[3]olist_customers_dataset!$A$2:$A$99442,0))</f>
        <v>sao paulo</v>
      </c>
    </row>
    <row r="50132" spans="1:5" x14ac:dyDescent="0.3">
      <c r="A50132" t="s">
        <v>50131</v>
      </c>
      <c r="B50132" t="s">
        <v>149573</v>
      </c>
      <c r="C50132">
        <f>IFERROR(INDEX(([1]olist_order_items_dataset!$F$2:$F$112651),MATCH(A50132,[1]olist_order_items_dataset!$A$2:$A$112651,0)),0)</f>
        <v>79.900000000000006</v>
      </c>
      <c r="D50132">
        <f>INDEX(([2]olist_order_payments_dataset!$E$2:$E$103887),MATCH(A50132,[2]olist_order_payments_dataset!$A$2:$A$103887,0))</f>
        <v>20.93</v>
      </c>
      <c r="E50132" t="str">
        <f>INDEX(([3]olist_customers_dataset!$D$2:$D$99442),MATCH(B50132,[3]olist_customers_dataset!$A$2:$A$99442,0))</f>
        <v>porciuncula</v>
      </c>
    </row>
    <row r="50133" spans="1:5" x14ac:dyDescent="0.3">
      <c r="A50133" t="s">
        <v>50132</v>
      </c>
      <c r="B50133" t="s">
        <v>149574</v>
      </c>
      <c r="C50133">
        <f>IFERROR(INDEX(([1]olist_order_items_dataset!$F$2:$F$112651),MATCH(A50133,[1]olist_order_items_dataset!$A$2:$A$112651,0)),0)</f>
        <v>29</v>
      </c>
      <c r="D50133">
        <f>INDEX(([2]olist_order_payments_dataset!$E$2:$E$103887),MATCH(A50133,[2]olist_order_payments_dataset!$A$2:$A$103887,0))</f>
        <v>47.23</v>
      </c>
      <c r="E50133" t="str">
        <f>INDEX(([3]olist_customers_dataset!$D$2:$D$99442),MATCH(B50133,[3]olist_customers_dataset!$A$2:$A$99442,0))</f>
        <v>rio grande</v>
      </c>
    </row>
    <row r="50134" spans="1:5" x14ac:dyDescent="0.3">
      <c r="A50134" t="s">
        <v>50133</v>
      </c>
      <c r="B50134" t="s">
        <v>149575</v>
      </c>
      <c r="C50134">
        <f>IFERROR(INDEX(([1]olist_order_items_dataset!$F$2:$F$112651),MATCH(A50134,[1]olist_order_items_dataset!$A$2:$A$112651,0)),0)</f>
        <v>199.6</v>
      </c>
      <c r="D50134">
        <f>INDEX(([2]olist_order_payments_dataset!$E$2:$E$103887),MATCH(A50134,[2]olist_order_payments_dataset!$A$2:$A$103887,0))</f>
        <v>213.66</v>
      </c>
      <c r="E50134" t="str">
        <f>INDEX(([3]olist_customers_dataset!$D$2:$D$99442),MATCH(B50134,[3]olist_customers_dataset!$A$2:$A$99442,0))</f>
        <v>sao paulo</v>
      </c>
    </row>
    <row r="50135" spans="1:5" x14ac:dyDescent="0.3">
      <c r="A50135" t="s">
        <v>50134</v>
      </c>
      <c r="B50135" t="s">
        <v>149576</v>
      </c>
      <c r="C50135">
        <f>IFERROR(INDEX(([1]olist_order_items_dataset!$F$2:$F$112651),MATCH(A50135,[1]olist_order_items_dataset!$A$2:$A$112651,0)),0)</f>
        <v>55.9</v>
      </c>
      <c r="D50135">
        <f>INDEX(([2]olist_order_payments_dataset!$E$2:$E$103887),MATCH(A50135,[2]olist_order_payments_dataset!$A$2:$A$103887,0))</f>
        <v>65.34</v>
      </c>
      <c r="E50135" t="str">
        <f>INDEX(([3]olist_customers_dataset!$D$2:$D$99442),MATCH(B50135,[3]olist_customers_dataset!$A$2:$A$99442,0))</f>
        <v>guarulhos</v>
      </c>
    </row>
    <row r="50136" spans="1:5" x14ac:dyDescent="0.3">
      <c r="A50136" t="s">
        <v>50135</v>
      </c>
      <c r="B50136" t="s">
        <v>149577</v>
      </c>
      <c r="C50136">
        <f>IFERROR(INDEX(([1]olist_order_items_dataset!$F$2:$F$112651),MATCH(A50136,[1]olist_order_items_dataset!$A$2:$A$112651,0)),0)</f>
        <v>64.900000000000006</v>
      </c>
      <c r="D50136">
        <f>INDEX(([2]olist_order_payments_dataset!$E$2:$E$103887),MATCH(A50136,[2]olist_order_payments_dataset!$A$2:$A$103887,0))</f>
        <v>83.45</v>
      </c>
      <c r="E50136" t="str">
        <f>INDEX(([3]olist_customers_dataset!$D$2:$D$99442),MATCH(B50136,[3]olist_customers_dataset!$A$2:$A$99442,0))</f>
        <v>rio grande</v>
      </c>
    </row>
    <row r="50137" spans="1:5" x14ac:dyDescent="0.3">
      <c r="A50137" t="s">
        <v>50136</v>
      </c>
      <c r="B50137" t="s">
        <v>149578</v>
      </c>
      <c r="C50137">
        <f>IFERROR(INDEX(([1]olist_order_items_dataset!$F$2:$F$112651),MATCH(A50137,[1]olist_order_items_dataset!$A$2:$A$112651,0)),0)</f>
        <v>39.9</v>
      </c>
      <c r="D50137">
        <f>INDEX(([2]olist_order_payments_dataset!$E$2:$E$103887),MATCH(A50137,[2]olist_order_payments_dataset!$A$2:$A$103887,0))</f>
        <v>48.78</v>
      </c>
      <c r="E50137" t="str">
        <f>INDEX(([3]olist_customers_dataset!$D$2:$D$99442),MATCH(B50137,[3]olist_customers_dataset!$A$2:$A$99442,0))</f>
        <v>cotia</v>
      </c>
    </row>
    <row r="50138" spans="1:5" x14ac:dyDescent="0.3">
      <c r="A50138" t="s">
        <v>50137</v>
      </c>
      <c r="B50138" t="s">
        <v>149579</v>
      </c>
      <c r="C50138">
        <f>IFERROR(INDEX(([1]olist_order_items_dataset!$F$2:$F$112651),MATCH(A50138,[1]olist_order_items_dataset!$A$2:$A$112651,0)),0)</f>
        <v>39.9</v>
      </c>
      <c r="D50138">
        <f>INDEX(([2]olist_order_payments_dataset!$E$2:$E$103887),MATCH(A50138,[2]olist_order_payments_dataset!$A$2:$A$103887,0))</f>
        <v>47.44</v>
      </c>
      <c r="E50138" t="str">
        <f>INDEX(([3]olist_customers_dataset!$D$2:$D$99442),MATCH(B50138,[3]olist_customers_dataset!$A$2:$A$99442,0))</f>
        <v>sao paulo</v>
      </c>
    </row>
    <row r="50139" spans="1:5" x14ac:dyDescent="0.3">
      <c r="A50139" t="s">
        <v>50138</v>
      </c>
      <c r="B50139" t="s">
        <v>149580</v>
      </c>
      <c r="C50139">
        <f>IFERROR(INDEX(([1]olist_order_items_dataset!$F$2:$F$112651),MATCH(A50139,[1]olist_order_items_dataset!$A$2:$A$112651,0)),0)</f>
        <v>108.9</v>
      </c>
      <c r="D50139">
        <f>INDEX(([2]olist_order_payments_dataset!$E$2:$E$103887),MATCH(A50139,[2]olist_order_payments_dataset!$A$2:$A$103887,0))</f>
        <v>123.97</v>
      </c>
      <c r="E50139" t="str">
        <f>INDEX(([3]olist_customers_dataset!$D$2:$D$99442),MATCH(B50139,[3]olist_customers_dataset!$A$2:$A$99442,0))</f>
        <v>cachoeira paulista</v>
      </c>
    </row>
    <row r="50140" spans="1:5" x14ac:dyDescent="0.3">
      <c r="A50140" t="s">
        <v>50139</v>
      </c>
      <c r="B50140" t="s">
        <v>149581</v>
      </c>
      <c r="C50140">
        <f>IFERROR(INDEX(([1]olist_order_items_dataset!$F$2:$F$112651),MATCH(A50140,[1]olist_order_items_dataset!$A$2:$A$112651,0)),0)</f>
        <v>135</v>
      </c>
      <c r="D50140">
        <f>INDEX(([2]olist_order_payments_dataset!$E$2:$E$103887),MATCH(A50140,[2]olist_order_payments_dataset!$A$2:$A$103887,0))</f>
        <v>157.88</v>
      </c>
      <c r="E50140" t="str">
        <f>INDEX(([3]olist_customers_dataset!$D$2:$D$99442),MATCH(B50140,[3]olist_customers_dataset!$A$2:$A$99442,0))</f>
        <v>rio de janeiro</v>
      </c>
    </row>
    <row r="50141" spans="1:5" x14ac:dyDescent="0.3">
      <c r="A50141" t="s">
        <v>50140</v>
      </c>
      <c r="B50141" t="s">
        <v>149582</v>
      </c>
      <c r="C50141">
        <f>IFERROR(INDEX(([1]olist_order_items_dataset!$F$2:$F$112651),MATCH(A50141,[1]olist_order_items_dataset!$A$2:$A$112651,0)),0)</f>
        <v>32.99</v>
      </c>
      <c r="D50141">
        <f>INDEX(([2]olist_order_payments_dataset!$E$2:$E$103887),MATCH(A50141,[2]olist_order_payments_dataset!$A$2:$A$103887,0))</f>
        <v>40.770000000000003</v>
      </c>
      <c r="E50141" t="str">
        <f>INDEX(([3]olist_customers_dataset!$D$2:$D$99442),MATCH(B50141,[3]olist_customers_dataset!$A$2:$A$99442,0))</f>
        <v>sao paulo</v>
      </c>
    </row>
    <row r="50142" spans="1:5" x14ac:dyDescent="0.3">
      <c r="A50142" t="s">
        <v>50141</v>
      </c>
      <c r="B50142" t="s">
        <v>149583</v>
      </c>
      <c r="C50142">
        <f>IFERROR(INDEX(([1]olist_order_items_dataset!$F$2:$F$112651),MATCH(A50142,[1]olist_order_items_dataset!$A$2:$A$112651,0)),0)</f>
        <v>131.99</v>
      </c>
      <c r="D50142">
        <f>INDEX(([2]olist_order_payments_dataset!$E$2:$E$103887),MATCH(A50142,[2]olist_order_payments_dataset!$A$2:$A$103887,0))</f>
        <v>150.04</v>
      </c>
      <c r="E50142" t="str">
        <f>INDEX(([3]olist_customers_dataset!$D$2:$D$99442),MATCH(B50142,[3]olist_customers_dataset!$A$2:$A$99442,0))</f>
        <v>rio de janeiro</v>
      </c>
    </row>
    <row r="50143" spans="1:5" x14ac:dyDescent="0.3">
      <c r="A50143" t="s">
        <v>50142</v>
      </c>
      <c r="B50143" t="s">
        <v>149584</v>
      </c>
      <c r="C50143">
        <f>IFERROR(INDEX(([1]olist_order_items_dataset!$F$2:$F$112651),MATCH(A50143,[1]olist_order_items_dataset!$A$2:$A$112651,0)),0)</f>
        <v>26.9</v>
      </c>
      <c r="D50143">
        <f>INDEX(([2]olist_order_payments_dataset!$E$2:$E$103887),MATCH(A50143,[2]olist_order_payments_dataset!$A$2:$A$103887,0))</f>
        <v>43.69</v>
      </c>
      <c r="E50143" t="str">
        <f>INDEX(([3]olist_customers_dataset!$D$2:$D$99442),MATCH(B50143,[3]olist_customers_dataset!$A$2:$A$99442,0))</f>
        <v>cariacica</v>
      </c>
    </row>
    <row r="50144" spans="1:5" x14ac:dyDescent="0.3">
      <c r="A50144" t="s">
        <v>50143</v>
      </c>
      <c r="B50144" t="s">
        <v>149585</v>
      </c>
      <c r="C50144">
        <f>IFERROR(INDEX(([1]olist_order_items_dataset!$F$2:$F$112651),MATCH(A50144,[1]olist_order_items_dataset!$A$2:$A$112651,0)),0)</f>
        <v>20</v>
      </c>
      <c r="D50144">
        <f>INDEX(([2]olist_order_payments_dataset!$E$2:$E$103887),MATCH(A50144,[2]olist_order_payments_dataset!$A$2:$A$103887,0))</f>
        <v>56.54</v>
      </c>
      <c r="E50144" t="str">
        <f>INDEX(([3]olist_customers_dataset!$D$2:$D$99442),MATCH(B50144,[3]olist_customers_dataset!$A$2:$A$99442,0))</f>
        <v>sao paulo</v>
      </c>
    </row>
    <row r="50145" spans="1:5" x14ac:dyDescent="0.3">
      <c r="A50145" t="s">
        <v>50144</v>
      </c>
      <c r="B50145" t="s">
        <v>149586</v>
      </c>
      <c r="C50145">
        <f>IFERROR(INDEX(([1]olist_order_items_dataset!$F$2:$F$112651),MATCH(A50145,[1]olist_order_items_dataset!$A$2:$A$112651,0)),0)</f>
        <v>119.9</v>
      </c>
      <c r="D50145">
        <f>INDEX(([2]olist_order_payments_dataset!$E$2:$E$103887),MATCH(A50145,[2]olist_order_payments_dataset!$A$2:$A$103887,0))</f>
        <v>136.5</v>
      </c>
      <c r="E50145" t="str">
        <f>INDEX(([3]olist_customers_dataset!$D$2:$D$99442),MATCH(B50145,[3]olist_customers_dataset!$A$2:$A$99442,0))</f>
        <v>porto alegre</v>
      </c>
    </row>
    <row r="50146" spans="1:5" x14ac:dyDescent="0.3">
      <c r="A50146" t="s">
        <v>50145</v>
      </c>
      <c r="B50146" t="s">
        <v>149587</v>
      </c>
      <c r="C50146">
        <f>IFERROR(INDEX(([1]olist_order_items_dataset!$F$2:$F$112651),MATCH(A50146,[1]olist_order_items_dataset!$A$2:$A$112651,0)),0)</f>
        <v>119.85</v>
      </c>
      <c r="D50146">
        <f>INDEX(([2]olist_order_payments_dataset!$E$2:$E$103887),MATCH(A50146,[2]olist_order_payments_dataset!$A$2:$A$103887,0))</f>
        <v>131.71</v>
      </c>
      <c r="E50146" t="str">
        <f>INDEX(([3]olist_customers_dataset!$D$2:$D$99442),MATCH(B50146,[3]olist_customers_dataset!$A$2:$A$99442,0))</f>
        <v>sao paulo</v>
      </c>
    </row>
    <row r="50147" spans="1:5" x14ac:dyDescent="0.3">
      <c r="A50147" t="s">
        <v>50146</v>
      </c>
      <c r="B50147" t="s">
        <v>149588</v>
      </c>
      <c r="C50147">
        <f>IFERROR(INDEX(([1]olist_order_items_dataset!$F$2:$F$112651),MATCH(A50147,[1]olist_order_items_dataset!$A$2:$A$112651,0)),0)</f>
        <v>29.9</v>
      </c>
      <c r="D50147">
        <f>INDEX(([2]olist_order_payments_dataset!$E$2:$E$103887),MATCH(A50147,[2]olist_order_payments_dataset!$A$2:$A$103887,0))</f>
        <v>40.86</v>
      </c>
      <c r="E50147" t="str">
        <f>INDEX(([3]olist_customers_dataset!$D$2:$D$99442),MATCH(B50147,[3]olist_customers_dataset!$A$2:$A$99442,0))</f>
        <v>santana de parnaiba</v>
      </c>
    </row>
    <row r="50148" spans="1:5" x14ac:dyDescent="0.3">
      <c r="A50148" t="s">
        <v>50147</v>
      </c>
      <c r="B50148" t="s">
        <v>149589</v>
      </c>
      <c r="C50148">
        <f>IFERROR(INDEX(([1]olist_order_items_dataset!$F$2:$F$112651),MATCH(A50148,[1]olist_order_items_dataset!$A$2:$A$112651,0)),0)</f>
        <v>24.4</v>
      </c>
      <c r="D50148">
        <f>INDEX(([2]olist_order_payments_dataset!$E$2:$E$103887),MATCH(A50148,[2]olist_order_payments_dataset!$A$2:$A$103887,0))</f>
        <v>42.63</v>
      </c>
      <c r="E50148" t="str">
        <f>INDEX(([3]olist_customers_dataset!$D$2:$D$99442),MATCH(B50148,[3]olist_customers_dataset!$A$2:$A$99442,0))</f>
        <v>belo horizonte</v>
      </c>
    </row>
    <row r="50149" spans="1:5" x14ac:dyDescent="0.3">
      <c r="A50149" t="s">
        <v>50148</v>
      </c>
      <c r="B50149" t="s">
        <v>149590</v>
      </c>
      <c r="C50149">
        <f>IFERROR(INDEX(([1]olist_order_items_dataset!$F$2:$F$112651),MATCH(A50149,[1]olist_order_items_dataset!$A$2:$A$112651,0)),0)</f>
        <v>59.9</v>
      </c>
      <c r="D50149">
        <f>INDEX(([2]olist_order_payments_dataset!$E$2:$E$103887),MATCH(A50149,[2]olist_order_payments_dataset!$A$2:$A$103887,0))</f>
        <v>75.430000000000007</v>
      </c>
      <c r="E50149" t="str">
        <f>INDEX(([3]olist_customers_dataset!$D$2:$D$99442),MATCH(B50149,[3]olist_customers_dataset!$A$2:$A$99442,0))</f>
        <v>varzea paulista</v>
      </c>
    </row>
    <row r="50150" spans="1:5" x14ac:dyDescent="0.3">
      <c r="A50150" t="s">
        <v>50149</v>
      </c>
      <c r="B50150" t="s">
        <v>149591</v>
      </c>
      <c r="C50150">
        <f>IFERROR(INDEX(([1]olist_order_items_dataset!$F$2:$F$112651),MATCH(A50150,[1]olist_order_items_dataset!$A$2:$A$112651,0)),0)</f>
        <v>168.48</v>
      </c>
      <c r="D50150">
        <f>INDEX(([2]olist_order_payments_dataset!$E$2:$E$103887),MATCH(A50150,[2]olist_order_payments_dataset!$A$2:$A$103887,0))</f>
        <v>192.16</v>
      </c>
      <c r="E50150" t="str">
        <f>INDEX(([3]olist_customers_dataset!$D$2:$D$99442),MATCH(B50150,[3]olist_customers_dataset!$A$2:$A$99442,0))</f>
        <v>joao pessoa</v>
      </c>
    </row>
    <row r="50151" spans="1:5" x14ac:dyDescent="0.3">
      <c r="A50151" t="s">
        <v>50150</v>
      </c>
      <c r="B50151" t="s">
        <v>149592</v>
      </c>
      <c r="C50151">
        <f>IFERROR(INDEX(([1]olist_order_items_dataset!$F$2:$F$112651),MATCH(A50151,[1]olist_order_items_dataset!$A$2:$A$112651,0)),0)</f>
        <v>79</v>
      </c>
      <c r="D50151">
        <f>INDEX(([2]olist_order_payments_dataset!$E$2:$E$103887),MATCH(A50151,[2]olist_order_payments_dataset!$A$2:$A$103887,0))</f>
        <v>103.16</v>
      </c>
      <c r="E50151" t="str">
        <f>INDEX(([3]olist_customers_dataset!$D$2:$D$99442),MATCH(B50151,[3]olist_customers_dataset!$A$2:$A$99442,0))</f>
        <v>sao paulo</v>
      </c>
    </row>
    <row r="50152" spans="1:5" x14ac:dyDescent="0.3">
      <c r="A50152" t="s">
        <v>50151</v>
      </c>
      <c r="B50152" t="s">
        <v>149593</v>
      </c>
      <c r="C50152">
        <f>IFERROR(INDEX(([1]olist_order_items_dataset!$F$2:$F$112651),MATCH(A50152,[1]olist_order_items_dataset!$A$2:$A$112651,0)),0)</f>
        <v>228.9</v>
      </c>
      <c r="D50152">
        <f>INDEX(([2]olist_order_payments_dataset!$E$2:$E$103887),MATCH(A50152,[2]olist_order_payments_dataset!$A$2:$A$103887,0))</f>
        <v>268.79000000000002</v>
      </c>
      <c r="E50152" t="str">
        <f>INDEX(([3]olist_customers_dataset!$D$2:$D$99442),MATCH(B50152,[3]olist_customers_dataset!$A$2:$A$99442,0))</f>
        <v>niteroi</v>
      </c>
    </row>
    <row r="50153" spans="1:5" x14ac:dyDescent="0.3">
      <c r="A50153" t="s">
        <v>50152</v>
      </c>
      <c r="B50153" t="s">
        <v>149594</v>
      </c>
      <c r="C50153">
        <f>IFERROR(INDEX(([1]olist_order_items_dataset!$F$2:$F$112651),MATCH(A50153,[1]olist_order_items_dataset!$A$2:$A$112651,0)),0)</f>
        <v>164</v>
      </c>
      <c r="D50153">
        <f>INDEX(([2]olist_order_payments_dataset!$E$2:$E$103887),MATCH(A50153,[2]olist_order_payments_dataset!$A$2:$A$103887,0))</f>
        <v>201.84</v>
      </c>
      <c r="E50153" t="str">
        <f>INDEX(([3]olist_customers_dataset!$D$2:$D$99442),MATCH(B50153,[3]olist_customers_dataset!$A$2:$A$99442,0))</f>
        <v>fortaleza</v>
      </c>
    </row>
    <row r="50154" spans="1:5" x14ac:dyDescent="0.3">
      <c r="A50154" t="s">
        <v>50153</v>
      </c>
      <c r="B50154" t="s">
        <v>149595</v>
      </c>
      <c r="C50154">
        <f>IFERROR(INDEX(([1]olist_order_items_dataset!$F$2:$F$112651),MATCH(A50154,[1]olist_order_items_dataset!$A$2:$A$112651,0)),0)</f>
        <v>18</v>
      </c>
      <c r="D50154">
        <f>INDEX(([2]olist_order_payments_dataset!$E$2:$E$103887),MATCH(A50154,[2]olist_order_payments_dataset!$A$2:$A$103887,0))</f>
        <v>36.229999999999997</v>
      </c>
      <c r="E50154" t="str">
        <f>INDEX(([3]olist_customers_dataset!$D$2:$D$99442),MATCH(B50154,[3]olist_customers_dataset!$A$2:$A$99442,0))</f>
        <v>ararica</v>
      </c>
    </row>
    <row r="50155" spans="1:5" x14ac:dyDescent="0.3">
      <c r="A50155" t="s">
        <v>50154</v>
      </c>
      <c r="B50155" t="s">
        <v>149596</v>
      </c>
      <c r="C50155">
        <f>IFERROR(INDEX(([1]olist_order_items_dataset!$F$2:$F$112651),MATCH(A50155,[1]olist_order_items_dataset!$A$2:$A$112651,0)),0)</f>
        <v>329.9</v>
      </c>
      <c r="D50155">
        <f>INDEX(([2]olist_order_payments_dataset!$E$2:$E$103887),MATCH(A50155,[2]olist_order_payments_dataset!$A$2:$A$103887,0))</f>
        <v>354.53</v>
      </c>
      <c r="E50155" t="str">
        <f>INDEX(([3]olist_customers_dataset!$D$2:$D$99442),MATCH(B50155,[3]olist_customers_dataset!$A$2:$A$99442,0))</f>
        <v>rio de janeiro</v>
      </c>
    </row>
    <row r="50156" spans="1:5" x14ac:dyDescent="0.3">
      <c r="A50156" t="s">
        <v>50155</v>
      </c>
      <c r="B50156" t="s">
        <v>149597</v>
      </c>
      <c r="C50156">
        <f>IFERROR(INDEX(([1]olist_order_items_dataset!$F$2:$F$112651),MATCH(A50156,[1]olist_order_items_dataset!$A$2:$A$112651,0)),0)</f>
        <v>49.9</v>
      </c>
      <c r="D50156">
        <f>INDEX(([2]olist_order_payments_dataset!$E$2:$E$103887),MATCH(A50156,[2]olist_order_payments_dataset!$A$2:$A$103887,0))</f>
        <v>69.44</v>
      </c>
      <c r="E50156" t="str">
        <f>INDEX(([3]olist_customers_dataset!$D$2:$D$99442),MATCH(B50156,[3]olist_customers_dataset!$A$2:$A$99442,0))</f>
        <v>curitiba</v>
      </c>
    </row>
    <row r="50157" spans="1:5" x14ac:dyDescent="0.3">
      <c r="A50157" t="s">
        <v>50156</v>
      </c>
      <c r="B50157" t="s">
        <v>149598</v>
      </c>
      <c r="C50157">
        <f>IFERROR(INDEX(([1]olist_order_items_dataset!$F$2:$F$112651),MATCH(A50157,[1]olist_order_items_dataset!$A$2:$A$112651,0)),0)</f>
        <v>79.900000000000006</v>
      </c>
      <c r="D50157">
        <f>INDEX(([2]olist_order_payments_dataset!$E$2:$E$103887),MATCH(A50157,[2]olist_order_payments_dataset!$A$2:$A$103887,0))</f>
        <v>104.68</v>
      </c>
      <c r="E50157" t="str">
        <f>INDEX(([3]olist_customers_dataset!$D$2:$D$99442),MATCH(B50157,[3]olist_customers_dataset!$A$2:$A$99442,0))</f>
        <v>sao paulo</v>
      </c>
    </row>
    <row r="50158" spans="1:5" x14ac:dyDescent="0.3">
      <c r="A50158" t="s">
        <v>50157</v>
      </c>
      <c r="B50158" t="s">
        <v>149599</v>
      </c>
      <c r="C50158">
        <f>IFERROR(INDEX(([1]olist_order_items_dataset!$F$2:$F$112651),MATCH(A50158,[1]olist_order_items_dataset!$A$2:$A$112651,0)),0)</f>
        <v>69</v>
      </c>
      <c r="D50158">
        <f>INDEX(([2]olist_order_payments_dataset!$E$2:$E$103887),MATCH(A50158,[2]olist_order_payments_dataset!$A$2:$A$103887,0))</f>
        <v>86.19</v>
      </c>
      <c r="E50158" t="str">
        <f>INDEX(([3]olist_customers_dataset!$D$2:$D$99442),MATCH(B50158,[3]olist_customers_dataset!$A$2:$A$99442,0))</f>
        <v>salvador</v>
      </c>
    </row>
    <row r="50159" spans="1:5" x14ac:dyDescent="0.3">
      <c r="A50159" t="s">
        <v>50158</v>
      </c>
      <c r="B50159" t="s">
        <v>149600</v>
      </c>
      <c r="C50159">
        <f>IFERROR(INDEX(([1]olist_order_items_dataset!$F$2:$F$112651),MATCH(A50159,[1]olist_order_items_dataset!$A$2:$A$112651,0)),0)</f>
        <v>84.9</v>
      </c>
      <c r="D50159">
        <f>INDEX(([2]olist_order_payments_dataset!$E$2:$E$103887),MATCH(A50159,[2]olist_order_payments_dataset!$A$2:$A$103887,0))</f>
        <v>109.62</v>
      </c>
      <c r="E50159" t="str">
        <f>INDEX(([3]olist_customers_dataset!$D$2:$D$99442),MATCH(B50159,[3]olist_customers_dataset!$A$2:$A$99442,0))</f>
        <v>sao luis</v>
      </c>
    </row>
    <row r="50160" spans="1:5" x14ac:dyDescent="0.3">
      <c r="A50160" t="s">
        <v>50159</v>
      </c>
      <c r="B50160" t="s">
        <v>149601</v>
      </c>
      <c r="C50160">
        <f>IFERROR(INDEX(([1]olist_order_items_dataset!$F$2:$F$112651),MATCH(A50160,[1]olist_order_items_dataset!$A$2:$A$112651,0)),0)</f>
        <v>23.9</v>
      </c>
      <c r="D50160">
        <f>INDEX(([2]olist_order_payments_dataset!$E$2:$E$103887),MATCH(A50160,[2]olist_order_payments_dataset!$A$2:$A$103887,0))</f>
        <v>41</v>
      </c>
      <c r="E50160" t="str">
        <f>INDEX(([3]olist_customers_dataset!$D$2:$D$99442),MATCH(B50160,[3]olist_customers_dataset!$A$2:$A$99442,0))</f>
        <v>salvador</v>
      </c>
    </row>
    <row r="50161" spans="1:5" x14ac:dyDescent="0.3">
      <c r="A50161" t="s">
        <v>50160</v>
      </c>
      <c r="B50161" t="s">
        <v>149602</v>
      </c>
      <c r="C50161">
        <f>IFERROR(INDEX(([1]olist_order_items_dataset!$F$2:$F$112651),MATCH(A50161,[1]olist_order_items_dataset!$A$2:$A$112651,0)),0)</f>
        <v>15.9</v>
      </c>
      <c r="D50161">
        <f>INDEX(([2]olist_order_payments_dataset!$E$2:$E$103887),MATCH(A50161,[2]olist_order_payments_dataset!$A$2:$A$103887,0))</f>
        <v>28.59</v>
      </c>
      <c r="E50161" t="str">
        <f>INDEX(([3]olist_customers_dataset!$D$2:$D$99442),MATCH(B50161,[3]olist_customers_dataset!$A$2:$A$99442,0))</f>
        <v>tatui</v>
      </c>
    </row>
    <row r="50162" spans="1:5" x14ac:dyDescent="0.3">
      <c r="A50162" t="s">
        <v>50161</v>
      </c>
      <c r="B50162" t="s">
        <v>149603</v>
      </c>
      <c r="C50162">
        <f>IFERROR(INDEX(([1]olist_order_items_dataset!$F$2:$F$112651),MATCH(A50162,[1]olist_order_items_dataset!$A$2:$A$112651,0)),0)</f>
        <v>59.9</v>
      </c>
      <c r="D50162">
        <f>INDEX(([2]olist_order_payments_dataset!$E$2:$E$103887),MATCH(A50162,[2]olist_order_payments_dataset!$A$2:$A$103887,0))</f>
        <v>71.63</v>
      </c>
      <c r="E50162" t="str">
        <f>INDEX(([3]olist_customers_dataset!$D$2:$D$99442),MATCH(B50162,[3]olist_customers_dataset!$A$2:$A$99442,0))</f>
        <v>diadema</v>
      </c>
    </row>
    <row r="50163" spans="1:5" x14ac:dyDescent="0.3">
      <c r="A50163" t="s">
        <v>50162</v>
      </c>
      <c r="B50163" t="s">
        <v>149604</v>
      </c>
      <c r="C50163">
        <f>IFERROR(INDEX(([1]olist_order_items_dataset!$F$2:$F$112651),MATCH(A50163,[1]olist_order_items_dataset!$A$2:$A$112651,0)),0)</f>
        <v>17.489999999999998</v>
      </c>
      <c r="D50163">
        <f>INDEX(([2]olist_order_payments_dataset!$E$2:$E$103887),MATCH(A50163,[2]olist_order_payments_dataset!$A$2:$A$103887,0))</f>
        <v>60.56</v>
      </c>
      <c r="E50163" t="str">
        <f>INDEX(([3]olist_customers_dataset!$D$2:$D$99442),MATCH(B50163,[3]olist_customers_dataset!$A$2:$A$99442,0))</f>
        <v>itupeva</v>
      </c>
    </row>
    <row r="50164" spans="1:5" x14ac:dyDescent="0.3">
      <c r="A50164" t="s">
        <v>50163</v>
      </c>
      <c r="B50164" t="s">
        <v>149605</v>
      </c>
      <c r="C50164">
        <f>IFERROR(INDEX(([1]olist_order_items_dataset!$F$2:$F$112651),MATCH(A50164,[1]olist_order_items_dataset!$A$2:$A$112651,0)),0)</f>
        <v>119</v>
      </c>
      <c r="D50164">
        <f>INDEX(([2]olist_order_payments_dataset!$E$2:$E$103887),MATCH(A50164,[2]olist_order_payments_dataset!$A$2:$A$103887,0))</f>
        <v>137.08000000000001</v>
      </c>
      <c r="E50164" t="str">
        <f>INDEX(([3]olist_customers_dataset!$D$2:$D$99442),MATCH(B50164,[3]olist_customers_dataset!$A$2:$A$99442,0))</f>
        <v>santos</v>
      </c>
    </row>
    <row r="50165" spans="1:5" x14ac:dyDescent="0.3">
      <c r="A50165" t="s">
        <v>50164</v>
      </c>
      <c r="B50165" t="s">
        <v>149606</v>
      </c>
      <c r="C50165">
        <f>IFERROR(INDEX(([1]olist_order_items_dataset!$F$2:$F$112651),MATCH(A50165,[1]olist_order_items_dataset!$A$2:$A$112651,0)),0)</f>
        <v>179.99</v>
      </c>
      <c r="D50165">
        <f>INDEX(([2]olist_order_payments_dataset!$E$2:$E$103887),MATCH(A50165,[2]olist_order_payments_dataset!$A$2:$A$103887,0))</f>
        <v>197.01</v>
      </c>
      <c r="E50165" t="str">
        <f>INDEX(([3]olist_customers_dataset!$D$2:$D$99442),MATCH(B50165,[3]olist_customers_dataset!$A$2:$A$99442,0))</f>
        <v>passo fundo</v>
      </c>
    </row>
    <row r="50166" spans="1:5" x14ac:dyDescent="0.3">
      <c r="A50166" t="s">
        <v>50165</v>
      </c>
      <c r="B50166" t="s">
        <v>149607</v>
      </c>
      <c r="C50166">
        <f>IFERROR(INDEX(([1]olist_order_items_dataset!$F$2:$F$112651),MATCH(A50166,[1]olist_order_items_dataset!$A$2:$A$112651,0)),0)</f>
        <v>18.899999999999999</v>
      </c>
      <c r="D50166">
        <f>INDEX(([2]olist_order_payments_dataset!$E$2:$E$103887),MATCH(A50166,[2]olist_order_payments_dataset!$A$2:$A$103887,0))</f>
        <v>33.42</v>
      </c>
      <c r="E50166" t="str">
        <f>INDEX(([3]olist_customers_dataset!$D$2:$D$99442),MATCH(B50166,[3]olist_customers_dataset!$A$2:$A$99442,0))</f>
        <v>telemaco borba</v>
      </c>
    </row>
    <row r="50167" spans="1:5" x14ac:dyDescent="0.3">
      <c r="A50167" t="s">
        <v>50166</v>
      </c>
      <c r="B50167" t="s">
        <v>149608</v>
      </c>
      <c r="C50167">
        <f>IFERROR(INDEX(([1]olist_order_items_dataset!$F$2:$F$112651),MATCH(A50167,[1]olist_order_items_dataset!$A$2:$A$112651,0)),0)</f>
        <v>649.9</v>
      </c>
      <c r="D50167">
        <f>INDEX(([2]olist_order_payments_dataset!$E$2:$E$103887),MATCH(A50167,[2]olist_order_payments_dataset!$A$2:$A$103887,0))</f>
        <v>673.69</v>
      </c>
      <c r="E50167" t="str">
        <f>INDEX(([3]olist_customers_dataset!$D$2:$D$99442),MATCH(B50167,[3]olist_customers_dataset!$A$2:$A$99442,0))</f>
        <v>goiania</v>
      </c>
    </row>
    <row r="50168" spans="1:5" x14ac:dyDescent="0.3">
      <c r="A50168" t="s">
        <v>50167</v>
      </c>
      <c r="B50168" t="s">
        <v>149609</v>
      </c>
      <c r="C50168">
        <f>IFERROR(INDEX(([1]olist_order_items_dataset!$F$2:$F$112651),MATCH(A50168,[1]olist_order_items_dataset!$A$2:$A$112651,0)),0)</f>
        <v>138</v>
      </c>
      <c r="D50168">
        <f>INDEX(([2]olist_order_payments_dataset!$E$2:$E$103887),MATCH(A50168,[2]olist_order_payments_dataset!$A$2:$A$103887,0))</f>
        <v>531.48</v>
      </c>
      <c r="E50168" t="str">
        <f>INDEX(([3]olist_customers_dataset!$D$2:$D$99442),MATCH(B50168,[3]olist_customers_dataset!$A$2:$A$99442,0))</f>
        <v>florianopolis</v>
      </c>
    </row>
    <row r="50169" spans="1:5" x14ac:dyDescent="0.3">
      <c r="A50169" t="s">
        <v>50168</v>
      </c>
      <c r="B50169" t="s">
        <v>149610</v>
      </c>
      <c r="C50169">
        <f>IFERROR(INDEX(([1]olist_order_items_dataset!$F$2:$F$112651),MATCH(A50169,[1]olist_order_items_dataset!$A$2:$A$112651,0)),0)</f>
        <v>54.99</v>
      </c>
      <c r="D50169">
        <f>INDEX(([2]olist_order_payments_dataset!$E$2:$E$103887),MATCH(A50169,[2]olist_order_payments_dataset!$A$2:$A$103887,0))</f>
        <v>74.06</v>
      </c>
      <c r="E50169" t="str">
        <f>INDEX(([3]olist_customers_dataset!$D$2:$D$99442),MATCH(B50169,[3]olist_customers_dataset!$A$2:$A$99442,0))</f>
        <v>candeias</v>
      </c>
    </row>
    <row r="50170" spans="1:5" x14ac:dyDescent="0.3">
      <c r="A50170" t="s">
        <v>50169</v>
      </c>
      <c r="B50170" t="s">
        <v>149611</v>
      </c>
      <c r="C50170">
        <f>IFERROR(INDEX(([1]olist_order_items_dataset!$F$2:$F$112651),MATCH(A50170,[1]olist_order_items_dataset!$A$2:$A$112651,0)),0)</f>
        <v>13.98</v>
      </c>
      <c r="D50170">
        <f>INDEX(([2]olist_order_payments_dataset!$E$2:$E$103887),MATCH(A50170,[2]olist_order_payments_dataset!$A$2:$A$103887,0))</f>
        <v>21.76</v>
      </c>
      <c r="E50170" t="str">
        <f>INDEX(([3]olist_customers_dataset!$D$2:$D$99442),MATCH(B50170,[3]olist_customers_dataset!$A$2:$A$99442,0))</f>
        <v>sao paulo</v>
      </c>
    </row>
    <row r="50171" spans="1:5" x14ac:dyDescent="0.3">
      <c r="A50171" t="s">
        <v>50170</v>
      </c>
      <c r="B50171" t="s">
        <v>149612</v>
      </c>
      <c r="C50171">
        <f>IFERROR(INDEX(([1]olist_order_items_dataset!$F$2:$F$112651),MATCH(A50171,[1]olist_order_items_dataset!$A$2:$A$112651,0)),0)</f>
        <v>24.99</v>
      </c>
      <c r="D50171">
        <f>INDEX(([2]olist_order_payments_dataset!$E$2:$E$103887),MATCH(A50171,[2]olist_order_payments_dataset!$A$2:$A$103887,0))</f>
        <v>41.78</v>
      </c>
      <c r="E50171" t="str">
        <f>INDEX(([3]olist_customers_dataset!$D$2:$D$99442),MATCH(B50171,[3]olist_customers_dataset!$A$2:$A$99442,0))</f>
        <v>vitoria da conquista</v>
      </c>
    </row>
    <row r="50172" spans="1:5" x14ac:dyDescent="0.3">
      <c r="A50172" t="s">
        <v>50171</v>
      </c>
      <c r="B50172" t="s">
        <v>149613</v>
      </c>
      <c r="C50172">
        <f>IFERROR(INDEX(([1]olist_order_items_dataset!$F$2:$F$112651),MATCH(A50172,[1]olist_order_items_dataset!$A$2:$A$112651,0)),0)</f>
        <v>32.5</v>
      </c>
      <c r="D50172">
        <f>INDEX(([2]olist_order_payments_dataset!$E$2:$E$103887),MATCH(A50172,[2]olist_order_payments_dataset!$A$2:$A$103887,0))</f>
        <v>48.29</v>
      </c>
      <c r="E50172" t="str">
        <f>INDEX(([3]olist_customers_dataset!$D$2:$D$99442),MATCH(B50172,[3]olist_customers_dataset!$A$2:$A$99442,0))</f>
        <v>salvador</v>
      </c>
    </row>
    <row r="50173" spans="1:5" x14ac:dyDescent="0.3">
      <c r="A50173" t="s">
        <v>50172</v>
      </c>
      <c r="B50173" t="s">
        <v>149614</v>
      </c>
      <c r="C50173">
        <f>IFERROR(INDEX(([1]olist_order_items_dataset!$F$2:$F$112651),MATCH(A50173,[1]olist_order_items_dataset!$A$2:$A$112651,0)),0)</f>
        <v>29.99</v>
      </c>
      <c r="D50173">
        <f>INDEX(([2]olist_order_payments_dataset!$E$2:$E$103887),MATCH(A50173,[2]olist_order_payments_dataset!$A$2:$A$103887,0))</f>
        <v>44.09</v>
      </c>
      <c r="E50173" t="str">
        <f>INDEX(([3]olist_customers_dataset!$D$2:$D$99442),MATCH(B50173,[3]olist_customers_dataset!$A$2:$A$99442,0))</f>
        <v>rio de janeiro</v>
      </c>
    </row>
    <row r="50174" spans="1:5" x14ac:dyDescent="0.3">
      <c r="A50174" t="s">
        <v>50173</v>
      </c>
      <c r="B50174" t="s">
        <v>149615</v>
      </c>
      <c r="C50174">
        <f>IFERROR(INDEX(([1]olist_order_items_dataset!$F$2:$F$112651),MATCH(A50174,[1]olist_order_items_dataset!$A$2:$A$112651,0)),0)</f>
        <v>59.99</v>
      </c>
      <c r="D50174">
        <f>INDEX(([2]olist_order_payments_dataset!$E$2:$E$103887),MATCH(A50174,[2]olist_order_payments_dataset!$A$2:$A$103887,0))</f>
        <v>246.24</v>
      </c>
      <c r="E50174" t="str">
        <f>INDEX(([3]olist_customers_dataset!$D$2:$D$99442),MATCH(B50174,[3]olist_customers_dataset!$A$2:$A$99442,0))</f>
        <v>sao paulo</v>
      </c>
    </row>
    <row r="50175" spans="1:5" x14ac:dyDescent="0.3">
      <c r="A50175" t="s">
        <v>50174</v>
      </c>
      <c r="B50175" t="s">
        <v>149616</v>
      </c>
      <c r="C50175">
        <f>IFERROR(INDEX(([1]olist_order_items_dataset!$F$2:$F$112651),MATCH(A50175,[1]olist_order_items_dataset!$A$2:$A$112651,0)),0)</f>
        <v>59.9</v>
      </c>
      <c r="D50175">
        <f>INDEX(([2]olist_order_payments_dataset!$E$2:$E$103887),MATCH(A50175,[2]olist_order_payments_dataset!$A$2:$A$103887,0))</f>
        <v>79.56</v>
      </c>
      <c r="E50175" t="str">
        <f>INDEX(([3]olist_customers_dataset!$D$2:$D$99442),MATCH(B50175,[3]olist_customers_dataset!$A$2:$A$99442,0))</f>
        <v>rio de janeiro</v>
      </c>
    </row>
    <row r="50176" spans="1:5" x14ac:dyDescent="0.3">
      <c r="A50176" t="s">
        <v>50175</v>
      </c>
      <c r="B50176" t="s">
        <v>149617</v>
      </c>
      <c r="C50176">
        <f>IFERROR(INDEX(([1]olist_order_items_dataset!$F$2:$F$112651),MATCH(A50176,[1]olist_order_items_dataset!$A$2:$A$112651,0)),0)</f>
        <v>56.99</v>
      </c>
      <c r="D50176">
        <f>INDEX(([2]olist_order_payments_dataset!$E$2:$E$103887),MATCH(A50176,[2]olist_order_payments_dataset!$A$2:$A$103887,0))</f>
        <v>69.73</v>
      </c>
      <c r="E50176" t="str">
        <f>INDEX(([3]olist_customers_dataset!$D$2:$D$99442),MATCH(B50176,[3]olist_customers_dataset!$A$2:$A$99442,0))</f>
        <v>sao paulo</v>
      </c>
    </row>
    <row r="50177" spans="1:5" x14ac:dyDescent="0.3">
      <c r="A50177" t="s">
        <v>50176</v>
      </c>
      <c r="B50177" t="s">
        <v>149618</v>
      </c>
      <c r="C50177">
        <f>IFERROR(INDEX(([1]olist_order_items_dataset!$F$2:$F$112651),MATCH(A50177,[1]olist_order_items_dataset!$A$2:$A$112651,0)),0)</f>
        <v>116.9</v>
      </c>
      <c r="D50177">
        <f>INDEX(([2]olist_order_payments_dataset!$E$2:$E$103887),MATCH(A50177,[2]olist_order_payments_dataset!$A$2:$A$103887,0))</f>
        <v>130.74</v>
      </c>
      <c r="E50177" t="str">
        <f>INDEX(([3]olist_customers_dataset!$D$2:$D$99442),MATCH(B50177,[3]olist_customers_dataset!$A$2:$A$99442,0))</f>
        <v>rio claro</v>
      </c>
    </row>
    <row r="50178" spans="1:5" x14ac:dyDescent="0.3">
      <c r="A50178" t="s">
        <v>50177</v>
      </c>
      <c r="B50178" s="1" t="s">
        <v>149619</v>
      </c>
      <c r="C50178">
        <f>IFERROR(INDEX(([1]olist_order_items_dataset!$F$2:$F$112651),MATCH(A50178,[1]olist_order_items_dataset!$A$2:$A$112651,0)),0)</f>
        <v>51.95</v>
      </c>
      <c r="D50178">
        <f>INDEX(([2]olist_order_payments_dataset!$E$2:$E$103887),MATCH(A50178,[2]olist_order_payments_dataset!$A$2:$A$103887,0))</f>
        <v>75.239999999999995</v>
      </c>
      <c r="E50178" t="str">
        <f>INDEX(([3]olist_customers_dataset!$D$2:$D$99442),MATCH(B50178,[3]olist_customers_dataset!$A$2:$A$99442,0))</f>
        <v>uberaba</v>
      </c>
    </row>
    <row r="50179" spans="1:5" x14ac:dyDescent="0.3">
      <c r="A50179" t="s">
        <v>50178</v>
      </c>
      <c r="B50179" t="s">
        <v>149620</v>
      </c>
      <c r="C50179">
        <f>IFERROR(INDEX(([1]olist_order_items_dataset!$F$2:$F$112651),MATCH(A50179,[1]olist_order_items_dataset!$A$2:$A$112651,0)),0)</f>
        <v>56.1</v>
      </c>
      <c r="D50179">
        <f>INDEX(([2]olist_order_payments_dataset!$E$2:$E$103887),MATCH(A50179,[2]olist_order_payments_dataset!$A$2:$A$103887,0))</f>
        <v>75.459999999999994</v>
      </c>
      <c r="E50179" t="str">
        <f>INDEX(([3]olist_customers_dataset!$D$2:$D$99442),MATCH(B50179,[3]olist_customers_dataset!$A$2:$A$99442,0))</f>
        <v>marau</v>
      </c>
    </row>
    <row r="50180" spans="1:5" x14ac:dyDescent="0.3">
      <c r="A50180" t="s">
        <v>50179</v>
      </c>
      <c r="B50180" t="s">
        <v>149621</v>
      </c>
      <c r="C50180">
        <f>IFERROR(INDEX(([1]olist_order_items_dataset!$F$2:$F$112651),MATCH(A50180,[1]olist_order_items_dataset!$A$2:$A$112651,0)),0)</f>
        <v>56.99</v>
      </c>
      <c r="D50180">
        <f>INDEX(([2]olist_order_payments_dataset!$E$2:$E$103887),MATCH(A50180,[2]olist_order_payments_dataset!$A$2:$A$103887,0))</f>
        <v>70.41</v>
      </c>
      <c r="E50180" t="str">
        <f>INDEX(([3]olist_customers_dataset!$D$2:$D$99442),MATCH(B50180,[3]olist_customers_dataset!$A$2:$A$99442,0))</f>
        <v>sao paulo</v>
      </c>
    </row>
    <row r="50181" spans="1:5" x14ac:dyDescent="0.3">
      <c r="A50181" t="s">
        <v>50180</v>
      </c>
      <c r="B50181" t="s">
        <v>149622</v>
      </c>
      <c r="C50181">
        <f>IFERROR(INDEX(([1]olist_order_items_dataset!$F$2:$F$112651),MATCH(A50181,[1]olist_order_items_dataset!$A$2:$A$112651,0)),0)</f>
        <v>65.989999999999995</v>
      </c>
      <c r="D50181">
        <f>INDEX(([2]olist_order_payments_dataset!$E$2:$E$103887),MATCH(A50181,[2]olist_order_payments_dataset!$A$2:$A$103887,0))</f>
        <v>79.03</v>
      </c>
      <c r="E50181" t="str">
        <f>INDEX(([3]olist_customers_dataset!$D$2:$D$99442),MATCH(B50181,[3]olist_customers_dataset!$A$2:$A$99442,0))</f>
        <v>osasco</v>
      </c>
    </row>
    <row r="50182" spans="1:5" x14ac:dyDescent="0.3">
      <c r="A50182" t="s">
        <v>50181</v>
      </c>
      <c r="B50182" t="s">
        <v>149623</v>
      </c>
      <c r="C50182">
        <f>IFERROR(INDEX(([1]olist_order_items_dataset!$F$2:$F$112651),MATCH(A50182,[1]olist_order_items_dataset!$A$2:$A$112651,0)),0)</f>
        <v>29</v>
      </c>
      <c r="D50182">
        <f>INDEX(([2]olist_order_payments_dataset!$E$2:$E$103887),MATCH(A50182,[2]olist_order_payments_dataset!$A$2:$A$103887,0))</f>
        <v>88.2</v>
      </c>
      <c r="E50182" t="str">
        <f>INDEX(([3]olist_customers_dataset!$D$2:$D$99442),MATCH(B50182,[3]olist_customers_dataset!$A$2:$A$99442,0))</f>
        <v>maringa</v>
      </c>
    </row>
    <row r="50183" spans="1:5" x14ac:dyDescent="0.3">
      <c r="A50183" t="s">
        <v>50182</v>
      </c>
      <c r="B50183" t="s">
        <v>149624</v>
      </c>
      <c r="C50183">
        <f>IFERROR(INDEX(([1]olist_order_items_dataset!$F$2:$F$112651),MATCH(A50183,[1]olist_order_items_dataset!$A$2:$A$112651,0)),0)</f>
        <v>139</v>
      </c>
      <c r="D50183">
        <f>INDEX(([2]olist_order_payments_dataset!$E$2:$E$103887),MATCH(A50183,[2]olist_order_payments_dataset!$A$2:$A$103887,0))</f>
        <v>150.6</v>
      </c>
      <c r="E50183" t="str">
        <f>INDEX(([3]olist_customers_dataset!$D$2:$D$99442),MATCH(B50183,[3]olist_customers_dataset!$A$2:$A$99442,0))</f>
        <v>cajamar</v>
      </c>
    </row>
    <row r="50184" spans="1:5" x14ac:dyDescent="0.3">
      <c r="A50184" s="1" t="s">
        <v>50183</v>
      </c>
      <c r="B50184" t="s">
        <v>149625</v>
      </c>
      <c r="C50184">
        <f>IFERROR(INDEX(([1]olist_order_items_dataset!$F$2:$F$112651),MATCH(A50184,[1]olist_order_items_dataset!$A$2:$A$112651,0)),0)</f>
        <v>88.9</v>
      </c>
      <c r="D50184">
        <f>INDEX(([2]olist_order_payments_dataset!$E$2:$E$103887),MATCH(A50184,[2]olist_order_payments_dataset!$A$2:$A$103887,0))</f>
        <v>103.61</v>
      </c>
      <c r="E50184" t="str">
        <f>INDEX(([3]olist_customers_dataset!$D$2:$D$99442),MATCH(B50184,[3]olist_customers_dataset!$A$2:$A$99442,0))</f>
        <v>marilia</v>
      </c>
    </row>
    <row r="50185" spans="1:5" x14ac:dyDescent="0.3">
      <c r="A50185" t="s">
        <v>50184</v>
      </c>
      <c r="B50185" t="s">
        <v>149626</v>
      </c>
      <c r="C50185">
        <f>IFERROR(INDEX(([1]olist_order_items_dataset!$F$2:$F$112651),MATCH(A50185,[1]olist_order_items_dataset!$A$2:$A$112651,0)),0)</f>
        <v>57.9</v>
      </c>
      <c r="D50185">
        <f>INDEX(([2]olist_order_payments_dataset!$E$2:$E$103887),MATCH(A50185,[2]olist_order_payments_dataset!$A$2:$A$103887,0))</f>
        <v>76.19</v>
      </c>
      <c r="E50185" t="str">
        <f>INDEX(([3]olist_customers_dataset!$D$2:$D$99442),MATCH(B50185,[3]olist_customers_dataset!$A$2:$A$99442,0))</f>
        <v>campinas</v>
      </c>
    </row>
    <row r="50186" spans="1:5" x14ac:dyDescent="0.3">
      <c r="A50186" t="s">
        <v>50185</v>
      </c>
      <c r="B50186" t="s">
        <v>149627</v>
      </c>
      <c r="C50186">
        <f>IFERROR(INDEX(([1]olist_order_items_dataset!$F$2:$F$112651),MATCH(A50186,[1]olist_order_items_dataset!$A$2:$A$112651,0)),0)</f>
        <v>119.85</v>
      </c>
      <c r="D50186">
        <f>INDEX(([2]olist_order_payments_dataset!$E$2:$E$103887),MATCH(A50186,[2]olist_order_payments_dataset!$A$2:$A$103887,0))</f>
        <v>143.49</v>
      </c>
      <c r="E50186" t="str">
        <f>INDEX(([3]olist_customers_dataset!$D$2:$D$99442),MATCH(B50186,[3]olist_customers_dataset!$A$2:$A$99442,0))</f>
        <v>presidente kennedy</v>
      </c>
    </row>
    <row r="50187" spans="1:5" x14ac:dyDescent="0.3">
      <c r="A50187" t="s">
        <v>50186</v>
      </c>
      <c r="B50187" t="s">
        <v>149628</v>
      </c>
      <c r="C50187">
        <f>IFERROR(INDEX(([1]olist_order_items_dataset!$F$2:$F$112651),MATCH(A50187,[1]olist_order_items_dataset!$A$2:$A$112651,0)),0)</f>
        <v>199</v>
      </c>
      <c r="D50187">
        <f>INDEX(([2]olist_order_payments_dataset!$E$2:$E$103887),MATCH(A50187,[2]olist_order_payments_dataset!$A$2:$A$103887,0))</f>
        <v>247.1</v>
      </c>
      <c r="E50187" t="str">
        <f>INDEX(([3]olist_customers_dataset!$D$2:$D$99442),MATCH(B50187,[3]olist_customers_dataset!$A$2:$A$99442,0))</f>
        <v>sabino</v>
      </c>
    </row>
    <row r="50188" spans="1:5" x14ac:dyDescent="0.3">
      <c r="A50188" t="s">
        <v>50187</v>
      </c>
      <c r="B50188" t="s">
        <v>149629</v>
      </c>
      <c r="C50188">
        <f>IFERROR(INDEX(([1]olist_order_items_dataset!$F$2:$F$112651),MATCH(A50188,[1]olist_order_items_dataset!$A$2:$A$112651,0)),0)</f>
        <v>325</v>
      </c>
      <c r="D50188">
        <f>INDEX(([2]olist_order_payments_dataset!$E$2:$E$103887),MATCH(A50188,[2]olist_order_payments_dataset!$A$2:$A$103887,0))</f>
        <v>343.71</v>
      </c>
      <c r="E50188" t="str">
        <f>INDEX(([3]olist_customers_dataset!$D$2:$D$99442),MATCH(B50188,[3]olist_customers_dataset!$A$2:$A$99442,0))</f>
        <v>paulo afonso</v>
      </c>
    </row>
    <row r="50189" spans="1:5" x14ac:dyDescent="0.3">
      <c r="A50189" t="s">
        <v>50188</v>
      </c>
      <c r="B50189" t="s">
        <v>149630</v>
      </c>
      <c r="C50189">
        <f>IFERROR(INDEX(([1]olist_order_items_dataset!$F$2:$F$112651),MATCH(A50189,[1]olist_order_items_dataset!$A$2:$A$112651,0)),0)</f>
        <v>49.9</v>
      </c>
      <c r="D50189">
        <f>INDEX(([2]olist_order_payments_dataset!$E$2:$E$103887),MATCH(A50189,[2]olist_order_payments_dataset!$A$2:$A$103887,0))</f>
        <v>65</v>
      </c>
      <c r="E50189" t="str">
        <f>INDEX(([3]olist_customers_dataset!$D$2:$D$99442),MATCH(B50189,[3]olist_customers_dataset!$A$2:$A$99442,0))</f>
        <v>belo horizonte</v>
      </c>
    </row>
    <row r="50190" spans="1:5" x14ac:dyDescent="0.3">
      <c r="A50190" s="1" t="s">
        <v>50189</v>
      </c>
      <c r="B50190" t="s">
        <v>149631</v>
      </c>
      <c r="C50190">
        <f>IFERROR(INDEX(([1]olist_order_items_dataset!$F$2:$F$112651),MATCH(A50190,[1]olist_order_items_dataset!$A$2:$A$112651,0)),0)</f>
        <v>169.9</v>
      </c>
      <c r="D50190">
        <f>INDEX(([2]olist_order_payments_dataset!$E$2:$E$103887),MATCH(A50190,[2]olist_order_payments_dataset!$A$2:$A$103887,0))</f>
        <v>184.11</v>
      </c>
      <c r="E50190" t="str">
        <f>INDEX(([3]olist_customers_dataset!$D$2:$D$99442),MATCH(B50190,[3]olist_customers_dataset!$A$2:$A$99442,0))</f>
        <v>guarulhos</v>
      </c>
    </row>
    <row r="50191" spans="1:5" x14ac:dyDescent="0.3">
      <c r="A50191" t="s">
        <v>50190</v>
      </c>
      <c r="B50191" t="s">
        <v>149632</v>
      </c>
      <c r="C50191">
        <f>IFERROR(INDEX(([1]olist_order_items_dataset!$F$2:$F$112651),MATCH(A50191,[1]olist_order_items_dataset!$A$2:$A$112651,0)),0)</f>
        <v>107.6</v>
      </c>
      <c r="D50191">
        <f>INDEX(([2]olist_order_payments_dataset!$E$2:$E$103887),MATCH(A50191,[2]olist_order_payments_dataset!$A$2:$A$103887,0))</f>
        <v>121.71</v>
      </c>
      <c r="E50191" t="str">
        <f>INDEX(([3]olist_customers_dataset!$D$2:$D$99442),MATCH(B50191,[3]olist_customers_dataset!$A$2:$A$99442,0))</f>
        <v>sao bernardo do campo</v>
      </c>
    </row>
    <row r="50192" spans="1:5" x14ac:dyDescent="0.3">
      <c r="A50192" t="s">
        <v>50191</v>
      </c>
      <c r="B50192" t="s">
        <v>149633</v>
      </c>
      <c r="C50192">
        <f>IFERROR(INDEX(([1]olist_order_items_dataset!$F$2:$F$112651),MATCH(A50192,[1]olist_order_items_dataset!$A$2:$A$112651,0)),0)</f>
        <v>78</v>
      </c>
      <c r="D50192">
        <f>INDEX(([2]olist_order_payments_dataset!$E$2:$E$103887),MATCH(A50192,[2]olist_order_payments_dataset!$A$2:$A$103887,0))</f>
        <v>86.74</v>
      </c>
      <c r="E50192" t="str">
        <f>INDEX(([3]olist_customers_dataset!$D$2:$D$99442),MATCH(B50192,[3]olist_customers_dataset!$A$2:$A$99442,0))</f>
        <v>sao paulo</v>
      </c>
    </row>
    <row r="50193" spans="1:5" x14ac:dyDescent="0.3">
      <c r="A50193" t="s">
        <v>50192</v>
      </c>
      <c r="B50193" t="s">
        <v>149634</v>
      </c>
      <c r="C50193">
        <f>IFERROR(INDEX(([1]olist_order_items_dataset!$F$2:$F$112651),MATCH(A50193,[1]olist_order_items_dataset!$A$2:$A$112651,0)),0)</f>
        <v>70</v>
      </c>
      <c r="D50193">
        <f>INDEX(([2]olist_order_payments_dataset!$E$2:$E$103887),MATCH(A50193,[2]olist_order_payments_dataset!$A$2:$A$103887,0))</f>
        <v>77.78</v>
      </c>
      <c r="E50193" t="str">
        <f>INDEX(([3]olist_customers_dataset!$D$2:$D$99442),MATCH(B50193,[3]olist_customers_dataset!$A$2:$A$99442,0))</f>
        <v>sao paulo</v>
      </c>
    </row>
    <row r="50194" spans="1:5" x14ac:dyDescent="0.3">
      <c r="A50194" t="s">
        <v>50193</v>
      </c>
      <c r="B50194" t="s">
        <v>149635</v>
      </c>
      <c r="C50194">
        <f>IFERROR(INDEX(([1]olist_order_items_dataset!$F$2:$F$112651),MATCH(A50194,[1]olist_order_items_dataset!$A$2:$A$112651,0)),0)</f>
        <v>384.09</v>
      </c>
      <c r="D50194">
        <f>INDEX(([2]olist_order_payments_dataset!$E$2:$E$103887),MATCH(A50194,[2]olist_order_payments_dataset!$A$2:$A$103887,0))</f>
        <v>423.47</v>
      </c>
      <c r="E50194" t="str">
        <f>INDEX(([3]olist_customers_dataset!$D$2:$D$99442),MATCH(B50194,[3]olist_customers_dataset!$A$2:$A$99442,0))</f>
        <v>santa maria da boa vista</v>
      </c>
    </row>
    <row r="50195" spans="1:5" x14ac:dyDescent="0.3">
      <c r="A50195" t="s">
        <v>50194</v>
      </c>
      <c r="B50195" t="s">
        <v>149636</v>
      </c>
      <c r="C50195">
        <f>IFERROR(INDEX(([1]olist_order_items_dataset!$F$2:$F$112651),MATCH(A50195,[1]olist_order_items_dataset!$A$2:$A$112651,0)),0)</f>
        <v>83.41</v>
      </c>
      <c r="D50195">
        <f>INDEX(([2]olist_order_payments_dataset!$E$2:$E$103887),MATCH(A50195,[2]olist_order_payments_dataset!$A$2:$A$103887,0))</f>
        <v>104.65</v>
      </c>
      <c r="E50195" t="str">
        <f>INDEX(([3]olist_customers_dataset!$D$2:$D$99442),MATCH(B50195,[3]olist_customers_dataset!$A$2:$A$99442,0))</f>
        <v>campinas</v>
      </c>
    </row>
    <row r="50196" spans="1:5" x14ac:dyDescent="0.3">
      <c r="A50196" t="s">
        <v>50195</v>
      </c>
      <c r="B50196" t="s">
        <v>149637</v>
      </c>
      <c r="C50196">
        <f>IFERROR(INDEX(([1]olist_order_items_dataset!$F$2:$F$112651),MATCH(A50196,[1]olist_order_items_dataset!$A$2:$A$112651,0)),0)</f>
        <v>899</v>
      </c>
      <c r="D50196">
        <f>INDEX(([2]olist_order_payments_dataset!$E$2:$E$103887),MATCH(A50196,[2]olist_order_payments_dataset!$A$2:$A$103887,0))</f>
        <v>927.22</v>
      </c>
      <c r="E50196" t="str">
        <f>INDEX(([3]olist_customers_dataset!$D$2:$D$99442),MATCH(B50196,[3]olist_customers_dataset!$A$2:$A$99442,0))</f>
        <v>formosa do rio preto</v>
      </c>
    </row>
    <row r="50197" spans="1:5" x14ac:dyDescent="0.3">
      <c r="A50197" t="s">
        <v>50196</v>
      </c>
      <c r="B50197" t="s">
        <v>149638</v>
      </c>
      <c r="C50197">
        <f>IFERROR(INDEX(([1]olist_order_items_dataset!$F$2:$F$112651),MATCH(A50197,[1]olist_order_items_dataset!$A$2:$A$112651,0)),0)</f>
        <v>17.899999999999999</v>
      </c>
      <c r="D50197">
        <f>INDEX(([2]olist_order_payments_dataset!$E$2:$E$103887),MATCH(A50197,[2]olist_order_payments_dataset!$A$2:$A$103887,0))</f>
        <v>30.38</v>
      </c>
      <c r="E50197" t="str">
        <f>INDEX(([3]olist_customers_dataset!$D$2:$D$99442),MATCH(B50197,[3]olist_customers_dataset!$A$2:$A$99442,0))</f>
        <v>sao paulo</v>
      </c>
    </row>
    <row r="50198" spans="1:5" x14ac:dyDescent="0.3">
      <c r="A50198" s="1" t="s">
        <v>50197</v>
      </c>
      <c r="B50198" t="s">
        <v>149639</v>
      </c>
      <c r="C50198">
        <f>IFERROR(INDEX(([1]olist_order_items_dataset!$F$2:$F$112651),MATCH(A50198,[1]olist_order_items_dataset!$A$2:$A$112651,0)),0)</f>
        <v>36.99</v>
      </c>
      <c r="D50198">
        <f>INDEX(([2]olist_order_payments_dataset!$E$2:$E$103887),MATCH(A50198,[2]olist_order_payments_dataset!$A$2:$A$103887,0))</f>
        <v>97.68</v>
      </c>
      <c r="E50198" t="str">
        <f>INDEX(([3]olist_customers_dataset!$D$2:$D$99442),MATCH(B50198,[3]olist_customers_dataset!$A$2:$A$99442,0))</f>
        <v>sao paulo</v>
      </c>
    </row>
    <row r="50199" spans="1:5" x14ac:dyDescent="0.3">
      <c r="A50199" t="s">
        <v>50198</v>
      </c>
      <c r="B50199" t="s">
        <v>149640</v>
      </c>
      <c r="C50199">
        <f>IFERROR(INDEX(([1]olist_order_items_dataset!$F$2:$F$112651),MATCH(A50199,[1]olist_order_items_dataset!$A$2:$A$112651,0)),0)</f>
        <v>49.9</v>
      </c>
      <c r="D50199">
        <f>INDEX(([2]olist_order_payments_dataset!$E$2:$E$103887),MATCH(A50199,[2]olist_order_payments_dataset!$A$2:$A$103887,0))</f>
        <v>94.1</v>
      </c>
      <c r="E50199" t="str">
        <f>INDEX(([3]olist_customers_dataset!$D$2:$D$99442),MATCH(B50199,[3]olist_customers_dataset!$A$2:$A$99442,0))</f>
        <v>teresina</v>
      </c>
    </row>
    <row r="50200" spans="1:5" x14ac:dyDescent="0.3">
      <c r="A50200" t="s">
        <v>50199</v>
      </c>
      <c r="B50200" t="s">
        <v>149641</v>
      </c>
      <c r="C50200">
        <f>IFERROR(INDEX(([1]olist_order_items_dataset!$F$2:$F$112651),MATCH(A50200,[1]olist_order_items_dataset!$A$2:$A$112651,0)),0)</f>
        <v>18.899999999999999</v>
      </c>
      <c r="D50200">
        <f>INDEX(([2]olist_order_payments_dataset!$E$2:$E$103887),MATCH(A50200,[2]olist_order_payments_dataset!$A$2:$A$103887,0))</f>
        <v>35.69</v>
      </c>
      <c r="E50200" t="str">
        <f>INDEX(([3]olist_customers_dataset!$D$2:$D$99442),MATCH(B50200,[3]olist_customers_dataset!$A$2:$A$99442,0))</f>
        <v>barra do garcas</v>
      </c>
    </row>
    <row r="50201" spans="1:5" x14ac:dyDescent="0.3">
      <c r="A50201" t="s">
        <v>50200</v>
      </c>
      <c r="B50201" t="s">
        <v>149642</v>
      </c>
      <c r="C50201">
        <f>IFERROR(INDEX(([1]olist_order_items_dataset!$F$2:$F$112651),MATCH(A50201,[1]olist_order_items_dataset!$A$2:$A$112651,0)),0)</f>
        <v>102</v>
      </c>
      <c r="D50201">
        <f>INDEX(([2]olist_order_payments_dataset!$E$2:$E$103887),MATCH(A50201,[2]olist_order_payments_dataset!$A$2:$A$103887,0))</f>
        <v>121.68</v>
      </c>
      <c r="E50201" t="str">
        <f>INDEX(([3]olist_customers_dataset!$D$2:$D$99442),MATCH(B50201,[3]olist_customers_dataset!$A$2:$A$99442,0))</f>
        <v>brasilia</v>
      </c>
    </row>
    <row r="50202" spans="1:5" x14ac:dyDescent="0.3">
      <c r="A50202" t="s">
        <v>50201</v>
      </c>
      <c r="B50202" t="s">
        <v>149643</v>
      </c>
      <c r="C50202">
        <f>IFERROR(INDEX(([1]olist_order_items_dataset!$F$2:$F$112651),MATCH(A50202,[1]olist_order_items_dataset!$A$2:$A$112651,0)),0)</f>
        <v>45.9</v>
      </c>
      <c r="D50202">
        <f>INDEX(([2]olist_order_payments_dataset!$E$2:$E$103887),MATCH(A50202,[2]olist_order_payments_dataset!$A$2:$A$103887,0))</f>
        <v>58.59</v>
      </c>
      <c r="E50202" t="str">
        <f>INDEX(([3]olist_customers_dataset!$D$2:$D$99442),MATCH(B50202,[3]olist_customers_dataset!$A$2:$A$99442,0))</f>
        <v>ourinhos</v>
      </c>
    </row>
    <row r="50203" spans="1:5" x14ac:dyDescent="0.3">
      <c r="A50203" t="s">
        <v>50202</v>
      </c>
      <c r="B50203" t="s">
        <v>149644</v>
      </c>
      <c r="C50203">
        <f>IFERROR(INDEX(([1]olist_order_items_dataset!$F$2:$F$112651),MATCH(A50203,[1]olist_order_items_dataset!$A$2:$A$112651,0)),0)</f>
        <v>39</v>
      </c>
      <c r="D50203">
        <f>INDEX(([2]olist_order_payments_dataset!$E$2:$E$103887),MATCH(A50203,[2]olist_order_payments_dataset!$A$2:$A$103887,0))</f>
        <v>52.71</v>
      </c>
      <c r="E50203" t="str">
        <f>INDEX(([3]olist_customers_dataset!$D$2:$D$99442),MATCH(B50203,[3]olist_customers_dataset!$A$2:$A$99442,0))</f>
        <v>pindamonhangaba</v>
      </c>
    </row>
    <row r="50204" spans="1:5" x14ac:dyDescent="0.3">
      <c r="A50204" t="s">
        <v>50203</v>
      </c>
      <c r="B50204" t="s">
        <v>149645</v>
      </c>
      <c r="C50204">
        <f>IFERROR(INDEX(([1]olist_order_items_dataset!$F$2:$F$112651),MATCH(A50204,[1]olist_order_items_dataset!$A$2:$A$112651,0)),0)</f>
        <v>380</v>
      </c>
      <c r="D50204">
        <f>INDEX(([2]olist_order_payments_dataset!$E$2:$E$103887),MATCH(A50204,[2]olist_order_payments_dataset!$A$2:$A$103887,0))</f>
        <v>398.42</v>
      </c>
      <c r="E50204" t="str">
        <f>INDEX(([3]olist_customers_dataset!$D$2:$D$99442),MATCH(B50204,[3]olist_customers_dataset!$A$2:$A$99442,0))</f>
        <v>itajai</v>
      </c>
    </row>
    <row r="50205" spans="1:5" x14ac:dyDescent="0.3">
      <c r="A50205" t="s">
        <v>50204</v>
      </c>
      <c r="B50205" t="s">
        <v>149646</v>
      </c>
      <c r="C50205">
        <f>IFERROR(INDEX(([1]olist_order_items_dataset!$F$2:$F$112651),MATCH(A50205,[1]olist_order_items_dataset!$A$2:$A$112651,0)),0)</f>
        <v>179.49</v>
      </c>
      <c r="D50205">
        <f>INDEX(([2]olist_order_payments_dataset!$E$2:$E$103887),MATCH(A50205,[2]olist_order_payments_dataset!$A$2:$A$103887,0))</f>
        <v>188.94</v>
      </c>
      <c r="E50205" t="str">
        <f>INDEX(([3]olist_customers_dataset!$D$2:$D$99442),MATCH(B50205,[3]olist_customers_dataset!$A$2:$A$99442,0))</f>
        <v>sao paulo</v>
      </c>
    </row>
    <row r="50206" spans="1:5" x14ac:dyDescent="0.3">
      <c r="A50206" t="s">
        <v>50205</v>
      </c>
      <c r="B50206" t="s">
        <v>149647</v>
      </c>
      <c r="C50206">
        <f>IFERROR(INDEX(([1]olist_order_items_dataset!$F$2:$F$112651),MATCH(A50206,[1]olist_order_items_dataset!$A$2:$A$112651,0)),0)</f>
        <v>29.9</v>
      </c>
      <c r="D50206">
        <f>INDEX(([2]olist_order_payments_dataset!$E$2:$E$103887),MATCH(A50206,[2]olist_order_payments_dataset!$A$2:$A$103887,0))</f>
        <v>45.13</v>
      </c>
      <c r="E50206" t="str">
        <f>INDEX(([3]olist_customers_dataset!$D$2:$D$99442),MATCH(B50206,[3]olist_customers_dataset!$A$2:$A$99442,0))</f>
        <v>rio de janeiro</v>
      </c>
    </row>
    <row r="50207" spans="1:5" x14ac:dyDescent="0.3">
      <c r="A50207" t="s">
        <v>50206</v>
      </c>
      <c r="B50207" t="s">
        <v>149648</v>
      </c>
      <c r="C50207">
        <f>IFERROR(INDEX(([1]olist_order_items_dataset!$F$2:$F$112651),MATCH(A50207,[1]olist_order_items_dataset!$A$2:$A$112651,0)),0)</f>
        <v>62</v>
      </c>
      <c r="D50207">
        <f>INDEX(([2]olist_order_payments_dataset!$E$2:$E$103887),MATCH(A50207,[2]olist_order_payments_dataset!$A$2:$A$103887,0))</f>
        <v>240.08</v>
      </c>
      <c r="E50207" t="str">
        <f>INDEX(([3]olist_customers_dataset!$D$2:$D$99442),MATCH(B50207,[3]olist_customers_dataset!$A$2:$A$99442,0))</f>
        <v>pojuca</v>
      </c>
    </row>
    <row r="50208" spans="1:5" x14ac:dyDescent="0.3">
      <c r="A50208" t="s">
        <v>50207</v>
      </c>
      <c r="B50208" s="1" t="s">
        <v>149649</v>
      </c>
      <c r="C50208">
        <f>IFERROR(INDEX(([1]olist_order_items_dataset!$F$2:$F$112651),MATCH(A50208,[1]olist_order_items_dataset!$A$2:$A$112651,0)),0)</f>
        <v>35</v>
      </c>
      <c r="D50208">
        <f>INDEX(([2]olist_order_payments_dataset!$E$2:$E$103887),MATCH(A50208,[2]olist_order_payments_dataset!$A$2:$A$103887,0))</f>
        <v>100.2</v>
      </c>
      <c r="E50208" t="str">
        <f>INDEX(([3]olist_customers_dataset!$D$2:$D$99442),MATCH(B50208,[3]olist_customers_dataset!$A$2:$A$99442,0))</f>
        <v>paty do alferes</v>
      </c>
    </row>
    <row r="50209" spans="1:5" x14ac:dyDescent="0.3">
      <c r="A50209" t="s">
        <v>50208</v>
      </c>
      <c r="B50209" t="s">
        <v>149650</v>
      </c>
      <c r="C50209">
        <f>IFERROR(INDEX(([1]olist_order_items_dataset!$F$2:$F$112651),MATCH(A50209,[1]olist_order_items_dataset!$A$2:$A$112651,0)),0)</f>
        <v>99.9</v>
      </c>
      <c r="D50209">
        <f>INDEX(([2]olist_order_payments_dataset!$E$2:$E$103887),MATCH(A50209,[2]olist_order_payments_dataset!$A$2:$A$103887,0))</f>
        <v>320.04000000000002</v>
      </c>
      <c r="E50209" t="str">
        <f>INDEX(([3]olist_customers_dataset!$D$2:$D$99442),MATCH(B50209,[3]olist_customers_dataset!$A$2:$A$99442,0))</f>
        <v>silveiras</v>
      </c>
    </row>
    <row r="50210" spans="1:5" x14ac:dyDescent="0.3">
      <c r="A50210" t="s">
        <v>50209</v>
      </c>
      <c r="B50210" t="s">
        <v>149651</v>
      </c>
      <c r="C50210">
        <f>IFERROR(INDEX(([1]olist_order_items_dataset!$F$2:$F$112651),MATCH(A50210,[1]olist_order_items_dataset!$A$2:$A$112651,0)),0)</f>
        <v>21.99</v>
      </c>
      <c r="D50210">
        <f>INDEX(([2]olist_order_payments_dataset!$E$2:$E$103887),MATCH(A50210,[2]olist_order_payments_dataset!$A$2:$A$103887,0))</f>
        <v>29.77</v>
      </c>
      <c r="E50210" t="str">
        <f>INDEX(([3]olist_customers_dataset!$D$2:$D$99442),MATCH(B50210,[3]olist_customers_dataset!$A$2:$A$99442,0))</f>
        <v>sorocaba</v>
      </c>
    </row>
    <row r="50211" spans="1:5" x14ac:dyDescent="0.3">
      <c r="A50211" t="s">
        <v>50210</v>
      </c>
      <c r="B50211" t="s">
        <v>149652</v>
      </c>
      <c r="C50211">
        <f>IFERROR(INDEX(([1]olist_order_items_dataset!$F$2:$F$112651),MATCH(A50211,[1]olist_order_items_dataset!$A$2:$A$112651,0)),0)</f>
        <v>13.9</v>
      </c>
      <c r="D50211">
        <f>INDEX(([2]olist_order_payments_dataset!$E$2:$E$103887),MATCH(A50211,[2]olist_order_payments_dataset!$A$2:$A$103887,0))</f>
        <v>29</v>
      </c>
      <c r="E50211" t="str">
        <f>INDEX(([3]olist_customers_dataset!$D$2:$D$99442),MATCH(B50211,[3]olist_customers_dataset!$A$2:$A$99442,0))</f>
        <v>alegrete</v>
      </c>
    </row>
    <row r="50212" spans="1:5" x14ac:dyDescent="0.3">
      <c r="A50212" t="s">
        <v>50211</v>
      </c>
      <c r="B50212" t="s">
        <v>149653</v>
      </c>
      <c r="C50212">
        <f>IFERROR(INDEX(([1]olist_order_items_dataset!$F$2:$F$112651),MATCH(A50212,[1]olist_order_items_dataset!$A$2:$A$112651,0)),0)</f>
        <v>64.989999999999995</v>
      </c>
      <c r="D50212">
        <f>INDEX(([2]olist_order_payments_dataset!$E$2:$E$103887),MATCH(A50212,[2]olist_order_payments_dataset!$A$2:$A$103887,0))</f>
        <v>74.33</v>
      </c>
      <c r="E50212" t="str">
        <f>INDEX(([3]olist_customers_dataset!$D$2:$D$99442),MATCH(B50212,[3]olist_customers_dataset!$A$2:$A$99442,0))</f>
        <v>jundiai</v>
      </c>
    </row>
    <row r="50213" spans="1:5" x14ac:dyDescent="0.3">
      <c r="A50213" t="s">
        <v>50212</v>
      </c>
      <c r="B50213" t="s">
        <v>149654</v>
      </c>
      <c r="C50213">
        <f>IFERROR(INDEX(([1]olist_order_items_dataset!$F$2:$F$112651),MATCH(A50213,[1]olist_order_items_dataset!$A$2:$A$112651,0)),0)</f>
        <v>38.5</v>
      </c>
      <c r="D50213">
        <f>INDEX(([2]olist_order_payments_dataset!$E$2:$E$103887),MATCH(A50213,[2]olist_order_payments_dataset!$A$2:$A$103887,0))</f>
        <v>54.06</v>
      </c>
      <c r="E50213" t="str">
        <f>INDEX(([3]olist_customers_dataset!$D$2:$D$99442),MATCH(B50213,[3]olist_customers_dataset!$A$2:$A$99442,0))</f>
        <v>paulinia</v>
      </c>
    </row>
    <row r="50214" spans="1:5" x14ac:dyDescent="0.3">
      <c r="A50214" t="s">
        <v>50213</v>
      </c>
      <c r="B50214" t="s">
        <v>149655</v>
      </c>
      <c r="C50214">
        <f>IFERROR(INDEX(([1]olist_order_items_dataset!$F$2:$F$112651),MATCH(A50214,[1]olist_order_items_dataset!$A$2:$A$112651,0)),0)</f>
        <v>59.9</v>
      </c>
      <c r="D50214">
        <f>INDEX(([2]olist_order_payments_dataset!$E$2:$E$103887),MATCH(A50214,[2]olist_order_payments_dataset!$A$2:$A$103887,0))</f>
        <v>68.17</v>
      </c>
      <c r="E50214" t="str">
        <f>INDEX(([3]olist_customers_dataset!$D$2:$D$99442),MATCH(B50214,[3]olist_customers_dataset!$A$2:$A$99442,0))</f>
        <v>rio de janeiro</v>
      </c>
    </row>
    <row r="50215" spans="1:5" x14ac:dyDescent="0.3">
      <c r="A50215" t="s">
        <v>50214</v>
      </c>
      <c r="B50215" t="s">
        <v>149656</v>
      </c>
      <c r="C50215">
        <f>IFERROR(INDEX(([1]olist_order_items_dataset!$F$2:$F$112651),MATCH(A50215,[1]olist_order_items_dataset!$A$2:$A$112651,0)),0)</f>
        <v>32.99</v>
      </c>
      <c r="D50215">
        <f>INDEX(([2]olist_order_payments_dataset!$E$2:$E$103887),MATCH(A50215,[2]olist_order_payments_dataset!$A$2:$A$103887,0))</f>
        <v>48.09</v>
      </c>
      <c r="E50215" t="str">
        <f>INDEX(([3]olist_customers_dataset!$D$2:$D$99442),MATCH(B50215,[3]olist_customers_dataset!$A$2:$A$99442,0))</f>
        <v>teresopolis</v>
      </c>
    </row>
    <row r="50216" spans="1:5" x14ac:dyDescent="0.3">
      <c r="A50216" t="s">
        <v>50215</v>
      </c>
      <c r="B50216" t="s">
        <v>149657</v>
      </c>
      <c r="C50216">
        <f>IFERROR(INDEX(([1]olist_order_items_dataset!$F$2:$F$112651),MATCH(A50216,[1]olist_order_items_dataset!$A$2:$A$112651,0)),0)</f>
        <v>64.989999999999995</v>
      </c>
      <c r="D50216">
        <f>INDEX(([2]olist_order_payments_dataset!$E$2:$E$103887),MATCH(A50216,[2]olist_order_payments_dataset!$A$2:$A$103887,0))</f>
        <v>76.05</v>
      </c>
      <c r="E50216" t="str">
        <f>INDEX(([3]olist_customers_dataset!$D$2:$D$99442),MATCH(B50216,[3]olist_customers_dataset!$A$2:$A$99442,0))</f>
        <v>itobi</v>
      </c>
    </row>
    <row r="50217" spans="1:5" x14ac:dyDescent="0.3">
      <c r="A50217" t="s">
        <v>50216</v>
      </c>
      <c r="B50217" t="s">
        <v>149658</v>
      </c>
      <c r="C50217">
        <f>IFERROR(INDEX(([1]olist_order_items_dataset!$F$2:$F$112651),MATCH(A50217,[1]olist_order_items_dataset!$A$2:$A$112651,0)),0)</f>
        <v>27.99</v>
      </c>
      <c r="D50217">
        <f>INDEX(([2]olist_order_payments_dataset!$E$2:$E$103887),MATCH(A50217,[2]olist_order_payments_dataset!$A$2:$A$103887,0))</f>
        <v>27.38</v>
      </c>
      <c r="E50217" t="str">
        <f>INDEX(([3]olist_customers_dataset!$D$2:$D$99442),MATCH(B50217,[3]olist_customers_dataset!$A$2:$A$99442,0))</f>
        <v>juiz de fora</v>
      </c>
    </row>
    <row r="50218" spans="1:5" x14ac:dyDescent="0.3">
      <c r="A50218" t="s">
        <v>50217</v>
      </c>
      <c r="B50218" t="s">
        <v>149659</v>
      </c>
      <c r="C50218">
        <f>IFERROR(INDEX(([1]olist_order_items_dataset!$F$2:$F$112651),MATCH(A50218,[1]olist_order_items_dataset!$A$2:$A$112651,0)),0)</f>
        <v>19.989999999999998</v>
      </c>
      <c r="D50218">
        <f>INDEX(([2]olist_order_payments_dataset!$E$2:$E$103887),MATCH(A50218,[2]olist_order_payments_dataset!$A$2:$A$103887,0))</f>
        <v>39.31</v>
      </c>
      <c r="E50218" t="str">
        <f>INDEX(([3]olist_customers_dataset!$D$2:$D$99442),MATCH(B50218,[3]olist_customers_dataset!$A$2:$A$99442,0))</f>
        <v>muriae</v>
      </c>
    </row>
    <row r="50219" spans="1:5" x14ac:dyDescent="0.3">
      <c r="A50219" t="s">
        <v>50218</v>
      </c>
      <c r="B50219" t="s">
        <v>149660</v>
      </c>
      <c r="C50219">
        <f>IFERROR(INDEX(([1]olist_order_items_dataset!$F$2:$F$112651),MATCH(A50219,[1]olist_order_items_dataset!$A$2:$A$112651,0)),0)</f>
        <v>73.8</v>
      </c>
      <c r="D50219">
        <f>INDEX(([2]olist_order_payments_dataset!$E$2:$E$103887),MATCH(A50219,[2]olist_order_payments_dataset!$A$2:$A$103887,0))</f>
        <v>90.76</v>
      </c>
      <c r="E50219" t="str">
        <f>INDEX(([3]olist_customers_dataset!$D$2:$D$99442),MATCH(B50219,[3]olist_customers_dataset!$A$2:$A$99442,0))</f>
        <v>eunapolis</v>
      </c>
    </row>
    <row r="50220" spans="1:5" x14ac:dyDescent="0.3">
      <c r="A50220" t="s">
        <v>50219</v>
      </c>
      <c r="B50220" t="s">
        <v>149661</v>
      </c>
      <c r="C50220">
        <f>IFERROR(INDEX(([1]olist_order_items_dataset!$F$2:$F$112651),MATCH(A50220,[1]olist_order_items_dataset!$A$2:$A$112651,0)),0)</f>
        <v>105</v>
      </c>
      <c r="D50220">
        <f>INDEX(([2]olist_order_payments_dataset!$E$2:$E$103887),MATCH(A50220,[2]olist_order_payments_dataset!$A$2:$A$103887,0))</f>
        <v>130.47</v>
      </c>
      <c r="E50220" t="str">
        <f>INDEX(([3]olist_customers_dataset!$D$2:$D$99442),MATCH(B50220,[3]olist_customers_dataset!$A$2:$A$99442,0))</f>
        <v>duque de caxias</v>
      </c>
    </row>
    <row r="50221" spans="1:5" x14ac:dyDescent="0.3">
      <c r="A50221" t="s">
        <v>50220</v>
      </c>
      <c r="B50221" t="s">
        <v>149662</v>
      </c>
      <c r="C50221">
        <f>IFERROR(INDEX(([1]olist_order_items_dataset!$F$2:$F$112651),MATCH(A50221,[1]olist_order_items_dataset!$A$2:$A$112651,0)),0)</f>
        <v>199.99</v>
      </c>
      <c r="D50221">
        <f>INDEX(([2]olist_order_payments_dataset!$E$2:$E$103887),MATCH(A50221,[2]olist_order_payments_dataset!$A$2:$A$103887,0))</f>
        <v>209.74</v>
      </c>
      <c r="E50221" t="str">
        <f>INDEX(([3]olist_customers_dataset!$D$2:$D$99442),MATCH(B50221,[3]olist_customers_dataset!$A$2:$A$99442,0))</f>
        <v>sao paulo</v>
      </c>
    </row>
    <row r="50222" spans="1:5" x14ac:dyDescent="0.3">
      <c r="A50222" t="s">
        <v>50221</v>
      </c>
      <c r="B50222" t="s">
        <v>149663</v>
      </c>
      <c r="C50222">
        <f>IFERROR(INDEX(([1]olist_order_items_dataset!$F$2:$F$112651),MATCH(A50222,[1]olist_order_items_dataset!$A$2:$A$112651,0)),0)</f>
        <v>387.1</v>
      </c>
      <c r="D50222">
        <f>INDEX(([2]olist_order_payments_dataset!$E$2:$E$103887),MATCH(A50222,[2]olist_order_payments_dataset!$A$2:$A$103887,0))</f>
        <v>412.96</v>
      </c>
      <c r="E50222" t="str">
        <f>INDEX(([3]olist_customers_dataset!$D$2:$D$99442),MATCH(B50222,[3]olist_customers_dataset!$A$2:$A$99442,0))</f>
        <v>cachoeirinha</v>
      </c>
    </row>
    <row r="50223" spans="1:5" x14ac:dyDescent="0.3">
      <c r="A50223" t="s">
        <v>50222</v>
      </c>
      <c r="B50223" t="s">
        <v>149664</v>
      </c>
      <c r="C50223">
        <f>IFERROR(INDEX(([1]olist_order_items_dataset!$F$2:$F$112651),MATCH(A50223,[1]olist_order_items_dataset!$A$2:$A$112651,0)),0)</f>
        <v>44.9</v>
      </c>
      <c r="D50223">
        <f>INDEX(([2]olist_order_payments_dataset!$E$2:$E$103887),MATCH(A50223,[2]olist_order_payments_dataset!$A$2:$A$103887,0))</f>
        <v>57.51</v>
      </c>
      <c r="E50223" t="str">
        <f>INDEX(([3]olist_customers_dataset!$D$2:$D$99442),MATCH(B50223,[3]olist_customers_dataset!$A$2:$A$99442,0))</f>
        <v>sao paulo</v>
      </c>
    </row>
    <row r="50224" spans="1:5" x14ac:dyDescent="0.3">
      <c r="A50224" t="s">
        <v>50223</v>
      </c>
      <c r="B50224" t="s">
        <v>149665</v>
      </c>
      <c r="C50224">
        <f>IFERROR(INDEX(([1]olist_order_items_dataset!$F$2:$F$112651),MATCH(A50224,[1]olist_order_items_dataset!$A$2:$A$112651,0)),0)</f>
        <v>52.5</v>
      </c>
      <c r="D50224">
        <f>INDEX(([2]olist_order_payments_dataset!$E$2:$E$103887),MATCH(A50224,[2]olist_order_payments_dataset!$A$2:$A$103887,0))</f>
        <v>61.84</v>
      </c>
      <c r="E50224" t="str">
        <f>INDEX(([3]olist_customers_dataset!$D$2:$D$99442),MATCH(B50224,[3]olist_customers_dataset!$A$2:$A$99442,0))</f>
        <v>sao paulo</v>
      </c>
    </row>
    <row r="50225" spans="1:5" x14ac:dyDescent="0.3">
      <c r="A50225" t="s">
        <v>50224</v>
      </c>
      <c r="B50225" t="s">
        <v>149666</v>
      </c>
      <c r="C50225">
        <f>IFERROR(INDEX(([1]olist_order_items_dataset!$F$2:$F$112651),MATCH(A50225,[1]olist_order_items_dataset!$A$2:$A$112651,0)),0)</f>
        <v>279</v>
      </c>
      <c r="D50225">
        <f>INDEX(([2]olist_order_payments_dataset!$E$2:$E$103887),MATCH(A50225,[2]olist_order_payments_dataset!$A$2:$A$103887,0))</f>
        <v>303.72000000000003</v>
      </c>
      <c r="E50225" t="str">
        <f>INDEX(([3]olist_customers_dataset!$D$2:$D$99442),MATCH(B50225,[3]olist_customers_dataset!$A$2:$A$99442,0))</f>
        <v>osasco</v>
      </c>
    </row>
    <row r="50226" spans="1:5" x14ac:dyDescent="0.3">
      <c r="A50226" t="s">
        <v>50225</v>
      </c>
      <c r="B50226" t="s">
        <v>149667</v>
      </c>
      <c r="C50226">
        <f>IFERROR(INDEX(([1]olist_order_items_dataset!$F$2:$F$112651),MATCH(A50226,[1]olist_order_items_dataset!$A$2:$A$112651,0)),0)</f>
        <v>14.5</v>
      </c>
      <c r="D50226">
        <f>INDEX(([2]olist_order_payments_dataset!$E$2:$E$103887),MATCH(A50226,[2]olist_order_payments_dataset!$A$2:$A$103887,0))</f>
        <v>21.89</v>
      </c>
      <c r="E50226" t="str">
        <f>INDEX(([3]olist_customers_dataset!$D$2:$D$99442),MATCH(B50226,[3]olist_customers_dataset!$A$2:$A$99442,0))</f>
        <v>sao paulo</v>
      </c>
    </row>
    <row r="50227" spans="1:5" x14ac:dyDescent="0.3">
      <c r="A50227" t="s">
        <v>50226</v>
      </c>
      <c r="B50227" t="s">
        <v>149668</v>
      </c>
      <c r="C50227">
        <f>IFERROR(INDEX(([1]olist_order_items_dataset!$F$2:$F$112651),MATCH(A50227,[1]olist_order_items_dataset!$A$2:$A$112651,0)),0)</f>
        <v>59.9</v>
      </c>
      <c r="D50227">
        <f>INDEX(([2]olist_order_payments_dataset!$E$2:$E$103887),MATCH(A50227,[2]olist_order_payments_dataset!$A$2:$A$103887,0))</f>
        <v>67.58</v>
      </c>
      <c r="E50227" t="str">
        <f>INDEX(([3]olist_customers_dataset!$D$2:$D$99442),MATCH(B50227,[3]olist_customers_dataset!$A$2:$A$99442,0))</f>
        <v>sao paulo</v>
      </c>
    </row>
    <row r="50228" spans="1:5" x14ac:dyDescent="0.3">
      <c r="A50228" t="s">
        <v>50227</v>
      </c>
      <c r="B50228" t="s">
        <v>149669</v>
      </c>
      <c r="C50228">
        <f>IFERROR(INDEX(([1]olist_order_items_dataset!$F$2:$F$112651),MATCH(A50228,[1]olist_order_items_dataset!$A$2:$A$112651,0)),0)</f>
        <v>39.99</v>
      </c>
      <c r="D50228">
        <f>INDEX(([2]olist_order_payments_dataset!$E$2:$E$103887),MATCH(A50228,[2]olist_order_payments_dataset!$A$2:$A$103887,0))</f>
        <v>58.37</v>
      </c>
      <c r="E50228" t="str">
        <f>INDEX(([3]olist_customers_dataset!$D$2:$D$99442),MATCH(B50228,[3]olist_customers_dataset!$A$2:$A$99442,0))</f>
        <v>lagoa formosa</v>
      </c>
    </row>
    <row r="50229" spans="1:5" x14ac:dyDescent="0.3">
      <c r="A50229" t="s">
        <v>50228</v>
      </c>
      <c r="B50229" t="s">
        <v>149670</v>
      </c>
      <c r="C50229">
        <f>IFERROR(INDEX(([1]olist_order_items_dataset!$F$2:$F$112651),MATCH(A50229,[1]olist_order_items_dataset!$A$2:$A$112651,0)),0)</f>
        <v>69.900000000000006</v>
      </c>
      <c r="D50229">
        <f>INDEX(([2]olist_order_payments_dataset!$E$2:$E$103887),MATCH(A50229,[2]olist_order_payments_dataset!$A$2:$A$103887,0))</f>
        <v>84.14</v>
      </c>
      <c r="E50229" t="str">
        <f>INDEX(([3]olist_customers_dataset!$D$2:$D$99442),MATCH(B50229,[3]olist_customers_dataset!$A$2:$A$99442,0))</f>
        <v>rio de janeiro</v>
      </c>
    </row>
    <row r="50230" spans="1:5" x14ac:dyDescent="0.3">
      <c r="A50230" t="s">
        <v>50229</v>
      </c>
      <c r="B50230" t="s">
        <v>149671</v>
      </c>
      <c r="C50230">
        <f>IFERROR(INDEX(([1]olist_order_items_dataset!$F$2:$F$112651),MATCH(A50230,[1]olist_order_items_dataset!$A$2:$A$112651,0)),0)</f>
        <v>75</v>
      </c>
      <c r="D50230">
        <f>INDEX(([2]olist_order_payments_dataset!$E$2:$E$103887),MATCH(A50230,[2]olist_order_payments_dataset!$A$2:$A$103887,0))</f>
        <v>90.83</v>
      </c>
      <c r="E50230" t="str">
        <f>INDEX(([3]olist_customers_dataset!$D$2:$D$99442),MATCH(B50230,[3]olist_customers_dataset!$A$2:$A$99442,0))</f>
        <v>artur nogueira</v>
      </c>
    </row>
    <row r="50231" spans="1:5" x14ac:dyDescent="0.3">
      <c r="A50231" t="s">
        <v>50230</v>
      </c>
      <c r="B50231" t="s">
        <v>149672</v>
      </c>
      <c r="C50231">
        <f>IFERROR(INDEX(([1]olist_order_items_dataset!$F$2:$F$112651),MATCH(A50231,[1]olist_order_items_dataset!$A$2:$A$112651,0)),0)</f>
        <v>105.9</v>
      </c>
      <c r="D50231">
        <f>INDEX(([2]olist_order_payments_dataset!$E$2:$E$103887),MATCH(A50231,[2]olist_order_payments_dataset!$A$2:$A$103887,0))</f>
        <v>119.66</v>
      </c>
      <c r="E50231" t="str">
        <f>INDEX(([3]olist_customers_dataset!$D$2:$D$99442),MATCH(B50231,[3]olist_customers_dataset!$A$2:$A$99442,0))</f>
        <v>sao paulo</v>
      </c>
    </row>
    <row r="50232" spans="1:5" x14ac:dyDescent="0.3">
      <c r="A50232" t="s">
        <v>50231</v>
      </c>
      <c r="B50232" t="s">
        <v>149673</v>
      </c>
      <c r="C50232">
        <f>IFERROR(INDEX(([1]olist_order_items_dataset!$F$2:$F$112651),MATCH(A50232,[1]olist_order_items_dataset!$A$2:$A$112651,0)),0)</f>
        <v>33</v>
      </c>
      <c r="D50232">
        <f>INDEX(([2]olist_order_payments_dataset!$E$2:$E$103887),MATCH(A50232,[2]olist_order_payments_dataset!$A$2:$A$103887,0))</f>
        <v>56.03</v>
      </c>
      <c r="E50232" t="str">
        <f>INDEX(([3]olist_customers_dataset!$D$2:$D$99442),MATCH(B50232,[3]olist_customers_dataset!$A$2:$A$99442,0))</f>
        <v>uberlandia</v>
      </c>
    </row>
    <row r="50233" spans="1:5" x14ac:dyDescent="0.3">
      <c r="A50233" t="s">
        <v>50232</v>
      </c>
      <c r="B50233" t="s">
        <v>149674</v>
      </c>
      <c r="C50233">
        <f>IFERROR(INDEX(([1]olist_order_items_dataset!$F$2:$F$112651),MATCH(A50233,[1]olist_order_items_dataset!$A$2:$A$112651,0)),0)</f>
        <v>210</v>
      </c>
      <c r="D50233">
        <f>INDEX(([2]olist_order_payments_dataset!$E$2:$E$103887),MATCH(A50233,[2]olist_order_payments_dataset!$A$2:$A$103887,0))</f>
        <v>230.44</v>
      </c>
      <c r="E50233" t="str">
        <f>INDEX(([3]olist_customers_dataset!$D$2:$D$99442),MATCH(B50233,[3]olist_customers_dataset!$A$2:$A$99442,0))</f>
        <v>belo horizonte</v>
      </c>
    </row>
    <row r="50234" spans="1:5" x14ac:dyDescent="0.3">
      <c r="A50234" t="s">
        <v>50233</v>
      </c>
      <c r="B50234" t="s">
        <v>149675</v>
      </c>
      <c r="C50234">
        <f>IFERROR(INDEX(([1]olist_order_items_dataset!$F$2:$F$112651),MATCH(A50234,[1]olist_order_items_dataset!$A$2:$A$112651,0)),0)</f>
        <v>28.89</v>
      </c>
      <c r="D50234">
        <f>INDEX(([2]olist_order_payments_dataset!$E$2:$E$103887),MATCH(A50234,[2]olist_order_payments_dataset!$A$2:$A$103887,0))</f>
        <v>50.95</v>
      </c>
      <c r="E50234" t="str">
        <f>INDEX(([3]olist_customers_dataset!$D$2:$D$99442),MATCH(B50234,[3]olist_customers_dataset!$A$2:$A$99442,0))</f>
        <v>acajutiba</v>
      </c>
    </row>
    <row r="50235" spans="1:5" x14ac:dyDescent="0.3">
      <c r="A50235" t="s">
        <v>50234</v>
      </c>
      <c r="B50235" t="s">
        <v>149676</v>
      </c>
      <c r="C50235">
        <f>IFERROR(INDEX(([1]olist_order_items_dataset!$F$2:$F$112651),MATCH(A50235,[1]olist_order_items_dataset!$A$2:$A$112651,0)),0)</f>
        <v>15.99</v>
      </c>
      <c r="D50235">
        <f>INDEX(([2]olist_order_payments_dataset!$E$2:$E$103887),MATCH(A50235,[2]olist_order_payments_dataset!$A$2:$A$103887,0))</f>
        <v>24.71</v>
      </c>
      <c r="E50235" t="str">
        <f>INDEX(([3]olist_customers_dataset!$D$2:$D$99442),MATCH(B50235,[3]olist_customers_dataset!$A$2:$A$99442,0))</f>
        <v>sao paulo</v>
      </c>
    </row>
    <row r="50236" spans="1:5" x14ac:dyDescent="0.3">
      <c r="A50236" t="s">
        <v>50235</v>
      </c>
      <c r="B50236" t="s">
        <v>149677</v>
      </c>
      <c r="C50236">
        <f>IFERROR(INDEX(([1]olist_order_items_dataset!$F$2:$F$112651),MATCH(A50236,[1]olist_order_items_dataset!$A$2:$A$112651,0)),0)</f>
        <v>89.9</v>
      </c>
      <c r="D50236">
        <f>INDEX(([2]olist_order_payments_dataset!$E$2:$E$103887),MATCH(A50236,[2]olist_order_payments_dataset!$A$2:$A$103887,0))</f>
        <v>103.55</v>
      </c>
      <c r="E50236" t="str">
        <f>INDEX(([3]olist_customers_dataset!$D$2:$D$99442),MATCH(B50236,[3]olist_customers_dataset!$A$2:$A$99442,0))</f>
        <v>campinas</v>
      </c>
    </row>
    <row r="50237" spans="1:5" x14ac:dyDescent="0.3">
      <c r="A50237" t="s">
        <v>50236</v>
      </c>
      <c r="B50237" t="s">
        <v>149678</v>
      </c>
      <c r="C50237">
        <f>IFERROR(INDEX(([1]olist_order_items_dataset!$F$2:$F$112651),MATCH(A50237,[1]olist_order_items_dataset!$A$2:$A$112651,0)),0)</f>
        <v>19.899999999999999</v>
      </c>
      <c r="D50237">
        <f>INDEX(([2]olist_order_payments_dataset!$E$2:$E$103887),MATCH(A50237,[2]olist_order_payments_dataset!$A$2:$A$103887,0))</f>
        <v>35</v>
      </c>
      <c r="E50237" t="str">
        <f>INDEX(([3]olist_customers_dataset!$D$2:$D$99442),MATCH(B50237,[3]olist_customers_dataset!$A$2:$A$99442,0))</f>
        <v>nilopolis</v>
      </c>
    </row>
    <row r="50238" spans="1:5" x14ac:dyDescent="0.3">
      <c r="A50238" t="s">
        <v>50237</v>
      </c>
      <c r="B50238" t="s">
        <v>149679</v>
      </c>
      <c r="C50238">
        <f>IFERROR(INDEX(([1]olist_order_items_dataset!$F$2:$F$112651),MATCH(A50238,[1]olist_order_items_dataset!$A$2:$A$112651,0)),0)</f>
        <v>69.989999999999995</v>
      </c>
      <c r="D50238">
        <f>INDEX(([2]olist_order_payments_dataset!$E$2:$E$103887),MATCH(A50238,[2]olist_order_payments_dataset!$A$2:$A$103887,0))</f>
        <v>85.58</v>
      </c>
      <c r="E50238" t="str">
        <f>INDEX(([3]olist_customers_dataset!$D$2:$D$99442),MATCH(B50238,[3]olist_customers_dataset!$A$2:$A$99442,0))</f>
        <v>belo horizonte</v>
      </c>
    </row>
    <row r="50239" spans="1:5" x14ac:dyDescent="0.3">
      <c r="A50239" t="s">
        <v>50238</v>
      </c>
      <c r="B50239" t="s">
        <v>149680</v>
      </c>
      <c r="C50239">
        <f>IFERROR(INDEX(([1]olist_order_items_dataset!$F$2:$F$112651),MATCH(A50239,[1]olist_order_items_dataset!$A$2:$A$112651,0)),0)</f>
        <v>89.9</v>
      </c>
      <c r="D50239">
        <f>INDEX(([2]olist_order_payments_dataset!$E$2:$E$103887),MATCH(A50239,[2]olist_order_payments_dataset!$A$2:$A$103887,0))</f>
        <v>104.28</v>
      </c>
      <c r="E50239" t="str">
        <f>INDEX(([3]olist_customers_dataset!$D$2:$D$99442),MATCH(B50239,[3]olist_customers_dataset!$A$2:$A$99442,0))</f>
        <v>niteroi</v>
      </c>
    </row>
    <row r="50240" spans="1:5" x14ac:dyDescent="0.3">
      <c r="A50240" t="s">
        <v>50239</v>
      </c>
      <c r="B50240" t="s">
        <v>149681</v>
      </c>
      <c r="C50240">
        <f>IFERROR(INDEX(([1]olist_order_items_dataset!$F$2:$F$112651),MATCH(A50240,[1]olist_order_items_dataset!$A$2:$A$112651,0)),0)</f>
        <v>49.99</v>
      </c>
      <c r="D50240">
        <f>INDEX(([2]olist_order_payments_dataset!$E$2:$E$103887),MATCH(A50240,[2]olist_order_payments_dataset!$A$2:$A$103887,0))</f>
        <v>65.09</v>
      </c>
      <c r="E50240" t="str">
        <f>INDEX(([3]olist_customers_dataset!$D$2:$D$99442),MATCH(B50240,[3]olist_customers_dataset!$A$2:$A$99442,0))</f>
        <v>sao paulo</v>
      </c>
    </row>
    <row r="50241" spans="1:5" x14ac:dyDescent="0.3">
      <c r="A50241" t="s">
        <v>50240</v>
      </c>
      <c r="B50241" t="s">
        <v>149682</v>
      </c>
      <c r="C50241">
        <f>IFERROR(INDEX(([1]olist_order_items_dataset!$F$2:$F$112651),MATCH(A50241,[1]olist_order_items_dataset!$A$2:$A$112651,0)),0)</f>
        <v>897</v>
      </c>
      <c r="D50241">
        <f>INDEX(([2]olist_order_payments_dataset!$E$2:$E$103887),MATCH(A50241,[2]olist_order_payments_dataset!$A$2:$A$103887,0))</f>
        <v>923.55</v>
      </c>
      <c r="E50241" t="str">
        <f>INDEX(([3]olist_customers_dataset!$D$2:$D$99442),MATCH(B50241,[3]olist_customers_dataset!$A$2:$A$99442,0))</f>
        <v>belem</v>
      </c>
    </row>
    <row r="50242" spans="1:5" x14ac:dyDescent="0.3">
      <c r="A50242" t="s">
        <v>50241</v>
      </c>
      <c r="B50242" t="s">
        <v>149683</v>
      </c>
      <c r="C50242">
        <f>IFERROR(INDEX(([1]olist_order_items_dataset!$F$2:$F$112651),MATCH(A50242,[1]olist_order_items_dataset!$A$2:$A$112651,0)),0)</f>
        <v>83.9</v>
      </c>
      <c r="D50242">
        <f>INDEX(([2]olist_order_payments_dataset!$E$2:$E$103887),MATCH(A50242,[2]olist_order_payments_dataset!$A$2:$A$103887,0))</f>
        <v>95.99</v>
      </c>
      <c r="E50242" t="str">
        <f>INDEX(([3]olist_customers_dataset!$D$2:$D$99442),MATCH(B50242,[3]olist_customers_dataset!$A$2:$A$99442,0))</f>
        <v>sao paulo</v>
      </c>
    </row>
    <row r="50243" spans="1:5" x14ac:dyDescent="0.3">
      <c r="A50243" t="s">
        <v>50242</v>
      </c>
      <c r="B50243" t="s">
        <v>149684</v>
      </c>
      <c r="C50243">
        <f>IFERROR(INDEX(([1]olist_order_items_dataset!$F$2:$F$112651),MATCH(A50243,[1]olist_order_items_dataset!$A$2:$A$112651,0)),0)</f>
        <v>49.9</v>
      </c>
      <c r="D50243">
        <f>INDEX(([2]olist_order_payments_dataset!$E$2:$E$103887),MATCH(A50243,[2]olist_order_payments_dataset!$A$2:$A$103887,0))</f>
        <v>66.69</v>
      </c>
      <c r="E50243" t="str">
        <f>INDEX(([3]olist_customers_dataset!$D$2:$D$99442),MATCH(B50243,[3]olist_customers_dataset!$A$2:$A$99442,0))</f>
        <v>guanambi</v>
      </c>
    </row>
    <row r="50244" spans="1:5" x14ac:dyDescent="0.3">
      <c r="A50244" t="s">
        <v>50243</v>
      </c>
      <c r="B50244" t="s">
        <v>149685</v>
      </c>
      <c r="C50244">
        <f>IFERROR(INDEX(([1]olist_order_items_dataset!$F$2:$F$112651),MATCH(A50244,[1]olist_order_items_dataset!$A$2:$A$112651,0)),0)</f>
        <v>249</v>
      </c>
      <c r="D50244">
        <f>INDEX(([2]olist_order_payments_dataset!$E$2:$E$103887),MATCH(A50244,[2]olist_order_payments_dataset!$A$2:$A$103887,0))</f>
        <v>267.45</v>
      </c>
      <c r="E50244" t="str">
        <f>INDEX(([3]olist_customers_dataset!$D$2:$D$99442),MATCH(B50244,[3]olist_customers_dataset!$A$2:$A$99442,0))</f>
        <v>araras</v>
      </c>
    </row>
    <row r="50245" spans="1:5" x14ac:dyDescent="0.3">
      <c r="A50245" t="s">
        <v>50244</v>
      </c>
      <c r="B50245" t="s">
        <v>149686</v>
      </c>
      <c r="C50245">
        <f>IFERROR(INDEX(([1]olist_order_items_dataset!$F$2:$F$112651),MATCH(A50245,[1]olist_order_items_dataset!$A$2:$A$112651,0)),0)</f>
        <v>69.900000000000006</v>
      </c>
      <c r="D50245">
        <f>INDEX(([2]olist_order_payments_dataset!$E$2:$E$103887),MATCH(A50245,[2]olist_order_payments_dataset!$A$2:$A$103887,0))</f>
        <v>92.97</v>
      </c>
      <c r="E50245" t="str">
        <f>INDEX(([3]olist_customers_dataset!$D$2:$D$99442),MATCH(B50245,[3]olist_customers_dataset!$A$2:$A$99442,0))</f>
        <v>juiz de fora</v>
      </c>
    </row>
    <row r="50246" spans="1:5" x14ac:dyDescent="0.3">
      <c r="A50246" t="s">
        <v>50245</v>
      </c>
      <c r="B50246" t="s">
        <v>149687</v>
      </c>
      <c r="C50246">
        <f>IFERROR(INDEX(([1]olist_order_items_dataset!$F$2:$F$112651),MATCH(A50246,[1]olist_order_items_dataset!$A$2:$A$112651,0)),0)</f>
        <v>159</v>
      </c>
      <c r="D50246">
        <f>INDEX(([2]olist_order_payments_dataset!$E$2:$E$103887),MATCH(A50246,[2]olist_order_payments_dataset!$A$2:$A$103887,0))</f>
        <v>186.43</v>
      </c>
      <c r="E50246" t="str">
        <f>INDEX(([3]olist_customers_dataset!$D$2:$D$99442),MATCH(B50246,[3]olist_customers_dataset!$A$2:$A$99442,0))</f>
        <v>ubatuba</v>
      </c>
    </row>
    <row r="50247" spans="1:5" x14ac:dyDescent="0.3">
      <c r="A50247" t="s">
        <v>50246</v>
      </c>
      <c r="B50247" t="s">
        <v>149688</v>
      </c>
      <c r="C50247">
        <f>IFERROR(INDEX(([1]olist_order_items_dataset!$F$2:$F$112651),MATCH(A50247,[1]olist_order_items_dataset!$A$2:$A$112651,0)),0)</f>
        <v>14.99</v>
      </c>
      <c r="D50247">
        <f>INDEX(([2]olist_order_payments_dataset!$E$2:$E$103887),MATCH(A50247,[2]olist_order_payments_dataset!$A$2:$A$103887,0))</f>
        <v>25.95</v>
      </c>
      <c r="E50247" t="str">
        <f>INDEX(([3]olist_customers_dataset!$D$2:$D$99442),MATCH(B50247,[3]olist_customers_dataset!$A$2:$A$99442,0))</f>
        <v>varginha</v>
      </c>
    </row>
    <row r="50248" spans="1:5" x14ac:dyDescent="0.3">
      <c r="A50248" t="s">
        <v>50247</v>
      </c>
      <c r="B50248" t="s">
        <v>149689</v>
      </c>
      <c r="C50248">
        <f>IFERROR(INDEX(([1]olist_order_items_dataset!$F$2:$F$112651),MATCH(A50248,[1]olist_order_items_dataset!$A$2:$A$112651,0)),0)</f>
        <v>179.9</v>
      </c>
      <c r="D50248">
        <f>INDEX(([2]olist_order_payments_dataset!$E$2:$E$103887),MATCH(A50248,[2]olist_order_payments_dataset!$A$2:$A$103887,0))</f>
        <v>200.13</v>
      </c>
      <c r="E50248" t="str">
        <f>INDEX(([3]olist_customers_dataset!$D$2:$D$99442),MATCH(B50248,[3]olist_customers_dataset!$A$2:$A$99442,0))</f>
        <v>londrina</v>
      </c>
    </row>
    <row r="50249" spans="1:5" x14ac:dyDescent="0.3">
      <c r="A50249" t="s">
        <v>50248</v>
      </c>
      <c r="B50249" t="s">
        <v>149690</v>
      </c>
      <c r="C50249">
        <f>IFERROR(INDEX(([1]olist_order_items_dataset!$F$2:$F$112651),MATCH(A50249,[1]olist_order_items_dataset!$A$2:$A$112651,0)),0)</f>
        <v>120</v>
      </c>
      <c r="D50249">
        <f>INDEX(([2]olist_order_payments_dataset!$E$2:$E$103887),MATCH(A50249,[2]olist_order_payments_dataset!$A$2:$A$103887,0))</f>
        <v>143.99</v>
      </c>
      <c r="E50249" t="str">
        <f>INDEX(([3]olist_customers_dataset!$D$2:$D$99442),MATCH(B50249,[3]olist_customers_dataset!$A$2:$A$99442,0))</f>
        <v>rio de janeiro</v>
      </c>
    </row>
    <row r="50250" spans="1:5" x14ac:dyDescent="0.3">
      <c r="A50250" t="s">
        <v>50249</v>
      </c>
      <c r="B50250" t="s">
        <v>149691</v>
      </c>
      <c r="C50250">
        <f>IFERROR(INDEX(([1]olist_order_items_dataset!$F$2:$F$112651),MATCH(A50250,[1]olist_order_items_dataset!$A$2:$A$112651,0)),0)</f>
        <v>82.8</v>
      </c>
      <c r="D50250">
        <f>INDEX(([2]olist_order_payments_dataset!$E$2:$E$103887),MATCH(A50250,[2]olist_order_payments_dataset!$A$2:$A$103887,0))</f>
        <v>191.02</v>
      </c>
      <c r="E50250" t="str">
        <f>INDEX(([3]olist_customers_dataset!$D$2:$D$99442),MATCH(B50250,[3]olist_customers_dataset!$A$2:$A$99442,0))</f>
        <v>andira</v>
      </c>
    </row>
    <row r="50251" spans="1:5" x14ac:dyDescent="0.3">
      <c r="A50251" t="s">
        <v>50250</v>
      </c>
      <c r="B50251" t="s">
        <v>149692</v>
      </c>
      <c r="C50251">
        <f>IFERROR(INDEX(([1]olist_order_items_dataset!$F$2:$F$112651),MATCH(A50251,[1]olist_order_items_dataset!$A$2:$A$112651,0)),0)</f>
        <v>30</v>
      </c>
      <c r="D50251">
        <f>INDEX(([2]olist_order_payments_dataset!$E$2:$E$103887),MATCH(A50251,[2]olist_order_payments_dataset!$A$2:$A$103887,0))</f>
        <v>43.71</v>
      </c>
      <c r="E50251" t="str">
        <f>INDEX(([3]olist_customers_dataset!$D$2:$D$99442),MATCH(B50251,[3]olist_customers_dataset!$A$2:$A$99442,0))</f>
        <v>sao paulo</v>
      </c>
    </row>
    <row r="50252" spans="1:5" x14ac:dyDescent="0.3">
      <c r="A50252" t="s">
        <v>50251</v>
      </c>
      <c r="B50252" t="s">
        <v>149693</v>
      </c>
      <c r="C50252">
        <f>IFERROR(INDEX(([1]olist_order_items_dataset!$F$2:$F$112651),MATCH(A50252,[1]olist_order_items_dataset!$A$2:$A$112651,0)),0)</f>
        <v>104</v>
      </c>
      <c r="D50252">
        <f>INDEX(([2]olist_order_payments_dataset!$E$2:$E$103887),MATCH(A50252,[2]olist_order_payments_dataset!$A$2:$A$103887,0))</f>
        <v>117.07</v>
      </c>
      <c r="E50252" t="str">
        <f>INDEX(([3]olist_customers_dataset!$D$2:$D$99442),MATCH(B50252,[3]olist_customers_dataset!$A$2:$A$99442,0))</f>
        <v>sao paulo</v>
      </c>
    </row>
    <row r="50253" spans="1:5" x14ac:dyDescent="0.3">
      <c r="A50253" t="s">
        <v>50252</v>
      </c>
      <c r="B50253" t="s">
        <v>149694</v>
      </c>
      <c r="C50253">
        <f>IFERROR(INDEX(([1]olist_order_items_dataset!$F$2:$F$112651),MATCH(A50253,[1]olist_order_items_dataset!$A$2:$A$112651,0)),0)</f>
        <v>589</v>
      </c>
      <c r="D50253">
        <f>INDEX(([2]olist_order_payments_dataset!$E$2:$E$103887),MATCH(A50253,[2]olist_order_payments_dataset!$A$2:$A$103887,0))</f>
        <v>643.19000000000005</v>
      </c>
      <c r="E50253" t="str">
        <f>INDEX(([3]olist_customers_dataset!$D$2:$D$99442),MATCH(B50253,[3]olist_customers_dataset!$A$2:$A$99442,0))</f>
        <v>cambuci</v>
      </c>
    </row>
    <row r="50254" spans="1:5" x14ac:dyDescent="0.3">
      <c r="A50254" t="s">
        <v>50253</v>
      </c>
      <c r="B50254" t="s">
        <v>149695</v>
      </c>
      <c r="C50254">
        <f>IFERROR(INDEX(([1]olist_order_items_dataset!$F$2:$F$112651),MATCH(A50254,[1]olist_order_items_dataset!$A$2:$A$112651,0)),0)</f>
        <v>187.9</v>
      </c>
      <c r="D50254">
        <f>INDEX(([2]olist_order_payments_dataset!$E$2:$E$103887),MATCH(A50254,[2]olist_order_payments_dataset!$A$2:$A$103887,0))</f>
        <v>212.09</v>
      </c>
      <c r="E50254" t="str">
        <f>INDEX(([3]olist_customers_dataset!$D$2:$D$99442),MATCH(B50254,[3]olist_customers_dataset!$A$2:$A$99442,0))</f>
        <v>capinopolis</v>
      </c>
    </row>
    <row r="50255" spans="1:5" x14ac:dyDescent="0.3">
      <c r="A50255" t="s">
        <v>50254</v>
      </c>
      <c r="B50255" t="s">
        <v>149696</v>
      </c>
      <c r="C50255">
        <f>IFERROR(INDEX(([1]olist_order_items_dataset!$F$2:$F$112651),MATCH(A50255,[1]olist_order_items_dataset!$A$2:$A$112651,0)),0)</f>
        <v>56.99</v>
      </c>
      <c r="D50255">
        <f>INDEX(([2]olist_order_payments_dataset!$E$2:$E$103887),MATCH(A50255,[2]olist_order_payments_dataset!$A$2:$A$103887,0))</f>
        <v>71.14</v>
      </c>
      <c r="E50255" t="str">
        <f>INDEX(([3]olist_customers_dataset!$D$2:$D$99442),MATCH(B50255,[3]olist_customers_dataset!$A$2:$A$99442,0))</f>
        <v>belo horizonte</v>
      </c>
    </row>
    <row r="50256" spans="1:5" x14ac:dyDescent="0.3">
      <c r="A50256" t="s">
        <v>50255</v>
      </c>
      <c r="B50256" t="s">
        <v>149697</v>
      </c>
      <c r="C50256">
        <f>IFERROR(INDEX(([1]olist_order_items_dataset!$F$2:$F$112651),MATCH(A50256,[1]olist_order_items_dataset!$A$2:$A$112651,0)),0)</f>
        <v>58.99</v>
      </c>
      <c r="D50256">
        <f>INDEX(([2]olist_order_payments_dataset!$E$2:$E$103887),MATCH(A50256,[2]olist_order_payments_dataset!$A$2:$A$103887,0))</f>
        <v>75.650000000000006</v>
      </c>
      <c r="E50256" t="str">
        <f>INDEX(([3]olist_customers_dataset!$D$2:$D$99442),MATCH(B50256,[3]olist_customers_dataset!$A$2:$A$99442,0))</f>
        <v>niteroi</v>
      </c>
    </row>
    <row r="50257" spans="1:5" x14ac:dyDescent="0.3">
      <c r="A50257" t="s">
        <v>50256</v>
      </c>
      <c r="B50257" t="s">
        <v>149698</v>
      </c>
      <c r="C50257">
        <f>IFERROR(INDEX(([1]olist_order_items_dataset!$F$2:$F$112651),MATCH(A50257,[1]olist_order_items_dataset!$A$2:$A$112651,0)),0)</f>
        <v>199.9</v>
      </c>
      <c r="D50257">
        <f>INDEX(([2]olist_order_payments_dataset!$E$2:$E$103887),MATCH(A50257,[2]olist_order_payments_dataset!$A$2:$A$103887,0))</f>
        <v>214.32</v>
      </c>
      <c r="E50257" t="str">
        <f>INDEX(([3]olist_customers_dataset!$D$2:$D$99442),MATCH(B50257,[3]olist_customers_dataset!$A$2:$A$99442,0))</f>
        <v>sao paulo</v>
      </c>
    </row>
    <row r="50258" spans="1:5" x14ac:dyDescent="0.3">
      <c r="A50258" t="s">
        <v>50257</v>
      </c>
      <c r="B50258" t="s">
        <v>149699</v>
      </c>
      <c r="C50258">
        <f>IFERROR(INDEX(([1]olist_order_items_dataset!$F$2:$F$112651),MATCH(A50258,[1]olist_order_items_dataset!$A$2:$A$112651,0)),0)</f>
        <v>22.9</v>
      </c>
      <c r="D50258">
        <f>INDEX(([2]olist_order_payments_dataset!$E$2:$E$103887),MATCH(A50258,[2]olist_order_payments_dataset!$A$2:$A$103887,0))</f>
        <v>39.69</v>
      </c>
      <c r="E50258" t="str">
        <f>INDEX(([3]olist_customers_dataset!$D$2:$D$99442),MATCH(B50258,[3]olist_customers_dataset!$A$2:$A$99442,0))</f>
        <v>serio</v>
      </c>
    </row>
    <row r="50259" spans="1:5" x14ac:dyDescent="0.3">
      <c r="A50259" t="s">
        <v>50258</v>
      </c>
      <c r="B50259" t="s">
        <v>149700</v>
      </c>
      <c r="C50259">
        <f>IFERROR(INDEX(([1]olist_order_items_dataset!$F$2:$F$112651),MATCH(A50259,[1]olist_order_items_dataset!$A$2:$A$112651,0)),0)</f>
        <v>49.9</v>
      </c>
      <c r="D50259">
        <f>INDEX(([2]olist_order_payments_dataset!$E$2:$E$103887),MATCH(A50259,[2]olist_order_payments_dataset!$A$2:$A$103887,0))</f>
        <v>77.2</v>
      </c>
      <c r="E50259" t="str">
        <f>INDEX(([3]olist_customers_dataset!$D$2:$D$99442),MATCH(B50259,[3]olist_customers_dataset!$A$2:$A$99442,0))</f>
        <v>salvador</v>
      </c>
    </row>
    <row r="50260" spans="1:5" x14ac:dyDescent="0.3">
      <c r="A50260" t="s">
        <v>50259</v>
      </c>
      <c r="B50260" t="s">
        <v>149701</v>
      </c>
      <c r="C50260">
        <f>IFERROR(INDEX(([1]olist_order_items_dataset!$F$2:$F$112651),MATCH(A50260,[1]olist_order_items_dataset!$A$2:$A$112651,0)),0)</f>
        <v>51.92</v>
      </c>
      <c r="D50260">
        <f>INDEX(([2]olist_order_payments_dataset!$E$2:$E$103887),MATCH(A50260,[2]olist_order_payments_dataset!$A$2:$A$103887,0))</f>
        <v>69.849999999999994</v>
      </c>
      <c r="E50260" t="str">
        <f>INDEX(([3]olist_customers_dataset!$D$2:$D$99442),MATCH(B50260,[3]olist_customers_dataset!$A$2:$A$99442,0))</f>
        <v>vila rica</v>
      </c>
    </row>
    <row r="50261" spans="1:5" x14ac:dyDescent="0.3">
      <c r="A50261" t="s">
        <v>50260</v>
      </c>
      <c r="B50261" t="s">
        <v>149702</v>
      </c>
      <c r="C50261">
        <f>IFERROR(INDEX(([1]olist_order_items_dataset!$F$2:$F$112651),MATCH(A50261,[1]olist_order_items_dataset!$A$2:$A$112651,0)),0)</f>
        <v>39.5</v>
      </c>
      <c r="D50261">
        <f>INDEX(([2]olist_order_payments_dataset!$E$2:$E$103887),MATCH(A50261,[2]olist_order_payments_dataset!$A$2:$A$103887,0))</f>
        <v>55.61</v>
      </c>
      <c r="E50261" t="str">
        <f>INDEX(([3]olist_customers_dataset!$D$2:$D$99442),MATCH(B50261,[3]olist_customers_dataset!$A$2:$A$99442,0))</f>
        <v>sao paulo</v>
      </c>
    </row>
    <row r="50262" spans="1:5" x14ac:dyDescent="0.3">
      <c r="A50262" t="s">
        <v>50261</v>
      </c>
      <c r="B50262" t="s">
        <v>149703</v>
      </c>
      <c r="C50262">
        <f>IFERROR(INDEX(([1]olist_order_items_dataset!$F$2:$F$112651),MATCH(A50262,[1]olist_order_items_dataset!$A$2:$A$112651,0)),0)</f>
        <v>49.9</v>
      </c>
      <c r="D50262">
        <f>INDEX(([2]olist_order_payments_dataset!$E$2:$E$103887),MATCH(A50262,[2]olist_order_payments_dataset!$A$2:$A$103887,0))</f>
        <v>64.34</v>
      </c>
      <c r="E50262" t="str">
        <f>INDEX(([3]olist_customers_dataset!$D$2:$D$99442),MATCH(B50262,[3]olist_customers_dataset!$A$2:$A$99442,0))</f>
        <v>sao paulo</v>
      </c>
    </row>
    <row r="50263" spans="1:5" x14ac:dyDescent="0.3">
      <c r="A50263" s="1" t="s">
        <v>50262</v>
      </c>
      <c r="B50263" t="s">
        <v>149704</v>
      </c>
      <c r="C50263">
        <f>IFERROR(INDEX(([1]olist_order_items_dataset!$F$2:$F$112651),MATCH(A50263,[1]olist_order_items_dataset!$A$2:$A$112651,0)),0)</f>
        <v>149.97</v>
      </c>
      <c r="D50263">
        <f>INDEX(([2]olist_order_payments_dataset!$E$2:$E$103887),MATCH(A50263,[2]olist_order_payments_dataset!$A$2:$A$103887,0))</f>
        <v>159.75</v>
      </c>
      <c r="E50263" t="str">
        <f>INDEX(([3]olist_customers_dataset!$D$2:$D$99442),MATCH(B50263,[3]olist_customers_dataset!$A$2:$A$99442,0))</f>
        <v>belo horizonte</v>
      </c>
    </row>
    <row r="50264" spans="1:5" x14ac:dyDescent="0.3">
      <c r="A50264" t="s">
        <v>50263</v>
      </c>
      <c r="B50264" t="s">
        <v>149705</v>
      </c>
      <c r="C50264">
        <f>IFERROR(INDEX(([1]olist_order_items_dataset!$F$2:$F$112651),MATCH(A50264,[1]olist_order_items_dataset!$A$2:$A$112651,0)),0)</f>
        <v>214</v>
      </c>
      <c r="D50264">
        <f>INDEX(([2]olist_order_payments_dataset!$E$2:$E$103887),MATCH(A50264,[2]olist_order_payments_dataset!$A$2:$A$103887,0))</f>
        <v>633.88</v>
      </c>
      <c r="E50264" t="str">
        <f>INDEX(([3]olist_customers_dataset!$D$2:$D$99442),MATCH(B50264,[3]olist_customers_dataset!$A$2:$A$99442,0))</f>
        <v>linhares</v>
      </c>
    </row>
    <row r="50265" spans="1:5" x14ac:dyDescent="0.3">
      <c r="A50265" t="s">
        <v>50264</v>
      </c>
      <c r="B50265" t="s">
        <v>149706</v>
      </c>
      <c r="C50265">
        <f>IFERROR(INDEX(([1]olist_order_items_dataset!$F$2:$F$112651),MATCH(A50265,[1]olist_order_items_dataset!$A$2:$A$112651,0)),0)</f>
        <v>59.7</v>
      </c>
      <c r="D50265">
        <f>INDEX(([2]olist_order_payments_dataset!$E$2:$E$103887),MATCH(A50265,[2]olist_order_payments_dataset!$A$2:$A$103887,0))</f>
        <v>71.62</v>
      </c>
      <c r="E50265" t="str">
        <f>INDEX(([3]olist_customers_dataset!$D$2:$D$99442),MATCH(B50265,[3]olist_customers_dataset!$A$2:$A$99442,0))</f>
        <v>sao carlos</v>
      </c>
    </row>
    <row r="50266" spans="1:5" x14ac:dyDescent="0.3">
      <c r="A50266" t="s">
        <v>50265</v>
      </c>
      <c r="B50266" t="s">
        <v>149707</v>
      </c>
      <c r="C50266">
        <f>IFERROR(INDEX(([1]olist_order_items_dataset!$F$2:$F$112651),MATCH(A50266,[1]olist_order_items_dataset!$A$2:$A$112651,0)),0)</f>
        <v>44.99</v>
      </c>
      <c r="D50266">
        <f>INDEX(([2]olist_order_payments_dataset!$E$2:$E$103887),MATCH(A50266,[2]olist_order_payments_dataset!$A$2:$A$103887,0))</f>
        <v>68.92</v>
      </c>
      <c r="E50266" t="str">
        <f>INDEX(([3]olist_customers_dataset!$D$2:$D$99442),MATCH(B50266,[3]olist_customers_dataset!$A$2:$A$99442,0))</f>
        <v>sao paulo</v>
      </c>
    </row>
    <row r="50267" spans="1:5" x14ac:dyDescent="0.3">
      <c r="A50267" t="s">
        <v>50266</v>
      </c>
      <c r="B50267" t="s">
        <v>149708</v>
      </c>
      <c r="C50267">
        <f>IFERROR(INDEX(([1]olist_order_items_dataset!$F$2:$F$112651),MATCH(A50267,[1]olist_order_items_dataset!$A$2:$A$112651,0)),0)</f>
        <v>49.9</v>
      </c>
      <c r="D50267">
        <f>INDEX(([2]olist_order_payments_dataset!$E$2:$E$103887),MATCH(A50267,[2]olist_order_payments_dataset!$A$2:$A$103887,0))</f>
        <v>67.5</v>
      </c>
      <c r="E50267" t="str">
        <f>INDEX(([3]olist_customers_dataset!$D$2:$D$99442),MATCH(B50267,[3]olist_customers_dataset!$A$2:$A$99442,0))</f>
        <v>goiania</v>
      </c>
    </row>
    <row r="50268" spans="1:5" x14ac:dyDescent="0.3">
      <c r="A50268" t="s">
        <v>50267</v>
      </c>
      <c r="B50268" t="s">
        <v>149709</v>
      </c>
      <c r="C50268">
        <f>IFERROR(INDEX(([1]olist_order_items_dataset!$F$2:$F$112651),MATCH(A50268,[1]olist_order_items_dataset!$A$2:$A$112651,0)),0)</f>
        <v>75.5</v>
      </c>
      <c r="D50268">
        <f>INDEX(([2]olist_order_payments_dataset!$E$2:$E$103887),MATCH(A50268,[2]olist_order_payments_dataset!$A$2:$A$103887,0))</f>
        <v>87.23</v>
      </c>
      <c r="E50268" t="str">
        <f>INDEX(([3]olist_customers_dataset!$D$2:$D$99442),MATCH(B50268,[3]olist_customers_dataset!$A$2:$A$99442,0))</f>
        <v>carapicuiba</v>
      </c>
    </row>
    <row r="50269" spans="1:5" x14ac:dyDescent="0.3">
      <c r="A50269" t="s">
        <v>50268</v>
      </c>
      <c r="B50269" t="s">
        <v>149710</v>
      </c>
      <c r="C50269">
        <f>IFERROR(INDEX(([1]olist_order_items_dataset!$F$2:$F$112651),MATCH(A50269,[1]olist_order_items_dataset!$A$2:$A$112651,0)),0)</f>
        <v>66.39</v>
      </c>
      <c r="D50269">
        <f>INDEX(([2]olist_order_payments_dataset!$E$2:$E$103887),MATCH(A50269,[2]olist_order_payments_dataset!$A$2:$A$103887,0))</f>
        <v>86.05</v>
      </c>
      <c r="E50269" t="str">
        <f>INDEX(([3]olist_customers_dataset!$D$2:$D$99442),MATCH(B50269,[3]olist_customers_dataset!$A$2:$A$99442,0))</f>
        <v>rio de janeiro</v>
      </c>
    </row>
    <row r="50270" spans="1:5" x14ac:dyDescent="0.3">
      <c r="A50270" t="s">
        <v>50269</v>
      </c>
      <c r="B50270" t="s">
        <v>149711</v>
      </c>
      <c r="C50270">
        <f>IFERROR(INDEX(([1]olist_order_items_dataset!$F$2:$F$112651),MATCH(A50270,[1]olist_order_items_dataset!$A$2:$A$112651,0)),0)</f>
        <v>137</v>
      </c>
      <c r="D50270">
        <f>INDEX(([2]olist_order_payments_dataset!$E$2:$E$103887),MATCH(A50270,[2]olist_order_payments_dataset!$A$2:$A$103887,0))</f>
        <v>150.30000000000001</v>
      </c>
      <c r="E50270" t="str">
        <f>INDEX(([3]olist_customers_dataset!$D$2:$D$99442),MATCH(B50270,[3]olist_customers_dataset!$A$2:$A$99442,0))</f>
        <v>praia grande</v>
      </c>
    </row>
    <row r="50271" spans="1:5" x14ac:dyDescent="0.3">
      <c r="A50271" t="s">
        <v>50270</v>
      </c>
      <c r="B50271" t="s">
        <v>149712</v>
      </c>
      <c r="C50271">
        <f>IFERROR(INDEX(([1]olist_order_items_dataset!$F$2:$F$112651),MATCH(A50271,[1]olist_order_items_dataset!$A$2:$A$112651,0)),0)</f>
        <v>79.989999999999995</v>
      </c>
      <c r="D50271">
        <f>INDEX(([2]olist_order_payments_dataset!$E$2:$E$103887),MATCH(A50271,[2]olist_order_payments_dataset!$A$2:$A$103887,0))</f>
        <v>125.01</v>
      </c>
      <c r="E50271" t="str">
        <f>INDEX(([3]olist_customers_dataset!$D$2:$D$99442),MATCH(B50271,[3]olist_customers_dataset!$A$2:$A$99442,0))</f>
        <v>brasilia</v>
      </c>
    </row>
    <row r="50272" spans="1:5" x14ac:dyDescent="0.3">
      <c r="A50272" t="s">
        <v>50271</v>
      </c>
      <c r="B50272" t="s">
        <v>149713</v>
      </c>
      <c r="C50272">
        <f>IFERROR(INDEX(([1]olist_order_items_dataset!$F$2:$F$112651),MATCH(A50272,[1]olist_order_items_dataset!$A$2:$A$112651,0)),0)</f>
        <v>150</v>
      </c>
      <c r="D50272">
        <f>INDEX(([2]olist_order_payments_dataset!$E$2:$E$103887),MATCH(A50272,[2]olist_order_payments_dataset!$A$2:$A$103887,0))</f>
        <v>172.13</v>
      </c>
      <c r="E50272" t="str">
        <f>INDEX(([3]olist_customers_dataset!$D$2:$D$99442),MATCH(B50272,[3]olist_customers_dataset!$A$2:$A$99442,0))</f>
        <v>curitiba</v>
      </c>
    </row>
    <row r="50273" spans="1:5" x14ac:dyDescent="0.3">
      <c r="A50273" t="s">
        <v>50272</v>
      </c>
      <c r="B50273" t="s">
        <v>149714</v>
      </c>
      <c r="C50273">
        <f>IFERROR(INDEX(([1]olist_order_items_dataset!$F$2:$F$112651),MATCH(A50273,[1]olist_order_items_dataset!$A$2:$A$112651,0)),0)</f>
        <v>56.99</v>
      </c>
      <c r="D50273">
        <f>INDEX(([2]olist_order_payments_dataset!$E$2:$E$103887),MATCH(A50273,[2]olist_order_payments_dataset!$A$2:$A$103887,0))</f>
        <v>69.73</v>
      </c>
      <c r="E50273" t="str">
        <f>INDEX(([3]olist_customers_dataset!$D$2:$D$99442),MATCH(B50273,[3]olist_customers_dataset!$A$2:$A$99442,0))</f>
        <v>sao jose do rio preto</v>
      </c>
    </row>
    <row r="50274" spans="1:5" x14ac:dyDescent="0.3">
      <c r="A50274" t="s">
        <v>50273</v>
      </c>
      <c r="B50274" t="s">
        <v>149715</v>
      </c>
      <c r="C50274">
        <f>IFERROR(INDEX(([1]olist_order_items_dataset!$F$2:$F$112651),MATCH(A50274,[1]olist_order_items_dataset!$A$2:$A$112651,0)),0)</f>
        <v>47</v>
      </c>
      <c r="D50274">
        <f>INDEX(([2]olist_order_payments_dataset!$E$2:$E$103887),MATCH(A50274,[2]olist_order_payments_dataset!$A$2:$A$103887,0))</f>
        <v>65.430000000000007</v>
      </c>
      <c r="E50274" t="str">
        <f>INDEX(([3]olist_customers_dataset!$D$2:$D$99442),MATCH(B50274,[3]olist_customers_dataset!$A$2:$A$99442,0))</f>
        <v>lages</v>
      </c>
    </row>
    <row r="50275" spans="1:5" x14ac:dyDescent="0.3">
      <c r="A50275" t="s">
        <v>50274</v>
      </c>
      <c r="B50275" s="1" t="s">
        <v>149716</v>
      </c>
      <c r="C50275">
        <f>IFERROR(INDEX(([1]olist_order_items_dataset!$F$2:$F$112651),MATCH(A50275,[1]olist_order_items_dataset!$A$2:$A$112651,0)),0)</f>
        <v>252</v>
      </c>
      <c r="D50275">
        <f>INDEX(([2]olist_order_payments_dataset!$E$2:$E$103887),MATCH(A50275,[2]olist_order_payments_dataset!$A$2:$A$103887,0))</f>
        <v>298.22000000000003</v>
      </c>
      <c r="E50275" t="str">
        <f>INDEX(([3]olist_customers_dataset!$D$2:$D$99442),MATCH(B50275,[3]olist_customers_dataset!$A$2:$A$99442,0))</f>
        <v>sao paulo</v>
      </c>
    </row>
    <row r="50276" spans="1:5" x14ac:dyDescent="0.3">
      <c r="A50276" t="s">
        <v>50275</v>
      </c>
      <c r="B50276" t="s">
        <v>149717</v>
      </c>
      <c r="C50276">
        <f>IFERROR(INDEX(([1]olist_order_items_dataset!$F$2:$F$112651),MATCH(A50276,[1]olist_order_items_dataset!$A$2:$A$112651,0)),0)</f>
        <v>54</v>
      </c>
      <c r="D50276">
        <f>INDEX(([2]olist_order_payments_dataset!$E$2:$E$103887),MATCH(A50276,[2]olist_order_payments_dataset!$A$2:$A$103887,0))</f>
        <v>62.82</v>
      </c>
      <c r="E50276" t="str">
        <f>INDEX(([3]olist_customers_dataset!$D$2:$D$99442),MATCH(B50276,[3]olist_customers_dataset!$A$2:$A$99442,0))</f>
        <v>sao carlos</v>
      </c>
    </row>
    <row r="50277" spans="1:5" x14ac:dyDescent="0.3">
      <c r="A50277" t="s">
        <v>50276</v>
      </c>
      <c r="B50277" t="s">
        <v>149718</v>
      </c>
      <c r="C50277">
        <f>IFERROR(INDEX(([1]olist_order_items_dataset!$F$2:$F$112651),MATCH(A50277,[1]olist_order_items_dataset!$A$2:$A$112651,0)),0)</f>
        <v>750</v>
      </c>
      <c r="D50277">
        <f>INDEX(([2]olist_order_payments_dataset!$E$2:$E$103887),MATCH(A50277,[2]olist_order_payments_dataset!$A$2:$A$103887,0))</f>
        <v>793.09</v>
      </c>
      <c r="E50277" t="str">
        <f>INDEX(([3]olist_customers_dataset!$D$2:$D$99442),MATCH(B50277,[3]olist_customers_dataset!$A$2:$A$99442,0))</f>
        <v>lencois paulista</v>
      </c>
    </row>
    <row r="50278" spans="1:5" x14ac:dyDescent="0.3">
      <c r="A50278" t="s">
        <v>50277</v>
      </c>
      <c r="B50278" t="s">
        <v>149719</v>
      </c>
      <c r="C50278">
        <f>IFERROR(INDEX(([1]olist_order_items_dataset!$F$2:$F$112651),MATCH(A50278,[1]olist_order_items_dataset!$A$2:$A$112651,0)),0)</f>
        <v>23.4</v>
      </c>
      <c r="D50278">
        <f>INDEX(([2]olist_order_payments_dataset!$E$2:$E$103887),MATCH(A50278,[2]olist_order_payments_dataset!$A$2:$A$103887,0))</f>
        <v>38.5</v>
      </c>
      <c r="E50278" t="str">
        <f>INDEX(([3]olist_customers_dataset!$D$2:$D$99442),MATCH(B50278,[3]olist_customers_dataset!$A$2:$A$99442,0))</f>
        <v>pedra menina</v>
      </c>
    </row>
    <row r="50279" spans="1:5" x14ac:dyDescent="0.3">
      <c r="A50279" t="s">
        <v>50278</v>
      </c>
      <c r="B50279" t="s">
        <v>149720</v>
      </c>
      <c r="C50279">
        <f>IFERROR(INDEX(([1]olist_order_items_dataset!$F$2:$F$112651),MATCH(A50279,[1]olist_order_items_dataset!$A$2:$A$112651,0)),0)</f>
        <v>120</v>
      </c>
      <c r="D50279">
        <f>INDEX(([2]olist_order_payments_dataset!$E$2:$E$103887),MATCH(A50279,[2]olist_order_payments_dataset!$A$2:$A$103887,0))</f>
        <v>145.68</v>
      </c>
      <c r="E50279" t="str">
        <f>INDEX(([3]olist_customers_dataset!$D$2:$D$99442),MATCH(B50279,[3]olist_customers_dataset!$A$2:$A$99442,0))</f>
        <v>volta redonda</v>
      </c>
    </row>
    <row r="50280" spans="1:5" x14ac:dyDescent="0.3">
      <c r="A50280" t="s">
        <v>50279</v>
      </c>
      <c r="B50280" t="s">
        <v>149721</v>
      </c>
      <c r="C50280">
        <f>IFERROR(INDEX(([1]olist_order_items_dataset!$F$2:$F$112651),MATCH(A50280,[1]olist_order_items_dataset!$A$2:$A$112651,0)),0)</f>
        <v>57.99</v>
      </c>
      <c r="D50280">
        <f>INDEX(([2]olist_order_payments_dataset!$E$2:$E$103887),MATCH(A50280,[2]olist_order_payments_dataset!$A$2:$A$103887,0))</f>
        <v>81.55</v>
      </c>
      <c r="E50280" t="str">
        <f>INDEX(([3]olist_customers_dataset!$D$2:$D$99442),MATCH(B50280,[3]olist_customers_dataset!$A$2:$A$99442,0))</f>
        <v>sao joao del rei</v>
      </c>
    </row>
    <row r="50281" spans="1:5" x14ac:dyDescent="0.3">
      <c r="A50281" t="s">
        <v>50280</v>
      </c>
      <c r="B50281" t="s">
        <v>149722</v>
      </c>
      <c r="C50281">
        <f>IFERROR(INDEX(([1]olist_order_items_dataset!$F$2:$F$112651),MATCH(A50281,[1]olist_order_items_dataset!$A$2:$A$112651,0)),0)</f>
        <v>249.9</v>
      </c>
      <c r="D50281">
        <f>INDEX(([2]olist_order_payments_dataset!$E$2:$E$103887),MATCH(A50281,[2]olist_order_payments_dataset!$A$2:$A$103887,0))</f>
        <v>268.89999999999998</v>
      </c>
      <c r="E50281" t="str">
        <f>INDEX(([3]olist_customers_dataset!$D$2:$D$99442),MATCH(B50281,[3]olist_customers_dataset!$A$2:$A$99442,0))</f>
        <v>brasilia</v>
      </c>
    </row>
    <row r="50282" spans="1:5" x14ac:dyDescent="0.3">
      <c r="A50282" t="s">
        <v>50281</v>
      </c>
      <c r="B50282" t="s">
        <v>149723</v>
      </c>
      <c r="C50282">
        <f>IFERROR(INDEX(([1]olist_order_items_dataset!$F$2:$F$112651),MATCH(A50282,[1]olist_order_items_dataset!$A$2:$A$112651,0)),0)</f>
        <v>119.99</v>
      </c>
      <c r="D50282">
        <f>INDEX(([2]olist_order_payments_dataset!$E$2:$E$103887),MATCH(A50282,[2]olist_order_payments_dataset!$A$2:$A$103887,0))</f>
        <v>177.6</v>
      </c>
      <c r="E50282" t="str">
        <f>INDEX(([3]olist_customers_dataset!$D$2:$D$99442),MATCH(B50282,[3]olist_customers_dataset!$A$2:$A$99442,0))</f>
        <v>cedro de sao joao</v>
      </c>
    </row>
    <row r="50283" spans="1:5" x14ac:dyDescent="0.3">
      <c r="A50283" t="s">
        <v>50282</v>
      </c>
      <c r="B50283" t="s">
        <v>149724</v>
      </c>
      <c r="C50283">
        <f>IFERROR(INDEX(([1]olist_order_items_dataset!$F$2:$F$112651),MATCH(A50283,[1]olist_order_items_dataset!$A$2:$A$112651,0)),0)</f>
        <v>46.9</v>
      </c>
      <c r="D50283">
        <f>INDEX(([2]olist_order_payments_dataset!$E$2:$E$103887),MATCH(A50283,[2]olist_order_payments_dataset!$A$2:$A$103887,0))</f>
        <v>63.69</v>
      </c>
      <c r="E50283" t="str">
        <f>INDEX(([3]olist_customers_dataset!$D$2:$D$99442),MATCH(B50283,[3]olist_customers_dataset!$A$2:$A$99442,0))</f>
        <v>serrolandia</v>
      </c>
    </row>
    <row r="50284" spans="1:5" x14ac:dyDescent="0.3">
      <c r="A50284" t="s">
        <v>50283</v>
      </c>
      <c r="B50284" t="s">
        <v>149725</v>
      </c>
      <c r="C50284">
        <f>IFERROR(INDEX(([1]olist_order_items_dataset!$F$2:$F$112651),MATCH(A50284,[1]olist_order_items_dataset!$A$2:$A$112651,0)),0)</f>
        <v>29.99</v>
      </c>
      <c r="D50284">
        <f>INDEX(([2]olist_order_payments_dataset!$E$2:$E$103887),MATCH(A50284,[2]olist_order_payments_dataset!$A$2:$A$103887,0))</f>
        <v>77.42</v>
      </c>
      <c r="E50284" t="str">
        <f>INDEX(([3]olist_customers_dataset!$D$2:$D$99442),MATCH(B50284,[3]olist_customers_dataset!$A$2:$A$99442,0))</f>
        <v>hortolandia</v>
      </c>
    </row>
    <row r="50285" spans="1:5" x14ac:dyDescent="0.3">
      <c r="A50285" t="s">
        <v>50284</v>
      </c>
      <c r="B50285" t="s">
        <v>149726</v>
      </c>
      <c r="C50285">
        <f>IFERROR(INDEX(([1]olist_order_items_dataset!$F$2:$F$112651),MATCH(A50285,[1]olist_order_items_dataset!$A$2:$A$112651,0)),0)</f>
        <v>109</v>
      </c>
      <c r="D50285">
        <f>INDEX(([2]olist_order_payments_dataset!$E$2:$E$103887),MATCH(A50285,[2]olist_order_payments_dataset!$A$2:$A$103887,0))</f>
        <v>119.4</v>
      </c>
      <c r="E50285" t="str">
        <f>INDEX(([3]olist_customers_dataset!$D$2:$D$99442),MATCH(B50285,[3]olist_customers_dataset!$A$2:$A$99442,0))</f>
        <v>sao paulo</v>
      </c>
    </row>
    <row r="50286" spans="1:5" x14ac:dyDescent="0.3">
      <c r="A50286" t="s">
        <v>50285</v>
      </c>
      <c r="B50286" t="s">
        <v>149727</v>
      </c>
      <c r="C50286">
        <f>IFERROR(INDEX(([1]olist_order_items_dataset!$F$2:$F$112651),MATCH(A50286,[1]olist_order_items_dataset!$A$2:$A$112651,0)),0)</f>
        <v>79.489999999999995</v>
      </c>
      <c r="D50286">
        <f>INDEX(([2]olist_order_payments_dataset!$E$2:$E$103887),MATCH(A50286,[2]olist_order_payments_dataset!$A$2:$A$103887,0))</f>
        <v>113.85</v>
      </c>
      <c r="E50286" t="str">
        <f>INDEX(([3]olist_customers_dataset!$D$2:$D$99442),MATCH(B50286,[3]olist_customers_dataset!$A$2:$A$99442,0))</f>
        <v>salvador</v>
      </c>
    </row>
    <row r="50287" spans="1:5" x14ac:dyDescent="0.3">
      <c r="A50287" t="s">
        <v>50286</v>
      </c>
      <c r="B50287" t="s">
        <v>149728</v>
      </c>
      <c r="C50287">
        <f>IFERROR(INDEX(([1]olist_order_items_dataset!$F$2:$F$112651),MATCH(A50287,[1]olist_order_items_dataset!$A$2:$A$112651,0)),0)</f>
        <v>199</v>
      </c>
      <c r="D50287">
        <f>INDEX(([2]olist_order_payments_dataset!$E$2:$E$103887),MATCH(A50287,[2]olist_order_payments_dataset!$A$2:$A$103887,0))</f>
        <v>226.71</v>
      </c>
      <c r="E50287" t="str">
        <f>INDEX(([3]olist_customers_dataset!$D$2:$D$99442),MATCH(B50287,[3]olist_customers_dataset!$A$2:$A$99442,0))</f>
        <v>sorocaba</v>
      </c>
    </row>
    <row r="50288" spans="1:5" x14ac:dyDescent="0.3">
      <c r="A50288" t="s">
        <v>50287</v>
      </c>
      <c r="B50288" t="s">
        <v>149729</v>
      </c>
      <c r="C50288">
        <f>IFERROR(INDEX(([1]olist_order_items_dataset!$F$2:$F$112651),MATCH(A50288,[1]olist_order_items_dataset!$A$2:$A$112651,0)),0)</f>
        <v>65</v>
      </c>
      <c r="D50288">
        <f>INDEX(([2]olist_order_payments_dataset!$E$2:$E$103887),MATCH(A50288,[2]olist_order_payments_dataset!$A$2:$A$103887,0))</f>
        <v>83.56</v>
      </c>
      <c r="E50288" t="str">
        <f>INDEX(([3]olist_customers_dataset!$D$2:$D$99442),MATCH(B50288,[3]olist_customers_dataset!$A$2:$A$99442,0))</f>
        <v>cascavel</v>
      </c>
    </row>
    <row r="50289" spans="1:5" x14ac:dyDescent="0.3">
      <c r="A50289" t="s">
        <v>50288</v>
      </c>
      <c r="B50289" t="s">
        <v>149730</v>
      </c>
      <c r="C50289">
        <f>IFERROR(INDEX(([1]olist_order_items_dataset!$F$2:$F$112651),MATCH(A50289,[1]olist_order_items_dataset!$A$2:$A$112651,0)),0)</f>
        <v>39.9</v>
      </c>
      <c r="D50289">
        <f>INDEX(([2]olist_order_payments_dataset!$E$2:$E$103887),MATCH(A50289,[2]olist_order_payments_dataset!$A$2:$A$103887,0))</f>
        <v>58.28</v>
      </c>
      <c r="E50289" t="str">
        <f>INDEX(([3]olist_customers_dataset!$D$2:$D$99442),MATCH(B50289,[3]olist_customers_dataset!$A$2:$A$99442,0))</f>
        <v>luiziana</v>
      </c>
    </row>
    <row r="50290" spans="1:5" x14ac:dyDescent="0.3">
      <c r="A50290" t="s">
        <v>50289</v>
      </c>
      <c r="B50290" t="s">
        <v>149731</v>
      </c>
      <c r="C50290">
        <f>IFERROR(INDEX(([1]olist_order_items_dataset!$F$2:$F$112651),MATCH(A50290,[1]olist_order_items_dataset!$A$2:$A$112651,0)),0)</f>
        <v>129.9</v>
      </c>
      <c r="D50290">
        <f>INDEX(([2]olist_order_payments_dataset!$E$2:$E$103887),MATCH(A50290,[2]olist_order_payments_dataset!$A$2:$A$103887,0))</f>
        <v>187.67</v>
      </c>
      <c r="E50290" t="str">
        <f>INDEX(([3]olist_customers_dataset!$D$2:$D$99442),MATCH(B50290,[3]olist_customers_dataset!$A$2:$A$99442,0))</f>
        <v>sao paulo</v>
      </c>
    </row>
    <row r="50291" spans="1:5" x14ac:dyDescent="0.3">
      <c r="A50291" t="s">
        <v>50290</v>
      </c>
      <c r="B50291" t="s">
        <v>149732</v>
      </c>
      <c r="C50291">
        <f>IFERROR(INDEX(([1]olist_order_items_dataset!$F$2:$F$112651),MATCH(A50291,[1]olist_order_items_dataset!$A$2:$A$112651,0)),0)</f>
        <v>99.85</v>
      </c>
      <c r="D50291">
        <f>INDEX(([2]olist_order_payments_dataset!$E$2:$E$103887),MATCH(A50291,[2]olist_order_payments_dataset!$A$2:$A$103887,0))</f>
        <v>116.31</v>
      </c>
      <c r="E50291" t="str">
        <f>INDEX(([3]olist_customers_dataset!$D$2:$D$99442),MATCH(B50291,[3]olist_customers_dataset!$A$2:$A$99442,0))</f>
        <v>jacare</v>
      </c>
    </row>
    <row r="50292" spans="1:5" x14ac:dyDescent="0.3">
      <c r="A50292" t="s">
        <v>50291</v>
      </c>
      <c r="B50292" t="s">
        <v>149733</v>
      </c>
      <c r="C50292">
        <f>IFERROR(INDEX(([1]olist_order_items_dataset!$F$2:$F$112651),MATCH(A50292,[1]olist_order_items_dataset!$A$2:$A$112651,0)),0)</f>
        <v>44.9</v>
      </c>
      <c r="D50292">
        <f>INDEX(([2]olist_order_payments_dataset!$E$2:$E$103887),MATCH(A50292,[2]olist_order_payments_dataset!$A$2:$A$103887,0))</f>
        <v>63.13</v>
      </c>
      <c r="E50292" t="str">
        <f>INDEX(([3]olist_customers_dataset!$D$2:$D$99442),MATCH(B50292,[3]olist_customers_dataset!$A$2:$A$99442,0))</f>
        <v>perdigao</v>
      </c>
    </row>
    <row r="50293" spans="1:5" x14ac:dyDescent="0.3">
      <c r="A50293" t="s">
        <v>50292</v>
      </c>
      <c r="B50293" t="s">
        <v>149734</v>
      </c>
      <c r="C50293">
        <f>IFERROR(INDEX(([1]olist_order_items_dataset!$F$2:$F$112651),MATCH(A50293,[1]olist_order_items_dataset!$A$2:$A$112651,0)),0)</f>
        <v>98.99</v>
      </c>
      <c r="D50293">
        <f>INDEX(([2]olist_order_payments_dataset!$E$2:$E$103887),MATCH(A50293,[2]olist_order_payments_dataset!$A$2:$A$103887,0))</f>
        <v>120.17</v>
      </c>
      <c r="E50293" t="str">
        <f>INDEX(([3]olist_customers_dataset!$D$2:$D$99442),MATCH(B50293,[3]olist_customers_dataset!$A$2:$A$99442,0))</f>
        <v>toledo</v>
      </c>
    </row>
    <row r="50294" spans="1:5" x14ac:dyDescent="0.3">
      <c r="A50294" t="s">
        <v>50293</v>
      </c>
      <c r="B50294" t="s">
        <v>149735</v>
      </c>
      <c r="C50294">
        <f>IFERROR(INDEX(([1]olist_order_items_dataset!$F$2:$F$112651),MATCH(A50294,[1]olist_order_items_dataset!$A$2:$A$112651,0)),0)</f>
        <v>84.9</v>
      </c>
      <c r="D50294">
        <f>INDEX(([2]olist_order_payments_dataset!$E$2:$E$103887),MATCH(A50294,[2]olist_order_payments_dataset!$A$2:$A$103887,0))</f>
        <v>98.51</v>
      </c>
      <c r="E50294" t="str">
        <f>INDEX(([3]olist_customers_dataset!$D$2:$D$99442),MATCH(B50294,[3]olist_customers_dataset!$A$2:$A$99442,0))</f>
        <v>sao paulo</v>
      </c>
    </row>
    <row r="50295" spans="1:5" x14ac:dyDescent="0.3">
      <c r="A50295" t="s">
        <v>50294</v>
      </c>
      <c r="B50295" t="s">
        <v>149736</v>
      </c>
      <c r="C50295">
        <f>IFERROR(INDEX(([1]olist_order_items_dataset!$F$2:$F$112651),MATCH(A50295,[1]olist_order_items_dataset!$A$2:$A$112651,0)),0)</f>
        <v>14.99</v>
      </c>
      <c r="D50295">
        <f>INDEX(([2]olist_order_payments_dataset!$E$2:$E$103887),MATCH(A50295,[2]olist_order_payments_dataset!$A$2:$A$103887,0))</f>
        <v>27.78</v>
      </c>
      <c r="E50295" t="str">
        <f>INDEX(([3]olist_customers_dataset!$D$2:$D$99442),MATCH(B50295,[3]olist_customers_dataset!$A$2:$A$99442,0))</f>
        <v>presidente prudente</v>
      </c>
    </row>
    <row r="50296" spans="1:5" x14ac:dyDescent="0.3">
      <c r="A50296" t="s">
        <v>50295</v>
      </c>
      <c r="B50296" s="1" t="s">
        <v>149737</v>
      </c>
      <c r="C50296">
        <f>IFERROR(INDEX(([1]olist_order_items_dataset!$F$2:$F$112651),MATCH(A50296,[1]olist_order_items_dataset!$A$2:$A$112651,0)),0)</f>
        <v>199.9</v>
      </c>
      <c r="D50296">
        <f>INDEX(([2]olist_order_payments_dataset!$E$2:$E$103887),MATCH(A50296,[2]olist_order_payments_dataset!$A$2:$A$103887,0))</f>
        <v>255.74</v>
      </c>
      <c r="E50296" t="str">
        <f>INDEX(([3]olist_customers_dataset!$D$2:$D$99442),MATCH(B50296,[3]olist_customers_dataset!$A$2:$A$99442,0))</f>
        <v>agua boa</v>
      </c>
    </row>
    <row r="50297" spans="1:5" x14ac:dyDescent="0.3">
      <c r="A50297" t="s">
        <v>50296</v>
      </c>
      <c r="B50297" s="1" t="s">
        <v>149738</v>
      </c>
      <c r="C50297">
        <f>IFERROR(INDEX(([1]olist_order_items_dataset!$F$2:$F$112651),MATCH(A50297,[1]olist_order_items_dataset!$A$2:$A$112651,0)),0)</f>
        <v>59</v>
      </c>
      <c r="D50297">
        <f>INDEX(([2]olist_order_payments_dataset!$E$2:$E$103887),MATCH(A50297,[2]olist_order_payments_dataset!$A$2:$A$103887,0))</f>
        <v>66.39</v>
      </c>
      <c r="E50297" t="str">
        <f>INDEX(([3]olist_customers_dataset!$D$2:$D$99442),MATCH(B50297,[3]olist_customers_dataset!$A$2:$A$99442,0))</f>
        <v>sao paulo</v>
      </c>
    </row>
    <row r="50298" spans="1:5" x14ac:dyDescent="0.3">
      <c r="A50298" t="s">
        <v>50297</v>
      </c>
      <c r="B50298" t="s">
        <v>149739</v>
      </c>
      <c r="C50298">
        <f>IFERROR(INDEX(([1]olist_order_items_dataset!$F$2:$F$112651),MATCH(A50298,[1]olist_order_items_dataset!$A$2:$A$112651,0)),0)</f>
        <v>119.85</v>
      </c>
      <c r="D50298">
        <f>INDEX(([2]olist_order_payments_dataset!$E$2:$E$103887),MATCH(A50298,[2]olist_order_payments_dataset!$A$2:$A$103887,0))</f>
        <v>135</v>
      </c>
      <c r="E50298" t="str">
        <f>INDEX(([3]olist_customers_dataset!$D$2:$D$99442),MATCH(B50298,[3]olist_customers_dataset!$A$2:$A$99442,0))</f>
        <v>aracatuba</v>
      </c>
    </row>
    <row r="50299" spans="1:5" x14ac:dyDescent="0.3">
      <c r="A50299" t="s">
        <v>50298</v>
      </c>
      <c r="B50299" t="s">
        <v>149740</v>
      </c>
      <c r="C50299">
        <f>IFERROR(INDEX(([1]olist_order_items_dataset!$F$2:$F$112651),MATCH(A50299,[1]olist_order_items_dataset!$A$2:$A$112651,0)),0)</f>
        <v>49.99</v>
      </c>
      <c r="D50299">
        <f>INDEX(([2]olist_order_payments_dataset!$E$2:$E$103887),MATCH(A50299,[2]olist_order_payments_dataset!$A$2:$A$103887,0))</f>
        <v>63.33</v>
      </c>
      <c r="E50299" t="str">
        <f>INDEX(([3]olist_customers_dataset!$D$2:$D$99442),MATCH(B50299,[3]olist_customers_dataset!$A$2:$A$99442,0))</f>
        <v>volta redonda</v>
      </c>
    </row>
    <row r="50300" spans="1:5" x14ac:dyDescent="0.3">
      <c r="A50300" t="s">
        <v>50299</v>
      </c>
      <c r="B50300" t="s">
        <v>149741</v>
      </c>
      <c r="C50300">
        <f>IFERROR(INDEX(([1]olist_order_items_dataset!$F$2:$F$112651),MATCH(A50300,[1]olist_order_items_dataset!$A$2:$A$112651,0)),0)</f>
        <v>69.989999999999995</v>
      </c>
      <c r="D50300">
        <f>INDEX(([2]olist_order_payments_dataset!$E$2:$E$103887),MATCH(A50300,[2]olist_order_payments_dataset!$A$2:$A$103887,0))</f>
        <v>82.61</v>
      </c>
      <c r="E50300" t="str">
        <f>INDEX(([3]olist_customers_dataset!$D$2:$D$99442),MATCH(B50300,[3]olist_customers_dataset!$A$2:$A$99442,0))</f>
        <v>juiz de fora</v>
      </c>
    </row>
    <row r="50301" spans="1:5" x14ac:dyDescent="0.3">
      <c r="A50301" t="s">
        <v>50300</v>
      </c>
      <c r="B50301" t="s">
        <v>149742</v>
      </c>
      <c r="C50301">
        <f>IFERROR(INDEX(([1]olist_order_items_dataset!$F$2:$F$112651),MATCH(A50301,[1]olist_order_items_dataset!$A$2:$A$112651,0)),0)</f>
        <v>59</v>
      </c>
      <c r="D50301">
        <f>INDEX(([2]olist_order_payments_dataset!$E$2:$E$103887),MATCH(A50301,[2]olist_order_payments_dataset!$A$2:$A$103887,0))</f>
        <v>79.73</v>
      </c>
      <c r="E50301" t="str">
        <f>INDEX(([3]olist_customers_dataset!$D$2:$D$99442),MATCH(B50301,[3]olist_customers_dataset!$A$2:$A$99442,0))</f>
        <v>cacapava</v>
      </c>
    </row>
    <row r="50302" spans="1:5" x14ac:dyDescent="0.3">
      <c r="A50302" t="s">
        <v>50301</v>
      </c>
      <c r="B50302" t="s">
        <v>149743</v>
      </c>
      <c r="C50302">
        <f>IFERROR(INDEX(([1]olist_order_items_dataset!$F$2:$F$112651),MATCH(A50302,[1]olist_order_items_dataset!$A$2:$A$112651,0)),0)</f>
        <v>59.9</v>
      </c>
      <c r="D50302">
        <f>INDEX(([2]olist_order_payments_dataset!$E$2:$E$103887),MATCH(A50302,[2]olist_order_payments_dataset!$A$2:$A$103887,0))</f>
        <v>137.47</v>
      </c>
      <c r="E50302" t="str">
        <f>INDEX(([3]olist_customers_dataset!$D$2:$D$99442),MATCH(B50302,[3]olist_customers_dataset!$A$2:$A$99442,0))</f>
        <v>nova lima</v>
      </c>
    </row>
    <row r="50303" spans="1:5" x14ac:dyDescent="0.3">
      <c r="A50303" t="s">
        <v>50302</v>
      </c>
      <c r="B50303" s="1" t="s">
        <v>149744</v>
      </c>
      <c r="C50303">
        <f>IFERROR(INDEX(([1]olist_order_items_dataset!$F$2:$F$112651),MATCH(A50303,[1]olist_order_items_dataset!$A$2:$A$112651,0)),0)</f>
        <v>209.99</v>
      </c>
      <c r="D50303">
        <f>INDEX(([2]olist_order_payments_dataset!$E$2:$E$103887),MATCH(A50303,[2]olist_order_payments_dataset!$A$2:$A$103887,0))</f>
        <v>235.81</v>
      </c>
      <c r="E50303" t="str">
        <f>INDEX(([3]olist_customers_dataset!$D$2:$D$99442),MATCH(B50303,[3]olist_customers_dataset!$A$2:$A$99442,0))</f>
        <v>rio de janeiro</v>
      </c>
    </row>
    <row r="50304" spans="1:5" x14ac:dyDescent="0.3">
      <c r="A50304" t="s">
        <v>50303</v>
      </c>
      <c r="B50304" t="s">
        <v>149745</v>
      </c>
      <c r="C50304">
        <f>IFERROR(INDEX(([1]olist_order_items_dataset!$F$2:$F$112651),MATCH(A50304,[1]olist_order_items_dataset!$A$2:$A$112651,0)),0)</f>
        <v>55</v>
      </c>
      <c r="D50304">
        <f>INDEX(([2]olist_order_payments_dataset!$E$2:$E$103887),MATCH(A50304,[2]olist_order_payments_dataset!$A$2:$A$103887,0))</f>
        <v>223.74</v>
      </c>
      <c r="E50304" t="str">
        <f>INDEX(([3]olist_customers_dataset!$D$2:$D$99442),MATCH(B50304,[3]olist_customers_dataset!$A$2:$A$99442,0))</f>
        <v>santo antonio do jacinto</v>
      </c>
    </row>
    <row r="50305" spans="1:5" x14ac:dyDescent="0.3">
      <c r="A50305" t="s">
        <v>50304</v>
      </c>
      <c r="B50305" t="s">
        <v>149746</v>
      </c>
      <c r="C50305">
        <f>IFERROR(INDEX(([1]olist_order_items_dataset!$F$2:$F$112651),MATCH(A50305,[1]olist_order_items_dataset!$A$2:$A$112651,0)),0)</f>
        <v>14.99</v>
      </c>
      <c r="D50305">
        <f>INDEX(([2]olist_order_payments_dataset!$E$2:$E$103887),MATCH(A50305,[2]olist_order_payments_dataset!$A$2:$A$103887,0))</f>
        <v>29.51</v>
      </c>
      <c r="E50305" t="str">
        <f>INDEX(([3]olist_customers_dataset!$D$2:$D$99442),MATCH(B50305,[3]olist_customers_dataset!$A$2:$A$99442,0))</f>
        <v>sao paulo</v>
      </c>
    </row>
    <row r="50306" spans="1:5" x14ac:dyDescent="0.3">
      <c r="A50306" t="s">
        <v>50305</v>
      </c>
      <c r="B50306" t="s">
        <v>149747</v>
      </c>
      <c r="C50306">
        <f>IFERROR(INDEX(([1]olist_order_items_dataset!$F$2:$F$112651),MATCH(A50306,[1]olist_order_items_dataset!$A$2:$A$112651,0)),0)</f>
        <v>149.9</v>
      </c>
      <c r="D50306">
        <f>INDEX(([2]olist_order_payments_dataset!$E$2:$E$103887),MATCH(A50306,[2]olist_order_payments_dataset!$A$2:$A$103887,0))</f>
        <v>171.79</v>
      </c>
      <c r="E50306" t="str">
        <f>INDEX(([3]olist_customers_dataset!$D$2:$D$99442),MATCH(B50306,[3]olist_customers_dataset!$A$2:$A$99442,0))</f>
        <v>recife</v>
      </c>
    </row>
    <row r="50307" spans="1:5" x14ac:dyDescent="0.3">
      <c r="A50307" t="s">
        <v>50306</v>
      </c>
      <c r="B50307" t="s">
        <v>149748</v>
      </c>
      <c r="C50307">
        <f>IFERROR(INDEX(([1]olist_order_items_dataset!$F$2:$F$112651),MATCH(A50307,[1]olist_order_items_dataset!$A$2:$A$112651,0)),0)</f>
        <v>79.989999999999995</v>
      </c>
      <c r="D50307">
        <f>INDEX(([2]olist_order_payments_dataset!$E$2:$E$103887),MATCH(A50307,[2]olist_order_payments_dataset!$A$2:$A$103887,0))</f>
        <v>94.3</v>
      </c>
      <c r="E50307" t="str">
        <f>INDEX(([3]olist_customers_dataset!$D$2:$D$99442),MATCH(B50307,[3]olist_customers_dataset!$A$2:$A$99442,0))</f>
        <v>brasilia</v>
      </c>
    </row>
    <row r="50308" spans="1:5" x14ac:dyDescent="0.3">
      <c r="A50308" t="s">
        <v>50307</v>
      </c>
      <c r="B50308" t="s">
        <v>149749</v>
      </c>
      <c r="C50308">
        <f>IFERROR(INDEX(([1]olist_order_items_dataset!$F$2:$F$112651),MATCH(A50308,[1]olist_order_items_dataset!$A$2:$A$112651,0)),0)</f>
        <v>29.99</v>
      </c>
      <c r="D50308">
        <f>INDEX(([2]olist_order_payments_dataset!$E$2:$E$103887),MATCH(A50308,[2]olist_order_payments_dataset!$A$2:$A$103887,0))</f>
        <v>45.3</v>
      </c>
      <c r="E50308" t="str">
        <f>INDEX(([3]olist_customers_dataset!$D$2:$D$99442),MATCH(B50308,[3]olist_customers_dataset!$A$2:$A$99442,0))</f>
        <v>brasilia</v>
      </c>
    </row>
    <row r="50309" spans="1:5" x14ac:dyDescent="0.3">
      <c r="A50309" t="s">
        <v>50308</v>
      </c>
      <c r="B50309" t="s">
        <v>149750</v>
      </c>
      <c r="C50309">
        <f>IFERROR(INDEX(([1]olist_order_items_dataset!$F$2:$F$112651),MATCH(A50309,[1]olist_order_items_dataset!$A$2:$A$112651,0)),0)</f>
        <v>75</v>
      </c>
      <c r="D50309">
        <f>INDEX(([2]olist_order_payments_dataset!$E$2:$E$103887),MATCH(A50309,[2]olist_order_payments_dataset!$A$2:$A$103887,0))</f>
        <v>89.28</v>
      </c>
      <c r="E50309" t="str">
        <f>INDEX(([3]olist_customers_dataset!$D$2:$D$99442),MATCH(B50309,[3]olist_customers_dataset!$A$2:$A$99442,0))</f>
        <v>marica</v>
      </c>
    </row>
    <row r="50310" spans="1:5" x14ac:dyDescent="0.3">
      <c r="A50310" t="s">
        <v>50309</v>
      </c>
      <c r="B50310" t="s">
        <v>149751</v>
      </c>
      <c r="C50310">
        <f>IFERROR(INDEX(([1]olist_order_items_dataset!$F$2:$F$112651),MATCH(A50310,[1]olist_order_items_dataset!$A$2:$A$112651,0)),0)</f>
        <v>38.4</v>
      </c>
      <c r="D50310">
        <f>INDEX(([2]olist_order_payments_dataset!$E$2:$E$103887),MATCH(A50310,[2]olist_order_payments_dataset!$A$2:$A$103887,0))</f>
        <v>74.069999999999993</v>
      </c>
      <c r="E50310" t="str">
        <f>INDEX(([3]olist_customers_dataset!$D$2:$D$99442),MATCH(B50310,[3]olist_customers_dataset!$A$2:$A$99442,0))</f>
        <v>ji-parana</v>
      </c>
    </row>
    <row r="50311" spans="1:5" x14ac:dyDescent="0.3">
      <c r="A50311" t="s">
        <v>50310</v>
      </c>
      <c r="B50311" t="s">
        <v>149752</v>
      </c>
      <c r="C50311">
        <f>IFERROR(INDEX(([1]olist_order_items_dataset!$F$2:$F$112651),MATCH(A50311,[1]olist_order_items_dataset!$A$2:$A$112651,0)),0)</f>
        <v>29.9</v>
      </c>
      <c r="D50311">
        <f>INDEX(([2]olist_order_payments_dataset!$E$2:$E$103887),MATCH(A50311,[2]olist_order_payments_dataset!$A$2:$A$103887,0))</f>
        <v>39.24</v>
      </c>
      <c r="E50311" t="str">
        <f>INDEX(([3]olist_customers_dataset!$D$2:$D$99442),MATCH(B50311,[3]olist_customers_dataset!$A$2:$A$99442,0))</f>
        <v>sao paulo</v>
      </c>
    </row>
    <row r="50312" spans="1:5" x14ac:dyDescent="0.3">
      <c r="A50312" t="s">
        <v>50311</v>
      </c>
      <c r="B50312" t="s">
        <v>149753</v>
      </c>
      <c r="C50312">
        <f>IFERROR(INDEX(([1]olist_order_items_dataset!$F$2:$F$112651),MATCH(A50312,[1]olist_order_items_dataset!$A$2:$A$112651,0)),0)</f>
        <v>69</v>
      </c>
      <c r="D50312">
        <f>INDEX(([2]olist_order_payments_dataset!$E$2:$E$103887),MATCH(A50312,[2]olist_order_payments_dataset!$A$2:$A$103887,0))</f>
        <v>316.2</v>
      </c>
      <c r="E50312" t="str">
        <f>INDEX(([3]olist_customers_dataset!$D$2:$D$99442),MATCH(B50312,[3]olist_customers_dataset!$A$2:$A$99442,0))</f>
        <v>sao paulo</v>
      </c>
    </row>
    <row r="50313" spans="1:5" x14ac:dyDescent="0.3">
      <c r="A50313" t="s">
        <v>50312</v>
      </c>
      <c r="B50313" t="s">
        <v>149754</v>
      </c>
      <c r="C50313">
        <f>IFERROR(INDEX(([1]olist_order_items_dataset!$F$2:$F$112651),MATCH(A50313,[1]olist_order_items_dataset!$A$2:$A$112651,0)),0)</f>
        <v>79.989999999999995</v>
      </c>
      <c r="D50313">
        <f>INDEX(([2]olist_order_payments_dataset!$E$2:$E$103887),MATCH(A50313,[2]olist_order_payments_dataset!$A$2:$A$103887,0))</f>
        <v>611.67999999999995</v>
      </c>
      <c r="E50313" t="str">
        <f>INDEX(([3]olist_customers_dataset!$D$2:$D$99442),MATCH(B50313,[3]olist_customers_dataset!$A$2:$A$99442,0))</f>
        <v>codo</v>
      </c>
    </row>
    <row r="50314" spans="1:5" x14ac:dyDescent="0.3">
      <c r="A50314" t="s">
        <v>50313</v>
      </c>
      <c r="B50314" t="s">
        <v>149755</v>
      </c>
      <c r="C50314">
        <f>IFERROR(INDEX(([1]olist_order_items_dataset!$F$2:$F$112651),MATCH(A50314,[1]olist_order_items_dataset!$A$2:$A$112651,0)),0)</f>
        <v>29.9</v>
      </c>
      <c r="D50314">
        <f>INDEX(([2]olist_order_payments_dataset!$E$2:$E$103887),MATCH(A50314,[2]olist_order_payments_dataset!$A$2:$A$103887,0))</f>
        <v>38.86</v>
      </c>
      <c r="E50314" t="str">
        <f>INDEX(([3]olist_customers_dataset!$D$2:$D$99442),MATCH(B50314,[3]olist_customers_dataset!$A$2:$A$99442,0))</f>
        <v>santo andre</v>
      </c>
    </row>
    <row r="50315" spans="1:5" x14ac:dyDescent="0.3">
      <c r="A50315" t="s">
        <v>50314</v>
      </c>
      <c r="B50315" t="s">
        <v>149756</v>
      </c>
      <c r="C50315">
        <f>IFERROR(INDEX(([1]olist_order_items_dataset!$F$2:$F$112651),MATCH(A50315,[1]olist_order_items_dataset!$A$2:$A$112651,0)),0)</f>
        <v>209.99</v>
      </c>
      <c r="D50315">
        <f>INDEX(([2]olist_order_payments_dataset!$E$2:$E$103887),MATCH(A50315,[2]olist_order_payments_dataset!$A$2:$A$103887,0))</f>
        <v>237.54</v>
      </c>
      <c r="E50315" t="str">
        <f>INDEX(([3]olist_customers_dataset!$D$2:$D$99442),MATCH(B50315,[3]olist_customers_dataset!$A$2:$A$99442,0))</f>
        <v>icara</v>
      </c>
    </row>
    <row r="50316" spans="1:5" x14ac:dyDescent="0.3">
      <c r="A50316" t="s">
        <v>50315</v>
      </c>
      <c r="B50316" t="s">
        <v>149757</v>
      </c>
      <c r="C50316">
        <f>IFERROR(INDEX(([1]olist_order_items_dataset!$F$2:$F$112651),MATCH(A50316,[1]olist_order_items_dataset!$A$2:$A$112651,0)),0)</f>
        <v>195</v>
      </c>
      <c r="D50316">
        <f>INDEX(([2]olist_order_payments_dataset!$E$2:$E$103887),MATCH(A50316,[2]olist_order_payments_dataset!$A$2:$A$103887,0))</f>
        <v>218.24</v>
      </c>
      <c r="E50316" t="str">
        <f>INDEX(([3]olist_customers_dataset!$D$2:$D$99442),MATCH(B50316,[3]olist_customers_dataset!$A$2:$A$99442,0))</f>
        <v>rio de janeiro</v>
      </c>
    </row>
    <row r="50317" spans="1:5" x14ac:dyDescent="0.3">
      <c r="A50317" t="s">
        <v>50316</v>
      </c>
      <c r="B50317" t="s">
        <v>149758</v>
      </c>
      <c r="C50317">
        <f>IFERROR(INDEX(([1]olist_order_items_dataset!$F$2:$F$112651),MATCH(A50317,[1]olist_order_items_dataset!$A$2:$A$112651,0)),0)</f>
        <v>69.900000000000006</v>
      </c>
      <c r="D50317">
        <f>INDEX(([2]olist_order_payments_dataset!$E$2:$E$103887),MATCH(A50317,[2]olist_order_payments_dataset!$A$2:$A$103887,0))</f>
        <v>78.78</v>
      </c>
      <c r="E50317" t="str">
        <f>INDEX(([3]olist_customers_dataset!$D$2:$D$99442),MATCH(B50317,[3]olist_customers_dataset!$A$2:$A$99442,0))</f>
        <v>sao paulo</v>
      </c>
    </row>
    <row r="50318" spans="1:5" x14ac:dyDescent="0.3">
      <c r="A50318" t="s">
        <v>50317</v>
      </c>
      <c r="B50318" t="s">
        <v>149759</v>
      </c>
      <c r="C50318">
        <f>IFERROR(INDEX(([1]olist_order_items_dataset!$F$2:$F$112651),MATCH(A50318,[1]olist_order_items_dataset!$A$2:$A$112651,0)),0)</f>
        <v>109.99</v>
      </c>
      <c r="D50318">
        <f>INDEX(([2]olist_order_payments_dataset!$E$2:$E$103887),MATCH(A50318,[2]olist_order_payments_dataset!$A$2:$A$103887,0))</f>
        <v>130.84</v>
      </c>
      <c r="E50318" t="str">
        <f>INDEX(([3]olist_customers_dataset!$D$2:$D$99442),MATCH(B50318,[3]olist_customers_dataset!$A$2:$A$99442,0))</f>
        <v>angra dos reis</v>
      </c>
    </row>
    <row r="50319" spans="1:5" x14ac:dyDescent="0.3">
      <c r="A50319" t="s">
        <v>50318</v>
      </c>
      <c r="B50319" t="s">
        <v>149760</v>
      </c>
      <c r="C50319">
        <f>IFERROR(INDEX(([1]olist_order_items_dataset!$F$2:$F$112651),MATCH(A50319,[1]olist_order_items_dataset!$A$2:$A$112651,0)),0)</f>
        <v>86.79</v>
      </c>
      <c r="D50319">
        <f>INDEX(([2]olist_order_payments_dataset!$E$2:$E$103887),MATCH(A50319,[2]olist_order_payments_dataset!$A$2:$A$103887,0))</f>
        <v>95.14</v>
      </c>
      <c r="E50319" t="str">
        <f>INDEX(([3]olist_customers_dataset!$D$2:$D$99442),MATCH(B50319,[3]olist_customers_dataset!$A$2:$A$99442,0))</f>
        <v>cosmopolis</v>
      </c>
    </row>
    <row r="50320" spans="1:5" x14ac:dyDescent="0.3">
      <c r="A50320" t="s">
        <v>50319</v>
      </c>
      <c r="B50320" t="s">
        <v>149761</v>
      </c>
      <c r="C50320">
        <f>IFERROR(INDEX(([1]olist_order_items_dataset!$F$2:$F$112651),MATCH(A50320,[1]olist_order_items_dataset!$A$2:$A$112651,0)),0)</f>
        <v>99.99</v>
      </c>
      <c r="D50320">
        <f>INDEX(([2]olist_order_payments_dataset!$E$2:$E$103887),MATCH(A50320,[2]olist_order_payments_dataset!$A$2:$A$103887,0))</f>
        <v>121.11</v>
      </c>
      <c r="E50320" t="str">
        <f>INDEX(([3]olist_customers_dataset!$D$2:$D$99442),MATCH(B50320,[3]olist_customers_dataset!$A$2:$A$99442,0))</f>
        <v>caraguatatuba</v>
      </c>
    </row>
    <row r="50321" spans="1:5" x14ac:dyDescent="0.3">
      <c r="A50321" t="s">
        <v>50320</v>
      </c>
      <c r="B50321" t="s">
        <v>149762</v>
      </c>
      <c r="C50321">
        <f>IFERROR(INDEX(([1]olist_order_items_dataset!$F$2:$F$112651),MATCH(A50321,[1]olist_order_items_dataset!$A$2:$A$112651,0)),0)</f>
        <v>499.99</v>
      </c>
      <c r="D50321">
        <f>INDEX(([2]olist_order_payments_dataset!$E$2:$E$103887),MATCH(A50321,[2]olist_order_payments_dataset!$A$2:$A$103887,0))</f>
        <v>515.92999999999995</v>
      </c>
      <c r="E50321" t="str">
        <f>INDEX(([3]olist_customers_dataset!$D$2:$D$99442),MATCH(B50321,[3]olist_customers_dataset!$A$2:$A$99442,0))</f>
        <v>sao paulo</v>
      </c>
    </row>
    <row r="50322" spans="1:5" x14ac:dyDescent="0.3">
      <c r="A50322" t="s">
        <v>50321</v>
      </c>
      <c r="B50322" t="s">
        <v>149763</v>
      </c>
      <c r="C50322">
        <f>IFERROR(INDEX(([1]olist_order_items_dataset!$F$2:$F$112651),MATCH(A50322,[1]olist_order_items_dataset!$A$2:$A$112651,0)),0)</f>
        <v>12.9</v>
      </c>
      <c r="D50322">
        <f>INDEX(([2]olist_order_payments_dataset!$E$2:$E$103887),MATCH(A50322,[2]olist_order_payments_dataset!$A$2:$A$103887,0))</f>
        <v>20.29</v>
      </c>
      <c r="E50322" t="str">
        <f>INDEX(([3]olist_customers_dataset!$D$2:$D$99442),MATCH(B50322,[3]olist_customers_dataset!$A$2:$A$99442,0))</f>
        <v>sao paulo</v>
      </c>
    </row>
    <row r="50323" spans="1:5" x14ac:dyDescent="0.3">
      <c r="A50323" t="s">
        <v>50322</v>
      </c>
      <c r="B50323" t="s">
        <v>149764</v>
      </c>
      <c r="C50323">
        <f>IFERROR(INDEX(([1]olist_order_items_dataset!$F$2:$F$112651),MATCH(A50323,[1]olist_order_items_dataset!$A$2:$A$112651,0)),0)</f>
        <v>98</v>
      </c>
      <c r="D50323">
        <f>INDEX(([2]olist_order_payments_dataset!$E$2:$E$103887),MATCH(A50323,[2]olist_order_payments_dataset!$A$2:$A$103887,0))</f>
        <v>120.62</v>
      </c>
      <c r="E50323" t="str">
        <f>INDEX(([3]olist_customers_dataset!$D$2:$D$99442),MATCH(B50323,[3]olist_customers_dataset!$A$2:$A$99442,0))</f>
        <v>ilheus</v>
      </c>
    </row>
    <row r="50324" spans="1:5" x14ac:dyDescent="0.3">
      <c r="A50324" t="s">
        <v>50323</v>
      </c>
      <c r="B50324" t="s">
        <v>149765</v>
      </c>
      <c r="C50324">
        <f>IFERROR(INDEX(([1]olist_order_items_dataset!$F$2:$F$112651),MATCH(A50324,[1]olist_order_items_dataset!$A$2:$A$112651,0)),0)</f>
        <v>16.989999999999998</v>
      </c>
      <c r="D50324">
        <f>INDEX(([2]olist_order_payments_dataset!$E$2:$E$103887),MATCH(A50324,[2]olist_order_payments_dataset!$A$2:$A$103887,0))</f>
        <v>29.47</v>
      </c>
      <c r="E50324" t="str">
        <f>INDEX(([3]olist_customers_dataset!$D$2:$D$99442),MATCH(B50324,[3]olist_customers_dataset!$A$2:$A$99442,0))</f>
        <v>belo horizonte</v>
      </c>
    </row>
    <row r="50325" spans="1:5" x14ac:dyDescent="0.3">
      <c r="A50325" t="s">
        <v>50324</v>
      </c>
      <c r="B50325" t="s">
        <v>149766</v>
      </c>
      <c r="C50325">
        <f>IFERROR(INDEX(([1]olist_order_items_dataset!$F$2:$F$112651),MATCH(A50325,[1]olist_order_items_dataset!$A$2:$A$112651,0)),0)</f>
        <v>159</v>
      </c>
      <c r="D50325">
        <f>INDEX(([2]olist_order_payments_dataset!$E$2:$E$103887),MATCH(A50325,[2]olist_order_payments_dataset!$A$2:$A$103887,0))</f>
        <v>174.86</v>
      </c>
      <c r="E50325" t="str">
        <f>INDEX(([3]olist_customers_dataset!$D$2:$D$99442),MATCH(B50325,[3]olist_customers_dataset!$A$2:$A$99442,0))</f>
        <v>rio das ostras</v>
      </c>
    </row>
    <row r="50326" spans="1:5" x14ac:dyDescent="0.3">
      <c r="A50326" t="s">
        <v>50325</v>
      </c>
      <c r="B50326" s="1" t="s">
        <v>149767</v>
      </c>
      <c r="C50326">
        <f>IFERROR(INDEX(([1]olist_order_items_dataset!$F$2:$F$112651),MATCH(A50326,[1]olist_order_items_dataset!$A$2:$A$112651,0)),0)</f>
        <v>89.9</v>
      </c>
      <c r="D50326">
        <f>INDEX(([2]olist_order_payments_dataset!$E$2:$E$103887),MATCH(A50326,[2]olist_order_payments_dataset!$A$2:$A$103887,0))</f>
        <v>108.1</v>
      </c>
      <c r="E50326" t="str">
        <f>INDEX(([3]olist_customers_dataset!$D$2:$D$99442),MATCH(B50326,[3]olist_customers_dataset!$A$2:$A$99442,0))</f>
        <v>renascenca</v>
      </c>
    </row>
    <row r="50327" spans="1:5" x14ac:dyDescent="0.3">
      <c r="A50327" t="s">
        <v>50326</v>
      </c>
      <c r="B50327" t="s">
        <v>149768</v>
      </c>
      <c r="C50327">
        <f>IFERROR(INDEX(([1]olist_order_items_dataset!$F$2:$F$112651),MATCH(A50327,[1]olist_order_items_dataset!$A$2:$A$112651,0)),0)</f>
        <v>89.99</v>
      </c>
      <c r="D50327">
        <f>INDEX(([2]olist_order_payments_dataset!$E$2:$E$103887),MATCH(A50327,[2]olist_order_payments_dataset!$A$2:$A$103887,0))</f>
        <v>105.83</v>
      </c>
      <c r="E50327" t="str">
        <f>INDEX(([3]olist_customers_dataset!$D$2:$D$99442),MATCH(B50327,[3]olist_customers_dataset!$A$2:$A$99442,0))</f>
        <v>nova lima</v>
      </c>
    </row>
    <row r="50328" spans="1:5" x14ac:dyDescent="0.3">
      <c r="A50328" t="s">
        <v>50327</v>
      </c>
      <c r="B50328" t="s">
        <v>149769</v>
      </c>
      <c r="C50328">
        <f>IFERROR(INDEX(([1]olist_order_items_dataset!$F$2:$F$112651),MATCH(A50328,[1]olist_order_items_dataset!$A$2:$A$112651,0)),0)</f>
        <v>16.899999999999999</v>
      </c>
      <c r="D50328">
        <f>INDEX(([2]olist_order_payments_dataset!$E$2:$E$103887),MATCH(A50328,[2]olist_order_payments_dataset!$A$2:$A$103887,0))</f>
        <v>25.19</v>
      </c>
      <c r="E50328" t="str">
        <f>INDEX(([3]olist_customers_dataset!$D$2:$D$99442),MATCH(B50328,[3]olist_customers_dataset!$A$2:$A$99442,0))</f>
        <v>sao paulo</v>
      </c>
    </row>
    <row r="50329" spans="1:5" x14ac:dyDescent="0.3">
      <c r="A50329" t="s">
        <v>50328</v>
      </c>
      <c r="B50329" t="s">
        <v>149770</v>
      </c>
      <c r="C50329">
        <f>IFERROR(INDEX(([1]olist_order_items_dataset!$F$2:$F$112651),MATCH(A50329,[1]olist_order_items_dataset!$A$2:$A$112651,0)),0)</f>
        <v>69.900000000000006</v>
      </c>
      <c r="D50329">
        <f>INDEX(([2]olist_order_payments_dataset!$E$2:$E$103887),MATCH(A50329,[2]olist_order_payments_dataset!$A$2:$A$103887,0))</f>
        <v>84.69</v>
      </c>
      <c r="E50329" t="str">
        <f>INDEX(([3]olist_customers_dataset!$D$2:$D$99442),MATCH(B50329,[3]olist_customers_dataset!$A$2:$A$99442,0))</f>
        <v>oliveira</v>
      </c>
    </row>
    <row r="50330" spans="1:5" x14ac:dyDescent="0.3">
      <c r="A50330" t="s">
        <v>50329</v>
      </c>
      <c r="B50330" t="s">
        <v>149771</v>
      </c>
      <c r="C50330">
        <f>IFERROR(INDEX(([1]olist_order_items_dataset!$F$2:$F$112651),MATCH(A50330,[1]olist_order_items_dataset!$A$2:$A$112651,0)),0)</f>
        <v>186.99</v>
      </c>
      <c r="D50330">
        <f>INDEX(([2]olist_order_payments_dataset!$E$2:$E$103887),MATCH(A50330,[2]olist_order_payments_dataset!$A$2:$A$103887,0))</f>
        <v>203.93</v>
      </c>
      <c r="E50330" t="str">
        <f>INDEX(([3]olist_customers_dataset!$D$2:$D$99442),MATCH(B50330,[3]olist_customers_dataset!$A$2:$A$99442,0))</f>
        <v>sao paulo</v>
      </c>
    </row>
    <row r="50331" spans="1:5" x14ac:dyDescent="0.3">
      <c r="A50331" t="s">
        <v>50330</v>
      </c>
      <c r="B50331" t="s">
        <v>149772</v>
      </c>
      <c r="C50331">
        <f>IFERROR(INDEX(([1]olist_order_items_dataset!$F$2:$F$112651),MATCH(A50331,[1]olist_order_items_dataset!$A$2:$A$112651,0)),0)</f>
        <v>229</v>
      </c>
      <c r="D50331">
        <f>INDEX(([2]olist_order_payments_dataset!$E$2:$E$103887),MATCH(A50331,[2]olist_order_payments_dataset!$A$2:$A$103887,0))</f>
        <v>263.87</v>
      </c>
      <c r="E50331" t="str">
        <f>INDEX(([3]olist_customers_dataset!$D$2:$D$99442),MATCH(B50331,[3]olist_customers_dataset!$A$2:$A$99442,0))</f>
        <v>itapeva</v>
      </c>
    </row>
    <row r="50332" spans="1:5" x14ac:dyDescent="0.3">
      <c r="A50332" t="s">
        <v>50331</v>
      </c>
      <c r="B50332" t="s">
        <v>149773</v>
      </c>
      <c r="C50332">
        <f>IFERROR(INDEX(([1]olist_order_items_dataset!$F$2:$F$112651),MATCH(A50332,[1]olist_order_items_dataset!$A$2:$A$112651,0)),0)</f>
        <v>35.9</v>
      </c>
      <c r="D50332">
        <f>INDEX(([2]olist_order_payments_dataset!$E$2:$E$103887),MATCH(A50332,[2]olist_order_payments_dataset!$A$2:$A$103887,0))</f>
        <v>54.13</v>
      </c>
      <c r="E50332" t="str">
        <f>INDEX(([3]olist_customers_dataset!$D$2:$D$99442),MATCH(B50332,[3]olist_customers_dataset!$A$2:$A$99442,0))</f>
        <v>virginia</v>
      </c>
    </row>
    <row r="50333" spans="1:5" x14ac:dyDescent="0.3">
      <c r="A50333" t="s">
        <v>50332</v>
      </c>
      <c r="B50333" t="s">
        <v>149774</v>
      </c>
      <c r="C50333">
        <f>IFERROR(INDEX(([1]olist_order_items_dataset!$F$2:$F$112651),MATCH(A50333,[1]olist_order_items_dataset!$A$2:$A$112651,0)),0)</f>
        <v>189.98</v>
      </c>
      <c r="D50333">
        <f>INDEX(([2]olist_order_payments_dataset!$E$2:$E$103887),MATCH(A50333,[2]olist_order_payments_dataset!$A$2:$A$103887,0))</f>
        <v>265.04000000000002</v>
      </c>
      <c r="E50333" t="str">
        <f>INDEX(([3]olist_customers_dataset!$D$2:$D$99442),MATCH(B50333,[3]olist_customers_dataset!$A$2:$A$99442,0))</f>
        <v>botelho</v>
      </c>
    </row>
    <row r="50334" spans="1:5" x14ac:dyDescent="0.3">
      <c r="A50334" t="s">
        <v>50333</v>
      </c>
      <c r="B50334" t="s">
        <v>149775</v>
      </c>
      <c r="C50334">
        <f>IFERROR(INDEX(([1]olist_order_items_dataset!$F$2:$F$112651),MATCH(A50334,[1]olist_order_items_dataset!$A$2:$A$112651,0)),0)</f>
        <v>89.18</v>
      </c>
      <c r="D50334">
        <f>INDEX(([2]olist_order_payments_dataset!$E$2:$E$103887),MATCH(A50334,[2]olist_order_payments_dataset!$A$2:$A$103887,0))</f>
        <v>104.56</v>
      </c>
      <c r="E50334" t="str">
        <f>INDEX(([3]olist_customers_dataset!$D$2:$D$99442),MATCH(B50334,[3]olist_customers_dataset!$A$2:$A$99442,0))</f>
        <v>porto alegre</v>
      </c>
    </row>
    <row r="50335" spans="1:5" x14ac:dyDescent="0.3">
      <c r="A50335" t="s">
        <v>50334</v>
      </c>
      <c r="B50335" t="s">
        <v>149776</v>
      </c>
      <c r="C50335">
        <f>IFERROR(INDEX(([1]olist_order_items_dataset!$F$2:$F$112651),MATCH(A50335,[1]olist_order_items_dataset!$A$2:$A$112651,0)),0)</f>
        <v>89.7</v>
      </c>
      <c r="D50335">
        <f>INDEX(([2]olist_order_payments_dataset!$E$2:$E$103887),MATCH(A50335,[2]olist_order_payments_dataset!$A$2:$A$103887,0))</f>
        <v>112.04</v>
      </c>
      <c r="E50335" t="str">
        <f>INDEX(([3]olist_customers_dataset!$D$2:$D$99442),MATCH(B50335,[3]olist_customers_dataset!$A$2:$A$99442,0))</f>
        <v>paranavai</v>
      </c>
    </row>
    <row r="50336" spans="1:5" x14ac:dyDescent="0.3">
      <c r="A50336" t="s">
        <v>50335</v>
      </c>
      <c r="B50336" t="s">
        <v>149777</v>
      </c>
      <c r="C50336">
        <f>IFERROR(INDEX(([1]olist_order_items_dataset!$F$2:$F$112651),MATCH(A50336,[1]olist_order_items_dataset!$A$2:$A$112651,0)),0)</f>
        <v>199.9</v>
      </c>
      <c r="D50336">
        <f>INDEX(([2]olist_order_payments_dataset!$E$2:$E$103887),MATCH(A50336,[2]olist_order_payments_dataset!$A$2:$A$103887,0))</f>
        <v>215.05</v>
      </c>
      <c r="E50336" t="str">
        <f>INDEX(([3]olist_customers_dataset!$D$2:$D$99442),MATCH(B50336,[3]olist_customers_dataset!$A$2:$A$99442,0))</f>
        <v>sao goncalo</v>
      </c>
    </row>
    <row r="50337" spans="1:5" x14ac:dyDescent="0.3">
      <c r="A50337" t="s">
        <v>50336</v>
      </c>
      <c r="B50337" t="s">
        <v>149778</v>
      </c>
      <c r="C50337">
        <f>IFERROR(INDEX(([1]olist_order_items_dataset!$F$2:$F$112651),MATCH(A50337,[1]olist_order_items_dataset!$A$2:$A$112651,0)),0)</f>
        <v>89.99</v>
      </c>
      <c r="D50337">
        <f>INDEX(([2]olist_order_payments_dataset!$E$2:$E$103887),MATCH(A50337,[2]olist_order_payments_dataset!$A$2:$A$103887,0))</f>
        <v>207.28</v>
      </c>
      <c r="E50337" t="str">
        <f>INDEX(([3]olist_customers_dataset!$D$2:$D$99442),MATCH(B50337,[3]olist_customers_dataset!$A$2:$A$99442,0))</f>
        <v>valinhos</v>
      </c>
    </row>
    <row r="50338" spans="1:5" x14ac:dyDescent="0.3">
      <c r="A50338" t="s">
        <v>50337</v>
      </c>
      <c r="B50338" t="s">
        <v>149779</v>
      </c>
      <c r="C50338">
        <f>IFERROR(INDEX(([1]olist_order_items_dataset!$F$2:$F$112651),MATCH(A50338,[1]olist_order_items_dataset!$A$2:$A$112651,0)),0)</f>
        <v>24.9</v>
      </c>
      <c r="D50338">
        <f>INDEX(([2]olist_order_payments_dataset!$E$2:$E$103887),MATCH(A50338,[2]olist_order_payments_dataset!$A$2:$A$103887,0))</f>
        <v>41.01</v>
      </c>
      <c r="E50338" t="str">
        <f>INDEX(([3]olist_customers_dataset!$D$2:$D$99442),MATCH(B50338,[3]olist_customers_dataset!$A$2:$A$99442,0))</f>
        <v>guaxupe</v>
      </c>
    </row>
    <row r="50339" spans="1:5" x14ac:dyDescent="0.3">
      <c r="A50339" t="s">
        <v>50338</v>
      </c>
      <c r="B50339" t="s">
        <v>149780</v>
      </c>
      <c r="C50339">
        <f>IFERROR(INDEX(([1]olist_order_items_dataset!$F$2:$F$112651),MATCH(A50339,[1]olist_order_items_dataset!$A$2:$A$112651,0)),0)</f>
        <v>750</v>
      </c>
      <c r="D50339">
        <f>INDEX(([2]olist_order_payments_dataset!$E$2:$E$103887),MATCH(A50339,[2]olist_order_payments_dataset!$A$2:$A$103887,0))</f>
        <v>793.09</v>
      </c>
      <c r="E50339" t="str">
        <f>INDEX(([3]olist_customers_dataset!$D$2:$D$99442),MATCH(B50339,[3]olist_customers_dataset!$A$2:$A$99442,0))</f>
        <v>sao paulo</v>
      </c>
    </row>
    <row r="50340" spans="1:5" x14ac:dyDescent="0.3">
      <c r="A50340" t="s">
        <v>50339</v>
      </c>
      <c r="B50340" t="s">
        <v>149781</v>
      </c>
      <c r="C50340">
        <f>IFERROR(INDEX(([1]olist_order_items_dataset!$F$2:$F$112651),MATCH(A50340,[1]olist_order_items_dataset!$A$2:$A$112651,0)),0)</f>
        <v>134.9</v>
      </c>
      <c r="D50340">
        <f>INDEX(([2]olist_order_payments_dataset!$E$2:$E$103887),MATCH(A50340,[2]olist_order_payments_dataset!$A$2:$A$103887,0))</f>
        <v>151.6</v>
      </c>
      <c r="E50340" t="str">
        <f>INDEX(([3]olist_customers_dataset!$D$2:$D$99442),MATCH(B50340,[3]olist_customers_dataset!$A$2:$A$99442,0))</f>
        <v>macae</v>
      </c>
    </row>
    <row r="50341" spans="1:5" x14ac:dyDescent="0.3">
      <c r="A50341" t="s">
        <v>50340</v>
      </c>
      <c r="B50341" t="s">
        <v>149782</v>
      </c>
      <c r="C50341">
        <f>IFERROR(INDEX(([1]olist_order_items_dataset!$F$2:$F$112651),MATCH(A50341,[1]olist_order_items_dataset!$A$2:$A$112651,0)),0)</f>
        <v>12.99</v>
      </c>
      <c r="D50341">
        <f>INDEX(([2]olist_order_payments_dataset!$E$2:$E$103887),MATCH(A50341,[2]olist_order_payments_dataset!$A$2:$A$103887,0))</f>
        <v>44.66</v>
      </c>
      <c r="E50341" t="str">
        <f>INDEX(([3]olist_customers_dataset!$D$2:$D$99442),MATCH(B50341,[3]olist_customers_dataset!$A$2:$A$99442,0))</f>
        <v>sao paulo</v>
      </c>
    </row>
    <row r="50342" spans="1:5" x14ac:dyDescent="0.3">
      <c r="A50342" t="s">
        <v>50341</v>
      </c>
      <c r="B50342" t="s">
        <v>149783</v>
      </c>
      <c r="C50342">
        <f>IFERROR(INDEX(([1]olist_order_items_dataset!$F$2:$F$112651),MATCH(A50342,[1]olist_order_items_dataset!$A$2:$A$112651,0)),0)</f>
        <v>59.99</v>
      </c>
      <c r="D50342">
        <f>INDEX(([2]olist_order_payments_dataset!$E$2:$E$103887),MATCH(A50342,[2]olist_order_payments_dataset!$A$2:$A$103887,0))</f>
        <v>74.16</v>
      </c>
      <c r="E50342" t="str">
        <f>INDEX(([3]olist_customers_dataset!$D$2:$D$99442),MATCH(B50342,[3]olist_customers_dataset!$A$2:$A$99442,0))</f>
        <v>vila velha</v>
      </c>
    </row>
    <row r="50343" spans="1:5" x14ac:dyDescent="0.3">
      <c r="A50343" t="s">
        <v>50342</v>
      </c>
      <c r="B50343" t="s">
        <v>149784</v>
      </c>
      <c r="C50343">
        <f>IFERROR(INDEX(([1]olist_order_items_dataset!$F$2:$F$112651),MATCH(A50343,[1]olist_order_items_dataset!$A$2:$A$112651,0)),0)</f>
        <v>119.34</v>
      </c>
      <c r="D50343">
        <f>INDEX(([2]olist_order_payments_dataset!$E$2:$E$103887),MATCH(A50343,[2]olist_order_payments_dataset!$A$2:$A$103887,0))</f>
        <v>136.43</v>
      </c>
      <c r="E50343" t="str">
        <f>INDEX(([3]olist_customers_dataset!$D$2:$D$99442),MATCH(B50343,[3]olist_customers_dataset!$A$2:$A$99442,0))</f>
        <v>rio de janeiro</v>
      </c>
    </row>
    <row r="50344" spans="1:5" x14ac:dyDescent="0.3">
      <c r="A50344" t="s">
        <v>50343</v>
      </c>
      <c r="B50344" t="s">
        <v>149785</v>
      </c>
      <c r="C50344">
        <f>IFERROR(INDEX(([1]olist_order_items_dataset!$F$2:$F$112651),MATCH(A50344,[1]olist_order_items_dataset!$A$2:$A$112651,0)),0)</f>
        <v>37.9</v>
      </c>
      <c r="D50344">
        <f>INDEX(([2]olist_order_payments_dataset!$E$2:$E$103887),MATCH(A50344,[2]olist_order_payments_dataset!$A$2:$A$103887,0))</f>
        <v>53</v>
      </c>
      <c r="E50344" t="str">
        <f>INDEX(([3]olist_customers_dataset!$D$2:$D$99442),MATCH(B50344,[3]olist_customers_dataset!$A$2:$A$99442,0))</f>
        <v>valinhos</v>
      </c>
    </row>
    <row r="50345" spans="1:5" x14ac:dyDescent="0.3">
      <c r="A50345" t="s">
        <v>50344</v>
      </c>
      <c r="B50345" t="s">
        <v>149786</v>
      </c>
      <c r="C50345">
        <f>IFERROR(INDEX(([1]olist_order_items_dataset!$F$2:$F$112651),MATCH(A50345,[1]olist_order_items_dataset!$A$2:$A$112651,0)),0)</f>
        <v>49.8</v>
      </c>
      <c r="D50345">
        <f>INDEX(([2]olist_order_payments_dataset!$E$2:$E$103887),MATCH(A50345,[2]olist_order_payments_dataset!$A$2:$A$103887,0))</f>
        <v>68.84</v>
      </c>
      <c r="E50345" t="str">
        <f>INDEX(([3]olist_customers_dataset!$D$2:$D$99442),MATCH(B50345,[3]olist_customers_dataset!$A$2:$A$99442,0))</f>
        <v>belem</v>
      </c>
    </row>
    <row r="50346" spans="1:5" x14ac:dyDescent="0.3">
      <c r="A50346" t="s">
        <v>50345</v>
      </c>
      <c r="B50346" t="s">
        <v>149787</v>
      </c>
      <c r="C50346">
        <f>IFERROR(INDEX(([1]olist_order_items_dataset!$F$2:$F$112651),MATCH(A50346,[1]olist_order_items_dataset!$A$2:$A$112651,0)),0)</f>
        <v>109.9</v>
      </c>
      <c r="D50346">
        <f>INDEX(([2]olist_order_payments_dataset!$E$2:$E$103887),MATCH(A50346,[2]olist_order_payments_dataset!$A$2:$A$103887,0))</f>
        <v>151.65</v>
      </c>
      <c r="E50346" t="str">
        <f>INDEX(([3]olist_customers_dataset!$D$2:$D$99442),MATCH(B50346,[3]olist_customers_dataset!$A$2:$A$99442,0))</f>
        <v>sao miguel do oeste</v>
      </c>
    </row>
    <row r="50347" spans="1:5" x14ac:dyDescent="0.3">
      <c r="A50347" t="s">
        <v>50346</v>
      </c>
      <c r="B50347" t="s">
        <v>149788</v>
      </c>
      <c r="C50347">
        <f>IFERROR(INDEX(([1]olist_order_items_dataset!$F$2:$F$112651),MATCH(A50347,[1]olist_order_items_dataset!$A$2:$A$112651,0)),0)</f>
        <v>199</v>
      </c>
      <c r="D50347">
        <f>INDEX(([2]olist_order_payments_dataset!$E$2:$E$103887),MATCH(A50347,[2]olist_order_payments_dataset!$A$2:$A$103887,0))</f>
        <v>225.15</v>
      </c>
      <c r="E50347" t="str">
        <f>INDEX(([3]olist_customers_dataset!$D$2:$D$99442),MATCH(B50347,[3]olist_customers_dataset!$A$2:$A$99442,0))</f>
        <v>nova friburgo</v>
      </c>
    </row>
    <row r="50348" spans="1:5" x14ac:dyDescent="0.3">
      <c r="A50348" t="s">
        <v>50347</v>
      </c>
      <c r="B50348" t="s">
        <v>149789</v>
      </c>
      <c r="C50348">
        <f>IFERROR(INDEX(([1]olist_order_items_dataset!$F$2:$F$112651),MATCH(A50348,[1]olist_order_items_dataset!$A$2:$A$112651,0)),0)</f>
        <v>99.9</v>
      </c>
      <c r="D50348">
        <f>INDEX(([2]olist_order_payments_dataset!$E$2:$E$103887),MATCH(A50348,[2]olist_order_payments_dataset!$A$2:$A$103887,0))</f>
        <v>123.53</v>
      </c>
      <c r="E50348" t="str">
        <f>INDEX(([3]olist_customers_dataset!$D$2:$D$99442),MATCH(B50348,[3]olist_customers_dataset!$A$2:$A$99442,0))</f>
        <v>rolandia</v>
      </c>
    </row>
    <row r="50349" spans="1:5" x14ac:dyDescent="0.3">
      <c r="A50349" t="s">
        <v>50348</v>
      </c>
      <c r="B50349" t="s">
        <v>149790</v>
      </c>
      <c r="C50349">
        <f>IFERROR(INDEX(([1]olist_order_items_dataset!$F$2:$F$112651),MATCH(A50349,[1]olist_order_items_dataset!$A$2:$A$112651,0)),0)</f>
        <v>48.9</v>
      </c>
      <c r="D50349">
        <f>INDEX(([2]olist_order_payments_dataset!$E$2:$E$103887),MATCH(A50349,[2]olist_order_payments_dataset!$A$2:$A$103887,0))</f>
        <v>25</v>
      </c>
      <c r="E50349" t="str">
        <f>INDEX(([3]olist_customers_dataset!$D$2:$D$99442),MATCH(B50349,[3]olist_customers_dataset!$A$2:$A$99442,0))</f>
        <v>ibirite</v>
      </c>
    </row>
    <row r="50350" spans="1:5" x14ac:dyDescent="0.3">
      <c r="A50350" t="s">
        <v>50349</v>
      </c>
      <c r="B50350" t="s">
        <v>149791</v>
      </c>
      <c r="C50350">
        <f>IFERROR(INDEX(([1]olist_order_items_dataset!$F$2:$F$112651),MATCH(A50350,[1]olist_order_items_dataset!$A$2:$A$112651,0)),0)</f>
        <v>149.99</v>
      </c>
      <c r="D50350">
        <f>INDEX(([2]olist_order_payments_dataset!$E$2:$E$103887),MATCH(A50350,[2]olist_order_payments_dataset!$A$2:$A$103887,0))</f>
        <v>162.24</v>
      </c>
      <c r="E50350" t="str">
        <f>INDEX(([3]olist_customers_dataset!$D$2:$D$99442),MATCH(B50350,[3]olist_customers_dataset!$A$2:$A$99442,0))</f>
        <v>sorocaba</v>
      </c>
    </row>
    <row r="50351" spans="1:5" x14ac:dyDescent="0.3">
      <c r="A50351" t="s">
        <v>50350</v>
      </c>
      <c r="B50351" t="s">
        <v>149792</v>
      </c>
      <c r="C50351">
        <f>IFERROR(INDEX(([1]olist_order_items_dataset!$F$2:$F$112651),MATCH(A50351,[1]olist_order_items_dataset!$A$2:$A$112651,0)),0)</f>
        <v>34.99</v>
      </c>
      <c r="D50351">
        <f>INDEX(([2]olist_order_payments_dataset!$E$2:$E$103887),MATCH(A50351,[2]olist_order_payments_dataset!$A$2:$A$103887,0))</f>
        <v>46.14</v>
      </c>
      <c r="E50351" t="str">
        <f>INDEX(([3]olist_customers_dataset!$D$2:$D$99442),MATCH(B50351,[3]olist_customers_dataset!$A$2:$A$99442,0))</f>
        <v>sao paulo</v>
      </c>
    </row>
    <row r="50352" spans="1:5" x14ac:dyDescent="0.3">
      <c r="A50352" t="s">
        <v>50351</v>
      </c>
      <c r="B50352" t="s">
        <v>149793</v>
      </c>
      <c r="C50352">
        <f>IFERROR(INDEX(([1]olist_order_items_dataset!$F$2:$F$112651),MATCH(A50352,[1]olist_order_items_dataset!$A$2:$A$112651,0)),0)</f>
        <v>9.9</v>
      </c>
      <c r="D50352">
        <f>INDEX(([2]olist_order_payments_dataset!$E$2:$E$103887),MATCH(A50352,[2]olist_order_payments_dataset!$A$2:$A$103887,0))</f>
        <v>24.42</v>
      </c>
      <c r="E50352" t="str">
        <f>INDEX(([3]olist_customers_dataset!$D$2:$D$99442),MATCH(B50352,[3]olist_customers_dataset!$A$2:$A$99442,0))</f>
        <v>uberaba</v>
      </c>
    </row>
    <row r="50353" spans="1:5" x14ac:dyDescent="0.3">
      <c r="A50353" t="s">
        <v>50352</v>
      </c>
      <c r="B50353" t="s">
        <v>149794</v>
      </c>
      <c r="C50353">
        <f>IFERROR(INDEX(([1]olist_order_items_dataset!$F$2:$F$112651),MATCH(A50353,[1]olist_order_items_dataset!$A$2:$A$112651,0)),0)</f>
        <v>12.9</v>
      </c>
      <c r="D50353">
        <f>INDEX(([2]olist_order_payments_dataset!$E$2:$E$103887),MATCH(A50353,[2]olist_order_payments_dataset!$A$2:$A$103887,0))</f>
        <v>27</v>
      </c>
      <c r="E50353" t="str">
        <f>INDEX(([3]olist_customers_dataset!$D$2:$D$99442),MATCH(B50353,[3]olist_customers_dataset!$A$2:$A$99442,0))</f>
        <v>rio de janeiro</v>
      </c>
    </row>
    <row r="50354" spans="1:5" x14ac:dyDescent="0.3">
      <c r="A50354" t="s">
        <v>50353</v>
      </c>
      <c r="B50354" t="s">
        <v>149795</v>
      </c>
      <c r="C50354">
        <f>IFERROR(INDEX(([1]olist_order_items_dataset!$F$2:$F$112651),MATCH(A50354,[1]olist_order_items_dataset!$A$2:$A$112651,0)),0)</f>
        <v>158</v>
      </c>
      <c r="D50354">
        <f>INDEX(([2]olist_order_payments_dataset!$E$2:$E$103887),MATCH(A50354,[2]olist_order_payments_dataset!$A$2:$A$103887,0))</f>
        <v>171.77</v>
      </c>
      <c r="E50354" t="str">
        <f>INDEX(([3]olist_customers_dataset!$D$2:$D$99442),MATCH(B50354,[3]olist_customers_dataset!$A$2:$A$99442,0))</f>
        <v>santo andre</v>
      </c>
    </row>
    <row r="50355" spans="1:5" x14ac:dyDescent="0.3">
      <c r="A50355" t="s">
        <v>50354</v>
      </c>
      <c r="B50355" t="s">
        <v>149796</v>
      </c>
      <c r="C50355">
        <f>IFERROR(INDEX(([1]olist_order_items_dataset!$F$2:$F$112651),MATCH(A50355,[1]olist_order_items_dataset!$A$2:$A$112651,0)),0)</f>
        <v>194.9</v>
      </c>
      <c r="D50355">
        <f>INDEX(([2]olist_order_payments_dataset!$E$2:$E$103887),MATCH(A50355,[2]olist_order_payments_dataset!$A$2:$A$103887,0))</f>
        <v>221.1</v>
      </c>
      <c r="E50355" t="str">
        <f>INDEX(([3]olist_customers_dataset!$D$2:$D$99442),MATCH(B50355,[3]olist_customers_dataset!$A$2:$A$99442,0))</f>
        <v>rio de janeiro</v>
      </c>
    </row>
    <row r="50356" spans="1:5" x14ac:dyDescent="0.3">
      <c r="A50356" t="s">
        <v>50355</v>
      </c>
      <c r="B50356" t="s">
        <v>149797</v>
      </c>
      <c r="C50356">
        <f>IFERROR(INDEX(([1]olist_order_items_dataset!$F$2:$F$112651),MATCH(A50356,[1]olist_order_items_dataset!$A$2:$A$112651,0)),0)</f>
        <v>29.99</v>
      </c>
      <c r="D50356">
        <f>INDEX(([2]olist_order_payments_dataset!$E$2:$E$103887),MATCH(A50356,[2]olist_order_payments_dataset!$A$2:$A$103887,0))</f>
        <v>120.31</v>
      </c>
      <c r="E50356" t="str">
        <f>INDEX(([3]olist_customers_dataset!$D$2:$D$99442),MATCH(B50356,[3]olist_customers_dataset!$A$2:$A$99442,0))</f>
        <v>guarulhos</v>
      </c>
    </row>
    <row r="50357" spans="1:5" x14ac:dyDescent="0.3">
      <c r="A50357" t="s">
        <v>50356</v>
      </c>
      <c r="B50357" t="s">
        <v>149798</v>
      </c>
      <c r="C50357">
        <f>IFERROR(INDEX(([1]olist_order_items_dataset!$F$2:$F$112651),MATCH(A50357,[1]olist_order_items_dataset!$A$2:$A$112651,0)),0)</f>
        <v>210</v>
      </c>
      <c r="D50357">
        <f>INDEX(([2]olist_order_payments_dataset!$E$2:$E$103887),MATCH(A50357,[2]olist_order_payments_dataset!$A$2:$A$103887,0))</f>
        <v>227.23</v>
      </c>
      <c r="E50357" t="str">
        <f>INDEX(([3]olist_customers_dataset!$D$2:$D$99442),MATCH(B50357,[3]olist_customers_dataset!$A$2:$A$99442,0))</f>
        <v>uberlandia</v>
      </c>
    </row>
    <row r="50358" spans="1:5" x14ac:dyDescent="0.3">
      <c r="A50358" t="s">
        <v>50357</v>
      </c>
      <c r="B50358" t="s">
        <v>149799</v>
      </c>
      <c r="C50358">
        <f>IFERROR(INDEX(([1]olist_order_items_dataset!$F$2:$F$112651),MATCH(A50358,[1]olist_order_items_dataset!$A$2:$A$112651,0)),0)</f>
        <v>19.899999999999999</v>
      </c>
      <c r="D50358">
        <f>INDEX(([2]olist_order_payments_dataset!$E$2:$E$103887),MATCH(A50358,[2]olist_order_payments_dataset!$A$2:$A$103887,0))</f>
        <v>35</v>
      </c>
      <c r="E50358" t="str">
        <f>INDEX(([3]olist_customers_dataset!$D$2:$D$99442),MATCH(B50358,[3]olist_customers_dataset!$A$2:$A$99442,0))</f>
        <v>florianopolis</v>
      </c>
    </row>
    <row r="50359" spans="1:5" x14ac:dyDescent="0.3">
      <c r="A50359" t="s">
        <v>50358</v>
      </c>
      <c r="B50359" t="s">
        <v>149800</v>
      </c>
      <c r="C50359">
        <f>IFERROR(INDEX(([1]olist_order_items_dataset!$F$2:$F$112651),MATCH(A50359,[1]olist_order_items_dataset!$A$2:$A$112651,0)),0)</f>
        <v>139.9</v>
      </c>
      <c r="D50359">
        <f>INDEX(([2]olist_order_payments_dataset!$E$2:$E$103887),MATCH(A50359,[2]olist_order_payments_dataset!$A$2:$A$103887,0))</f>
        <v>175.4</v>
      </c>
      <c r="E50359" t="str">
        <f>INDEX(([3]olist_customers_dataset!$D$2:$D$99442),MATCH(B50359,[3]olist_customers_dataset!$A$2:$A$99442,0))</f>
        <v>serra</v>
      </c>
    </row>
    <row r="50360" spans="1:5" x14ac:dyDescent="0.3">
      <c r="A50360" t="s">
        <v>50359</v>
      </c>
      <c r="B50360" t="s">
        <v>149801</v>
      </c>
      <c r="C50360">
        <f>IFERROR(INDEX(([1]olist_order_items_dataset!$F$2:$F$112651),MATCH(A50360,[1]olist_order_items_dataset!$A$2:$A$112651,0)),0)</f>
        <v>74.900000000000006</v>
      </c>
      <c r="D50360">
        <f>INDEX(([2]olist_order_payments_dataset!$E$2:$E$103887),MATCH(A50360,[2]olist_order_payments_dataset!$A$2:$A$103887,0))</f>
        <v>91.18</v>
      </c>
      <c r="E50360" t="str">
        <f>INDEX(([3]olist_customers_dataset!$D$2:$D$99442),MATCH(B50360,[3]olist_customers_dataset!$A$2:$A$99442,0))</f>
        <v>belo horizonte</v>
      </c>
    </row>
    <row r="50361" spans="1:5" x14ac:dyDescent="0.3">
      <c r="A50361" t="s">
        <v>50360</v>
      </c>
      <c r="B50361" t="s">
        <v>149802</v>
      </c>
      <c r="C50361">
        <f>IFERROR(INDEX(([1]olist_order_items_dataset!$F$2:$F$112651),MATCH(A50361,[1]olist_order_items_dataset!$A$2:$A$112651,0)),0)</f>
        <v>105</v>
      </c>
      <c r="D50361">
        <f>INDEX(([2]olist_order_payments_dataset!$E$2:$E$103887),MATCH(A50361,[2]olist_order_payments_dataset!$A$2:$A$103887,0))</f>
        <v>132.27000000000001</v>
      </c>
      <c r="E50361" t="str">
        <f>INDEX(([3]olist_customers_dataset!$D$2:$D$99442),MATCH(B50361,[3]olist_customers_dataset!$A$2:$A$99442,0))</f>
        <v>brejo da madre de deus</v>
      </c>
    </row>
    <row r="50362" spans="1:5" x14ac:dyDescent="0.3">
      <c r="A50362" t="s">
        <v>50361</v>
      </c>
      <c r="B50362" t="s">
        <v>149803</v>
      </c>
      <c r="C50362">
        <f>IFERROR(INDEX(([1]olist_order_items_dataset!$F$2:$F$112651),MATCH(A50362,[1]olist_order_items_dataset!$A$2:$A$112651,0)),0)</f>
        <v>79</v>
      </c>
      <c r="D50362">
        <f>INDEX(([2]olist_order_payments_dataset!$E$2:$E$103887),MATCH(A50362,[2]olist_order_payments_dataset!$A$2:$A$103887,0))</f>
        <v>96.12</v>
      </c>
      <c r="E50362" t="str">
        <f>INDEX(([3]olist_customers_dataset!$D$2:$D$99442),MATCH(B50362,[3]olist_customers_dataset!$A$2:$A$99442,0))</f>
        <v>salvador</v>
      </c>
    </row>
    <row r="50363" spans="1:5" x14ac:dyDescent="0.3">
      <c r="A50363" t="s">
        <v>50362</v>
      </c>
      <c r="B50363" t="s">
        <v>149804</v>
      </c>
      <c r="C50363">
        <f>IFERROR(INDEX(([1]olist_order_items_dataset!$F$2:$F$112651),MATCH(A50363,[1]olist_order_items_dataset!$A$2:$A$112651,0)),0)</f>
        <v>59.9</v>
      </c>
      <c r="D50363">
        <f>INDEX(([2]olist_order_payments_dataset!$E$2:$E$103887),MATCH(A50363,[2]olist_order_payments_dataset!$A$2:$A$103887,0))</f>
        <v>77.569999999999993</v>
      </c>
      <c r="E50363" t="str">
        <f>INDEX(([3]olist_customers_dataset!$D$2:$D$99442),MATCH(B50363,[3]olist_customers_dataset!$A$2:$A$99442,0))</f>
        <v>sao jose dos campos</v>
      </c>
    </row>
    <row r="50364" spans="1:5" x14ac:dyDescent="0.3">
      <c r="A50364" t="s">
        <v>50363</v>
      </c>
      <c r="B50364" t="s">
        <v>149805</v>
      </c>
      <c r="C50364">
        <f>IFERROR(INDEX(([1]olist_order_items_dataset!$F$2:$F$112651),MATCH(A50364,[1]olist_order_items_dataset!$A$2:$A$112651,0)),0)</f>
        <v>199</v>
      </c>
      <c r="D50364">
        <f>INDEX(([2]olist_order_payments_dataset!$E$2:$E$103887),MATCH(A50364,[2]olist_order_payments_dataset!$A$2:$A$103887,0))</f>
        <v>225.23</v>
      </c>
      <c r="E50364" t="str">
        <f>INDEX(([3]olist_customers_dataset!$D$2:$D$99442),MATCH(B50364,[3]olist_customers_dataset!$A$2:$A$99442,0))</f>
        <v>piracicaba</v>
      </c>
    </row>
    <row r="50365" spans="1:5" x14ac:dyDescent="0.3">
      <c r="A50365" t="s">
        <v>50364</v>
      </c>
      <c r="B50365" t="s">
        <v>149806</v>
      </c>
      <c r="C50365">
        <f>IFERROR(INDEX(([1]olist_order_items_dataset!$F$2:$F$112651),MATCH(A50365,[1]olist_order_items_dataset!$A$2:$A$112651,0)),0)</f>
        <v>22.32</v>
      </c>
      <c r="D50365">
        <f>INDEX(([2]olist_order_payments_dataset!$E$2:$E$103887),MATCH(A50365,[2]olist_order_payments_dataset!$A$2:$A$103887,0))</f>
        <v>44.41</v>
      </c>
      <c r="E50365" t="str">
        <f>INDEX(([3]olist_customers_dataset!$D$2:$D$99442),MATCH(B50365,[3]olist_customers_dataset!$A$2:$A$99442,0))</f>
        <v>francisco beltrao</v>
      </c>
    </row>
    <row r="50366" spans="1:5" x14ac:dyDescent="0.3">
      <c r="A50366" t="s">
        <v>50365</v>
      </c>
      <c r="B50366" t="s">
        <v>149807</v>
      </c>
      <c r="C50366">
        <f>IFERROR(INDEX(([1]olist_order_items_dataset!$F$2:$F$112651),MATCH(A50366,[1]olist_order_items_dataset!$A$2:$A$112651,0)),0)</f>
        <v>89.9</v>
      </c>
      <c r="D50366">
        <f>INDEX(([2]olist_order_payments_dataset!$E$2:$E$103887),MATCH(A50366,[2]olist_order_payments_dataset!$A$2:$A$103887,0))</f>
        <v>113.17</v>
      </c>
      <c r="E50366" t="str">
        <f>INDEX(([3]olist_customers_dataset!$D$2:$D$99442),MATCH(B50366,[3]olist_customers_dataset!$A$2:$A$99442,0))</f>
        <v>canoas</v>
      </c>
    </row>
    <row r="50367" spans="1:5" x14ac:dyDescent="0.3">
      <c r="A50367" t="s">
        <v>50366</v>
      </c>
      <c r="B50367" t="s">
        <v>149808</v>
      </c>
      <c r="C50367">
        <f>IFERROR(INDEX(([1]olist_order_items_dataset!$F$2:$F$112651),MATCH(A50367,[1]olist_order_items_dataset!$A$2:$A$112651,0)),0)</f>
        <v>15.9</v>
      </c>
      <c r="D50367">
        <f>INDEX(([2]olist_order_payments_dataset!$E$2:$E$103887),MATCH(A50367,[2]olist_order_payments_dataset!$A$2:$A$103887,0))</f>
        <v>23.29</v>
      </c>
      <c r="E50367" t="str">
        <f>INDEX(([3]olist_customers_dataset!$D$2:$D$99442),MATCH(B50367,[3]olist_customers_dataset!$A$2:$A$99442,0))</f>
        <v>sao paulo</v>
      </c>
    </row>
    <row r="50368" spans="1:5" x14ac:dyDescent="0.3">
      <c r="A50368" t="s">
        <v>50367</v>
      </c>
      <c r="B50368" t="s">
        <v>149809</v>
      </c>
      <c r="C50368">
        <f>IFERROR(INDEX(([1]olist_order_items_dataset!$F$2:$F$112651),MATCH(A50368,[1]olist_order_items_dataset!$A$2:$A$112651,0)),0)</f>
        <v>49</v>
      </c>
      <c r="D50368">
        <f>INDEX(([2]olist_order_payments_dataset!$E$2:$E$103887),MATCH(A50368,[2]olist_order_payments_dataset!$A$2:$A$103887,0))</f>
        <v>126.88</v>
      </c>
      <c r="E50368" t="str">
        <f>INDEX(([3]olist_customers_dataset!$D$2:$D$99442),MATCH(B50368,[3]olist_customers_dataset!$A$2:$A$99442,0))</f>
        <v>sao paulo</v>
      </c>
    </row>
    <row r="50369" spans="1:5" x14ac:dyDescent="0.3">
      <c r="A50369" t="s">
        <v>50368</v>
      </c>
      <c r="B50369" t="s">
        <v>149810</v>
      </c>
      <c r="C50369">
        <f>IFERROR(INDEX(([1]olist_order_items_dataset!$F$2:$F$112651),MATCH(A50369,[1]olist_order_items_dataset!$A$2:$A$112651,0)),0)</f>
        <v>115</v>
      </c>
      <c r="D50369">
        <f>INDEX(([2]olist_order_payments_dataset!$E$2:$E$103887),MATCH(A50369,[2]olist_order_payments_dataset!$A$2:$A$103887,0))</f>
        <v>128.93</v>
      </c>
      <c r="E50369" t="str">
        <f>INDEX(([3]olist_customers_dataset!$D$2:$D$99442),MATCH(B50369,[3]olist_customers_dataset!$A$2:$A$99442,0))</f>
        <v>paracatu</v>
      </c>
    </row>
    <row r="50370" spans="1:5" x14ac:dyDescent="0.3">
      <c r="A50370" t="s">
        <v>50369</v>
      </c>
      <c r="B50370" t="s">
        <v>149811</v>
      </c>
      <c r="C50370">
        <f>IFERROR(INDEX(([1]olist_order_items_dataset!$F$2:$F$112651),MATCH(A50370,[1]olist_order_items_dataset!$A$2:$A$112651,0)),0)</f>
        <v>139.65</v>
      </c>
      <c r="D50370">
        <f>INDEX(([2]olist_order_payments_dataset!$E$2:$E$103887),MATCH(A50370,[2]olist_order_payments_dataset!$A$2:$A$103887,0))</f>
        <v>158.51</v>
      </c>
      <c r="E50370" t="str">
        <f>INDEX(([3]olist_customers_dataset!$D$2:$D$99442),MATCH(B50370,[3]olist_customers_dataset!$A$2:$A$99442,0))</f>
        <v>catanduva</v>
      </c>
    </row>
    <row r="50371" spans="1:5" x14ac:dyDescent="0.3">
      <c r="A50371" t="s">
        <v>50370</v>
      </c>
      <c r="B50371" t="s">
        <v>149812</v>
      </c>
      <c r="C50371">
        <f>IFERROR(INDEX(([1]olist_order_items_dataset!$F$2:$F$112651),MATCH(A50371,[1]olist_order_items_dataset!$A$2:$A$112651,0)),0)</f>
        <v>527.9</v>
      </c>
      <c r="D50371">
        <f>INDEX(([2]olist_order_payments_dataset!$E$2:$E$103887),MATCH(A50371,[2]olist_order_payments_dataset!$A$2:$A$103887,0))</f>
        <v>568.51</v>
      </c>
      <c r="E50371" t="str">
        <f>INDEX(([3]olist_customers_dataset!$D$2:$D$99442),MATCH(B50371,[3]olist_customers_dataset!$A$2:$A$99442,0))</f>
        <v>brasilia</v>
      </c>
    </row>
    <row r="50372" spans="1:5" x14ac:dyDescent="0.3">
      <c r="A50372" t="s">
        <v>50371</v>
      </c>
      <c r="B50372" t="s">
        <v>149813</v>
      </c>
      <c r="C50372">
        <f>IFERROR(INDEX(([1]olist_order_items_dataset!$F$2:$F$112651),MATCH(A50372,[1]olist_order_items_dataset!$A$2:$A$112651,0)),0)</f>
        <v>279</v>
      </c>
      <c r="D50372">
        <f>INDEX(([2]olist_order_payments_dataset!$E$2:$E$103887),MATCH(A50372,[2]olist_order_payments_dataset!$A$2:$A$103887,0))</f>
        <v>295.7</v>
      </c>
      <c r="E50372" t="str">
        <f>INDEX(([3]olist_customers_dataset!$D$2:$D$99442),MATCH(B50372,[3]olist_customers_dataset!$A$2:$A$99442,0))</f>
        <v>cascavel</v>
      </c>
    </row>
    <row r="50373" spans="1:5" x14ac:dyDescent="0.3">
      <c r="A50373" t="s">
        <v>50372</v>
      </c>
      <c r="B50373" t="s">
        <v>149814</v>
      </c>
      <c r="C50373">
        <f>IFERROR(INDEX(([1]olist_order_items_dataset!$F$2:$F$112651),MATCH(A50373,[1]olist_order_items_dataset!$A$2:$A$112651,0)),0)</f>
        <v>168.05</v>
      </c>
      <c r="D50373">
        <f>INDEX(([2]olist_order_payments_dataset!$E$2:$E$103887),MATCH(A50373,[2]olist_order_payments_dataset!$A$2:$A$103887,0))</f>
        <v>183.98</v>
      </c>
      <c r="E50373" t="str">
        <f>INDEX(([3]olist_customers_dataset!$D$2:$D$99442),MATCH(B50373,[3]olist_customers_dataset!$A$2:$A$99442,0))</f>
        <v>sao paulo</v>
      </c>
    </row>
    <row r="50374" spans="1:5" x14ac:dyDescent="0.3">
      <c r="A50374" t="s">
        <v>50373</v>
      </c>
      <c r="B50374" t="s">
        <v>149815</v>
      </c>
      <c r="C50374">
        <f>IFERROR(INDEX(([1]olist_order_items_dataset!$F$2:$F$112651),MATCH(A50374,[1]olist_order_items_dataset!$A$2:$A$112651,0)),0)</f>
        <v>119.9</v>
      </c>
      <c r="D50374">
        <f>INDEX(([2]olist_order_payments_dataset!$E$2:$E$103887),MATCH(A50374,[2]olist_order_payments_dataset!$A$2:$A$103887,0))</f>
        <v>133.76</v>
      </c>
      <c r="E50374" t="str">
        <f>INDEX(([3]olist_customers_dataset!$D$2:$D$99442),MATCH(B50374,[3]olist_customers_dataset!$A$2:$A$99442,0))</f>
        <v>sertaozinho</v>
      </c>
    </row>
    <row r="50375" spans="1:5" x14ac:dyDescent="0.3">
      <c r="A50375" t="s">
        <v>50374</v>
      </c>
      <c r="B50375" t="s">
        <v>149816</v>
      </c>
      <c r="C50375">
        <f>IFERROR(INDEX(([1]olist_order_items_dataset!$F$2:$F$112651),MATCH(A50375,[1]olist_order_items_dataset!$A$2:$A$112651,0)),0)</f>
        <v>139.9</v>
      </c>
      <c r="D50375">
        <f>INDEX(([2]olist_order_payments_dataset!$E$2:$E$103887),MATCH(A50375,[2]olist_order_payments_dataset!$A$2:$A$103887,0))</f>
        <v>249.09</v>
      </c>
      <c r="E50375" t="str">
        <f>INDEX(([3]olist_customers_dataset!$D$2:$D$99442),MATCH(B50375,[3]olist_customers_dataset!$A$2:$A$99442,0))</f>
        <v>sao paulo</v>
      </c>
    </row>
    <row r="50376" spans="1:5" x14ac:dyDescent="0.3">
      <c r="A50376" t="s">
        <v>50375</v>
      </c>
      <c r="B50376" t="s">
        <v>149817</v>
      </c>
      <c r="C50376">
        <f>IFERROR(INDEX(([1]olist_order_items_dataset!$F$2:$F$112651),MATCH(A50376,[1]olist_order_items_dataset!$A$2:$A$112651,0)),0)</f>
        <v>79</v>
      </c>
      <c r="D50376">
        <f>INDEX(([2]olist_order_payments_dataset!$E$2:$E$103887),MATCH(A50376,[2]olist_order_payments_dataset!$A$2:$A$103887,0))</f>
        <v>94.3</v>
      </c>
      <c r="E50376" t="str">
        <f>INDEX(([3]olist_customers_dataset!$D$2:$D$99442),MATCH(B50376,[3]olist_customers_dataset!$A$2:$A$99442,0))</f>
        <v>cruzeiro do oeste</v>
      </c>
    </row>
    <row r="50377" spans="1:5" x14ac:dyDescent="0.3">
      <c r="A50377" t="s">
        <v>50376</v>
      </c>
      <c r="B50377" t="s">
        <v>149818</v>
      </c>
      <c r="C50377">
        <f>IFERROR(INDEX(([1]olist_order_items_dataset!$F$2:$F$112651),MATCH(A50377,[1]olist_order_items_dataset!$A$2:$A$112651,0)),0)</f>
        <v>95</v>
      </c>
      <c r="D50377">
        <f>INDEX(([2]olist_order_payments_dataset!$E$2:$E$103887),MATCH(A50377,[2]olist_order_payments_dataset!$A$2:$A$103887,0))</f>
        <v>102.85</v>
      </c>
      <c r="E50377" t="str">
        <f>INDEX(([3]olist_customers_dataset!$D$2:$D$99442),MATCH(B50377,[3]olist_customers_dataset!$A$2:$A$99442,0))</f>
        <v>sorocaba</v>
      </c>
    </row>
    <row r="50378" spans="1:5" x14ac:dyDescent="0.3">
      <c r="A50378" t="s">
        <v>50377</v>
      </c>
      <c r="B50378" t="s">
        <v>149819</v>
      </c>
      <c r="C50378">
        <f>IFERROR(INDEX(([1]olist_order_items_dataset!$F$2:$F$112651),MATCH(A50378,[1]olist_order_items_dataset!$A$2:$A$112651,0)),0)</f>
        <v>68.989999999999995</v>
      </c>
      <c r="D50378">
        <f>INDEX(([2]olist_order_payments_dataset!$E$2:$E$103887),MATCH(A50378,[2]olist_order_payments_dataset!$A$2:$A$103887,0))</f>
        <v>77.709999999999994</v>
      </c>
      <c r="E50378" t="str">
        <f>INDEX(([3]olist_customers_dataset!$D$2:$D$99442),MATCH(B50378,[3]olist_customers_dataset!$A$2:$A$99442,0))</f>
        <v>sao paulo</v>
      </c>
    </row>
    <row r="50379" spans="1:5" x14ac:dyDescent="0.3">
      <c r="A50379" t="s">
        <v>50378</v>
      </c>
      <c r="B50379" t="s">
        <v>149820</v>
      </c>
      <c r="C50379">
        <f>IFERROR(INDEX(([1]olist_order_items_dataset!$F$2:$F$112651),MATCH(A50379,[1]olist_order_items_dataset!$A$2:$A$112651,0)),0)</f>
        <v>41.3</v>
      </c>
      <c r="D50379">
        <f>INDEX(([2]olist_order_payments_dataset!$E$2:$E$103887),MATCH(A50379,[2]olist_order_payments_dataset!$A$2:$A$103887,0))</f>
        <v>56.4</v>
      </c>
      <c r="E50379" t="str">
        <f>INDEX(([3]olist_customers_dataset!$D$2:$D$99442),MATCH(B50379,[3]olist_customers_dataset!$A$2:$A$99442,0))</f>
        <v>pelotas</v>
      </c>
    </row>
    <row r="50380" spans="1:5" x14ac:dyDescent="0.3">
      <c r="A50380" t="s">
        <v>50379</v>
      </c>
      <c r="B50380" t="s">
        <v>149821</v>
      </c>
      <c r="C50380">
        <f>IFERROR(INDEX(([1]olist_order_items_dataset!$F$2:$F$112651),MATCH(A50380,[1]olist_order_items_dataset!$A$2:$A$112651,0)),0)</f>
        <v>29.9</v>
      </c>
      <c r="D50380">
        <f>INDEX(([2]olist_order_payments_dataset!$E$2:$E$103887),MATCH(A50380,[2]olist_order_payments_dataset!$A$2:$A$103887,0))</f>
        <v>52.04</v>
      </c>
      <c r="E50380" t="str">
        <f>INDEX(([3]olist_customers_dataset!$D$2:$D$99442),MATCH(B50380,[3]olist_customers_dataset!$A$2:$A$99442,0))</f>
        <v>mata de sao joao</v>
      </c>
    </row>
    <row r="50381" spans="1:5" x14ac:dyDescent="0.3">
      <c r="A50381" t="s">
        <v>50380</v>
      </c>
      <c r="B50381" t="s">
        <v>149822</v>
      </c>
      <c r="C50381">
        <f>IFERROR(INDEX(([1]olist_order_items_dataset!$F$2:$F$112651),MATCH(A50381,[1]olist_order_items_dataset!$A$2:$A$112651,0)),0)</f>
        <v>59</v>
      </c>
      <c r="D50381">
        <f>INDEX(([2]olist_order_payments_dataset!$E$2:$E$103887),MATCH(A50381,[2]olist_order_payments_dataset!$A$2:$A$103887,0))</f>
        <v>74.16</v>
      </c>
      <c r="E50381" t="str">
        <f>INDEX(([3]olist_customers_dataset!$D$2:$D$99442),MATCH(B50381,[3]olist_customers_dataset!$A$2:$A$99442,0))</f>
        <v>diadema</v>
      </c>
    </row>
    <row r="50382" spans="1:5" x14ac:dyDescent="0.3">
      <c r="A50382" t="s">
        <v>50381</v>
      </c>
      <c r="B50382" t="s">
        <v>149823</v>
      </c>
      <c r="C50382">
        <f>IFERROR(INDEX(([1]olist_order_items_dataset!$F$2:$F$112651),MATCH(A50382,[1]olist_order_items_dataset!$A$2:$A$112651,0)),0)</f>
        <v>47.5</v>
      </c>
      <c r="D50382">
        <f>INDEX(([2]olist_order_payments_dataset!$E$2:$E$103887),MATCH(A50382,[2]olist_order_payments_dataset!$A$2:$A$103887,0))</f>
        <v>100.21</v>
      </c>
      <c r="E50382" t="str">
        <f>INDEX(([3]olist_customers_dataset!$D$2:$D$99442),MATCH(B50382,[3]olist_customers_dataset!$A$2:$A$99442,0))</f>
        <v>campina grande</v>
      </c>
    </row>
    <row r="50383" spans="1:5" x14ac:dyDescent="0.3">
      <c r="A50383" t="s">
        <v>50382</v>
      </c>
      <c r="B50383" t="s">
        <v>149824</v>
      </c>
      <c r="C50383">
        <f>IFERROR(INDEX(([1]olist_order_items_dataset!$F$2:$F$112651),MATCH(A50383,[1]olist_order_items_dataset!$A$2:$A$112651,0)),0)</f>
        <v>59.9</v>
      </c>
      <c r="D50383">
        <f>INDEX(([2]olist_order_payments_dataset!$E$2:$E$103887),MATCH(A50383,[2]olist_order_payments_dataset!$A$2:$A$103887,0))</f>
        <v>118.11</v>
      </c>
      <c r="E50383" t="str">
        <f>INDEX(([3]olist_customers_dataset!$D$2:$D$99442),MATCH(B50383,[3]olist_customers_dataset!$A$2:$A$99442,0))</f>
        <v>sao paulo</v>
      </c>
    </row>
    <row r="50384" spans="1:5" x14ac:dyDescent="0.3">
      <c r="A50384" t="s">
        <v>50383</v>
      </c>
      <c r="B50384" t="s">
        <v>149825</v>
      </c>
      <c r="C50384">
        <f>IFERROR(INDEX(([1]olist_order_items_dataset!$F$2:$F$112651),MATCH(A50384,[1]olist_order_items_dataset!$A$2:$A$112651,0)),0)</f>
        <v>135</v>
      </c>
      <c r="D50384">
        <f>INDEX(([2]olist_order_payments_dataset!$E$2:$E$103887),MATCH(A50384,[2]olist_order_payments_dataset!$A$2:$A$103887,0))</f>
        <v>155.19</v>
      </c>
      <c r="E50384" t="str">
        <f>INDEX(([3]olist_customers_dataset!$D$2:$D$99442),MATCH(B50384,[3]olist_customers_dataset!$A$2:$A$99442,0))</f>
        <v>londrina</v>
      </c>
    </row>
    <row r="50385" spans="1:5" x14ac:dyDescent="0.3">
      <c r="A50385" t="s">
        <v>50384</v>
      </c>
      <c r="B50385" t="s">
        <v>149826</v>
      </c>
      <c r="C50385">
        <f>IFERROR(INDEX(([1]olist_order_items_dataset!$F$2:$F$112651),MATCH(A50385,[1]olist_order_items_dataset!$A$2:$A$112651,0)),0)</f>
        <v>56.99</v>
      </c>
      <c r="D50385">
        <f>INDEX(([2]olist_order_payments_dataset!$E$2:$E$103887),MATCH(A50385,[2]olist_order_payments_dataset!$A$2:$A$103887,0))</f>
        <v>66.14</v>
      </c>
      <c r="E50385" t="str">
        <f>INDEX(([3]olist_customers_dataset!$D$2:$D$99442),MATCH(B50385,[3]olist_customers_dataset!$A$2:$A$99442,0))</f>
        <v>sao paulo</v>
      </c>
    </row>
    <row r="50386" spans="1:5" x14ac:dyDescent="0.3">
      <c r="A50386" t="s">
        <v>50385</v>
      </c>
      <c r="B50386" t="s">
        <v>149827</v>
      </c>
      <c r="C50386">
        <f>IFERROR(INDEX(([1]olist_order_items_dataset!$F$2:$F$112651),MATCH(A50386,[1]olist_order_items_dataset!$A$2:$A$112651,0)),0)</f>
        <v>49</v>
      </c>
      <c r="D50386">
        <f>INDEX(([2]olist_order_payments_dataset!$E$2:$E$103887),MATCH(A50386,[2]olist_order_payments_dataset!$A$2:$A$103887,0))</f>
        <v>155.58000000000001</v>
      </c>
      <c r="E50386" t="str">
        <f>INDEX(([3]olist_customers_dataset!$D$2:$D$99442),MATCH(B50386,[3]olist_customers_dataset!$A$2:$A$99442,0))</f>
        <v>moreno</v>
      </c>
    </row>
    <row r="50387" spans="1:5" x14ac:dyDescent="0.3">
      <c r="A50387" t="s">
        <v>50386</v>
      </c>
      <c r="B50387" t="s">
        <v>149828</v>
      </c>
      <c r="C50387">
        <f>IFERROR(INDEX(([1]olist_order_items_dataset!$F$2:$F$112651),MATCH(A50387,[1]olist_order_items_dataset!$A$2:$A$112651,0)),0)</f>
        <v>35</v>
      </c>
      <c r="D50387">
        <f>INDEX(([2]olist_order_payments_dataset!$E$2:$E$103887),MATCH(A50387,[2]olist_order_payments_dataset!$A$2:$A$103887,0))</f>
        <v>50.23</v>
      </c>
      <c r="E50387" t="str">
        <f>INDEX(([3]olist_customers_dataset!$D$2:$D$99442),MATCH(B50387,[3]olist_customers_dataset!$A$2:$A$99442,0))</f>
        <v>rio de janeiro</v>
      </c>
    </row>
    <row r="50388" spans="1:5" x14ac:dyDescent="0.3">
      <c r="A50388" t="s">
        <v>50387</v>
      </c>
      <c r="B50388" t="s">
        <v>149829</v>
      </c>
      <c r="C50388">
        <f>IFERROR(INDEX(([1]olist_order_items_dataset!$F$2:$F$112651),MATCH(A50388,[1]olist_order_items_dataset!$A$2:$A$112651,0)),0)</f>
        <v>49.9</v>
      </c>
      <c r="D50388">
        <f>INDEX(([2]olist_order_payments_dataset!$E$2:$E$103887),MATCH(A50388,[2]olist_order_payments_dataset!$A$2:$A$103887,0))</f>
        <v>134.32</v>
      </c>
      <c r="E50388" t="str">
        <f>INDEX(([3]olist_customers_dataset!$D$2:$D$99442),MATCH(B50388,[3]olist_customers_dataset!$A$2:$A$99442,0))</f>
        <v>ribeirao preto</v>
      </c>
    </row>
    <row r="50389" spans="1:5" x14ac:dyDescent="0.3">
      <c r="A50389" t="s">
        <v>50388</v>
      </c>
      <c r="B50389" t="s">
        <v>149830</v>
      </c>
      <c r="C50389">
        <f>IFERROR(INDEX(([1]olist_order_items_dataset!$F$2:$F$112651),MATCH(A50389,[1]olist_order_items_dataset!$A$2:$A$112651,0)),0)</f>
        <v>0</v>
      </c>
      <c r="D50389">
        <f>INDEX(([2]olist_order_payments_dataset!$E$2:$E$103887),MATCH(A50389,[2]olist_order_payments_dataset!$A$2:$A$103887,0))</f>
        <v>137.03</v>
      </c>
      <c r="E50389" t="str">
        <f>INDEX(([3]olist_customers_dataset!$D$2:$D$99442),MATCH(B50389,[3]olist_customers_dataset!$A$2:$A$99442,0))</f>
        <v>guarulhos</v>
      </c>
    </row>
    <row r="50390" spans="1:5" x14ac:dyDescent="0.3">
      <c r="A50390" t="s">
        <v>50389</v>
      </c>
      <c r="B50390" t="s">
        <v>149831</v>
      </c>
      <c r="C50390">
        <f>IFERROR(INDEX(([1]olist_order_items_dataset!$F$2:$F$112651),MATCH(A50390,[1]olist_order_items_dataset!$A$2:$A$112651,0)),0)</f>
        <v>110</v>
      </c>
      <c r="D50390">
        <f>INDEX(([2]olist_order_payments_dataset!$E$2:$E$103887),MATCH(A50390,[2]olist_order_payments_dataset!$A$2:$A$103887,0))</f>
        <v>130.26</v>
      </c>
      <c r="E50390" t="str">
        <f>INDEX(([3]olist_customers_dataset!$D$2:$D$99442),MATCH(B50390,[3]olist_customers_dataset!$A$2:$A$99442,0))</f>
        <v>rio de janeiro</v>
      </c>
    </row>
    <row r="50391" spans="1:5" x14ac:dyDescent="0.3">
      <c r="A50391" t="s">
        <v>50390</v>
      </c>
      <c r="B50391" t="s">
        <v>149832</v>
      </c>
      <c r="C50391">
        <f>IFERROR(INDEX(([1]olist_order_items_dataset!$F$2:$F$112651),MATCH(A50391,[1]olist_order_items_dataset!$A$2:$A$112651,0)),0)</f>
        <v>44.9</v>
      </c>
      <c r="D50391">
        <f>INDEX(([2]olist_order_payments_dataset!$E$2:$E$103887),MATCH(A50391,[2]olist_order_payments_dataset!$A$2:$A$103887,0))</f>
        <v>53.37</v>
      </c>
      <c r="E50391" t="str">
        <f>INDEX(([3]olist_customers_dataset!$D$2:$D$99442),MATCH(B50391,[3]olist_customers_dataset!$A$2:$A$99442,0))</f>
        <v>sao paulo</v>
      </c>
    </row>
    <row r="50392" spans="1:5" x14ac:dyDescent="0.3">
      <c r="A50392" t="s">
        <v>50391</v>
      </c>
      <c r="B50392" t="s">
        <v>149833</v>
      </c>
      <c r="C50392">
        <f>IFERROR(INDEX(([1]olist_order_items_dataset!$F$2:$F$112651),MATCH(A50392,[1]olist_order_items_dataset!$A$2:$A$112651,0)),0)</f>
        <v>44.55</v>
      </c>
      <c r="D50392">
        <f>INDEX(([2]olist_order_payments_dataset!$E$2:$E$103887),MATCH(A50392,[2]olist_order_payments_dataset!$A$2:$A$103887,0))</f>
        <v>56.29</v>
      </c>
      <c r="E50392" t="str">
        <f>INDEX(([3]olist_customers_dataset!$D$2:$D$99442),MATCH(B50392,[3]olist_customers_dataset!$A$2:$A$99442,0))</f>
        <v>leme</v>
      </c>
    </row>
    <row r="50393" spans="1:5" x14ac:dyDescent="0.3">
      <c r="A50393" t="s">
        <v>50392</v>
      </c>
      <c r="B50393" t="s">
        <v>149834</v>
      </c>
      <c r="C50393">
        <f>IFERROR(INDEX(([1]olist_order_items_dataset!$F$2:$F$112651),MATCH(A50393,[1]olist_order_items_dataset!$A$2:$A$112651,0)),0)</f>
        <v>107</v>
      </c>
      <c r="D50393">
        <f>INDEX(([2]olist_order_payments_dataset!$E$2:$E$103887),MATCH(A50393,[2]olist_order_payments_dataset!$A$2:$A$103887,0))</f>
        <v>122.5</v>
      </c>
      <c r="E50393" t="str">
        <f>INDEX(([3]olist_customers_dataset!$D$2:$D$99442),MATCH(B50393,[3]olist_customers_dataset!$A$2:$A$99442,0))</f>
        <v>niteroi</v>
      </c>
    </row>
    <row r="50394" spans="1:5" x14ac:dyDescent="0.3">
      <c r="A50394" t="s">
        <v>50393</v>
      </c>
      <c r="B50394" t="s">
        <v>149835</v>
      </c>
      <c r="C50394">
        <f>IFERROR(INDEX(([1]olist_order_items_dataset!$F$2:$F$112651),MATCH(A50394,[1]olist_order_items_dataset!$A$2:$A$112651,0)),0)</f>
        <v>17.86</v>
      </c>
      <c r="D50394">
        <f>INDEX(([2]olist_order_payments_dataset!$E$2:$E$103887),MATCH(A50394,[2]olist_order_payments_dataset!$A$2:$A$103887,0))</f>
        <v>75.75</v>
      </c>
      <c r="E50394" t="str">
        <f>INDEX(([3]olist_customers_dataset!$D$2:$D$99442),MATCH(B50394,[3]olist_customers_dataset!$A$2:$A$99442,0))</f>
        <v>sao paulo</v>
      </c>
    </row>
    <row r="50395" spans="1:5" x14ac:dyDescent="0.3">
      <c r="A50395" t="s">
        <v>50394</v>
      </c>
      <c r="B50395" t="s">
        <v>149836</v>
      </c>
      <c r="C50395">
        <f>IFERROR(INDEX(([1]olist_order_items_dataset!$F$2:$F$112651),MATCH(A50395,[1]olist_order_items_dataset!$A$2:$A$112651,0)),0)</f>
        <v>329</v>
      </c>
      <c r="D50395">
        <f>INDEX(([2]olist_order_payments_dataset!$E$2:$E$103887),MATCH(A50395,[2]olist_order_payments_dataset!$A$2:$A$103887,0))</f>
        <v>367.99</v>
      </c>
      <c r="E50395" t="str">
        <f>INDEX(([3]olist_customers_dataset!$D$2:$D$99442),MATCH(B50395,[3]olist_customers_dataset!$A$2:$A$99442,0))</f>
        <v>anchieta</v>
      </c>
    </row>
    <row r="50396" spans="1:5" x14ac:dyDescent="0.3">
      <c r="A50396" t="s">
        <v>50395</v>
      </c>
      <c r="B50396" t="s">
        <v>149837</v>
      </c>
      <c r="C50396">
        <f>IFERROR(INDEX(([1]olist_order_items_dataset!$F$2:$F$112651),MATCH(A50396,[1]olist_order_items_dataset!$A$2:$A$112651,0)),0)</f>
        <v>24.99</v>
      </c>
      <c r="D50396">
        <f>INDEX(([2]olist_order_payments_dataset!$E$2:$E$103887),MATCH(A50396,[2]olist_order_payments_dataset!$A$2:$A$103887,0))</f>
        <v>37.78</v>
      </c>
      <c r="E50396" t="str">
        <f>INDEX(([3]olist_customers_dataset!$D$2:$D$99442),MATCH(B50396,[3]olist_customers_dataset!$A$2:$A$99442,0))</f>
        <v>guarulhos</v>
      </c>
    </row>
    <row r="50397" spans="1:5" x14ac:dyDescent="0.3">
      <c r="A50397" t="s">
        <v>50396</v>
      </c>
      <c r="B50397" t="s">
        <v>149838</v>
      </c>
      <c r="C50397">
        <f>IFERROR(INDEX(([1]olist_order_items_dataset!$F$2:$F$112651),MATCH(A50397,[1]olist_order_items_dataset!$A$2:$A$112651,0)),0)</f>
        <v>119.99</v>
      </c>
      <c r="D50397">
        <f>INDEX(([2]olist_order_payments_dataset!$E$2:$E$103887),MATCH(A50397,[2]olist_order_payments_dataset!$A$2:$A$103887,0))</f>
        <v>138.71</v>
      </c>
      <c r="E50397" t="str">
        <f>INDEX(([3]olist_customers_dataset!$D$2:$D$99442),MATCH(B50397,[3]olist_customers_dataset!$A$2:$A$99442,0))</f>
        <v>macae</v>
      </c>
    </row>
    <row r="50398" spans="1:5" x14ac:dyDescent="0.3">
      <c r="A50398" t="s">
        <v>50397</v>
      </c>
      <c r="B50398" t="s">
        <v>149839</v>
      </c>
      <c r="C50398">
        <f>IFERROR(INDEX(([1]olist_order_items_dataset!$F$2:$F$112651),MATCH(A50398,[1]olist_order_items_dataset!$A$2:$A$112651,0)),0)</f>
        <v>122.99</v>
      </c>
      <c r="D50398">
        <f>INDEX(([2]olist_order_payments_dataset!$E$2:$E$103887),MATCH(A50398,[2]olist_order_payments_dataset!$A$2:$A$103887,0))</f>
        <v>137.6</v>
      </c>
      <c r="E50398" t="str">
        <f>INDEX(([3]olist_customers_dataset!$D$2:$D$99442),MATCH(B50398,[3]olist_customers_dataset!$A$2:$A$99442,0))</f>
        <v>nova iguacu</v>
      </c>
    </row>
    <row r="50399" spans="1:5" x14ac:dyDescent="0.3">
      <c r="A50399" t="s">
        <v>50398</v>
      </c>
      <c r="B50399" t="s">
        <v>149840</v>
      </c>
      <c r="C50399">
        <f>IFERROR(INDEX(([1]olist_order_items_dataset!$F$2:$F$112651),MATCH(A50399,[1]olist_order_items_dataset!$A$2:$A$112651,0)),0)</f>
        <v>99.9</v>
      </c>
      <c r="D50399">
        <f>INDEX(([2]olist_order_payments_dataset!$E$2:$E$103887),MATCH(A50399,[2]olist_order_payments_dataset!$A$2:$A$103887,0))</f>
        <v>114.77</v>
      </c>
      <c r="E50399" t="str">
        <f>INDEX(([3]olist_customers_dataset!$D$2:$D$99442),MATCH(B50399,[3]olist_customers_dataset!$A$2:$A$99442,0))</f>
        <v>sao paulo</v>
      </c>
    </row>
    <row r="50400" spans="1:5" x14ac:dyDescent="0.3">
      <c r="A50400" s="1" t="s">
        <v>50399</v>
      </c>
      <c r="B50400" t="s">
        <v>149841</v>
      </c>
      <c r="C50400">
        <f>IFERROR(INDEX(([1]olist_order_items_dataset!$F$2:$F$112651),MATCH(A50400,[1]olist_order_items_dataset!$A$2:$A$112651,0)),0)</f>
        <v>224.99</v>
      </c>
      <c r="D50400">
        <f>INDEX(([2]olist_order_payments_dataset!$E$2:$E$103887),MATCH(A50400,[2]olist_order_payments_dataset!$A$2:$A$103887,0))</f>
        <v>254.82</v>
      </c>
      <c r="E50400" t="str">
        <f>INDEX(([3]olist_customers_dataset!$D$2:$D$99442),MATCH(B50400,[3]olist_customers_dataset!$A$2:$A$99442,0))</f>
        <v>jaboatao dos guararapes</v>
      </c>
    </row>
    <row r="50401" spans="1:5" x14ac:dyDescent="0.3">
      <c r="A50401" t="s">
        <v>50400</v>
      </c>
      <c r="B50401" t="s">
        <v>149842</v>
      </c>
      <c r="C50401">
        <f>IFERROR(INDEX(([1]olist_order_items_dataset!$F$2:$F$112651),MATCH(A50401,[1]olist_order_items_dataset!$A$2:$A$112651,0)),0)</f>
        <v>37.99</v>
      </c>
      <c r="D50401">
        <f>INDEX(([2]olist_order_payments_dataset!$E$2:$E$103887),MATCH(A50401,[2]olist_order_payments_dataset!$A$2:$A$103887,0))</f>
        <v>57.17</v>
      </c>
      <c r="E50401" t="str">
        <f>INDEX(([3]olist_customers_dataset!$D$2:$D$99442),MATCH(B50401,[3]olist_customers_dataset!$A$2:$A$99442,0))</f>
        <v>recife</v>
      </c>
    </row>
    <row r="50402" spans="1:5" x14ac:dyDescent="0.3">
      <c r="A50402" t="s">
        <v>50401</v>
      </c>
      <c r="B50402" t="s">
        <v>149843</v>
      </c>
      <c r="C50402">
        <f>IFERROR(INDEX(([1]olist_order_items_dataset!$F$2:$F$112651),MATCH(A50402,[1]olist_order_items_dataset!$A$2:$A$112651,0)),0)</f>
        <v>49</v>
      </c>
      <c r="D50402">
        <f>INDEX(([2]olist_order_payments_dataset!$E$2:$E$103887),MATCH(A50402,[2]olist_order_payments_dataset!$A$2:$A$103887,0))</f>
        <v>58.27</v>
      </c>
      <c r="E50402" t="str">
        <f>INDEX(([3]olist_customers_dataset!$D$2:$D$99442),MATCH(B50402,[3]olist_customers_dataset!$A$2:$A$99442,0))</f>
        <v>guarulhos</v>
      </c>
    </row>
    <row r="50403" spans="1:5" x14ac:dyDescent="0.3">
      <c r="A50403" t="s">
        <v>50402</v>
      </c>
      <c r="B50403" t="s">
        <v>149844</v>
      </c>
      <c r="C50403">
        <f>IFERROR(INDEX(([1]olist_order_items_dataset!$F$2:$F$112651),MATCH(A50403,[1]olist_order_items_dataset!$A$2:$A$112651,0)),0)</f>
        <v>124.9</v>
      </c>
      <c r="D50403">
        <f>INDEX(([2]olist_order_payments_dataset!$E$2:$E$103887),MATCH(A50403,[2]olist_order_payments_dataset!$A$2:$A$103887,0))</f>
        <v>148.63999999999999</v>
      </c>
      <c r="E50403" t="str">
        <f>INDEX(([3]olist_customers_dataset!$D$2:$D$99442),MATCH(B50403,[3]olist_customers_dataset!$A$2:$A$99442,0))</f>
        <v>salvador</v>
      </c>
    </row>
    <row r="50404" spans="1:5" x14ac:dyDescent="0.3">
      <c r="A50404" t="s">
        <v>50403</v>
      </c>
      <c r="B50404" t="s">
        <v>149845</v>
      </c>
      <c r="C50404">
        <f>IFERROR(INDEX(([1]olist_order_items_dataset!$F$2:$F$112651),MATCH(A50404,[1]olist_order_items_dataset!$A$2:$A$112651,0)),0)</f>
        <v>369</v>
      </c>
      <c r="D50404">
        <f>INDEX(([2]olist_order_payments_dataset!$E$2:$E$103887),MATCH(A50404,[2]olist_order_payments_dataset!$A$2:$A$103887,0))</f>
        <v>380.4</v>
      </c>
      <c r="E50404" t="str">
        <f>INDEX(([3]olist_customers_dataset!$D$2:$D$99442),MATCH(B50404,[3]olist_customers_dataset!$A$2:$A$99442,0))</f>
        <v>sao jose dos campos</v>
      </c>
    </row>
    <row r="50405" spans="1:5" x14ac:dyDescent="0.3">
      <c r="A50405" t="s">
        <v>50404</v>
      </c>
      <c r="B50405" t="s">
        <v>149846</v>
      </c>
      <c r="C50405">
        <f>IFERROR(INDEX(([1]olist_order_items_dataset!$F$2:$F$112651),MATCH(A50405,[1]olist_order_items_dataset!$A$2:$A$112651,0)),0)</f>
        <v>40</v>
      </c>
      <c r="D50405">
        <f>INDEX(([2]olist_order_payments_dataset!$E$2:$E$103887),MATCH(A50405,[2]olist_order_payments_dataset!$A$2:$A$103887,0))</f>
        <v>54.1</v>
      </c>
      <c r="E50405" t="str">
        <f>INDEX(([3]olist_customers_dataset!$D$2:$D$99442),MATCH(B50405,[3]olist_customers_dataset!$A$2:$A$99442,0))</f>
        <v>rio de janeiro</v>
      </c>
    </row>
    <row r="50406" spans="1:5" x14ac:dyDescent="0.3">
      <c r="A50406" t="s">
        <v>50405</v>
      </c>
      <c r="B50406" t="s">
        <v>149847</v>
      </c>
      <c r="C50406">
        <f>IFERROR(INDEX(([1]olist_order_items_dataset!$F$2:$F$112651),MATCH(A50406,[1]olist_order_items_dataset!$A$2:$A$112651,0)),0)</f>
        <v>180</v>
      </c>
      <c r="D50406">
        <f>INDEX(([2]olist_order_payments_dataset!$E$2:$E$103887),MATCH(A50406,[2]olist_order_payments_dataset!$A$2:$A$103887,0))</f>
        <v>190.01</v>
      </c>
      <c r="E50406" t="str">
        <f>INDEX(([3]olist_customers_dataset!$D$2:$D$99442),MATCH(B50406,[3]olist_customers_dataset!$A$2:$A$99442,0))</f>
        <v>santo andre</v>
      </c>
    </row>
    <row r="50407" spans="1:5" x14ac:dyDescent="0.3">
      <c r="A50407" t="s">
        <v>50406</v>
      </c>
      <c r="B50407" t="s">
        <v>149848</v>
      </c>
      <c r="C50407">
        <f>IFERROR(INDEX(([1]olist_order_items_dataset!$F$2:$F$112651),MATCH(A50407,[1]olist_order_items_dataset!$A$2:$A$112651,0)),0)</f>
        <v>35.9</v>
      </c>
      <c r="D50407">
        <f>INDEX(([2]olist_order_payments_dataset!$E$2:$E$103887),MATCH(A50407,[2]olist_order_payments_dataset!$A$2:$A$103887,0))</f>
        <v>52.22</v>
      </c>
      <c r="E50407" t="str">
        <f>INDEX(([3]olist_customers_dataset!$D$2:$D$99442),MATCH(B50407,[3]olist_customers_dataset!$A$2:$A$99442,0))</f>
        <v>rio de janeiro</v>
      </c>
    </row>
    <row r="50408" spans="1:5" x14ac:dyDescent="0.3">
      <c r="A50408" t="s">
        <v>50407</v>
      </c>
      <c r="B50408" t="s">
        <v>149849</v>
      </c>
      <c r="C50408">
        <f>IFERROR(INDEX(([1]olist_order_items_dataset!$F$2:$F$112651),MATCH(A50408,[1]olist_order_items_dataset!$A$2:$A$112651,0)),0)</f>
        <v>199.9</v>
      </c>
      <c r="D50408">
        <f>INDEX(([2]olist_order_payments_dataset!$E$2:$E$103887),MATCH(A50408,[2]olist_order_payments_dataset!$A$2:$A$103887,0))</f>
        <v>221.79</v>
      </c>
      <c r="E50408" t="str">
        <f>INDEX(([3]olist_customers_dataset!$D$2:$D$99442),MATCH(B50408,[3]olist_customers_dataset!$A$2:$A$99442,0))</f>
        <v>santiago</v>
      </c>
    </row>
    <row r="50409" spans="1:5" x14ac:dyDescent="0.3">
      <c r="A50409" t="s">
        <v>50408</v>
      </c>
      <c r="B50409" t="s">
        <v>149850</v>
      </c>
      <c r="C50409">
        <f>IFERROR(INDEX(([1]olist_order_items_dataset!$F$2:$F$112651),MATCH(A50409,[1]olist_order_items_dataset!$A$2:$A$112651,0)),0)</f>
        <v>100</v>
      </c>
      <c r="D50409">
        <f>INDEX(([2]olist_order_payments_dataset!$E$2:$E$103887),MATCH(A50409,[2]olist_order_payments_dataset!$A$2:$A$103887,0))</f>
        <v>123.02</v>
      </c>
      <c r="E50409" t="str">
        <f>INDEX(([3]olist_customers_dataset!$D$2:$D$99442),MATCH(B50409,[3]olist_customers_dataset!$A$2:$A$99442,0))</f>
        <v>florianopolis</v>
      </c>
    </row>
    <row r="50410" spans="1:5" x14ac:dyDescent="0.3">
      <c r="A50410" t="s">
        <v>50409</v>
      </c>
      <c r="B50410" t="s">
        <v>149851</v>
      </c>
      <c r="C50410">
        <f>IFERROR(INDEX(([1]olist_order_items_dataset!$F$2:$F$112651),MATCH(A50410,[1]olist_order_items_dataset!$A$2:$A$112651,0)),0)</f>
        <v>99.97</v>
      </c>
      <c r="D50410">
        <f>INDEX(([2]olist_order_payments_dataset!$E$2:$E$103887),MATCH(A50410,[2]olist_order_payments_dataset!$A$2:$A$103887,0))</f>
        <v>118.77</v>
      </c>
      <c r="E50410" t="str">
        <f>INDEX(([3]olist_customers_dataset!$D$2:$D$99442),MATCH(B50410,[3]olist_customers_dataset!$A$2:$A$99442,0))</f>
        <v>sao paulo</v>
      </c>
    </row>
    <row r="50411" spans="1:5" x14ac:dyDescent="0.3">
      <c r="A50411" t="s">
        <v>50410</v>
      </c>
      <c r="B50411" t="s">
        <v>149852</v>
      </c>
      <c r="C50411">
        <f>IFERROR(INDEX(([1]olist_order_items_dataset!$F$2:$F$112651),MATCH(A50411,[1]olist_order_items_dataset!$A$2:$A$112651,0)),0)</f>
        <v>46.9</v>
      </c>
      <c r="D50411">
        <f>INDEX(([2]olist_order_payments_dataset!$E$2:$E$103887),MATCH(A50411,[2]olist_order_payments_dataset!$A$2:$A$103887,0))</f>
        <v>56.24</v>
      </c>
      <c r="E50411" t="str">
        <f>INDEX(([3]olist_customers_dataset!$D$2:$D$99442),MATCH(B50411,[3]olist_customers_dataset!$A$2:$A$99442,0))</f>
        <v>sao paulo</v>
      </c>
    </row>
    <row r="50412" spans="1:5" x14ac:dyDescent="0.3">
      <c r="A50412" t="s">
        <v>50411</v>
      </c>
      <c r="B50412" t="s">
        <v>149853</v>
      </c>
      <c r="C50412">
        <f>IFERROR(INDEX(([1]olist_order_items_dataset!$F$2:$F$112651),MATCH(A50412,[1]olist_order_items_dataset!$A$2:$A$112651,0)),0)</f>
        <v>568</v>
      </c>
      <c r="D50412">
        <f>INDEX(([2]olist_order_payments_dataset!$E$2:$E$103887),MATCH(A50412,[2]olist_order_payments_dataset!$A$2:$A$103887,0))</f>
        <v>584.41999999999996</v>
      </c>
      <c r="E50412" t="str">
        <f>INDEX(([3]olist_customers_dataset!$D$2:$D$99442),MATCH(B50412,[3]olist_customers_dataset!$A$2:$A$99442,0))</f>
        <v>embu das artes</v>
      </c>
    </row>
    <row r="50413" spans="1:5" x14ac:dyDescent="0.3">
      <c r="A50413" t="s">
        <v>50412</v>
      </c>
      <c r="B50413" t="s">
        <v>149854</v>
      </c>
      <c r="C50413">
        <f>IFERROR(INDEX(([1]olist_order_items_dataset!$F$2:$F$112651),MATCH(A50413,[1]olist_order_items_dataset!$A$2:$A$112651,0)),0)</f>
        <v>129.99</v>
      </c>
      <c r="D50413">
        <f>INDEX(([2]olist_order_payments_dataset!$E$2:$E$103887),MATCH(A50413,[2]olist_order_payments_dataset!$A$2:$A$103887,0))</f>
        <v>148.15</v>
      </c>
      <c r="E50413" t="str">
        <f>INDEX(([3]olist_customers_dataset!$D$2:$D$99442),MATCH(B50413,[3]olist_customers_dataset!$A$2:$A$99442,0))</f>
        <v>cacequi</v>
      </c>
    </row>
    <row r="50414" spans="1:5" x14ac:dyDescent="0.3">
      <c r="A50414" t="s">
        <v>50413</v>
      </c>
      <c r="B50414" t="s">
        <v>149855</v>
      </c>
      <c r="C50414">
        <f>IFERROR(INDEX(([1]olist_order_items_dataset!$F$2:$F$112651),MATCH(A50414,[1]olist_order_items_dataset!$A$2:$A$112651,0)),0)</f>
        <v>248.99</v>
      </c>
      <c r="D50414">
        <f>INDEX(([2]olist_order_payments_dataset!$E$2:$E$103887),MATCH(A50414,[2]olist_order_payments_dataset!$A$2:$A$103887,0))</f>
        <v>267.17</v>
      </c>
      <c r="E50414" t="str">
        <f>INDEX(([3]olist_customers_dataset!$D$2:$D$99442),MATCH(B50414,[3]olist_customers_dataset!$A$2:$A$99442,0))</f>
        <v>tanhacu</v>
      </c>
    </row>
    <row r="50415" spans="1:5" x14ac:dyDescent="0.3">
      <c r="A50415" t="s">
        <v>50414</v>
      </c>
      <c r="B50415" t="s">
        <v>149856</v>
      </c>
      <c r="C50415">
        <f>IFERROR(INDEX(([1]olist_order_items_dataset!$F$2:$F$112651),MATCH(A50415,[1]olist_order_items_dataset!$A$2:$A$112651,0)),0)</f>
        <v>114.9</v>
      </c>
      <c r="D50415">
        <f>INDEX(([2]olist_order_payments_dataset!$E$2:$E$103887),MATCH(A50415,[2]olist_order_payments_dataset!$A$2:$A$103887,0))</f>
        <v>251.78</v>
      </c>
      <c r="E50415" t="str">
        <f>INDEX(([3]olist_customers_dataset!$D$2:$D$99442),MATCH(B50415,[3]olist_customers_dataset!$A$2:$A$99442,0))</f>
        <v>sao paulo</v>
      </c>
    </row>
    <row r="50416" spans="1:5" x14ac:dyDescent="0.3">
      <c r="A50416" t="s">
        <v>50415</v>
      </c>
      <c r="B50416" t="s">
        <v>149857</v>
      </c>
      <c r="C50416">
        <f>IFERROR(INDEX(([1]olist_order_items_dataset!$F$2:$F$112651),MATCH(A50416,[1]olist_order_items_dataset!$A$2:$A$112651,0)),0)</f>
        <v>84</v>
      </c>
      <c r="D50416">
        <f>INDEX(([2]olist_order_payments_dataset!$E$2:$E$103887),MATCH(A50416,[2]olist_order_payments_dataset!$A$2:$A$103887,0))</f>
        <v>96.09</v>
      </c>
      <c r="E50416" t="str">
        <f>INDEX(([3]olist_customers_dataset!$D$2:$D$99442),MATCH(B50416,[3]olist_customers_dataset!$A$2:$A$99442,0))</f>
        <v>presidente epitacio</v>
      </c>
    </row>
    <row r="50417" spans="1:5" x14ac:dyDescent="0.3">
      <c r="A50417" t="s">
        <v>50416</v>
      </c>
      <c r="B50417" t="s">
        <v>149858</v>
      </c>
      <c r="C50417">
        <f>IFERROR(INDEX(([1]olist_order_items_dataset!$F$2:$F$112651),MATCH(A50417,[1]olist_order_items_dataset!$A$2:$A$112651,0)),0)</f>
        <v>274.95</v>
      </c>
      <c r="D50417">
        <f>INDEX(([2]olist_order_payments_dataset!$E$2:$E$103887),MATCH(A50417,[2]olist_order_payments_dataset!$A$2:$A$103887,0))</f>
        <v>292.5</v>
      </c>
      <c r="E50417" t="str">
        <f>INDEX(([3]olist_customers_dataset!$D$2:$D$99442),MATCH(B50417,[3]olist_customers_dataset!$A$2:$A$99442,0))</f>
        <v>ribeirao preto</v>
      </c>
    </row>
    <row r="50418" spans="1:5" x14ac:dyDescent="0.3">
      <c r="A50418" t="s">
        <v>50417</v>
      </c>
      <c r="B50418" t="s">
        <v>149859</v>
      </c>
      <c r="C50418">
        <f>IFERROR(INDEX(([1]olist_order_items_dataset!$F$2:$F$112651),MATCH(A50418,[1]olist_order_items_dataset!$A$2:$A$112651,0)),0)</f>
        <v>45.9</v>
      </c>
      <c r="D50418">
        <f>INDEX(([2]olist_order_payments_dataset!$E$2:$E$103887),MATCH(A50418,[2]olist_order_payments_dataset!$A$2:$A$103887,0))</f>
        <v>69.180000000000007</v>
      </c>
      <c r="E50418" t="str">
        <f>INDEX(([3]olist_customers_dataset!$D$2:$D$99442),MATCH(B50418,[3]olist_customers_dataset!$A$2:$A$99442,0))</f>
        <v>prado</v>
      </c>
    </row>
    <row r="50419" spans="1:5" x14ac:dyDescent="0.3">
      <c r="A50419" t="s">
        <v>50418</v>
      </c>
      <c r="B50419" t="s">
        <v>149860</v>
      </c>
      <c r="C50419">
        <f>IFERROR(INDEX(([1]olist_order_items_dataset!$F$2:$F$112651),MATCH(A50419,[1]olist_order_items_dataset!$A$2:$A$112651,0)),0)</f>
        <v>165</v>
      </c>
      <c r="D50419">
        <f>INDEX(([2]olist_order_payments_dataset!$E$2:$E$103887),MATCH(A50419,[2]olist_order_payments_dataset!$A$2:$A$103887,0))</f>
        <v>184.03</v>
      </c>
      <c r="E50419" t="str">
        <f>INDEX(([3]olist_customers_dataset!$D$2:$D$99442),MATCH(B50419,[3]olist_customers_dataset!$A$2:$A$99442,0))</f>
        <v>aparecida de goiania</v>
      </c>
    </row>
    <row r="50420" spans="1:5" x14ac:dyDescent="0.3">
      <c r="A50420" t="s">
        <v>50419</v>
      </c>
      <c r="B50420" t="s">
        <v>149861</v>
      </c>
      <c r="C50420">
        <f>IFERROR(INDEX(([1]olist_order_items_dataset!$F$2:$F$112651),MATCH(A50420,[1]olist_order_items_dataset!$A$2:$A$112651,0)),0)</f>
        <v>74.989999999999995</v>
      </c>
      <c r="D50420">
        <f>INDEX(([2]olist_order_payments_dataset!$E$2:$E$103887),MATCH(A50420,[2]olist_order_payments_dataset!$A$2:$A$103887,0))</f>
        <v>90.62</v>
      </c>
      <c r="E50420" t="str">
        <f>INDEX(([3]olist_customers_dataset!$D$2:$D$99442),MATCH(B50420,[3]olist_customers_dataset!$A$2:$A$99442,0))</f>
        <v>rio de janeiro</v>
      </c>
    </row>
    <row r="50421" spans="1:5" x14ac:dyDescent="0.3">
      <c r="A50421" t="s">
        <v>50420</v>
      </c>
      <c r="B50421" t="s">
        <v>149862</v>
      </c>
      <c r="C50421">
        <f>IFERROR(INDEX(([1]olist_order_items_dataset!$F$2:$F$112651),MATCH(A50421,[1]olist_order_items_dataset!$A$2:$A$112651,0)),0)</f>
        <v>39.9</v>
      </c>
      <c r="D50421">
        <f>INDEX(([2]olist_order_payments_dataset!$E$2:$E$103887),MATCH(A50421,[2]olist_order_payments_dataset!$A$2:$A$103887,0))</f>
        <v>62.46</v>
      </c>
      <c r="E50421" t="str">
        <f>INDEX(([3]olist_customers_dataset!$D$2:$D$99442),MATCH(B50421,[3]olist_customers_dataset!$A$2:$A$99442,0))</f>
        <v>jaboatao dos guararapes</v>
      </c>
    </row>
    <row r="50422" spans="1:5" x14ac:dyDescent="0.3">
      <c r="A50422" t="s">
        <v>50421</v>
      </c>
      <c r="B50422" t="s">
        <v>149863</v>
      </c>
      <c r="C50422">
        <f>IFERROR(INDEX(([1]olist_order_items_dataset!$F$2:$F$112651),MATCH(A50422,[1]olist_order_items_dataset!$A$2:$A$112651,0)),0)</f>
        <v>49</v>
      </c>
      <c r="D50422">
        <f>INDEX(([2]olist_order_payments_dataset!$E$2:$E$103887),MATCH(A50422,[2]olist_order_payments_dataset!$A$2:$A$103887,0))</f>
        <v>56.78</v>
      </c>
      <c r="E50422" t="str">
        <f>INDEX(([3]olist_customers_dataset!$D$2:$D$99442),MATCH(B50422,[3]olist_customers_dataset!$A$2:$A$99442,0))</f>
        <v>sao paulo</v>
      </c>
    </row>
    <row r="50423" spans="1:5" x14ac:dyDescent="0.3">
      <c r="A50423" t="s">
        <v>50422</v>
      </c>
      <c r="B50423" t="s">
        <v>149864</v>
      </c>
      <c r="C50423">
        <f>IFERROR(INDEX(([1]olist_order_items_dataset!$F$2:$F$112651),MATCH(A50423,[1]olist_order_items_dataset!$A$2:$A$112651,0)),0)</f>
        <v>67.900000000000006</v>
      </c>
      <c r="D50423">
        <f>INDEX(([2]olist_order_payments_dataset!$E$2:$E$103887),MATCH(A50423,[2]olist_order_payments_dataset!$A$2:$A$103887,0))</f>
        <v>85.95</v>
      </c>
      <c r="E50423" t="str">
        <f>INDEX(([3]olist_customers_dataset!$D$2:$D$99442),MATCH(B50423,[3]olist_customers_dataset!$A$2:$A$99442,0))</f>
        <v>nova fatima</v>
      </c>
    </row>
    <row r="50424" spans="1:5" x14ac:dyDescent="0.3">
      <c r="A50424" t="s">
        <v>50423</v>
      </c>
      <c r="B50424" t="s">
        <v>149865</v>
      </c>
      <c r="C50424">
        <f>IFERROR(INDEX(([1]olist_order_items_dataset!$F$2:$F$112651),MATCH(A50424,[1]olist_order_items_dataset!$A$2:$A$112651,0)),0)</f>
        <v>23.89</v>
      </c>
      <c r="D50424">
        <f>INDEX(([2]olist_order_payments_dataset!$E$2:$E$103887),MATCH(A50424,[2]olist_order_payments_dataset!$A$2:$A$103887,0))</f>
        <v>43.89</v>
      </c>
      <c r="E50424" t="str">
        <f>INDEX(([3]olist_customers_dataset!$D$2:$D$99442),MATCH(B50424,[3]olist_customers_dataset!$A$2:$A$99442,0))</f>
        <v>teresina</v>
      </c>
    </row>
    <row r="50425" spans="1:5" x14ac:dyDescent="0.3">
      <c r="A50425" t="s">
        <v>50424</v>
      </c>
      <c r="B50425" t="s">
        <v>149866</v>
      </c>
      <c r="C50425">
        <f>IFERROR(INDEX(([1]olist_order_items_dataset!$F$2:$F$112651),MATCH(A50425,[1]olist_order_items_dataset!$A$2:$A$112651,0)),0)</f>
        <v>64.900000000000006</v>
      </c>
      <c r="D50425">
        <f>INDEX(([2]olist_order_payments_dataset!$E$2:$E$103887),MATCH(A50425,[2]olist_order_payments_dataset!$A$2:$A$103887,0))</f>
        <v>72.680000000000007</v>
      </c>
      <c r="E50425" t="str">
        <f>INDEX(([3]olist_customers_dataset!$D$2:$D$99442),MATCH(B50425,[3]olist_customers_dataset!$A$2:$A$99442,0))</f>
        <v>sao paulo</v>
      </c>
    </row>
    <row r="50426" spans="1:5" x14ac:dyDescent="0.3">
      <c r="A50426" t="s">
        <v>50425</v>
      </c>
      <c r="B50426" t="s">
        <v>149867</v>
      </c>
      <c r="C50426">
        <f>IFERROR(INDEX(([1]olist_order_items_dataset!$F$2:$F$112651),MATCH(A50426,[1]olist_order_items_dataset!$A$2:$A$112651,0)),0)</f>
        <v>59.89</v>
      </c>
      <c r="D50426">
        <f>INDEX(([2]olist_order_payments_dataset!$E$2:$E$103887),MATCH(A50426,[2]olist_order_payments_dataset!$A$2:$A$103887,0))</f>
        <v>79.5</v>
      </c>
      <c r="E50426" t="str">
        <f>INDEX(([3]olist_customers_dataset!$D$2:$D$99442),MATCH(B50426,[3]olist_customers_dataset!$A$2:$A$99442,0))</f>
        <v>nova friburgo</v>
      </c>
    </row>
    <row r="50427" spans="1:5" x14ac:dyDescent="0.3">
      <c r="A50427" t="s">
        <v>50426</v>
      </c>
      <c r="B50427" t="s">
        <v>149868</v>
      </c>
      <c r="C50427">
        <f>IFERROR(INDEX(([1]olist_order_items_dataset!$F$2:$F$112651),MATCH(A50427,[1]olist_order_items_dataset!$A$2:$A$112651,0)),0)</f>
        <v>130</v>
      </c>
      <c r="D50427">
        <f>INDEX(([2]olist_order_payments_dataset!$E$2:$E$103887),MATCH(A50427,[2]olist_order_payments_dataset!$A$2:$A$103887,0))</f>
        <v>138.65</v>
      </c>
      <c r="E50427" t="str">
        <f>INDEX(([3]olist_customers_dataset!$D$2:$D$99442),MATCH(B50427,[3]olist_customers_dataset!$A$2:$A$99442,0))</f>
        <v>jacarei</v>
      </c>
    </row>
    <row r="50428" spans="1:5" x14ac:dyDescent="0.3">
      <c r="A50428" t="s">
        <v>50427</v>
      </c>
      <c r="B50428" t="s">
        <v>149869</v>
      </c>
      <c r="C50428">
        <f>IFERROR(INDEX(([1]olist_order_items_dataset!$F$2:$F$112651),MATCH(A50428,[1]olist_order_items_dataset!$A$2:$A$112651,0)),0)</f>
        <v>219.99</v>
      </c>
      <c r="D50428">
        <f>INDEX(([2]olist_order_payments_dataset!$E$2:$E$103887),MATCH(A50428,[2]olist_order_payments_dataset!$A$2:$A$103887,0))</f>
        <v>251.33</v>
      </c>
      <c r="E50428" t="str">
        <f>INDEX(([3]olist_customers_dataset!$D$2:$D$99442),MATCH(B50428,[3]olist_customers_dataset!$A$2:$A$99442,0))</f>
        <v>americana</v>
      </c>
    </row>
    <row r="50429" spans="1:5" x14ac:dyDescent="0.3">
      <c r="A50429" t="s">
        <v>50428</v>
      </c>
      <c r="B50429" t="s">
        <v>149870</v>
      </c>
      <c r="C50429">
        <f>IFERROR(INDEX(([1]olist_order_items_dataset!$F$2:$F$112651),MATCH(A50429,[1]olist_order_items_dataset!$A$2:$A$112651,0)),0)</f>
        <v>51.5</v>
      </c>
      <c r="D50429">
        <f>INDEX(([2]olist_order_payments_dataset!$E$2:$E$103887),MATCH(A50429,[2]olist_order_payments_dataset!$A$2:$A$103887,0))</f>
        <v>65.94</v>
      </c>
      <c r="E50429" t="str">
        <f>INDEX(([3]olist_customers_dataset!$D$2:$D$99442),MATCH(B50429,[3]olist_customers_dataset!$A$2:$A$99442,0))</f>
        <v>criciuma</v>
      </c>
    </row>
    <row r="50430" spans="1:5" x14ac:dyDescent="0.3">
      <c r="A50430" t="s">
        <v>50429</v>
      </c>
      <c r="B50430" t="s">
        <v>149871</v>
      </c>
      <c r="C50430">
        <f>IFERROR(INDEX(([1]olist_order_items_dataset!$F$2:$F$112651),MATCH(A50430,[1]olist_order_items_dataset!$A$2:$A$112651,0)),0)</f>
        <v>18</v>
      </c>
      <c r="D50430">
        <f>INDEX(([2]olist_order_payments_dataset!$E$2:$E$103887),MATCH(A50430,[2]olist_order_payments_dataset!$A$2:$A$103887,0))</f>
        <v>26.29</v>
      </c>
      <c r="E50430" t="str">
        <f>INDEX(([3]olist_customers_dataset!$D$2:$D$99442),MATCH(B50430,[3]olist_customers_dataset!$A$2:$A$99442,0))</f>
        <v>francisco morato</v>
      </c>
    </row>
    <row r="50431" spans="1:5" x14ac:dyDescent="0.3">
      <c r="A50431" t="s">
        <v>50430</v>
      </c>
      <c r="B50431" t="s">
        <v>149872</v>
      </c>
      <c r="C50431">
        <f>IFERROR(INDEX(([1]olist_order_items_dataset!$F$2:$F$112651),MATCH(A50431,[1]olist_order_items_dataset!$A$2:$A$112651,0)),0)</f>
        <v>67.91</v>
      </c>
      <c r="D50431">
        <f>INDEX(([2]olist_order_payments_dataset!$E$2:$E$103887),MATCH(A50431,[2]olist_order_payments_dataset!$A$2:$A$103887,0))</f>
        <v>180.64</v>
      </c>
      <c r="E50431" t="str">
        <f>INDEX(([3]olist_customers_dataset!$D$2:$D$99442),MATCH(B50431,[3]olist_customers_dataset!$A$2:$A$99442,0))</f>
        <v>belo horizonte</v>
      </c>
    </row>
    <row r="50432" spans="1:5" x14ac:dyDescent="0.3">
      <c r="A50432" t="s">
        <v>50431</v>
      </c>
      <c r="B50432" t="s">
        <v>149873</v>
      </c>
      <c r="C50432">
        <f>IFERROR(INDEX(([1]olist_order_items_dataset!$F$2:$F$112651),MATCH(A50432,[1]olist_order_items_dataset!$A$2:$A$112651,0)),0)</f>
        <v>80.3</v>
      </c>
      <c r="D50432">
        <f>INDEX(([2]olist_order_payments_dataset!$E$2:$E$103887),MATCH(A50432,[2]olist_order_payments_dataset!$A$2:$A$103887,0))</f>
        <v>88.12</v>
      </c>
      <c r="E50432" t="str">
        <f>INDEX(([3]olist_customers_dataset!$D$2:$D$99442),MATCH(B50432,[3]olist_customers_dataset!$A$2:$A$99442,0))</f>
        <v>sao paulo</v>
      </c>
    </row>
    <row r="50433" spans="1:5" x14ac:dyDescent="0.3">
      <c r="A50433" t="s">
        <v>50432</v>
      </c>
      <c r="B50433" t="s">
        <v>149874</v>
      </c>
      <c r="C50433">
        <f>IFERROR(INDEX(([1]olist_order_items_dataset!$F$2:$F$112651),MATCH(A50433,[1]olist_order_items_dataset!$A$2:$A$112651,0)),0)</f>
        <v>89.9</v>
      </c>
      <c r="D50433">
        <f>INDEX(([2]olist_order_payments_dataset!$E$2:$E$103887),MATCH(A50433,[2]olist_order_payments_dataset!$A$2:$A$103887,0))</f>
        <v>124.69</v>
      </c>
      <c r="E50433" t="str">
        <f>INDEX(([3]olist_customers_dataset!$D$2:$D$99442),MATCH(B50433,[3]olist_customers_dataset!$A$2:$A$99442,0))</f>
        <v>santo antonio de posse</v>
      </c>
    </row>
    <row r="50434" spans="1:5" x14ac:dyDescent="0.3">
      <c r="A50434" t="s">
        <v>50433</v>
      </c>
      <c r="B50434" t="s">
        <v>149875</v>
      </c>
      <c r="C50434">
        <f>IFERROR(INDEX(([1]olist_order_items_dataset!$F$2:$F$112651),MATCH(A50434,[1]olist_order_items_dataset!$A$2:$A$112651,0)),0)</f>
        <v>69.989999999999995</v>
      </c>
      <c r="D50434">
        <f>INDEX(([2]olist_order_payments_dataset!$E$2:$E$103887),MATCH(A50434,[2]olist_order_payments_dataset!$A$2:$A$103887,0))</f>
        <v>88.41</v>
      </c>
      <c r="E50434" t="str">
        <f>INDEX(([3]olist_customers_dataset!$D$2:$D$99442),MATCH(B50434,[3]olist_customers_dataset!$A$2:$A$99442,0))</f>
        <v>florianopolis</v>
      </c>
    </row>
    <row r="50435" spans="1:5" x14ac:dyDescent="0.3">
      <c r="A50435" t="s">
        <v>50434</v>
      </c>
      <c r="B50435" t="s">
        <v>149876</v>
      </c>
      <c r="C50435">
        <f>IFERROR(INDEX(([1]olist_order_items_dataset!$F$2:$F$112651),MATCH(A50435,[1]olist_order_items_dataset!$A$2:$A$112651,0)),0)</f>
        <v>78</v>
      </c>
      <c r="D50435">
        <f>INDEX(([2]olist_order_payments_dataset!$E$2:$E$103887),MATCH(A50435,[2]olist_order_payments_dataset!$A$2:$A$103887,0))</f>
        <v>96.43</v>
      </c>
      <c r="E50435" t="str">
        <f>INDEX(([3]olist_customers_dataset!$D$2:$D$99442),MATCH(B50435,[3]olist_customers_dataset!$A$2:$A$99442,0))</f>
        <v>uruacu</v>
      </c>
    </row>
    <row r="50436" spans="1:5" x14ac:dyDescent="0.3">
      <c r="A50436" t="s">
        <v>50435</v>
      </c>
      <c r="B50436" t="s">
        <v>149877</v>
      </c>
      <c r="C50436">
        <f>IFERROR(INDEX(([1]olist_order_items_dataset!$F$2:$F$112651),MATCH(A50436,[1]olist_order_items_dataset!$A$2:$A$112651,0)),0)</f>
        <v>68</v>
      </c>
      <c r="D50436">
        <f>INDEX(([2]olist_order_payments_dataset!$E$2:$E$103887),MATCH(A50436,[2]olist_order_payments_dataset!$A$2:$A$103887,0))</f>
        <v>79.98</v>
      </c>
      <c r="E50436" t="str">
        <f>INDEX(([3]olist_customers_dataset!$D$2:$D$99442),MATCH(B50436,[3]olist_customers_dataset!$A$2:$A$99442,0))</f>
        <v>jundiai</v>
      </c>
    </row>
    <row r="50437" spans="1:5" x14ac:dyDescent="0.3">
      <c r="A50437" t="s">
        <v>50436</v>
      </c>
      <c r="B50437" t="s">
        <v>149878</v>
      </c>
      <c r="C50437">
        <f>IFERROR(INDEX(([1]olist_order_items_dataset!$F$2:$F$112651),MATCH(A50437,[1]olist_order_items_dataset!$A$2:$A$112651,0)),0)</f>
        <v>49.9</v>
      </c>
      <c r="D50437">
        <f>INDEX(([2]olist_order_payments_dataset!$E$2:$E$103887),MATCH(A50437,[2]olist_order_payments_dataset!$A$2:$A$103887,0))</f>
        <v>123.5</v>
      </c>
      <c r="E50437" t="str">
        <f>INDEX(([3]olist_customers_dataset!$D$2:$D$99442),MATCH(B50437,[3]olist_customers_dataset!$A$2:$A$99442,0))</f>
        <v>carapicuiba</v>
      </c>
    </row>
    <row r="50438" spans="1:5" x14ac:dyDescent="0.3">
      <c r="A50438" t="s">
        <v>50437</v>
      </c>
      <c r="B50438" t="s">
        <v>149879</v>
      </c>
      <c r="C50438">
        <f>IFERROR(INDEX(([1]olist_order_items_dataset!$F$2:$F$112651),MATCH(A50438,[1]olist_order_items_dataset!$A$2:$A$112651,0)),0)</f>
        <v>119.9</v>
      </c>
      <c r="D50438">
        <f>INDEX(([2]olist_order_payments_dataset!$E$2:$E$103887),MATCH(A50438,[2]olist_order_payments_dataset!$A$2:$A$103887,0))</f>
        <v>136.37</v>
      </c>
      <c r="E50438" t="str">
        <f>INDEX(([3]olist_customers_dataset!$D$2:$D$99442),MATCH(B50438,[3]olist_customers_dataset!$A$2:$A$99442,0))</f>
        <v>jau</v>
      </c>
    </row>
    <row r="50439" spans="1:5" x14ac:dyDescent="0.3">
      <c r="A50439" t="s">
        <v>50438</v>
      </c>
      <c r="B50439" t="s">
        <v>149880</v>
      </c>
      <c r="C50439">
        <f>IFERROR(INDEX(([1]olist_order_items_dataset!$F$2:$F$112651),MATCH(A50439,[1]olist_order_items_dataset!$A$2:$A$112651,0)),0)</f>
        <v>113.57</v>
      </c>
      <c r="D50439">
        <f>INDEX(([2]olist_order_payments_dataset!$E$2:$E$103887),MATCH(A50439,[2]olist_order_payments_dataset!$A$2:$A$103887,0))</f>
        <v>131.61000000000001</v>
      </c>
      <c r="E50439" t="str">
        <f>INDEX(([3]olist_customers_dataset!$D$2:$D$99442),MATCH(B50439,[3]olist_customers_dataset!$A$2:$A$99442,0))</f>
        <v>vacaria</v>
      </c>
    </row>
    <row r="50440" spans="1:5" x14ac:dyDescent="0.3">
      <c r="A50440" t="s">
        <v>50439</v>
      </c>
      <c r="B50440" t="s">
        <v>149881</v>
      </c>
      <c r="C50440">
        <f>IFERROR(INDEX(([1]olist_order_items_dataset!$F$2:$F$112651),MATCH(A50440,[1]olist_order_items_dataset!$A$2:$A$112651,0)),0)</f>
        <v>1699.99</v>
      </c>
      <c r="D50440">
        <f>INDEX(([2]olist_order_payments_dataset!$E$2:$E$103887),MATCH(A50440,[2]olist_order_payments_dataset!$A$2:$A$103887,0))</f>
        <v>1782.55</v>
      </c>
      <c r="E50440" t="str">
        <f>INDEX(([3]olist_customers_dataset!$D$2:$D$99442),MATCH(B50440,[3]olist_customers_dataset!$A$2:$A$99442,0))</f>
        <v>sao paulo</v>
      </c>
    </row>
    <row r="50441" spans="1:5" x14ac:dyDescent="0.3">
      <c r="A50441" t="s">
        <v>50440</v>
      </c>
      <c r="B50441" t="s">
        <v>149882</v>
      </c>
      <c r="C50441">
        <f>IFERROR(INDEX(([1]olist_order_items_dataset!$F$2:$F$112651),MATCH(A50441,[1]olist_order_items_dataset!$A$2:$A$112651,0)),0)</f>
        <v>129.9</v>
      </c>
      <c r="D50441">
        <f>INDEX(([2]olist_order_payments_dataset!$E$2:$E$103887),MATCH(A50441,[2]olist_order_payments_dataset!$A$2:$A$103887,0))</f>
        <v>151.13</v>
      </c>
      <c r="E50441" t="str">
        <f>INDEX(([3]olist_customers_dataset!$D$2:$D$99442),MATCH(B50441,[3]olist_customers_dataset!$A$2:$A$99442,0))</f>
        <v>serra</v>
      </c>
    </row>
    <row r="50442" spans="1:5" x14ac:dyDescent="0.3">
      <c r="A50442" t="s">
        <v>50441</v>
      </c>
      <c r="B50442" t="s">
        <v>149883</v>
      </c>
      <c r="C50442">
        <f>IFERROR(INDEX(([1]olist_order_items_dataset!$F$2:$F$112651),MATCH(A50442,[1]olist_order_items_dataset!$A$2:$A$112651,0)),0)</f>
        <v>143</v>
      </c>
      <c r="D50442">
        <f>INDEX(([2]olist_order_payments_dataset!$E$2:$E$103887),MATCH(A50442,[2]olist_order_payments_dataset!$A$2:$A$103887,0))</f>
        <v>181.55</v>
      </c>
      <c r="E50442" t="str">
        <f>INDEX(([3]olist_customers_dataset!$D$2:$D$99442),MATCH(B50442,[3]olist_customers_dataset!$A$2:$A$99442,0))</f>
        <v>sao jose dos campos</v>
      </c>
    </row>
    <row r="50443" spans="1:5" x14ac:dyDescent="0.3">
      <c r="A50443" t="s">
        <v>50442</v>
      </c>
      <c r="B50443" t="s">
        <v>149884</v>
      </c>
      <c r="C50443">
        <f>IFERROR(INDEX(([1]olist_order_items_dataset!$F$2:$F$112651),MATCH(A50443,[1]olist_order_items_dataset!$A$2:$A$112651,0)),0)</f>
        <v>27.5</v>
      </c>
      <c r="D50443">
        <f>INDEX(([2]olist_order_payments_dataset!$E$2:$E$103887),MATCH(A50443,[2]olist_order_payments_dataset!$A$2:$A$103887,0))</f>
        <v>49.56</v>
      </c>
      <c r="E50443" t="str">
        <f>INDEX(([3]olist_customers_dataset!$D$2:$D$99442),MATCH(B50443,[3]olist_customers_dataset!$A$2:$A$99442,0))</f>
        <v>casa nova</v>
      </c>
    </row>
    <row r="50444" spans="1:5" x14ac:dyDescent="0.3">
      <c r="A50444" t="s">
        <v>50443</v>
      </c>
      <c r="B50444" t="s">
        <v>149885</v>
      </c>
      <c r="C50444">
        <f>IFERROR(INDEX(([1]olist_order_items_dataset!$F$2:$F$112651),MATCH(A50444,[1]olist_order_items_dataset!$A$2:$A$112651,0)),0)</f>
        <v>129</v>
      </c>
      <c r="D50444">
        <f>INDEX(([2]olist_order_payments_dataset!$E$2:$E$103887),MATCH(A50444,[2]olist_order_payments_dataset!$A$2:$A$103887,0))</f>
        <v>143.46</v>
      </c>
      <c r="E50444" t="str">
        <f>INDEX(([3]olist_customers_dataset!$D$2:$D$99442),MATCH(B50444,[3]olist_customers_dataset!$A$2:$A$99442,0))</f>
        <v>capinopolis</v>
      </c>
    </row>
    <row r="50445" spans="1:5" x14ac:dyDescent="0.3">
      <c r="A50445" t="s">
        <v>50444</v>
      </c>
      <c r="B50445" t="s">
        <v>149886</v>
      </c>
      <c r="C50445">
        <f>IFERROR(INDEX(([1]olist_order_items_dataset!$F$2:$F$112651),MATCH(A50445,[1]olist_order_items_dataset!$A$2:$A$112651,0)),0)</f>
        <v>63.9</v>
      </c>
      <c r="D50445">
        <f>INDEX(([2]olist_order_payments_dataset!$E$2:$E$103887),MATCH(A50445,[2]olist_order_payments_dataset!$A$2:$A$103887,0))</f>
        <v>76.69</v>
      </c>
      <c r="E50445" t="str">
        <f>INDEX(([3]olist_customers_dataset!$D$2:$D$99442),MATCH(B50445,[3]olist_customers_dataset!$A$2:$A$99442,0))</f>
        <v>sao bernardo do campo</v>
      </c>
    </row>
    <row r="50446" spans="1:5" x14ac:dyDescent="0.3">
      <c r="A50446" t="s">
        <v>50445</v>
      </c>
      <c r="B50446" t="s">
        <v>149887</v>
      </c>
      <c r="C50446">
        <f>IFERROR(INDEX(([1]olist_order_items_dataset!$F$2:$F$112651),MATCH(A50446,[1]olist_order_items_dataset!$A$2:$A$112651,0)),0)</f>
        <v>168.88</v>
      </c>
      <c r="D50446">
        <f>INDEX(([2]olist_order_payments_dataset!$E$2:$E$103887),MATCH(A50446,[2]olist_order_payments_dataset!$A$2:$A$103887,0))</f>
        <v>185.69</v>
      </c>
      <c r="E50446" t="str">
        <f>INDEX(([3]olist_customers_dataset!$D$2:$D$99442),MATCH(B50446,[3]olist_customers_dataset!$A$2:$A$99442,0))</f>
        <v>lencois paulista</v>
      </c>
    </row>
    <row r="50447" spans="1:5" x14ac:dyDescent="0.3">
      <c r="A50447" t="s">
        <v>50446</v>
      </c>
      <c r="B50447" t="s">
        <v>149888</v>
      </c>
      <c r="C50447">
        <f>IFERROR(INDEX(([1]olist_order_items_dataset!$F$2:$F$112651),MATCH(A50447,[1]olist_order_items_dataset!$A$2:$A$112651,0)),0)</f>
        <v>119</v>
      </c>
      <c r="D50447">
        <f>INDEX(([2]olist_order_payments_dataset!$E$2:$E$103887),MATCH(A50447,[2]olist_order_payments_dataset!$A$2:$A$103887,0))</f>
        <v>132.13</v>
      </c>
      <c r="E50447" t="str">
        <f>INDEX(([3]olist_customers_dataset!$D$2:$D$99442),MATCH(B50447,[3]olist_customers_dataset!$A$2:$A$99442,0))</f>
        <v>sao paulo</v>
      </c>
    </row>
    <row r="50448" spans="1:5" x14ac:dyDescent="0.3">
      <c r="A50448" t="s">
        <v>50447</v>
      </c>
      <c r="B50448" t="s">
        <v>149889</v>
      </c>
      <c r="C50448">
        <f>IFERROR(INDEX(([1]olist_order_items_dataset!$F$2:$F$112651),MATCH(A50448,[1]olist_order_items_dataset!$A$2:$A$112651,0)),0)</f>
        <v>45.97</v>
      </c>
      <c r="D50448">
        <f>INDEX(([2]olist_order_payments_dataset!$E$2:$E$103887),MATCH(A50448,[2]olist_order_payments_dataset!$A$2:$A$103887,0))</f>
        <v>59.87</v>
      </c>
      <c r="E50448" t="str">
        <f>INDEX(([3]olist_customers_dataset!$D$2:$D$99442),MATCH(B50448,[3]olist_customers_dataset!$A$2:$A$99442,0))</f>
        <v>sao jose dos campos</v>
      </c>
    </row>
    <row r="50449" spans="1:5" x14ac:dyDescent="0.3">
      <c r="A50449" t="s">
        <v>50448</v>
      </c>
      <c r="B50449" t="s">
        <v>149890</v>
      </c>
      <c r="C50449">
        <f>IFERROR(INDEX(([1]olist_order_items_dataset!$F$2:$F$112651),MATCH(A50449,[1]olist_order_items_dataset!$A$2:$A$112651,0)),0)</f>
        <v>69.900000000000006</v>
      </c>
      <c r="D50449">
        <f>INDEX(([2]olist_order_payments_dataset!$E$2:$E$103887),MATCH(A50449,[2]olist_order_payments_dataset!$A$2:$A$103887,0))</f>
        <v>89.36</v>
      </c>
      <c r="E50449" t="str">
        <f>INDEX(([3]olist_customers_dataset!$D$2:$D$99442),MATCH(B50449,[3]olist_customers_dataset!$A$2:$A$99442,0))</f>
        <v>sao vicente</v>
      </c>
    </row>
    <row r="50450" spans="1:5" x14ac:dyDescent="0.3">
      <c r="A50450" t="s">
        <v>50449</v>
      </c>
      <c r="B50450" t="s">
        <v>149891</v>
      </c>
      <c r="C50450">
        <f>IFERROR(INDEX(([1]olist_order_items_dataset!$F$2:$F$112651),MATCH(A50450,[1]olist_order_items_dataset!$A$2:$A$112651,0)),0)</f>
        <v>150</v>
      </c>
      <c r="D50450">
        <f>INDEX(([2]olist_order_payments_dataset!$E$2:$E$103887),MATCH(A50450,[2]olist_order_payments_dataset!$A$2:$A$103887,0))</f>
        <v>168.08</v>
      </c>
      <c r="E50450" t="str">
        <f>INDEX(([3]olist_customers_dataset!$D$2:$D$99442),MATCH(B50450,[3]olist_customers_dataset!$A$2:$A$99442,0))</f>
        <v>rio de janeiro</v>
      </c>
    </row>
    <row r="50451" spans="1:5" x14ac:dyDescent="0.3">
      <c r="A50451" s="1" t="s">
        <v>50450</v>
      </c>
      <c r="B50451" t="s">
        <v>149892</v>
      </c>
      <c r="C50451">
        <f>IFERROR(INDEX(([1]olist_order_items_dataset!$F$2:$F$112651),MATCH(A50451,[1]olist_order_items_dataset!$A$2:$A$112651,0)),0)</f>
        <v>41.99</v>
      </c>
      <c r="D50451">
        <f>INDEX(([2]olist_order_payments_dataset!$E$2:$E$103887),MATCH(A50451,[2]olist_order_payments_dataset!$A$2:$A$103887,0))</f>
        <v>53.84</v>
      </c>
      <c r="E50451" t="str">
        <f>INDEX(([3]olist_customers_dataset!$D$2:$D$99442),MATCH(B50451,[3]olist_customers_dataset!$A$2:$A$99442,0))</f>
        <v>mogi mirim</v>
      </c>
    </row>
    <row r="50452" spans="1:5" x14ac:dyDescent="0.3">
      <c r="A50452" t="s">
        <v>50451</v>
      </c>
      <c r="B50452" t="s">
        <v>149893</v>
      </c>
      <c r="C50452">
        <f>IFERROR(INDEX(([1]olist_order_items_dataset!$F$2:$F$112651),MATCH(A50452,[1]olist_order_items_dataset!$A$2:$A$112651,0)),0)</f>
        <v>670</v>
      </c>
      <c r="D50452">
        <f>INDEX(([2]olist_order_payments_dataset!$E$2:$E$103887),MATCH(A50452,[2]olist_order_payments_dataset!$A$2:$A$103887,0))</f>
        <v>698.45</v>
      </c>
      <c r="E50452" t="str">
        <f>INDEX(([3]olist_customers_dataset!$D$2:$D$99442),MATCH(B50452,[3]olist_customers_dataset!$A$2:$A$99442,0))</f>
        <v>sao paulo</v>
      </c>
    </row>
    <row r="50453" spans="1:5" x14ac:dyDescent="0.3">
      <c r="A50453" t="s">
        <v>50452</v>
      </c>
      <c r="B50453" t="s">
        <v>149894</v>
      </c>
      <c r="C50453">
        <f>IFERROR(INDEX(([1]olist_order_items_dataset!$F$2:$F$112651),MATCH(A50453,[1]olist_order_items_dataset!$A$2:$A$112651,0)),0)</f>
        <v>45.9</v>
      </c>
      <c r="D50453">
        <f>INDEX(([2]olist_order_payments_dataset!$E$2:$E$103887),MATCH(A50453,[2]olist_order_payments_dataset!$A$2:$A$103887,0))</f>
        <v>175.77</v>
      </c>
      <c r="E50453" t="str">
        <f>INDEX(([3]olist_customers_dataset!$D$2:$D$99442),MATCH(B50453,[3]olist_customers_dataset!$A$2:$A$99442,0))</f>
        <v>campinas</v>
      </c>
    </row>
    <row r="50454" spans="1:5" x14ac:dyDescent="0.3">
      <c r="A50454" t="s">
        <v>50453</v>
      </c>
      <c r="B50454" t="s">
        <v>149895</v>
      </c>
      <c r="C50454">
        <f>IFERROR(INDEX(([1]olist_order_items_dataset!$F$2:$F$112651),MATCH(A50454,[1]olist_order_items_dataset!$A$2:$A$112651,0)),0)</f>
        <v>59.9</v>
      </c>
      <c r="D50454">
        <f>INDEX(([2]olist_order_payments_dataset!$E$2:$E$103887),MATCH(A50454,[2]olist_order_payments_dataset!$A$2:$A$103887,0))</f>
        <v>73.34</v>
      </c>
      <c r="E50454" t="str">
        <f>INDEX(([3]olist_customers_dataset!$D$2:$D$99442),MATCH(B50454,[3]olist_customers_dataset!$A$2:$A$99442,0))</f>
        <v>sao paulo</v>
      </c>
    </row>
    <row r="50455" spans="1:5" x14ac:dyDescent="0.3">
      <c r="A50455" t="s">
        <v>50454</v>
      </c>
      <c r="B50455" t="s">
        <v>149896</v>
      </c>
      <c r="C50455">
        <f>IFERROR(INDEX(([1]olist_order_items_dataset!$F$2:$F$112651),MATCH(A50455,[1]olist_order_items_dataset!$A$2:$A$112651,0)),0)</f>
        <v>49.28</v>
      </c>
      <c r="D50455">
        <f>INDEX(([2]olist_order_payments_dataset!$E$2:$E$103887),MATCH(A50455,[2]olist_order_payments_dataset!$A$2:$A$103887,0))</f>
        <v>101.05</v>
      </c>
      <c r="E50455" t="str">
        <f>INDEX(([3]olist_customers_dataset!$D$2:$D$99442),MATCH(B50455,[3]olist_customers_dataset!$A$2:$A$99442,0))</f>
        <v>jacarei</v>
      </c>
    </row>
    <row r="50456" spans="1:5" x14ac:dyDescent="0.3">
      <c r="A50456" t="s">
        <v>50455</v>
      </c>
      <c r="B50456" t="s">
        <v>149897</v>
      </c>
      <c r="C50456">
        <f>IFERROR(INDEX(([1]olist_order_items_dataset!$F$2:$F$112651),MATCH(A50456,[1]olist_order_items_dataset!$A$2:$A$112651,0)),0)</f>
        <v>107</v>
      </c>
      <c r="D50456">
        <f>INDEX(([2]olist_order_payments_dataset!$E$2:$E$103887),MATCH(A50456,[2]olist_order_payments_dataset!$A$2:$A$103887,0))</f>
        <v>122.5</v>
      </c>
      <c r="E50456" t="str">
        <f>INDEX(([3]olist_customers_dataset!$D$2:$D$99442),MATCH(B50456,[3]olist_customers_dataset!$A$2:$A$99442,0))</f>
        <v>belo horizonte</v>
      </c>
    </row>
    <row r="50457" spans="1:5" x14ac:dyDescent="0.3">
      <c r="A50457" t="s">
        <v>50456</v>
      </c>
      <c r="B50457" t="s">
        <v>149898</v>
      </c>
      <c r="C50457">
        <f>IFERROR(INDEX(([1]olist_order_items_dataset!$F$2:$F$112651),MATCH(A50457,[1]olist_order_items_dataset!$A$2:$A$112651,0)),0)</f>
        <v>19.89</v>
      </c>
      <c r="D50457">
        <f>INDEX(([2]olist_order_payments_dataset!$E$2:$E$103887),MATCH(A50457,[2]olist_order_payments_dataset!$A$2:$A$103887,0))</f>
        <v>36.950000000000003</v>
      </c>
      <c r="E50457" t="str">
        <f>INDEX(([3]olist_customers_dataset!$D$2:$D$99442),MATCH(B50457,[3]olist_customers_dataset!$A$2:$A$99442,0))</f>
        <v>sao paulo</v>
      </c>
    </row>
    <row r="50458" spans="1:5" x14ac:dyDescent="0.3">
      <c r="A50458" t="s">
        <v>50457</v>
      </c>
      <c r="B50458" t="s">
        <v>149899</v>
      </c>
      <c r="C50458">
        <f>IFERROR(INDEX(([1]olist_order_items_dataset!$F$2:$F$112651),MATCH(A50458,[1]olist_order_items_dataset!$A$2:$A$112651,0)),0)</f>
        <v>378.9</v>
      </c>
      <c r="D50458">
        <f>INDEX(([2]olist_order_payments_dataset!$E$2:$E$103887),MATCH(A50458,[2]olist_order_payments_dataset!$A$2:$A$103887,0))</f>
        <v>418.24</v>
      </c>
      <c r="E50458" t="str">
        <f>INDEX(([3]olist_customers_dataset!$D$2:$D$99442),MATCH(B50458,[3]olist_customers_dataset!$A$2:$A$99442,0))</f>
        <v>venturosa</v>
      </c>
    </row>
    <row r="50459" spans="1:5" x14ac:dyDescent="0.3">
      <c r="A50459" s="1" t="s">
        <v>50458</v>
      </c>
      <c r="B50459" t="s">
        <v>149900</v>
      </c>
      <c r="C50459">
        <f>IFERROR(INDEX(([1]olist_order_items_dataset!$F$2:$F$112651),MATCH(A50459,[1]olist_order_items_dataset!$A$2:$A$112651,0)),0)</f>
        <v>19.899999999999999</v>
      </c>
      <c r="D50459">
        <f>INDEX(([2]olist_order_payments_dataset!$E$2:$E$103887),MATCH(A50459,[2]olist_order_payments_dataset!$A$2:$A$103887,0))</f>
        <v>27.29</v>
      </c>
      <c r="E50459" t="str">
        <f>INDEX(([3]olist_customers_dataset!$D$2:$D$99442),MATCH(B50459,[3]olist_customers_dataset!$A$2:$A$99442,0))</f>
        <v>sao paulo</v>
      </c>
    </row>
    <row r="50460" spans="1:5" x14ac:dyDescent="0.3">
      <c r="A50460" t="s">
        <v>50459</v>
      </c>
      <c r="B50460" t="s">
        <v>149901</v>
      </c>
      <c r="C50460">
        <f>IFERROR(INDEX(([1]olist_order_items_dataset!$F$2:$F$112651),MATCH(A50460,[1]olist_order_items_dataset!$A$2:$A$112651,0)),0)</f>
        <v>29.9</v>
      </c>
      <c r="D50460">
        <f>INDEX(([2]olist_order_payments_dataset!$E$2:$E$103887),MATCH(A50460,[2]olist_order_payments_dataset!$A$2:$A$103887,0))</f>
        <v>96.26</v>
      </c>
      <c r="E50460" t="str">
        <f>INDEX(([3]olist_customers_dataset!$D$2:$D$99442),MATCH(B50460,[3]olist_customers_dataset!$A$2:$A$99442,0))</f>
        <v>niteroi</v>
      </c>
    </row>
    <row r="50461" spans="1:5" x14ac:dyDescent="0.3">
      <c r="A50461" t="s">
        <v>50460</v>
      </c>
      <c r="B50461" t="s">
        <v>149902</v>
      </c>
      <c r="C50461">
        <f>IFERROR(INDEX(([1]olist_order_items_dataset!$F$2:$F$112651),MATCH(A50461,[1]olist_order_items_dataset!$A$2:$A$112651,0)),0)</f>
        <v>67.599999999999994</v>
      </c>
      <c r="D50461">
        <f>INDEX(([2]olist_order_payments_dataset!$E$2:$E$103887),MATCH(A50461,[2]olist_order_payments_dataset!$A$2:$A$103887,0))</f>
        <v>86.76</v>
      </c>
      <c r="E50461" t="str">
        <f>INDEX(([3]olist_customers_dataset!$D$2:$D$99442),MATCH(B50461,[3]olist_customers_dataset!$A$2:$A$99442,0))</f>
        <v>fortaleza</v>
      </c>
    </row>
    <row r="50462" spans="1:5" x14ac:dyDescent="0.3">
      <c r="A50462" t="s">
        <v>50461</v>
      </c>
      <c r="B50462" t="s">
        <v>149903</v>
      </c>
      <c r="C50462">
        <f>IFERROR(INDEX(([1]olist_order_items_dataset!$F$2:$F$112651),MATCH(A50462,[1]olist_order_items_dataset!$A$2:$A$112651,0)),0)</f>
        <v>65.900000000000006</v>
      </c>
      <c r="D50462">
        <f>INDEX(([2]olist_order_payments_dataset!$E$2:$E$103887),MATCH(A50462,[2]olist_order_payments_dataset!$A$2:$A$103887,0))</f>
        <v>79.510000000000005</v>
      </c>
      <c r="E50462" t="str">
        <f>INDEX(([3]olist_customers_dataset!$D$2:$D$99442),MATCH(B50462,[3]olist_customers_dataset!$A$2:$A$99442,0))</f>
        <v>araquari</v>
      </c>
    </row>
    <row r="50463" spans="1:5" x14ac:dyDescent="0.3">
      <c r="A50463" t="s">
        <v>50462</v>
      </c>
      <c r="B50463" t="s">
        <v>149904</v>
      </c>
      <c r="C50463">
        <f>IFERROR(INDEX(([1]olist_order_items_dataset!$F$2:$F$112651),MATCH(A50463,[1]olist_order_items_dataset!$A$2:$A$112651,0)),0)</f>
        <v>78.45</v>
      </c>
      <c r="D50463">
        <f>INDEX(([2]olist_order_payments_dataset!$E$2:$E$103887),MATCH(A50463,[2]olist_order_payments_dataset!$A$2:$A$103887,0))</f>
        <v>104.28</v>
      </c>
      <c r="E50463" t="str">
        <f>INDEX(([3]olist_customers_dataset!$D$2:$D$99442),MATCH(B50463,[3]olist_customers_dataset!$A$2:$A$99442,0))</f>
        <v>porto alegre</v>
      </c>
    </row>
    <row r="50464" spans="1:5" x14ac:dyDescent="0.3">
      <c r="A50464" t="s">
        <v>50463</v>
      </c>
      <c r="B50464" t="s">
        <v>149905</v>
      </c>
      <c r="C50464">
        <f>IFERROR(INDEX(([1]olist_order_items_dataset!$F$2:$F$112651),MATCH(A50464,[1]olist_order_items_dataset!$A$2:$A$112651,0)),0)</f>
        <v>63.87</v>
      </c>
      <c r="D50464">
        <f>INDEX(([2]olist_order_payments_dataset!$E$2:$E$103887),MATCH(A50464,[2]olist_order_payments_dataset!$A$2:$A$103887,0))</f>
        <v>77.680000000000007</v>
      </c>
      <c r="E50464" t="str">
        <f>INDEX(([3]olist_customers_dataset!$D$2:$D$99442),MATCH(B50464,[3]olist_customers_dataset!$A$2:$A$99442,0))</f>
        <v>sao bernardo do campo</v>
      </c>
    </row>
    <row r="50465" spans="1:5" x14ac:dyDescent="0.3">
      <c r="A50465" t="s">
        <v>50464</v>
      </c>
      <c r="B50465" t="s">
        <v>149906</v>
      </c>
      <c r="C50465">
        <f>IFERROR(INDEX(([1]olist_order_items_dataset!$F$2:$F$112651),MATCH(A50465,[1]olist_order_items_dataset!$A$2:$A$112651,0)),0)</f>
        <v>47.9</v>
      </c>
      <c r="D50465">
        <f>INDEX(([2]olist_order_payments_dataset!$E$2:$E$103887),MATCH(A50465,[2]olist_order_payments_dataset!$A$2:$A$103887,0))</f>
        <v>67.22</v>
      </c>
      <c r="E50465" t="str">
        <f>INDEX(([3]olist_customers_dataset!$D$2:$D$99442),MATCH(B50465,[3]olist_customers_dataset!$A$2:$A$99442,0))</f>
        <v>ipatinga</v>
      </c>
    </row>
    <row r="50466" spans="1:5" x14ac:dyDescent="0.3">
      <c r="A50466" t="s">
        <v>50465</v>
      </c>
      <c r="B50466" t="s">
        <v>149907</v>
      </c>
      <c r="C50466">
        <f>IFERROR(INDEX(([1]olist_order_items_dataset!$F$2:$F$112651),MATCH(A50466,[1]olist_order_items_dataset!$A$2:$A$112651,0)),0)</f>
        <v>15.9</v>
      </c>
      <c r="D50466">
        <f>INDEX(([2]olist_order_payments_dataset!$E$2:$E$103887),MATCH(A50466,[2]olist_order_payments_dataset!$A$2:$A$103887,0))</f>
        <v>32.96</v>
      </c>
      <c r="E50466" t="str">
        <f>INDEX(([3]olist_customers_dataset!$D$2:$D$99442),MATCH(B50466,[3]olist_customers_dataset!$A$2:$A$99442,0))</f>
        <v>cuiaba</v>
      </c>
    </row>
    <row r="50467" spans="1:5" x14ac:dyDescent="0.3">
      <c r="A50467" t="s">
        <v>50466</v>
      </c>
      <c r="B50467" t="s">
        <v>149908</v>
      </c>
      <c r="C50467">
        <f>IFERROR(INDEX(([1]olist_order_items_dataset!$F$2:$F$112651),MATCH(A50467,[1]olist_order_items_dataset!$A$2:$A$112651,0)),0)</f>
        <v>0</v>
      </c>
      <c r="D50467">
        <f>INDEX(([2]olist_order_payments_dataset!$E$2:$E$103887),MATCH(A50467,[2]olist_order_payments_dataset!$A$2:$A$103887,0))</f>
        <v>58.28</v>
      </c>
      <c r="E50467" t="str">
        <f>INDEX(([3]olist_customers_dataset!$D$2:$D$99442),MATCH(B50467,[3]olist_customers_dataset!$A$2:$A$99442,0))</f>
        <v>aguas de sao pedro</v>
      </c>
    </row>
    <row r="50468" spans="1:5" x14ac:dyDescent="0.3">
      <c r="A50468" t="s">
        <v>50467</v>
      </c>
      <c r="B50468" t="s">
        <v>149909</v>
      </c>
      <c r="C50468">
        <f>IFERROR(INDEX(([1]olist_order_items_dataset!$F$2:$F$112651),MATCH(A50468,[1]olist_order_items_dataset!$A$2:$A$112651,0)),0)</f>
        <v>127</v>
      </c>
      <c r="D50468">
        <f>INDEX(([2]olist_order_payments_dataset!$E$2:$E$103887),MATCH(A50468,[2]olist_order_payments_dataset!$A$2:$A$103887,0))</f>
        <v>145.47</v>
      </c>
      <c r="E50468" t="str">
        <f>INDEX(([3]olist_customers_dataset!$D$2:$D$99442),MATCH(B50468,[3]olist_customers_dataset!$A$2:$A$99442,0))</f>
        <v>brasilia</v>
      </c>
    </row>
    <row r="50469" spans="1:5" x14ac:dyDescent="0.3">
      <c r="A50469" t="s">
        <v>50468</v>
      </c>
      <c r="B50469" t="s">
        <v>149910</v>
      </c>
      <c r="C50469">
        <f>IFERROR(INDEX(([1]olist_order_items_dataset!$F$2:$F$112651),MATCH(A50469,[1]olist_order_items_dataset!$A$2:$A$112651,0)),0)</f>
        <v>41.95</v>
      </c>
      <c r="D50469">
        <f>INDEX(([2]olist_order_payments_dataset!$E$2:$E$103887),MATCH(A50469,[2]olist_order_payments_dataset!$A$2:$A$103887,0))</f>
        <v>56.38</v>
      </c>
      <c r="E50469" t="str">
        <f>INDEX(([3]olist_customers_dataset!$D$2:$D$99442),MATCH(B50469,[3]olist_customers_dataset!$A$2:$A$99442,0))</f>
        <v>jundiai</v>
      </c>
    </row>
    <row r="50470" spans="1:5" x14ac:dyDescent="0.3">
      <c r="A50470" t="s">
        <v>50469</v>
      </c>
      <c r="B50470" t="s">
        <v>149911</v>
      </c>
      <c r="C50470">
        <f>IFERROR(INDEX(([1]olist_order_items_dataset!$F$2:$F$112651),MATCH(A50470,[1]olist_order_items_dataset!$A$2:$A$112651,0)),0)</f>
        <v>979</v>
      </c>
      <c r="D50470">
        <f>INDEX(([2]olist_order_payments_dataset!$E$2:$E$103887),MATCH(A50470,[2]olist_order_payments_dataset!$A$2:$A$103887,0))</f>
        <v>1388.68</v>
      </c>
      <c r="E50470" t="str">
        <f>INDEX(([3]olist_customers_dataset!$D$2:$D$99442),MATCH(B50470,[3]olist_customers_dataset!$A$2:$A$99442,0))</f>
        <v>sao raimundo nonato</v>
      </c>
    </row>
    <row r="50471" spans="1:5" x14ac:dyDescent="0.3">
      <c r="A50471" t="s">
        <v>50470</v>
      </c>
      <c r="B50471" t="s">
        <v>149912</v>
      </c>
      <c r="C50471">
        <f>IFERROR(INDEX(([1]olist_order_items_dataset!$F$2:$F$112651),MATCH(A50471,[1]olist_order_items_dataset!$A$2:$A$112651,0)),0)</f>
        <v>122.9</v>
      </c>
      <c r="D50471">
        <f>INDEX(([2]olist_order_payments_dataset!$E$2:$E$103887),MATCH(A50471,[2]olist_order_payments_dataset!$A$2:$A$103887,0))</f>
        <v>146.47999999999999</v>
      </c>
      <c r="E50471" t="str">
        <f>INDEX(([3]olist_customers_dataset!$D$2:$D$99442),MATCH(B50471,[3]olist_customers_dataset!$A$2:$A$99442,0))</f>
        <v>aracaju</v>
      </c>
    </row>
    <row r="50472" spans="1:5" x14ac:dyDescent="0.3">
      <c r="A50472" t="s">
        <v>50471</v>
      </c>
      <c r="B50472" t="s">
        <v>149913</v>
      </c>
      <c r="C50472">
        <f>IFERROR(INDEX(([1]olist_order_items_dataset!$F$2:$F$112651),MATCH(A50472,[1]olist_order_items_dataset!$A$2:$A$112651,0)),0)</f>
        <v>169.99</v>
      </c>
      <c r="D50472">
        <f>INDEX(([2]olist_order_payments_dataset!$E$2:$E$103887),MATCH(A50472,[2]olist_order_payments_dataset!$A$2:$A$103887,0))</f>
        <v>227.72</v>
      </c>
      <c r="E50472" t="str">
        <f>INDEX(([3]olist_customers_dataset!$D$2:$D$99442),MATCH(B50472,[3]olist_customers_dataset!$A$2:$A$99442,0))</f>
        <v>parnamirim</v>
      </c>
    </row>
    <row r="50473" spans="1:5" x14ac:dyDescent="0.3">
      <c r="A50473" t="s">
        <v>50472</v>
      </c>
      <c r="B50473" t="s">
        <v>149914</v>
      </c>
      <c r="C50473">
        <f>IFERROR(INDEX(([1]olist_order_items_dataset!$F$2:$F$112651),MATCH(A50473,[1]olist_order_items_dataset!$A$2:$A$112651,0)),0)</f>
        <v>159</v>
      </c>
      <c r="D50473">
        <f>INDEX(([2]olist_order_payments_dataset!$E$2:$E$103887),MATCH(A50473,[2]olist_order_payments_dataset!$A$2:$A$103887,0))</f>
        <v>199.26</v>
      </c>
      <c r="E50473" t="str">
        <f>INDEX(([3]olist_customers_dataset!$D$2:$D$99442),MATCH(B50473,[3]olist_customers_dataset!$A$2:$A$99442,0))</f>
        <v>moreno</v>
      </c>
    </row>
    <row r="50474" spans="1:5" x14ac:dyDescent="0.3">
      <c r="A50474" t="s">
        <v>50473</v>
      </c>
      <c r="B50474" t="s">
        <v>149915</v>
      </c>
      <c r="C50474">
        <f>IFERROR(INDEX(([1]olist_order_items_dataset!$F$2:$F$112651),MATCH(A50474,[1]olist_order_items_dataset!$A$2:$A$112651,0)),0)</f>
        <v>119.9</v>
      </c>
      <c r="D50474">
        <f>INDEX(([2]olist_order_payments_dataset!$E$2:$E$103887),MATCH(A50474,[2]olist_order_payments_dataset!$A$2:$A$103887,0))</f>
        <v>138.84</v>
      </c>
      <c r="E50474" t="str">
        <f>INDEX(([3]olist_customers_dataset!$D$2:$D$99442),MATCH(B50474,[3]olist_customers_dataset!$A$2:$A$99442,0))</f>
        <v>niteroi</v>
      </c>
    </row>
    <row r="50475" spans="1:5" x14ac:dyDescent="0.3">
      <c r="A50475" t="s">
        <v>50474</v>
      </c>
      <c r="B50475" t="s">
        <v>149916</v>
      </c>
      <c r="C50475">
        <f>IFERROR(INDEX(([1]olist_order_items_dataset!$F$2:$F$112651),MATCH(A50475,[1]olist_order_items_dataset!$A$2:$A$112651,0)),0)</f>
        <v>99</v>
      </c>
      <c r="D50475">
        <f>INDEX(([2]olist_order_payments_dataset!$E$2:$E$103887),MATCH(A50475,[2]olist_order_payments_dataset!$A$2:$A$103887,0))</f>
        <v>114.79</v>
      </c>
      <c r="E50475" t="str">
        <f>INDEX(([3]olist_customers_dataset!$D$2:$D$99442),MATCH(B50475,[3]olist_customers_dataset!$A$2:$A$99442,0))</f>
        <v>betim</v>
      </c>
    </row>
    <row r="50476" spans="1:5" x14ac:dyDescent="0.3">
      <c r="A50476" t="s">
        <v>50475</v>
      </c>
      <c r="B50476" t="s">
        <v>149917</v>
      </c>
      <c r="C50476">
        <f>IFERROR(INDEX(([1]olist_order_items_dataset!$F$2:$F$112651),MATCH(A50476,[1]olist_order_items_dataset!$A$2:$A$112651,0)),0)</f>
        <v>23.99</v>
      </c>
      <c r="D50476">
        <f>INDEX(([2]olist_order_payments_dataset!$E$2:$E$103887),MATCH(A50476,[2]olist_order_payments_dataset!$A$2:$A$103887,0))</f>
        <v>117.27</v>
      </c>
      <c r="E50476" t="str">
        <f>INDEX(([3]olist_customers_dataset!$D$2:$D$99442),MATCH(B50476,[3]olist_customers_dataset!$A$2:$A$99442,0))</f>
        <v>caxias do sul</v>
      </c>
    </row>
    <row r="50477" spans="1:5" x14ac:dyDescent="0.3">
      <c r="A50477" t="s">
        <v>50476</v>
      </c>
      <c r="B50477" t="s">
        <v>149918</v>
      </c>
      <c r="C50477">
        <f>IFERROR(INDEX(([1]olist_order_items_dataset!$F$2:$F$112651),MATCH(A50477,[1]olist_order_items_dataset!$A$2:$A$112651,0)),0)</f>
        <v>37.49</v>
      </c>
      <c r="D50477">
        <f>INDEX(([2]olist_order_payments_dataset!$E$2:$E$103887),MATCH(A50477,[2]olist_order_payments_dataset!$A$2:$A$103887,0))</f>
        <v>55.85</v>
      </c>
      <c r="E50477" t="str">
        <f>INDEX(([3]olist_customers_dataset!$D$2:$D$99442),MATCH(B50477,[3]olist_customers_dataset!$A$2:$A$99442,0))</f>
        <v>pouso redondo</v>
      </c>
    </row>
    <row r="50478" spans="1:5" x14ac:dyDescent="0.3">
      <c r="A50478" t="s">
        <v>50477</v>
      </c>
      <c r="B50478" t="s">
        <v>149919</v>
      </c>
      <c r="C50478">
        <f>IFERROR(INDEX(([1]olist_order_items_dataset!$F$2:$F$112651),MATCH(A50478,[1]olist_order_items_dataset!$A$2:$A$112651,0)),0)</f>
        <v>34.99</v>
      </c>
      <c r="D50478">
        <f>INDEX(([2]olist_order_payments_dataset!$E$2:$E$103887),MATCH(A50478,[2]olist_order_payments_dataset!$A$2:$A$103887,0))</f>
        <v>42.77</v>
      </c>
      <c r="E50478" t="str">
        <f>INDEX(([3]olist_customers_dataset!$D$2:$D$99442),MATCH(B50478,[3]olist_customers_dataset!$A$2:$A$99442,0))</f>
        <v>sao paulo</v>
      </c>
    </row>
    <row r="50479" spans="1:5" x14ac:dyDescent="0.3">
      <c r="A50479" t="s">
        <v>50478</v>
      </c>
      <c r="B50479" t="s">
        <v>149920</v>
      </c>
      <c r="C50479">
        <f>IFERROR(INDEX(([1]olist_order_items_dataset!$F$2:$F$112651),MATCH(A50479,[1]olist_order_items_dataset!$A$2:$A$112651,0)),0)</f>
        <v>154.9</v>
      </c>
      <c r="D50479">
        <f>INDEX(([2]olist_order_payments_dataset!$E$2:$E$103887),MATCH(A50479,[2]olist_order_payments_dataset!$A$2:$A$103887,0))</f>
        <v>175.22</v>
      </c>
      <c r="E50479" t="str">
        <f>INDEX(([3]olist_customers_dataset!$D$2:$D$99442),MATCH(B50479,[3]olist_customers_dataset!$A$2:$A$99442,0))</f>
        <v>itaborai</v>
      </c>
    </row>
    <row r="50480" spans="1:5" x14ac:dyDescent="0.3">
      <c r="A50480" t="s">
        <v>50479</v>
      </c>
      <c r="B50480" t="s">
        <v>149921</v>
      </c>
      <c r="C50480">
        <f>IFERROR(INDEX(([1]olist_order_items_dataset!$F$2:$F$112651),MATCH(A50480,[1]olist_order_items_dataset!$A$2:$A$112651,0)),0)</f>
        <v>69</v>
      </c>
      <c r="D50480">
        <f>INDEX(([2]olist_order_payments_dataset!$E$2:$E$103887),MATCH(A50480,[2]olist_order_payments_dataset!$A$2:$A$103887,0))</f>
        <v>86.41</v>
      </c>
      <c r="E50480" t="str">
        <f>INDEX(([3]olist_customers_dataset!$D$2:$D$99442),MATCH(B50480,[3]olist_customers_dataset!$A$2:$A$99442,0))</f>
        <v>salvador</v>
      </c>
    </row>
    <row r="50481" spans="1:5" x14ac:dyDescent="0.3">
      <c r="A50481" t="s">
        <v>50480</v>
      </c>
      <c r="B50481" t="s">
        <v>149922</v>
      </c>
      <c r="C50481">
        <f>IFERROR(INDEX(([1]olist_order_items_dataset!$F$2:$F$112651),MATCH(A50481,[1]olist_order_items_dataset!$A$2:$A$112651,0)),0)</f>
        <v>19.899999999999999</v>
      </c>
      <c r="D50481">
        <f>INDEX(([2]olist_order_payments_dataset!$E$2:$E$103887),MATCH(A50481,[2]olist_order_payments_dataset!$A$2:$A$103887,0))</f>
        <v>28.79</v>
      </c>
      <c r="E50481" t="str">
        <f>INDEX(([3]olist_customers_dataset!$D$2:$D$99442),MATCH(B50481,[3]olist_customers_dataset!$A$2:$A$99442,0))</f>
        <v>guarulhos</v>
      </c>
    </row>
    <row r="50482" spans="1:5" x14ac:dyDescent="0.3">
      <c r="A50482" t="s">
        <v>50481</v>
      </c>
      <c r="B50482" t="s">
        <v>149923</v>
      </c>
      <c r="C50482">
        <f>IFERROR(INDEX(([1]olist_order_items_dataset!$F$2:$F$112651),MATCH(A50482,[1]olist_order_items_dataset!$A$2:$A$112651,0)),0)</f>
        <v>27.9</v>
      </c>
      <c r="D50482">
        <f>INDEX(([2]olist_order_payments_dataset!$E$2:$E$103887),MATCH(A50482,[2]olist_order_payments_dataset!$A$2:$A$103887,0))</f>
        <v>53.53</v>
      </c>
      <c r="E50482" t="str">
        <f>INDEX(([3]olist_customers_dataset!$D$2:$D$99442),MATCH(B50482,[3]olist_customers_dataset!$A$2:$A$99442,0))</f>
        <v>belem</v>
      </c>
    </row>
    <row r="50483" spans="1:5" x14ac:dyDescent="0.3">
      <c r="A50483" t="s">
        <v>50482</v>
      </c>
      <c r="B50483" t="s">
        <v>149924</v>
      </c>
      <c r="C50483">
        <f>IFERROR(INDEX(([1]olist_order_items_dataset!$F$2:$F$112651),MATCH(A50483,[1]olist_order_items_dataset!$A$2:$A$112651,0)),0)</f>
        <v>898</v>
      </c>
      <c r="D50483">
        <f>INDEX(([2]olist_order_payments_dataset!$E$2:$E$103887),MATCH(A50483,[2]olist_order_payments_dataset!$A$2:$A$103887,0))</f>
        <v>936.52</v>
      </c>
      <c r="E50483" t="str">
        <f>INDEX(([3]olist_customers_dataset!$D$2:$D$99442),MATCH(B50483,[3]olist_customers_dataset!$A$2:$A$99442,0))</f>
        <v>sao paulo</v>
      </c>
    </row>
    <row r="50484" spans="1:5" x14ac:dyDescent="0.3">
      <c r="A50484" t="s">
        <v>50483</v>
      </c>
      <c r="B50484" t="s">
        <v>149925</v>
      </c>
      <c r="C50484">
        <f>IFERROR(INDEX(([1]olist_order_items_dataset!$F$2:$F$112651),MATCH(A50484,[1]olist_order_items_dataset!$A$2:$A$112651,0)),0)</f>
        <v>13.65</v>
      </c>
      <c r="D50484">
        <f>INDEX(([2]olist_order_payments_dataset!$E$2:$E$103887),MATCH(A50484,[2]olist_order_payments_dataset!$A$2:$A$103887,0))</f>
        <v>29.44</v>
      </c>
      <c r="E50484" t="str">
        <f>INDEX(([3]olist_customers_dataset!$D$2:$D$99442),MATCH(B50484,[3]olist_customers_dataset!$A$2:$A$99442,0))</f>
        <v>madre de deus</v>
      </c>
    </row>
    <row r="50485" spans="1:5" x14ac:dyDescent="0.3">
      <c r="A50485" t="s">
        <v>50484</v>
      </c>
      <c r="B50485" t="s">
        <v>149926</v>
      </c>
      <c r="C50485">
        <f>IFERROR(INDEX(([1]olist_order_items_dataset!$F$2:$F$112651),MATCH(A50485,[1]olist_order_items_dataset!$A$2:$A$112651,0)),0)</f>
        <v>134</v>
      </c>
      <c r="D50485">
        <f>INDEX(([2]olist_order_payments_dataset!$E$2:$E$103887),MATCH(A50485,[2]olist_order_payments_dataset!$A$2:$A$103887,0))</f>
        <v>154.13</v>
      </c>
      <c r="E50485" t="str">
        <f>INDEX(([3]olist_customers_dataset!$D$2:$D$99442),MATCH(B50485,[3]olist_customers_dataset!$A$2:$A$99442,0))</f>
        <v>sao paulo</v>
      </c>
    </row>
    <row r="50486" spans="1:5" x14ac:dyDescent="0.3">
      <c r="A50486" t="s">
        <v>50485</v>
      </c>
      <c r="B50486" t="s">
        <v>149927</v>
      </c>
      <c r="C50486">
        <f>IFERROR(INDEX(([1]olist_order_items_dataset!$F$2:$F$112651),MATCH(A50486,[1]olist_order_items_dataset!$A$2:$A$112651,0)),0)</f>
        <v>59.9</v>
      </c>
      <c r="D50486">
        <f>INDEX(([2]olist_order_payments_dataset!$E$2:$E$103887),MATCH(A50486,[2]olist_order_payments_dataset!$A$2:$A$103887,0))</f>
        <v>83.7</v>
      </c>
      <c r="E50486" t="str">
        <f>INDEX(([3]olist_customers_dataset!$D$2:$D$99442),MATCH(B50486,[3]olist_customers_dataset!$A$2:$A$99442,0))</f>
        <v>rio de janeiro</v>
      </c>
    </row>
    <row r="50487" spans="1:5" x14ac:dyDescent="0.3">
      <c r="A50487" t="s">
        <v>50486</v>
      </c>
      <c r="B50487" t="s">
        <v>149928</v>
      </c>
      <c r="C50487">
        <f>IFERROR(INDEX(([1]olist_order_items_dataset!$F$2:$F$112651),MATCH(A50487,[1]olist_order_items_dataset!$A$2:$A$112651,0)),0)</f>
        <v>215</v>
      </c>
      <c r="D50487">
        <f>INDEX(([2]olist_order_payments_dataset!$E$2:$E$103887),MATCH(A50487,[2]olist_order_payments_dataset!$A$2:$A$103887,0))</f>
        <v>237.59</v>
      </c>
      <c r="E50487" t="str">
        <f>INDEX(([3]olist_customers_dataset!$D$2:$D$99442),MATCH(B50487,[3]olist_customers_dataset!$A$2:$A$99442,0))</f>
        <v>nova iguacu</v>
      </c>
    </row>
    <row r="50488" spans="1:5" x14ac:dyDescent="0.3">
      <c r="A50488" t="s">
        <v>50487</v>
      </c>
      <c r="B50488" t="s">
        <v>149929</v>
      </c>
      <c r="C50488">
        <f>IFERROR(INDEX(([1]olist_order_items_dataset!$F$2:$F$112651),MATCH(A50488,[1]olist_order_items_dataset!$A$2:$A$112651,0)),0)</f>
        <v>69.989999999999995</v>
      </c>
      <c r="D50488">
        <f>INDEX(([2]olist_order_payments_dataset!$E$2:$E$103887),MATCH(A50488,[2]olist_order_payments_dataset!$A$2:$A$103887,0))</f>
        <v>89.45</v>
      </c>
      <c r="E50488" t="str">
        <f>INDEX(([3]olist_customers_dataset!$D$2:$D$99442),MATCH(B50488,[3]olist_customers_dataset!$A$2:$A$99442,0))</f>
        <v>macae</v>
      </c>
    </row>
    <row r="50489" spans="1:5" x14ac:dyDescent="0.3">
      <c r="A50489" t="s">
        <v>50488</v>
      </c>
      <c r="B50489" t="s">
        <v>149930</v>
      </c>
      <c r="C50489">
        <f>IFERROR(INDEX(([1]olist_order_items_dataset!$F$2:$F$112651),MATCH(A50489,[1]olist_order_items_dataset!$A$2:$A$112651,0)),0)</f>
        <v>798</v>
      </c>
      <c r="D50489">
        <f>INDEX(([2]olist_order_payments_dataset!$E$2:$E$103887),MATCH(A50489,[2]olist_order_payments_dataset!$A$2:$A$103887,0))</f>
        <v>837.39</v>
      </c>
      <c r="E50489" t="str">
        <f>INDEX(([3]olist_customers_dataset!$D$2:$D$99442),MATCH(B50489,[3]olist_customers_dataset!$A$2:$A$99442,0))</f>
        <v>macapa</v>
      </c>
    </row>
    <row r="50490" spans="1:5" x14ac:dyDescent="0.3">
      <c r="A50490" t="s">
        <v>50489</v>
      </c>
      <c r="B50490" t="s">
        <v>149931</v>
      </c>
      <c r="C50490">
        <f>IFERROR(INDEX(([1]olist_order_items_dataset!$F$2:$F$112651),MATCH(A50490,[1]olist_order_items_dataset!$A$2:$A$112651,0)),0)</f>
        <v>122.99</v>
      </c>
      <c r="D50490">
        <f>INDEX(([2]olist_order_payments_dataset!$E$2:$E$103887),MATCH(A50490,[2]olist_order_payments_dataset!$A$2:$A$103887,0))</f>
        <v>141.72999999999999</v>
      </c>
      <c r="E50490" t="str">
        <f>INDEX(([3]olist_customers_dataset!$D$2:$D$99442),MATCH(B50490,[3]olist_customers_dataset!$A$2:$A$99442,0))</f>
        <v>juiz de fora</v>
      </c>
    </row>
    <row r="50491" spans="1:5" x14ac:dyDescent="0.3">
      <c r="A50491" t="s">
        <v>50490</v>
      </c>
      <c r="B50491" t="s">
        <v>149932</v>
      </c>
      <c r="C50491">
        <f>IFERROR(INDEX(([1]olist_order_items_dataset!$F$2:$F$112651),MATCH(A50491,[1]olist_order_items_dataset!$A$2:$A$112651,0)),0)</f>
        <v>52</v>
      </c>
      <c r="D50491">
        <f>INDEX(([2]olist_order_payments_dataset!$E$2:$E$103887),MATCH(A50491,[2]olist_order_payments_dataset!$A$2:$A$103887,0))</f>
        <v>69.61</v>
      </c>
      <c r="E50491" t="str">
        <f>INDEX(([3]olist_customers_dataset!$D$2:$D$99442),MATCH(B50491,[3]olist_customers_dataset!$A$2:$A$99442,0))</f>
        <v>sao martinho</v>
      </c>
    </row>
    <row r="50492" spans="1:5" x14ac:dyDescent="0.3">
      <c r="A50492" t="s">
        <v>50491</v>
      </c>
      <c r="B50492" t="s">
        <v>149933</v>
      </c>
      <c r="C50492">
        <f>IFERROR(INDEX(([1]olist_order_items_dataset!$F$2:$F$112651),MATCH(A50492,[1]olist_order_items_dataset!$A$2:$A$112651,0)),0)</f>
        <v>135</v>
      </c>
      <c r="D50492">
        <f>INDEX(([2]olist_order_payments_dataset!$E$2:$E$103887),MATCH(A50492,[2]olist_order_payments_dataset!$A$2:$A$103887,0))</f>
        <v>156.35</v>
      </c>
      <c r="E50492" t="str">
        <f>INDEX(([3]olist_customers_dataset!$D$2:$D$99442),MATCH(B50492,[3]olist_customers_dataset!$A$2:$A$99442,0))</f>
        <v>aracaju</v>
      </c>
    </row>
    <row r="50493" spans="1:5" x14ac:dyDescent="0.3">
      <c r="A50493" t="s">
        <v>50492</v>
      </c>
      <c r="B50493" t="s">
        <v>149934</v>
      </c>
      <c r="C50493">
        <f>IFERROR(INDEX(([1]olist_order_items_dataset!$F$2:$F$112651),MATCH(A50493,[1]olist_order_items_dataset!$A$2:$A$112651,0)),0)</f>
        <v>85.9</v>
      </c>
      <c r="D50493">
        <f>INDEX(([2]olist_order_payments_dataset!$E$2:$E$103887),MATCH(A50493,[2]olist_order_payments_dataset!$A$2:$A$103887,0))</f>
        <v>102.13</v>
      </c>
      <c r="E50493" t="str">
        <f>INDEX(([3]olist_customers_dataset!$D$2:$D$99442),MATCH(B50493,[3]olist_customers_dataset!$A$2:$A$99442,0))</f>
        <v>guaratingueta</v>
      </c>
    </row>
    <row r="50494" spans="1:5" x14ac:dyDescent="0.3">
      <c r="A50494" t="s">
        <v>50493</v>
      </c>
      <c r="B50494" t="s">
        <v>149935</v>
      </c>
      <c r="C50494">
        <f>IFERROR(INDEX(([1]olist_order_items_dataset!$F$2:$F$112651),MATCH(A50494,[1]olist_order_items_dataset!$A$2:$A$112651,0)),0)</f>
        <v>189</v>
      </c>
      <c r="D50494">
        <f>INDEX(([2]olist_order_payments_dataset!$E$2:$E$103887),MATCH(A50494,[2]olist_order_payments_dataset!$A$2:$A$103887,0))</f>
        <v>830.64</v>
      </c>
      <c r="E50494" t="str">
        <f>INDEX(([3]olist_customers_dataset!$D$2:$D$99442),MATCH(B50494,[3]olist_customers_dataset!$A$2:$A$99442,0))</f>
        <v>niteroi</v>
      </c>
    </row>
    <row r="50495" spans="1:5" x14ac:dyDescent="0.3">
      <c r="A50495" t="s">
        <v>50494</v>
      </c>
      <c r="B50495" t="s">
        <v>149936</v>
      </c>
      <c r="C50495">
        <f>IFERROR(INDEX(([1]olist_order_items_dataset!$F$2:$F$112651),MATCH(A50495,[1]olist_order_items_dataset!$A$2:$A$112651,0)),0)</f>
        <v>58.99</v>
      </c>
      <c r="D50495">
        <f>INDEX(([2]olist_order_payments_dataset!$E$2:$E$103887),MATCH(A50495,[2]olist_order_payments_dataset!$A$2:$A$103887,0))</f>
        <v>70.14</v>
      </c>
      <c r="E50495" t="str">
        <f>INDEX(([3]olist_customers_dataset!$D$2:$D$99442),MATCH(B50495,[3]olist_customers_dataset!$A$2:$A$99442,0))</f>
        <v>cosmopolis</v>
      </c>
    </row>
    <row r="50496" spans="1:5" x14ac:dyDescent="0.3">
      <c r="A50496" t="s">
        <v>50495</v>
      </c>
      <c r="B50496" t="s">
        <v>149937</v>
      </c>
      <c r="C50496">
        <f>IFERROR(INDEX(([1]olist_order_items_dataset!$F$2:$F$112651),MATCH(A50496,[1]olist_order_items_dataset!$A$2:$A$112651,0)),0)</f>
        <v>143.80000000000001</v>
      </c>
      <c r="D50496">
        <f>INDEX(([2]olist_order_payments_dataset!$E$2:$E$103887),MATCH(A50496,[2]olist_order_payments_dataset!$A$2:$A$103887,0))</f>
        <v>167.8</v>
      </c>
      <c r="E50496" t="str">
        <f>INDEX(([3]olist_customers_dataset!$D$2:$D$99442),MATCH(B50496,[3]olist_customers_dataset!$A$2:$A$99442,0))</f>
        <v>campos dos goytacazes</v>
      </c>
    </row>
    <row r="50497" spans="1:5" x14ac:dyDescent="0.3">
      <c r="A50497" t="s">
        <v>50496</v>
      </c>
      <c r="B50497" t="s">
        <v>149938</v>
      </c>
      <c r="C50497">
        <f>IFERROR(INDEX(([1]olist_order_items_dataset!$F$2:$F$112651),MATCH(A50497,[1]olist_order_items_dataset!$A$2:$A$112651,0)),0)</f>
        <v>119.9</v>
      </c>
      <c r="D50497">
        <f>INDEX(([2]olist_order_payments_dataset!$E$2:$E$103887),MATCH(A50497,[2]olist_order_payments_dataset!$A$2:$A$103887,0))</f>
        <v>137.99</v>
      </c>
      <c r="E50497" t="str">
        <f>INDEX(([3]olist_customers_dataset!$D$2:$D$99442),MATCH(B50497,[3]olist_customers_dataset!$A$2:$A$99442,0))</f>
        <v>curitiba</v>
      </c>
    </row>
    <row r="50498" spans="1:5" x14ac:dyDescent="0.3">
      <c r="A50498" t="s">
        <v>50497</v>
      </c>
      <c r="B50498" t="s">
        <v>149939</v>
      </c>
      <c r="C50498">
        <f>IFERROR(INDEX(([1]olist_order_items_dataset!$F$2:$F$112651),MATCH(A50498,[1]olist_order_items_dataset!$A$2:$A$112651,0)),0)</f>
        <v>89.9</v>
      </c>
      <c r="D50498">
        <f>INDEX(([2]olist_order_payments_dataset!$E$2:$E$103887),MATCH(A50498,[2]olist_order_payments_dataset!$A$2:$A$103887,0))</f>
        <v>167.82</v>
      </c>
      <c r="E50498" t="str">
        <f>INDEX(([3]olist_customers_dataset!$D$2:$D$99442),MATCH(B50498,[3]olist_customers_dataset!$A$2:$A$99442,0))</f>
        <v>rio de janeiro</v>
      </c>
    </row>
    <row r="50499" spans="1:5" x14ac:dyDescent="0.3">
      <c r="A50499" t="s">
        <v>50498</v>
      </c>
      <c r="B50499" t="s">
        <v>149940</v>
      </c>
      <c r="C50499">
        <f>IFERROR(INDEX(([1]olist_order_items_dataset!$F$2:$F$112651),MATCH(A50499,[1]olist_order_items_dataset!$A$2:$A$112651,0)),0)</f>
        <v>24.99</v>
      </c>
      <c r="D50499">
        <f>INDEX(([2]olist_order_payments_dataset!$E$2:$E$103887),MATCH(A50499,[2]olist_order_payments_dataset!$A$2:$A$103887,0))</f>
        <v>42.97</v>
      </c>
      <c r="E50499" t="str">
        <f>INDEX(([3]olist_customers_dataset!$D$2:$D$99442),MATCH(B50499,[3]olist_customers_dataset!$A$2:$A$99442,0))</f>
        <v>curitiba</v>
      </c>
    </row>
    <row r="50500" spans="1:5" x14ac:dyDescent="0.3">
      <c r="A50500" t="s">
        <v>50499</v>
      </c>
      <c r="B50500" t="s">
        <v>149941</v>
      </c>
      <c r="C50500">
        <f>IFERROR(INDEX(([1]olist_order_items_dataset!$F$2:$F$112651),MATCH(A50500,[1]olist_order_items_dataset!$A$2:$A$112651,0)),0)</f>
        <v>391.87</v>
      </c>
      <c r="D50500">
        <f>INDEX(([2]olist_order_payments_dataset!$E$2:$E$103887),MATCH(A50500,[2]olist_order_payments_dataset!$A$2:$A$103887,0))</f>
        <v>428.78</v>
      </c>
      <c r="E50500" t="str">
        <f>INDEX(([3]olist_customers_dataset!$D$2:$D$99442),MATCH(B50500,[3]olist_customers_dataset!$A$2:$A$99442,0))</f>
        <v>sao paulo</v>
      </c>
    </row>
    <row r="50501" spans="1:5" x14ac:dyDescent="0.3">
      <c r="A50501" t="s">
        <v>50500</v>
      </c>
      <c r="B50501" t="s">
        <v>149942</v>
      </c>
      <c r="C50501">
        <f>IFERROR(INDEX(([1]olist_order_items_dataset!$F$2:$F$112651),MATCH(A50501,[1]olist_order_items_dataset!$A$2:$A$112651,0)),0)</f>
        <v>24.9</v>
      </c>
      <c r="D50501">
        <f>INDEX(([2]olist_order_payments_dataset!$E$2:$E$103887),MATCH(A50501,[2]olist_order_payments_dataset!$A$2:$A$103887,0))</f>
        <v>91.06</v>
      </c>
      <c r="E50501" t="str">
        <f>INDEX(([3]olist_customers_dataset!$D$2:$D$99442),MATCH(B50501,[3]olist_customers_dataset!$A$2:$A$99442,0))</f>
        <v>florianopolis</v>
      </c>
    </row>
    <row r="50502" spans="1:5" x14ac:dyDescent="0.3">
      <c r="A50502" t="s">
        <v>50501</v>
      </c>
      <c r="B50502" t="s">
        <v>149943</v>
      </c>
      <c r="C50502">
        <f>IFERROR(INDEX(([1]olist_order_items_dataset!$F$2:$F$112651),MATCH(A50502,[1]olist_order_items_dataset!$A$2:$A$112651,0)),0)</f>
        <v>104</v>
      </c>
      <c r="D50502">
        <f>INDEX(([2]olist_order_payments_dataset!$E$2:$E$103887),MATCH(A50502,[2]olist_order_payments_dataset!$A$2:$A$103887,0))</f>
        <v>119.48</v>
      </c>
      <c r="E50502" t="str">
        <f>INDEX(([3]olist_customers_dataset!$D$2:$D$99442),MATCH(B50502,[3]olist_customers_dataset!$A$2:$A$99442,0))</f>
        <v>sao caetano do sul</v>
      </c>
    </row>
    <row r="50503" spans="1:5" x14ac:dyDescent="0.3">
      <c r="A50503" t="s">
        <v>50502</v>
      </c>
      <c r="B50503" t="s">
        <v>149944</v>
      </c>
      <c r="C50503">
        <f>IFERROR(INDEX(([1]olist_order_items_dataset!$F$2:$F$112651),MATCH(A50503,[1]olist_order_items_dataset!$A$2:$A$112651,0)),0)</f>
        <v>79</v>
      </c>
      <c r="D50503">
        <f>INDEX(([2]olist_order_payments_dataset!$E$2:$E$103887),MATCH(A50503,[2]olist_order_payments_dataset!$A$2:$A$103887,0))</f>
        <v>117.1</v>
      </c>
      <c r="E50503" t="str">
        <f>INDEX(([3]olist_customers_dataset!$D$2:$D$99442),MATCH(B50503,[3]olist_customers_dataset!$A$2:$A$99442,0))</f>
        <v>teresina</v>
      </c>
    </row>
    <row r="50504" spans="1:5" x14ac:dyDescent="0.3">
      <c r="A50504" t="s">
        <v>50503</v>
      </c>
      <c r="B50504" s="1" t="s">
        <v>149945</v>
      </c>
      <c r="C50504">
        <f>IFERROR(INDEX(([1]olist_order_items_dataset!$F$2:$F$112651),MATCH(A50504,[1]olist_order_items_dataset!$A$2:$A$112651,0)),0)</f>
        <v>49.9</v>
      </c>
      <c r="D50504">
        <f>INDEX(([2]olist_order_payments_dataset!$E$2:$E$103887),MATCH(A50504,[2]olist_order_payments_dataset!$A$2:$A$103887,0))</f>
        <v>59.64</v>
      </c>
      <c r="E50504" t="str">
        <f>INDEX(([3]olist_customers_dataset!$D$2:$D$99442),MATCH(B50504,[3]olist_customers_dataset!$A$2:$A$99442,0))</f>
        <v>almirante tamandare</v>
      </c>
    </row>
    <row r="50505" spans="1:5" x14ac:dyDescent="0.3">
      <c r="A50505" t="s">
        <v>50504</v>
      </c>
      <c r="B50505" t="s">
        <v>149946</v>
      </c>
      <c r="C50505">
        <f>IFERROR(INDEX(([1]olist_order_items_dataset!$F$2:$F$112651),MATCH(A50505,[1]olist_order_items_dataset!$A$2:$A$112651,0)),0)</f>
        <v>27.9</v>
      </c>
      <c r="D50505">
        <f>INDEX(([2]olist_order_payments_dataset!$E$2:$E$103887),MATCH(A50505,[2]olist_order_payments_dataset!$A$2:$A$103887,0))</f>
        <v>44.29</v>
      </c>
      <c r="E50505" t="str">
        <f>INDEX(([3]olist_customers_dataset!$D$2:$D$99442),MATCH(B50505,[3]olist_customers_dataset!$A$2:$A$99442,0))</f>
        <v>sao paulo</v>
      </c>
    </row>
    <row r="50506" spans="1:5" x14ac:dyDescent="0.3">
      <c r="A50506" t="s">
        <v>50505</v>
      </c>
      <c r="B50506" t="s">
        <v>149947</v>
      </c>
      <c r="C50506">
        <f>IFERROR(INDEX(([1]olist_order_items_dataset!$F$2:$F$112651),MATCH(A50506,[1]olist_order_items_dataset!$A$2:$A$112651,0)),0)</f>
        <v>269</v>
      </c>
      <c r="D50506">
        <f>INDEX(([2]olist_order_payments_dataset!$E$2:$E$103887),MATCH(A50506,[2]olist_order_payments_dataset!$A$2:$A$103887,0))</f>
        <v>285.79000000000002</v>
      </c>
      <c r="E50506" t="str">
        <f>INDEX(([3]olist_customers_dataset!$D$2:$D$99442),MATCH(B50506,[3]olist_customers_dataset!$A$2:$A$99442,0))</f>
        <v>rio claro</v>
      </c>
    </row>
    <row r="50507" spans="1:5" x14ac:dyDescent="0.3">
      <c r="A50507" t="s">
        <v>50506</v>
      </c>
      <c r="B50507" t="s">
        <v>149948</v>
      </c>
      <c r="C50507">
        <f>IFERROR(INDEX(([1]olist_order_items_dataset!$F$2:$F$112651),MATCH(A50507,[1]olist_order_items_dataset!$A$2:$A$112651,0)),0)</f>
        <v>179</v>
      </c>
      <c r="D50507">
        <f>INDEX(([2]olist_order_payments_dataset!$E$2:$E$103887),MATCH(A50507,[2]olist_order_payments_dataset!$A$2:$A$103887,0))</f>
        <v>198.94</v>
      </c>
      <c r="E50507" t="str">
        <f>INDEX(([3]olist_customers_dataset!$D$2:$D$99442),MATCH(B50507,[3]olist_customers_dataset!$A$2:$A$99442,0))</f>
        <v>recife</v>
      </c>
    </row>
    <row r="50508" spans="1:5" x14ac:dyDescent="0.3">
      <c r="A50508" t="s">
        <v>50507</v>
      </c>
      <c r="B50508" t="s">
        <v>149949</v>
      </c>
      <c r="C50508">
        <f>IFERROR(INDEX(([1]olist_order_items_dataset!$F$2:$F$112651),MATCH(A50508,[1]olist_order_items_dataset!$A$2:$A$112651,0)),0)</f>
        <v>69.900000000000006</v>
      </c>
      <c r="D50508">
        <f>INDEX(([2]olist_order_payments_dataset!$E$2:$E$103887),MATCH(A50508,[2]olist_order_payments_dataset!$A$2:$A$103887,0))</f>
        <v>87.96</v>
      </c>
      <c r="E50508" t="str">
        <f>INDEX(([3]olist_customers_dataset!$D$2:$D$99442),MATCH(B50508,[3]olist_customers_dataset!$A$2:$A$99442,0))</f>
        <v>osasco</v>
      </c>
    </row>
    <row r="50509" spans="1:5" x14ac:dyDescent="0.3">
      <c r="A50509" t="s">
        <v>50508</v>
      </c>
      <c r="B50509" t="s">
        <v>149950</v>
      </c>
      <c r="C50509">
        <f>IFERROR(INDEX(([1]olist_order_items_dataset!$F$2:$F$112651),MATCH(A50509,[1]olist_order_items_dataset!$A$2:$A$112651,0)),0)</f>
        <v>105.9</v>
      </c>
      <c r="D50509">
        <f>INDEX(([2]olist_order_payments_dataset!$E$2:$E$103887),MATCH(A50509,[2]olist_order_payments_dataset!$A$2:$A$103887,0))</f>
        <v>124.21</v>
      </c>
      <c r="E50509" t="str">
        <f>INDEX(([3]olist_customers_dataset!$D$2:$D$99442),MATCH(B50509,[3]olist_customers_dataset!$A$2:$A$99442,0))</f>
        <v>juina</v>
      </c>
    </row>
    <row r="50510" spans="1:5" x14ac:dyDescent="0.3">
      <c r="A50510" t="s">
        <v>50509</v>
      </c>
      <c r="B50510" t="s">
        <v>149951</v>
      </c>
      <c r="C50510">
        <f>IFERROR(INDEX(([1]olist_order_items_dataset!$F$2:$F$112651),MATCH(A50510,[1]olist_order_items_dataset!$A$2:$A$112651,0)),0)</f>
        <v>35</v>
      </c>
      <c r="D50510">
        <f>INDEX(([2]olist_order_payments_dataset!$E$2:$E$103887),MATCH(A50510,[2]olist_order_payments_dataset!$A$2:$A$103887,0))</f>
        <v>50.1</v>
      </c>
      <c r="E50510" t="str">
        <f>INDEX(([3]olist_customers_dataset!$D$2:$D$99442),MATCH(B50510,[3]olist_customers_dataset!$A$2:$A$99442,0))</f>
        <v>curiuva</v>
      </c>
    </row>
    <row r="50511" spans="1:5" x14ac:dyDescent="0.3">
      <c r="A50511" t="s">
        <v>50510</v>
      </c>
      <c r="B50511" t="s">
        <v>149952</v>
      </c>
      <c r="C50511">
        <f>IFERROR(INDEX(([1]olist_order_items_dataset!$F$2:$F$112651),MATCH(A50511,[1]olist_order_items_dataset!$A$2:$A$112651,0)),0)</f>
        <v>51</v>
      </c>
      <c r="D50511">
        <f>INDEX(([2]olist_order_payments_dataset!$E$2:$E$103887),MATCH(A50511,[2]olist_order_payments_dataset!$A$2:$A$103887,0))</f>
        <v>59.52</v>
      </c>
      <c r="E50511" t="str">
        <f>INDEX(([3]olist_customers_dataset!$D$2:$D$99442),MATCH(B50511,[3]olist_customers_dataset!$A$2:$A$99442,0))</f>
        <v>barueri</v>
      </c>
    </row>
    <row r="50512" spans="1:5" x14ac:dyDescent="0.3">
      <c r="A50512" t="s">
        <v>50511</v>
      </c>
      <c r="B50512" t="s">
        <v>149953</v>
      </c>
      <c r="C50512">
        <f>IFERROR(INDEX(([1]olist_order_items_dataset!$F$2:$F$112651),MATCH(A50512,[1]olist_order_items_dataset!$A$2:$A$112651,0)),0)</f>
        <v>668</v>
      </c>
      <c r="D50512">
        <f>INDEX(([2]olist_order_payments_dataset!$E$2:$E$103887),MATCH(A50512,[2]olist_order_payments_dataset!$A$2:$A$103887,0))</f>
        <v>689.93</v>
      </c>
      <c r="E50512" t="str">
        <f>INDEX(([3]olist_customers_dataset!$D$2:$D$99442),MATCH(B50512,[3]olist_customers_dataset!$A$2:$A$99442,0))</f>
        <v>rio de janeiro</v>
      </c>
    </row>
    <row r="50513" spans="1:5" x14ac:dyDescent="0.3">
      <c r="A50513" t="s">
        <v>50512</v>
      </c>
      <c r="B50513" t="s">
        <v>149954</v>
      </c>
      <c r="C50513">
        <f>IFERROR(INDEX(([1]olist_order_items_dataset!$F$2:$F$112651),MATCH(A50513,[1]olist_order_items_dataset!$A$2:$A$112651,0)),0)</f>
        <v>45.9</v>
      </c>
      <c r="D50513">
        <f>INDEX(([2]olist_order_payments_dataset!$E$2:$E$103887),MATCH(A50513,[2]olist_order_payments_dataset!$A$2:$A$103887,0))</f>
        <v>61.01</v>
      </c>
      <c r="E50513" t="str">
        <f>INDEX(([3]olist_customers_dataset!$D$2:$D$99442),MATCH(B50513,[3]olist_customers_dataset!$A$2:$A$99442,0))</f>
        <v>rio de janeiro</v>
      </c>
    </row>
    <row r="50514" spans="1:5" x14ac:dyDescent="0.3">
      <c r="A50514" t="s">
        <v>50513</v>
      </c>
      <c r="B50514" t="s">
        <v>149955</v>
      </c>
      <c r="C50514">
        <f>IFERROR(INDEX(([1]olist_order_items_dataset!$F$2:$F$112651),MATCH(A50514,[1]olist_order_items_dataset!$A$2:$A$112651,0)),0)</f>
        <v>74.900000000000006</v>
      </c>
      <c r="D50514">
        <f>INDEX(([2]olist_order_payments_dataset!$E$2:$E$103887),MATCH(A50514,[2]olist_order_payments_dataset!$A$2:$A$103887,0))</f>
        <v>94.39</v>
      </c>
      <c r="E50514" t="str">
        <f>INDEX(([3]olist_customers_dataset!$D$2:$D$99442),MATCH(B50514,[3]olist_customers_dataset!$A$2:$A$99442,0))</f>
        <v>anapolis</v>
      </c>
    </row>
    <row r="50515" spans="1:5" x14ac:dyDescent="0.3">
      <c r="A50515" t="s">
        <v>50514</v>
      </c>
      <c r="B50515" t="s">
        <v>149956</v>
      </c>
      <c r="C50515">
        <f>IFERROR(INDEX(([1]olist_order_items_dataset!$F$2:$F$112651),MATCH(A50515,[1]olist_order_items_dataset!$A$2:$A$112651,0)),0)</f>
        <v>8.9</v>
      </c>
      <c r="D50515">
        <f>INDEX(([2]olist_order_payments_dataset!$E$2:$E$103887),MATCH(A50515,[2]olist_order_payments_dataset!$A$2:$A$103887,0))</f>
        <v>24.69</v>
      </c>
      <c r="E50515" t="str">
        <f>INDEX(([3]olist_customers_dataset!$D$2:$D$99442),MATCH(B50515,[3]olist_customers_dataset!$A$2:$A$99442,0))</f>
        <v>salvador</v>
      </c>
    </row>
    <row r="50516" spans="1:5" x14ac:dyDescent="0.3">
      <c r="A50516" t="s">
        <v>50515</v>
      </c>
      <c r="B50516" t="s">
        <v>149957</v>
      </c>
      <c r="C50516">
        <f>IFERROR(INDEX(([1]olist_order_items_dataset!$F$2:$F$112651),MATCH(A50516,[1]olist_order_items_dataset!$A$2:$A$112651,0)),0)</f>
        <v>17.989999999999998</v>
      </c>
      <c r="D50516">
        <f>INDEX(([2]olist_order_payments_dataset!$E$2:$E$103887),MATCH(A50516,[2]olist_order_payments_dataset!$A$2:$A$103887,0))</f>
        <v>37.31</v>
      </c>
      <c r="E50516" t="str">
        <f>INDEX(([3]olist_customers_dataset!$D$2:$D$99442),MATCH(B50516,[3]olist_customers_dataset!$A$2:$A$99442,0))</f>
        <v>vitoria</v>
      </c>
    </row>
    <row r="50517" spans="1:5" x14ac:dyDescent="0.3">
      <c r="A50517" t="s">
        <v>50516</v>
      </c>
      <c r="B50517" t="s">
        <v>149958</v>
      </c>
      <c r="C50517">
        <f>IFERROR(INDEX(([1]olist_order_items_dataset!$F$2:$F$112651),MATCH(A50517,[1]olist_order_items_dataset!$A$2:$A$112651,0)),0)</f>
        <v>68.900000000000006</v>
      </c>
      <c r="D50517">
        <f>INDEX(([2]olist_order_payments_dataset!$E$2:$E$103887),MATCH(A50517,[2]olist_order_payments_dataset!$A$2:$A$103887,0))</f>
        <v>86.63</v>
      </c>
      <c r="E50517" t="str">
        <f>INDEX(([3]olist_customers_dataset!$D$2:$D$99442),MATCH(B50517,[3]olist_customers_dataset!$A$2:$A$99442,0))</f>
        <v>rio de janeiro</v>
      </c>
    </row>
    <row r="50518" spans="1:5" x14ac:dyDescent="0.3">
      <c r="A50518" t="s">
        <v>50517</v>
      </c>
      <c r="B50518" t="s">
        <v>149959</v>
      </c>
      <c r="C50518">
        <f>IFERROR(INDEX(([1]olist_order_items_dataset!$F$2:$F$112651),MATCH(A50518,[1]olist_order_items_dataset!$A$2:$A$112651,0)),0)</f>
        <v>24.9</v>
      </c>
      <c r="D50518">
        <f>INDEX(([2]olist_order_payments_dataset!$E$2:$E$103887),MATCH(A50518,[2]olist_order_payments_dataset!$A$2:$A$103887,0))</f>
        <v>35.86</v>
      </c>
      <c r="E50518" t="str">
        <f>INDEX(([3]olist_customers_dataset!$D$2:$D$99442),MATCH(B50518,[3]olist_customers_dataset!$A$2:$A$99442,0))</f>
        <v>sao paulo</v>
      </c>
    </row>
    <row r="50519" spans="1:5" x14ac:dyDescent="0.3">
      <c r="A50519" t="s">
        <v>50518</v>
      </c>
      <c r="B50519" t="s">
        <v>149960</v>
      </c>
      <c r="C50519">
        <f>IFERROR(INDEX(([1]olist_order_items_dataset!$F$2:$F$112651),MATCH(A50519,[1]olist_order_items_dataset!$A$2:$A$112651,0)),0)</f>
        <v>18.899999999999999</v>
      </c>
      <c r="D50519">
        <f>INDEX(([2]olist_order_payments_dataset!$E$2:$E$103887),MATCH(A50519,[2]olist_order_payments_dataset!$A$2:$A$103887,0))</f>
        <v>37.130000000000003</v>
      </c>
      <c r="E50519" t="str">
        <f>INDEX(([3]olist_customers_dataset!$D$2:$D$99442),MATCH(B50519,[3]olist_customers_dataset!$A$2:$A$99442,0))</f>
        <v>caxias do sul</v>
      </c>
    </row>
    <row r="50520" spans="1:5" x14ac:dyDescent="0.3">
      <c r="A50520" t="s">
        <v>50519</v>
      </c>
      <c r="B50520" t="s">
        <v>149961</v>
      </c>
      <c r="C50520">
        <f>IFERROR(INDEX(([1]olist_order_items_dataset!$F$2:$F$112651),MATCH(A50520,[1]olist_order_items_dataset!$A$2:$A$112651,0)),0)</f>
        <v>152</v>
      </c>
      <c r="D50520">
        <f>INDEX(([2]olist_order_payments_dataset!$E$2:$E$103887),MATCH(A50520,[2]olist_order_payments_dataset!$A$2:$A$103887,0))</f>
        <v>178.34</v>
      </c>
      <c r="E50520" t="str">
        <f>INDEX(([3]olist_customers_dataset!$D$2:$D$99442),MATCH(B50520,[3]olist_customers_dataset!$A$2:$A$99442,0))</f>
        <v>santa cruz do capibaribe</v>
      </c>
    </row>
    <row r="50521" spans="1:5" x14ac:dyDescent="0.3">
      <c r="A50521" t="s">
        <v>50520</v>
      </c>
      <c r="B50521" t="s">
        <v>149962</v>
      </c>
      <c r="C50521">
        <f>IFERROR(INDEX(([1]olist_order_items_dataset!$F$2:$F$112651),MATCH(A50521,[1]olist_order_items_dataset!$A$2:$A$112651,0)),0)</f>
        <v>13.99</v>
      </c>
      <c r="D50521">
        <f>INDEX(([2]olist_order_payments_dataset!$E$2:$E$103887),MATCH(A50521,[2]olist_order_payments_dataset!$A$2:$A$103887,0))</f>
        <v>35.14</v>
      </c>
      <c r="E50521" t="str">
        <f>INDEX(([3]olist_customers_dataset!$D$2:$D$99442),MATCH(B50521,[3]olist_customers_dataset!$A$2:$A$99442,0))</f>
        <v>teresina</v>
      </c>
    </row>
    <row r="50522" spans="1:5" x14ac:dyDescent="0.3">
      <c r="A50522" t="s">
        <v>50521</v>
      </c>
      <c r="B50522" t="s">
        <v>149963</v>
      </c>
      <c r="C50522">
        <f>IFERROR(INDEX(([1]olist_order_items_dataset!$F$2:$F$112651),MATCH(A50522,[1]olist_order_items_dataset!$A$2:$A$112651,0)),0)</f>
        <v>169.9</v>
      </c>
      <c r="D50522">
        <f>INDEX(([2]olist_order_payments_dataset!$E$2:$E$103887),MATCH(A50522,[2]olist_order_payments_dataset!$A$2:$A$103887,0))</f>
        <v>190.58</v>
      </c>
      <c r="E50522" t="str">
        <f>INDEX(([3]olist_customers_dataset!$D$2:$D$99442),MATCH(B50522,[3]olist_customers_dataset!$A$2:$A$99442,0))</f>
        <v>contagem</v>
      </c>
    </row>
    <row r="50523" spans="1:5" x14ac:dyDescent="0.3">
      <c r="A50523" t="s">
        <v>50522</v>
      </c>
      <c r="B50523" t="s">
        <v>149964</v>
      </c>
      <c r="C50523">
        <f>IFERROR(INDEX(([1]olist_order_items_dataset!$F$2:$F$112651),MATCH(A50523,[1]olist_order_items_dataset!$A$2:$A$112651,0)),0)</f>
        <v>16.899999999999999</v>
      </c>
      <c r="D50523">
        <f>INDEX(([2]olist_order_payments_dataset!$E$2:$E$103887),MATCH(A50523,[2]olist_order_payments_dataset!$A$2:$A$103887,0))</f>
        <v>24.68</v>
      </c>
      <c r="E50523" t="str">
        <f>INDEX(([3]olist_customers_dataset!$D$2:$D$99442),MATCH(B50523,[3]olist_customers_dataset!$A$2:$A$99442,0))</f>
        <v>sao paulo</v>
      </c>
    </row>
    <row r="50524" spans="1:5" x14ac:dyDescent="0.3">
      <c r="A50524" t="s">
        <v>50523</v>
      </c>
      <c r="B50524" t="s">
        <v>149965</v>
      </c>
      <c r="C50524">
        <f>IFERROR(INDEX(([1]olist_order_items_dataset!$F$2:$F$112651),MATCH(A50524,[1]olist_order_items_dataset!$A$2:$A$112651,0)),0)</f>
        <v>699</v>
      </c>
      <c r="D50524">
        <f>INDEX(([2]olist_order_payments_dataset!$E$2:$E$103887),MATCH(A50524,[2]olist_order_payments_dataset!$A$2:$A$103887,0))</f>
        <v>721.99</v>
      </c>
      <c r="E50524" t="str">
        <f>INDEX(([3]olist_customers_dataset!$D$2:$D$99442),MATCH(B50524,[3]olist_customers_dataset!$A$2:$A$99442,0))</f>
        <v>maringa</v>
      </c>
    </row>
    <row r="50525" spans="1:5" x14ac:dyDescent="0.3">
      <c r="A50525" t="s">
        <v>50524</v>
      </c>
      <c r="B50525" t="s">
        <v>149966</v>
      </c>
      <c r="C50525">
        <f>IFERROR(INDEX(([1]olist_order_items_dataset!$F$2:$F$112651),MATCH(A50525,[1]olist_order_items_dataset!$A$2:$A$112651,0)),0)</f>
        <v>84.99</v>
      </c>
      <c r="D50525">
        <f>INDEX(([2]olist_order_payments_dataset!$E$2:$E$103887),MATCH(A50525,[2]olist_order_payments_dataset!$A$2:$A$103887,0))</f>
        <v>99.35</v>
      </c>
      <c r="E50525" t="str">
        <f>INDEX(([3]olist_customers_dataset!$D$2:$D$99442),MATCH(B50525,[3]olist_customers_dataset!$A$2:$A$99442,0))</f>
        <v>campinas</v>
      </c>
    </row>
    <row r="50526" spans="1:5" x14ac:dyDescent="0.3">
      <c r="A50526" t="s">
        <v>50525</v>
      </c>
      <c r="B50526" t="s">
        <v>149967</v>
      </c>
      <c r="C50526">
        <f>IFERROR(INDEX(([1]olist_order_items_dataset!$F$2:$F$112651),MATCH(A50526,[1]olist_order_items_dataset!$A$2:$A$112651,0)),0)</f>
        <v>288</v>
      </c>
      <c r="D50526">
        <f>INDEX(([2]olist_order_payments_dataset!$E$2:$E$103887),MATCH(A50526,[2]olist_order_payments_dataset!$A$2:$A$103887,0))</f>
        <v>307.89999999999998</v>
      </c>
      <c r="E50526" t="str">
        <f>INDEX(([3]olist_customers_dataset!$D$2:$D$99442),MATCH(B50526,[3]olist_customers_dataset!$A$2:$A$99442,0))</f>
        <v>rio de janeiro</v>
      </c>
    </row>
    <row r="50527" spans="1:5" x14ac:dyDescent="0.3">
      <c r="A50527" t="s">
        <v>50526</v>
      </c>
      <c r="B50527" t="s">
        <v>149968</v>
      </c>
      <c r="C50527">
        <f>IFERROR(INDEX(([1]olist_order_items_dataset!$F$2:$F$112651),MATCH(A50527,[1]olist_order_items_dataset!$A$2:$A$112651,0)),0)</f>
        <v>139</v>
      </c>
      <c r="D50527">
        <f>INDEX(([2]olist_order_payments_dataset!$E$2:$E$103887),MATCH(A50527,[2]olist_order_payments_dataset!$A$2:$A$103887,0))</f>
        <v>156.22</v>
      </c>
      <c r="E50527" t="str">
        <f>INDEX(([3]olist_customers_dataset!$D$2:$D$99442),MATCH(B50527,[3]olist_customers_dataset!$A$2:$A$99442,0))</f>
        <v>sao paulo</v>
      </c>
    </row>
    <row r="50528" spans="1:5" x14ac:dyDescent="0.3">
      <c r="A50528" t="s">
        <v>50527</v>
      </c>
      <c r="B50528" t="s">
        <v>149969</v>
      </c>
      <c r="C50528">
        <f>IFERROR(INDEX(([1]olist_order_items_dataset!$F$2:$F$112651),MATCH(A50528,[1]olist_order_items_dataset!$A$2:$A$112651,0)),0)</f>
        <v>38.97</v>
      </c>
      <c r="D50528">
        <f>INDEX(([2]olist_order_payments_dataset!$E$2:$E$103887),MATCH(A50528,[2]olist_order_payments_dataset!$A$2:$A$103887,0))</f>
        <v>83.17</v>
      </c>
      <c r="E50528" t="str">
        <f>INDEX(([3]olist_customers_dataset!$D$2:$D$99442),MATCH(B50528,[3]olist_customers_dataset!$A$2:$A$99442,0))</f>
        <v>boa vista</v>
      </c>
    </row>
    <row r="50529" spans="1:5" x14ac:dyDescent="0.3">
      <c r="A50529" t="s">
        <v>50528</v>
      </c>
      <c r="B50529" t="s">
        <v>149970</v>
      </c>
      <c r="C50529">
        <f>IFERROR(INDEX(([1]olist_order_items_dataset!$F$2:$F$112651),MATCH(A50529,[1]olist_order_items_dataset!$A$2:$A$112651,0)),0)</f>
        <v>459.9</v>
      </c>
      <c r="D50529">
        <f>INDEX(([2]olist_order_payments_dataset!$E$2:$E$103887),MATCH(A50529,[2]olist_order_payments_dataset!$A$2:$A$103887,0))</f>
        <v>476.87</v>
      </c>
      <c r="E50529" t="str">
        <f>INDEX(([3]olist_customers_dataset!$D$2:$D$99442),MATCH(B50529,[3]olist_customers_dataset!$A$2:$A$99442,0))</f>
        <v>sao paulo</v>
      </c>
    </row>
    <row r="50530" spans="1:5" x14ac:dyDescent="0.3">
      <c r="A50530" t="s">
        <v>50529</v>
      </c>
      <c r="B50530" t="s">
        <v>149971</v>
      </c>
      <c r="C50530">
        <f>IFERROR(INDEX(([1]olist_order_items_dataset!$F$2:$F$112651),MATCH(A50530,[1]olist_order_items_dataset!$A$2:$A$112651,0)),0)</f>
        <v>158.9</v>
      </c>
      <c r="D50530">
        <f>INDEX(([2]olist_order_payments_dataset!$E$2:$E$103887),MATCH(A50530,[2]olist_order_payments_dataset!$A$2:$A$103887,0))</f>
        <v>175.64</v>
      </c>
      <c r="E50530" t="str">
        <f>INDEX(([3]olist_customers_dataset!$D$2:$D$99442),MATCH(B50530,[3]olist_customers_dataset!$A$2:$A$99442,0))</f>
        <v>olimpia</v>
      </c>
    </row>
    <row r="50531" spans="1:5" x14ac:dyDescent="0.3">
      <c r="A50531" t="s">
        <v>50530</v>
      </c>
      <c r="B50531" t="s">
        <v>149972</v>
      </c>
      <c r="C50531">
        <f>IFERROR(INDEX(([1]olist_order_items_dataset!$F$2:$F$112651),MATCH(A50531,[1]olist_order_items_dataset!$A$2:$A$112651,0)),0)</f>
        <v>79.900000000000006</v>
      </c>
      <c r="D50531">
        <f>INDEX(([2]olist_order_payments_dataset!$E$2:$E$103887),MATCH(A50531,[2]olist_order_payments_dataset!$A$2:$A$103887,0))</f>
        <v>95.22</v>
      </c>
      <c r="E50531" t="str">
        <f>INDEX(([3]olist_customers_dataset!$D$2:$D$99442),MATCH(B50531,[3]olist_customers_dataset!$A$2:$A$99442,0))</f>
        <v>brasilia</v>
      </c>
    </row>
    <row r="50532" spans="1:5" x14ac:dyDescent="0.3">
      <c r="A50532" t="s">
        <v>50531</v>
      </c>
      <c r="B50532" t="s">
        <v>149973</v>
      </c>
      <c r="C50532">
        <f>IFERROR(INDEX(([1]olist_order_items_dataset!$F$2:$F$112651),MATCH(A50532,[1]olist_order_items_dataset!$A$2:$A$112651,0)),0)</f>
        <v>56.99</v>
      </c>
      <c r="D50532">
        <f>INDEX(([2]olist_order_payments_dataset!$E$2:$E$103887),MATCH(A50532,[2]olist_order_payments_dataset!$A$2:$A$103887,0))</f>
        <v>71.14</v>
      </c>
      <c r="E50532" t="str">
        <f>INDEX(([3]olist_customers_dataset!$D$2:$D$99442),MATCH(B50532,[3]olist_customers_dataset!$A$2:$A$99442,0))</f>
        <v>brasilia</v>
      </c>
    </row>
    <row r="50533" spans="1:5" x14ac:dyDescent="0.3">
      <c r="A50533" t="s">
        <v>50532</v>
      </c>
      <c r="B50533" t="s">
        <v>149974</v>
      </c>
      <c r="C50533">
        <f>IFERROR(INDEX(([1]olist_order_items_dataset!$F$2:$F$112651),MATCH(A50533,[1]olist_order_items_dataset!$A$2:$A$112651,0)),0)</f>
        <v>99.9</v>
      </c>
      <c r="D50533">
        <f>INDEX(([2]olist_order_payments_dataset!$E$2:$E$103887),MATCH(A50533,[2]olist_order_payments_dataset!$A$2:$A$103887,0))</f>
        <v>111.8</v>
      </c>
      <c r="E50533" t="str">
        <f>INDEX(([3]olist_customers_dataset!$D$2:$D$99442),MATCH(B50533,[3]olist_customers_dataset!$A$2:$A$99442,0))</f>
        <v>sao bernardo do campo</v>
      </c>
    </row>
    <row r="50534" spans="1:5" x14ac:dyDescent="0.3">
      <c r="A50534" t="s">
        <v>50533</v>
      </c>
      <c r="B50534" t="s">
        <v>149975</v>
      </c>
      <c r="C50534">
        <f>IFERROR(INDEX(([1]olist_order_items_dataset!$F$2:$F$112651),MATCH(A50534,[1]olist_order_items_dataset!$A$2:$A$112651,0)),0)</f>
        <v>189.9</v>
      </c>
      <c r="D50534">
        <f>INDEX(([2]olist_order_payments_dataset!$E$2:$E$103887),MATCH(A50534,[2]olist_order_payments_dataset!$A$2:$A$103887,0))</f>
        <v>203.13</v>
      </c>
      <c r="E50534" t="str">
        <f>INDEX(([3]olist_customers_dataset!$D$2:$D$99442),MATCH(B50534,[3]olist_customers_dataset!$A$2:$A$99442,0))</f>
        <v>santa barbara d'oeste</v>
      </c>
    </row>
    <row r="50535" spans="1:5" x14ac:dyDescent="0.3">
      <c r="A50535" t="s">
        <v>50534</v>
      </c>
      <c r="B50535" t="s">
        <v>149976</v>
      </c>
      <c r="C50535">
        <f>IFERROR(INDEX(([1]olist_order_items_dataset!$F$2:$F$112651),MATCH(A50535,[1]olist_order_items_dataset!$A$2:$A$112651,0)),0)</f>
        <v>159.9</v>
      </c>
      <c r="D50535">
        <f>INDEX(([2]olist_order_payments_dataset!$E$2:$E$103887),MATCH(A50535,[2]olist_order_payments_dataset!$A$2:$A$103887,0))</f>
        <v>221.08</v>
      </c>
      <c r="E50535" t="str">
        <f>INDEX(([3]olist_customers_dataset!$D$2:$D$99442),MATCH(B50535,[3]olist_customers_dataset!$A$2:$A$99442,0))</f>
        <v>belem</v>
      </c>
    </row>
    <row r="50536" spans="1:5" x14ac:dyDescent="0.3">
      <c r="A50536" t="s">
        <v>50535</v>
      </c>
      <c r="B50536" t="s">
        <v>149977</v>
      </c>
      <c r="C50536">
        <f>IFERROR(INDEX(([1]olist_order_items_dataset!$F$2:$F$112651),MATCH(A50536,[1]olist_order_items_dataset!$A$2:$A$112651,0)),0)</f>
        <v>189.7</v>
      </c>
      <c r="D50536">
        <f>INDEX(([2]olist_order_payments_dataset!$E$2:$E$103887),MATCH(A50536,[2]olist_order_payments_dataset!$A$2:$A$103887,0))</f>
        <v>229.54</v>
      </c>
      <c r="E50536" t="str">
        <f>INDEX(([3]olist_customers_dataset!$D$2:$D$99442),MATCH(B50536,[3]olist_customers_dataset!$A$2:$A$99442,0))</f>
        <v>ilheus</v>
      </c>
    </row>
    <row r="50537" spans="1:5" x14ac:dyDescent="0.3">
      <c r="A50537" t="s">
        <v>50536</v>
      </c>
      <c r="B50537" t="s">
        <v>149978</v>
      </c>
      <c r="C50537">
        <f>IFERROR(INDEX(([1]olist_order_items_dataset!$F$2:$F$112651),MATCH(A50537,[1]olist_order_items_dataset!$A$2:$A$112651,0)),0)</f>
        <v>119.85</v>
      </c>
      <c r="D50537">
        <f>INDEX(([2]olist_order_payments_dataset!$E$2:$E$103887),MATCH(A50537,[2]olist_order_payments_dataset!$A$2:$A$103887,0))</f>
        <v>143.49</v>
      </c>
      <c r="E50537" t="str">
        <f>INDEX(([3]olist_customers_dataset!$D$2:$D$99442),MATCH(B50537,[3]olist_customers_dataset!$A$2:$A$99442,0))</f>
        <v>corupa</v>
      </c>
    </row>
    <row r="50538" spans="1:5" x14ac:dyDescent="0.3">
      <c r="A50538" t="s">
        <v>50537</v>
      </c>
      <c r="B50538" t="s">
        <v>149979</v>
      </c>
      <c r="C50538">
        <f>IFERROR(INDEX(([1]olist_order_items_dataset!$F$2:$F$112651),MATCH(A50538,[1]olist_order_items_dataset!$A$2:$A$112651,0)),0)</f>
        <v>241.1</v>
      </c>
      <c r="D50538">
        <f>INDEX(([2]olist_order_payments_dataset!$E$2:$E$103887),MATCH(A50538,[2]olist_order_payments_dataset!$A$2:$A$103887,0))</f>
        <v>280.63</v>
      </c>
      <c r="E50538" t="str">
        <f>INDEX(([3]olist_customers_dataset!$D$2:$D$99442),MATCH(B50538,[3]olist_customers_dataset!$A$2:$A$99442,0))</f>
        <v>sao lourenco</v>
      </c>
    </row>
    <row r="50539" spans="1:5" x14ac:dyDescent="0.3">
      <c r="A50539" t="s">
        <v>50538</v>
      </c>
      <c r="B50539" t="s">
        <v>149980</v>
      </c>
      <c r="C50539">
        <f>IFERROR(INDEX(([1]olist_order_items_dataset!$F$2:$F$112651),MATCH(A50539,[1]olist_order_items_dataset!$A$2:$A$112651,0)),0)</f>
        <v>229</v>
      </c>
      <c r="D50539">
        <f>INDEX(([2]olist_order_payments_dataset!$E$2:$E$103887),MATCH(A50539,[2]olist_order_payments_dataset!$A$2:$A$103887,0))</f>
        <v>239.42</v>
      </c>
      <c r="E50539" t="str">
        <f>INDEX(([3]olist_customers_dataset!$D$2:$D$99442),MATCH(B50539,[3]olist_customers_dataset!$A$2:$A$99442,0))</f>
        <v>sao caetano do sul</v>
      </c>
    </row>
    <row r="50540" spans="1:5" x14ac:dyDescent="0.3">
      <c r="A50540" t="s">
        <v>50539</v>
      </c>
      <c r="B50540" t="s">
        <v>149981</v>
      </c>
      <c r="C50540">
        <f>IFERROR(INDEX(([1]olist_order_items_dataset!$F$2:$F$112651),MATCH(A50540,[1]olist_order_items_dataset!$A$2:$A$112651,0)),0)</f>
        <v>61.9</v>
      </c>
      <c r="D50540">
        <f>INDEX(([2]olist_order_payments_dataset!$E$2:$E$103887),MATCH(A50540,[2]olist_order_payments_dataset!$A$2:$A$103887,0))</f>
        <v>76.41</v>
      </c>
      <c r="E50540" t="str">
        <f>INDEX(([3]olist_customers_dataset!$D$2:$D$99442),MATCH(B50540,[3]olist_customers_dataset!$A$2:$A$99442,0))</f>
        <v>belo horizonte</v>
      </c>
    </row>
    <row r="50541" spans="1:5" x14ac:dyDescent="0.3">
      <c r="A50541" t="s">
        <v>50540</v>
      </c>
      <c r="B50541" t="s">
        <v>149982</v>
      </c>
      <c r="C50541">
        <f>IFERROR(INDEX(([1]olist_order_items_dataset!$F$2:$F$112651),MATCH(A50541,[1]olist_order_items_dataset!$A$2:$A$112651,0)),0)</f>
        <v>24.9</v>
      </c>
      <c r="D50541">
        <f>INDEX(([2]olist_order_payments_dataset!$E$2:$E$103887),MATCH(A50541,[2]olist_order_payments_dataset!$A$2:$A$103887,0))</f>
        <v>49.25</v>
      </c>
      <c r="E50541" t="str">
        <f>INDEX(([3]olist_customers_dataset!$D$2:$D$99442),MATCH(B50541,[3]olist_customers_dataset!$A$2:$A$99442,0))</f>
        <v>joao pessoa</v>
      </c>
    </row>
    <row r="50542" spans="1:5" x14ac:dyDescent="0.3">
      <c r="A50542" t="s">
        <v>50541</v>
      </c>
      <c r="B50542" t="s">
        <v>149983</v>
      </c>
      <c r="C50542">
        <f>IFERROR(INDEX(([1]olist_order_items_dataset!$F$2:$F$112651),MATCH(A50542,[1]olist_order_items_dataset!$A$2:$A$112651,0)),0)</f>
        <v>155.97</v>
      </c>
      <c r="D50542">
        <f>INDEX(([2]olist_order_payments_dataset!$E$2:$E$103887),MATCH(A50542,[2]olist_order_payments_dataset!$A$2:$A$103887,0))</f>
        <v>172.16</v>
      </c>
      <c r="E50542" t="str">
        <f>INDEX(([3]olist_customers_dataset!$D$2:$D$99442),MATCH(B50542,[3]olist_customers_dataset!$A$2:$A$99442,0))</f>
        <v>mesquita</v>
      </c>
    </row>
    <row r="50543" spans="1:5" x14ac:dyDescent="0.3">
      <c r="A50543" t="s">
        <v>50542</v>
      </c>
      <c r="B50543" t="s">
        <v>149984</v>
      </c>
      <c r="C50543">
        <f>IFERROR(INDEX(([1]olist_order_items_dataset!$F$2:$F$112651),MATCH(A50543,[1]olist_order_items_dataset!$A$2:$A$112651,0)),0)</f>
        <v>139.9</v>
      </c>
      <c r="D50543">
        <f>INDEX(([2]olist_order_payments_dataset!$E$2:$E$103887),MATCH(A50543,[2]olist_order_payments_dataset!$A$2:$A$103887,0))</f>
        <v>157.72</v>
      </c>
      <c r="E50543" t="str">
        <f>INDEX(([3]olist_customers_dataset!$D$2:$D$99442),MATCH(B50543,[3]olist_customers_dataset!$A$2:$A$99442,0))</f>
        <v>cosmopolis</v>
      </c>
    </row>
    <row r="50544" spans="1:5" x14ac:dyDescent="0.3">
      <c r="A50544" t="s">
        <v>50543</v>
      </c>
      <c r="B50544" t="s">
        <v>149985</v>
      </c>
      <c r="C50544">
        <f>IFERROR(INDEX(([1]olist_order_items_dataset!$F$2:$F$112651),MATCH(A50544,[1]olist_order_items_dataset!$A$2:$A$112651,0)),0)</f>
        <v>200</v>
      </c>
      <c r="D50544">
        <f>INDEX(([2]olist_order_payments_dataset!$E$2:$E$103887),MATCH(A50544,[2]olist_order_payments_dataset!$A$2:$A$103887,0))</f>
        <v>226.68</v>
      </c>
      <c r="E50544" t="str">
        <f>INDEX(([3]olist_customers_dataset!$D$2:$D$99442),MATCH(B50544,[3]olist_customers_dataset!$A$2:$A$99442,0))</f>
        <v>santo antonio de jesus</v>
      </c>
    </row>
    <row r="50545" spans="1:5" x14ac:dyDescent="0.3">
      <c r="A50545" t="s">
        <v>50544</v>
      </c>
      <c r="B50545" t="s">
        <v>149986</v>
      </c>
      <c r="C50545">
        <f>IFERROR(INDEX(([1]olist_order_items_dataset!$F$2:$F$112651),MATCH(A50545,[1]olist_order_items_dataset!$A$2:$A$112651,0)),0)</f>
        <v>148</v>
      </c>
      <c r="D50545">
        <f>INDEX(([2]olist_order_payments_dataset!$E$2:$E$103887),MATCH(A50545,[2]olist_order_payments_dataset!$A$2:$A$103887,0))</f>
        <v>163.13</v>
      </c>
      <c r="E50545" t="str">
        <f>INDEX(([3]olist_customers_dataset!$D$2:$D$99442),MATCH(B50545,[3]olist_customers_dataset!$A$2:$A$99442,0))</f>
        <v>sao paulo</v>
      </c>
    </row>
    <row r="50546" spans="1:5" x14ac:dyDescent="0.3">
      <c r="A50546" t="s">
        <v>50545</v>
      </c>
      <c r="B50546" t="s">
        <v>149987</v>
      </c>
      <c r="C50546">
        <f>IFERROR(INDEX(([1]olist_order_items_dataset!$F$2:$F$112651),MATCH(A50546,[1]olist_order_items_dataset!$A$2:$A$112651,0)),0)</f>
        <v>13.98</v>
      </c>
      <c r="D50546">
        <f>INDEX(([2]olist_order_payments_dataset!$E$2:$E$103887),MATCH(A50546,[2]olist_order_payments_dataset!$A$2:$A$103887,0))</f>
        <v>38.33</v>
      </c>
      <c r="E50546" t="str">
        <f>INDEX(([3]olist_customers_dataset!$D$2:$D$99442),MATCH(B50546,[3]olist_customers_dataset!$A$2:$A$99442,0))</f>
        <v>recife</v>
      </c>
    </row>
    <row r="50547" spans="1:5" x14ac:dyDescent="0.3">
      <c r="A50547" t="s">
        <v>50546</v>
      </c>
      <c r="B50547" t="s">
        <v>149988</v>
      </c>
      <c r="C50547">
        <f>IFERROR(INDEX(([1]olist_order_items_dataset!$F$2:$F$112651),MATCH(A50547,[1]olist_order_items_dataset!$A$2:$A$112651,0)),0)</f>
        <v>122.99</v>
      </c>
      <c r="D50547">
        <f>INDEX(([2]olist_order_payments_dataset!$E$2:$E$103887),MATCH(A50547,[2]olist_order_payments_dataset!$A$2:$A$103887,0))</f>
        <v>138.6</v>
      </c>
      <c r="E50547" t="str">
        <f>INDEX(([3]olist_customers_dataset!$D$2:$D$99442),MATCH(B50547,[3]olist_customers_dataset!$A$2:$A$99442,0))</f>
        <v>jaragua do sul</v>
      </c>
    </row>
    <row r="50548" spans="1:5" x14ac:dyDescent="0.3">
      <c r="A50548" t="s">
        <v>50547</v>
      </c>
      <c r="B50548" t="s">
        <v>149989</v>
      </c>
      <c r="C50548">
        <f>IFERROR(INDEX(([1]olist_order_items_dataset!$F$2:$F$112651),MATCH(A50548,[1]olist_order_items_dataset!$A$2:$A$112651,0)),0)</f>
        <v>118.8</v>
      </c>
      <c r="D50548">
        <f>INDEX(([2]olist_order_payments_dataset!$E$2:$E$103887),MATCH(A50548,[2]olist_order_payments_dataset!$A$2:$A$103887,0))</f>
        <v>146.58000000000001</v>
      </c>
      <c r="E50548" t="str">
        <f>INDEX(([3]olist_customers_dataset!$D$2:$D$99442),MATCH(B50548,[3]olist_customers_dataset!$A$2:$A$99442,0))</f>
        <v>barro preto</v>
      </c>
    </row>
    <row r="50549" spans="1:5" x14ac:dyDescent="0.3">
      <c r="A50549" t="s">
        <v>50548</v>
      </c>
      <c r="B50549" t="s">
        <v>149990</v>
      </c>
      <c r="C50549">
        <f>IFERROR(INDEX(([1]olist_order_items_dataset!$F$2:$F$112651),MATCH(A50549,[1]olist_order_items_dataset!$A$2:$A$112651,0)),0)</f>
        <v>150</v>
      </c>
      <c r="D50549">
        <f>INDEX(([2]olist_order_payments_dataset!$E$2:$E$103887),MATCH(A50549,[2]olist_order_payments_dataset!$A$2:$A$103887,0))</f>
        <v>165.8</v>
      </c>
      <c r="E50549" t="str">
        <f>INDEX(([3]olist_customers_dataset!$D$2:$D$99442),MATCH(B50549,[3]olist_customers_dataset!$A$2:$A$99442,0))</f>
        <v>angra dos reis</v>
      </c>
    </row>
    <row r="50550" spans="1:5" x14ac:dyDescent="0.3">
      <c r="A50550" t="s">
        <v>50549</v>
      </c>
      <c r="B50550" t="s">
        <v>149991</v>
      </c>
      <c r="C50550">
        <f>IFERROR(INDEX(([1]olist_order_items_dataset!$F$2:$F$112651),MATCH(A50550,[1]olist_order_items_dataset!$A$2:$A$112651,0)),0)</f>
        <v>177</v>
      </c>
      <c r="D50550">
        <f>INDEX(([2]olist_order_payments_dataset!$E$2:$E$103887),MATCH(A50550,[2]olist_order_payments_dataset!$A$2:$A$103887,0))</f>
        <v>211.78</v>
      </c>
      <c r="E50550" t="str">
        <f>INDEX(([3]olist_customers_dataset!$D$2:$D$99442),MATCH(B50550,[3]olist_customers_dataset!$A$2:$A$99442,0))</f>
        <v>montes claros</v>
      </c>
    </row>
    <row r="50551" spans="1:5" x14ac:dyDescent="0.3">
      <c r="A50551" t="s">
        <v>50550</v>
      </c>
      <c r="B50551" t="s">
        <v>149992</v>
      </c>
      <c r="C50551">
        <f>IFERROR(INDEX(([1]olist_order_items_dataset!$F$2:$F$112651),MATCH(A50551,[1]olist_order_items_dataset!$A$2:$A$112651,0)),0)</f>
        <v>89</v>
      </c>
      <c r="D50551">
        <f>INDEX(([2]olist_order_payments_dataset!$E$2:$E$103887),MATCH(A50551,[2]olist_order_payments_dataset!$A$2:$A$103887,0))</f>
        <v>114.85</v>
      </c>
      <c r="E50551" t="str">
        <f>INDEX(([3]olist_customers_dataset!$D$2:$D$99442),MATCH(B50551,[3]olist_customers_dataset!$A$2:$A$99442,0))</f>
        <v>araraquara</v>
      </c>
    </row>
    <row r="50552" spans="1:5" x14ac:dyDescent="0.3">
      <c r="A50552" t="s">
        <v>50551</v>
      </c>
      <c r="B50552" t="s">
        <v>149993</v>
      </c>
      <c r="C50552">
        <f>IFERROR(INDEX(([1]olist_order_items_dataset!$F$2:$F$112651),MATCH(A50552,[1]olist_order_items_dataset!$A$2:$A$112651,0)),0)</f>
        <v>24.9</v>
      </c>
      <c r="D50552">
        <f>INDEX(([2]olist_order_payments_dataset!$E$2:$E$103887),MATCH(A50552,[2]olist_order_payments_dataset!$A$2:$A$103887,0))</f>
        <v>32.29</v>
      </c>
      <c r="E50552" t="str">
        <f>INDEX(([3]olist_customers_dataset!$D$2:$D$99442),MATCH(B50552,[3]olist_customers_dataset!$A$2:$A$99442,0))</f>
        <v>suzano</v>
      </c>
    </row>
    <row r="50553" spans="1:5" x14ac:dyDescent="0.3">
      <c r="A50553" t="s">
        <v>50552</v>
      </c>
      <c r="B50553" t="s">
        <v>149994</v>
      </c>
      <c r="C50553">
        <f>IFERROR(INDEX(([1]olist_order_items_dataset!$F$2:$F$112651),MATCH(A50553,[1]olist_order_items_dataset!$A$2:$A$112651,0)),0)</f>
        <v>249.99</v>
      </c>
      <c r="D50553">
        <f>INDEX(([2]olist_order_payments_dataset!$E$2:$E$103887),MATCH(A50553,[2]olist_order_payments_dataset!$A$2:$A$103887,0))</f>
        <v>258.99</v>
      </c>
      <c r="E50553" t="str">
        <f>INDEX(([3]olist_customers_dataset!$D$2:$D$99442),MATCH(B50553,[3]olist_customers_dataset!$A$2:$A$99442,0))</f>
        <v>campinas</v>
      </c>
    </row>
    <row r="50554" spans="1:5" x14ac:dyDescent="0.3">
      <c r="A50554" t="s">
        <v>50553</v>
      </c>
      <c r="B50554" t="s">
        <v>149995</v>
      </c>
      <c r="C50554">
        <f>IFERROR(INDEX(([1]olist_order_items_dataset!$F$2:$F$112651),MATCH(A50554,[1]olist_order_items_dataset!$A$2:$A$112651,0)),0)</f>
        <v>69.900000000000006</v>
      </c>
      <c r="D50554">
        <f>INDEX(([2]olist_order_payments_dataset!$E$2:$E$103887),MATCH(A50554,[2]olist_order_payments_dataset!$A$2:$A$103887,0))</f>
        <v>89.88</v>
      </c>
      <c r="E50554" t="str">
        <f>INDEX(([3]olist_customers_dataset!$D$2:$D$99442),MATCH(B50554,[3]olist_customers_dataset!$A$2:$A$99442,0))</f>
        <v>aparecida de goiania</v>
      </c>
    </row>
    <row r="50555" spans="1:5" x14ac:dyDescent="0.3">
      <c r="A50555" t="s">
        <v>50554</v>
      </c>
      <c r="B50555" t="s">
        <v>149996</v>
      </c>
      <c r="C50555">
        <f>IFERROR(INDEX(([1]olist_order_items_dataset!$F$2:$F$112651),MATCH(A50555,[1]olist_order_items_dataset!$A$2:$A$112651,0)),0)</f>
        <v>35</v>
      </c>
      <c r="D50555">
        <f>INDEX(([2]olist_order_payments_dataset!$E$2:$E$103887),MATCH(A50555,[2]olist_order_payments_dataset!$A$2:$A$103887,0))</f>
        <v>47.79</v>
      </c>
      <c r="E50555" t="str">
        <f>INDEX(([3]olist_customers_dataset!$D$2:$D$99442),MATCH(B50555,[3]olist_customers_dataset!$A$2:$A$99442,0))</f>
        <v>sao paulo</v>
      </c>
    </row>
    <row r="50556" spans="1:5" x14ac:dyDescent="0.3">
      <c r="A50556" t="s">
        <v>50555</v>
      </c>
      <c r="B50556" t="s">
        <v>149997</v>
      </c>
      <c r="C50556">
        <f>IFERROR(INDEX(([1]olist_order_items_dataset!$F$2:$F$112651),MATCH(A50556,[1]olist_order_items_dataset!$A$2:$A$112651,0)),0)</f>
        <v>99</v>
      </c>
      <c r="D50556">
        <f>INDEX(([2]olist_order_payments_dataset!$E$2:$E$103887),MATCH(A50556,[2]olist_order_payments_dataset!$A$2:$A$103887,0))</f>
        <v>142.49</v>
      </c>
      <c r="E50556" t="str">
        <f>INDEX(([3]olist_customers_dataset!$D$2:$D$99442),MATCH(B50556,[3]olist_customers_dataset!$A$2:$A$99442,0))</f>
        <v>porto belo</v>
      </c>
    </row>
    <row r="50557" spans="1:5" x14ac:dyDescent="0.3">
      <c r="A50557" t="s">
        <v>50556</v>
      </c>
      <c r="B50557" t="s">
        <v>149998</v>
      </c>
      <c r="C50557">
        <f>IFERROR(INDEX(([1]olist_order_items_dataset!$F$2:$F$112651),MATCH(A50557,[1]olist_order_items_dataset!$A$2:$A$112651,0)),0)</f>
        <v>328</v>
      </c>
      <c r="D50557">
        <f>INDEX(([2]olist_order_payments_dataset!$E$2:$E$103887),MATCH(A50557,[2]olist_order_payments_dataset!$A$2:$A$103887,0))</f>
        <v>364.75</v>
      </c>
      <c r="E50557" t="str">
        <f>INDEX(([3]olist_customers_dataset!$D$2:$D$99442),MATCH(B50557,[3]olist_customers_dataset!$A$2:$A$99442,0))</f>
        <v>fortaleza</v>
      </c>
    </row>
    <row r="50558" spans="1:5" x14ac:dyDescent="0.3">
      <c r="A50558" t="s">
        <v>50557</v>
      </c>
      <c r="B50558" t="s">
        <v>149999</v>
      </c>
      <c r="C50558">
        <f>IFERROR(INDEX(([1]olist_order_items_dataset!$F$2:$F$112651),MATCH(A50558,[1]olist_order_items_dataset!$A$2:$A$112651,0)),0)</f>
        <v>215.56</v>
      </c>
      <c r="D50558">
        <f>INDEX(([2]olist_order_payments_dataset!$E$2:$E$103887),MATCH(A50558,[2]olist_order_payments_dataset!$A$2:$A$103887,0))</f>
        <v>241.62</v>
      </c>
      <c r="E50558" t="str">
        <f>INDEX(([3]olist_customers_dataset!$D$2:$D$99442),MATCH(B50558,[3]olist_customers_dataset!$A$2:$A$99442,0))</f>
        <v>ferraz de vasconcelos</v>
      </c>
    </row>
    <row r="50559" spans="1:5" x14ac:dyDescent="0.3">
      <c r="A50559" t="s">
        <v>50558</v>
      </c>
      <c r="B50559" t="s">
        <v>150000</v>
      </c>
      <c r="C50559">
        <f>IFERROR(INDEX(([1]olist_order_items_dataset!$F$2:$F$112651),MATCH(A50559,[1]olist_order_items_dataset!$A$2:$A$112651,0)),0)</f>
        <v>659</v>
      </c>
      <c r="D50559">
        <f>INDEX(([2]olist_order_payments_dataset!$E$2:$E$103887),MATCH(A50559,[2]olist_order_payments_dataset!$A$2:$A$103887,0))</f>
        <v>786.82</v>
      </c>
      <c r="E50559" t="str">
        <f>INDEX(([3]olist_customers_dataset!$D$2:$D$99442),MATCH(B50559,[3]olist_customers_dataset!$A$2:$A$99442,0))</f>
        <v>nilopolis</v>
      </c>
    </row>
    <row r="50560" spans="1:5" x14ac:dyDescent="0.3">
      <c r="A50560" t="s">
        <v>50559</v>
      </c>
      <c r="B50560" t="s">
        <v>150001</v>
      </c>
      <c r="C50560">
        <f>IFERROR(INDEX(([1]olist_order_items_dataset!$F$2:$F$112651),MATCH(A50560,[1]olist_order_items_dataset!$A$2:$A$112651,0)),0)</f>
        <v>619.99</v>
      </c>
      <c r="D50560">
        <f>INDEX(([2]olist_order_payments_dataset!$E$2:$E$103887),MATCH(A50560,[2]olist_order_payments_dataset!$A$2:$A$103887,0))</f>
        <v>1288.74</v>
      </c>
      <c r="E50560" t="str">
        <f>INDEX(([3]olist_customers_dataset!$D$2:$D$99442),MATCH(B50560,[3]olist_customers_dataset!$A$2:$A$99442,0))</f>
        <v>cotia</v>
      </c>
    </row>
    <row r="50561" spans="1:5" x14ac:dyDescent="0.3">
      <c r="A50561" t="s">
        <v>50560</v>
      </c>
      <c r="B50561" t="s">
        <v>150002</v>
      </c>
      <c r="C50561">
        <f>IFERROR(INDEX(([1]olist_order_items_dataset!$F$2:$F$112651),MATCH(A50561,[1]olist_order_items_dataset!$A$2:$A$112651,0)),0)</f>
        <v>56.9</v>
      </c>
      <c r="D50561">
        <f>INDEX(([2]olist_order_payments_dataset!$E$2:$E$103887),MATCH(A50561,[2]olist_order_payments_dataset!$A$2:$A$103887,0))</f>
        <v>66.17</v>
      </c>
      <c r="E50561" t="str">
        <f>INDEX(([3]olist_customers_dataset!$D$2:$D$99442),MATCH(B50561,[3]olist_customers_dataset!$A$2:$A$99442,0))</f>
        <v>sao bernardo do campo</v>
      </c>
    </row>
    <row r="50562" spans="1:5" x14ac:dyDescent="0.3">
      <c r="A50562" t="s">
        <v>50561</v>
      </c>
      <c r="B50562" t="s">
        <v>150003</v>
      </c>
      <c r="C50562">
        <f>IFERROR(INDEX(([1]olist_order_items_dataset!$F$2:$F$112651),MATCH(A50562,[1]olist_order_items_dataset!$A$2:$A$112651,0)),0)</f>
        <v>44.9</v>
      </c>
      <c r="D50562">
        <f>INDEX(([2]olist_order_payments_dataset!$E$2:$E$103887),MATCH(A50562,[2]olist_order_payments_dataset!$A$2:$A$103887,0))</f>
        <v>60.01</v>
      </c>
      <c r="E50562" t="str">
        <f>INDEX(([3]olist_customers_dataset!$D$2:$D$99442),MATCH(B50562,[3]olist_customers_dataset!$A$2:$A$99442,0))</f>
        <v>belo horizonte</v>
      </c>
    </row>
    <row r="50563" spans="1:5" x14ac:dyDescent="0.3">
      <c r="A50563" t="s">
        <v>50562</v>
      </c>
      <c r="B50563" t="s">
        <v>150004</v>
      </c>
      <c r="C50563">
        <f>IFERROR(INDEX(([1]olist_order_items_dataset!$F$2:$F$112651),MATCH(A50563,[1]olist_order_items_dataset!$A$2:$A$112651,0)),0)</f>
        <v>17.989999999999998</v>
      </c>
      <c r="D50563">
        <f>INDEX(([2]olist_order_payments_dataset!$E$2:$E$103887),MATCH(A50563,[2]olist_order_payments_dataset!$A$2:$A$103887,0))</f>
        <v>32.090000000000003</v>
      </c>
      <c r="E50563" t="str">
        <f>INDEX(([3]olist_customers_dataset!$D$2:$D$99442),MATCH(B50563,[3]olist_customers_dataset!$A$2:$A$99442,0))</f>
        <v>niteroi</v>
      </c>
    </row>
    <row r="50564" spans="1:5" x14ac:dyDescent="0.3">
      <c r="A50564" t="s">
        <v>50563</v>
      </c>
      <c r="B50564" t="s">
        <v>150005</v>
      </c>
      <c r="C50564">
        <f>IFERROR(INDEX(([1]olist_order_items_dataset!$F$2:$F$112651),MATCH(A50564,[1]olist_order_items_dataset!$A$2:$A$112651,0)),0)</f>
        <v>509</v>
      </c>
      <c r="D50564">
        <f>INDEX(([2]olist_order_payments_dataset!$E$2:$E$103887),MATCH(A50564,[2]olist_order_payments_dataset!$A$2:$A$103887,0))</f>
        <v>530.71</v>
      </c>
      <c r="E50564" t="str">
        <f>INDEX(([3]olist_customers_dataset!$D$2:$D$99442),MATCH(B50564,[3]olist_customers_dataset!$A$2:$A$99442,0))</f>
        <v>salvador</v>
      </c>
    </row>
    <row r="50565" spans="1:5" x14ac:dyDescent="0.3">
      <c r="A50565" t="s">
        <v>50564</v>
      </c>
      <c r="B50565" t="s">
        <v>150006</v>
      </c>
      <c r="C50565">
        <f>IFERROR(INDEX(([1]olist_order_items_dataset!$F$2:$F$112651),MATCH(A50565,[1]olist_order_items_dataset!$A$2:$A$112651,0)),0)</f>
        <v>58.9</v>
      </c>
      <c r="D50565">
        <f>INDEX(([2]olist_order_payments_dataset!$E$2:$E$103887),MATCH(A50565,[2]olist_order_payments_dataset!$A$2:$A$103887,0))</f>
        <v>73.06</v>
      </c>
      <c r="E50565" t="str">
        <f>INDEX(([3]olist_customers_dataset!$D$2:$D$99442),MATCH(B50565,[3]olist_customers_dataset!$A$2:$A$99442,0))</f>
        <v>itaquaquecetuba</v>
      </c>
    </row>
    <row r="50566" spans="1:5" x14ac:dyDescent="0.3">
      <c r="A50566" t="s">
        <v>50565</v>
      </c>
      <c r="B50566" t="s">
        <v>150007</v>
      </c>
      <c r="C50566">
        <f>IFERROR(INDEX(([1]olist_order_items_dataset!$F$2:$F$112651),MATCH(A50566,[1]olist_order_items_dataset!$A$2:$A$112651,0)),0)</f>
        <v>29</v>
      </c>
      <c r="D50566">
        <f>INDEX(([2]olist_order_payments_dataset!$E$2:$E$103887),MATCH(A50566,[2]olist_order_payments_dataset!$A$2:$A$103887,0))</f>
        <v>44.1</v>
      </c>
      <c r="E50566" t="str">
        <f>INDEX(([3]olist_customers_dataset!$D$2:$D$99442),MATCH(B50566,[3]olist_customers_dataset!$A$2:$A$99442,0))</f>
        <v>cruz alta</v>
      </c>
    </row>
    <row r="50567" spans="1:5" x14ac:dyDescent="0.3">
      <c r="A50567" t="s">
        <v>50566</v>
      </c>
      <c r="B50567" s="1" t="s">
        <v>150008</v>
      </c>
      <c r="C50567">
        <f>IFERROR(INDEX(([1]olist_order_items_dataset!$F$2:$F$112651),MATCH(A50567,[1]olist_order_items_dataset!$A$2:$A$112651,0)),0)</f>
        <v>22.9</v>
      </c>
      <c r="D50567">
        <f>INDEX(([2]olist_order_payments_dataset!$E$2:$E$103887),MATCH(A50567,[2]olist_order_payments_dataset!$A$2:$A$103887,0))</f>
        <v>30.77</v>
      </c>
      <c r="E50567" t="str">
        <f>INDEX(([3]olist_customers_dataset!$D$2:$D$99442),MATCH(B50567,[3]olist_customers_dataset!$A$2:$A$99442,0))</f>
        <v>sao bernardo do campo</v>
      </c>
    </row>
    <row r="50568" spans="1:5" x14ac:dyDescent="0.3">
      <c r="A50568" t="s">
        <v>50567</v>
      </c>
      <c r="B50568" t="s">
        <v>150009</v>
      </c>
      <c r="C50568">
        <f>IFERROR(INDEX(([1]olist_order_items_dataset!$F$2:$F$112651),MATCH(A50568,[1]olist_order_items_dataset!$A$2:$A$112651,0)),0)</f>
        <v>52.9</v>
      </c>
      <c r="D50568">
        <f>INDEX(([2]olist_order_payments_dataset!$E$2:$E$103887),MATCH(A50568,[2]olist_order_payments_dataset!$A$2:$A$103887,0))</f>
        <v>76.069999999999993</v>
      </c>
      <c r="E50568" t="str">
        <f>INDEX(([3]olist_customers_dataset!$D$2:$D$99442),MATCH(B50568,[3]olist_customers_dataset!$A$2:$A$99442,0))</f>
        <v>porto alegre</v>
      </c>
    </row>
    <row r="50569" spans="1:5" x14ac:dyDescent="0.3">
      <c r="A50569" s="1" t="s">
        <v>50568</v>
      </c>
      <c r="B50569" t="s">
        <v>150010</v>
      </c>
      <c r="C50569">
        <f>IFERROR(INDEX(([1]olist_order_items_dataset!$F$2:$F$112651),MATCH(A50569,[1]olist_order_items_dataset!$A$2:$A$112651,0)),0)</f>
        <v>19.899999999999999</v>
      </c>
      <c r="D50569">
        <f>INDEX(([2]olist_order_payments_dataset!$E$2:$E$103887),MATCH(A50569,[2]olist_order_payments_dataset!$A$2:$A$103887,0))</f>
        <v>36.69</v>
      </c>
      <c r="E50569" t="str">
        <f>INDEX(([3]olist_customers_dataset!$D$2:$D$99442),MATCH(B50569,[3]olist_customers_dataset!$A$2:$A$99442,0))</f>
        <v>angra dos reis</v>
      </c>
    </row>
    <row r="50570" spans="1:5" x14ac:dyDescent="0.3">
      <c r="A50570" t="s">
        <v>50569</v>
      </c>
      <c r="B50570" s="1" t="s">
        <v>150011</v>
      </c>
      <c r="C50570">
        <f>IFERROR(INDEX(([1]olist_order_items_dataset!$F$2:$F$112651),MATCH(A50570,[1]olist_order_items_dataset!$A$2:$A$112651,0)),0)</f>
        <v>229.99</v>
      </c>
      <c r="D50570">
        <f>INDEX(([2]olist_order_payments_dataset!$E$2:$E$103887),MATCH(A50570,[2]olist_order_payments_dataset!$A$2:$A$103887,0))</f>
        <v>251.09</v>
      </c>
      <c r="E50570" t="str">
        <f>INDEX(([3]olist_customers_dataset!$D$2:$D$99442),MATCH(B50570,[3]olist_customers_dataset!$A$2:$A$99442,0))</f>
        <v>montenegro</v>
      </c>
    </row>
    <row r="50571" spans="1:5" x14ac:dyDescent="0.3">
      <c r="A50571" t="s">
        <v>50570</v>
      </c>
      <c r="B50571" t="s">
        <v>150012</v>
      </c>
      <c r="C50571">
        <f>IFERROR(INDEX(([1]olist_order_items_dataset!$F$2:$F$112651),MATCH(A50571,[1]olist_order_items_dataset!$A$2:$A$112651,0)),0)</f>
        <v>110.99</v>
      </c>
      <c r="D50571">
        <f>INDEX(([2]olist_order_payments_dataset!$E$2:$E$103887),MATCH(A50571,[2]olist_order_payments_dataset!$A$2:$A$103887,0))</f>
        <v>140.80000000000001</v>
      </c>
      <c r="E50571" t="str">
        <f>INDEX(([3]olist_customers_dataset!$D$2:$D$99442),MATCH(B50571,[3]olist_customers_dataset!$A$2:$A$99442,0))</f>
        <v>paulinia</v>
      </c>
    </row>
    <row r="50572" spans="1:5" x14ac:dyDescent="0.3">
      <c r="A50572" t="s">
        <v>50571</v>
      </c>
      <c r="B50572" t="s">
        <v>150013</v>
      </c>
      <c r="C50572">
        <f>IFERROR(INDEX(([1]olist_order_items_dataset!$F$2:$F$112651),MATCH(A50572,[1]olist_order_items_dataset!$A$2:$A$112651,0)),0)</f>
        <v>284.99</v>
      </c>
      <c r="D50572">
        <f>INDEX(([2]olist_order_payments_dataset!$E$2:$E$103887),MATCH(A50572,[2]olist_order_payments_dataset!$A$2:$A$103887,0))</f>
        <v>3018.6</v>
      </c>
      <c r="E50572" t="str">
        <f>INDEX(([3]olist_customers_dataset!$D$2:$D$99442),MATCH(B50572,[3]olist_customers_dataset!$A$2:$A$99442,0))</f>
        <v>rio de janeiro</v>
      </c>
    </row>
    <row r="50573" spans="1:5" x14ac:dyDescent="0.3">
      <c r="A50573" t="s">
        <v>50572</v>
      </c>
      <c r="B50573" t="s">
        <v>150014</v>
      </c>
      <c r="C50573">
        <f>IFERROR(INDEX(([1]olist_order_items_dataset!$F$2:$F$112651),MATCH(A50573,[1]olist_order_items_dataset!$A$2:$A$112651,0)),0)</f>
        <v>122.99</v>
      </c>
      <c r="D50573">
        <f>INDEX(([2]olist_order_payments_dataset!$E$2:$E$103887),MATCH(A50573,[2]olist_order_payments_dataset!$A$2:$A$103887,0))</f>
        <v>141.72999999999999</v>
      </c>
      <c r="E50573" t="str">
        <f>INDEX(([3]olist_customers_dataset!$D$2:$D$99442),MATCH(B50573,[3]olist_customers_dataset!$A$2:$A$99442,0))</f>
        <v>tres rios</v>
      </c>
    </row>
    <row r="50574" spans="1:5" x14ac:dyDescent="0.3">
      <c r="A50574" t="s">
        <v>50573</v>
      </c>
      <c r="B50574" t="s">
        <v>150015</v>
      </c>
      <c r="C50574">
        <f>IFERROR(INDEX(([1]olist_order_items_dataset!$F$2:$F$112651),MATCH(A50574,[1]olist_order_items_dataset!$A$2:$A$112651,0)),0)</f>
        <v>61.45</v>
      </c>
      <c r="D50574">
        <f>INDEX(([2]olist_order_payments_dataset!$E$2:$E$103887),MATCH(A50574,[2]olist_order_payments_dataset!$A$2:$A$103887,0))</f>
        <v>83.59</v>
      </c>
      <c r="E50574" t="str">
        <f>INDEX(([3]olist_customers_dataset!$D$2:$D$99442),MATCH(B50574,[3]olist_customers_dataset!$A$2:$A$99442,0))</f>
        <v>acreuna</v>
      </c>
    </row>
    <row r="50575" spans="1:5" x14ac:dyDescent="0.3">
      <c r="A50575" t="s">
        <v>50574</v>
      </c>
      <c r="B50575" t="s">
        <v>150016</v>
      </c>
      <c r="C50575">
        <f>IFERROR(INDEX(([1]olist_order_items_dataset!$F$2:$F$112651),MATCH(A50575,[1]olist_order_items_dataset!$A$2:$A$112651,0)),0)</f>
        <v>69.900000000000006</v>
      </c>
      <c r="D50575">
        <f>INDEX(([2]olist_order_payments_dataset!$E$2:$E$103887),MATCH(A50575,[2]olist_order_payments_dataset!$A$2:$A$103887,0))</f>
        <v>89.36</v>
      </c>
      <c r="E50575" t="str">
        <f>INDEX(([3]olist_customers_dataset!$D$2:$D$99442),MATCH(B50575,[3]olist_customers_dataset!$A$2:$A$99442,0))</f>
        <v>brasilia</v>
      </c>
    </row>
    <row r="50576" spans="1:5" x14ac:dyDescent="0.3">
      <c r="A50576" t="s">
        <v>50575</v>
      </c>
      <c r="B50576" t="s">
        <v>150017</v>
      </c>
      <c r="C50576">
        <f>IFERROR(INDEX(([1]olist_order_items_dataset!$F$2:$F$112651),MATCH(A50576,[1]olist_order_items_dataset!$A$2:$A$112651,0)),0)</f>
        <v>119</v>
      </c>
      <c r="D50576">
        <f>INDEX(([2]olist_order_payments_dataset!$E$2:$E$103887),MATCH(A50576,[2]olist_order_payments_dataset!$A$2:$A$103887,0))</f>
        <v>132.13</v>
      </c>
      <c r="E50576" t="str">
        <f>INDEX(([3]olist_customers_dataset!$D$2:$D$99442),MATCH(B50576,[3]olist_customers_dataset!$A$2:$A$99442,0))</f>
        <v>sorocaba</v>
      </c>
    </row>
    <row r="50577" spans="1:5" x14ac:dyDescent="0.3">
      <c r="A50577" t="s">
        <v>50576</v>
      </c>
      <c r="B50577" t="s">
        <v>150018</v>
      </c>
      <c r="C50577">
        <f>IFERROR(INDEX(([1]olist_order_items_dataset!$F$2:$F$112651),MATCH(A50577,[1]olist_order_items_dataset!$A$2:$A$112651,0)),0)</f>
        <v>109.9</v>
      </c>
      <c r="D50577">
        <f>INDEX(([2]olist_order_payments_dataset!$E$2:$E$103887),MATCH(A50577,[2]olist_order_payments_dataset!$A$2:$A$103887,0))</f>
        <v>131.16</v>
      </c>
      <c r="E50577" t="str">
        <f>INDEX(([3]olist_customers_dataset!$D$2:$D$99442),MATCH(B50577,[3]olist_customers_dataset!$A$2:$A$99442,0))</f>
        <v>natividade</v>
      </c>
    </row>
    <row r="50578" spans="1:5" x14ac:dyDescent="0.3">
      <c r="A50578" t="s">
        <v>50577</v>
      </c>
      <c r="B50578" t="s">
        <v>150019</v>
      </c>
      <c r="C50578">
        <f>IFERROR(INDEX(([1]olist_order_items_dataset!$F$2:$F$112651),MATCH(A50578,[1]olist_order_items_dataset!$A$2:$A$112651,0)),0)</f>
        <v>29.99</v>
      </c>
      <c r="D50578">
        <f>INDEX(([2]olist_order_payments_dataset!$E$2:$E$103887),MATCH(A50578,[2]olist_order_payments_dataset!$A$2:$A$103887,0))</f>
        <v>46.39</v>
      </c>
      <c r="E50578" t="str">
        <f>INDEX(([3]olist_customers_dataset!$D$2:$D$99442),MATCH(B50578,[3]olist_customers_dataset!$A$2:$A$99442,0))</f>
        <v>brasilia</v>
      </c>
    </row>
    <row r="50579" spans="1:5" x14ac:dyDescent="0.3">
      <c r="A50579" t="s">
        <v>50578</v>
      </c>
      <c r="B50579" t="s">
        <v>150020</v>
      </c>
      <c r="C50579">
        <f>IFERROR(INDEX(([1]olist_order_items_dataset!$F$2:$F$112651),MATCH(A50579,[1]olist_order_items_dataset!$A$2:$A$112651,0)),0)</f>
        <v>69.989999999999995</v>
      </c>
      <c r="D50579">
        <f>INDEX(([2]olist_order_payments_dataset!$E$2:$E$103887),MATCH(A50579,[2]olist_order_payments_dataset!$A$2:$A$103887,0))</f>
        <v>158.66</v>
      </c>
      <c r="E50579" t="str">
        <f>INDEX(([3]olist_customers_dataset!$D$2:$D$99442),MATCH(B50579,[3]olist_customers_dataset!$A$2:$A$99442,0))</f>
        <v>osasco</v>
      </c>
    </row>
    <row r="50580" spans="1:5" x14ac:dyDescent="0.3">
      <c r="A50580" t="s">
        <v>50579</v>
      </c>
      <c r="B50580" t="s">
        <v>150021</v>
      </c>
      <c r="C50580">
        <f>IFERROR(INDEX(([1]olist_order_items_dataset!$F$2:$F$112651),MATCH(A50580,[1]olist_order_items_dataset!$A$2:$A$112651,0)),0)</f>
        <v>99.9</v>
      </c>
      <c r="D50580">
        <f>INDEX(([2]olist_order_payments_dataset!$E$2:$E$103887),MATCH(A50580,[2]olist_order_payments_dataset!$A$2:$A$103887,0))</f>
        <v>116.36</v>
      </c>
      <c r="E50580" t="str">
        <f>INDEX(([3]olist_customers_dataset!$D$2:$D$99442),MATCH(B50580,[3]olist_customers_dataset!$A$2:$A$99442,0))</f>
        <v>franca</v>
      </c>
    </row>
    <row r="50581" spans="1:5" x14ac:dyDescent="0.3">
      <c r="A50581" t="s">
        <v>50580</v>
      </c>
      <c r="B50581" t="s">
        <v>150022</v>
      </c>
      <c r="C50581">
        <f>IFERROR(INDEX(([1]olist_order_items_dataset!$F$2:$F$112651),MATCH(A50581,[1]olist_order_items_dataset!$A$2:$A$112651,0)),0)</f>
        <v>56</v>
      </c>
      <c r="D50581">
        <f>INDEX(([2]olist_order_payments_dataset!$E$2:$E$103887),MATCH(A50581,[2]olist_order_payments_dataset!$A$2:$A$103887,0))</f>
        <v>137.66</v>
      </c>
      <c r="E50581" t="str">
        <f>INDEX(([3]olist_customers_dataset!$D$2:$D$99442),MATCH(B50581,[3]olist_customers_dataset!$A$2:$A$99442,0))</f>
        <v>sao paulo</v>
      </c>
    </row>
    <row r="50582" spans="1:5" x14ac:dyDescent="0.3">
      <c r="A50582" t="s">
        <v>50581</v>
      </c>
      <c r="B50582" t="s">
        <v>150023</v>
      </c>
      <c r="C50582">
        <f>IFERROR(INDEX(([1]olist_order_items_dataset!$F$2:$F$112651),MATCH(A50582,[1]olist_order_items_dataset!$A$2:$A$112651,0)),0)</f>
        <v>56.99</v>
      </c>
      <c r="D50582">
        <f>INDEX(([2]olist_order_payments_dataset!$E$2:$E$103887),MATCH(A50582,[2]olist_order_payments_dataset!$A$2:$A$103887,0))</f>
        <v>69.73</v>
      </c>
      <c r="E50582" t="str">
        <f>INDEX(([3]olist_customers_dataset!$D$2:$D$99442),MATCH(B50582,[3]olist_customers_dataset!$A$2:$A$99442,0))</f>
        <v>mogi das cruzes</v>
      </c>
    </row>
    <row r="50583" spans="1:5" x14ac:dyDescent="0.3">
      <c r="A50583" t="s">
        <v>50582</v>
      </c>
      <c r="B50583" t="s">
        <v>150024</v>
      </c>
      <c r="C50583">
        <f>IFERROR(INDEX(([1]olist_order_items_dataset!$F$2:$F$112651),MATCH(A50583,[1]olist_order_items_dataset!$A$2:$A$112651,0)),0)</f>
        <v>14.99</v>
      </c>
      <c r="D50583">
        <f>INDEX(([2]olist_order_payments_dataset!$E$2:$E$103887),MATCH(A50583,[2]olist_order_payments_dataset!$A$2:$A$103887,0))</f>
        <v>45.54</v>
      </c>
      <c r="E50583" t="str">
        <f>INDEX(([3]olist_customers_dataset!$D$2:$D$99442),MATCH(B50583,[3]olist_customers_dataset!$A$2:$A$99442,0))</f>
        <v>sao jose dos campos</v>
      </c>
    </row>
    <row r="50584" spans="1:5" x14ac:dyDescent="0.3">
      <c r="A50584" t="s">
        <v>50583</v>
      </c>
      <c r="B50584" t="s">
        <v>150025</v>
      </c>
      <c r="C50584">
        <f>IFERROR(INDEX(([1]olist_order_items_dataset!$F$2:$F$112651),MATCH(A50584,[1]olist_order_items_dataset!$A$2:$A$112651,0)),0)</f>
        <v>16.8</v>
      </c>
      <c r="D50584">
        <f>INDEX(([2]olist_order_payments_dataset!$E$2:$E$103887),MATCH(A50584,[2]olist_order_payments_dataset!$A$2:$A$103887,0))</f>
        <v>63.8</v>
      </c>
      <c r="E50584" t="str">
        <f>INDEX(([3]olist_customers_dataset!$D$2:$D$99442),MATCH(B50584,[3]olist_customers_dataset!$A$2:$A$99442,0))</f>
        <v>campo mourao</v>
      </c>
    </row>
    <row r="50585" spans="1:5" x14ac:dyDescent="0.3">
      <c r="A50585" t="s">
        <v>50584</v>
      </c>
      <c r="B50585" t="s">
        <v>150026</v>
      </c>
      <c r="C50585">
        <f>IFERROR(INDEX(([1]olist_order_items_dataset!$F$2:$F$112651),MATCH(A50585,[1]olist_order_items_dataset!$A$2:$A$112651,0)),0)</f>
        <v>58.99</v>
      </c>
      <c r="D50585">
        <f>INDEX(([2]olist_order_payments_dataset!$E$2:$E$103887),MATCH(A50585,[2]olist_order_payments_dataset!$A$2:$A$103887,0))</f>
        <v>72.42</v>
      </c>
      <c r="E50585" t="str">
        <f>INDEX(([3]olist_customers_dataset!$D$2:$D$99442),MATCH(B50585,[3]olist_customers_dataset!$A$2:$A$99442,0))</f>
        <v>conchas</v>
      </c>
    </row>
    <row r="50586" spans="1:5" x14ac:dyDescent="0.3">
      <c r="A50586" t="s">
        <v>50585</v>
      </c>
      <c r="B50586" t="s">
        <v>150027</v>
      </c>
      <c r="C50586">
        <f>IFERROR(INDEX(([1]olist_order_items_dataset!$F$2:$F$112651),MATCH(A50586,[1]olist_order_items_dataset!$A$2:$A$112651,0)),0)</f>
        <v>18.899999999999999</v>
      </c>
      <c r="D50586">
        <f>INDEX(([2]olist_order_payments_dataset!$E$2:$E$103887),MATCH(A50586,[2]olist_order_payments_dataset!$A$2:$A$103887,0))</f>
        <v>34</v>
      </c>
      <c r="E50586" t="str">
        <f>INDEX(([3]olist_customers_dataset!$D$2:$D$99442),MATCH(B50586,[3]olist_customers_dataset!$A$2:$A$99442,0))</f>
        <v>porto alegre</v>
      </c>
    </row>
    <row r="50587" spans="1:5" x14ac:dyDescent="0.3">
      <c r="A50587" t="s">
        <v>50586</v>
      </c>
      <c r="B50587" t="s">
        <v>150028</v>
      </c>
      <c r="C50587">
        <f>IFERROR(INDEX(([1]olist_order_items_dataset!$F$2:$F$112651),MATCH(A50587,[1]olist_order_items_dataset!$A$2:$A$112651,0)),0)</f>
        <v>597</v>
      </c>
      <c r="D50587">
        <f>INDEX(([2]olist_order_payments_dataset!$E$2:$E$103887),MATCH(A50587,[2]olist_order_payments_dataset!$A$2:$A$103887,0))</f>
        <v>618.75</v>
      </c>
      <c r="E50587" t="str">
        <f>INDEX(([3]olist_customers_dataset!$D$2:$D$99442),MATCH(B50587,[3]olist_customers_dataset!$A$2:$A$99442,0))</f>
        <v>cuiaba</v>
      </c>
    </row>
    <row r="50588" spans="1:5" x14ac:dyDescent="0.3">
      <c r="A50588" t="s">
        <v>50587</v>
      </c>
      <c r="B50588" t="s">
        <v>150029</v>
      </c>
      <c r="C50588">
        <f>IFERROR(INDEX(([1]olist_order_items_dataset!$F$2:$F$112651),MATCH(A50588,[1]olist_order_items_dataset!$A$2:$A$112651,0)),0)</f>
        <v>27.99</v>
      </c>
      <c r="D50588">
        <f>INDEX(([2]olist_order_payments_dataset!$E$2:$E$103887),MATCH(A50588,[2]olist_order_payments_dataset!$A$2:$A$103887,0))</f>
        <v>43.22</v>
      </c>
      <c r="E50588" t="str">
        <f>INDEX(([3]olist_customers_dataset!$D$2:$D$99442),MATCH(B50588,[3]olist_customers_dataset!$A$2:$A$99442,0))</f>
        <v>canoas</v>
      </c>
    </row>
    <row r="50589" spans="1:5" x14ac:dyDescent="0.3">
      <c r="A50589" t="s">
        <v>50588</v>
      </c>
      <c r="B50589" t="s">
        <v>150030</v>
      </c>
      <c r="C50589">
        <f>IFERROR(INDEX(([1]olist_order_items_dataset!$F$2:$F$112651),MATCH(A50589,[1]olist_order_items_dataset!$A$2:$A$112651,0)),0)</f>
        <v>69.900000000000006</v>
      </c>
      <c r="D50589">
        <f>INDEX(([2]olist_order_payments_dataset!$E$2:$E$103887),MATCH(A50589,[2]olist_order_payments_dataset!$A$2:$A$103887,0))</f>
        <v>82.76</v>
      </c>
      <c r="E50589" t="str">
        <f>INDEX(([3]olist_customers_dataset!$D$2:$D$99442),MATCH(B50589,[3]olist_customers_dataset!$A$2:$A$99442,0))</f>
        <v>sao paulo</v>
      </c>
    </row>
    <row r="50590" spans="1:5" x14ac:dyDescent="0.3">
      <c r="A50590" t="s">
        <v>50589</v>
      </c>
      <c r="B50590" t="s">
        <v>150031</v>
      </c>
      <c r="C50590">
        <f>IFERROR(INDEX(([1]olist_order_items_dataset!$F$2:$F$112651),MATCH(A50590,[1]olist_order_items_dataset!$A$2:$A$112651,0)),0)</f>
        <v>27.9</v>
      </c>
      <c r="D50590">
        <f>INDEX(([2]olist_order_payments_dataset!$E$2:$E$103887),MATCH(A50590,[2]olist_order_payments_dataset!$A$2:$A$103887,0))</f>
        <v>49.96</v>
      </c>
      <c r="E50590" t="str">
        <f>INDEX(([3]olist_customers_dataset!$D$2:$D$99442),MATCH(B50590,[3]olist_customers_dataset!$A$2:$A$99442,0))</f>
        <v>sao francisco do conde</v>
      </c>
    </row>
    <row r="50591" spans="1:5" x14ac:dyDescent="0.3">
      <c r="A50591" t="s">
        <v>50590</v>
      </c>
      <c r="B50591" t="s">
        <v>150032</v>
      </c>
      <c r="C50591">
        <f>IFERROR(INDEX(([1]olist_order_items_dataset!$F$2:$F$112651),MATCH(A50591,[1]olist_order_items_dataset!$A$2:$A$112651,0)),0)</f>
        <v>34.99</v>
      </c>
      <c r="D50591">
        <f>INDEX(([2]olist_order_payments_dataset!$E$2:$E$103887),MATCH(A50591,[2]olist_order_payments_dataset!$A$2:$A$103887,0))</f>
        <v>49.55</v>
      </c>
      <c r="E50591" t="str">
        <f>INDEX(([3]olist_customers_dataset!$D$2:$D$99442),MATCH(B50591,[3]olist_customers_dataset!$A$2:$A$99442,0))</f>
        <v>bauru</v>
      </c>
    </row>
    <row r="50592" spans="1:5" x14ac:dyDescent="0.3">
      <c r="A50592" t="s">
        <v>50591</v>
      </c>
      <c r="B50592" t="s">
        <v>150033</v>
      </c>
      <c r="C50592">
        <f>IFERROR(INDEX(([1]olist_order_items_dataset!$F$2:$F$112651),MATCH(A50592,[1]olist_order_items_dataset!$A$2:$A$112651,0)),0)</f>
        <v>89.99</v>
      </c>
      <c r="D50592">
        <f>INDEX(([2]olist_order_payments_dataset!$E$2:$E$103887),MATCH(A50592,[2]olist_order_payments_dataset!$A$2:$A$103887,0))</f>
        <v>105.38</v>
      </c>
      <c r="E50592" t="str">
        <f>INDEX(([3]olist_customers_dataset!$D$2:$D$99442),MATCH(B50592,[3]olist_customers_dataset!$A$2:$A$99442,0))</f>
        <v>rio de janeiro</v>
      </c>
    </row>
    <row r="50593" spans="1:5" x14ac:dyDescent="0.3">
      <c r="A50593" t="s">
        <v>50592</v>
      </c>
      <c r="B50593" t="s">
        <v>150034</v>
      </c>
      <c r="C50593">
        <f>IFERROR(INDEX(([1]olist_order_items_dataset!$F$2:$F$112651),MATCH(A50593,[1]olist_order_items_dataset!$A$2:$A$112651,0)),0)</f>
        <v>99</v>
      </c>
      <c r="D50593">
        <f>INDEX(([2]olist_order_payments_dataset!$E$2:$E$103887),MATCH(A50593,[2]olist_order_payments_dataset!$A$2:$A$103887,0))</f>
        <v>114.57</v>
      </c>
      <c r="E50593" t="str">
        <f>INDEX(([3]olist_customers_dataset!$D$2:$D$99442),MATCH(B50593,[3]olist_customers_dataset!$A$2:$A$99442,0))</f>
        <v>sao paulo</v>
      </c>
    </row>
    <row r="50594" spans="1:5" x14ac:dyDescent="0.3">
      <c r="A50594" t="s">
        <v>50593</v>
      </c>
      <c r="B50594" t="s">
        <v>150035</v>
      </c>
      <c r="C50594">
        <f>IFERROR(INDEX(([1]olist_order_items_dataset!$F$2:$F$112651),MATCH(A50594,[1]olist_order_items_dataset!$A$2:$A$112651,0)),0)</f>
        <v>15.9</v>
      </c>
      <c r="D50594">
        <f>INDEX(([2]olist_order_payments_dataset!$E$2:$E$103887),MATCH(A50594,[2]olist_order_payments_dataset!$A$2:$A$103887,0))</f>
        <v>31</v>
      </c>
      <c r="E50594" t="str">
        <f>INDEX(([3]olist_customers_dataset!$D$2:$D$99442),MATCH(B50594,[3]olist_customers_dataset!$A$2:$A$99442,0))</f>
        <v>petropolis</v>
      </c>
    </row>
    <row r="50595" spans="1:5" x14ac:dyDescent="0.3">
      <c r="A50595" t="s">
        <v>50594</v>
      </c>
      <c r="B50595" t="s">
        <v>150036</v>
      </c>
      <c r="C50595">
        <f>IFERROR(INDEX(([1]olist_order_items_dataset!$F$2:$F$112651),MATCH(A50595,[1]olist_order_items_dataset!$A$2:$A$112651,0)),0)</f>
        <v>950</v>
      </c>
      <c r="D50595">
        <f>INDEX(([2]olist_order_payments_dataset!$E$2:$E$103887),MATCH(A50595,[2]olist_order_payments_dataset!$A$2:$A$103887,0))</f>
        <v>979.45</v>
      </c>
      <c r="E50595" t="str">
        <f>INDEX(([3]olist_customers_dataset!$D$2:$D$99442),MATCH(B50595,[3]olist_customers_dataset!$A$2:$A$99442,0))</f>
        <v>joao monlevade</v>
      </c>
    </row>
    <row r="50596" spans="1:5" x14ac:dyDescent="0.3">
      <c r="A50596" t="s">
        <v>50595</v>
      </c>
      <c r="B50596" t="s">
        <v>150037</v>
      </c>
      <c r="C50596">
        <f>IFERROR(INDEX(([1]olist_order_items_dataset!$F$2:$F$112651),MATCH(A50596,[1]olist_order_items_dataset!$A$2:$A$112651,0)),0)</f>
        <v>44.49</v>
      </c>
      <c r="D50596">
        <f>INDEX(([2]olist_order_payments_dataset!$E$2:$E$103887),MATCH(A50596,[2]olist_order_payments_dataset!$A$2:$A$103887,0))</f>
        <v>56.34</v>
      </c>
      <c r="E50596" t="str">
        <f>INDEX(([3]olist_customers_dataset!$D$2:$D$99442),MATCH(B50596,[3]olist_customers_dataset!$A$2:$A$99442,0))</f>
        <v>sao jose do rio preto</v>
      </c>
    </row>
    <row r="50597" spans="1:5" x14ac:dyDescent="0.3">
      <c r="A50597" t="s">
        <v>50596</v>
      </c>
      <c r="B50597" t="s">
        <v>150038</v>
      </c>
      <c r="C50597">
        <f>IFERROR(INDEX(([1]olist_order_items_dataset!$F$2:$F$112651),MATCH(A50597,[1]olist_order_items_dataset!$A$2:$A$112651,0)),0)</f>
        <v>12.65</v>
      </c>
      <c r="D50597">
        <f>INDEX(([2]olist_order_payments_dataset!$E$2:$E$103887),MATCH(A50597,[2]olist_order_payments_dataset!$A$2:$A$103887,0))</f>
        <v>30.88</v>
      </c>
      <c r="E50597" t="str">
        <f>INDEX(([3]olist_customers_dataset!$D$2:$D$99442),MATCH(B50597,[3]olist_customers_dataset!$A$2:$A$99442,0))</f>
        <v>itauna</v>
      </c>
    </row>
    <row r="50598" spans="1:5" x14ac:dyDescent="0.3">
      <c r="A50598" t="s">
        <v>50597</v>
      </c>
      <c r="B50598" s="1" t="s">
        <v>150039</v>
      </c>
      <c r="C50598">
        <f>IFERROR(INDEX(([1]olist_order_items_dataset!$F$2:$F$112651),MATCH(A50598,[1]olist_order_items_dataset!$A$2:$A$112651,0)),0)</f>
        <v>105</v>
      </c>
      <c r="D50598">
        <f>INDEX(([2]olist_order_payments_dataset!$E$2:$E$103887),MATCH(A50598,[2]olist_order_payments_dataset!$A$2:$A$103887,0))</f>
        <v>121.93</v>
      </c>
      <c r="E50598" t="str">
        <f>INDEX(([3]olist_customers_dataset!$D$2:$D$99442),MATCH(B50598,[3]olist_customers_dataset!$A$2:$A$99442,0))</f>
        <v>sao paulo</v>
      </c>
    </row>
    <row r="50599" spans="1:5" x14ac:dyDescent="0.3">
      <c r="A50599" t="s">
        <v>50598</v>
      </c>
      <c r="B50599" t="s">
        <v>150040</v>
      </c>
      <c r="C50599">
        <f>IFERROR(INDEX(([1]olist_order_items_dataset!$F$2:$F$112651),MATCH(A50599,[1]olist_order_items_dataset!$A$2:$A$112651,0)),0)</f>
        <v>99.9</v>
      </c>
      <c r="D50599">
        <f>INDEX(([2]olist_order_payments_dataset!$E$2:$E$103887),MATCH(A50599,[2]olist_order_payments_dataset!$A$2:$A$103887,0))</f>
        <v>112.3</v>
      </c>
      <c r="E50599" t="str">
        <f>INDEX(([3]olist_customers_dataset!$D$2:$D$99442),MATCH(B50599,[3]olist_customers_dataset!$A$2:$A$99442,0))</f>
        <v>barueri</v>
      </c>
    </row>
    <row r="50600" spans="1:5" x14ac:dyDescent="0.3">
      <c r="A50600" t="s">
        <v>50599</v>
      </c>
      <c r="B50600" t="s">
        <v>150041</v>
      </c>
      <c r="C50600">
        <f>IFERROR(INDEX(([1]olist_order_items_dataset!$F$2:$F$112651),MATCH(A50600,[1]olist_order_items_dataset!$A$2:$A$112651,0)),0)</f>
        <v>39</v>
      </c>
      <c r="D50600">
        <f>INDEX(([2]olist_order_payments_dataset!$E$2:$E$103887),MATCH(A50600,[2]olist_order_payments_dataset!$A$2:$A$103887,0))</f>
        <v>46.78</v>
      </c>
      <c r="E50600" t="str">
        <f>INDEX(([3]olist_customers_dataset!$D$2:$D$99442),MATCH(B50600,[3]olist_customers_dataset!$A$2:$A$99442,0))</f>
        <v>campinas</v>
      </c>
    </row>
    <row r="50601" spans="1:5" x14ac:dyDescent="0.3">
      <c r="A50601" t="s">
        <v>50600</v>
      </c>
      <c r="B50601" t="s">
        <v>150042</v>
      </c>
      <c r="C50601">
        <f>IFERROR(INDEX(([1]olist_order_items_dataset!$F$2:$F$112651),MATCH(A50601,[1]olist_order_items_dataset!$A$2:$A$112651,0)),0)</f>
        <v>260</v>
      </c>
      <c r="D50601">
        <f>INDEX(([2]olist_order_payments_dataset!$E$2:$E$103887),MATCH(A50601,[2]olist_order_payments_dataset!$A$2:$A$103887,0))</f>
        <v>837.42</v>
      </c>
      <c r="E50601" t="str">
        <f>INDEX(([3]olist_customers_dataset!$D$2:$D$99442),MATCH(B50601,[3]olist_customers_dataset!$A$2:$A$99442,0))</f>
        <v>sao jose</v>
      </c>
    </row>
    <row r="50602" spans="1:5" x14ac:dyDescent="0.3">
      <c r="A50602" t="s">
        <v>50601</v>
      </c>
      <c r="B50602" t="s">
        <v>150043</v>
      </c>
      <c r="C50602">
        <f>IFERROR(INDEX(([1]olist_order_items_dataset!$F$2:$F$112651),MATCH(A50602,[1]olist_order_items_dataset!$A$2:$A$112651,0)),0)</f>
        <v>25.9</v>
      </c>
      <c r="D50602">
        <f>INDEX(([2]olist_order_payments_dataset!$E$2:$E$103887),MATCH(A50602,[2]olist_order_payments_dataset!$A$2:$A$103887,0))</f>
        <v>38.590000000000003</v>
      </c>
      <c r="E50602" t="str">
        <f>INDEX(([3]olist_customers_dataset!$D$2:$D$99442),MATCH(B50602,[3]olist_customers_dataset!$A$2:$A$99442,0))</f>
        <v>santa fe do sul</v>
      </c>
    </row>
    <row r="50603" spans="1:5" x14ac:dyDescent="0.3">
      <c r="A50603" t="s">
        <v>50602</v>
      </c>
      <c r="B50603" t="s">
        <v>150044</v>
      </c>
      <c r="C50603">
        <f>IFERROR(INDEX(([1]olist_order_items_dataset!$F$2:$F$112651),MATCH(A50603,[1]olist_order_items_dataset!$A$2:$A$112651,0)),0)</f>
        <v>62.37</v>
      </c>
      <c r="D50603">
        <f>INDEX(([2]olist_order_payments_dataset!$E$2:$E$103887),MATCH(A50603,[2]olist_order_payments_dataset!$A$2:$A$103887,0))</f>
        <v>71.81</v>
      </c>
      <c r="E50603" t="str">
        <f>INDEX(([3]olist_customers_dataset!$D$2:$D$99442),MATCH(B50603,[3]olist_customers_dataset!$A$2:$A$99442,0))</f>
        <v>sao caetano do sul</v>
      </c>
    </row>
    <row r="50604" spans="1:5" x14ac:dyDescent="0.3">
      <c r="A50604" t="s">
        <v>50603</v>
      </c>
      <c r="B50604" t="s">
        <v>150045</v>
      </c>
      <c r="C50604">
        <f>IFERROR(INDEX(([1]olist_order_items_dataset!$F$2:$F$112651),MATCH(A50604,[1]olist_order_items_dataset!$A$2:$A$112651,0)),0)</f>
        <v>36.5</v>
      </c>
      <c r="D50604">
        <f>INDEX(([2]olist_order_payments_dataset!$E$2:$E$103887),MATCH(A50604,[2]olist_order_payments_dataset!$A$2:$A$103887,0))</f>
        <v>105.22</v>
      </c>
      <c r="E50604" t="str">
        <f>INDEX(([3]olist_customers_dataset!$D$2:$D$99442),MATCH(B50604,[3]olist_customers_dataset!$A$2:$A$99442,0))</f>
        <v>santo andre</v>
      </c>
    </row>
    <row r="50605" spans="1:5" x14ac:dyDescent="0.3">
      <c r="A50605" t="s">
        <v>50604</v>
      </c>
      <c r="B50605" t="s">
        <v>150046</v>
      </c>
      <c r="C50605">
        <f>IFERROR(INDEX(([1]olist_order_items_dataset!$F$2:$F$112651),MATCH(A50605,[1]olist_order_items_dataset!$A$2:$A$112651,0)),0)</f>
        <v>189</v>
      </c>
      <c r="D50605">
        <f>INDEX(([2]olist_order_payments_dataset!$E$2:$E$103887),MATCH(A50605,[2]olist_order_payments_dataset!$A$2:$A$103887,0))</f>
        <v>224.12</v>
      </c>
      <c r="E50605" t="str">
        <f>INDEX(([3]olist_customers_dataset!$D$2:$D$99442),MATCH(B50605,[3]olist_customers_dataset!$A$2:$A$99442,0))</f>
        <v>natal</v>
      </c>
    </row>
    <row r="50606" spans="1:5" x14ac:dyDescent="0.3">
      <c r="A50606" t="s">
        <v>50605</v>
      </c>
      <c r="B50606" t="s">
        <v>150047</v>
      </c>
      <c r="C50606">
        <f>IFERROR(INDEX(([1]olist_order_items_dataset!$F$2:$F$112651),MATCH(A50606,[1]olist_order_items_dataset!$A$2:$A$112651,0)),0)</f>
        <v>65.989999999999995</v>
      </c>
      <c r="D50606">
        <f>INDEX(([2]olist_order_payments_dataset!$E$2:$E$103887),MATCH(A50606,[2]olist_order_payments_dataset!$A$2:$A$103887,0))</f>
        <v>78.790000000000006</v>
      </c>
      <c r="E50606" t="str">
        <f>INDEX(([3]olist_customers_dataset!$D$2:$D$99442),MATCH(B50606,[3]olist_customers_dataset!$A$2:$A$99442,0))</f>
        <v>pindamonhangaba</v>
      </c>
    </row>
    <row r="50607" spans="1:5" x14ac:dyDescent="0.3">
      <c r="A50607" t="s">
        <v>50606</v>
      </c>
      <c r="B50607" t="s">
        <v>150048</v>
      </c>
      <c r="C50607">
        <f>IFERROR(INDEX(([1]olist_order_items_dataset!$F$2:$F$112651),MATCH(A50607,[1]olist_order_items_dataset!$A$2:$A$112651,0)),0)</f>
        <v>14.9</v>
      </c>
      <c r="D50607">
        <f>INDEX(([2]olist_order_payments_dataset!$E$2:$E$103887),MATCH(A50607,[2]olist_order_payments_dataset!$A$2:$A$103887,0))</f>
        <v>26.75</v>
      </c>
      <c r="E50607" t="str">
        <f>INDEX(([3]olist_customers_dataset!$D$2:$D$99442),MATCH(B50607,[3]olist_customers_dataset!$A$2:$A$99442,0))</f>
        <v>ribeirao preto</v>
      </c>
    </row>
    <row r="50608" spans="1:5" x14ac:dyDescent="0.3">
      <c r="A50608" s="1" t="s">
        <v>50607</v>
      </c>
      <c r="B50608" t="s">
        <v>150049</v>
      </c>
      <c r="C50608">
        <f>IFERROR(INDEX(([1]olist_order_items_dataset!$F$2:$F$112651),MATCH(A50608,[1]olist_order_items_dataset!$A$2:$A$112651,0)),0)</f>
        <v>59.49</v>
      </c>
      <c r="D50608">
        <f>INDEX(([2]olist_order_payments_dataset!$E$2:$E$103887),MATCH(A50608,[2]olist_order_payments_dataset!$A$2:$A$103887,0))</f>
        <v>71.22</v>
      </c>
      <c r="E50608" t="str">
        <f>INDEX(([3]olist_customers_dataset!$D$2:$D$99442),MATCH(B50608,[3]olist_customers_dataset!$A$2:$A$99442,0))</f>
        <v>sao paulo</v>
      </c>
    </row>
    <row r="50609" spans="1:5" x14ac:dyDescent="0.3">
      <c r="A50609" t="s">
        <v>50608</v>
      </c>
      <c r="B50609" t="s">
        <v>150050</v>
      </c>
      <c r="C50609">
        <f>IFERROR(INDEX(([1]olist_order_items_dataset!$F$2:$F$112651),MATCH(A50609,[1]olist_order_items_dataset!$A$2:$A$112651,0)),0)</f>
        <v>639</v>
      </c>
      <c r="D50609">
        <f>INDEX(([2]olist_order_payments_dataset!$E$2:$E$103887),MATCH(A50609,[2]olist_order_payments_dataset!$A$2:$A$103887,0))</f>
        <v>661.57</v>
      </c>
      <c r="E50609" t="str">
        <f>INDEX(([3]olist_customers_dataset!$D$2:$D$99442),MATCH(B50609,[3]olist_customers_dataset!$A$2:$A$99442,0))</f>
        <v>chapeco</v>
      </c>
    </row>
    <row r="50610" spans="1:5" x14ac:dyDescent="0.3">
      <c r="A50610" t="s">
        <v>50609</v>
      </c>
      <c r="B50610" t="s">
        <v>150051</v>
      </c>
      <c r="C50610">
        <f>IFERROR(INDEX(([1]olist_order_items_dataset!$F$2:$F$112651),MATCH(A50610,[1]olist_order_items_dataset!$A$2:$A$112651,0)),0)</f>
        <v>139.9</v>
      </c>
      <c r="D50610">
        <f>INDEX(([2]olist_order_payments_dataset!$E$2:$E$103887),MATCH(A50610,[2]olist_order_payments_dataset!$A$2:$A$103887,0))</f>
        <v>153.9</v>
      </c>
      <c r="E50610" t="str">
        <f>INDEX(([3]olist_customers_dataset!$D$2:$D$99442),MATCH(B50610,[3]olist_customers_dataset!$A$2:$A$99442,0))</f>
        <v>brejo bonito</v>
      </c>
    </row>
    <row r="50611" spans="1:5" x14ac:dyDescent="0.3">
      <c r="A50611" t="s">
        <v>50610</v>
      </c>
      <c r="B50611" t="s">
        <v>150052</v>
      </c>
      <c r="C50611">
        <f>IFERROR(INDEX(([1]olist_order_items_dataset!$F$2:$F$112651),MATCH(A50611,[1]olist_order_items_dataset!$A$2:$A$112651,0)),0)</f>
        <v>49.99</v>
      </c>
      <c r="D50611">
        <f>INDEX(([2]olist_order_payments_dataset!$E$2:$E$103887),MATCH(A50611,[2]olist_order_payments_dataset!$A$2:$A$103887,0))</f>
        <v>75.62</v>
      </c>
      <c r="E50611" t="str">
        <f>INDEX(([3]olist_customers_dataset!$D$2:$D$99442),MATCH(B50611,[3]olist_customers_dataset!$A$2:$A$99442,0))</f>
        <v>juazeiro do norte</v>
      </c>
    </row>
    <row r="50612" spans="1:5" x14ac:dyDescent="0.3">
      <c r="A50612" t="s">
        <v>50611</v>
      </c>
      <c r="B50612" t="s">
        <v>150053</v>
      </c>
      <c r="C50612">
        <f>IFERROR(INDEX(([1]olist_order_items_dataset!$F$2:$F$112651),MATCH(A50612,[1]olist_order_items_dataset!$A$2:$A$112651,0)),0)</f>
        <v>195</v>
      </c>
      <c r="D50612">
        <f>INDEX(([2]olist_order_payments_dataset!$E$2:$E$103887),MATCH(A50612,[2]olist_order_payments_dataset!$A$2:$A$103887,0))</f>
        <v>261.36</v>
      </c>
      <c r="E50612" t="str">
        <f>INDEX(([3]olist_customers_dataset!$D$2:$D$99442),MATCH(B50612,[3]olist_customers_dataset!$A$2:$A$99442,0))</f>
        <v>manhuacu</v>
      </c>
    </row>
    <row r="50613" spans="1:5" x14ac:dyDescent="0.3">
      <c r="A50613" t="s">
        <v>50612</v>
      </c>
      <c r="B50613" t="s">
        <v>150054</v>
      </c>
      <c r="C50613">
        <f>IFERROR(INDEX(([1]olist_order_items_dataset!$F$2:$F$112651),MATCH(A50613,[1]olist_order_items_dataset!$A$2:$A$112651,0)),0)</f>
        <v>67</v>
      </c>
      <c r="D50613">
        <f>INDEX(([2]olist_order_payments_dataset!$E$2:$E$103887),MATCH(A50613,[2]olist_order_payments_dataset!$A$2:$A$103887,0))</f>
        <v>82.22</v>
      </c>
      <c r="E50613" t="str">
        <f>INDEX(([3]olist_customers_dataset!$D$2:$D$99442),MATCH(B50613,[3]olist_customers_dataset!$A$2:$A$99442,0))</f>
        <v>turmalina</v>
      </c>
    </row>
    <row r="50614" spans="1:5" x14ac:dyDescent="0.3">
      <c r="A50614" t="s">
        <v>50613</v>
      </c>
      <c r="B50614" t="s">
        <v>150055</v>
      </c>
      <c r="C50614">
        <f>IFERROR(INDEX(([1]olist_order_items_dataset!$F$2:$F$112651),MATCH(A50614,[1]olist_order_items_dataset!$A$2:$A$112651,0)),0)</f>
        <v>45</v>
      </c>
      <c r="D50614">
        <f>INDEX(([2]olist_order_payments_dataset!$E$2:$E$103887),MATCH(A50614,[2]olist_order_payments_dataset!$A$2:$A$103887,0))</f>
        <v>60.1</v>
      </c>
      <c r="E50614" t="str">
        <f>INDEX(([3]olist_customers_dataset!$D$2:$D$99442),MATCH(B50614,[3]olist_customers_dataset!$A$2:$A$99442,0))</f>
        <v>sao joao del rei</v>
      </c>
    </row>
    <row r="50615" spans="1:5" x14ac:dyDescent="0.3">
      <c r="A50615" t="s">
        <v>50614</v>
      </c>
      <c r="B50615" t="s">
        <v>150056</v>
      </c>
      <c r="C50615">
        <f>IFERROR(INDEX(([1]olist_order_items_dataset!$F$2:$F$112651),MATCH(A50615,[1]olist_order_items_dataset!$A$2:$A$112651,0)),0)</f>
        <v>45.9</v>
      </c>
      <c r="D50615">
        <f>INDEX(([2]olist_order_payments_dataset!$E$2:$E$103887),MATCH(A50615,[2]olist_order_payments_dataset!$A$2:$A$103887,0))</f>
        <v>60</v>
      </c>
      <c r="E50615" t="str">
        <f>INDEX(([3]olist_customers_dataset!$D$2:$D$99442),MATCH(B50615,[3]olist_customers_dataset!$A$2:$A$99442,0))</f>
        <v>florianopolis</v>
      </c>
    </row>
    <row r="50616" spans="1:5" x14ac:dyDescent="0.3">
      <c r="A50616" t="s">
        <v>50615</v>
      </c>
      <c r="B50616" t="s">
        <v>150057</v>
      </c>
      <c r="C50616">
        <f>IFERROR(INDEX(([1]olist_order_items_dataset!$F$2:$F$112651),MATCH(A50616,[1]olist_order_items_dataset!$A$2:$A$112651,0)),0)</f>
        <v>28.99</v>
      </c>
      <c r="D50616">
        <f>INDEX(([2]olist_order_payments_dataset!$E$2:$E$103887),MATCH(A50616,[2]olist_order_payments_dataset!$A$2:$A$103887,0))</f>
        <v>181.16</v>
      </c>
      <c r="E50616" t="str">
        <f>INDEX(([3]olist_customers_dataset!$D$2:$D$99442),MATCH(B50616,[3]olist_customers_dataset!$A$2:$A$99442,0))</f>
        <v>paracatu</v>
      </c>
    </row>
    <row r="50617" spans="1:5" x14ac:dyDescent="0.3">
      <c r="A50617" t="s">
        <v>50616</v>
      </c>
      <c r="B50617" t="s">
        <v>150058</v>
      </c>
      <c r="C50617">
        <f>IFERROR(INDEX(([1]olist_order_items_dataset!$F$2:$F$112651),MATCH(A50617,[1]olist_order_items_dataset!$A$2:$A$112651,0)),0)</f>
        <v>89.99</v>
      </c>
      <c r="D50617">
        <f>INDEX(([2]olist_order_payments_dataset!$E$2:$E$103887),MATCH(A50617,[2]olist_order_payments_dataset!$A$2:$A$103887,0))</f>
        <v>105.37</v>
      </c>
      <c r="E50617" t="str">
        <f>INDEX(([3]olist_customers_dataset!$D$2:$D$99442),MATCH(B50617,[3]olist_customers_dataset!$A$2:$A$99442,0))</f>
        <v>santa maria</v>
      </c>
    </row>
    <row r="50618" spans="1:5" x14ac:dyDescent="0.3">
      <c r="A50618" t="s">
        <v>50617</v>
      </c>
      <c r="B50618" t="s">
        <v>150059</v>
      </c>
      <c r="C50618">
        <f>IFERROR(INDEX(([1]olist_order_items_dataset!$F$2:$F$112651),MATCH(A50618,[1]olist_order_items_dataset!$A$2:$A$112651,0)),0)</f>
        <v>54.91</v>
      </c>
      <c r="D50618">
        <f>INDEX(([2]olist_order_payments_dataset!$E$2:$E$103887),MATCH(A50618,[2]olist_order_payments_dataset!$A$2:$A$103887,0))</f>
        <v>63.63</v>
      </c>
      <c r="E50618" t="str">
        <f>INDEX(([3]olist_customers_dataset!$D$2:$D$99442),MATCH(B50618,[3]olist_customers_dataset!$A$2:$A$99442,0))</f>
        <v>santo andre</v>
      </c>
    </row>
    <row r="50619" spans="1:5" x14ac:dyDescent="0.3">
      <c r="A50619" t="s">
        <v>50618</v>
      </c>
      <c r="B50619" t="s">
        <v>150060</v>
      </c>
      <c r="C50619">
        <f>IFERROR(INDEX(([1]olist_order_items_dataset!$F$2:$F$112651),MATCH(A50619,[1]olist_order_items_dataset!$A$2:$A$112651,0)),0)</f>
        <v>119.99</v>
      </c>
      <c r="D50619">
        <f>INDEX(([2]olist_order_payments_dataset!$E$2:$E$103887),MATCH(A50619,[2]olist_order_payments_dataset!$A$2:$A$103887,0))</f>
        <v>140.02000000000001</v>
      </c>
      <c r="E50619" t="str">
        <f>INDEX(([3]olist_customers_dataset!$D$2:$D$99442),MATCH(B50619,[3]olist_customers_dataset!$A$2:$A$99442,0))</f>
        <v>porto alegre</v>
      </c>
    </row>
    <row r="50620" spans="1:5" x14ac:dyDescent="0.3">
      <c r="A50620" t="s">
        <v>50619</v>
      </c>
      <c r="B50620" t="s">
        <v>150061</v>
      </c>
      <c r="C50620">
        <f>IFERROR(INDEX(([1]olist_order_items_dataset!$F$2:$F$112651),MATCH(A50620,[1]olist_order_items_dataset!$A$2:$A$112651,0)),0)</f>
        <v>219.9</v>
      </c>
      <c r="D50620">
        <f>INDEX(([2]olist_order_payments_dataset!$E$2:$E$103887),MATCH(A50620,[2]olist_order_payments_dataset!$A$2:$A$103887,0))</f>
        <v>238.57</v>
      </c>
      <c r="E50620" t="str">
        <f>INDEX(([3]olist_customers_dataset!$D$2:$D$99442),MATCH(B50620,[3]olist_customers_dataset!$A$2:$A$99442,0))</f>
        <v>marilia</v>
      </c>
    </row>
    <row r="50621" spans="1:5" x14ac:dyDescent="0.3">
      <c r="A50621" t="s">
        <v>50620</v>
      </c>
      <c r="B50621" t="s">
        <v>150062</v>
      </c>
      <c r="C50621">
        <f>IFERROR(INDEX(([1]olist_order_items_dataset!$F$2:$F$112651),MATCH(A50621,[1]olist_order_items_dataset!$A$2:$A$112651,0)),0)</f>
        <v>399</v>
      </c>
      <c r="D50621">
        <f>INDEX(([2]olist_order_payments_dataset!$E$2:$E$103887),MATCH(A50621,[2]olist_order_payments_dataset!$A$2:$A$103887,0))</f>
        <v>458.56</v>
      </c>
      <c r="E50621" t="str">
        <f>INDEX(([3]olist_customers_dataset!$D$2:$D$99442),MATCH(B50621,[3]olist_customers_dataset!$A$2:$A$99442,0))</f>
        <v>vitoria da conquista</v>
      </c>
    </row>
    <row r="50622" spans="1:5" x14ac:dyDescent="0.3">
      <c r="A50622" t="s">
        <v>50621</v>
      </c>
      <c r="B50622" t="s">
        <v>150063</v>
      </c>
      <c r="C50622">
        <f>IFERROR(INDEX(([1]olist_order_items_dataset!$F$2:$F$112651),MATCH(A50622,[1]olist_order_items_dataset!$A$2:$A$112651,0)),0)</f>
        <v>349.9</v>
      </c>
      <c r="D50622">
        <f>INDEX(([2]olist_order_payments_dataset!$E$2:$E$103887),MATCH(A50622,[2]olist_order_payments_dataset!$A$2:$A$103887,0))</f>
        <v>359.6</v>
      </c>
      <c r="E50622" t="str">
        <f>INDEX(([3]olist_customers_dataset!$D$2:$D$99442),MATCH(B50622,[3]olist_customers_dataset!$A$2:$A$99442,0))</f>
        <v>campinas</v>
      </c>
    </row>
    <row r="50623" spans="1:5" x14ac:dyDescent="0.3">
      <c r="A50623" t="s">
        <v>50622</v>
      </c>
      <c r="B50623" t="s">
        <v>150064</v>
      </c>
      <c r="C50623">
        <f>IFERROR(INDEX(([1]olist_order_items_dataset!$F$2:$F$112651),MATCH(A50623,[1]olist_order_items_dataset!$A$2:$A$112651,0)),0)</f>
        <v>27.9</v>
      </c>
      <c r="D50623">
        <f>INDEX(([2]olist_order_payments_dataset!$E$2:$E$103887),MATCH(A50623,[2]olist_order_payments_dataset!$A$2:$A$103887,0))</f>
        <v>35.840000000000003</v>
      </c>
      <c r="E50623" t="str">
        <f>INDEX(([3]olist_customers_dataset!$D$2:$D$99442),MATCH(B50623,[3]olist_customers_dataset!$A$2:$A$99442,0))</f>
        <v>indaiatuba</v>
      </c>
    </row>
    <row r="50624" spans="1:5" x14ac:dyDescent="0.3">
      <c r="A50624" t="s">
        <v>50623</v>
      </c>
      <c r="B50624" t="s">
        <v>150065</v>
      </c>
      <c r="C50624">
        <f>IFERROR(INDEX(([1]olist_order_items_dataset!$F$2:$F$112651),MATCH(A50624,[1]olist_order_items_dataset!$A$2:$A$112651,0)),0)</f>
        <v>105.99</v>
      </c>
      <c r="D50624">
        <f>INDEX(([2]olist_order_payments_dataset!$E$2:$E$103887),MATCH(A50624,[2]olist_order_payments_dataset!$A$2:$A$103887,0))</f>
        <v>119.17</v>
      </c>
      <c r="E50624" t="str">
        <f>INDEX(([3]olist_customers_dataset!$D$2:$D$99442),MATCH(B50624,[3]olist_customers_dataset!$A$2:$A$99442,0))</f>
        <v>barueri</v>
      </c>
    </row>
    <row r="50625" spans="1:5" x14ac:dyDescent="0.3">
      <c r="A50625" t="s">
        <v>50624</v>
      </c>
      <c r="B50625" t="s">
        <v>150066</v>
      </c>
      <c r="C50625">
        <f>IFERROR(INDEX(([1]olist_order_items_dataset!$F$2:$F$112651),MATCH(A50625,[1]olist_order_items_dataset!$A$2:$A$112651,0)),0)</f>
        <v>49.9</v>
      </c>
      <c r="D50625">
        <f>INDEX(([2]olist_order_payments_dataset!$E$2:$E$103887),MATCH(A50625,[2]olist_order_payments_dataset!$A$2:$A$103887,0))</f>
        <v>56.5</v>
      </c>
      <c r="E50625" t="str">
        <f>INDEX(([3]olist_customers_dataset!$D$2:$D$99442),MATCH(B50625,[3]olist_customers_dataset!$A$2:$A$99442,0))</f>
        <v>sao paulo</v>
      </c>
    </row>
    <row r="50626" spans="1:5" x14ac:dyDescent="0.3">
      <c r="A50626" t="s">
        <v>50625</v>
      </c>
      <c r="B50626" t="s">
        <v>150067</v>
      </c>
      <c r="C50626">
        <f>IFERROR(INDEX(([1]olist_order_items_dataset!$F$2:$F$112651),MATCH(A50626,[1]olist_order_items_dataset!$A$2:$A$112651,0)),0)</f>
        <v>40</v>
      </c>
      <c r="D50626">
        <f>INDEX(([2]olist_order_payments_dataset!$E$2:$E$103887),MATCH(A50626,[2]olist_order_payments_dataset!$A$2:$A$103887,0))</f>
        <v>57.21</v>
      </c>
      <c r="E50626" t="str">
        <f>INDEX(([3]olist_customers_dataset!$D$2:$D$99442),MATCH(B50626,[3]olist_customers_dataset!$A$2:$A$99442,0))</f>
        <v>rio de janeiro</v>
      </c>
    </row>
    <row r="50627" spans="1:5" x14ac:dyDescent="0.3">
      <c r="A50627" t="s">
        <v>50626</v>
      </c>
      <c r="B50627" t="s">
        <v>150068</v>
      </c>
      <c r="C50627">
        <f>IFERROR(INDEX(([1]olist_order_items_dataset!$F$2:$F$112651),MATCH(A50627,[1]olist_order_items_dataset!$A$2:$A$112651,0)),0)</f>
        <v>59.9</v>
      </c>
      <c r="D50627">
        <f>INDEX(([2]olist_order_payments_dataset!$E$2:$E$103887),MATCH(A50627,[2]olist_order_payments_dataset!$A$2:$A$103887,0))</f>
        <v>71.819999999999993</v>
      </c>
      <c r="E50627" t="str">
        <f>INDEX(([3]olist_customers_dataset!$D$2:$D$99442),MATCH(B50627,[3]olist_customers_dataset!$A$2:$A$99442,0))</f>
        <v>mogi das cruzes</v>
      </c>
    </row>
    <row r="50628" spans="1:5" x14ac:dyDescent="0.3">
      <c r="A50628" t="s">
        <v>50627</v>
      </c>
      <c r="B50628" t="s">
        <v>150069</v>
      </c>
      <c r="C50628">
        <f>IFERROR(INDEX(([1]olist_order_items_dataset!$F$2:$F$112651),MATCH(A50628,[1]olist_order_items_dataset!$A$2:$A$112651,0)),0)</f>
        <v>49</v>
      </c>
      <c r="D50628">
        <f>INDEX(([2]olist_order_payments_dataset!$E$2:$E$103887),MATCH(A50628,[2]olist_order_payments_dataset!$A$2:$A$103887,0))</f>
        <v>56.78</v>
      </c>
      <c r="E50628" t="str">
        <f>INDEX(([3]olist_customers_dataset!$D$2:$D$99442),MATCH(B50628,[3]olist_customers_dataset!$A$2:$A$99442,0))</f>
        <v>sorocaba</v>
      </c>
    </row>
    <row r="50629" spans="1:5" x14ac:dyDescent="0.3">
      <c r="A50629" t="s">
        <v>50628</v>
      </c>
      <c r="B50629" t="s">
        <v>150070</v>
      </c>
      <c r="C50629">
        <f>IFERROR(INDEX(([1]olist_order_items_dataset!$F$2:$F$112651),MATCH(A50629,[1]olist_order_items_dataset!$A$2:$A$112651,0)),0)</f>
        <v>14.9</v>
      </c>
      <c r="D50629">
        <f>INDEX(([2]olist_order_payments_dataset!$E$2:$E$103887),MATCH(A50629,[2]olist_order_payments_dataset!$A$2:$A$103887,0))</f>
        <v>31.96</v>
      </c>
      <c r="E50629" t="str">
        <f>INDEX(([3]olist_customers_dataset!$D$2:$D$99442),MATCH(B50629,[3]olist_customers_dataset!$A$2:$A$99442,0))</f>
        <v>florianopolis</v>
      </c>
    </row>
    <row r="50630" spans="1:5" x14ac:dyDescent="0.3">
      <c r="A50630" t="s">
        <v>50629</v>
      </c>
      <c r="B50630" t="s">
        <v>150071</v>
      </c>
      <c r="C50630">
        <f>IFERROR(INDEX(([1]olist_order_items_dataset!$F$2:$F$112651),MATCH(A50630,[1]olist_order_items_dataset!$A$2:$A$112651,0)),0)</f>
        <v>64.900000000000006</v>
      </c>
      <c r="D50630">
        <f>INDEX(([2]olist_order_payments_dataset!$E$2:$E$103887),MATCH(A50630,[2]olist_order_payments_dataset!$A$2:$A$103887,0))</f>
        <v>81.599999999999994</v>
      </c>
      <c r="E50630" t="str">
        <f>INDEX(([3]olist_customers_dataset!$D$2:$D$99442),MATCH(B50630,[3]olist_customers_dataset!$A$2:$A$99442,0))</f>
        <v>guarulhos</v>
      </c>
    </row>
    <row r="50631" spans="1:5" x14ac:dyDescent="0.3">
      <c r="A50631" t="s">
        <v>50630</v>
      </c>
      <c r="B50631" t="s">
        <v>150072</v>
      </c>
      <c r="C50631">
        <f>IFERROR(INDEX(([1]olist_order_items_dataset!$F$2:$F$112651),MATCH(A50631,[1]olist_order_items_dataset!$A$2:$A$112651,0)),0)</f>
        <v>199</v>
      </c>
      <c r="D50631">
        <f>INDEX(([2]olist_order_payments_dataset!$E$2:$E$103887),MATCH(A50631,[2]olist_order_payments_dataset!$A$2:$A$103887,0))</f>
        <v>215.14</v>
      </c>
      <c r="E50631" t="str">
        <f>INDEX(([3]olist_customers_dataset!$D$2:$D$99442),MATCH(B50631,[3]olist_customers_dataset!$A$2:$A$99442,0))</f>
        <v>vila velha</v>
      </c>
    </row>
    <row r="50632" spans="1:5" x14ac:dyDescent="0.3">
      <c r="A50632" t="s">
        <v>50631</v>
      </c>
      <c r="B50632" t="s">
        <v>150073</v>
      </c>
      <c r="C50632">
        <f>IFERROR(INDEX(([1]olist_order_items_dataset!$F$2:$F$112651),MATCH(A50632,[1]olist_order_items_dataset!$A$2:$A$112651,0)),0)</f>
        <v>195.9</v>
      </c>
      <c r="D50632">
        <f>INDEX(([2]olist_order_payments_dataset!$E$2:$E$103887),MATCH(A50632,[2]olist_order_payments_dataset!$A$2:$A$103887,0))</f>
        <v>859.36</v>
      </c>
      <c r="E50632" t="str">
        <f>INDEX(([3]olist_customers_dataset!$D$2:$D$99442),MATCH(B50632,[3]olist_customers_dataset!$A$2:$A$99442,0))</f>
        <v>niteroi</v>
      </c>
    </row>
    <row r="50633" spans="1:5" x14ac:dyDescent="0.3">
      <c r="A50633" t="s">
        <v>50632</v>
      </c>
      <c r="B50633" t="s">
        <v>150074</v>
      </c>
      <c r="C50633">
        <f>IFERROR(INDEX(([1]olist_order_items_dataset!$F$2:$F$112651),MATCH(A50633,[1]olist_order_items_dataset!$A$2:$A$112651,0)),0)</f>
        <v>13.7</v>
      </c>
      <c r="D50633">
        <f>INDEX(([2]olist_order_payments_dataset!$E$2:$E$103887),MATCH(A50633,[2]olist_order_payments_dataset!$A$2:$A$103887,0))</f>
        <v>27.8</v>
      </c>
      <c r="E50633" t="str">
        <f>INDEX(([3]olist_customers_dataset!$D$2:$D$99442),MATCH(B50633,[3]olist_customers_dataset!$A$2:$A$99442,0))</f>
        <v>aparecida de goiania</v>
      </c>
    </row>
    <row r="50634" spans="1:5" x14ac:dyDescent="0.3">
      <c r="A50634" t="s">
        <v>50633</v>
      </c>
      <c r="B50634" t="s">
        <v>150075</v>
      </c>
      <c r="C50634">
        <f>IFERROR(INDEX(([1]olist_order_items_dataset!$F$2:$F$112651),MATCH(A50634,[1]olist_order_items_dataset!$A$2:$A$112651,0)),0)</f>
        <v>249.9</v>
      </c>
      <c r="D50634">
        <f>INDEX(([2]olist_order_payments_dataset!$E$2:$E$103887),MATCH(A50634,[2]olist_order_payments_dataset!$A$2:$A$103887,0))</f>
        <v>312.39</v>
      </c>
      <c r="E50634" t="str">
        <f>INDEX(([3]olist_customers_dataset!$D$2:$D$99442),MATCH(B50634,[3]olist_customers_dataset!$A$2:$A$99442,0))</f>
        <v>sumare</v>
      </c>
    </row>
    <row r="50635" spans="1:5" x14ac:dyDescent="0.3">
      <c r="A50635" t="s">
        <v>50634</v>
      </c>
      <c r="B50635" t="s">
        <v>150076</v>
      </c>
      <c r="C50635">
        <f>IFERROR(INDEX(([1]olist_order_items_dataset!$F$2:$F$112651),MATCH(A50635,[1]olist_order_items_dataset!$A$2:$A$112651,0)),0)</f>
        <v>45</v>
      </c>
      <c r="D50635">
        <f>INDEX(([2]olist_order_payments_dataset!$E$2:$E$103887),MATCH(A50635,[2]olist_order_payments_dataset!$A$2:$A$103887,0))</f>
        <v>53.5</v>
      </c>
      <c r="E50635" t="str">
        <f>INDEX(([3]olist_customers_dataset!$D$2:$D$99442),MATCH(B50635,[3]olist_customers_dataset!$A$2:$A$99442,0))</f>
        <v>monte alto</v>
      </c>
    </row>
    <row r="50636" spans="1:5" x14ac:dyDescent="0.3">
      <c r="A50636" s="1" t="s">
        <v>50635</v>
      </c>
      <c r="B50636" t="s">
        <v>150077</v>
      </c>
      <c r="C50636">
        <f>IFERROR(INDEX(([1]olist_order_items_dataset!$F$2:$F$112651),MATCH(A50636,[1]olist_order_items_dataset!$A$2:$A$112651,0)),0)</f>
        <v>56.99</v>
      </c>
      <c r="D50636">
        <f>INDEX(([2]olist_order_payments_dataset!$E$2:$E$103887),MATCH(A50636,[2]olist_order_payments_dataset!$A$2:$A$103887,0))</f>
        <v>68.89</v>
      </c>
      <c r="E50636" t="str">
        <f>INDEX(([3]olist_customers_dataset!$D$2:$D$99442),MATCH(B50636,[3]olist_customers_dataset!$A$2:$A$99442,0))</f>
        <v>sao carlos</v>
      </c>
    </row>
    <row r="50637" spans="1:5" x14ac:dyDescent="0.3">
      <c r="A50637" t="s">
        <v>50636</v>
      </c>
      <c r="B50637" t="s">
        <v>150078</v>
      </c>
      <c r="C50637">
        <f>IFERROR(INDEX(([1]olist_order_items_dataset!$F$2:$F$112651),MATCH(A50637,[1]olist_order_items_dataset!$A$2:$A$112651,0)),0)</f>
        <v>59.9</v>
      </c>
      <c r="D50637">
        <f>INDEX(([2]olist_order_payments_dataset!$E$2:$E$103887),MATCH(A50637,[2]olist_order_payments_dataset!$A$2:$A$103887,0))</f>
        <v>71.819999999999993</v>
      </c>
      <c r="E50637" t="str">
        <f>INDEX(([3]olist_customers_dataset!$D$2:$D$99442),MATCH(B50637,[3]olist_customers_dataset!$A$2:$A$99442,0))</f>
        <v>mogi mirim</v>
      </c>
    </row>
    <row r="50638" spans="1:5" x14ac:dyDescent="0.3">
      <c r="A50638" t="s">
        <v>50637</v>
      </c>
      <c r="B50638" t="s">
        <v>150079</v>
      </c>
      <c r="C50638">
        <f>IFERROR(INDEX(([1]olist_order_items_dataset!$F$2:$F$112651),MATCH(A50638,[1]olist_order_items_dataset!$A$2:$A$112651,0)),0)</f>
        <v>230</v>
      </c>
      <c r="D50638">
        <f>INDEX(([2]olist_order_payments_dataset!$E$2:$E$103887),MATCH(A50638,[2]olist_order_payments_dataset!$A$2:$A$103887,0))</f>
        <v>256.58999999999997</v>
      </c>
      <c r="E50638" t="str">
        <f>INDEX(([3]olist_customers_dataset!$D$2:$D$99442),MATCH(B50638,[3]olist_customers_dataset!$A$2:$A$99442,0))</f>
        <v>sao paulo</v>
      </c>
    </row>
    <row r="50639" spans="1:5" x14ac:dyDescent="0.3">
      <c r="A50639" t="s">
        <v>50638</v>
      </c>
      <c r="B50639" t="s">
        <v>150080</v>
      </c>
      <c r="C50639">
        <f>IFERROR(INDEX(([1]olist_order_items_dataset!$F$2:$F$112651),MATCH(A50639,[1]olist_order_items_dataset!$A$2:$A$112651,0)),0)</f>
        <v>24.75</v>
      </c>
      <c r="D50639">
        <f>INDEX(([2]olist_order_payments_dataset!$E$2:$E$103887),MATCH(A50639,[2]olist_order_payments_dataset!$A$2:$A$103887,0))</f>
        <v>40.86</v>
      </c>
      <c r="E50639" t="str">
        <f>INDEX(([3]olist_customers_dataset!$D$2:$D$99442),MATCH(B50639,[3]olist_customers_dataset!$A$2:$A$99442,0))</f>
        <v>belo horizonte</v>
      </c>
    </row>
    <row r="50640" spans="1:5" x14ac:dyDescent="0.3">
      <c r="A50640" t="s">
        <v>50639</v>
      </c>
      <c r="B50640" t="s">
        <v>150081</v>
      </c>
      <c r="C50640">
        <f>IFERROR(INDEX(([1]olist_order_items_dataset!$F$2:$F$112651),MATCH(A50640,[1]olist_order_items_dataset!$A$2:$A$112651,0)),0)</f>
        <v>89.99</v>
      </c>
      <c r="D50640">
        <f>INDEX(([2]olist_order_payments_dataset!$E$2:$E$103887),MATCH(A50640,[2]olist_order_payments_dataset!$A$2:$A$103887,0))</f>
        <v>105.52</v>
      </c>
      <c r="E50640" t="str">
        <f>INDEX(([3]olist_customers_dataset!$D$2:$D$99442),MATCH(B50640,[3]olist_customers_dataset!$A$2:$A$99442,0))</f>
        <v>sao paulo</v>
      </c>
    </row>
    <row r="50641" spans="1:5" x14ac:dyDescent="0.3">
      <c r="A50641" t="s">
        <v>50640</v>
      </c>
      <c r="B50641" t="s">
        <v>150082</v>
      </c>
      <c r="C50641">
        <f>IFERROR(INDEX(([1]olist_order_items_dataset!$F$2:$F$112651),MATCH(A50641,[1]olist_order_items_dataset!$A$2:$A$112651,0)),0)</f>
        <v>226</v>
      </c>
      <c r="D50641">
        <f>INDEX(([2]olist_order_payments_dataset!$E$2:$E$103887),MATCH(A50641,[2]olist_order_payments_dataset!$A$2:$A$103887,0))</f>
        <v>252.42</v>
      </c>
      <c r="E50641" t="str">
        <f>INDEX(([3]olist_customers_dataset!$D$2:$D$99442),MATCH(B50641,[3]olist_customers_dataset!$A$2:$A$99442,0))</f>
        <v>cachoeiro de itapemirim</v>
      </c>
    </row>
    <row r="50642" spans="1:5" x14ac:dyDescent="0.3">
      <c r="A50642" t="s">
        <v>50641</v>
      </c>
      <c r="B50642" t="s">
        <v>150083</v>
      </c>
      <c r="C50642">
        <f>IFERROR(INDEX(([1]olist_order_items_dataset!$F$2:$F$112651),MATCH(A50642,[1]olist_order_items_dataset!$A$2:$A$112651,0)),0)</f>
        <v>238.1</v>
      </c>
      <c r="D50642">
        <f>INDEX(([2]olist_order_payments_dataset!$E$2:$E$103887),MATCH(A50642,[2]olist_order_payments_dataset!$A$2:$A$103887,0))</f>
        <v>717.83</v>
      </c>
      <c r="E50642" t="str">
        <f>INDEX(([3]olist_customers_dataset!$D$2:$D$99442),MATCH(B50642,[3]olist_customers_dataset!$A$2:$A$99442,0))</f>
        <v>sao paulo</v>
      </c>
    </row>
    <row r="50643" spans="1:5" x14ac:dyDescent="0.3">
      <c r="A50643" t="s">
        <v>50642</v>
      </c>
      <c r="B50643" t="s">
        <v>150084</v>
      </c>
      <c r="C50643">
        <f>IFERROR(INDEX(([1]olist_order_items_dataset!$F$2:$F$112651),MATCH(A50643,[1]olist_order_items_dataset!$A$2:$A$112651,0)),0)</f>
        <v>16.899999999999999</v>
      </c>
      <c r="D50643">
        <f>INDEX(([2]olist_order_payments_dataset!$E$2:$E$103887),MATCH(A50643,[2]olist_order_payments_dataset!$A$2:$A$103887,0))</f>
        <v>27.86</v>
      </c>
      <c r="E50643" t="str">
        <f>INDEX(([3]olist_customers_dataset!$D$2:$D$99442),MATCH(B50643,[3]olist_customers_dataset!$A$2:$A$99442,0))</f>
        <v>sabara</v>
      </c>
    </row>
    <row r="50644" spans="1:5" x14ac:dyDescent="0.3">
      <c r="A50644" t="s">
        <v>50643</v>
      </c>
      <c r="B50644" t="s">
        <v>150085</v>
      </c>
      <c r="C50644">
        <f>IFERROR(INDEX(([1]olist_order_items_dataset!$F$2:$F$112651),MATCH(A50644,[1]olist_order_items_dataset!$A$2:$A$112651,0)),0)</f>
        <v>0</v>
      </c>
      <c r="D50644">
        <f>INDEX(([2]olist_order_payments_dataset!$E$2:$E$103887),MATCH(A50644,[2]olist_order_payments_dataset!$A$2:$A$103887,0))</f>
        <v>106.87</v>
      </c>
      <c r="E50644" t="str">
        <f>INDEX(([3]olist_customers_dataset!$D$2:$D$99442),MATCH(B50644,[3]olist_customers_dataset!$A$2:$A$99442,0))</f>
        <v>rio de janeiro</v>
      </c>
    </row>
    <row r="50645" spans="1:5" x14ac:dyDescent="0.3">
      <c r="A50645" t="s">
        <v>50644</v>
      </c>
      <c r="B50645" s="1" t="s">
        <v>150086</v>
      </c>
      <c r="C50645">
        <f>IFERROR(INDEX(([1]olist_order_items_dataset!$F$2:$F$112651),MATCH(A50645,[1]olist_order_items_dataset!$A$2:$A$112651,0)),0)</f>
        <v>69.900000000000006</v>
      </c>
      <c r="D50645">
        <f>INDEX(([2]olist_order_payments_dataset!$E$2:$E$103887),MATCH(A50645,[2]olist_order_payments_dataset!$A$2:$A$103887,0))</f>
        <v>82.33</v>
      </c>
      <c r="E50645" t="str">
        <f>INDEX(([3]olist_customers_dataset!$D$2:$D$99442),MATCH(B50645,[3]olist_customers_dataset!$A$2:$A$99442,0))</f>
        <v>sao caetano do sul</v>
      </c>
    </row>
    <row r="50646" spans="1:5" x14ac:dyDescent="0.3">
      <c r="A50646" t="s">
        <v>50645</v>
      </c>
      <c r="B50646" t="s">
        <v>150087</v>
      </c>
      <c r="C50646">
        <f>IFERROR(INDEX(([1]olist_order_items_dataset!$F$2:$F$112651),MATCH(A50646,[1]olist_order_items_dataset!$A$2:$A$112651,0)),0)</f>
        <v>96</v>
      </c>
      <c r="D50646">
        <f>INDEX(([2]olist_order_payments_dataset!$E$2:$E$103887),MATCH(A50646,[2]olist_order_payments_dataset!$A$2:$A$103887,0))</f>
        <v>104.79</v>
      </c>
      <c r="E50646" t="str">
        <f>INDEX(([3]olist_customers_dataset!$D$2:$D$99442),MATCH(B50646,[3]olist_customers_dataset!$A$2:$A$99442,0))</f>
        <v>barretos</v>
      </c>
    </row>
    <row r="50647" spans="1:5" x14ac:dyDescent="0.3">
      <c r="A50647" t="s">
        <v>50646</v>
      </c>
      <c r="B50647" t="s">
        <v>150088</v>
      </c>
      <c r="C50647">
        <f>IFERROR(INDEX(([1]olist_order_items_dataset!$F$2:$F$112651),MATCH(A50647,[1]olist_order_items_dataset!$A$2:$A$112651,0)),0)</f>
        <v>240</v>
      </c>
      <c r="D50647">
        <f>INDEX(([2]olist_order_payments_dataset!$E$2:$E$103887),MATCH(A50647,[2]olist_order_payments_dataset!$A$2:$A$103887,0))</f>
        <v>254.12</v>
      </c>
      <c r="E50647" t="str">
        <f>INDEX(([3]olist_customers_dataset!$D$2:$D$99442),MATCH(B50647,[3]olist_customers_dataset!$A$2:$A$99442,0))</f>
        <v>lencois paulista</v>
      </c>
    </row>
    <row r="50648" spans="1:5" x14ac:dyDescent="0.3">
      <c r="A50648" t="s">
        <v>50647</v>
      </c>
      <c r="B50648" t="s">
        <v>150089</v>
      </c>
      <c r="C50648">
        <f>IFERROR(INDEX(([1]olist_order_items_dataset!$F$2:$F$112651),MATCH(A50648,[1]olist_order_items_dataset!$A$2:$A$112651,0)),0)</f>
        <v>59.9</v>
      </c>
      <c r="D50648">
        <f>INDEX(([2]olist_order_payments_dataset!$E$2:$E$103887),MATCH(A50648,[2]olist_order_payments_dataset!$A$2:$A$103887,0))</f>
        <v>115.55</v>
      </c>
      <c r="E50648" t="str">
        <f>INDEX(([3]olist_customers_dataset!$D$2:$D$99442),MATCH(B50648,[3]olist_customers_dataset!$A$2:$A$99442,0))</f>
        <v>viamao</v>
      </c>
    </row>
    <row r="50649" spans="1:5" x14ac:dyDescent="0.3">
      <c r="A50649" t="s">
        <v>50648</v>
      </c>
      <c r="B50649" t="s">
        <v>150090</v>
      </c>
      <c r="C50649">
        <f>IFERROR(INDEX(([1]olist_order_items_dataset!$F$2:$F$112651),MATCH(A50649,[1]olist_order_items_dataset!$A$2:$A$112651,0)),0)</f>
        <v>29.99</v>
      </c>
      <c r="D50649">
        <f>INDEX(([2]olist_order_payments_dataset!$E$2:$E$103887),MATCH(A50649,[2]olist_order_payments_dataset!$A$2:$A$103887,0))</f>
        <v>45.09</v>
      </c>
      <c r="E50649" t="str">
        <f>INDEX(([3]olist_customers_dataset!$D$2:$D$99442),MATCH(B50649,[3]olist_customers_dataset!$A$2:$A$99442,0))</f>
        <v>ponta grossa</v>
      </c>
    </row>
    <row r="50650" spans="1:5" x14ac:dyDescent="0.3">
      <c r="A50650" t="s">
        <v>50649</v>
      </c>
      <c r="B50650" t="s">
        <v>150091</v>
      </c>
      <c r="C50650">
        <f>IFERROR(INDEX(([1]olist_order_items_dataset!$F$2:$F$112651),MATCH(A50650,[1]olist_order_items_dataset!$A$2:$A$112651,0)),0)</f>
        <v>299</v>
      </c>
      <c r="D50650">
        <f>INDEX(([2]olist_order_payments_dataset!$E$2:$E$103887),MATCH(A50650,[2]olist_order_payments_dataset!$A$2:$A$103887,0))</f>
        <v>316.85000000000002</v>
      </c>
      <c r="E50650" t="str">
        <f>INDEX(([3]olist_customers_dataset!$D$2:$D$99442),MATCH(B50650,[3]olist_customers_dataset!$A$2:$A$99442,0))</f>
        <v>sao paulo</v>
      </c>
    </row>
    <row r="50651" spans="1:5" x14ac:dyDescent="0.3">
      <c r="A50651" t="s">
        <v>50650</v>
      </c>
      <c r="B50651" t="s">
        <v>150092</v>
      </c>
      <c r="C50651">
        <f>IFERROR(INDEX(([1]olist_order_items_dataset!$F$2:$F$112651),MATCH(A50651,[1]olist_order_items_dataset!$A$2:$A$112651,0)),0)</f>
        <v>129.9</v>
      </c>
      <c r="D50651">
        <f>INDEX(([2]olist_order_payments_dataset!$E$2:$E$103887),MATCH(A50651,[2]olist_order_payments_dataset!$A$2:$A$103887,0))</f>
        <v>141.41999999999999</v>
      </c>
      <c r="E50651" t="str">
        <f>INDEX(([3]olist_customers_dataset!$D$2:$D$99442),MATCH(B50651,[3]olist_customers_dataset!$A$2:$A$99442,0))</f>
        <v>sao paulo</v>
      </c>
    </row>
    <row r="50652" spans="1:5" x14ac:dyDescent="0.3">
      <c r="A50652" t="s">
        <v>50651</v>
      </c>
      <c r="B50652" t="s">
        <v>150093</v>
      </c>
      <c r="C50652">
        <f>IFERROR(INDEX(([1]olist_order_items_dataset!$F$2:$F$112651),MATCH(A50652,[1]olist_order_items_dataset!$A$2:$A$112651,0)),0)</f>
        <v>39.9</v>
      </c>
      <c r="D50652">
        <f>INDEX(([2]olist_order_payments_dataset!$E$2:$E$103887),MATCH(A50652,[2]olist_order_payments_dataset!$A$2:$A$103887,0))</f>
        <v>55.01</v>
      </c>
      <c r="E50652" t="str">
        <f>INDEX(([3]olist_customers_dataset!$D$2:$D$99442),MATCH(B50652,[3]olist_customers_dataset!$A$2:$A$99442,0))</f>
        <v>rio de janeiro</v>
      </c>
    </row>
    <row r="50653" spans="1:5" x14ac:dyDescent="0.3">
      <c r="A50653" t="s">
        <v>50652</v>
      </c>
      <c r="B50653" t="s">
        <v>150094</v>
      </c>
      <c r="C50653">
        <f>IFERROR(INDEX(([1]olist_order_items_dataset!$F$2:$F$112651),MATCH(A50653,[1]olist_order_items_dataset!$A$2:$A$112651,0)),0)</f>
        <v>30</v>
      </c>
      <c r="D50653">
        <f>INDEX(([2]olist_order_payments_dataset!$E$2:$E$103887),MATCH(A50653,[2]olist_order_payments_dataset!$A$2:$A$103887,0))</f>
        <v>38.29</v>
      </c>
      <c r="E50653" t="str">
        <f>INDEX(([3]olist_customers_dataset!$D$2:$D$99442),MATCH(B50653,[3]olist_customers_dataset!$A$2:$A$99442,0))</f>
        <v>sao jose dos campos</v>
      </c>
    </row>
    <row r="50654" spans="1:5" x14ac:dyDescent="0.3">
      <c r="A50654" t="s">
        <v>50653</v>
      </c>
      <c r="B50654" t="s">
        <v>150095</v>
      </c>
      <c r="C50654">
        <f>IFERROR(INDEX(([1]olist_order_items_dataset!$F$2:$F$112651),MATCH(A50654,[1]olist_order_items_dataset!$A$2:$A$112651,0)),0)</f>
        <v>194</v>
      </c>
      <c r="D50654">
        <f>INDEX(([2]olist_order_payments_dataset!$E$2:$E$103887),MATCH(A50654,[2]olist_order_payments_dataset!$A$2:$A$103887,0))</f>
        <v>212.27</v>
      </c>
      <c r="E50654" t="str">
        <f>INDEX(([3]olist_customers_dataset!$D$2:$D$99442),MATCH(B50654,[3]olist_customers_dataset!$A$2:$A$99442,0))</f>
        <v>monte alto</v>
      </c>
    </row>
    <row r="50655" spans="1:5" x14ac:dyDescent="0.3">
      <c r="A50655" t="s">
        <v>50654</v>
      </c>
      <c r="B50655" t="s">
        <v>150096</v>
      </c>
      <c r="C50655">
        <f>IFERROR(INDEX(([1]olist_order_items_dataset!$F$2:$F$112651),MATCH(A50655,[1]olist_order_items_dataset!$A$2:$A$112651,0)),0)</f>
        <v>219</v>
      </c>
      <c r="D50655">
        <f>INDEX(([2]olist_order_payments_dataset!$E$2:$E$103887),MATCH(A50655,[2]olist_order_payments_dataset!$A$2:$A$103887,0))</f>
        <v>233.87</v>
      </c>
      <c r="E50655" t="str">
        <f>INDEX(([3]olist_customers_dataset!$D$2:$D$99442),MATCH(B50655,[3]olist_customers_dataset!$A$2:$A$99442,0))</f>
        <v>governador valadares</v>
      </c>
    </row>
    <row r="50656" spans="1:5" x14ac:dyDescent="0.3">
      <c r="A50656" t="s">
        <v>50655</v>
      </c>
      <c r="B50656" t="s">
        <v>150097</v>
      </c>
      <c r="C50656">
        <f>IFERROR(INDEX(([1]olist_order_items_dataset!$F$2:$F$112651),MATCH(A50656,[1]olist_order_items_dataset!$A$2:$A$112651,0)),0)</f>
        <v>69.900000000000006</v>
      </c>
      <c r="D50656">
        <f>INDEX(([2]olist_order_payments_dataset!$E$2:$E$103887),MATCH(A50656,[2]olist_order_payments_dataset!$A$2:$A$103887,0))</f>
        <v>80.11</v>
      </c>
      <c r="E50656" t="str">
        <f>INDEX(([3]olist_customers_dataset!$D$2:$D$99442),MATCH(B50656,[3]olist_customers_dataset!$A$2:$A$99442,0))</f>
        <v>sao paulo</v>
      </c>
    </row>
    <row r="50657" spans="1:5" x14ac:dyDescent="0.3">
      <c r="A50657" t="s">
        <v>50656</v>
      </c>
      <c r="B50657" t="s">
        <v>150098</v>
      </c>
      <c r="C50657">
        <f>IFERROR(INDEX(([1]olist_order_items_dataset!$F$2:$F$112651),MATCH(A50657,[1]olist_order_items_dataset!$A$2:$A$112651,0)),0)</f>
        <v>68.900000000000006</v>
      </c>
      <c r="D50657">
        <f>INDEX(([2]olist_order_payments_dataset!$E$2:$E$103887),MATCH(A50657,[2]olist_order_payments_dataset!$A$2:$A$103887,0))</f>
        <v>84.59</v>
      </c>
      <c r="E50657" t="str">
        <f>INDEX(([3]olist_customers_dataset!$D$2:$D$99442),MATCH(B50657,[3]olist_customers_dataset!$A$2:$A$99442,0))</f>
        <v>rio de janeiro</v>
      </c>
    </row>
    <row r="50658" spans="1:5" x14ac:dyDescent="0.3">
      <c r="A50658" t="s">
        <v>50657</v>
      </c>
      <c r="B50658" t="s">
        <v>150099</v>
      </c>
      <c r="C50658">
        <f>IFERROR(INDEX(([1]olist_order_items_dataset!$F$2:$F$112651),MATCH(A50658,[1]olist_order_items_dataset!$A$2:$A$112651,0)),0)</f>
        <v>51.49</v>
      </c>
      <c r="D50658">
        <f>INDEX(([2]olist_order_payments_dataset!$E$2:$E$103887),MATCH(A50658,[2]olist_order_payments_dataset!$A$2:$A$103887,0))</f>
        <v>61.43</v>
      </c>
      <c r="E50658" t="str">
        <f>INDEX(([3]olist_customers_dataset!$D$2:$D$99442),MATCH(B50658,[3]olist_customers_dataset!$A$2:$A$99442,0))</f>
        <v>sao paulo</v>
      </c>
    </row>
    <row r="50659" spans="1:5" x14ac:dyDescent="0.3">
      <c r="A50659" t="s">
        <v>50658</v>
      </c>
      <c r="B50659" t="s">
        <v>150100</v>
      </c>
      <c r="C50659">
        <f>IFERROR(INDEX(([1]olist_order_items_dataset!$F$2:$F$112651),MATCH(A50659,[1]olist_order_items_dataset!$A$2:$A$112651,0)),0)</f>
        <v>35.979999999999997</v>
      </c>
      <c r="D50659">
        <f>INDEX(([2]olist_order_payments_dataset!$E$2:$E$103887),MATCH(A50659,[2]olist_order_payments_dataset!$A$2:$A$103887,0))</f>
        <v>54.33</v>
      </c>
      <c r="E50659" t="str">
        <f>INDEX(([3]olist_customers_dataset!$D$2:$D$99442),MATCH(B50659,[3]olist_customers_dataset!$A$2:$A$99442,0))</f>
        <v>descalvado</v>
      </c>
    </row>
    <row r="50660" spans="1:5" x14ac:dyDescent="0.3">
      <c r="A50660" t="s">
        <v>50659</v>
      </c>
      <c r="B50660" t="s">
        <v>150101</v>
      </c>
      <c r="C50660">
        <f>IFERROR(INDEX(([1]olist_order_items_dataset!$F$2:$F$112651),MATCH(A50660,[1]olist_order_items_dataset!$A$2:$A$112651,0)),0)</f>
        <v>34.9</v>
      </c>
      <c r="D50660">
        <f>INDEX(([2]olist_order_payments_dataset!$E$2:$E$103887),MATCH(A50660,[2]olist_order_payments_dataset!$A$2:$A$103887,0))</f>
        <v>50.01</v>
      </c>
      <c r="E50660" t="str">
        <f>INDEX(([3]olist_customers_dataset!$D$2:$D$99442),MATCH(B50660,[3]olist_customers_dataset!$A$2:$A$99442,0))</f>
        <v>rio de janeiro</v>
      </c>
    </row>
    <row r="50661" spans="1:5" x14ac:dyDescent="0.3">
      <c r="A50661" t="s">
        <v>50660</v>
      </c>
      <c r="B50661" t="s">
        <v>150102</v>
      </c>
      <c r="C50661">
        <f>IFERROR(INDEX(([1]olist_order_items_dataset!$F$2:$F$112651),MATCH(A50661,[1]olist_order_items_dataset!$A$2:$A$112651,0)),0)</f>
        <v>107</v>
      </c>
      <c r="D50661">
        <f>INDEX(([2]olist_order_payments_dataset!$E$2:$E$103887),MATCH(A50661,[2]olist_order_payments_dataset!$A$2:$A$103887,0))</f>
        <v>119.25</v>
      </c>
      <c r="E50661" t="str">
        <f>INDEX(([3]olist_customers_dataset!$D$2:$D$99442),MATCH(B50661,[3]olist_customers_dataset!$A$2:$A$99442,0))</f>
        <v>sao paulo</v>
      </c>
    </row>
    <row r="50662" spans="1:5" x14ac:dyDescent="0.3">
      <c r="A50662" t="s">
        <v>50661</v>
      </c>
      <c r="B50662" t="s">
        <v>150103</v>
      </c>
      <c r="C50662">
        <f>IFERROR(INDEX(([1]olist_order_items_dataset!$F$2:$F$112651),MATCH(A50662,[1]olist_order_items_dataset!$A$2:$A$112651,0)),0)</f>
        <v>35.9</v>
      </c>
      <c r="D50662">
        <f>INDEX(([2]olist_order_payments_dataset!$E$2:$E$103887),MATCH(A50662,[2]olist_order_payments_dataset!$A$2:$A$103887,0))</f>
        <v>53.95</v>
      </c>
      <c r="E50662" t="str">
        <f>INDEX(([3]olist_customers_dataset!$D$2:$D$99442),MATCH(B50662,[3]olist_customers_dataset!$A$2:$A$99442,0))</f>
        <v>poa</v>
      </c>
    </row>
    <row r="50663" spans="1:5" x14ac:dyDescent="0.3">
      <c r="A50663" s="1" t="s">
        <v>50662</v>
      </c>
      <c r="B50663" t="s">
        <v>150104</v>
      </c>
      <c r="C50663">
        <f>IFERROR(INDEX(([1]olist_order_items_dataset!$F$2:$F$112651),MATCH(A50663,[1]olist_order_items_dataset!$A$2:$A$112651,0)),0)</f>
        <v>99.99</v>
      </c>
      <c r="D50663">
        <f>INDEX(([2]olist_order_payments_dataset!$E$2:$E$103887),MATCH(A50663,[2]olist_order_payments_dataset!$A$2:$A$103887,0))</f>
        <v>116.94</v>
      </c>
      <c r="E50663" t="str">
        <f>INDEX(([3]olist_customers_dataset!$D$2:$D$99442),MATCH(B50663,[3]olist_customers_dataset!$A$2:$A$99442,0))</f>
        <v>rio de janeiro</v>
      </c>
    </row>
    <row r="50664" spans="1:5" x14ac:dyDescent="0.3">
      <c r="A50664" t="s">
        <v>50663</v>
      </c>
      <c r="B50664" t="s">
        <v>150105</v>
      </c>
      <c r="C50664">
        <f>IFERROR(INDEX(([1]olist_order_items_dataset!$F$2:$F$112651),MATCH(A50664,[1]olist_order_items_dataset!$A$2:$A$112651,0)),0)</f>
        <v>119.9</v>
      </c>
      <c r="D50664">
        <f>INDEX(([2]olist_order_payments_dataset!$E$2:$E$103887),MATCH(A50664,[2]olist_order_payments_dataset!$A$2:$A$103887,0))</f>
        <v>138.62</v>
      </c>
      <c r="E50664" t="str">
        <f>INDEX(([3]olist_customers_dataset!$D$2:$D$99442),MATCH(B50664,[3]olist_customers_dataset!$A$2:$A$99442,0))</f>
        <v>sao paulo</v>
      </c>
    </row>
    <row r="50665" spans="1:5" x14ac:dyDescent="0.3">
      <c r="A50665" t="s">
        <v>50664</v>
      </c>
      <c r="B50665" t="s">
        <v>150106</v>
      </c>
      <c r="C50665">
        <f>IFERROR(INDEX(([1]olist_order_items_dataset!$F$2:$F$112651),MATCH(A50665,[1]olist_order_items_dataset!$A$2:$A$112651,0)),0)</f>
        <v>169.9</v>
      </c>
      <c r="D50665">
        <f>INDEX(([2]olist_order_payments_dataset!$E$2:$E$103887),MATCH(A50665,[2]olist_order_payments_dataset!$A$2:$A$103887,0))</f>
        <v>190.28</v>
      </c>
      <c r="E50665" t="str">
        <f>INDEX(([3]olist_customers_dataset!$D$2:$D$99442),MATCH(B50665,[3]olist_customers_dataset!$A$2:$A$99442,0))</f>
        <v>lavras</v>
      </c>
    </row>
    <row r="50666" spans="1:5" x14ac:dyDescent="0.3">
      <c r="A50666" t="s">
        <v>50665</v>
      </c>
      <c r="B50666" t="s">
        <v>150107</v>
      </c>
      <c r="C50666">
        <f>IFERROR(INDEX(([1]olist_order_items_dataset!$F$2:$F$112651),MATCH(A50666,[1]olist_order_items_dataset!$A$2:$A$112651,0)),0)</f>
        <v>19.899999999999999</v>
      </c>
      <c r="D50666">
        <f>INDEX(([2]olist_order_payments_dataset!$E$2:$E$103887),MATCH(A50666,[2]olist_order_payments_dataset!$A$2:$A$103887,0))</f>
        <v>35.340000000000003</v>
      </c>
      <c r="E50666" t="str">
        <f>INDEX(([3]olist_customers_dataset!$D$2:$D$99442),MATCH(B50666,[3]olist_customers_dataset!$A$2:$A$99442,0))</f>
        <v>rio claro</v>
      </c>
    </row>
    <row r="50667" spans="1:5" x14ac:dyDescent="0.3">
      <c r="A50667" t="s">
        <v>50666</v>
      </c>
      <c r="B50667" t="s">
        <v>150108</v>
      </c>
      <c r="C50667">
        <f>IFERROR(INDEX(([1]olist_order_items_dataset!$F$2:$F$112651),MATCH(A50667,[1]olist_order_items_dataset!$A$2:$A$112651,0)),0)</f>
        <v>439</v>
      </c>
      <c r="D50667">
        <f>INDEX(([2]olist_order_payments_dataset!$E$2:$E$103887),MATCH(A50667,[2]olist_order_payments_dataset!$A$2:$A$103887,0))</f>
        <v>501.08</v>
      </c>
      <c r="E50667" t="str">
        <f>INDEX(([3]olist_customers_dataset!$D$2:$D$99442),MATCH(B50667,[3]olist_customers_dataset!$A$2:$A$99442,0))</f>
        <v>conselheiro lafaiete</v>
      </c>
    </row>
    <row r="50668" spans="1:5" x14ac:dyDescent="0.3">
      <c r="A50668" t="s">
        <v>50667</v>
      </c>
      <c r="B50668" t="s">
        <v>150109</v>
      </c>
      <c r="C50668">
        <f>IFERROR(INDEX(([1]olist_order_items_dataset!$F$2:$F$112651),MATCH(A50668,[1]olist_order_items_dataset!$A$2:$A$112651,0)),0)</f>
        <v>117</v>
      </c>
      <c r="D50668">
        <f>INDEX(([2]olist_order_payments_dataset!$E$2:$E$103887),MATCH(A50668,[2]olist_order_payments_dataset!$A$2:$A$103887,0))</f>
        <v>129.32</v>
      </c>
      <c r="E50668" t="str">
        <f>INDEX(([3]olist_customers_dataset!$D$2:$D$99442),MATCH(B50668,[3]olist_customers_dataset!$A$2:$A$99442,0))</f>
        <v>maua</v>
      </c>
    </row>
    <row r="50669" spans="1:5" x14ac:dyDescent="0.3">
      <c r="A50669" t="s">
        <v>50668</v>
      </c>
      <c r="B50669" t="s">
        <v>150110</v>
      </c>
      <c r="C50669">
        <f>IFERROR(INDEX(([1]olist_order_items_dataset!$F$2:$F$112651),MATCH(A50669,[1]olist_order_items_dataset!$A$2:$A$112651,0)),0)</f>
        <v>14.9</v>
      </c>
      <c r="D50669">
        <f>INDEX(([2]olist_order_payments_dataset!$E$2:$E$103887),MATCH(A50669,[2]olist_order_payments_dataset!$A$2:$A$103887,0))</f>
        <v>57.28</v>
      </c>
      <c r="E50669" t="str">
        <f>INDEX(([3]olist_customers_dataset!$D$2:$D$99442),MATCH(B50669,[3]olist_customers_dataset!$A$2:$A$99442,0))</f>
        <v>mauriti</v>
      </c>
    </row>
    <row r="50670" spans="1:5" x14ac:dyDescent="0.3">
      <c r="A50670" t="s">
        <v>50669</v>
      </c>
      <c r="B50670" t="s">
        <v>150111</v>
      </c>
      <c r="C50670">
        <f>IFERROR(INDEX(([1]olist_order_items_dataset!$F$2:$F$112651),MATCH(A50670,[1]olist_order_items_dataset!$A$2:$A$112651,0)),0)</f>
        <v>49</v>
      </c>
      <c r="D50670">
        <f>INDEX(([2]olist_order_payments_dataset!$E$2:$E$103887),MATCH(A50670,[2]olist_order_payments_dataset!$A$2:$A$103887,0))</f>
        <v>66.599999999999994</v>
      </c>
      <c r="E50670" t="str">
        <f>INDEX(([3]olist_customers_dataset!$D$2:$D$99442),MATCH(B50670,[3]olist_customers_dataset!$A$2:$A$99442,0))</f>
        <v>campo mourao</v>
      </c>
    </row>
    <row r="50671" spans="1:5" x14ac:dyDescent="0.3">
      <c r="A50671" t="s">
        <v>50670</v>
      </c>
      <c r="B50671" t="s">
        <v>150112</v>
      </c>
      <c r="C50671">
        <f>IFERROR(INDEX(([1]olist_order_items_dataset!$F$2:$F$112651),MATCH(A50671,[1]olist_order_items_dataset!$A$2:$A$112651,0)),0)</f>
        <v>88.89</v>
      </c>
      <c r="D50671">
        <f>INDEX(([2]olist_order_payments_dataset!$E$2:$E$103887),MATCH(A50671,[2]olist_order_payments_dataset!$A$2:$A$103887,0))</f>
        <v>126.2</v>
      </c>
      <c r="E50671" t="str">
        <f>INDEX(([3]olist_customers_dataset!$D$2:$D$99442),MATCH(B50671,[3]olist_customers_dataset!$A$2:$A$99442,0))</f>
        <v>brasilia</v>
      </c>
    </row>
    <row r="50672" spans="1:5" x14ac:dyDescent="0.3">
      <c r="A50672" t="s">
        <v>50671</v>
      </c>
      <c r="B50672" t="s">
        <v>150113</v>
      </c>
      <c r="C50672">
        <f>IFERROR(INDEX(([1]olist_order_items_dataset!$F$2:$F$112651),MATCH(A50672,[1]olist_order_items_dataset!$A$2:$A$112651,0)),0)</f>
        <v>549.9</v>
      </c>
      <c r="D50672">
        <f>INDEX(([2]olist_order_payments_dataset!$E$2:$E$103887),MATCH(A50672,[2]olist_order_payments_dataset!$A$2:$A$103887,0))</f>
        <v>600.83000000000004</v>
      </c>
      <c r="E50672" t="str">
        <f>INDEX(([3]olist_customers_dataset!$D$2:$D$99442),MATCH(B50672,[3]olist_customers_dataset!$A$2:$A$99442,0))</f>
        <v>pocos de caldas</v>
      </c>
    </row>
    <row r="50673" spans="1:5" x14ac:dyDescent="0.3">
      <c r="A50673" t="s">
        <v>50672</v>
      </c>
      <c r="B50673" t="s">
        <v>150114</v>
      </c>
      <c r="C50673">
        <f>IFERROR(INDEX(([1]olist_order_items_dataset!$F$2:$F$112651),MATCH(A50673,[1]olist_order_items_dataset!$A$2:$A$112651,0)),0)</f>
        <v>105</v>
      </c>
      <c r="D50673">
        <f>INDEX(([2]olist_order_payments_dataset!$E$2:$E$103887),MATCH(A50673,[2]olist_order_payments_dataset!$A$2:$A$103887,0))</f>
        <v>361.47</v>
      </c>
      <c r="E50673" t="str">
        <f>INDEX(([3]olist_customers_dataset!$D$2:$D$99442),MATCH(B50673,[3]olist_customers_dataset!$A$2:$A$99442,0))</f>
        <v>santana de parnaiba</v>
      </c>
    </row>
    <row r="50674" spans="1:5" x14ac:dyDescent="0.3">
      <c r="A50674" t="s">
        <v>50673</v>
      </c>
      <c r="B50674" t="s">
        <v>150115</v>
      </c>
      <c r="C50674">
        <f>IFERROR(INDEX(([1]olist_order_items_dataset!$F$2:$F$112651),MATCH(A50674,[1]olist_order_items_dataset!$A$2:$A$112651,0)),0)</f>
        <v>27</v>
      </c>
      <c r="D50674">
        <f>INDEX(([2]olist_order_payments_dataset!$E$2:$E$103887),MATCH(A50674,[2]olist_order_payments_dataset!$A$2:$A$103887,0))</f>
        <v>42.1</v>
      </c>
      <c r="E50674" t="str">
        <f>INDEX(([3]olist_customers_dataset!$D$2:$D$99442),MATCH(B50674,[3]olist_customers_dataset!$A$2:$A$99442,0))</f>
        <v>cambui</v>
      </c>
    </row>
    <row r="50675" spans="1:5" x14ac:dyDescent="0.3">
      <c r="A50675" t="s">
        <v>50674</v>
      </c>
      <c r="B50675" t="s">
        <v>150116</v>
      </c>
      <c r="C50675">
        <f>IFERROR(INDEX(([1]olist_order_items_dataset!$F$2:$F$112651),MATCH(A50675,[1]olist_order_items_dataset!$A$2:$A$112651,0)),0)</f>
        <v>15.9</v>
      </c>
      <c r="D50675">
        <f>INDEX(([2]olist_order_payments_dataset!$E$2:$E$103887),MATCH(A50675,[2]olist_order_payments_dataset!$A$2:$A$103887,0))</f>
        <v>26.86</v>
      </c>
      <c r="E50675" t="str">
        <f>INDEX(([3]olist_customers_dataset!$D$2:$D$99442),MATCH(B50675,[3]olist_customers_dataset!$A$2:$A$99442,0))</f>
        <v>peruibe</v>
      </c>
    </row>
    <row r="50676" spans="1:5" x14ac:dyDescent="0.3">
      <c r="A50676" t="s">
        <v>50675</v>
      </c>
      <c r="B50676" t="s">
        <v>150117</v>
      </c>
      <c r="C50676">
        <f>IFERROR(INDEX(([1]olist_order_items_dataset!$F$2:$F$112651),MATCH(A50676,[1]olist_order_items_dataset!$A$2:$A$112651,0)),0)</f>
        <v>79.900000000000006</v>
      </c>
      <c r="D50676">
        <f>INDEX(([2]olist_order_payments_dataset!$E$2:$E$103887),MATCH(A50676,[2]olist_order_payments_dataset!$A$2:$A$103887,0))</f>
        <v>93.12</v>
      </c>
      <c r="E50676" t="str">
        <f>INDEX(([3]olist_customers_dataset!$D$2:$D$99442),MATCH(B50676,[3]olist_customers_dataset!$A$2:$A$99442,0))</f>
        <v>ribeirao pires</v>
      </c>
    </row>
    <row r="50677" spans="1:5" x14ac:dyDescent="0.3">
      <c r="A50677" t="s">
        <v>50676</v>
      </c>
      <c r="B50677" t="s">
        <v>150118</v>
      </c>
      <c r="C50677">
        <f>IFERROR(INDEX(([1]olist_order_items_dataset!$F$2:$F$112651),MATCH(A50677,[1]olist_order_items_dataset!$A$2:$A$112651,0)),0)</f>
        <v>79.900000000000006</v>
      </c>
      <c r="D50677">
        <f>INDEX(([2]olist_order_payments_dataset!$E$2:$E$103887),MATCH(A50677,[2]olist_order_payments_dataset!$A$2:$A$103887,0))</f>
        <v>97.2</v>
      </c>
      <c r="E50677" t="str">
        <f>INDEX(([3]olist_customers_dataset!$D$2:$D$99442),MATCH(B50677,[3]olist_customers_dataset!$A$2:$A$99442,0))</f>
        <v>porto alegre</v>
      </c>
    </row>
    <row r="50678" spans="1:5" x14ac:dyDescent="0.3">
      <c r="A50678" t="s">
        <v>50677</v>
      </c>
      <c r="B50678" t="s">
        <v>150119</v>
      </c>
      <c r="C50678">
        <f>IFERROR(INDEX(([1]olist_order_items_dataset!$F$2:$F$112651),MATCH(A50678,[1]olist_order_items_dataset!$A$2:$A$112651,0)),0)</f>
        <v>82.9</v>
      </c>
      <c r="D50678">
        <f>INDEX(([2]olist_order_payments_dataset!$E$2:$E$103887),MATCH(A50678,[2]olist_order_payments_dataset!$A$2:$A$103887,0))</f>
        <v>25</v>
      </c>
      <c r="E50678" t="str">
        <f>INDEX(([3]olist_customers_dataset!$D$2:$D$99442),MATCH(B50678,[3]olist_customers_dataset!$A$2:$A$99442,0))</f>
        <v>sete lagoas</v>
      </c>
    </row>
    <row r="50679" spans="1:5" x14ac:dyDescent="0.3">
      <c r="A50679" t="s">
        <v>50678</v>
      </c>
      <c r="B50679" t="s">
        <v>150120</v>
      </c>
      <c r="C50679">
        <f>IFERROR(INDEX(([1]olist_order_items_dataset!$F$2:$F$112651),MATCH(A50679,[1]olist_order_items_dataset!$A$2:$A$112651,0)),0)</f>
        <v>1693</v>
      </c>
      <c r="D50679">
        <f>INDEX(([2]olist_order_payments_dataset!$E$2:$E$103887),MATCH(A50679,[2]olist_order_payments_dataset!$A$2:$A$103887,0))</f>
        <v>1784.2</v>
      </c>
      <c r="E50679" t="str">
        <f>INDEX(([3]olist_customers_dataset!$D$2:$D$99442),MATCH(B50679,[3]olist_customers_dataset!$A$2:$A$99442,0))</f>
        <v>natal</v>
      </c>
    </row>
    <row r="50680" spans="1:5" x14ac:dyDescent="0.3">
      <c r="A50680" t="s">
        <v>50679</v>
      </c>
      <c r="B50680" t="s">
        <v>150121</v>
      </c>
      <c r="C50680">
        <f>IFERROR(INDEX(([1]olist_order_items_dataset!$F$2:$F$112651),MATCH(A50680,[1]olist_order_items_dataset!$A$2:$A$112651,0)),0)</f>
        <v>142.5</v>
      </c>
      <c r="D50680">
        <f>INDEX(([2]olist_order_payments_dataset!$E$2:$E$103887),MATCH(A50680,[2]olist_order_payments_dataset!$A$2:$A$103887,0))</f>
        <v>155.19999999999999</v>
      </c>
      <c r="E50680" t="str">
        <f>INDEX(([3]olist_customers_dataset!$D$2:$D$99442),MATCH(B50680,[3]olist_customers_dataset!$A$2:$A$99442,0))</f>
        <v>sao jose dos pinhais</v>
      </c>
    </row>
    <row r="50681" spans="1:5" x14ac:dyDescent="0.3">
      <c r="A50681" t="s">
        <v>50680</v>
      </c>
      <c r="B50681" t="s">
        <v>150122</v>
      </c>
      <c r="C50681">
        <f>IFERROR(INDEX(([1]olist_order_items_dataset!$F$2:$F$112651),MATCH(A50681,[1]olist_order_items_dataset!$A$2:$A$112651,0)),0)</f>
        <v>9.9</v>
      </c>
      <c r="D50681">
        <f>INDEX(([2]olist_order_payments_dataset!$E$2:$E$103887),MATCH(A50681,[2]olist_order_payments_dataset!$A$2:$A$103887,0))</f>
        <v>28.13</v>
      </c>
      <c r="E50681" t="str">
        <f>INDEX(([3]olist_customers_dataset!$D$2:$D$99442),MATCH(B50681,[3]olist_customers_dataset!$A$2:$A$99442,0))</f>
        <v>vitoria</v>
      </c>
    </row>
    <row r="50682" spans="1:5" x14ac:dyDescent="0.3">
      <c r="A50682" t="s">
        <v>50681</v>
      </c>
      <c r="B50682" t="s">
        <v>150123</v>
      </c>
      <c r="C50682">
        <f>IFERROR(INDEX(([1]olist_order_items_dataset!$F$2:$F$112651),MATCH(A50682,[1]olist_order_items_dataset!$A$2:$A$112651,0)),0)</f>
        <v>198</v>
      </c>
      <c r="D50682">
        <f>INDEX(([2]olist_order_payments_dataset!$E$2:$E$103887),MATCH(A50682,[2]olist_order_payments_dataset!$A$2:$A$103887,0))</f>
        <v>214.14</v>
      </c>
      <c r="E50682" t="str">
        <f>INDEX(([3]olist_customers_dataset!$D$2:$D$99442),MATCH(B50682,[3]olist_customers_dataset!$A$2:$A$99442,0))</f>
        <v>pindamonhangaba</v>
      </c>
    </row>
    <row r="50683" spans="1:5" x14ac:dyDescent="0.3">
      <c r="A50683" t="s">
        <v>50682</v>
      </c>
      <c r="B50683" t="s">
        <v>150124</v>
      </c>
      <c r="C50683">
        <f>IFERROR(INDEX(([1]olist_order_items_dataset!$F$2:$F$112651),MATCH(A50683,[1]olist_order_items_dataset!$A$2:$A$112651,0)),0)</f>
        <v>299</v>
      </c>
      <c r="D50683">
        <f>INDEX(([2]olist_order_payments_dataset!$E$2:$E$103887),MATCH(A50683,[2]olist_order_payments_dataset!$A$2:$A$103887,0))</f>
        <v>640.28</v>
      </c>
      <c r="E50683" t="str">
        <f>INDEX(([3]olist_customers_dataset!$D$2:$D$99442),MATCH(B50683,[3]olist_customers_dataset!$A$2:$A$99442,0))</f>
        <v>sao paulo</v>
      </c>
    </row>
    <row r="50684" spans="1:5" x14ac:dyDescent="0.3">
      <c r="A50684" t="s">
        <v>50683</v>
      </c>
      <c r="B50684" t="s">
        <v>150125</v>
      </c>
      <c r="C50684">
        <f>IFERROR(INDEX(([1]olist_order_items_dataset!$F$2:$F$112651),MATCH(A50684,[1]olist_order_items_dataset!$A$2:$A$112651,0)),0)</f>
        <v>124.99</v>
      </c>
      <c r="D50684">
        <f>INDEX(([2]olist_order_payments_dataset!$E$2:$E$103887),MATCH(A50684,[2]olist_order_payments_dataset!$A$2:$A$103887,0))</f>
        <v>153.22</v>
      </c>
      <c r="E50684" t="str">
        <f>INDEX(([3]olist_customers_dataset!$D$2:$D$99442),MATCH(B50684,[3]olist_customers_dataset!$A$2:$A$99442,0))</f>
        <v>sao jose</v>
      </c>
    </row>
    <row r="50685" spans="1:5" x14ac:dyDescent="0.3">
      <c r="A50685" t="s">
        <v>50684</v>
      </c>
      <c r="B50685" t="s">
        <v>150126</v>
      </c>
      <c r="C50685">
        <f>IFERROR(INDEX(([1]olist_order_items_dataset!$F$2:$F$112651),MATCH(A50685,[1]olist_order_items_dataset!$A$2:$A$112651,0)),0)</f>
        <v>27.9</v>
      </c>
      <c r="D50685">
        <f>INDEX(([2]olist_order_payments_dataset!$E$2:$E$103887),MATCH(A50685,[2]olist_order_payments_dataset!$A$2:$A$103887,0))</f>
        <v>52.74</v>
      </c>
      <c r="E50685" t="str">
        <f>INDEX(([3]olist_customers_dataset!$D$2:$D$99442),MATCH(B50685,[3]olist_customers_dataset!$A$2:$A$99442,0))</f>
        <v>barcarena</v>
      </c>
    </row>
    <row r="50686" spans="1:5" x14ac:dyDescent="0.3">
      <c r="A50686" t="s">
        <v>50685</v>
      </c>
      <c r="B50686" t="s">
        <v>150127</v>
      </c>
      <c r="C50686">
        <f>IFERROR(INDEX(([1]olist_order_items_dataset!$F$2:$F$112651),MATCH(A50686,[1]olist_order_items_dataset!$A$2:$A$112651,0)),0)</f>
        <v>89.9</v>
      </c>
      <c r="D50686">
        <f>INDEX(([2]olist_order_payments_dataset!$E$2:$E$103887),MATCH(A50686,[2]olist_order_payments_dataset!$A$2:$A$103887,0))</f>
        <v>163.47999999999999</v>
      </c>
      <c r="E50686" t="str">
        <f>INDEX(([3]olist_customers_dataset!$D$2:$D$99442),MATCH(B50686,[3]olist_customers_dataset!$A$2:$A$99442,0))</f>
        <v>araguari</v>
      </c>
    </row>
    <row r="50687" spans="1:5" x14ac:dyDescent="0.3">
      <c r="A50687" t="s">
        <v>50686</v>
      </c>
      <c r="B50687" s="1" t="s">
        <v>150128</v>
      </c>
      <c r="C50687">
        <f>IFERROR(INDEX(([1]olist_order_items_dataset!$F$2:$F$112651),MATCH(A50687,[1]olist_order_items_dataset!$A$2:$A$112651,0)),0)</f>
        <v>110</v>
      </c>
      <c r="D50687">
        <f>INDEX(([2]olist_order_payments_dataset!$E$2:$E$103887),MATCH(A50687,[2]olist_order_payments_dataset!$A$2:$A$103887,0))</f>
        <v>180.76</v>
      </c>
      <c r="E50687" t="str">
        <f>INDEX(([3]olist_customers_dataset!$D$2:$D$99442),MATCH(B50687,[3]olist_customers_dataset!$A$2:$A$99442,0))</f>
        <v>imperatriz</v>
      </c>
    </row>
    <row r="50688" spans="1:5" x14ac:dyDescent="0.3">
      <c r="A50688" t="s">
        <v>50687</v>
      </c>
      <c r="B50688" t="s">
        <v>150129</v>
      </c>
      <c r="C50688">
        <f>IFERROR(INDEX(([1]olist_order_items_dataset!$F$2:$F$112651),MATCH(A50688,[1]olist_order_items_dataset!$A$2:$A$112651,0)),0)</f>
        <v>107</v>
      </c>
      <c r="D50688">
        <f>INDEX(([2]olist_order_payments_dataset!$E$2:$E$103887),MATCH(A50688,[2]olist_order_payments_dataset!$A$2:$A$103887,0))</f>
        <v>122.5</v>
      </c>
      <c r="E50688" t="str">
        <f>INDEX(([3]olist_customers_dataset!$D$2:$D$99442),MATCH(B50688,[3]olist_customers_dataset!$A$2:$A$99442,0))</f>
        <v>brasilia</v>
      </c>
    </row>
    <row r="50689" spans="1:5" x14ac:dyDescent="0.3">
      <c r="A50689" t="s">
        <v>50688</v>
      </c>
      <c r="B50689" t="s">
        <v>150130</v>
      </c>
      <c r="C50689">
        <f>IFERROR(INDEX(([1]olist_order_items_dataset!$F$2:$F$112651),MATCH(A50689,[1]olist_order_items_dataset!$A$2:$A$112651,0)),0)</f>
        <v>49</v>
      </c>
      <c r="D50689">
        <f>INDEX(([2]olist_order_payments_dataset!$E$2:$E$103887),MATCH(A50689,[2]olist_order_payments_dataset!$A$2:$A$103887,0))</f>
        <v>64.23</v>
      </c>
      <c r="E50689" t="str">
        <f>INDEX(([3]olist_customers_dataset!$D$2:$D$99442),MATCH(B50689,[3]olist_customers_dataset!$A$2:$A$99442,0))</f>
        <v>nova lima</v>
      </c>
    </row>
    <row r="50690" spans="1:5" x14ac:dyDescent="0.3">
      <c r="A50690" t="s">
        <v>50689</v>
      </c>
      <c r="B50690" t="s">
        <v>150131</v>
      </c>
      <c r="C50690">
        <f>IFERROR(INDEX(([1]olist_order_items_dataset!$F$2:$F$112651),MATCH(A50690,[1]olist_order_items_dataset!$A$2:$A$112651,0)),0)</f>
        <v>84.99</v>
      </c>
      <c r="D50690">
        <f>INDEX(([2]olist_order_payments_dataset!$E$2:$E$103887),MATCH(A50690,[2]olist_order_payments_dataset!$A$2:$A$103887,0))</f>
        <v>101.34</v>
      </c>
      <c r="E50690" t="str">
        <f>INDEX(([3]olist_customers_dataset!$D$2:$D$99442),MATCH(B50690,[3]olist_customers_dataset!$A$2:$A$99442,0))</f>
        <v>quilombo</v>
      </c>
    </row>
    <row r="50691" spans="1:5" x14ac:dyDescent="0.3">
      <c r="A50691" t="s">
        <v>50690</v>
      </c>
      <c r="B50691" t="s">
        <v>150132</v>
      </c>
      <c r="C50691">
        <f>IFERROR(INDEX(([1]olist_order_items_dataset!$F$2:$F$112651),MATCH(A50691,[1]olist_order_items_dataset!$A$2:$A$112651,0)),0)</f>
        <v>69</v>
      </c>
      <c r="D50691">
        <f>INDEX(([2]olist_order_payments_dataset!$E$2:$E$103887),MATCH(A50691,[2]olist_order_payments_dataset!$A$2:$A$103887,0))</f>
        <v>77.11</v>
      </c>
      <c r="E50691" t="str">
        <f>INDEX(([3]olist_customers_dataset!$D$2:$D$99442),MATCH(B50691,[3]olist_customers_dataset!$A$2:$A$99442,0))</f>
        <v>ribeirao das neves</v>
      </c>
    </row>
    <row r="50692" spans="1:5" x14ac:dyDescent="0.3">
      <c r="A50692" t="s">
        <v>50691</v>
      </c>
      <c r="B50692" t="s">
        <v>150133</v>
      </c>
      <c r="C50692">
        <f>IFERROR(INDEX(([1]olist_order_items_dataset!$F$2:$F$112651),MATCH(A50692,[1]olist_order_items_dataset!$A$2:$A$112651,0)),0)</f>
        <v>129.9</v>
      </c>
      <c r="D50692">
        <f>INDEX(([2]olist_order_payments_dataset!$E$2:$E$103887),MATCH(A50692,[2]olist_order_payments_dataset!$A$2:$A$103887,0))</f>
        <v>169.67</v>
      </c>
      <c r="E50692" t="str">
        <f>INDEX(([3]olist_customers_dataset!$D$2:$D$99442),MATCH(B50692,[3]olist_customers_dataset!$A$2:$A$99442,0))</f>
        <v>sao paulo</v>
      </c>
    </row>
    <row r="50693" spans="1:5" x14ac:dyDescent="0.3">
      <c r="A50693" t="s">
        <v>50692</v>
      </c>
      <c r="B50693" t="s">
        <v>150134</v>
      </c>
      <c r="C50693">
        <f>IFERROR(INDEX(([1]olist_order_items_dataset!$F$2:$F$112651),MATCH(A50693,[1]olist_order_items_dataset!$A$2:$A$112651,0)),0)</f>
        <v>225</v>
      </c>
      <c r="D50693">
        <f>INDEX(([2]olist_order_payments_dataset!$E$2:$E$103887),MATCH(A50693,[2]olist_order_payments_dataset!$A$2:$A$103887,0))</f>
        <v>284.66000000000003</v>
      </c>
      <c r="E50693" t="str">
        <f>INDEX(([3]olist_customers_dataset!$D$2:$D$99442),MATCH(B50693,[3]olist_customers_dataset!$A$2:$A$99442,0))</f>
        <v>pontalina</v>
      </c>
    </row>
    <row r="50694" spans="1:5" x14ac:dyDescent="0.3">
      <c r="A50694" t="s">
        <v>50693</v>
      </c>
      <c r="B50694" t="s">
        <v>150135</v>
      </c>
      <c r="C50694">
        <f>IFERROR(INDEX(([1]olist_order_items_dataset!$F$2:$F$112651),MATCH(A50694,[1]olist_order_items_dataset!$A$2:$A$112651,0)),0)</f>
        <v>29.99</v>
      </c>
      <c r="D50694">
        <f>INDEX(([2]olist_order_payments_dataset!$E$2:$E$103887),MATCH(A50694,[2]olist_order_payments_dataset!$A$2:$A$103887,0))</f>
        <v>37.770000000000003</v>
      </c>
      <c r="E50694" t="str">
        <f>INDEX(([3]olist_customers_dataset!$D$2:$D$99442),MATCH(B50694,[3]olist_customers_dataset!$A$2:$A$99442,0))</f>
        <v>maua</v>
      </c>
    </row>
    <row r="50695" spans="1:5" x14ac:dyDescent="0.3">
      <c r="A50695" t="s">
        <v>50694</v>
      </c>
      <c r="B50695" t="s">
        <v>150136</v>
      </c>
      <c r="C50695">
        <f>IFERROR(INDEX(([1]olist_order_items_dataset!$F$2:$F$112651),MATCH(A50695,[1]olist_order_items_dataset!$A$2:$A$112651,0)),0)</f>
        <v>16.5</v>
      </c>
      <c r="D50695">
        <f>INDEX(([2]olist_order_payments_dataset!$E$2:$E$103887),MATCH(A50695,[2]olist_order_payments_dataset!$A$2:$A$103887,0))</f>
        <v>32.61</v>
      </c>
      <c r="E50695" t="str">
        <f>INDEX(([3]olist_customers_dataset!$D$2:$D$99442),MATCH(B50695,[3]olist_customers_dataset!$A$2:$A$99442,0))</f>
        <v>conselheiro lafaiete</v>
      </c>
    </row>
    <row r="50696" spans="1:5" x14ac:dyDescent="0.3">
      <c r="A50696" t="s">
        <v>50695</v>
      </c>
      <c r="B50696" t="s">
        <v>150137</v>
      </c>
      <c r="C50696">
        <f>IFERROR(INDEX(([1]olist_order_items_dataset!$F$2:$F$112651),MATCH(A50696,[1]olist_order_items_dataset!$A$2:$A$112651,0)),0)</f>
        <v>629</v>
      </c>
      <c r="D50696">
        <f>INDEX(([2]olist_order_payments_dataset!$E$2:$E$103887),MATCH(A50696,[2]olist_order_payments_dataset!$A$2:$A$103887,0))</f>
        <v>652.70000000000005</v>
      </c>
      <c r="E50696" t="str">
        <f>INDEX(([3]olist_customers_dataset!$D$2:$D$99442),MATCH(B50696,[3]olist_customers_dataset!$A$2:$A$99442,0))</f>
        <v>porto alegre</v>
      </c>
    </row>
    <row r="50697" spans="1:5" x14ac:dyDescent="0.3">
      <c r="A50697" t="s">
        <v>50696</v>
      </c>
      <c r="B50697" t="s">
        <v>150138</v>
      </c>
      <c r="C50697">
        <f>IFERROR(INDEX(([1]olist_order_items_dataset!$F$2:$F$112651),MATCH(A50697,[1]olist_order_items_dataset!$A$2:$A$112651,0)),0)</f>
        <v>249.99</v>
      </c>
      <c r="D50697">
        <f>INDEX(([2]olist_order_payments_dataset!$E$2:$E$103887),MATCH(A50697,[2]olist_order_payments_dataset!$A$2:$A$103887,0))</f>
        <v>294.54000000000002</v>
      </c>
      <c r="E50697" t="str">
        <f>INDEX(([3]olist_customers_dataset!$D$2:$D$99442),MATCH(B50697,[3]olist_customers_dataset!$A$2:$A$99442,0))</f>
        <v>santa gertrudes</v>
      </c>
    </row>
    <row r="50698" spans="1:5" x14ac:dyDescent="0.3">
      <c r="A50698" t="s">
        <v>50697</v>
      </c>
      <c r="B50698" t="s">
        <v>150139</v>
      </c>
      <c r="C50698">
        <f>IFERROR(INDEX(([1]olist_order_items_dataset!$F$2:$F$112651),MATCH(A50698,[1]olist_order_items_dataset!$A$2:$A$112651,0)),0)</f>
        <v>22</v>
      </c>
      <c r="D50698">
        <f>INDEX(([2]olist_order_payments_dataset!$E$2:$E$103887),MATCH(A50698,[2]olist_order_payments_dataset!$A$2:$A$103887,0))</f>
        <v>33.85</v>
      </c>
      <c r="E50698" t="str">
        <f>INDEX(([3]olist_customers_dataset!$D$2:$D$99442),MATCH(B50698,[3]olist_customers_dataset!$A$2:$A$99442,0))</f>
        <v>sao bernardo do campo</v>
      </c>
    </row>
    <row r="50699" spans="1:5" x14ac:dyDescent="0.3">
      <c r="A50699" t="s">
        <v>50698</v>
      </c>
      <c r="B50699" t="s">
        <v>150140</v>
      </c>
      <c r="C50699">
        <f>IFERROR(INDEX(([1]olist_order_items_dataset!$F$2:$F$112651),MATCH(A50699,[1]olist_order_items_dataset!$A$2:$A$112651,0)),0)</f>
        <v>97.9</v>
      </c>
      <c r="D50699">
        <f>INDEX(([2]olist_order_payments_dataset!$E$2:$E$103887),MATCH(A50699,[2]olist_order_payments_dataset!$A$2:$A$103887,0))</f>
        <v>109.21</v>
      </c>
      <c r="E50699" t="str">
        <f>INDEX(([3]olist_customers_dataset!$D$2:$D$99442),MATCH(B50699,[3]olist_customers_dataset!$A$2:$A$99442,0))</f>
        <v>guaruja</v>
      </c>
    </row>
    <row r="50700" spans="1:5" x14ac:dyDescent="0.3">
      <c r="A50700" t="s">
        <v>50699</v>
      </c>
      <c r="B50700" t="s">
        <v>150141</v>
      </c>
      <c r="C50700">
        <f>IFERROR(INDEX(([1]olist_order_items_dataset!$F$2:$F$112651),MATCH(A50700,[1]olist_order_items_dataset!$A$2:$A$112651,0)),0)</f>
        <v>179.9</v>
      </c>
      <c r="D50700">
        <f>INDEX(([2]olist_order_payments_dataset!$E$2:$E$103887),MATCH(A50700,[2]olist_order_payments_dataset!$A$2:$A$103887,0))</f>
        <v>205.51</v>
      </c>
      <c r="E50700" t="str">
        <f>INDEX(([3]olist_customers_dataset!$D$2:$D$99442),MATCH(B50700,[3]olist_customers_dataset!$A$2:$A$99442,0))</f>
        <v>barueri</v>
      </c>
    </row>
    <row r="50701" spans="1:5" x14ac:dyDescent="0.3">
      <c r="A50701" t="s">
        <v>50700</v>
      </c>
      <c r="B50701" t="s">
        <v>150142</v>
      </c>
      <c r="C50701">
        <f>IFERROR(INDEX(([1]olist_order_items_dataset!$F$2:$F$112651),MATCH(A50701,[1]olist_order_items_dataset!$A$2:$A$112651,0)),0)</f>
        <v>26.9</v>
      </c>
      <c r="D50701">
        <f>INDEX(([2]olist_order_payments_dataset!$E$2:$E$103887),MATCH(A50701,[2]olist_order_payments_dataset!$A$2:$A$103887,0))</f>
        <v>39.75</v>
      </c>
      <c r="E50701" t="str">
        <f>INDEX(([3]olist_customers_dataset!$D$2:$D$99442),MATCH(B50701,[3]olist_customers_dataset!$A$2:$A$99442,0))</f>
        <v>marilia</v>
      </c>
    </row>
    <row r="50702" spans="1:5" x14ac:dyDescent="0.3">
      <c r="A50702" t="s">
        <v>50701</v>
      </c>
      <c r="B50702" t="s">
        <v>150143</v>
      </c>
      <c r="C50702">
        <f>IFERROR(INDEX(([1]olist_order_items_dataset!$F$2:$F$112651),MATCH(A50702,[1]olist_order_items_dataset!$A$2:$A$112651,0)),0)</f>
        <v>27.9</v>
      </c>
      <c r="D50702">
        <f>INDEX(([2]olist_order_payments_dataset!$E$2:$E$103887),MATCH(A50702,[2]olist_order_payments_dataset!$A$2:$A$103887,0))</f>
        <v>43</v>
      </c>
      <c r="E50702" t="str">
        <f>INDEX(([3]olist_customers_dataset!$D$2:$D$99442),MATCH(B50702,[3]olist_customers_dataset!$A$2:$A$99442,0))</f>
        <v>vila velha</v>
      </c>
    </row>
    <row r="50703" spans="1:5" x14ac:dyDescent="0.3">
      <c r="A50703" t="s">
        <v>50702</v>
      </c>
      <c r="B50703" t="s">
        <v>150144</v>
      </c>
      <c r="C50703">
        <f>IFERROR(INDEX(([1]olist_order_items_dataset!$F$2:$F$112651),MATCH(A50703,[1]olist_order_items_dataset!$A$2:$A$112651,0)),0)</f>
        <v>85.9</v>
      </c>
      <c r="D50703">
        <f>INDEX(([2]olist_order_payments_dataset!$E$2:$E$103887),MATCH(A50703,[2]olist_order_payments_dataset!$A$2:$A$103887,0))</f>
        <v>97.52</v>
      </c>
      <c r="E50703" t="str">
        <f>INDEX(([3]olist_customers_dataset!$D$2:$D$99442),MATCH(B50703,[3]olist_customers_dataset!$A$2:$A$99442,0))</f>
        <v>sao paulo</v>
      </c>
    </row>
    <row r="50704" spans="1:5" x14ac:dyDescent="0.3">
      <c r="A50704" t="s">
        <v>50703</v>
      </c>
      <c r="B50704" t="s">
        <v>150145</v>
      </c>
      <c r="C50704">
        <f>IFERROR(INDEX(([1]olist_order_items_dataset!$F$2:$F$112651),MATCH(A50704,[1]olist_order_items_dataset!$A$2:$A$112651,0)),0)</f>
        <v>68</v>
      </c>
      <c r="D50704">
        <f>INDEX(([2]olist_order_payments_dataset!$E$2:$E$103887),MATCH(A50704,[2]olist_order_payments_dataset!$A$2:$A$103887,0))</f>
        <v>83.23</v>
      </c>
      <c r="E50704" t="str">
        <f>INDEX(([3]olist_customers_dataset!$D$2:$D$99442),MATCH(B50704,[3]olist_customers_dataset!$A$2:$A$99442,0))</f>
        <v>criciuma</v>
      </c>
    </row>
    <row r="50705" spans="1:5" x14ac:dyDescent="0.3">
      <c r="A50705" t="s">
        <v>50704</v>
      </c>
      <c r="B50705" t="s">
        <v>150146</v>
      </c>
      <c r="C50705">
        <f>IFERROR(INDEX(([1]olist_order_items_dataset!$F$2:$F$112651),MATCH(A50705,[1]olist_order_items_dataset!$A$2:$A$112651,0)),0)</f>
        <v>84.89</v>
      </c>
      <c r="D50705">
        <f>INDEX(([2]olist_order_payments_dataset!$E$2:$E$103887),MATCH(A50705,[2]olist_order_payments_dataset!$A$2:$A$103887,0))</f>
        <v>92.83</v>
      </c>
      <c r="E50705" t="str">
        <f>INDEX(([3]olist_customers_dataset!$D$2:$D$99442),MATCH(B50705,[3]olist_customers_dataset!$A$2:$A$99442,0))</f>
        <v>sao paulo</v>
      </c>
    </row>
    <row r="50706" spans="1:5" x14ac:dyDescent="0.3">
      <c r="A50706" t="s">
        <v>50705</v>
      </c>
      <c r="B50706" t="s">
        <v>150147</v>
      </c>
      <c r="C50706">
        <f>IFERROR(INDEX(([1]olist_order_items_dataset!$F$2:$F$112651),MATCH(A50706,[1]olist_order_items_dataset!$A$2:$A$112651,0)),0)</f>
        <v>69.900000000000006</v>
      </c>
      <c r="D50706">
        <f>INDEX(([2]olist_order_payments_dataset!$E$2:$E$103887),MATCH(A50706,[2]olist_order_payments_dataset!$A$2:$A$103887,0))</f>
        <v>87.64</v>
      </c>
      <c r="E50706" t="str">
        <f>INDEX(([3]olist_customers_dataset!$D$2:$D$99442),MATCH(B50706,[3]olist_customers_dataset!$A$2:$A$99442,0))</f>
        <v>joinville</v>
      </c>
    </row>
    <row r="50707" spans="1:5" x14ac:dyDescent="0.3">
      <c r="A50707" t="s">
        <v>50706</v>
      </c>
      <c r="B50707" t="s">
        <v>150148</v>
      </c>
      <c r="C50707">
        <f>IFERROR(INDEX(([1]olist_order_items_dataset!$F$2:$F$112651),MATCH(A50707,[1]olist_order_items_dataset!$A$2:$A$112651,0)),0)</f>
        <v>79.900000000000006</v>
      </c>
      <c r="D50707">
        <f>INDEX(([2]olist_order_payments_dataset!$E$2:$E$103887),MATCH(A50707,[2]olist_order_payments_dataset!$A$2:$A$103887,0))</f>
        <v>99.43</v>
      </c>
      <c r="E50707" t="str">
        <f>INDEX(([3]olist_customers_dataset!$D$2:$D$99442),MATCH(B50707,[3]olist_customers_dataset!$A$2:$A$99442,0))</f>
        <v>novo gama</v>
      </c>
    </row>
    <row r="50708" spans="1:5" x14ac:dyDescent="0.3">
      <c r="A50708" t="s">
        <v>50707</v>
      </c>
      <c r="B50708" t="s">
        <v>150149</v>
      </c>
      <c r="C50708">
        <f>IFERROR(INDEX(([1]olist_order_items_dataset!$F$2:$F$112651),MATCH(A50708,[1]olist_order_items_dataset!$A$2:$A$112651,0)),0)</f>
        <v>129</v>
      </c>
      <c r="D50708">
        <f>INDEX(([2]olist_order_payments_dataset!$E$2:$E$103887),MATCH(A50708,[2]olist_order_payments_dataset!$A$2:$A$103887,0))</f>
        <v>147.15</v>
      </c>
      <c r="E50708" t="str">
        <f>INDEX(([3]olist_customers_dataset!$D$2:$D$99442),MATCH(B50708,[3]olist_customers_dataset!$A$2:$A$99442,0))</f>
        <v>rio de janeiro</v>
      </c>
    </row>
    <row r="50709" spans="1:5" x14ac:dyDescent="0.3">
      <c r="A50709" t="s">
        <v>50708</v>
      </c>
      <c r="B50709" t="s">
        <v>150150</v>
      </c>
      <c r="C50709">
        <f>IFERROR(INDEX(([1]olist_order_items_dataset!$F$2:$F$112651),MATCH(A50709,[1]olist_order_items_dataset!$A$2:$A$112651,0)),0)</f>
        <v>45.5</v>
      </c>
      <c r="D50709">
        <f>INDEX(([2]olist_order_payments_dataset!$E$2:$E$103887),MATCH(A50709,[2]olist_order_payments_dataset!$A$2:$A$103887,0))</f>
        <v>57.35</v>
      </c>
      <c r="E50709" t="str">
        <f>INDEX(([3]olist_customers_dataset!$D$2:$D$99442),MATCH(B50709,[3]olist_customers_dataset!$A$2:$A$99442,0))</f>
        <v>bauru</v>
      </c>
    </row>
    <row r="50710" spans="1:5" x14ac:dyDescent="0.3">
      <c r="A50710" t="s">
        <v>50709</v>
      </c>
      <c r="B50710" t="s">
        <v>150151</v>
      </c>
      <c r="C50710">
        <f>IFERROR(INDEX(([1]olist_order_items_dataset!$F$2:$F$112651),MATCH(A50710,[1]olist_order_items_dataset!$A$2:$A$112651,0)),0)</f>
        <v>189.9</v>
      </c>
      <c r="D50710">
        <f>INDEX(([2]olist_order_payments_dataset!$E$2:$E$103887),MATCH(A50710,[2]olist_order_payments_dataset!$A$2:$A$103887,0))</f>
        <v>209.95</v>
      </c>
      <c r="E50710" t="str">
        <f>INDEX(([3]olist_customers_dataset!$D$2:$D$99442),MATCH(B50710,[3]olist_customers_dataset!$A$2:$A$99442,0))</f>
        <v>campinas</v>
      </c>
    </row>
    <row r="50711" spans="1:5" x14ac:dyDescent="0.3">
      <c r="A50711" t="s">
        <v>50710</v>
      </c>
      <c r="B50711" t="s">
        <v>150152</v>
      </c>
      <c r="C50711">
        <f>IFERROR(INDEX(([1]olist_order_items_dataset!$F$2:$F$112651),MATCH(A50711,[1]olist_order_items_dataset!$A$2:$A$112651,0)),0)</f>
        <v>86.9</v>
      </c>
      <c r="D50711">
        <f>INDEX(([2]olist_order_payments_dataset!$E$2:$E$103887),MATCH(A50711,[2]olist_order_payments_dataset!$A$2:$A$103887,0))</f>
        <v>103.14</v>
      </c>
      <c r="E50711" t="str">
        <f>INDEX(([3]olist_customers_dataset!$D$2:$D$99442),MATCH(B50711,[3]olist_customers_dataset!$A$2:$A$99442,0))</f>
        <v>sao paulo</v>
      </c>
    </row>
    <row r="50712" spans="1:5" x14ac:dyDescent="0.3">
      <c r="A50712" t="s">
        <v>50711</v>
      </c>
      <c r="B50712" t="s">
        <v>150153</v>
      </c>
      <c r="C50712">
        <f>IFERROR(INDEX(([1]olist_order_items_dataset!$F$2:$F$112651),MATCH(A50712,[1]olist_order_items_dataset!$A$2:$A$112651,0)),0)</f>
        <v>44.1</v>
      </c>
      <c r="D50712">
        <f>INDEX(([2]olist_order_payments_dataset!$E$2:$E$103887),MATCH(A50712,[2]olist_order_payments_dataset!$A$2:$A$103887,0))</f>
        <v>120.42</v>
      </c>
      <c r="E50712" t="str">
        <f>INDEX(([3]olist_customers_dataset!$D$2:$D$99442),MATCH(B50712,[3]olist_customers_dataset!$A$2:$A$99442,0))</f>
        <v>santo antonio da platina</v>
      </c>
    </row>
    <row r="50713" spans="1:5" x14ac:dyDescent="0.3">
      <c r="A50713" t="s">
        <v>50712</v>
      </c>
      <c r="B50713" t="s">
        <v>150154</v>
      </c>
      <c r="C50713">
        <f>IFERROR(INDEX(([1]olist_order_items_dataset!$F$2:$F$112651),MATCH(A50713,[1]olist_order_items_dataset!$A$2:$A$112651,0)),0)</f>
        <v>89</v>
      </c>
      <c r="D50713">
        <f>INDEX(([2]olist_order_payments_dataset!$E$2:$E$103887),MATCH(A50713,[2]olist_order_payments_dataset!$A$2:$A$103887,0))</f>
        <v>106.84</v>
      </c>
      <c r="E50713" t="str">
        <f>INDEX(([3]olist_customers_dataset!$D$2:$D$99442),MATCH(B50713,[3]olist_customers_dataset!$A$2:$A$99442,0))</f>
        <v>florianopolis</v>
      </c>
    </row>
    <row r="50714" spans="1:5" x14ac:dyDescent="0.3">
      <c r="A50714" t="s">
        <v>50713</v>
      </c>
      <c r="B50714" t="s">
        <v>150155</v>
      </c>
      <c r="C50714">
        <f>IFERROR(INDEX(([1]olist_order_items_dataset!$F$2:$F$112651),MATCH(A50714,[1]olist_order_items_dataset!$A$2:$A$112651,0)),0)</f>
        <v>125.9</v>
      </c>
      <c r="D50714">
        <f>INDEX(([2]olist_order_payments_dataset!$E$2:$E$103887),MATCH(A50714,[2]olist_order_payments_dataset!$A$2:$A$103887,0))</f>
        <v>138.74</v>
      </c>
      <c r="E50714" t="str">
        <f>INDEX(([3]olist_customers_dataset!$D$2:$D$99442),MATCH(B50714,[3]olist_customers_dataset!$A$2:$A$99442,0))</f>
        <v>sumare</v>
      </c>
    </row>
    <row r="50715" spans="1:5" x14ac:dyDescent="0.3">
      <c r="A50715" t="s">
        <v>50714</v>
      </c>
      <c r="B50715" t="s">
        <v>150156</v>
      </c>
      <c r="C50715">
        <f>IFERROR(INDEX(([1]olist_order_items_dataset!$F$2:$F$112651),MATCH(A50715,[1]olist_order_items_dataset!$A$2:$A$112651,0)),0)</f>
        <v>259</v>
      </c>
      <c r="D50715">
        <f>INDEX(([2]olist_order_payments_dataset!$E$2:$E$103887),MATCH(A50715,[2]olist_order_payments_dataset!$A$2:$A$103887,0))</f>
        <v>305.31</v>
      </c>
      <c r="E50715" t="str">
        <f>INDEX(([3]olist_customers_dataset!$D$2:$D$99442),MATCH(B50715,[3]olist_customers_dataset!$A$2:$A$99442,0))</f>
        <v>ibiai</v>
      </c>
    </row>
    <row r="50716" spans="1:5" x14ac:dyDescent="0.3">
      <c r="A50716" t="s">
        <v>50715</v>
      </c>
      <c r="B50716" t="s">
        <v>150157</v>
      </c>
      <c r="C50716">
        <f>IFERROR(INDEX(([1]olist_order_items_dataset!$F$2:$F$112651),MATCH(A50716,[1]olist_order_items_dataset!$A$2:$A$112651,0)),0)</f>
        <v>120</v>
      </c>
      <c r="D50716">
        <f>INDEX(([2]olist_order_payments_dataset!$E$2:$E$103887),MATCH(A50716,[2]olist_order_payments_dataset!$A$2:$A$103887,0))</f>
        <v>129.66</v>
      </c>
      <c r="E50716" t="str">
        <f>INDEX(([3]olist_customers_dataset!$D$2:$D$99442),MATCH(B50716,[3]olist_customers_dataset!$A$2:$A$99442,0))</f>
        <v>sao paulo</v>
      </c>
    </row>
    <row r="50717" spans="1:5" x14ac:dyDescent="0.3">
      <c r="A50717" t="s">
        <v>50716</v>
      </c>
      <c r="B50717" t="s">
        <v>150158</v>
      </c>
      <c r="C50717">
        <f>IFERROR(INDEX(([1]olist_order_items_dataset!$F$2:$F$112651),MATCH(A50717,[1]olist_order_items_dataset!$A$2:$A$112651,0)),0)</f>
        <v>599.99</v>
      </c>
      <c r="D50717">
        <f>INDEX(([2]olist_order_payments_dataset!$E$2:$E$103887),MATCH(A50717,[2]olist_order_payments_dataset!$A$2:$A$103887,0))</f>
        <v>614.77</v>
      </c>
      <c r="E50717" t="str">
        <f>INDEX(([3]olist_customers_dataset!$D$2:$D$99442),MATCH(B50717,[3]olist_customers_dataset!$A$2:$A$99442,0))</f>
        <v>pouso alegre</v>
      </c>
    </row>
    <row r="50718" spans="1:5" x14ac:dyDescent="0.3">
      <c r="A50718" t="s">
        <v>50717</v>
      </c>
      <c r="B50718" t="s">
        <v>150159</v>
      </c>
      <c r="C50718">
        <f>IFERROR(INDEX(([1]olist_order_items_dataset!$F$2:$F$112651),MATCH(A50718,[1]olist_order_items_dataset!$A$2:$A$112651,0)),0)</f>
        <v>21.99</v>
      </c>
      <c r="D50718">
        <f>INDEX(([2]olist_order_payments_dataset!$E$2:$E$103887),MATCH(A50718,[2]olist_order_payments_dataset!$A$2:$A$103887,0))</f>
        <v>36.090000000000003</v>
      </c>
      <c r="E50718" t="str">
        <f>INDEX(([3]olist_customers_dataset!$D$2:$D$99442),MATCH(B50718,[3]olist_customers_dataset!$A$2:$A$99442,0))</f>
        <v>brasilia</v>
      </c>
    </row>
    <row r="50719" spans="1:5" x14ac:dyDescent="0.3">
      <c r="A50719" t="s">
        <v>50718</v>
      </c>
      <c r="B50719" t="s">
        <v>150160</v>
      </c>
      <c r="C50719">
        <f>IFERROR(INDEX(([1]olist_order_items_dataset!$F$2:$F$112651),MATCH(A50719,[1]olist_order_items_dataset!$A$2:$A$112651,0)),0)</f>
        <v>134.9</v>
      </c>
      <c r="D50719">
        <f>INDEX(([2]olist_order_payments_dataset!$E$2:$E$103887),MATCH(A50719,[2]olist_order_payments_dataset!$A$2:$A$103887,0))</f>
        <v>156.33000000000001</v>
      </c>
      <c r="E50719" t="str">
        <f>INDEX(([3]olist_customers_dataset!$D$2:$D$99442),MATCH(B50719,[3]olist_customers_dataset!$A$2:$A$99442,0))</f>
        <v>campinas</v>
      </c>
    </row>
    <row r="50720" spans="1:5" x14ac:dyDescent="0.3">
      <c r="A50720" t="s">
        <v>50719</v>
      </c>
      <c r="B50720" t="s">
        <v>150161</v>
      </c>
      <c r="C50720">
        <f>IFERROR(INDEX(([1]olist_order_items_dataset!$F$2:$F$112651),MATCH(A50720,[1]olist_order_items_dataset!$A$2:$A$112651,0)),0)</f>
        <v>43.9</v>
      </c>
      <c r="D50720">
        <f>INDEX(([2]olist_order_payments_dataset!$E$2:$E$103887),MATCH(A50720,[2]olist_order_payments_dataset!$A$2:$A$103887,0))</f>
        <v>56.87</v>
      </c>
      <c r="E50720" t="str">
        <f>INDEX(([3]olist_customers_dataset!$D$2:$D$99442),MATCH(B50720,[3]olist_customers_dataset!$A$2:$A$99442,0))</f>
        <v>sao paulo</v>
      </c>
    </row>
    <row r="50721" spans="1:5" x14ac:dyDescent="0.3">
      <c r="A50721" s="1" t="s">
        <v>50720</v>
      </c>
      <c r="B50721" t="s">
        <v>150162</v>
      </c>
      <c r="C50721">
        <f>IFERROR(INDEX(([1]olist_order_items_dataset!$F$2:$F$112651),MATCH(A50721,[1]olist_order_items_dataset!$A$2:$A$112651,0)),0)</f>
        <v>32.5</v>
      </c>
      <c r="D50721">
        <f>INDEX(([2]olist_order_payments_dataset!$E$2:$E$103887),MATCH(A50721,[2]olist_order_payments_dataset!$A$2:$A$103887,0))</f>
        <v>40.28</v>
      </c>
      <c r="E50721" t="str">
        <f>INDEX(([3]olist_customers_dataset!$D$2:$D$99442),MATCH(B50721,[3]olist_customers_dataset!$A$2:$A$99442,0))</f>
        <v>sao paulo</v>
      </c>
    </row>
    <row r="50722" spans="1:5" x14ac:dyDescent="0.3">
      <c r="A50722" t="s">
        <v>50721</v>
      </c>
      <c r="B50722" t="s">
        <v>150163</v>
      </c>
      <c r="C50722">
        <f>IFERROR(INDEX(([1]olist_order_items_dataset!$F$2:$F$112651),MATCH(A50722,[1]olist_order_items_dataset!$A$2:$A$112651,0)),0)</f>
        <v>105.99</v>
      </c>
      <c r="D50722">
        <f>INDEX(([2]olist_order_payments_dataset!$E$2:$E$103887),MATCH(A50722,[2]olist_order_payments_dataset!$A$2:$A$103887,0))</f>
        <v>120.34</v>
      </c>
      <c r="E50722" t="str">
        <f>INDEX(([3]olist_customers_dataset!$D$2:$D$99442),MATCH(B50722,[3]olist_customers_dataset!$A$2:$A$99442,0))</f>
        <v>campinas</v>
      </c>
    </row>
    <row r="50723" spans="1:5" x14ac:dyDescent="0.3">
      <c r="A50723" s="1" t="s">
        <v>50722</v>
      </c>
      <c r="B50723" t="s">
        <v>150164</v>
      </c>
      <c r="C50723">
        <f>IFERROR(INDEX(([1]olist_order_items_dataset!$F$2:$F$112651),MATCH(A50723,[1]olist_order_items_dataset!$A$2:$A$112651,0)),0)</f>
        <v>39.99</v>
      </c>
      <c r="D50723">
        <f>INDEX(([2]olist_order_payments_dataset!$E$2:$E$103887),MATCH(A50723,[2]olist_order_payments_dataset!$A$2:$A$103887,0))</f>
        <v>59.83</v>
      </c>
      <c r="E50723" t="str">
        <f>INDEX(([3]olist_customers_dataset!$D$2:$D$99442),MATCH(B50723,[3]olist_customers_dataset!$A$2:$A$99442,0))</f>
        <v>brasilia</v>
      </c>
    </row>
    <row r="50724" spans="1:5" x14ac:dyDescent="0.3">
      <c r="A50724" t="s">
        <v>50723</v>
      </c>
      <c r="B50724" t="s">
        <v>150165</v>
      </c>
      <c r="C50724">
        <f>IFERROR(INDEX(([1]olist_order_items_dataset!$F$2:$F$112651),MATCH(A50724,[1]olist_order_items_dataset!$A$2:$A$112651,0)),0)</f>
        <v>79.989999999999995</v>
      </c>
      <c r="D50724">
        <f>INDEX(([2]olist_order_payments_dataset!$E$2:$E$103887),MATCH(A50724,[2]olist_order_payments_dataset!$A$2:$A$103887,0))</f>
        <v>94.72</v>
      </c>
      <c r="E50724" t="str">
        <f>INDEX(([3]olist_customers_dataset!$D$2:$D$99442),MATCH(B50724,[3]olist_customers_dataset!$A$2:$A$99442,0))</f>
        <v>sao paulo</v>
      </c>
    </row>
    <row r="50725" spans="1:5" x14ac:dyDescent="0.3">
      <c r="A50725" t="s">
        <v>50724</v>
      </c>
      <c r="B50725" t="s">
        <v>150166</v>
      </c>
      <c r="C50725">
        <f>IFERROR(INDEX(([1]olist_order_items_dataset!$F$2:$F$112651),MATCH(A50725,[1]olist_order_items_dataset!$A$2:$A$112651,0)),0)</f>
        <v>38</v>
      </c>
      <c r="D50725">
        <f>INDEX(([2]olist_order_payments_dataset!$E$2:$E$103887),MATCH(A50725,[2]olist_order_payments_dataset!$A$2:$A$103887,0))</f>
        <v>193.29</v>
      </c>
      <c r="E50725" t="str">
        <f>INDEX(([3]olist_customers_dataset!$D$2:$D$99442),MATCH(B50725,[3]olist_customers_dataset!$A$2:$A$99442,0))</f>
        <v>belo horizonte</v>
      </c>
    </row>
    <row r="50726" spans="1:5" x14ac:dyDescent="0.3">
      <c r="A50726" t="s">
        <v>50725</v>
      </c>
      <c r="B50726" t="s">
        <v>150167</v>
      </c>
      <c r="C50726">
        <f>IFERROR(INDEX(([1]olist_order_items_dataset!$F$2:$F$112651),MATCH(A50726,[1]olist_order_items_dataset!$A$2:$A$112651,0)),0)</f>
        <v>123.8</v>
      </c>
      <c r="D50726">
        <f>INDEX(([2]olist_order_payments_dataset!$E$2:$E$103887),MATCH(A50726,[2]olist_order_payments_dataset!$A$2:$A$103887,0))</f>
        <v>160.63999999999999</v>
      </c>
      <c r="E50726" t="str">
        <f>INDEX(([3]olist_customers_dataset!$D$2:$D$99442),MATCH(B50726,[3]olist_customers_dataset!$A$2:$A$99442,0))</f>
        <v>brasilia</v>
      </c>
    </row>
    <row r="50727" spans="1:5" x14ac:dyDescent="0.3">
      <c r="A50727" t="s">
        <v>50726</v>
      </c>
      <c r="B50727" t="s">
        <v>150168</v>
      </c>
      <c r="C50727">
        <f>IFERROR(INDEX(([1]olist_order_items_dataset!$F$2:$F$112651),MATCH(A50727,[1]olist_order_items_dataset!$A$2:$A$112651,0)),0)</f>
        <v>27.9</v>
      </c>
      <c r="D50727">
        <f>INDEX(([2]olist_order_payments_dataset!$E$2:$E$103887),MATCH(A50727,[2]olist_order_payments_dataset!$A$2:$A$103887,0))</f>
        <v>45.68</v>
      </c>
      <c r="E50727" t="str">
        <f>INDEX(([3]olist_customers_dataset!$D$2:$D$99442),MATCH(B50727,[3]olist_customers_dataset!$A$2:$A$99442,0))</f>
        <v>itabuna</v>
      </c>
    </row>
    <row r="50728" spans="1:5" x14ac:dyDescent="0.3">
      <c r="A50728" t="s">
        <v>50727</v>
      </c>
      <c r="B50728" t="s">
        <v>150169</v>
      </c>
      <c r="C50728">
        <f>IFERROR(INDEX(([1]olist_order_items_dataset!$F$2:$F$112651),MATCH(A50728,[1]olist_order_items_dataset!$A$2:$A$112651,0)),0)</f>
        <v>120</v>
      </c>
      <c r="D50728">
        <f>INDEX(([2]olist_order_payments_dataset!$E$2:$E$103887),MATCH(A50728,[2]olist_order_payments_dataset!$A$2:$A$103887,0))</f>
        <v>140.33000000000001</v>
      </c>
      <c r="E50728" t="str">
        <f>INDEX(([3]olist_customers_dataset!$D$2:$D$99442),MATCH(B50728,[3]olist_customers_dataset!$A$2:$A$99442,0))</f>
        <v>sao paulo</v>
      </c>
    </row>
    <row r="50729" spans="1:5" x14ac:dyDescent="0.3">
      <c r="A50729" t="s">
        <v>50728</v>
      </c>
      <c r="B50729" t="s">
        <v>150170</v>
      </c>
      <c r="C50729">
        <f>IFERROR(INDEX(([1]olist_order_items_dataset!$F$2:$F$112651),MATCH(A50729,[1]olist_order_items_dataset!$A$2:$A$112651,0)),0)</f>
        <v>765</v>
      </c>
      <c r="D50729">
        <f>INDEX(([2]olist_order_payments_dataset!$E$2:$E$103887),MATCH(A50729,[2]olist_order_payments_dataset!$A$2:$A$103887,0))</f>
        <v>792.06</v>
      </c>
      <c r="E50729" t="str">
        <f>INDEX(([3]olist_customers_dataset!$D$2:$D$99442),MATCH(B50729,[3]olist_customers_dataset!$A$2:$A$99442,0))</f>
        <v>campo formoso</v>
      </c>
    </row>
    <row r="50730" spans="1:5" x14ac:dyDescent="0.3">
      <c r="A50730" t="s">
        <v>50729</v>
      </c>
      <c r="B50730" t="s">
        <v>150171</v>
      </c>
      <c r="C50730">
        <f>IFERROR(INDEX(([1]olist_order_items_dataset!$F$2:$F$112651),MATCH(A50730,[1]olist_order_items_dataset!$A$2:$A$112651,0)),0)</f>
        <v>149</v>
      </c>
      <c r="D50730">
        <f>INDEX(([2]olist_order_payments_dataset!$E$2:$E$103887),MATCH(A50730,[2]olist_order_payments_dataset!$A$2:$A$103887,0))</f>
        <v>165.74</v>
      </c>
      <c r="E50730" t="str">
        <f>INDEX(([3]olist_customers_dataset!$D$2:$D$99442),MATCH(B50730,[3]olist_customers_dataset!$A$2:$A$99442,0))</f>
        <v>canoas</v>
      </c>
    </row>
    <row r="50731" spans="1:5" x14ac:dyDescent="0.3">
      <c r="A50731" t="s">
        <v>50730</v>
      </c>
      <c r="B50731" t="s">
        <v>150172</v>
      </c>
      <c r="C50731">
        <f>IFERROR(INDEX(([1]olist_order_items_dataset!$F$2:$F$112651),MATCH(A50731,[1]olist_order_items_dataset!$A$2:$A$112651,0)),0)</f>
        <v>25.9</v>
      </c>
      <c r="D50731">
        <f>INDEX(([2]olist_order_payments_dataset!$E$2:$E$103887),MATCH(A50731,[2]olist_order_payments_dataset!$A$2:$A$103887,0))</f>
        <v>60.05</v>
      </c>
      <c r="E50731" t="str">
        <f>INDEX(([3]olist_customers_dataset!$D$2:$D$99442),MATCH(B50731,[3]olist_customers_dataset!$A$2:$A$99442,0))</f>
        <v>salvador</v>
      </c>
    </row>
    <row r="50732" spans="1:5" x14ac:dyDescent="0.3">
      <c r="A50732" t="s">
        <v>50731</v>
      </c>
      <c r="B50732" t="s">
        <v>150173</v>
      </c>
      <c r="C50732">
        <f>IFERROR(INDEX(([1]olist_order_items_dataset!$F$2:$F$112651),MATCH(A50732,[1]olist_order_items_dataset!$A$2:$A$112651,0)),0)</f>
        <v>299.89999999999998</v>
      </c>
      <c r="D50732">
        <f>INDEX(([2]olist_order_payments_dataset!$E$2:$E$103887),MATCH(A50732,[2]olist_order_payments_dataset!$A$2:$A$103887,0))</f>
        <v>324.58</v>
      </c>
      <c r="E50732" t="str">
        <f>INDEX(([3]olist_customers_dataset!$D$2:$D$99442),MATCH(B50732,[3]olist_customers_dataset!$A$2:$A$99442,0))</f>
        <v>santa barbara</v>
      </c>
    </row>
    <row r="50733" spans="1:5" x14ac:dyDescent="0.3">
      <c r="A50733" t="s">
        <v>50732</v>
      </c>
      <c r="B50733" t="s">
        <v>150174</v>
      </c>
      <c r="C50733">
        <f>IFERROR(INDEX(([1]olist_order_items_dataset!$F$2:$F$112651),MATCH(A50733,[1]olist_order_items_dataset!$A$2:$A$112651,0)),0)</f>
        <v>299.89999999999998</v>
      </c>
      <c r="D50733">
        <f>INDEX(([2]olist_order_payments_dataset!$E$2:$E$103887),MATCH(A50733,[2]olist_order_payments_dataset!$A$2:$A$103887,0))</f>
        <v>313.58</v>
      </c>
      <c r="E50733" t="str">
        <f>INDEX(([3]olist_customers_dataset!$D$2:$D$99442),MATCH(B50733,[3]olist_customers_dataset!$A$2:$A$99442,0))</f>
        <v>campos dos goytacazes</v>
      </c>
    </row>
    <row r="50734" spans="1:5" x14ac:dyDescent="0.3">
      <c r="A50734" t="s">
        <v>50733</v>
      </c>
      <c r="B50734" t="s">
        <v>150175</v>
      </c>
      <c r="C50734">
        <f>IFERROR(INDEX(([1]olist_order_items_dataset!$F$2:$F$112651),MATCH(A50734,[1]olist_order_items_dataset!$A$2:$A$112651,0)),0)</f>
        <v>129</v>
      </c>
      <c r="D50734">
        <f>INDEX(([2]olist_order_payments_dataset!$E$2:$E$103887),MATCH(A50734,[2]olist_order_payments_dataset!$A$2:$A$103887,0))</f>
        <v>140.53</v>
      </c>
      <c r="E50734" t="str">
        <f>INDEX(([3]olist_customers_dataset!$D$2:$D$99442),MATCH(B50734,[3]olist_customers_dataset!$A$2:$A$99442,0))</f>
        <v>embu das artes</v>
      </c>
    </row>
    <row r="50735" spans="1:5" x14ac:dyDescent="0.3">
      <c r="A50735" t="s">
        <v>50734</v>
      </c>
      <c r="B50735" t="s">
        <v>150176</v>
      </c>
      <c r="C50735">
        <f>IFERROR(INDEX(([1]olist_order_items_dataset!$F$2:$F$112651),MATCH(A50735,[1]olist_order_items_dataset!$A$2:$A$112651,0)),0)</f>
        <v>68.900000000000006</v>
      </c>
      <c r="D50735">
        <f>INDEX(([2]olist_order_payments_dataset!$E$2:$E$103887),MATCH(A50735,[2]olist_order_payments_dataset!$A$2:$A$103887,0))</f>
        <v>86.12</v>
      </c>
      <c r="E50735" t="str">
        <f>INDEX(([3]olist_customers_dataset!$D$2:$D$99442),MATCH(B50735,[3]olist_customers_dataset!$A$2:$A$99442,0))</f>
        <v>sao paulo</v>
      </c>
    </row>
    <row r="50736" spans="1:5" x14ac:dyDescent="0.3">
      <c r="A50736" t="s">
        <v>50735</v>
      </c>
      <c r="B50736" t="s">
        <v>150177</v>
      </c>
      <c r="C50736">
        <f>IFERROR(INDEX(([1]olist_order_items_dataset!$F$2:$F$112651),MATCH(A50736,[1]olist_order_items_dataset!$A$2:$A$112651,0)),0)</f>
        <v>54.9</v>
      </c>
      <c r="D50736">
        <f>INDEX(([2]olist_order_payments_dataset!$E$2:$E$103887),MATCH(A50736,[2]olist_order_payments_dataset!$A$2:$A$103887,0))</f>
        <v>64.16</v>
      </c>
      <c r="E50736" t="str">
        <f>INDEX(([3]olist_customers_dataset!$D$2:$D$99442),MATCH(B50736,[3]olist_customers_dataset!$A$2:$A$99442,0))</f>
        <v>nova lima</v>
      </c>
    </row>
    <row r="50737" spans="1:5" x14ac:dyDescent="0.3">
      <c r="A50737" t="s">
        <v>50736</v>
      </c>
      <c r="B50737" t="s">
        <v>150178</v>
      </c>
      <c r="C50737">
        <f>IFERROR(INDEX(([1]olist_order_items_dataset!$F$2:$F$112651),MATCH(A50737,[1]olist_order_items_dataset!$A$2:$A$112651,0)),0)</f>
        <v>120</v>
      </c>
      <c r="D50737">
        <f>INDEX(([2]olist_order_payments_dataset!$E$2:$E$103887),MATCH(A50737,[2]olist_order_payments_dataset!$A$2:$A$103887,0))</f>
        <v>164.69</v>
      </c>
      <c r="E50737" t="str">
        <f>INDEX(([3]olist_customers_dataset!$D$2:$D$99442),MATCH(B50737,[3]olist_customers_dataset!$A$2:$A$99442,0))</f>
        <v>ubirata</v>
      </c>
    </row>
    <row r="50738" spans="1:5" x14ac:dyDescent="0.3">
      <c r="A50738" t="s">
        <v>50737</v>
      </c>
      <c r="B50738" t="s">
        <v>150179</v>
      </c>
      <c r="C50738">
        <f>IFERROR(INDEX(([1]olist_order_items_dataset!$F$2:$F$112651),MATCH(A50738,[1]olist_order_items_dataset!$A$2:$A$112651,0)),0)</f>
        <v>149.9</v>
      </c>
      <c r="D50738">
        <f>INDEX(([2]olist_order_payments_dataset!$E$2:$E$103887),MATCH(A50738,[2]olist_order_payments_dataset!$A$2:$A$103887,0))</f>
        <v>175.08</v>
      </c>
      <c r="E50738" t="str">
        <f>INDEX(([3]olist_customers_dataset!$D$2:$D$99442),MATCH(B50738,[3]olist_customers_dataset!$A$2:$A$99442,0))</f>
        <v>sao paulo</v>
      </c>
    </row>
    <row r="50739" spans="1:5" x14ac:dyDescent="0.3">
      <c r="A50739" t="s">
        <v>50738</v>
      </c>
      <c r="B50739" t="s">
        <v>150180</v>
      </c>
      <c r="C50739">
        <f>IFERROR(INDEX(([1]olist_order_items_dataset!$F$2:$F$112651),MATCH(A50739,[1]olist_order_items_dataset!$A$2:$A$112651,0)),0)</f>
        <v>19.899999999999999</v>
      </c>
      <c r="D50739">
        <f>INDEX(([2]olist_order_payments_dataset!$E$2:$E$103887),MATCH(A50739,[2]olist_order_payments_dataset!$A$2:$A$103887,0))</f>
        <v>72.02</v>
      </c>
      <c r="E50739" t="str">
        <f>INDEX(([3]olist_customers_dataset!$D$2:$D$99442),MATCH(B50739,[3]olist_customers_dataset!$A$2:$A$99442,0))</f>
        <v>porto alegre</v>
      </c>
    </row>
    <row r="50740" spans="1:5" x14ac:dyDescent="0.3">
      <c r="A50740" t="s">
        <v>50739</v>
      </c>
      <c r="B50740" t="s">
        <v>150181</v>
      </c>
      <c r="C50740">
        <f>IFERROR(INDEX(([1]olist_order_items_dataset!$F$2:$F$112651),MATCH(A50740,[1]olist_order_items_dataset!$A$2:$A$112651,0)),0)</f>
        <v>240</v>
      </c>
      <c r="D50740">
        <f>INDEX(([2]olist_order_payments_dataset!$E$2:$E$103887),MATCH(A50740,[2]olist_order_payments_dataset!$A$2:$A$103887,0))</f>
        <v>278.37</v>
      </c>
      <c r="E50740" t="str">
        <f>INDEX(([3]olist_customers_dataset!$D$2:$D$99442),MATCH(B50740,[3]olist_customers_dataset!$A$2:$A$99442,0))</f>
        <v>palmas</v>
      </c>
    </row>
    <row r="50741" spans="1:5" x14ac:dyDescent="0.3">
      <c r="A50741" t="s">
        <v>50740</v>
      </c>
      <c r="B50741" t="s">
        <v>150182</v>
      </c>
      <c r="C50741">
        <f>IFERROR(INDEX(([1]olist_order_items_dataset!$F$2:$F$112651),MATCH(A50741,[1]olist_order_items_dataset!$A$2:$A$112651,0)),0)</f>
        <v>40</v>
      </c>
      <c r="D50741">
        <f>INDEX(([2]olist_order_payments_dataset!$E$2:$E$103887),MATCH(A50741,[2]olist_order_payments_dataset!$A$2:$A$103887,0))</f>
        <v>59.47</v>
      </c>
      <c r="E50741" t="str">
        <f>INDEX(([3]olist_customers_dataset!$D$2:$D$99442),MATCH(B50741,[3]olist_customers_dataset!$A$2:$A$99442,0))</f>
        <v>ponta grossa</v>
      </c>
    </row>
    <row r="50742" spans="1:5" x14ac:dyDescent="0.3">
      <c r="A50742" t="s">
        <v>50741</v>
      </c>
      <c r="B50742" t="s">
        <v>150183</v>
      </c>
      <c r="C50742">
        <f>IFERROR(INDEX(([1]olist_order_items_dataset!$F$2:$F$112651),MATCH(A50742,[1]olist_order_items_dataset!$A$2:$A$112651,0)),0)</f>
        <v>39.9</v>
      </c>
      <c r="D50742">
        <f>INDEX(([2]olist_order_payments_dataset!$E$2:$E$103887),MATCH(A50742,[2]olist_order_payments_dataset!$A$2:$A$103887,0))</f>
        <v>48.01</v>
      </c>
      <c r="E50742" t="str">
        <f>INDEX(([3]olist_customers_dataset!$D$2:$D$99442),MATCH(B50742,[3]olist_customers_dataset!$A$2:$A$99442,0))</f>
        <v>belo horizonte</v>
      </c>
    </row>
    <row r="50743" spans="1:5" x14ac:dyDescent="0.3">
      <c r="A50743" t="s">
        <v>50742</v>
      </c>
      <c r="B50743" t="s">
        <v>150184</v>
      </c>
      <c r="C50743">
        <f>IFERROR(INDEX(([1]olist_order_items_dataset!$F$2:$F$112651),MATCH(A50743,[1]olist_order_items_dataset!$A$2:$A$112651,0)),0)</f>
        <v>499.99</v>
      </c>
      <c r="D50743">
        <f>INDEX(([2]olist_order_payments_dataset!$E$2:$E$103887),MATCH(A50743,[2]olist_order_payments_dataset!$A$2:$A$103887,0))</f>
        <v>517.22</v>
      </c>
      <c r="E50743" t="str">
        <f>INDEX(([3]olist_customers_dataset!$D$2:$D$99442),MATCH(B50743,[3]olist_customers_dataset!$A$2:$A$99442,0))</f>
        <v>ouro branco</v>
      </c>
    </row>
    <row r="50744" spans="1:5" x14ac:dyDescent="0.3">
      <c r="A50744" t="s">
        <v>50743</v>
      </c>
      <c r="B50744" s="1" t="s">
        <v>150185</v>
      </c>
      <c r="C50744">
        <f>IFERROR(INDEX(([1]olist_order_items_dataset!$F$2:$F$112651),MATCH(A50744,[1]olist_order_items_dataset!$A$2:$A$112651,0)),0)</f>
        <v>189.9</v>
      </c>
      <c r="D50744">
        <f>INDEX(([2]olist_order_payments_dataset!$E$2:$E$103887),MATCH(A50744,[2]olist_order_payments_dataset!$A$2:$A$103887,0))</f>
        <v>272.39</v>
      </c>
      <c r="E50744" t="str">
        <f>INDEX(([3]olist_customers_dataset!$D$2:$D$99442),MATCH(B50744,[3]olist_customers_dataset!$A$2:$A$99442,0))</f>
        <v>sao francisco do guapore</v>
      </c>
    </row>
    <row r="50745" spans="1:5" x14ac:dyDescent="0.3">
      <c r="A50745" t="s">
        <v>50744</v>
      </c>
      <c r="B50745" t="s">
        <v>150186</v>
      </c>
      <c r="C50745">
        <f>IFERROR(INDEX(([1]olist_order_items_dataset!$F$2:$F$112651),MATCH(A50745,[1]olist_order_items_dataset!$A$2:$A$112651,0)),0)</f>
        <v>103.97</v>
      </c>
      <c r="D50745">
        <f>INDEX(([2]olist_order_payments_dataset!$E$2:$E$103887),MATCH(A50745,[2]olist_order_payments_dataset!$A$2:$A$103887,0))</f>
        <v>258.02</v>
      </c>
      <c r="E50745" t="str">
        <f>INDEX(([3]olist_customers_dataset!$D$2:$D$99442),MATCH(B50745,[3]olist_customers_dataset!$A$2:$A$99442,0))</f>
        <v>sao paulo</v>
      </c>
    </row>
    <row r="50746" spans="1:5" x14ac:dyDescent="0.3">
      <c r="A50746" t="s">
        <v>50745</v>
      </c>
      <c r="B50746" t="s">
        <v>150187</v>
      </c>
      <c r="C50746">
        <f>IFERROR(INDEX(([1]olist_order_items_dataset!$F$2:$F$112651),MATCH(A50746,[1]olist_order_items_dataset!$A$2:$A$112651,0)),0)</f>
        <v>503.34</v>
      </c>
      <c r="D50746">
        <f>INDEX(([2]olist_order_payments_dataset!$E$2:$E$103887),MATCH(A50746,[2]olist_order_payments_dataset!$A$2:$A$103887,0))</f>
        <v>528.87</v>
      </c>
      <c r="E50746" t="str">
        <f>INDEX(([3]olist_customers_dataset!$D$2:$D$99442),MATCH(B50746,[3]olist_customers_dataset!$A$2:$A$99442,0))</f>
        <v>sao paulo</v>
      </c>
    </row>
    <row r="50747" spans="1:5" x14ac:dyDescent="0.3">
      <c r="A50747" t="s">
        <v>50746</v>
      </c>
      <c r="B50747" t="s">
        <v>150188</v>
      </c>
      <c r="C50747">
        <f>IFERROR(INDEX(([1]olist_order_items_dataset!$F$2:$F$112651),MATCH(A50747,[1]olist_order_items_dataset!$A$2:$A$112651,0)),0)</f>
        <v>89.9</v>
      </c>
      <c r="D50747">
        <f>INDEX(([2]olist_order_payments_dataset!$E$2:$E$103887),MATCH(A50747,[2]olist_order_payments_dataset!$A$2:$A$103887,0))</f>
        <v>219.44</v>
      </c>
      <c r="E50747" t="str">
        <f>INDEX(([3]olist_customers_dataset!$D$2:$D$99442),MATCH(B50747,[3]olist_customers_dataset!$A$2:$A$99442,0))</f>
        <v>santo antonio do amparo</v>
      </c>
    </row>
    <row r="50748" spans="1:5" x14ac:dyDescent="0.3">
      <c r="A50748" t="s">
        <v>50747</v>
      </c>
      <c r="B50748" t="s">
        <v>150189</v>
      </c>
      <c r="C50748">
        <f>IFERROR(INDEX(([1]olist_order_items_dataset!$F$2:$F$112651),MATCH(A50748,[1]olist_order_items_dataset!$A$2:$A$112651,0)),0)</f>
        <v>29.98</v>
      </c>
      <c r="D50748">
        <f>INDEX(([2]olist_order_payments_dataset!$E$2:$E$103887),MATCH(A50748,[2]olist_order_payments_dataset!$A$2:$A$103887,0))</f>
        <v>47.04</v>
      </c>
      <c r="E50748" t="str">
        <f>INDEX(([3]olist_customers_dataset!$D$2:$D$99442),MATCH(B50748,[3]olist_customers_dataset!$A$2:$A$99442,0))</f>
        <v>salvador</v>
      </c>
    </row>
    <row r="50749" spans="1:5" x14ac:dyDescent="0.3">
      <c r="A50749" t="s">
        <v>50748</v>
      </c>
      <c r="B50749" t="s">
        <v>150190</v>
      </c>
      <c r="C50749">
        <f>IFERROR(INDEX(([1]olist_order_items_dataset!$F$2:$F$112651),MATCH(A50749,[1]olist_order_items_dataset!$A$2:$A$112651,0)),0)</f>
        <v>160</v>
      </c>
      <c r="D50749">
        <f>INDEX(([2]olist_order_payments_dataset!$E$2:$E$103887),MATCH(A50749,[2]olist_order_payments_dataset!$A$2:$A$103887,0))</f>
        <v>205</v>
      </c>
      <c r="E50749" t="str">
        <f>INDEX(([3]olist_customers_dataset!$D$2:$D$99442),MATCH(B50749,[3]olist_customers_dataset!$A$2:$A$99442,0))</f>
        <v>colombo</v>
      </c>
    </row>
    <row r="50750" spans="1:5" x14ac:dyDescent="0.3">
      <c r="A50750" t="s">
        <v>50749</v>
      </c>
      <c r="B50750" t="s">
        <v>150191</v>
      </c>
      <c r="C50750">
        <f>IFERROR(INDEX(([1]olist_order_items_dataset!$F$2:$F$112651),MATCH(A50750,[1]olist_order_items_dataset!$A$2:$A$112651,0)),0)</f>
        <v>88</v>
      </c>
      <c r="D50750">
        <f>INDEX(([2]olist_order_payments_dataset!$E$2:$E$103887),MATCH(A50750,[2]olist_order_payments_dataset!$A$2:$A$103887,0))</f>
        <v>110.33</v>
      </c>
      <c r="E50750" t="str">
        <f>INDEX(([3]olist_customers_dataset!$D$2:$D$99442),MATCH(B50750,[3]olist_customers_dataset!$A$2:$A$99442,0))</f>
        <v>teixeira de freitas</v>
      </c>
    </row>
    <row r="50751" spans="1:5" x14ac:dyDescent="0.3">
      <c r="A50751" t="s">
        <v>50750</v>
      </c>
      <c r="B50751" t="s">
        <v>150192</v>
      </c>
      <c r="C50751">
        <f>IFERROR(INDEX(([1]olist_order_items_dataset!$F$2:$F$112651),MATCH(A50751,[1]olist_order_items_dataset!$A$2:$A$112651,0)),0)</f>
        <v>13.65</v>
      </c>
      <c r="D50751">
        <f>INDEX(([2]olist_order_payments_dataset!$E$2:$E$103887),MATCH(A50751,[2]olist_order_payments_dataset!$A$2:$A$103887,0))</f>
        <v>21.43</v>
      </c>
      <c r="E50751" t="str">
        <f>INDEX(([3]olist_customers_dataset!$D$2:$D$99442),MATCH(B50751,[3]olist_customers_dataset!$A$2:$A$99442,0))</f>
        <v>sorocaba</v>
      </c>
    </row>
    <row r="50752" spans="1:5" x14ac:dyDescent="0.3">
      <c r="A50752" t="s">
        <v>50751</v>
      </c>
      <c r="B50752" t="s">
        <v>150193</v>
      </c>
      <c r="C50752">
        <f>IFERROR(INDEX(([1]olist_order_items_dataset!$F$2:$F$112651),MATCH(A50752,[1]olist_order_items_dataset!$A$2:$A$112651,0)),0)</f>
        <v>110</v>
      </c>
      <c r="D50752">
        <f>INDEX(([2]olist_order_payments_dataset!$E$2:$E$103887),MATCH(A50752,[2]olist_order_payments_dataset!$A$2:$A$103887,0))</f>
        <v>128.65</v>
      </c>
      <c r="E50752" t="str">
        <f>INDEX(([3]olist_customers_dataset!$D$2:$D$99442),MATCH(B50752,[3]olist_customers_dataset!$A$2:$A$99442,0))</f>
        <v>entre rios de minas</v>
      </c>
    </row>
    <row r="50753" spans="1:5" x14ac:dyDescent="0.3">
      <c r="A50753" t="s">
        <v>50752</v>
      </c>
      <c r="B50753" t="s">
        <v>150194</v>
      </c>
      <c r="C50753">
        <f>IFERROR(INDEX(([1]olist_order_items_dataset!$F$2:$F$112651),MATCH(A50753,[1]olist_order_items_dataset!$A$2:$A$112651,0)),0)</f>
        <v>209</v>
      </c>
      <c r="D50753">
        <f>INDEX(([2]olist_order_payments_dataset!$E$2:$E$103887),MATCH(A50753,[2]olist_order_payments_dataset!$A$2:$A$103887,0))</f>
        <v>209</v>
      </c>
      <c r="E50753" t="str">
        <f>INDEX(([3]olist_customers_dataset!$D$2:$D$99442),MATCH(B50753,[3]olist_customers_dataset!$A$2:$A$99442,0))</f>
        <v>saquarema</v>
      </c>
    </row>
    <row r="50754" spans="1:5" x14ac:dyDescent="0.3">
      <c r="A50754" t="s">
        <v>50753</v>
      </c>
      <c r="B50754" t="s">
        <v>150195</v>
      </c>
      <c r="C50754">
        <f>IFERROR(INDEX(([1]olist_order_items_dataset!$F$2:$F$112651),MATCH(A50754,[1]olist_order_items_dataset!$A$2:$A$112651,0)),0)</f>
        <v>85</v>
      </c>
      <c r="D50754">
        <f>INDEX(([2]olist_order_payments_dataset!$E$2:$E$103887),MATCH(A50754,[2]olist_order_payments_dataset!$A$2:$A$103887,0))</f>
        <v>102.53</v>
      </c>
      <c r="E50754" t="str">
        <f>INDEX(([3]olist_customers_dataset!$D$2:$D$99442),MATCH(B50754,[3]olist_customers_dataset!$A$2:$A$99442,0))</f>
        <v>salvador</v>
      </c>
    </row>
    <row r="50755" spans="1:5" x14ac:dyDescent="0.3">
      <c r="A50755" t="s">
        <v>50754</v>
      </c>
      <c r="B50755" t="s">
        <v>150196</v>
      </c>
      <c r="C50755">
        <f>IFERROR(INDEX(([1]olist_order_items_dataset!$F$2:$F$112651),MATCH(A50755,[1]olist_order_items_dataset!$A$2:$A$112651,0)),0)</f>
        <v>64.989999999999995</v>
      </c>
      <c r="D50755">
        <f>INDEX(([2]olist_order_payments_dataset!$E$2:$E$103887),MATCH(A50755,[2]olist_order_payments_dataset!$A$2:$A$103887,0))</f>
        <v>92.5</v>
      </c>
      <c r="E50755" t="str">
        <f>INDEX(([3]olist_customers_dataset!$D$2:$D$99442),MATCH(B50755,[3]olist_customers_dataset!$A$2:$A$99442,0))</f>
        <v>sao caetano do sul</v>
      </c>
    </row>
    <row r="50756" spans="1:5" x14ac:dyDescent="0.3">
      <c r="A50756" t="s">
        <v>50755</v>
      </c>
      <c r="B50756" t="s">
        <v>150197</v>
      </c>
      <c r="C50756">
        <f>IFERROR(INDEX(([1]olist_order_items_dataset!$F$2:$F$112651),MATCH(A50756,[1]olist_order_items_dataset!$A$2:$A$112651,0)),0)</f>
        <v>250</v>
      </c>
      <c r="D50756">
        <f>INDEX(([2]olist_order_payments_dataset!$E$2:$E$103887),MATCH(A50756,[2]olist_order_payments_dataset!$A$2:$A$103887,0))</f>
        <v>304.35000000000002</v>
      </c>
      <c r="E50756" t="str">
        <f>INDEX(([3]olist_customers_dataset!$D$2:$D$99442),MATCH(B50756,[3]olist_customers_dataset!$A$2:$A$99442,0))</f>
        <v>mineiros</v>
      </c>
    </row>
    <row r="50757" spans="1:5" x14ac:dyDescent="0.3">
      <c r="A50757" t="s">
        <v>50756</v>
      </c>
      <c r="B50757" t="s">
        <v>150198</v>
      </c>
      <c r="C50757">
        <f>IFERROR(INDEX(([1]olist_order_items_dataset!$F$2:$F$112651),MATCH(A50757,[1]olist_order_items_dataset!$A$2:$A$112651,0)),0)</f>
        <v>39.9</v>
      </c>
      <c r="D50757">
        <f>INDEX(([2]olist_order_payments_dataset!$E$2:$E$103887),MATCH(A50757,[2]olist_order_payments_dataset!$A$2:$A$103887,0))</f>
        <v>58.28</v>
      </c>
      <c r="E50757" t="str">
        <f>INDEX(([3]olist_customers_dataset!$D$2:$D$99442),MATCH(B50757,[3]olist_customers_dataset!$A$2:$A$99442,0))</f>
        <v>sao jose dos campos</v>
      </c>
    </row>
    <row r="50758" spans="1:5" x14ac:dyDescent="0.3">
      <c r="A50758" t="s">
        <v>50757</v>
      </c>
      <c r="B50758" t="s">
        <v>150199</v>
      </c>
      <c r="C50758">
        <f>IFERROR(INDEX(([1]olist_order_items_dataset!$F$2:$F$112651),MATCH(A50758,[1]olist_order_items_dataset!$A$2:$A$112651,0)),0)</f>
        <v>19.89</v>
      </c>
      <c r="D50758">
        <f>INDEX(([2]olist_order_payments_dataset!$E$2:$E$103887),MATCH(A50758,[2]olist_order_payments_dataset!$A$2:$A$103887,0))</f>
        <v>36.950000000000003</v>
      </c>
      <c r="E50758" t="str">
        <f>INDEX(([3]olist_customers_dataset!$D$2:$D$99442),MATCH(B50758,[3]olist_customers_dataset!$A$2:$A$99442,0))</f>
        <v>sao paulo</v>
      </c>
    </row>
    <row r="50759" spans="1:5" x14ac:dyDescent="0.3">
      <c r="A50759" t="s">
        <v>50758</v>
      </c>
      <c r="B50759" t="s">
        <v>150200</v>
      </c>
      <c r="C50759">
        <f>IFERROR(INDEX(([1]olist_order_items_dataset!$F$2:$F$112651),MATCH(A50759,[1]olist_order_items_dataset!$A$2:$A$112651,0)),0)</f>
        <v>24.99</v>
      </c>
      <c r="D50759">
        <f>INDEX(([2]olist_order_payments_dataset!$E$2:$E$103887),MATCH(A50759,[2]olist_order_payments_dataset!$A$2:$A$103887,0))</f>
        <v>37.78</v>
      </c>
      <c r="E50759" t="str">
        <f>INDEX(([3]olist_customers_dataset!$D$2:$D$99442),MATCH(B50759,[3]olist_customers_dataset!$A$2:$A$99442,0))</f>
        <v>sao paulo</v>
      </c>
    </row>
    <row r="50760" spans="1:5" x14ac:dyDescent="0.3">
      <c r="A50760" t="s">
        <v>50759</v>
      </c>
      <c r="B50760" t="s">
        <v>150201</v>
      </c>
      <c r="C50760">
        <f>IFERROR(INDEX(([1]olist_order_items_dataset!$F$2:$F$112651),MATCH(A50760,[1]olist_order_items_dataset!$A$2:$A$112651,0)),0)</f>
        <v>24.9</v>
      </c>
      <c r="D50760">
        <f>INDEX(([2]olist_order_payments_dataset!$E$2:$E$103887),MATCH(A50760,[2]olist_order_payments_dataset!$A$2:$A$103887,0))</f>
        <v>32.33</v>
      </c>
      <c r="E50760" t="str">
        <f>INDEX(([3]olist_customers_dataset!$D$2:$D$99442),MATCH(B50760,[3]olist_customers_dataset!$A$2:$A$99442,0))</f>
        <v>sao paulo</v>
      </c>
    </row>
    <row r="50761" spans="1:5" x14ac:dyDescent="0.3">
      <c r="A50761" t="s">
        <v>50760</v>
      </c>
      <c r="B50761" t="s">
        <v>150202</v>
      </c>
      <c r="C50761">
        <f>IFERROR(INDEX(([1]olist_order_items_dataset!$F$2:$F$112651),MATCH(A50761,[1]olist_order_items_dataset!$A$2:$A$112651,0)),0)</f>
        <v>89.9</v>
      </c>
      <c r="D50761">
        <f>INDEX(([2]olist_order_payments_dataset!$E$2:$E$103887),MATCH(A50761,[2]olist_order_payments_dataset!$A$2:$A$103887,0))</f>
        <v>107.37</v>
      </c>
      <c r="E50761" t="str">
        <f>INDEX(([3]olist_customers_dataset!$D$2:$D$99442),MATCH(B50761,[3]olist_customers_dataset!$A$2:$A$99442,0))</f>
        <v>parobe</v>
      </c>
    </row>
    <row r="50762" spans="1:5" x14ac:dyDescent="0.3">
      <c r="A50762" t="s">
        <v>50761</v>
      </c>
      <c r="B50762" t="s">
        <v>150203</v>
      </c>
      <c r="C50762">
        <f>IFERROR(INDEX(([1]olist_order_items_dataset!$F$2:$F$112651),MATCH(A50762,[1]olist_order_items_dataset!$A$2:$A$112651,0)),0)</f>
        <v>79.900000000000006</v>
      </c>
      <c r="D50762">
        <f>INDEX(([2]olist_order_payments_dataset!$E$2:$E$103887),MATCH(A50762,[2]olist_order_payments_dataset!$A$2:$A$103887,0))</f>
        <v>94.21</v>
      </c>
      <c r="E50762" t="str">
        <f>INDEX(([3]olist_customers_dataset!$D$2:$D$99442),MATCH(B50762,[3]olist_customers_dataset!$A$2:$A$99442,0))</f>
        <v>belo horizonte</v>
      </c>
    </row>
    <row r="50763" spans="1:5" x14ac:dyDescent="0.3">
      <c r="A50763" t="s">
        <v>50762</v>
      </c>
      <c r="B50763" t="s">
        <v>150204</v>
      </c>
      <c r="C50763">
        <f>IFERROR(INDEX(([1]olist_order_items_dataset!$F$2:$F$112651),MATCH(A50763,[1]olist_order_items_dataset!$A$2:$A$112651,0)),0)</f>
        <v>238.9</v>
      </c>
      <c r="D50763">
        <f>INDEX(([2]olist_order_payments_dataset!$E$2:$E$103887),MATCH(A50763,[2]olist_order_payments_dataset!$A$2:$A$103887,0))</f>
        <v>260.54000000000002</v>
      </c>
      <c r="E50763" t="str">
        <f>INDEX(([3]olist_customers_dataset!$D$2:$D$99442),MATCH(B50763,[3]olist_customers_dataset!$A$2:$A$99442,0))</f>
        <v>ourinhos</v>
      </c>
    </row>
    <row r="50764" spans="1:5" x14ac:dyDescent="0.3">
      <c r="A50764" t="s">
        <v>50763</v>
      </c>
      <c r="B50764" t="s">
        <v>150205</v>
      </c>
      <c r="C50764">
        <f>IFERROR(INDEX(([1]olist_order_items_dataset!$F$2:$F$112651),MATCH(A50764,[1]olist_order_items_dataset!$A$2:$A$112651,0)),0)</f>
        <v>466</v>
      </c>
      <c r="D50764">
        <f>INDEX(([2]olist_order_payments_dataset!$E$2:$E$103887),MATCH(A50764,[2]olist_order_payments_dataset!$A$2:$A$103887,0))</f>
        <v>494</v>
      </c>
      <c r="E50764" t="str">
        <f>INDEX(([3]olist_customers_dataset!$D$2:$D$99442),MATCH(B50764,[3]olist_customers_dataset!$A$2:$A$99442,0))</f>
        <v>aparecida de goiania</v>
      </c>
    </row>
    <row r="50765" spans="1:5" x14ac:dyDescent="0.3">
      <c r="A50765" t="s">
        <v>50764</v>
      </c>
      <c r="B50765" t="s">
        <v>150206</v>
      </c>
      <c r="C50765">
        <f>IFERROR(INDEX(([1]olist_order_items_dataset!$F$2:$F$112651),MATCH(A50765,[1]olist_order_items_dataset!$A$2:$A$112651,0)),0)</f>
        <v>103.99</v>
      </c>
      <c r="D50765">
        <f>INDEX(([2]olist_order_payments_dataset!$E$2:$E$103887),MATCH(A50765,[2]olist_order_payments_dataset!$A$2:$A$103887,0))</f>
        <v>256.22000000000003</v>
      </c>
      <c r="E50765" t="str">
        <f>INDEX(([3]olist_customers_dataset!$D$2:$D$99442),MATCH(B50765,[3]olist_customers_dataset!$A$2:$A$99442,0))</f>
        <v>sao paulo</v>
      </c>
    </row>
    <row r="50766" spans="1:5" x14ac:dyDescent="0.3">
      <c r="A50766" t="s">
        <v>50765</v>
      </c>
      <c r="B50766" t="s">
        <v>150207</v>
      </c>
      <c r="C50766">
        <f>IFERROR(INDEX(([1]olist_order_items_dataset!$F$2:$F$112651),MATCH(A50766,[1]olist_order_items_dataset!$A$2:$A$112651,0)),0)</f>
        <v>25</v>
      </c>
      <c r="D50766">
        <f>INDEX(([2]olist_order_payments_dataset!$E$2:$E$103887),MATCH(A50766,[2]olist_order_payments_dataset!$A$2:$A$103887,0))</f>
        <v>129.56</v>
      </c>
      <c r="E50766" t="str">
        <f>INDEX(([3]olist_customers_dataset!$D$2:$D$99442),MATCH(B50766,[3]olist_customers_dataset!$A$2:$A$99442,0))</f>
        <v>sao paulo</v>
      </c>
    </row>
    <row r="50767" spans="1:5" x14ac:dyDescent="0.3">
      <c r="A50767" t="s">
        <v>50766</v>
      </c>
      <c r="B50767" t="s">
        <v>150208</v>
      </c>
      <c r="C50767">
        <f>IFERROR(INDEX(([1]olist_order_items_dataset!$F$2:$F$112651),MATCH(A50767,[1]olist_order_items_dataset!$A$2:$A$112651,0)),0)</f>
        <v>39.5</v>
      </c>
      <c r="D50767">
        <f>INDEX(([2]olist_order_payments_dataset!$E$2:$E$103887),MATCH(A50767,[2]olist_order_payments_dataset!$A$2:$A$103887,0))</f>
        <v>53.6</v>
      </c>
      <c r="E50767" t="str">
        <f>INDEX(([3]olist_customers_dataset!$D$2:$D$99442),MATCH(B50767,[3]olist_customers_dataset!$A$2:$A$99442,0))</f>
        <v>marica</v>
      </c>
    </row>
    <row r="50768" spans="1:5" x14ac:dyDescent="0.3">
      <c r="A50768" t="s">
        <v>50767</v>
      </c>
      <c r="B50768" t="s">
        <v>150209</v>
      </c>
      <c r="C50768">
        <f>IFERROR(INDEX(([1]olist_order_items_dataset!$F$2:$F$112651),MATCH(A50768,[1]olist_order_items_dataset!$A$2:$A$112651,0)),0)</f>
        <v>59.9</v>
      </c>
      <c r="D50768">
        <f>INDEX(([2]olist_order_payments_dataset!$E$2:$E$103887),MATCH(A50768,[2]olist_order_payments_dataset!$A$2:$A$103887,0))</f>
        <v>146.68</v>
      </c>
      <c r="E50768" t="str">
        <f>INDEX(([3]olist_customers_dataset!$D$2:$D$99442),MATCH(B50768,[3]olist_customers_dataset!$A$2:$A$99442,0))</f>
        <v>taboao da serra</v>
      </c>
    </row>
    <row r="50769" spans="1:5" x14ac:dyDescent="0.3">
      <c r="A50769" t="s">
        <v>50768</v>
      </c>
      <c r="B50769" t="s">
        <v>150210</v>
      </c>
      <c r="C50769">
        <f>IFERROR(INDEX(([1]olist_order_items_dataset!$F$2:$F$112651),MATCH(A50769,[1]olist_order_items_dataset!$A$2:$A$112651,0)),0)</f>
        <v>16.899999999999999</v>
      </c>
      <c r="D50769">
        <f>INDEX(([2]olist_order_payments_dataset!$E$2:$E$103887),MATCH(A50769,[2]olist_order_payments_dataset!$A$2:$A$103887,0))</f>
        <v>34.090000000000003</v>
      </c>
      <c r="E50769" t="str">
        <f>INDEX(([3]olist_customers_dataset!$D$2:$D$99442),MATCH(B50769,[3]olist_customers_dataset!$A$2:$A$99442,0))</f>
        <v>santa maria</v>
      </c>
    </row>
    <row r="50770" spans="1:5" x14ac:dyDescent="0.3">
      <c r="A50770" t="s">
        <v>50769</v>
      </c>
      <c r="B50770" t="s">
        <v>150211</v>
      </c>
      <c r="C50770">
        <f>IFERROR(INDEX(([1]olist_order_items_dataset!$F$2:$F$112651),MATCH(A50770,[1]olist_order_items_dataset!$A$2:$A$112651,0)),0)</f>
        <v>379.9</v>
      </c>
      <c r="D50770">
        <f>INDEX(([2]olist_order_payments_dataset!$E$2:$E$103887),MATCH(A50770,[2]olist_order_payments_dataset!$A$2:$A$103887,0))</f>
        <v>300</v>
      </c>
      <c r="E50770" t="str">
        <f>INDEX(([3]olist_customers_dataset!$D$2:$D$99442),MATCH(B50770,[3]olist_customers_dataset!$A$2:$A$99442,0))</f>
        <v>belo horizonte</v>
      </c>
    </row>
    <row r="50771" spans="1:5" x14ac:dyDescent="0.3">
      <c r="A50771" t="s">
        <v>50770</v>
      </c>
      <c r="B50771" t="s">
        <v>150212</v>
      </c>
      <c r="C50771">
        <f>IFERROR(INDEX(([1]olist_order_items_dataset!$F$2:$F$112651),MATCH(A50771,[1]olist_order_items_dataset!$A$2:$A$112651,0)),0)</f>
        <v>36.49</v>
      </c>
      <c r="D50771">
        <f>INDEX(([2]olist_order_payments_dataset!$E$2:$E$103887),MATCH(A50771,[2]olist_order_payments_dataset!$A$2:$A$103887,0))</f>
        <v>45.76</v>
      </c>
      <c r="E50771" t="str">
        <f>INDEX(([3]olist_customers_dataset!$D$2:$D$99442),MATCH(B50771,[3]olist_customers_dataset!$A$2:$A$99442,0))</f>
        <v>sao paulo</v>
      </c>
    </row>
    <row r="50772" spans="1:5" x14ac:dyDescent="0.3">
      <c r="A50772" t="s">
        <v>50771</v>
      </c>
      <c r="B50772" t="s">
        <v>150213</v>
      </c>
      <c r="C50772">
        <f>IFERROR(INDEX(([1]olist_order_items_dataset!$F$2:$F$112651),MATCH(A50772,[1]olist_order_items_dataset!$A$2:$A$112651,0)),0)</f>
        <v>0</v>
      </c>
      <c r="D50772">
        <f>INDEX(([2]olist_order_payments_dataset!$E$2:$E$103887),MATCH(A50772,[2]olist_order_payments_dataset!$A$2:$A$103887,0))</f>
        <v>141.33000000000001</v>
      </c>
      <c r="E50772" t="str">
        <f>INDEX(([3]olist_customers_dataset!$D$2:$D$99442),MATCH(B50772,[3]olist_customers_dataset!$A$2:$A$99442,0))</f>
        <v>biguacu</v>
      </c>
    </row>
    <row r="50773" spans="1:5" x14ac:dyDescent="0.3">
      <c r="A50773" t="s">
        <v>50772</v>
      </c>
      <c r="B50773" t="s">
        <v>150214</v>
      </c>
      <c r="C50773">
        <f>IFERROR(INDEX(([1]olist_order_items_dataset!$F$2:$F$112651),MATCH(A50773,[1]olist_order_items_dataset!$A$2:$A$112651,0)),0)</f>
        <v>99.9</v>
      </c>
      <c r="D50773">
        <f>INDEX(([2]olist_order_payments_dataset!$E$2:$E$103887),MATCH(A50773,[2]olist_order_payments_dataset!$A$2:$A$103887,0))</f>
        <v>118.17</v>
      </c>
      <c r="E50773" t="str">
        <f>INDEX(([3]olist_customers_dataset!$D$2:$D$99442),MATCH(B50773,[3]olist_customers_dataset!$A$2:$A$99442,0))</f>
        <v>rio brilhante</v>
      </c>
    </row>
    <row r="50774" spans="1:5" x14ac:dyDescent="0.3">
      <c r="A50774" t="s">
        <v>50773</v>
      </c>
      <c r="B50774" t="s">
        <v>150215</v>
      </c>
      <c r="C50774">
        <f>IFERROR(INDEX(([1]olist_order_items_dataset!$F$2:$F$112651),MATCH(A50774,[1]olist_order_items_dataset!$A$2:$A$112651,0)),0)</f>
        <v>118.9</v>
      </c>
      <c r="D50774">
        <f>INDEX(([2]olist_order_payments_dataset!$E$2:$E$103887),MATCH(A50774,[2]olist_order_payments_dataset!$A$2:$A$103887,0))</f>
        <v>133.5</v>
      </c>
      <c r="E50774" t="str">
        <f>INDEX(([3]olist_customers_dataset!$D$2:$D$99442),MATCH(B50774,[3]olist_customers_dataset!$A$2:$A$99442,0))</f>
        <v>sao paulo</v>
      </c>
    </row>
    <row r="50775" spans="1:5" x14ac:dyDescent="0.3">
      <c r="A50775" t="s">
        <v>50774</v>
      </c>
      <c r="B50775" t="s">
        <v>150216</v>
      </c>
      <c r="C50775">
        <f>IFERROR(INDEX(([1]olist_order_items_dataset!$F$2:$F$112651),MATCH(A50775,[1]olist_order_items_dataset!$A$2:$A$112651,0)),0)</f>
        <v>145</v>
      </c>
      <c r="D50775">
        <f>INDEX(([2]olist_order_payments_dataset!$E$2:$E$103887),MATCH(A50775,[2]olist_order_payments_dataset!$A$2:$A$103887,0))</f>
        <v>202.56</v>
      </c>
      <c r="E50775" t="str">
        <f>INDEX(([3]olist_customers_dataset!$D$2:$D$99442),MATCH(B50775,[3]olist_customers_dataset!$A$2:$A$99442,0))</f>
        <v>barueri</v>
      </c>
    </row>
    <row r="50776" spans="1:5" x14ac:dyDescent="0.3">
      <c r="A50776" t="s">
        <v>50775</v>
      </c>
      <c r="B50776" t="s">
        <v>150217</v>
      </c>
      <c r="C50776">
        <f>IFERROR(INDEX(([1]olist_order_items_dataset!$F$2:$F$112651),MATCH(A50776,[1]olist_order_items_dataset!$A$2:$A$112651,0)),0)</f>
        <v>259.89999999999998</v>
      </c>
      <c r="D50776">
        <f>INDEX(([2]olist_order_payments_dataset!$E$2:$E$103887),MATCH(A50776,[2]olist_order_payments_dataset!$A$2:$A$103887,0))</f>
        <v>275.89</v>
      </c>
      <c r="E50776" t="str">
        <f>INDEX(([3]olist_customers_dataset!$D$2:$D$99442),MATCH(B50776,[3]olist_customers_dataset!$A$2:$A$99442,0))</f>
        <v>paulo de faria</v>
      </c>
    </row>
    <row r="50777" spans="1:5" x14ac:dyDescent="0.3">
      <c r="A50777" t="s">
        <v>50776</v>
      </c>
      <c r="B50777" t="s">
        <v>150218</v>
      </c>
      <c r="C50777">
        <f>IFERROR(INDEX(([1]olist_order_items_dataset!$F$2:$F$112651),MATCH(A50777,[1]olist_order_items_dataset!$A$2:$A$112651,0)),0)</f>
        <v>116.94</v>
      </c>
      <c r="D50777">
        <f>INDEX(([2]olist_order_payments_dataset!$E$2:$E$103887),MATCH(A50777,[2]olist_order_payments_dataset!$A$2:$A$103887,0))</f>
        <v>133.6</v>
      </c>
      <c r="E50777" t="str">
        <f>INDEX(([3]olist_customers_dataset!$D$2:$D$99442),MATCH(B50777,[3]olist_customers_dataset!$A$2:$A$99442,0))</f>
        <v>sao paulo</v>
      </c>
    </row>
    <row r="50778" spans="1:5" x14ac:dyDescent="0.3">
      <c r="A50778" t="s">
        <v>50777</v>
      </c>
      <c r="B50778" t="s">
        <v>150219</v>
      </c>
      <c r="C50778">
        <f>IFERROR(INDEX(([1]olist_order_items_dataset!$F$2:$F$112651),MATCH(A50778,[1]olist_order_items_dataset!$A$2:$A$112651,0)),0)</f>
        <v>170.3</v>
      </c>
      <c r="D50778">
        <f>INDEX(([2]olist_order_payments_dataset!$E$2:$E$103887),MATCH(A50778,[2]olist_order_payments_dataset!$A$2:$A$103887,0))</f>
        <v>193.2</v>
      </c>
      <c r="E50778" t="str">
        <f>INDEX(([3]olist_customers_dataset!$D$2:$D$99442),MATCH(B50778,[3]olist_customers_dataset!$A$2:$A$99442,0))</f>
        <v>mesquita</v>
      </c>
    </row>
    <row r="50779" spans="1:5" x14ac:dyDescent="0.3">
      <c r="A50779" t="s">
        <v>50778</v>
      </c>
      <c r="B50779" t="s">
        <v>150220</v>
      </c>
      <c r="C50779">
        <f>IFERROR(INDEX(([1]olist_order_items_dataset!$F$2:$F$112651),MATCH(A50779,[1]olist_order_items_dataset!$A$2:$A$112651,0)),0)</f>
        <v>99</v>
      </c>
      <c r="D50779">
        <f>INDEX(([2]olist_order_payments_dataset!$E$2:$E$103887),MATCH(A50779,[2]olist_order_payments_dataset!$A$2:$A$103887,0))</f>
        <v>118.93</v>
      </c>
      <c r="E50779" t="str">
        <f>INDEX(([3]olist_customers_dataset!$D$2:$D$99442),MATCH(B50779,[3]olist_customers_dataset!$A$2:$A$99442,0))</f>
        <v>salvador</v>
      </c>
    </row>
    <row r="50780" spans="1:5" x14ac:dyDescent="0.3">
      <c r="A50780" t="s">
        <v>50779</v>
      </c>
      <c r="B50780" t="s">
        <v>150221</v>
      </c>
      <c r="C50780">
        <f>IFERROR(INDEX(([1]olist_order_items_dataset!$F$2:$F$112651),MATCH(A50780,[1]olist_order_items_dataset!$A$2:$A$112651,0)),0)</f>
        <v>25.7</v>
      </c>
      <c r="D50780">
        <f>INDEX(([2]olist_order_payments_dataset!$E$2:$E$103887),MATCH(A50780,[2]olist_order_payments_dataset!$A$2:$A$103887,0))</f>
        <v>44.59</v>
      </c>
      <c r="E50780" t="str">
        <f>INDEX(([3]olist_customers_dataset!$D$2:$D$99442),MATCH(B50780,[3]olist_customers_dataset!$A$2:$A$99442,0))</f>
        <v>recife</v>
      </c>
    </row>
    <row r="50781" spans="1:5" x14ac:dyDescent="0.3">
      <c r="A50781" t="s">
        <v>50780</v>
      </c>
      <c r="B50781" t="s">
        <v>150222</v>
      </c>
      <c r="C50781">
        <f>IFERROR(INDEX(([1]olist_order_items_dataset!$F$2:$F$112651),MATCH(A50781,[1]olist_order_items_dataset!$A$2:$A$112651,0)),0)</f>
        <v>39.9</v>
      </c>
      <c r="D50781">
        <f>INDEX(([2]olist_order_payments_dataset!$E$2:$E$103887),MATCH(A50781,[2]olist_order_payments_dataset!$A$2:$A$103887,0))</f>
        <v>213.6</v>
      </c>
      <c r="E50781" t="str">
        <f>INDEX(([3]olist_customers_dataset!$D$2:$D$99442),MATCH(B50781,[3]olist_customers_dataset!$A$2:$A$99442,0))</f>
        <v>santo andre</v>
      </c>
    </row>
    <row r="50782" spans="1:5" x14ac:dyDescent="0.3">
      <c r="A50782" t="s">
        <v>50781</v>
      </c>
      <c r="B50782" t="s">
        <v>150223</v>
      </c>
      <c r="C50782">
        <f>IFERROR(INDEX(([1]olist_order_items_dataset!$F$2:$F$112651),MATCH(A50782,[1]olist_order_items_dataset!$A$2:$A$112651,0)),0)</f>
        <v>44.9</v>
      </c>
      <c r="D50782">
        <f>INDEX(([2]olist_order_payments_dataset!$E$2:$E$103887),MATCH(A50782,[2]olist_order_payments_dataset!$A$2:$A$103887,0))</f>
        <v>60.6</v>
      </c>
      <c r="E50782" t="str">
        <f>INDEX(([3]olist_customers_dataset!$D$2:$D$99442),MATCH(B50782,[3]olist_customers_dataset!$A$2:$A$99442,0))</f>
        <v>ituiutaba</v>
      </c>
    </row>
    <row r="50783" spans="1:5" x14ac:dyDescent="0.3">
      <c r="A50783" t="s">
        <v>50782</v>
      </c>
      <c r="B50783" t="s">
        <v>150224</v>
      </c>
      <c r="C50783">
        <f>IFERROR(INDEX(([1]olist_order_items_dataset!$F$2:$F$112651),MATCH(A50783,[1]olist_order_items_dataset!$A$2:$A$112651,0)),0)</f>
        <v>214.9</v>
      </c>
      <c r="D50783">
        <f>INDEX(([2]olist_order_payments_dataset!$E$2:$E$103887),MATCH(A50783,[2]olist_order_payments_dataset!$A$2:$A$103887,0))</f>
        <v>238.98</v>
      </c>
      <c r="E50783" t="str">
        <f>INDEX(([3]olist_customers_dataset!$D$2:$D$99442),MATCH(B50783,[3]olist_customers_dataset!$A$2:$A$99442,0))</f>
        <v>pelotas</v>
      </c>
    </row>
    <row r="50784" spans="1:5" x14ac:dyDescent="0.3">
      <c r="A50784" t="s">
        <v>50783</v>
      </c>
      <c r="B50784" t="s">
        <v>150225</v>
      </c>
      <c r="C50784">
        <f>IFERROR(INDEX(([1]olist_order_items_dataset!$F$2:$F$112651),MATCH(A50784,[1]olist_order_items_dataset!$A$2:$A$112651,0)),0)</f>
        <v>95</v>
      </c>
      <c r="D50784">
        <f>INDEX(([2]olist_order_payments_dataset!$E$2:$E$103887),MATCH(A50784,[2]olist_order_payments_dataset!$A$2:$A$103887,0))</f>
        <v>104.48</v>
      </c>
      <c r="E50784" t="str">
        <f>INDEX(([3]olist_customers_dataset!$D$2:$D$99442),MATCH(B50784,[3]olist_customers_dataset!$A$2:$A$99442,0))</f>
        <v>mogi das cruzes</v>
      </c>
    </row>
    <row r="50785" spans="1:5" x14ac:dyDescent="0.3">
      <c r="A50785" t="s">
        <v>50784</v>
      </c>
      <c r="B50785" t="s">
        <v>150226</v>
      </c>
      <c r="C50785">
        <f>IFERROR(INDEX(([1]olist_order_items_dataset!$F$2:$F$112651),MATCH(A50785,[1]olist_order_items_dataset!$A$2:$A$112651,0)),0)</f>
        <v>145</v>
      </c>
      <c r="D50785">
        <f>INDEX(([2]olist_order_payments_dataset!$E$2:$E$103887),MATCH(A50785,[2]olist_order_payments_dataset!$A$2:$A$103887,0))</f>
        <v>157.24</v>
      </c>
      <c r="E50785" t="str">
        <f>INDEX(([3]olist_customers_dataset!$D$2:$D$99442),MATCH(B50785,[3]olist_customers_dataset!$A$2:$A$99442,0))</f>
        <v>santos</v>
      </c>
    </row>
    <row r="50786" spans="1:5" x14ac:dyDescent="0.3">
      <c r="A50786" t="s">
        <v>50785</v>
      </c>
      <c r="B50786" t="s">
        <v>150227</v>
      </c>
      <c r="C50786">
        <f>IFERROR(INDEX(([1]olist_order_items_dataset!$F$2:$F$112651),MATCH(A50786,[1]olist_order_items_dataset!$A$2:$A$112651,0)),0)</f>
        <v>78.5</v>
      </c>
      <c r="D50786">
        <f>INDEX(([2]olist_order_payments_dataset!$E$2:$E$103887),MATCH(A50786,[2]olist_order_payments_dataset!$A$2:$A$103887,0))</f>
        <v>96.35</v>
      </c>
      <c r="E50786" t="str">
        <f>INDEX(([3]olist_customers_dataset!$D$2:$D$99442),MATCH(B50786,[3]olist_customers_dataset!$A$2:$A$99442,0))</f>
        <v>birigui</v>
      </c>
    </row>
    <row r="50787" spans="1:5" x14ac:dyDescent="0.3">
      <c r="A50787" t="s">
        <v>50786</v>
      </c>
      <c r="B50787" t="s">
        <v>150228</v>
      </c>
      <c r="C50787">
        <f>IFERROR(INDEX(([1]olist_order_items_dataset!$F$2:$F$112651),MATCH(A50787,[1]olist_order_items_dataset!$A$2:$A$112651,0)),0)</f>
        <v>59.97</v>
      </c>
      <c r="D50787">
        <f>INDEX(([2]olist_order_payments_dataset!$E$2:$E$103887),MATCH(A50787,[2]olist_order_payments_dataset!$A$2:$A$103887,0))</f>
        <v>76.64</v>
      </c>
      <c r="E50787" t="str">
        <f>INDEX(([3]olist_customers_dataset!$D$2:$D$99442),MATCH(B50787,[3]olist_customers_dataset!$A$2:$A$99442,0))</f>
        <v>sao paulo</v>
      </c>
    </row>
    <row r="50788" spans="1:5" x14ac:dyDescent="0.3">
      <c r="A50788" t="s">
        <v>50787</v>
      </c>
      <c r="B50788" t="s">
        <v>150229</v>
      </c>
      <c r="C50788">
        <f>IFERROR(INDEX(([1]olist_order_items_dataset!$F$2:$F$112651),MATCH(A50788,[1]olist_order_items_dataset!$A$2:$A$112651,0)),0)</f>
        <v>259</v>
      </c>
      <c r="D50788">
        <f>INDEX(([2]olist_order_payments_dataset!$E$2:$E$103887),MATCH(A50788,[2]olist_order_payments_dataset!$A$2:$A$103887,0))</f>
        <v>293.26</v>
      </c>
      <c r="E50788" t="str">
        <f>INDEX(([3]olist_customers_dataset!$D$2:$D$99442),MATCH(B50788,[3]olist_customers_dataset!$A$2:$A$99442,0))</f>
        <v>fortaleza</v>
      </c>
    </row>
    <row r="50789" spans="1:5" x14ac:dyDescent="0.3">
      <c r="A50789" t="s">
        <v>50788</v>
      </c>
      <c r="B50789" t="s">
        <v>150230</v>
      </c>
      <c r="C50789">
        <f>IFERROR(INDEX(([1]olist_order_items_dataset!$F$2:$F$112651),MATCH(A50789,[1]olist_order_items_dataset!$A$2:$A$112651,0)),0)</f>
        <v>89.9</v>
      </c>
      <c r="D50789">
        <f>INDEX(([2]olist_order_payments_dataset!$E$2:$E$103887),MATCH(A50789,[2]olist_order_payments_dataset!$A$2:$A$103887,0))</f>
        <v>103.11</v>
      </c>
      <c r="E50789" t="str">
        <f>INDEX(([3]olist_customers_dataset!$D$2:$D$99442),MATCH(B50789,[3]olist_customers_dataset!$A$2:$A$99442,0))</f>
        <v>tiete</v>
      </c>
    </row>
    <row r="50790" spans="1:5" x14ac:dyDescent="0.3">
      <c r="A50790" t="s">
        <v>50789</v>
      </c>
      <c r="B50790" t="s">
        <v>150231</v>
      </c>
      <c r="C50790">
        <f>IFERROR(INDEX(([1]olist_order_items_dataset!$F$2:$F$112651),MATCH(A50790,[1]olist_order_items_dataset!$A$2:$A$112651,0)),0)</f>
        <v>99.99</v>
      </c>
      <c r="D50790">
        <f>INDEX(([2]olist_order_payments_dataset!$E$2:$E$103887),MATCH(A50790,[2]olist_order_payments_dataset!$A$2:$A$103887,0))</f>
        <v>123.49</v>
      </c>
      <c r="E50790" t="str">
        <f>INDEX(([3]olist_customers_dataset!$D$2:$D$99442),MATCH(B50790,[3]olist_customers_dataset!$A$2:$A$99442,0))</f>
        <v>macae</v>
      </c>
    </row>
    <row r="50791" spans="1:5" x14ac:dyDescent="0.3">
      <c r="A50791" t="s">
        <v>50790</v>
      </c>
      <c r="B50791" t="s">
        <v>150232</v>
      </c>
      <c r="C50791">
        <f>IFERROR(INDEX(([1]olist_order_items_dataset!$F$2:$F$112651),MATCH(A50791,[1]olist_order_items_dataset!$A$2:$A$112651,0)),0)</f>
        <v>149.9</v>
      </c>
      <c r="D50791">
        <f>INDEX(([2]olist_order_payments_dataset!$E$2:$E$103887),MATCH(A50791,[2]olist_order_payments_dataset!$A$2:$A$103887,0))</f>
        <v>179.89</v>
      </c>
      <c r="E50791" t="str">
        <f>INDEX(([3]olist_customers_dataset!$D$2:$D$99442),MATCH(B50791,[3]olist_customers_dataset!$A$2:$A$99442,0))</f>
        <v>pocos de caldas</v>
      </c>
    </row>
    <row r="50792" spans="1:5" x14ac:dyDescent="0.3">
      <c r="A50792" t="s">
        <v>50791</v>
      </c>
      <c r="B50792" t="s">
        <v>150233</v>
      </c>
      <c r="C50792">
        <f>IFERROR(INDEX(([1]olist_order_items_dataset!$F$2:$F$112651),MATCH(A50792,[1]olist_order_items_dataset!$A$2:$A$112651,0)),0)</f>
        <v>49</v>
      </c>
      <c r="D50792">
        <f>INDEX(([2]olist_order_payments_dataset!$E$2:$E$103887),MATCH(A50792,[2]olist_order_payments_dataset!$A$2:$A$103887,0))</f>
        <v>56.39</v>
      </c>
      <c r="E50792" t="str">
        <f>INDEX(([3]olist_customers_dataset!$D$2:$D$99442),MATCH(B50792,[3]olist_customers_dataset!$A$2:$A$99442,0))</f>
        <v>poa</v>
      </c>
    </row>
    <row r="50793" spans="1:5" x14ac:dyDescent="0.3">
      <c r="A50793" t="s">
        <v>50792</v>
      </c>
      <c r="B50793" t="s">
        <v>150234</v>
      </c>
      <c r="C50793">
        <f>IFERROR(INDEX(([1]olist_order_items_dataset!$F$2:$F$112651),MATCH(A50793,[1]olist_order_items_dataset!$A$2:$A$112651,0)),0)</f>
        <v>45.9</v>
      </c>
      <c r="D50793">
        <f>INDEX(([2]olist_order_payments_dataset!$E$2:$E$103887),MATCH(A50793,[2]olist_order_payments_dataset!$A$2:$A$103887,0))</f>
        <v>65.22</v>
      </c>
      <c r="E50793" t="str">
        <f>INDEX(([3]olist_customers_dataset!$D$2:$D$99442),MATCH(B50793,[3]olist_customers_dataset!$A$2:$A$99442,0))</f>
        <v>garibaldi</v>
      </c>
    </row>
    <row r="50794" spans="1:5" x14ac:dyDescent="0.3">
      <c r="A50794" t="s">
        <v>50793</v>
      </c>
      <c r="B50794" t="s">
        <v>150235</v>
      </c>
      <c r="C50794">
        <f>IFERROR(INDEX(([1]olist_order_items_dataset!$F$2:$F$112651),MATCH(A50794,[1]olist_order_items_dataset!$A$2:$A$112651,0)),0)</f>
        <v>46.2</v>
      </c>
      <c r="D50794">
        <f>INDEX(([2]olist_order_payments_dataset!$E$2:$E$103887),MATCH(A50794,[2]olist_order_payments_dataset!$A$2:$A$103887,0))</f>
        <v>55.94</v>
      </c>
      <c r="E50794" t="str">
        <f>INDEX(([3]olist_customers_dataset!$D$2:$D$99442),MATCH(B50794,[3]olist_customers_dataset!$A$2:$A$99442,0))</f>
        <v>atibaia</v>
      </c>
    </row>
    <row r="50795" spans="1:5" x14ac:dyDescent="0.3">
      <c r="A50795" t="s">
        <v>50794</v>
      </c>
      <c r="B50795" t="s">
        <v>150236</v>
      </c>
      <c r="C50795">
        <f>IFERROR(INDEX(([1]olist_order_items_dataset!$F$2:$F$112651),MATCH(A50795,[1]olist_order_items_dataset!$A$2:$A$112651,0)),0)</f>
        <v>89</v>
      </c>
      <c r="D50795">
        <f>INDEX(([2]olist_order_payments_dataset!$E$2:$E$103887),MATCH(A50795,[2]olist_order_payments_dataset!$A$2:$A$103887,0))</f>
        <v>104.38</v>
      </c>
      <c r="E50795" t="str">
        <f>INDEX(([3]olist_customers_dataset!$D$2:$D$99442),MATCH(B50795,[3]olist_customers_dataset!$A$2:$A$99442,0))</f>
        <v>canoas</v>
      </c>
    </row>
    <row r="50796" spans="1:5" x14ac:dyDescent="0.3">
      <c r="A50796" t="s">
        <v>50795</v>
      </c>
      <c r="B50796" t="s">
        <v>150237</v>
      </c>
      <c r="C50796">
        <f>IFERROR(INDEX(([1]olist_order_items_dataset!$F$2:$F$112651),MATCH(A50796,[1]olist_order_items_dataset!$A$2:$A$112651,0)),0)</f>
        <v>23.8</v>
      </c>
      <c r="D50796">
        <f>INDEX(([2]olist_order_payments_dataset!$E$2:$E$103887),MATCH(A50796,[2]olist_order_payments_dataset!$A$2:$A$103887,0))</f>
        <v>36.28</v>
      </c>
      <c r="E50796" t="str">
        <f>INDEX(([3]olist_customers_dataset!$D$2:$D$99442),MATCH(B50796,[3]olist_customers_dataset!$A$2:$A$99442,0))</f>
        <v>leopoldina</v>
      </c>
    </row>
    <row r="50797" spans="1:5" x14ac:dyDescent="0.3">
      <c r="A50797" t="s">
        <v>50796</v>
      </c>
      <c r="B50797" t="s">
        <v>150238</v>
      </c>
      <c r="C50797">
        <f>IFERROR(INDEX(([1]olist_order_items_dataset!$F$2:$F$112651),MATCH(A50797,[1]olist_order_items_dataset!$A$2:$A$112651,0)),0)</f>
        <v>89.99</v>
      </c>
      <c r="D50797">
        <f>INDEX(([2]olist_order_payments_dataset!$E$2:$E$103887),MATCH(A50797,[2]olist_order_payments_dataset!$A$2:$A$103887,0))</f>
        <v>135.08000000000001</v>
      </c>
      <c r="E50797" t="str">
        <f>INDEX(([3]olist_customers_dataset!$D$2:$D$99442),MATCH(B50797,[3]olist_customers_dataset!$A$2:$A$99442,0))</f>
        <v>suzano</v>
      </c>
    </row>
    <row r="50798" spans="1:5" x14ac:dyDescent="0.3">
      <c r="A50798" t="s">
        <v>50797</v>
      </c>
      <c r="B50798" t="s">
        <v>150239</v>
      </c>
      <c r="C50798">
        <f>IFERROR(INDEX(([1]olist_order_items_dataset!$F$2:$F$112651),MATCH(A50798,[1]olist_order_items_dataset!$A$2:$A$112651,0)),0)</f>
        <v>134</v>
      </c>
      <c r="D50798">
        <f>INDEX(([2]olist_order_payments_dataset!$E$2:$E$103887),MATCH(A50798,[2]olist_order_payments_dataset!$A$2:$A$103887,0))</f>
        <v>149.82</v>
      </c>
      <c r="E50798" t="str">
        <f>INDEX(([3]olist_customers_dataset!$D$2:$D$99442),MATCH(B50798,[3]olist_customers_dataset!$A$2:$A$99442,0))</f>
        <v>belo horizonte</v>
      </c>
    </row>
    <row r="50799" spans="1:5" x14ac:dyDescent="0.3">
      <c r="A50799" t="s">
        <v>50798</v>
      </c>
      <c r="B50799" t="s">
        <v>150240</v>
      </c>
      <c r="C50799">
        <f>IFERROR(INDEX(([1]olist_order_items_dataset!$F$2:$F$112651),MATCH(A50799,[1]olist_order_items_dataset!$A$2:$A$112651,0)),0)</f>
        <v>19.899999999999999</v>
      </c>
      <c r="D50799">
        <f>INDEX(([2]olist_order_payments_dataset!$E$2:$E$103887),MATCH(A50799,[2]olist_order_payments_dataset!$A$2:$A$103887,0))</f>
        <v>55.36</v>
      </c>
      <c r="E50799" t="str">
        <f>INDEX(([3]olist_customers_dataset!$D$2:$D$99442),MATCH(B50799,[3]olist_customers_dataset!$A$2:$A$99442,0))</f>
        <v>sao paulo</v>
      </c>
    </row>
    <row r="50800" spans="1:5" x14ac:dyDescent="0.3">
      <c r="A50800" t="s">
        <v>50799</v>
      </c>
      <c r="B50800" t="s">
        <v>150241</v>
      </c>
      <c r="C50800">
        <f>IFERROR(INDEX(([1]olist_order_items_dataset!$F$2:$F$112651),MATCH(A50800,[1]olist_order_items_dataset!$A$2:$A$112651,0)),0)</f>
        <v>110</v>
      </c>
      <c r="D50800">
        <f>INDEX(([2]olist_order_payments_dataset!$E$2:$E$103887),MATCH(A50800,[2]olist_order_payments_dataset!$A$2:$A$103887,0))</f>
        <v>399.93</v>
      </c>
      <c r="E50800" t="str">
        <f>INDEX(([3]olist_customers_dataset!$D$2:$D$99442),MATCH(B50800,[3]olist_customers_dataset!$A$2:$A$99442,0))</f>
        <v>porto alegre</v>
      </c>
    </row>
    <row r="50801" spans="1:5" x14ac:dyDescent="0.3">
      <c r="A50801" t="s">
        <v>50800</v>
      </c>
      <c r="B50801" t="s">
        <v>150242</v>
      </c>
      <c r="C50801">
        <f>IFERROR(INDEX(([1]olist_order_items_dataset!$F$2:$F$112651),MATCH(A50801,[1]olist_order_items_dataset!$A$2:$A$112651,0)),0)</f>
        <v>129.9</v>
      </c>
      <c r="D50801">
        <f>INDEX(([2]olist_order_payments_dataset!$E$2:$E$103887),MATCH(A50801,[2]olist_order_payments_dataset!$A$2:$A$103887,0))</f>
        <v>144.58000000000001</v>
      </c>
      <c r="E50801" t="str">
        <f>INDEX(([3]olist_customers_dataset!$D$2:$D$99442),MATCH(B50801,[3]olist_customers_dataset!$A$2:$A$99442,0))</f>
        <v>sao paulo</v>
      </c>
    </row>
    <row r="50802" spans="1:5" x14ac:dyDescent="0.3">
      <c r="A50802" t="s">
        <v>50801</v>
      </c>
      <c r="B50802" t="s">
        <v>150243</v>
      </c>
      <c r="C50802">
        <f>IFERROR(INDEX(([1]olist_order_items_dataset!$F$2:$F$112651),MATCH(A50802,[1]olist_order_items_dataset!$A$2:$A$112651,0)),0)</f>
        <v>34</v>
      </c>
      <c r="D50802">
        <f>INDEX(([2]olist_order_payments_dataset!$E$2:$E$103887),MATCH(A50802,[2]olist_order_payments_dataset!$A$2:$A$103887,0))</f>
        <v>42.27</v>
      </c>
      <c r="E50802" t="str">
        <f>INDEX(([3]olist_customers_dataset!$D$2:$D$99442),MATCH(B50802,[3]olist_customers_dataset!$A$2:$A$99442,0))</f>
        <v>natal</v>
      </c>
    </row>
    <row r="50803" spans="1:5" x14ac:dyDescent="0.3">
      <c r="A50803" t="s">
        <v>50802</v>
      </c>
      <c r="B50803" t="s">
        <v>150244</v>
      </c>
      <c r="C50803">
        <f>IFERROR(INDEX(([1]olist_order_items_dataset!$F$2:$F$112651),MATCH(A50803,[1]olist_order_items_dataset!$A$2:$A$112651,0)),0)</f>
        <v>29.99</v>
      </c>
      <c r="D50803">
        <f>INDEX(([2]olist_order_payments_dataset!$E$2:$E$103887),MATCH(A50803,[2]olist_order_payments_dataset!$A$2:$A$103887,0))</f>
        <v>38.1</v>
      </c>
      <c r="E50803" t="str">
        <f>INDEX(([3]olist_customers_dataset!$D$2:$D$99442),MATCH(B50803,[3]olist_customers_dataset!$A$2:$A$99442,0))</f>
        <v>sao vicente</v>
      </c>
    </row>
    <row r="50804" spans="1:5" x14ac:dyDescent="0.3">
      <c r="A50804" t="s">
        <v>50803</v>
      </c>
      <c r="B50804" t="s">
        <v>150245</v>
      </c>
      <c r="C50804">
        <f>IFERROR(INDEX(([1]olist_order_items_dataset!$F$2:$F$112651),MATCH(A50804,[1]olist_order_items_dataset!$A$2:$A$112651,0)),0)</f>
        <v>89.9</v>
      </c>
      <c r="D50804">
        <f>INDEX(([2]olist_order_payments_dataset!$E$2:$E$103887),MATCH(A50804,[2]olist_order_payments_dataset!$A$2:$A$103887,0))</f>
        <v>113.33</v>
      </c>
      <c r="E50804" t="str">
        <f>INDEX(([3]olist_customers_dataset!$D$2:$D$99442),MATCH(B50804,[3]olist_customers_dataset!$A$2:$A$99442,0))</f>
        <v>borborema</v>
      </c>
    </row>
    <row r="50805" spans="1:5" x14ac:dyDescent="0.3">
      <c r="A50805" t="s">
        <v>50804</v>
      </c>
      <c r="B50805" t="s">
        <v>150246</v>
      </c>
      <c r="C50805">
        <f>IFERROR(INDEX(([1]olist_order_items_dataset!$F$2:$F$112651),MATCH(A50805,[1]olist_order_items_dataset!$A$2:$A$112651,0)),0)</f>
        <v>54.9</v>
      </c>
      <c r="D50805">
        <f>INDEX(([2]olist_order_payments_dataset!$E$2:$E$103887),MATCH(A50805,[2]olist_order_payments_dataset!$A$2:$A$103887,0))</f>
        <v>64.16</v>
      </c>
      <c r="E50805" t="str">
        <f>INDEX(([3]olist_customers_dataset!$D$2:$D$99442),MATCH(B50805,[3]olist_customers_dataset!$A$2:$A$99442,0))</f>
        <v>belo horizonte</v>
      </c>
    </row>
    <row r="50806" spans="1:5" x14ac:dyDescent="0.3">
      <c r="A50806" t="s">
        <v>50805</v>
      </c>
      <c r="B50806" t="s">
        <v>150247</v>
      </c>
      <c r="C50806">
        <f>IFERROR(INDEX(([1]olist_order_items_dataset!$F$2:$F$112651),MATCH(A50806,[1]olist_order_items_dataset!$A$2:$A$112651,0)),0)</f>
        <v>230</v>
      </c>
      <c r="D50806">
        <f>INDEX(([2]olist_order_payments_dataset!$E$2:$E$103887),MATCH(A50806,[2]olist_order_payments_dataset!$A$2:$A$103887,0))</f>
        <v>279.98</v>
      </c>
      <c r="E50806" t="str">
        <f>INDEX(([3]olist_customers_dataset!$D$2:$D$99442),MATCH(B50806,[3]olist_customers_dataset!$A$2:$A$99442,0))</f>
        <v>rio de janeiro</v>
      </c>
    </row>
    <row r="50807" spans="1:5" x14ac:dyDescent="0.3">
      <c r="A50807" t="s">
        <v>50806</v>
      </c>
      <c r="B50807" t="s">
        <v>150248</v>
      </c>
      <c r="C50807">
        <f>IFERROR(INDEX(([1]olist_order_items_dataset!$F$2:$F$112651),MATCH(A50807,[1]olist_order_items_dataset!$A$2:$A$112651,0)),0)</f>
        <v>326.16000000000003</v>
      </c>
      <c r="D50807">
        <f>INDEX(([2]olist_order_payments_dataset!$E$2:$E$103887),MATCH(A50807,[2]olist_order_payments_dataset!$A$2:$A$103887,0))</f>
        <v>359.19</v>
      </c>
      <c r="E50807" t="str">
        <f>INDEX(([3]olist_customers_dataset!$D$2:$D$99442),MATCH(B50807,[3]olist_customers_dataset!$A$2:$A$99442,0))</f>
        <v>florianopolis</v>
      </c>
    </row>
    <row r="50808" spans="1:5" x14ac:dyDescent="0.3">
      <c r="A50808" t="s">
        <v>50807</v>
      </c>
      <c r="B50808" t="s">
        <v>150249</v>
      </c>
      <c r="C50808">
        <f>IFERROR(INDEX(([1]olist_order_items_dataset!$F$2:$F$112651),MATCH(A50808,[1]olist_order_items_dataset!$A$2:$A$112651,0)),0)</f>
        <v>79</v>
      </c>
      <c r="D50808">
        <f>INDEX(([2]olist_order_payments_dataset!$E$2:$E$103887),MATCH(A50808,[2]olist_order_payments_dataset!$A$2:$A$103887,0))</f>
        <v>92.46</v>
      </c>
      <c r="E50808" t="str">
        <f>INDEX(([3]olist_customers_dataset!$D$2:$D$99442),MATCH(B50808,[3]olist_customers_dataset!$A$2:$A$99442,0))</f>
        <v>santo andre</v>
      </c>
    </row>
    <row r="50809" spans="1:5" x14ac:dyDescent="0.3">
      <c r="A50809" t="s">
        <v>50808</v>
      </c>
      <c r="B50809" t="s">
        <v>150250</v>
      </c>
      <c r="C50809">
        <f>IFERROR(INDEX(([1]olist_order_items_dataset!$F$2:$F$112651),MATCH(A50809,[1]olist_order_items_dataset!$A$2:$A$112651,0)),0)</f>
        <v>24.12</v>
      </c>
      <c r="D50809">
        <f>INDEX(([2]olist_order_payments_dataset!$E$2:$E$103887),MATCH(A50809,[2]olist_order_payments_dataset!$A$2:$A$103887,0))</f>
        <v>51.06</v>
      </c>
      <c r="E50809" t="str">
        <f>INDEX(([3]olist_customers_dataset!$D$2:$D$99442),MATCH(B50809,[3]olist_customers_dataset!$A$2:$A$99442,0))</f>
        <v>maceio</v>
      </c>
    </row>
    <row r="50810" spans="1:5" x14ac:dyDescent="0.3">
      <c r="A50810" t="s">
        <v>50809</v>
      </c>
      <c r="B50810" t="s">
        <v>150251</v>
      </c>
      <c r="C50810">
        <f>IFERROR(INDEX(([1]olist_order_items_dataset!$F$2:$F$112651),MATCH(A50810,[1]olist_order_items_dataset!$A$2:$A$112651,0)),0)</f>
        <v>23.99</v>
      </c>
      <c r="D50810">
        <f>INDEX(([2]olist_order_payments_dataset!$E$2:$E$103887),MATCH(A50810,[2]olist_order_payments_dataset!$A$2:$A$103887,0))</f>
        <v>39.22</v>
      </c>
      <c r="E50810" t="str">
        <f>INDEX(([3]olist_customers_dataset!$D$2:$D$99442),MATCH(B50810,[3]olist_customers_dataset!$A$2:$A$99442,0))</f>
        <v>porto alegre</v>
      </c>
    </row>
    <row r="50811" spans="1:5" x14ac:dyDescent="0.3">
      <c r="A50811" t="s">
        <v>50810</v>
      </c>
      <c r="B50811" t="s">
        <v>150252</v>
      </c>
      <c r="C50811">
        <f>IFERROR(INDEX(([1]olist_order_items_dataset!$F$2:$F$112651),MATCH(A50811,[1]olist_order_items_dataset!$A$2:$A$112651,0)),0)</f>
        <v>89.9</v>
      </c>
      <c r="D50811">
        <f>INDEX(([2]olist_order_payments_dataset!$E$2:$E$103887),MATCH(A50811,[2]olist_order_payments_dataset!$A$2:$A$103887,0))</f>
        <v>101.73</v>
      </c>
      <c r="E50811" t="str">
        <f>INDEX(([3]olist_customers_dataset!$D$2:$D$99442),MATCH(B50811,[3]olist_customers_dataset!$A$2:$A$99442,0))</f>
        <v>sao paulo</v>
      </c>
    </row>
    <row r="50812" spans="1:5" x14ac:dyDescent="0.3">
      <c r="A50812" t="s">
        <v>50811</v>
      </c>
      <c r="B50812" t="s">
        <v>150253</v>
      </c>
      <c r="C50812">
        <f>IFERROR(INDEX(([1]olist_order_items_dataset!$F$2:$F$112651),MATCH(A50812,[1]olist_order_items_dataset!$A$2:$A$112651,0)),0)</f>
        <v>388.16</v>
      </c>
      <c r="D50812">
        <f>INDEX(([2]olist_order_payments_dataset!$E$2:$E$103887),MATCH(A50812,[2]olist_order_payments_dataset!$A$2:$A$103887,0))</f>
        <v>494.27</v>
      </c>
      <c r="E50812" t="str">
        <f>INDEX(([3]olist_customers_dataset!$D$2:$D$99442),MATCH(B50812,[3]olist_customers_dataset!$A$2:$A$99442,0))</f>
        <v>cotia</v>
      </c>
    </row>
    <row r="50813" spans="1:5" x14ac:dyDescent="0.3">
      <c r="A50813" t="s">
        <v>50812</v>
      </c>
      <c r="B50813" t="s">
        <v>150254</v>
      </c>
      <c r="C50813">
        <f>IFERROR(INDEX(([1]olist_order_items_dataset!$F$2:$F$112651),MATCH(A50813,[1]olist_order_items_dataset!$A$2:$A$112651,0)),0)</f>
        <v>689.99</v>
      </c>
      <c r="D50813">
        <f>INDEX(([2]olist_order_payments_dataset!$E$2:$E$103887),MATCH(A50813,[2]olist_order_payments_dataset!$A$2:$A$103887,0))</f>
        <v>745.69</v>
      </c>
      <c r="E50813" t="str">
        <f>INDEX(([3]olist_customers_dataset!$D$2:$D$99442),MATCH(B50813,[3]olist_customers_dataset!$A$2:$A$99442,0))</f>
        <v>simonesia</v>
      </c>
    </row>
    <row r="50814" spans="1:5" x14ac:dyDescent="0.3">
      <c r="A50814" t="s">
        <v>50813</v>
      </c>
      <c r="B50814" t="s">
        <v>150255</v>
      </c>
      <c r="C50814">
        <f>IFERROR(INDEX(([1]olist_order_items_dataset!$F$2:$F$112651),MATCH(A50814,[1]olist_order_items_dataset!$A$2:$A$112651,0)),0)</f>
        <v>49.9</v>
      </c>
      <c r="D50814">
        <f>INDEX(([2]olist_order_payments_dataset!$E$2:$E$103887),MATCH(A50814,[2]olist_order_payments_dataset!$A$2:$A$103887,0))</f>
        <v>65</v>
      </c>
      <c r="E50814" t="str">
        <f>INDEX(([3]olist_customers_dataset!$D$2:$D$99442),MATCH(B50814,[3]olist_customers_dataset!$A$2:$A$99442,0))</f>
        <v>eloi mendes</v>
      </c>
    </row>
    <row r="50815" spans="1:5" x14ac:dyDescent="0.3">
      <c r="A50815" t="s">
        <v>50814</v>
      </c>
      <c r="B50815" t="s">
        <v>150256</v>
      </c>
      <c r="C50815">
        <f>IFERROR(INDEX(([1]olist_order_items_dataset!$F$2:$F$112651),MATCH(A50815,[1]olist_order_items_dataset!$A$2:$A$112651,0)),0)</f>
        <v>84.89</v>
      </c>
      <c r="D50815">
        <f>INDEX(([2]olist_order_payments_dataset!$E$2:$E$103887),MATCH(A50815,[2]olist_order_payments_dataset!$A$2:$A$103887,0))</f>
        <v>92.83</v>
      </c>
      <c r="E50815" t="str">
        <f>INDEX(([3]olist_customers_dataset!$D$2:$D$99442),MATCH(B50815,[3]olist_customers_dataset!$A$2:$A$99442,0))</f>
        <v>sao bernardo do campo</v>
      </c>
    </row>
    <row r="50816" spans="1:5" x14ac:dyDescent="0.3">
      <c r="A50816" t="s">
        <v>50815</v>
      </c>
      <c r="B50816" t="s">
        <v>150257</v>
      </c>
      <c r="C50816">
        <f>IFERROR(INDEX(([1]olist_order_items_dataset!$F$2:$F$112651),MATCH(A50816,[1]olist_order_items_dataset!$A$2:$A$112651,0)),0)</f>
        <v>57</v>
      </c>
      <c r="D50816">
        <f>INDEX(([2]olist_order_payments_dataset!$E$2:$E$103887),MATCH(A50816,[2]olist_order_payments_dataset!$A$2:$A$103887,0))</f>
        <v>82.44</v>
      </c>
      <c r="E50816" t="str">
        <f>INDEX(([3]olist_customers_dataset!$D$2:$D$99442),MATCH(B50816,[3]olist_customers_dataset!$A$2:$A$99442,0))</f>
        <v>rio de janeiro</v>
      </c>
    </row>
    <row r="50817" spans="1:5" x14ac:dyDescent="0.3">
      <c r="A50817" t="s">
        <v>50816</v>
      </c>
      <c r="B50817" t="s">
        <v>150258</v>
      </c>
      <c r="C50817">
        <f>IFERROR(INDEX(([1]olist_order_items_dataset!$F$2:$F$112651),MATCH(A50817,[1]olist_order_items_dataset!$A$2:$A$112651,0)),0)</f>
        <v>56</v>
      </c>
      <c r="D50817">
        <f>INDEX(([2]olist_order_payments_dataset!$E$2:$E$103887),MATCH(A50817,[2]olist_order_payments_dataset!$A$2:$A$103887,0))</f>
        <v>63.65</v>
      </c>
      <c r="E50817" t="str">
        <f>INDEX(([3]olist_customers_dataset!$D$2:$D$99442),MATCH(B50817,[3]olist_customers_dataset!$A$2:$A$99442,0))</f>
        <v>piracicaba</v>
      </c>
    </row>
    <row r="50818" spans="1:5" x14ac:dyDescent="0.3">
      <c r="A50818" t="s">
        <v>50817</v>
      </c>
      <c r="B50818" t="s">
        <v>150259</v>
      </c>
      <c r="C50818">
        <f>IFERROR(INDEX(([1]olist_order_items_dataset!$F$2:$F$112651),MATCH(A50818,[1]olist_order_items_dataset!$A$2:$A$112651,0)),0)</f>
        <v>169.9</v>
      </c>
      <c r="D50818">
        <f>INDEX(([2]olist_order_payments_dataset!$E$2:$E$103887),MATCH(A50818,[2]olist_order_payments_dataset!$A$2:$A$103887,0))</f>
        <v>191.93</v>
      </c>
      <c r="E50818" t="str">
        <f>INDEX(([3]olist_customers_dataset!$D$2:$D$99442),MATCH(B50818,[3]olist_customers_dataset!$A$2:$A$99442,0))</f>
        <v>sao paulo</v>
      </c>
    </row>
    <row r="50819" spans="1:5" x14ac:dyDescent="0.3">
      <c r="A50819" t="s">
        <v>50818</v>
      </c>
      <c r="B50819" t="s">
        <v>150260</v>
      </c>
      <c r="C50819">
        <f>IFERROR(INDEX(([1]olist_order_items_dataset!$F$2:$F$112651),MATCH(A50819,[1]olist_order_items_dataset!$A$2:$A$112651,0)),0)</f>
        <v>466</v>
      </c>
      <c r="D50819">
        <f>INDEX(([2]olist_order_payments_dataset!$E$2:$E$103887),MATCH(A50819,[2]olist_order_payments_dataset!$A$2:$A$103887,0))</f>
        <v>489.75</v>
      </c>
      <c r="E50819" t="str">
        <f>INDEX(([3]olist_customers_dataset!$D$2:$D$99442),MATCH(B50819,[3]olist_customers_dataset!$A$2:$A$99442,0))</f>
        <v>itaperucu</v>
      </c>
    </row>
    <row r="50820" spans="1:5" x14ac:dyDescent="0.3">
      <c r="A50820" t="s">
        <v>50819</v>
      </c>
      <c r="B50820" t="s">
        <v>150261</v>
      </c>
      <c r="C50820">
        <f>IFERROR(INDEX(([1]olist_order_items_dataset!$F$2:$F$112651),MATCH(A50820,[1]olist_order_items_dataset!$A$2:$A$112651,0)),0)</f>
        <v>53.9</v>
      </c>
      <c r="D50820">
        <f>INDEX(([2]olist_order_payments_dataset!$E$2:$E$103887),MATCH(A50820,[2]olist_order_payments_dataset!$A$2:$A$103887,0))</f>
        <v>67.3</v>
      </c>
      <c r="E50820" t="str">
        <f>INDEX(([3]olist_customers_dataset!$D$2:$D$99442),MATCH(B50820,[3]olist_customers_dataset!$A$2:$A$99442,0))</f>
        <v>santo andre</v>
      </c>
    </row>
    <row r="50821" spans="1:5" x14ac:dyDescent="0.3">
      <c r="A50821" t="s">
        <v>50820</v>
      </c>
      <c r="B50821" t="s">
        <v>150262</v>
      </c>
      <c r="C50821">
        <f>IFERROR(INDEX(([1]olist_order_items_dataset!$F$2:$F$112651),MATCH(A50821,[1]olist_order_items_dataset!$A$2:$A$112651,0)),0)</f>
        <v>205</v>
      </c>
      <c r="D50821">
        <f>INDEX(([2]olist_order_payments_dataset!$E$2:$E$103887),MATCH(A50821,[2]olist_order_payments_dataset!$A$2:$A$103887,0))</f>
        <v>231.27</v>
      </c>
      <c r="E50821" t="str">
        <f>INDEX(([3]olist_customers_dataset!$D$2:$D$99442),MATCH(B50821,[3]olist_customers_dataset!$A$2:$A$99442,0))</f>
        <v>uberaba</v>
      </c>
    </row>
    <row r="50822" spans="1:5" x14ac:dyDescent="0.3">
      <c r="A50822" t="s">
        <v>50821</v>
      </c>
      <c r="B50822" t="s">
        <v>150263</v>
      </c>
      <c r="C50822">
        <f>IFERROR(INDEX(([1]olist_order_items_dataset!$F$2:$F$112651),MATCH(A50822,[1]olist_order_items_dataset!$A$2:$A$112651,0)),0)</f>
        <v>129.9</v>
      </c>
      <c r="D50822">
        <f>INDEX(([2]olist_order_payments_dataset!$E$2:$E$103887),MATCH(A50822,[2]olist_order_payments_dataset!$A$2:$A$103887,0))</f>
        <v>151.61000000000001</v>
      </c>
      <c r="E50822" t="str">
        <f>INDEX(([3]olist_customers_dataset!$D$2:$D$99442),MATCH(B50822,[3]olist_customers_dataset!$A$2:$A$99442,0))</f>
        <v>teresina</v>
      </c>
    </row>
    <row r="50823" spans="1:5" x14ac:dyDescent="0.3">
      <c r="A50823" t="s">
        <v>50822</v>
      </c>
      <c r="B50823" t="s">
        <v>150264</v>
      </c>
      <c r="C50823">
        <f>IFERROR(INDEX(([1]olist_order_items_dataset!$F$2:$F$112651),MATCH(A50823,[1]olist_order_items_dataset!$A$2:$A$112651,0)),0)</f>
        <v>359.9</v>
      </c>
      <c r="D50823">
        <f>INDEX(([2]olist_order_payments_dataset!$E$2:$E$103887),MATCH(A50823,[2]olist_order_payments_dataset!$A$2:$A$103887,0))</f>
        <v>374.32</v>
      </c>
      <c r="E50823" t="str">
        <f>INDEX(([3]olist_customers_dataset!$D$2:$D$99442),MATCH(B50823,[3]olist_customers_dataset!$A$2:$A$99442,0))</f>
        <v>itaquaquecetuba</v>
      </c>
    </row>
    <row r="50824" spans="1:5" x14ac:dyDescent="0.3">
      <c r="A50824" t="s">
        <v>50823</v>
      </c>
      <c r="B50824" t="s">
        <v>150265</v>
      </c>
      <c r="C50824">
        <f>IFERROR(INDEX(([1]olist_order_items_dataset!$F$2:$F$112651),MATCH(A50824,[1]olist_order_items_dataset!$A$2:$A$112651,0)),0)</f>
        <v>213.9</v>
      </c>
      <c r="D50824">
        <f>INDEX(([2]olist_order_payments_dataset!$E$2:$E$103887),MATCH(A50824,[2]olist_order_payments_dataset!$A$2:$A$103887,0))</f>
        <v>227.98</v>
      </c>
      <c r="E50824" t="str">
        <f>INDEX(([3]olist_customers_dataset!$D$2:$D$99442),MATCH(B50824,[3]olist_customers_dataset!$A$2:$A$99442,0))</f>
        <v>barao de cocais</v>
      </c>
    </row>
    <row r="50825" spans="1:5" x14ac:dyDescent="0.3">
      <c r="A50825" t="s">
        <v>50824</v>
      </c>
      <c r="B50825" t="s">
        <v>150266</v>
      </c>
      <c r="C50825">
        <f>IFERROR(INDEX(([1]olist_order_items_dataset!$F$2:$F$112651),MATCH(A50825,[1]olist_order_items_dataset!$A$2:$A$112651,0)),0)</f>
        <v>42.99</v>
      </c>
      <c r="D50825">
        <f>INDEX(([2]olist_order_payments_dataset!$E$2:$E$103887),MATCH(A50825,[2]olist_order_payments_dataset!$A$2:$A$103887,0))</f>
        <v>57.51</v>
      </c>
      <c r="E50825" t="str">
        <f>INDEX(([3]olist_customers_dataset!$D$2:$D$99442),MATCH(B50825,[3]olist_customers_dataset!$A$2:$A$99442,0))</f>
        <v>alpinopolis</v>
      </c>
    </row>
    <row r="50826" spans="1:5" x14ac:dyDescent="0.3">
      <c r="A50826" t="s">
        <v>50825</v>
      </c>
      <c r="B50826" t="s">
        <v>150267</v>
      </c>
      <c r="C50826">
        <f>IFERROR(INDEX(([1]olist_order_items_dataset!$F$2:$F$112651),MATCH(A50826,[1]olist_order_items_dataset!$A$2:$A$112651,0)),0)</f>
        <v>229</v>
      </c>
      <c r="D50826">
        <f>INDEX(([2]olist_order_payments_dataset!$E$2:$E$103887),MATCH(A50826,[2]olist_order_payments_dataset!$A$2:$A$103887,0))</f>
        <v>252.35</v>
      </c>
      <c r="E50826" t="str">
        <f>INDEX(([3]olist_customers_dataset!$D$2:$D$99442),MATCH(B50826,[3]olist_customers_dataset!$A$2:$A$99442,0))</f>
        <v>ituporanga</v>
      </c>
    </row>
    <row r="50827" spans="1:5" x14ac:dyDescent="0.3">
      <c r="A50827" t="s">
        <v>50826</v>
      </c>
      <c r="B50827" t="s">
        <v>150268</v>
      </c>
      <c r="C50827">
        <f>IFERROR(INDEX(([1]olist_order_items_dataset!$F$2:$F$112651),MATCH(A50827,[1]olist_order_items_dataset!$A$2:$A$112651,0)),0)</f>
        <v>299.99</v>
      </c>
      <c r="D50827">
        <f>INDEX(([2]olist_order_payments_dataset!$E$2:$E$103887),MATCH(A50827,[2]olist_order_payments_dataset!$A$2:$A$103887,0))</f>
        <v>358.64</v>
      </c>
      <c r="E50827" t="str">
        <f>INDEX(([3]olist_customers_dataset!$D$2:$D$99442),MATCH(B50827,[3]olist_customers_dataset!$A$2:$A$99442,0))</f>
        <v>sao luis</v>
      </c>
    </row>
    <row r="50828" spans="1:5" x14ac:dyDescent="0.3">
      <c r="A50828" t="s">
        <v>50827</v>
      </c>
      <c r="B50828" t="s">
        <v>150269</v>
      </c>
      <c r="C50828">
        <f>IFERROR(INDEX(([1]olist_order_items_dataset!$F$2:$F$112651),MATCH(A50828,[1]olist_order_items_dataset!$A$2:$A$112651,0)),0)</f>
        <v>35.99</v>
      </c>
      <c r="D50828">
        <f>INDEX(([2]olist_order_payments_dataset!$E$2:$E$103887),MATCH(A50828,[2]olist_order_payments_dataset!$A$2:$A$103887,0))</f>
        <v>51.22</v>
      </c>
      <c r="E50828" t="str">
        <f>INDEX(([3]olist_customers_dataset!$D$2:$D$99442),MATCH(B50828,[3]olist_customers_dataset!$A$2:$A$99442,0))</f>
        <v>curitiba</v>
      </c>
    </row>
    <row r="50829" spans="1:5" x14ac:dyDescent="0.3">
      <c r="A50829" t="s">
        <v>50828</v>
      </c>
      <c r="B50829" t="s">
        <v>150270</v>
      </c>
      <c r="C50829">
        <f>IFERROR(INDEX(([1]olist_order_items_dataset!$F$2:$F$112651),MATCH(A50829,[1]olist_order_items_dataset!$A$2:$A$112651,0)),0)</f>
        <v>24</v>
      </c>
      <c r="D50829">
        <f>INDEX(([2]olist_order_payments_dataset!$E$2:$E$103887),MATCH(A50829,[2]olist_order_payments_dataset!$A$2:$A$103887,0))</f>
        <v>32.72</v>
      </c>
      <c r="E50829" t="str">
        <f>INDEX(([3]olist_customers_dataset!$D$2:$D$99442),MATCH(B50829,[3]olist_customers_dataset!$A$2:$A$99442,0))</f>
        <v>sao paulo</v>
      </c>
    </row>
    <row r="50830" spans="1:5" x14ac:dyDescent="0.3">
      <c r="A50830" t="s">
        <v>50829</v>
      </c>
      <c r="B50830" t="s">
        <v>150271</v>
      </c>
      <c r="C50830">
        <f>IFERROR(INDEX(([1]olist_order_items_dataset!$F$2:$F$112651),MATCH(A50830,[1]olist_order_items_dataset!$A$2:$A$112651,0)),0)</f>
        <v>60</v>
      </c>
      <c r="D50830">
        <f>INDEX(([2]olist_order_payments_dataset!$E$2:$E$103887),MATCH(A50830,[2]olist_order_payments_dataset!$A$2:$A$103887,0))</f>
        <v>72.430000000000007</v>
      </c>
      <c r="E50830" t="str">
        <f>INDEX(([3]olist_customers_dataset!$D$2:$D$99442),MATCH(B50830,[3]olist_customers_dataset!$A$2:$A$99442,0))</f>
        <v>sao jose dos campos</v>
      </c>
    </row>
    <row r="50831" spans="1:5" x14ac:dyDescent="0.3">
      <c r="A50831" t="s">
        <v>50830</v>
      </c>
      <c r="B50831" t="s">
        <v>150272</v>
      </c>
      <c r="C50831">
        <f>IFERROR(INDEX(([1]olist_order_items_dataset!$F$2:$F$112651),MATCH(A50831,[1]olist_order_items_dataset!$A$2:$A$112651,0)),0)</f>
        <v>129</v>
      </c>
      <c r="D50831">
        <f>INDEX(([2]olist_order_payments_dataset!$E$2:$E$103887),MATCH(A50831,[2]olist_order_payments_dataset!$A$2:$A$103887,0))</f>
        <v>179.77</v>
      </c>
      <c r="E50831" t="str">
        <f>INDEX(([3]olist_customers_dataset!$D$2:$D$99442),MATCH(B50831,[3]olist_customers_dataset!$A$2:$A$99442,0))</f>
        <v>rio de janeiro</v>
      </c>
    </row>
    <row r="50832" spans="1:5" x14ac:dyDescent="0.3">
      <c r="A50832" s="1" t="s">
        <v>50831</v>
      </c>
      <c r="B50832" t="s">
        <v>150273</v>
      </c>
      <c r="C50832">
        <f>IFERROR(INDEX(([1]olist_order_items_dataset!$F$2:$F$112651),MATCH(A50832,[1]olist_order_items_dataset!$A$2:$A$112651,0)),0)</f>
        <v>249</v>
      </c>
      <c r="D50832">
        <f>INDEX(([2]olist_order_payments_dataset!$E$2:$E$103887),MATCH(A50832,[2]olist_order_payments_dataset!$A$2:$A$103887,0))</f>
        <v>271.61</v>
      </c>
      <c r="E50832" t="str">
        <f>INDEX(([3]olist_customers_dataset!$D$2:$D$99442),MATCH(B50832,[3]olist_customers_dataset!$A$2:$A$99442,0))</f>
        <v>jundiai</v>
      </c>
    </row>
    <row r="50833" spans="1:5" x14ac:dyDescent="0.3">
      <c r="A50833" t="s">
        <v>50832</v>
      </c>
      <c r="B50833" t="s">
        <v>150274</v>
      </c>
      <c r="C50833">
        <f>IFERROR(INDEX(([1]olist_order_items_dataset!$F$2:$F$112651),MATCH(A50833,[1]olist_order_items_dataset!$A$2:$A$112651,0)),0)</f>
        <v>28.9</v>
      </c>
      <c r="D50833">
        <f>INDEX(([2]olist_order_payments_dataset!$E$2:$E$103887),MATCH(A50833,[2]olist_order_payments_dataset!$A$2:$A$103887,0))</f>
        <v>21.91</v>
      </c>
      <c r="E50833" t="str">
        <f>INDEX(([3]olist_customers_dataset!$D$2:$D$99442),MATCH(B50833,[3]olist_customers_dataset!$A$2:$A$99442,0))</f>
        <v>mogi mirim</v>
      </c>
    </row>
    <row r="50834" spans="1:5" x14ac:dyDescent="0.3">
      <c r="A50834" t="s">
        <v>50833</v>
      </c>
      <c r="B50834" t="s">
        <v>150275</v>
      </c>
      <c r="C50834">
        <f>IFERROR(INDEX(([1]olist_order_items_dataset!$F$2:$F$112651),MATCH(A50834,[1]olist_order_items_dataset!$A$2:$A$112651,0)),0)</f>
        <v>179</v>
      </c>
      <c r="D50834">
        <f>INDEX(([2]olist_order_payments_dataset!$E$2:$E$103887),MATCH(A50834,[2]olist_order_payments_dataset!$A$2:$A$103887,0))</f>
        <v>202.79</v>
      </c>
      <c r="E50834" t="str">
        <f>INDEX(([3]olist_customers_dataset!$D$2:$D$99442),MATCH(B50834,[3]olist_customers_dataset!$A$2:$A$99442,0))</f>
        <v>serra</v>
      </c>
    </row>
    <row r="50835" spans="1:5" x14ac:dyDescent="0.3">
      <c r="A50835" t="s">
        <v>50834</v>
      </c>
      <c r="B50835" t="s">
        <v>150276</v>
      </c>
      <c r="C50835">
        <f>IFERROR(INDEX(([1]olist_order_items_dataset!$F$2:$F$112651),MATCH(A50835,[1]olist_order_items_dataset!$A$2:$A$112651,0)),0)</f>
        <v>18.899999999999999</v>
      </c>
      <c r="D50835">
        <f>INDEX(([2]olist_order_payments_dataset!$E$2:$E$103887),MATCH(A50835,[2]olist_order_payments_dataset!$A$2:$A$103887,0))</f>
        <v>34.130000000000003</v>
      </c>
      <c r="E50835" t="str">
        <f>INDEX(([3]olist_customers_dataset!$D$2:$D$99442),MATCH(B50835,[3]olist_customers_dataset!$A$2:$A$99442,0))</f>
        <v>campinas</v>
      </c>
    </row>
    <row r="50836" spans="1:5" x14ac:dyDescent="0.3">
      <c r="A50836" t="s">
        <v>50835</v>
      </c>
      <c r="B50836" t="s">
        <v>150277</v>
      </c>
      <c r="C50836">
        <f>IFERROR(INDEX(([1]olist_order_items_dataset!$F$2:$F$112651),MATCH(A50836,[1]olist_order_items_dataset!$A$2:$A$112651,0)),0)</f>
        <v>139.9</v>
      </c>
      <c r="D50836">
        <f>INDEX(([2]olist_order_payments_dataset!$E$2:$E$103887),MATCH(A50836,[2]olist_order_payments_dataset!$A$2:$A$103887,0))</f>
        <v>200.05</v>
      </c>
      <c r="E50836" t="str">
        <f>INDEX(([3]olist_customers_dataset!$D$2:$D$99442),MATCH(B50836,[3]olist_customers_dataset!$A$2:$A$99442,0))</f>
        <v>macapa</v>
      </c>
    </row>
    <row r="50837" spans="1:5" x14ac:dyDescent="0.3">
      <c r="A50837" t="s">
        <v>50836</v>
      </c>
      <c r="B50837" t="s">
        <v>150278</v>
      </c>
      <c r="C50837">
        <f>IFERROR(INDEX(([1]olist_order_items_dataset!$F$2:$F$112651),MATCH(A50837,[1]olist_order_items_dataset!$A$2:$A$112651,0)),0)</f>
        <v>59.9</v>
      </c>
      <c r="D50837">
        <f>INDEX(([2]olist_order_payments_dataset!$E$2:$E$103887),MATCH(A50837,[2]olist_order_payments_dataset!$A$2:$A$103887,0))</f>
        <v>72.45</v>
      </c>
      <c r="E50837" t="str">
        <f>INDEX(([3]olist_customers_dataset!$D$2:$D$99442),MATCH(B50837,[3]olist_customers_dataset!$A$2:$A$99442,0))</f>
        <v>sorocaba</v>
      </c>
    </row>
    <row r="50838" spans="1:5" x14ac:dyDescent="0.3">
      <c r="A50838" t="s">
        <v>50837</v>
      </c>
      <c r="B50838" t="s">
        <v>150279</v>
      </c>
      <c r="C50838">
        <f>IFERROR(INDEX(([1]olist_order_items_dataset!$F$2:$F$112651),MATCH(A50838,[1]olist_order_items_dataset!$A$2:$A$112651,0)),0)</f>
        <v>32</v>
      </c>
      <c r="D50838">
        <f>INDEX(([2]olist_order_payments_dataset!$E$2:$E$103887),MATCH(A50838,[2]olist_order_payments_dataset!$A$2:$A$103887,0))</f>
        <v>40.380000000000003</v>
      </c>
      <c r="E50838" t="str">
        <f>INDEX(([3]olist_customers_dataset!$D$2:$D$99442),MATCH(B50838,[3]olist_customers_dataset!$A$2:$A$99442,0))</f>
        <v>sao paulo</v>
      </c>
    </row>
    <row r="50839" spans="1:5" x14ac:dyDescent="0.3">
      <c r="A50839" s="1" t="s">
        <v>50838</v>
      </c>
      <c r="B50839" t="s">
        <v>150280</v>
      </c>
      <c r="C50839">
        <f>IFERROR(INDEX(([1]olist_order_items_dataset!$F$2:$F$112651),MATCH(A50839,[1]olist_order_items_dataset!$A$2:$A$112651,0)),0)</f>
        <v>127.5</v>
      </c>
      <c r="D50839">
        <f>INDEX(([2]olist_order_payments_dataset!$E$2:$E$103887),MATCH(A50839,[2]olist_order_payments_dataset!$A$2:$A$103887,0))</f>
        <v>139.41</v>
      </c>
      <c r="E50839" t="str">
        <f>INDEX(([3]olist_customers_dataset!$D$2:$D$99442),MATCH(B50839,[3]olist_customers_dataset!$A$2:$A$99442,0))</f>
        <v>sao paulo</v>
      </c>
    </row>
    <row r="50840" spans="1:5" x14ac:dyDescent="0.3">
      <c r="A50840" t="s">
        <v>50839</v>
      </c>
      <c r="B50840" t="s">
        <v>150281</v>
      </c>
      <c r="C50840">
        <f>IFERROR(INDEX(([1]olist_order_items_dataset!$F$2:$F$112651),MATCH(A50840,[1]olist_order_items_dataset!$A$2:$A$112651,0)),0)</f>
        <v>174</v>
      </c>
      <c r="D50840">
        <f>INDEX(([2]olist_order_payments_dataset!$E$2:$E$103887),MATCH(A50840,[2]olist_order_payments_dataset!$A$2:$A$103887,0))</f>
        <v>192.5</v>
      </c>
      <c r="E50840" t="str">
        <f>INDEX(([3]olist_customers_dataset!$D$2:$D$99442),MATCH(B50840,[3]olist_customers_dataset!$A$2:$A$99442,0))</f>
        <v>sao goncalo</v>
      </c>
    </row>
    <row r="50841" spans="1:5" x14ac:dyDescent="0.3">
      <c r="A50841" t="s">
        <v>50840</v>
      </c>
      <c r="B50841" t="s">
        <v>150282</v>
      </c>
      <c r="C50841">
        <f>IFERROR(INDEX(([1]olist_order_items_dataset!$F$2:$F$112651),MATCH(A50841,[1]olist_order_items_dataset!$A$2:$A$112651,0)),0)</f>
        <v>60</v>
      </c>
      <c r="D50841">
        <f>INDEX(([2]olist_order_payments_dataset!$E$2:$E$103887),MATCH(A50841,[2]olist_order_payments_dataset!$A$2:$A$103887,0))</f>
        <v>73.44</v>
      </c>
      <c r="E50841" t="str">
        <f>INDEX(([3]olist_customers_dataset!$D$2:$D$99442),MATCH(B50841,[3]olist_customers_dataset!$A$2:$A$99442,0))</f>
        <v>cambara</v>
      </c>
    </row>
    <row r="50842" spans="1:5" x14ac:dyDescent="0.3">
      <c r="A50842" t="s">
        <v>50841</v>
      </c>
      <c r="B50842" t="s">
        <v>150283</v>
      </c>
      <c r="C50842">
        <f>IFERROR(INDEX(([1]olist_order_items_dataset!$F$2:$F$112651),MATCH(A50842,[1]olist_order_items_dataset!$A$2:$A$112651,0)),0)</f>
        <v>89</v>
      </c>
      <c r="D50842">
        <f>INDEX(([2]olist_order_payments_dataset!$E$2:$E$103887),MATCH(A50842,[2]olist_order_payments_dataset!$A$2:$A$103887,0))</f>
        <v>116.68</v>
      </c>
      <c r="E50842" t="str">
        <f>INDEX(([3]olist_customers_dataset!$D$2:$D$99442),MATCH(B50842,[3]olist_customers_dataset!$A$2:$A$99442,0))</f>
        <v>sao luis</v>
      </c>
    </row>
    <row r="50843" spans="1:5" x14ac:dyDescent="0.3">
      <c r="A50843" t="s">
        <v>50842</v>
      </c>
      <c r="B50843" t="s">
        <v>150284</v>
      </c>
      <c r="C50843">
        <f>IFERROR(INDEX(([1]olist_order_items_dataset!$F$2:$F$112651),MATCH(A50843,[1]olist_order_items_dataset!$A$2:$A$112651,0)),0)</f>
        <v>169.99</v>
      </c>
      <c r="D50843">
        <f>INDEX(([2]olist_order_payments_dataset!$E$2:$E$103887),MATCH(A50843,[2]olist_order_payments_dataset!$A$2:$A$103887,0))</f>
        <v>185.93</v>
      </c>
      <c r="E50843" t="str">
        <f>INDEX(([3]olist_customers_dataset!$D$2:$D$99442),MATCH(B50843,[3]olist_customers_dataset!$A$2:$A$99442,0))</f>
        <v>sao gabriel da palha</v>
      </c>
    </row>
    <row r="50844" spans="1:5" x14ac:dyDescent="0.3">
      <c r="A50844" t="s">
        <v>50843</v>
      </c>
      <c r="B50844" t="s">
        <v>150285</v>
      </c>
      <c r="C50844">
        <f>IFERROR(INDEX(([1]olist_order_items_dataset!$F$2:$F$112651),MATCH(A50844,[1]olist_order_items_dataset!$A$2:$A$112651,0)),0)</f>
        <v>99.99</v>
      </c>
      <c r="D50844">
        <f>INDEX(([2]olist_order_payments_dataset!$E$2:$E$103887),MATCH(A50844,[2]olist_order_payments_dataset!$A$2:$A$103887,0))</f>
        <v>117.94</v>
      </c>
      <c r="E50844" t="str">
        <f>INDEX(([3]olist_customers_dataset!$D$2:$D$99442),MATCH(B50844,[3]olist_customers_dataset!$A$2:$A$99442,0))</f>
        <v>muriae</v>
      </c>
    </row>
    <row r="50845" spans="1:5" x14ac:dyDescent="0.3">
      <c r="A50845" t="s">
        <v>50844</v>
      </c>
      <c r="B50845" t="s">
        <v>150286</v>
      </c>
      <c r="C50845">
        <f>IFERROR(INDEX(([1]olist_order_items_dataset!$F$2:$F$112651),MATCH(A50845,[1]olist_order_items_dataset!$A$2:$A$112651,0)),0)</f>
        <v>49.99</v>
      </c>
      <c r="D50845">
        <f>INDEX(([2]olist_order_payments_dataset!$E$2:$E$103887),MATCH(A50845,[2]olist_order_payments_dataset!$A$2:$A$103887,0))</f>
        <v>65.099999999999994</v>
      </c>
      <c r="E50845" t="str">
        <f>INDEX(([3]olist_customers_dataset!$D$2:$D$99442),MATCH(B50845,[3]olist_customers_dataset!$A$2:$A$99442,0))</f>
        <v>sao paulo</v>
      </c>
    </row>
    <row r="50846" spans="1:5" x14ac:dyDescent="0.3">
      <c r="A50846" t="s">
        <v>50845</v>
      </c>
      <c r="B50846" t="s">
        <v>150287</v>
      </c>
      <c r="C50846">
        <f>IFERROR(INDEX(([1]olist_order_items_dataset!$F$2:$F$112651),MATCH(A50846,[1]olist_order_items_dataset!$A$2:$A$112651,0)),0)</f>
        <v>56.99</v>
      </c>
      <c r="D50846">
        <f>INDEX(([2]olist_order_payments_dataset!$E$2:$E$103887),MATCH(A50846,[2]olist_order_payments_dataset!$A$2:$A$103887,0))</f>
        <v>71.56</v>
      </c>
      <c r="E50846" t="str">
        <f>INDEX(([3]olist_customers_dataset!$D$2:$D$99442),MATCH(B50846,[3]olist_customers_dataset!$A$2:$A$99442,0))</f>
        <v>medianeira</v>
      </c>
    </row>
    <row r="50847" spans="1:5" x14ac:dyDescent="0.3">
      <c r="A50847" t="s">
        <v>50846</v>
      </c>
      <c r="B50847" t="s">
        <v>150288</v>
      </c>
      <c r="C50847">
        <f>IFERROR(INDEX(([1]olist_order_items_dataset!$F$2:$F$112651),MATCH(A50847,[1]olist_order_items_dataset!$A$2:$A$112651,0)),0)</f>
        <v>119.9</v>
      </c>
      <c r="D50847">
        <f>INDEX(([2]olist_order_payments_dataset!$E$2:$E$103887),MATCH(A50847,[2]olist_order_payments_dataset!$A$2:$A$103887,0))</f>
        <v>142.66999999999999</v>
      </c>
      <c r="E50847" t="str">
        <f>INDEX(([3]olist_customers_dataset!$D$2:$D$99442),MATCH(B50847,[3]olist_customers_dataset!$A$2:$A$99442,0))</f>
        <v>curitiba</v>
      </c>
    </row>
    <row r="50848" spans="1:5" x14ac:dyDescent="0.3">
      <c r="A50848" t="s">
        <v>50847</v>
      </c>
      <c r="B50848" t="s">
        <v>150289</v>
      </c>
      <c r="C50848">
        <f>IFERROR(INDEX(([1]olist_order_items_dataset!$F$2:$F$112651),MATCH(A50848,[1]olist_order_items_dataset!$A$2:$A$112651,0)),0)</f>
        <v>113.9</v>
      </c>
      <c r="D50848">
        <f>INDEX(([2]olist_order_payments_dataset!$E$2:$E$103887),MATCH(A50848,[2]olist_order_payments_dataset!$A$2:$A$103887,0))</f>
        <v>125.9</v>
      </c>
      <c r="E50848" t="str">
        <f>INDEX(([3]olist_customers_dataset!$D$2:$D$99442),MATCH(B50848,[3]olist_customers_dataset!$A$2:$A$99442,0))</f>
        <v>sao paulo</v>
      </c>
    </row>
    <row r="50849" spans="1:5" x14ac:dyDescent="0.3">
      <c r="A50849" t="s">
        <v>50848</v>
      </c>
      <c r="B50849" t="s">
        <v>150290</v>
      </c>
      <c r="C50849">
        <f>IFERROR(INDEX(([1]olist_order_items_dataset!$F$2:$F$112651),MATCH(A50849,[1]olist_order_items_dataset!$A$2:$A$112651,0)),0)</f>
        <v>191</v>
      </c>
      <c r="D50849">
        <f>INDEX(([2]olist_order_payments_dataset!$E$2:$E$103887),MATCH(A50849,[2]olist_order_payments_dataset!$A$2:$A$103887,0))</f>
        <v>226.42</v>
      </c>
      <c r="E50849" t="str">
        <f>INDEX(([3]olist_customers_dataset!$D$2:$D$99442),MATCH(B50849,[3]olist_customers_dataset!$A$2:$A$99442,0))</f>
        <v>rio de janeiro</v>
      </c>
    </row>
    <row r="50850" spans="1:5" x14ac:dyDescent="0.3">
      <c r="A50850" t="s">
        <v>50849</v>
      </c>
      <c r="B50850" t="s">
        <v>150291</v>
      </c>
      <c r="C50850">
        <f>IFERROR(INDEX(([1]olist_order_items_dataset!$F$2:$F$112651),MATCH(A50850,[1]olist_order_items_dataset!$A$2:$A$112651,0)),0)</f>
        <v>185</v>
      </c>
      <c r="D50850">
        <f>INDEX(([2]olist_order_payments_dataset!$E$2:$E$103887),MATCH(A50850,[2]olist_order_payments_dataset!$A$2:$A$103887,0))</f>
        <v>204.81</v>
      </c>
      <c r="E50850" t="str">
        <f>INDEX(([3]olist_customers_dataset!$D$2:$D$99442),MATCH(B50850,[3]olist_customers_dataset!$A$2:$A$99442,0))</f>
        <v>armazem</v>
      </c>
    </row>
    <row r="50851" spans="1:5" x14ac:dyDescent="0.3">
      <c r="A50851" t="s">
        <v>50850</v>
      </c>
      <c r="B50851" t="s">
        <v>150292</v>
      </c>
      <c r="C50851">
        <f>IFERROR(INDEX(([1]olist_order_items_dataset!$F$2:$F$112651),MATCH(A50851,[1]olist_order_items_dataset!$A$2:$A$112651,0)),0)</f>
        <v>116.6</v>
      </c>
      <c r="D50851">
        <f>INDEX(([2]olist_order_payments_dataset!$E$2:$E$103887),MATCH(A50851,[2]olist_order_payments_dataset!$A$2:$A$103887,0))</f>
        <v>137.38999999999999</v>
      </c>
      <c r="E50851" t="str">
        <f>INDEX(([3]olist_customers_dataset!$D$2:$D$99442),MATCH(B50851,[3]olist_customers_dataset!$A$2:$A$99442,0))</f>
        <v>itanhaem</v>
      </c>
    </row>
    <row r="50852" spans="1:5" x14ac:dyDescent="0.3">
      <c r="A50852" t="s">
        <v>50851</v>
      </c>
      <c r="B50852" t="s">
        <v>150293</v>
      </c>
      <c r="C50852">
        <f>IFERROR(INDEX(([1]olist_order_items_dataset!$F$2:$F$112651),MATCH(A50852,[1]olist_order_items_dataset!$A$2:$A$112651,0)),0)</f>
        <v>59.9</v>
      </c>
      <c r="D50852">
        <f>INDEX(([2]olist_order_payments_dataset!$E$2:$E$103887),MATCH(A50852,[2]olist_order_payments_dataset!$A$2:$A$103887,0))</f>
        <v>77.569999999999993</v>
      </c>
      <c r="E50852" t="str">
        <f>INDEX(([3]olist_customers_dataset!$D$2:$D$99442),MATCH(B50852,[3]olist_customers_dataset!$A$2:$A$99442,0))</f>
        <v>taquaritinga</v>
      </c>
    </row>
    <row r="50853" spans="1:5" x14ac:dyDescent="0.3">
      <c r="A50853" t="s">
        <v>50852</v>
      </c>
      <c r="B50853" t="s">
        <v>150294</v>
      </c>
      <c r="C50853">
        <f>IFERROR(INDEX(([1]olist_order_items_dataset!$F$2:$F$112651),MATCH(A50853,[1]olist_order_items_dataset!$A$2:$A$112651,0)),0)</f>
        <v>219</v>
      </c>
      <c r="D50853">
        <f>INDEX(([2]olist_order_payments_dataset!$E$2:$E$103887),MATCH(A50853,[2]olist_order_payments_dataset!$A$2:$A$103887,0))</f>
        <v>272.54000000000002</v>
      </c>
      <c r="E50853" t="str">
        <f>INDEX(([3]olist_customers_dataset!$D$2:$D$99442),MATCH(B50853,[3]olist_customers_dataset!$A$2:$A$99442,0))</f>
        <v>porto alegre</v>
      </c>
    </row>
    <row r="50854" spans="1:5" x14ac:dyDescent="0.3">
      <c r="A50854" t="s">
        <v>50853</v>
      </c>
      <c r="B50854" t="s">
        <v>150295</v>
      </c>
      <c r="C50854">
        <f>IFERROR(INDEX(([1]olist_order_items_dataset!$F$2:$F$112651),MATCH(A50854,[1]olist_order_items_dataset!$A$2:$A$112651,0)),0)</f>
        <v>109.9</v>
      </c>
      <c r="D50854">
        <f>INDEX(([2]olist_order_payments_dataset!$E$2:$E$103887),MATCH(A50854,[2]olist_order_payments_dataset!$A$2:$A$103887,0))</f>
        <v>131.75</v>
      </c>
      <c r="E50854" t="str">
        <f>INDEX(([3]olist_customers_dataset!$D$2:$D$99442),MATCH(B50854,[3]olist_customers_dataset!$A$2:$A$99442,0))</f>
        <v>rio de janeiro</v>
      </c>
    </row>
    <row r="50855" spans="1:5" x14ac:dyDescent="0.3">
      <c r="A50855" t="s">
        <v>50854</v>
      </c>
      <c r="B50855" t="s">
        <v>150296</v>
      </c>
      <c r="C50855">
        <f>IFERROR(INDEX(([1]olist_order_items_dataset!$F$2:$F$112651),MATCH(A50855,[1]olist_order_items_dataset!$A$2:$A$112651,0)),0)</f>
        <v>69.900000000000006</v>
      </c>
      <c r="D50855">
        <f>INDEX(([2]olist_order_payments_dataset!$E$2:$E$103887),MATCH(A50855,[2]olist_order_payments_dataset!$A$2:$A$103887,0))</f>
        <v>88.98</v>
      </c>
      <c r="E50855" t="str">
        <f>INDEX(([3]olist_customers_dataset!$D$2:$D$99442),MATCH(B50855,[3]olist_customers_dataset!$A$2:$A$99442,0))</f>
        <v>gravatai</v>
      </c>
    </row>
    <row r="50856" spans="1:5" x14ac:dyDescent="0.3">
      <c r="A50856" t="s">
        <v>50855</v>
      </c>
      <c r="B50856" t="s">
        <v>150297</v>
      </c>
      <c r="C50856">
        <f>IFERROR(INDEX(([1]olist_order_items_dataset!$F$2:$F$112651),MATCH(A50856,[1]olist_order_items_dataset!$A$2:$A$112651,0)),0)</f>
        <v>64.900000000000006</v>
      </c>
      <c r="D50856">
        <f>INDEX(([2]olist_order_payments_dataset!$E$2:$E$103887),MATCH(A50856,[2]olist_order_payments_dataset!$A$2:$A$103887,0))</f>
        <v>80.23</v>
      </c>
      <c r="E50856" t="str">
        <f>INDEX(([3]olist_customers_dataset!$D$2:$D$99442),MATCH(B50856,[3]olist_customers_dataset!$A$2:$A$99442,0))</f>
        <v>barueri</v>
      </c>
    </row>
    <row r="50857" spans="1:5" x14ac:dyDescent="0.3">
      <c r="A50857" t="s">
        <v>50856</v>
      </c>
      <c r="B50857" t="s">
        <v>150298</v>
      </c>
      <c r="C50857">
        <f>IFERROR(INDEX(([1]olist_order_items_dataset!$F$2:$F$112651),MATCH(A50857,[1]olist_order_items_dataset!$A$2:$A$112651,0)),0)</f>
        <v>68.989999999999995</v>
      </c>
      <c r="D50857">
        <f>INDEX(([2]olist_order_payments_dataset!$E$2:$E$103887),MATCH(A50857,[2]olist_order_payments_dataset!$A$2:$A$103887,0))</f>
        <v>83.2</v>
      </c>
      <c r="E50857" t="str">
        <f>INDEX(([3]olist_customers_dataset!$D$2:$D$99442),MATCH(B50857,[3]olist_customers_dataset!$A$2:$A$99442,0))</f>
        <v>praia grande</v>
      </c>
    </row>
    <row r="50858" spans="1:5" x14ac:dyDescent="0.3">
      <c r="A50858" t="s">
        <v>50857</v>
      </c>
      <c r="B50858" t="s">
        <v>150299</v>
      </c>
      <c r="C50858">
        <f>IFERROR(INDEX(([1]olist_order_items_dataset!$F$2:$F$112651),MATCH(A50858,[1]olist_order_items_dataset!$A$2:$A$112651,0)),0)</f>
        <v>56</v>
      </c>
      <c r="D50858">
        <f>INDEX(([2]olist_order_payments_dataset!$E$2:$E$103887),MATCH(A50858,[2]olist_order_payments_dataset!$A$2:$A$103887,0))</f>
        <v>63.78</v>
      </c>
      <c r="E50858" t="str">
        <f>INDEX(([3]olist_customers_dataset!$D$2:$D$99442),MATCH(B50858,[3]olist_customers_dataset!$A$2:$A$99442,0))</f>
        <v>sao paulo</v>
      </c>
    </row>
    <row r="50859" spans="1:5" x14ac:dyDescent="0.3">
      <c r="A50859" t="s">
        <v>50858</v>
      </c>
      <c r="B50859" t="s">
        <v>150300</v>
      </c>
      <c r="C50859">
        <f>IFERROR(INDEX(([1]olist_order_items_dataset!$F$2:$F$112651),MATCH(A50859,[1]olist_order_items_dataset!$A$2:$A$112651,0)),0)</f>
        <v>155.99</v>
      </c>
      <c r="D50859">
        <f>INDEX(([2]olist_order_payments_dataset!$E$2:$E$103887),MATCH(A50859,[2]olist_order_payments_dataset!$A$2:$A$103887,0))</f>
        <v>164.85</v>
      </c>
      <c r="E50859" t="str">
        <f>INDEX(([3]olist_customers_dataset!$D$2:$D$99442),MATCH(B50859,[3]olist_customers_dataset!$A$2:$A$99442,0))</f>
        <v>taboao da serra</v>
      </c>
    </row>
    <row r="50860" spans="1:5" x14ac:dyDescent="0.3">
      <c r="A50860" t="s">
        <v>50859</v>
      </c>
      <c r="B50860" t="s">
        <v>150301</v>
      </c>
      <c r="C50860">
        <f>IFERROR(INDEX(([1]olist_order_items_dataset!$F$2:$F$112651),MATCH(A50860,[1]olist_order_items_dataset!$A$2:$A$112651,0)),0)</f>
        <v>54</v>
      </c>
      <c r="D50860">
        <f>INDEX(([2]olist_order_payments_dataset!$E$2:$E$103887),MATCH(A50860,[2]olist_order_payments_dataset!$A$2:$A$103887,0))</f>
        <v>140.69999999999999</v>
      </c>
      <c r="E50860" t="str">
        <f>INDEX(([3]olist_customers_dataset!$D$2:$D$99442),MATCH(B50860,[3]olist_customers_dataset!$A$2:$A$99442,0))</f>
        <v>niteroi</v>
      </c>
    </row>
    <row r="50861" spans="1:5" x14ac:dyDescent="0.3">
      <c r="A50861" t="s">
        <v>50860</v>
      </c>
      <c r="B50861" t="s">
        <v>150302</v>
      </c>
      <c r="C50861">
        <f>IFERROR(INDEX(([1]olist_order_items_dataset!$F$2:$F$112651),MATCH(A50861,[1]olist_order_items_dataset!$A$2:$A$112651,0)),0)</f>
        <v>52.64</v>
      </c>
      <c r="D50861">
        <f>INDEX(([2]olist_order_payments_dataset!$E$2:$E$103887),MATCH(A50861,[2]olist_order_payments_dataset!$A$2:$A$103887,0))</f>
        <v>298.51</v>
      </c>
      <c r="E50861" t="str">
        <f>INDEX(([3]olist_customers_dataset!$D$2:$D$99442),MATCH(B50861,[3]olist_customers_dataset!$A$2:$A$99442,0))</f>
        <v>porangatu</v>
      </c>
    </row>
    <row r="50862" spans="1:5" x14ac:dyDescent="0.3">
      <c r="A50862" t="s">
        <v>50861</v>
      </c>
      <c r="B50862" t="s">
        <v>150303</v>
      </c>
      <c r="C50862">
        <f>IFERROR(INDEX(([1]olist_order_items_dataset!$F$2:$F$112651),MATCH(A50862,[1]olist_order_items_dataset!$A$2:$A$112651,0)),0)</f>
        <v>107</v>
      </c>
      <c r="D50862">
        <f>INDEX(([2]olist_order_payments_dataset!$E$2:$E$103887),MATCH(A50862,[2]olist_order_payments_dataset!$A$2:$A$103887,0))</f>
        <v>690</v>
      </c>
      <c r="E50862" t="str">
        <f>INDEX(([3]olist_customers_dataset!$D$2:$D$99442),MATCH(B50862,[3]olist_customers_dataset!$A$2:$A$99442,0))</f>
        <v>sao paulo</v>
      </c>
    </row>
    <row r="50863" spans="1:5" x14ac:dyDescent="0.3">
      <c r="A50863" t="s">
        <v>50862</v>
      </c>
      <c r="B50863" t="s">
        <v>150304</v>
      </c>
      <c r="C50863">
        <f>IFERROR(INDEX(([1]olist_order_items_dataset!$F$2:$F$112651),MATCH(A50863,[1]olist_order_items_dataset!$A$2:$A$112651,0)),0)</f>
        <v>9.99</v>
      </c>
      <c r="D50863">
        <f>INDEX(([2]olist_order_payments_dataset!$E$2:$E$103887),MATCH(A50863,[2]olist_order_payments_dataset!$A$2:$A$103887,0))</f>
        <v>17.77</v>
      </c>
      <c r="E50863" t="str">
        <f>INDEX(([3]olist_customers_dataset!$D$2:$D$99442),MATCH(B50863,[3]olist_customers_dataset!$A$2:$A$99442,0))</f>
        <v>sao paulo</v>
      </c>
    </row>
    <row r="50864" spans="1:5" x14ac:dyDescent="0.3">
      <c r="A50864" t="s">
        <v>50863</v>
      </c>
      <c r="B50864" t="s">
        <v>150305</v>
      </c>
      <c r="C50864">
        <f>IFERROR(INDEX(([1]olist_order_items_dataset!$F$2:$F$112651),MATCH(A50864,[1]olist_order_items_dataset!$A$2:$A$112651,0)),0)</f>
        <v>121</v>
      </c>
      <c r="D50864">
        <f>INDEX(([2]olist_order_payments_dataset!$E$2:$E$103887),MATCH(A50864,[2]olist_order_payments_dataset!$A$2:$A$103887,0))</f>
        <v>136.91999999999999</v>
      </c>
      <c r="E50864" t="str">
        <f>INDEX(([3]olist_customers_dataset!$D$2:$D$99442),MATCH(B50864,[3]olist_customers_dataset!$A$2:$A$99442,0))</f>
        <v>marialva</v>
      </c>
    </row>
    <row r="50865" spans="1:5" x14ac:dyDescent="0.3">
      <c r="A50865" t="s">
        <v>50864</v>
      </c>
      <c r="B50865" t="s">
        <v>150306</v>
      </c>
      <c r="C50865">
        <f>IFERROR(INDEX(([1]olist_order_items_dataset!$F$2:$F$112651),MATCH(A50865,[1]olist_order_items_dataset!$A$2:$A$112651,0)),0)</f>
        <v>94</v>
      </c>
      <c r="D50865">
        <f>INDEX(([2]olist_order_payments_dataset!$E$2:$E$103887),MATCH(A50865,[2]olist_order_payments_dataset!$A$2:$A$103887,0))</f>
        <v>219.03</v>
      </c>
      <c r="E50865" t="str">
        <f>INDEX(([3]olist_customers_dataset!$D$2:$D$99442),MATCH(B50865,[3]olist_customers_dataset!$A$2:$A$99442,0))</f>
        <v>aurora</v>
      </c>
    </row>
    <row r="50866" spans="1:5" x14ac:dyDescent="0.3">
      <c r="A50866" t="s">
        <v>50865</v>
      </c>
      <c r="B50866" t="s">
        <v>150307</v>
      </c>
      <c r="C50866">
        <f>IFERROR(INDEX(([1]olist_order_items_dataset!$F$2:$F$112651),MATCH(A50866,[1]olist_order_items_dataset!$A$2:$A$112651,0)),0)</f>
        <v>89.99</v>
      </c>
      <c r="D50866">
        <f>INDEX(([2]olist_order_payments_dataset!$E$2:$E$103887),MATCH(A50866,[2]olist_order_payments_dataset!$A$2:$A$103887,0))</f>
        <v>99.43</v>
      </c>
      <c r="E50866" t="str">
        <f>INDEX(([3]olist_customers_dataset!$D$2:$D$99442),MATCH(B50866,[3]olist_customers_dataset!$A$2:$A$99442,0))</f>
        <v>santos</v>
      </c>
    </row>
    <row r="50867" spans="1:5" x14ac:dyDescent="0.3">
      <c r="A50867" t="s">
        <v>50866</v>
      </c>
      <c r="B50867" t="s">
        <v>150308</v>
      </c>
      <c r="C50867">
        <f>IFERROR(INDEX(([1]olist_order_items_dataset!$F$2:$F$112651),MATCH(A50867,[1]olist_order_items_dataset!$A$2:$A$112651,0)),0)</f>
        <v>79.989999999999995</v>
      </c>
      <c r="D50867">
        <f>INDEX(([2]olist_order_payments_dataset!$E$2:$E$103887),MATCH(A50867,[2]olist_order_payments_dataset!$A$2:$A$103887,0))</f>
        <v>113.91</v>
      </c>
      <c r="E50867" t="str">
        <f>INDEX(([3]olist_customers_dataset!$D$2:$D$99442),MATCH(B50867,[3]olist_customers_dataset!$A$2:$A$99442,0))</f>
        <v>dom silverio</v>
      </c>
    </row>
    <row r="50868" spans="1:5" x14ac:dyDescent="0.3">
      <c r="A50868" t="s">
        <v>50867</v>
      </c>
      <c r="B50868" t="s">
        <v>150309</v>
      </c>
      <c r="C50868">
        <f>IFERROR(INDEX(([1]olist_order_items_dataset!$F$2:$F$112651),MATCH(A50868,[1]olist_order_items_dataset!$A$2:$A$112651,0)),0)</f>
        <v>79.900000000000006</v>
      </c>
      <c r="D50868">
        <f>INDEX(([2]olist_order_payments_dataset!$E$2:$E$103887),MATCH(A50868,[2]olist_order_payments_dataset!$A$2:$A$103887,0))</f>
        <v>122.74</v>
      </c>
      <c r="E50868" t="str">
        <f>INDEX(([3]olist_customers_dataset!$D$2:$D$99442),MATCH(B50868,[3]olist_customers_dataset!$A$2:$A$99442,0))</f>
        <v>castanhal</v>
      </c>
    </row>
    <row r="50869" spans="1:5" x14ac:dyDescent="0.3">
      <c r="A50869" t="s">
        <v>50868</v>
      </c>
      <c r="B50869" t="s">
        <v>150310</v>
      </c>
      <c r="C50869">
        <f>IFERROR(INDEX(([1]olist_order_items_dataset!$F$2:$F$112651),MATCH(A50869,[1]olist_order_items_dataset!$A$2:$A$112651,0)),0)</f>
        <v>19.2</v>
      </c>
      <c r="D50869">
        <f>INDEX(([2]olist_order_payments_dataset!$E$2:$E$103887),MATCH(A50869,[2]olist_order_payments_dataset!$A$2:$A$103887,0))</f>
        <v>28.08</v>
      </c>
      <c r="E50869" t="str">
        <f>INDEX(([3]olist_customers_dataset!$D$2:$D$99442),MATCH(B50869,[3]olist_customers_dataset!$A$2:$A$99442,0))</f>
        <v>sao roque</v>
      </c>
    </row>
    <row r="50870" spans="1:5" x14ac:dyDescent="0.3">
      <c r="A50870" t="s">
        <v>50869</v>
      </c>
      <c r="B50870" t="s">
        <v>150311</v>
      </c>
      <c r="C50870">
        <f>IFERROR(INDEX(([1]olist_order_items_dataset!$F$2:$F$112651),MATCH(A50870,[1]olist_order_items_dataset!$A$2:$A$112651,0)),0)</f>
        <v>79.900000000000006</v>
      </c>
      <c r="D50870">
        <f>INDEX(([2]olist_order_payments_dataset!$E$2:$E$103887),MATCH(A50870,[2]olist_order_payments_dataset!$A$2:$A$103887,0))</f>
        <v>103.26</v>
      </c>
      <c r="E50870" t="str">
        <f>INDEX(([3]olist_customers_dataset!$D$2:$D$99442),MATCH(B50870,[3]olist_customers_dataset!$A$2:$A$99442,0))</f>
        <v>rio de janeiro</v>
      </c>
    </row>
    <row r="50871" spans="1:5" x14ac:dyDescent="0.3">
      <c r="A50871" t="s">
        <v>50870</v>
      </c>
      <c r="B50871" t="s">
        <v>150312</v>
      </c>
      <c r="C50871">
        <f>IFERROR(INDEX(([1]olist_order_items_dataset!$F$2:$F$112651),MATCH(A50871,[1]olist_order_items_dataset!$A$2:$A$112651,0)),0)</f>
        <v>89.99</v>
      </c>
      <c r="D50871">
        <f>INDEX(([2]olist_order_payments_dataset!$E$2:$E$103887),MATCH(A50871,[2]olist_order_payments_dataset!$A$2:$A$103887,0))</f>
        <v>105.38</v>
      </c>
      <c r="E50871" t="str">
        <f>INDEX(([3]olist_customers_dataset!$D$2:$D$99442),MATCH(B50871,[3]olist_customers_dataset!$A$2:$A$99442,0))</f>
        <v>rio de janeiro</v>
      </c>
    </row>
    <row r="50872" spans="1:5" x14ac:dyDescent="0.3">
      <c r="A50872" t="s">
        <v>50871</v>
      </c>
      <c r="B50872" t="s">
        <v>150313</v>
      </c>
      <c r="C50872">
        <f>IFERROR(INDEX(([1]olist_order_items_dataset!$F$2:$F$112651),MATCH(A50872,[1]olist_order_items_dataset!$A$2:$A$112651,0)),0)</f>
        <v>135</v>
      </c>
      <c r="D50872">
        <f>INDEX(([2]olist_order_payments_dataset!$E$2:$E$103887),MATCH(A50872,[2]olist_order_payments_dataset!$A$2:$A$103887,0))</f>
        <v>152.88</v>
      </c>
      <c r="E50872" t="str">
        <f>INDEX(([3]olist_customers_dataset!$D$2:$D$99442),MATCH(B50872,[3]olist_customers_dataset!$A$2:$A$99442,0))</f>
        <v>sao goncalo</v>
      </c>
    </row>
    <row r="50873" spans="1:5" x14ac:dyDescent="0.3">
      <c r="A50873" t="s">
        <v>50872</v>
      </c>
      <c r="B50873" t="s">
        <v>150314</v>
      </c>
      <c r="C50873">
        <f>IFERROR(INDEX(([1]olist_order_items_dataset!$F$2:$F$112651),MATCH(A50873,[1]olist_order_items_dataset!$A$2:$A$112651,0)),0)</f>
        <v>21.9</v>
      </c>
      <c r="D50873">
        <f>INDEX(([2]olist_order_payments_dataset!$E$2:$E$103887),MATCH(A50873,[2]olist_order_payments_dataset!$A$2:$A$103887,0))</f>
        <v>36</v>
      </c>
      <c r="E50873" t="str">
        <f>INDEX(([3]olist_customers_dataset!$D$2:$D$99442),MATCH(B50873,[3]olist_customers_dataset!$A$2:$A$99442,0))</f>
        <v>rio de janeiro</v>
      </c>
    </row>
    <row r="50874" spans="1:5" x14ac:dyDescent="0.3">
      <c r="A50874" t="s">
        <v>50873</v>
      </c>
      <c r="B50874" s="1" t="s">
        <v>150315</v>
      </c>
      <c r="C50874">
        <f>IFERROR(INDEX(([1]olist_order_items_dataset!$F$2:$F$112651),MATCH(A50874,[1]olist_order_items_dataset!$A$2:$A$112651,0)),0)</f>
        <v>38.9</v>
      </c>
      <c r="D50874">
        <f>INDEX(([2]olist_order_payments_dataset!$E$2:$E$103887),MATCH(A50874,[2]olist_order_payments_dataset!$A$2:$A$103887,0))</f>
        <v>48.24</v>
      </c>
      <c r="E50874" t="str">
        <f>INDEX(([3]olist_customers_dataset!$D$2:$D$99442),MATCH(B50874,[3]olist_customers_dataset!$A$2:$A$99442,0))</f>
        <v>sao paulo</v>
      </c>
    </row>
    <row r="50875" spans="1:5" x14ac:dyDescent="0.3">
      <c r="A50875" t="s">
        <v>50874</v>
      </c>
      <c r="B50875" t="s">
        <v>150316</v>
      </c>
      <c r="C50875">
        <f>IFERROR(INDEX(([1]olist_order_items_dataset!$F$2:$F$112651),MATCH(A50875,[1]olist_order_items_dataset!$A$2:$A$112651,0)),0)</f>
        <v>159.99</v>
      </c>
      <c r="D50875">
        <f>INDEX(([2]olist_order_payments_dataset!$E$2:$E$103887),MATCH(A50875,[2]olist_order_payments_dataset!$A$2:$A$103887,0))</f>
        <v>189.9</v>
      </c>
      <c r="E50875" t="str">
        <f>INDEX(([3]olist_customers_dataset!$D$2:$D$99442),MATCH(B50875,[3]olist_customers_dataset!$A$2:$A$99442,0))</f>
        <v>itaquaquecetuba</v>
      </c>
    </row>
    <row r="50876" spans="1:5" x14ac:dyDescent="0.3">
      <c r="A50876" t="s">
        <v>50875</v>
      </c>
      <c r="B50876" t="s">
        <v>150317</v>
      </c>
      <c r="C50876">
        <f>IFERROR(INDEX(([1]olist_order_items_dataset!$F$2:$F$112651),MATCH(A50876,[1]olist_order_items_dataset!$A$2:$A$112651,0)),0)</f>
        <v>75</v>
      </c>
      <c r="D50876">
        <f>INDEX(([2]olist_order_payments_dataset!$E$2:$E$103887),MATCH(A50876,[2]olist_order_payments_dataset!$A$2:$A$103887,0))</f>
        <v>104.94</v>
      </c>
      <c r="E50876" t="str">
        <f>INDEX(([3]olist_customers_dataset!$D$2:$D$99442),MATCH(B50876,[3]olist_customers_dataset!$A$2:$A$99442,0))</f>
        <v>macapa</v>
      </c>
    </row>
    <row r="50877" spans="1:5" x14ac:dyDescent="0.3">
      <c r="A50877" t="s">
        <v>50876</v>
      </c>
      <c r="B50877" t="s">
        <v>150318</v>
      </c>
      <c r="C50877">
        <f>IFERROR(INDEX(([1]olist_order_items_dataset!$F$2:$F$112651),MATCH(A50877,[1]olist_order_items_dataset!$A$2:$A$112651,0)),0)</f>
        <v>28</v>
      </c>
      <c r="D50877">
        <f>INDEX(([2]olist_order_payments_dataset!$E$2:$E$103887),MATCH(A50877,[2]olist_order_payments_dataset!$A$2:$A$103887,0))</f>
        <v>42.52</v>
      </c>
      <c r="E50877" t="str">
        <f>INDEX(([3]olist_customers_dataset!$D$2:$D$99442),MATCH(B50877,[3]olist_customers_dataset!$A$2:$A$99442,0))</f>
        <v>itapoa</v>
      </c>
    </row>
    <row r="50878" spans="1:5" x14ac:dyDescent="0.3">
      <c r="A50878" t="s">
        <v>50877</v>
      </c>
      <c r="B50878" t="s">
        <v>150319</v>
      </c>
      <c r="C50878">
        <f>IFERROR(INDEX(([1]olist_order_items_dataset!$F$2:$F$112651),MATCH(A50878,[1]olist_order_items_dataset!$A$2:$A$112651,0)),0)</f>
        <v>129.9</v>
      </c>
      <c r="D50878">
        <f>INDEX(([2]olist_order_payments_dataset!$E$2:$E$103887),MATCH(A50878,[2]olist_order_payments_dataset!$A$2:$A$103887,0))</f>
        <v>143.36000000000001</v>
      </c>
      <c r="E50878" t="str">
        <f>INDEX(([3]olist_customers_dataset!$D$2:$D$99442),MATCH(B50878,[3]olist_customers_dataset!$A$2:$A$99442,0))</f>
        <v>sao paulo</v>
      </c>
    </row>
    <row r="50879" spans="1:5" x14ac:dyDescent="0.3">
      <c r="A50879" t="s">
        <v>50878</v>
      </c>
      <c r="B50879" t="s">
        <v>150320</v>
      </c>
      <c r="C50879">
        <f>IFERROR(INDEX(([1]olist_order_items_dataset!$F$2:$F$112651),MATCH(A50879,[1]olist_order_items_dataset!$A$2:$A$112651,0)),0)</f>
        <v>263.99</v>
      </c>
      <c r="D50879">
        <f>INDEX(([2]olist_order_payments_dataset!$E$2:$E$103887),MATCH(A50879,[2]olist_order_payments_dataset!$A$2:$A$103887,0))</f>
        <v>351</v>
      </c>
      <c r="E50879" t="str">
        <f>INDEX(([3]olist_customers_dataset!$D$2:$D$99442),MATCH(B50879,[3]olist_customers_dataset!$A$2:$A$99442,0))</f>
        <v>atalanta</v>
      </c>
    </row>
    <row r="50880" spans="1:5" x14ac:dyDescent="0.3">
      <c r="A50880" t="s">
        <v>50879</v>
      </c>
      <c r="B50880" t="s">
        <v>150321</v>
      </c>
      <c r="C50880">
        <f>IFERROR(INDEX(([1]olist_order_items_dataset!$F$2:$F$112651),MATCH(A50880,[1]olist_order_items_dataset!$A$2:$A$112651,0)),0)</f>
        <v>49.9</v>
      </c>
      <c r="D50880">
        <f>INDEX(([2]olist_order_payments_dataset!$E$2:$E$103887),MATCH(A50880,[2]olist_order_payments_dataset!$A$2:$A$103887,0))</f>
        <v>69.489999999999995</v>
      </c>
      <c r="E50880" t="str">
        <f>INDEX(([3]olist_customers_dataset!$D$2:$D$99442),MATCH(B50880,[3]olist_customers_dataset!$A$2:$A$99442,0))</f>
        <v>curitiba</v>
      </c>
    </row>
    <row r="50881" spans="1:5" x14ac:dyDescent="0.3">
      <c r="A50881" t="s">
        <v>50880</v>
      </c>
      <c r="B50881" t="s">
        <v>150322</v>
      </c>
      <c r="C50881">
        <f>IFERROR(INDEX(([1]olist_order_items_dataset!$F$2:$F$112651),MATCH(A50881,[1]olist_order_items_dataset!$A$2:$A$112651,0)),0)</f>
        <v>71</v>
      </c>
      <c r="D50881">
        <f>INDEX(([2]olist_order_payments_dataset!$E$2:$E$103887),MATCH(A50881,[2]olist_order_payments_dataset!$A$2:$A$103887,0))</f>
        <v>98.45</v>
      </c>
      <c r="E50881" t="str">
        <f>INDEX(([3]olist_customers_dataset!$D$2:$D$99442),MATCH(B50881,[3]olist_customers_dataset!$A$2:$A$99442,0))</f>
        <v>rio de janeiro</v>
      </c>
    </row>
    <row r="50882" spans="1:5" x14ac:dyDescent="0.3">
      <c r="A50882" t="s">
        <v>50881</v>
      </c>
      <c r="B50882" t="s">
        <v>150323</v>
      </c>
      <c r="C50882">
        <f>IFERROR(INDEX(([1]olist_order_items_dataset!$F$2:$F$112651),MATCH(A50882,[1]olist_order_items_dataset!$A$2:$A$112651,0)),0)</f>
        <v>120</v>
      </c>
      <c r="D50882">
        <f>INDEX(([2]olist_order_payments_dataset!$E$2:$E$103887),MATCH(A50882,[2]olist_order_payments_dataset!$A$2:$A$103887,0))</f>
        <v>397.02</v>
      </c>
      <c r="E50882" t="str">
        <f>INDEX(([3]olist_customers_dataset!$D$2:$D$99442),MATCH(B50882,[3]olist_customers_dataset!$A$2:$A$99442,0))</f>
        <v>sao paulo</v>
      </c>
    </row>
    <row r="50883" spans="1:5" x14ac:dyDescent="0.3">
      <c r="A50883" t="s">
        <v>50882</v>
      </c>
      <c r="B50883" t="s">
        <v>150324</v>
      </c>
      <c r="C50883">
        <f>IFERROR(INDEX(([1]olist_order_items_dataset!$F$2:$F$112651),MATCH(A50883,[1]olist_order_items_dataset!$A$2:$A$112651,0)),0)</f>
        <v>45.9</v>
      </c>
      <c r="D50883">
        <f>INDEX(([2]olist_order_payments_dataset!$E$2:$E$103887),MATCH(A50883,[2]olist_order_payments_dataset!$A$2:$A$103887,0))</f>
        <v>62.01</v>
      </c>
      <c r="E50883" t="str">
        <f>INDEX(([3]olist_customers_dataset!$D$2:$D$99442),MATCH(B50883,[3]olist_customers_dataset!$A$2:$A$99442,0))</f>
        <v>jaguare</v>
      </c>
    </row>
    <row r="50884" spans="1:5" x14ac:dyDescent="0.3">
      <c r="A50884" t="s">
        <v>50883</v>
      </c>
      <c r="B50884" t="s">
        <v>150325</v>
      </c>
      <c r="C50884">
        <f>IFERROR(INDEX(([1]olist_order_items_dataset!$F$2:$F$112651),MATCH(A50884,[1]olist_order_items_dataset!$A$2:$A$112651,0)),0)</f>
        <v>18.899999999999999</v>
      </c>
      <c r="D50884">
        <f>INDEX(([2]olist_order_payments_dataset!$E$2:$E$103887),MATCH(A50884,[2]olist_order_payments_dataset!$A$2:$A$103887,0))</f>
        <v>31.38</v>
      </c>
      <c r="E50884" t="str">
        <f>INDEX(([3]olist_customers_dataset!$D$2:$D$99442),MATCH(B50884,[3]olist_customers_dataset!$A$2:$A$99442,0))</f>
        <v>sertaozinho</v>
      </c>
    </row>
    <row r="50885" spans="1:5" x14ac:dyDescent="0.3">
      <c r="A50885" t="s">
        <v>50884</v>
      </c>
      <c r="B50885" t="s">
        <v>150326</v>
      </c>
      <c r="C50885">
        <f>IFERROR(INDEX(([1]olist_order_items_dataset!$F$2:$F$112651),MATCH(A50885,[1]olist_order_items_dataset!$A$2:$A$112651,0)),0)</f>
        <v>38.5</v>
      </c>
      <c r="D50885">
        <f>INDEX(([2]olist_order_payments_dataset!$E$2:$E$103887),MATCH(A50885,[2]olist_order_payments_dataset!$A$2:$A$103887,0))</f>
        <v>98.34</v>
      </c>
      <c r="E50885" t="str">
        <f>INDEX(([3]olist_customers_dataset!$D$2:$D$99442),MATCH(B50885,[3]olist_customers_dataset!$A$2:$A$99442,0))</f>
        <v>aracaju</v>
      </c>
    </row>
    <row r="50886" spans="1:5" x14ac:dyDescent="0.3">
      <c r="A50886" t="s">
        <v>50885</v>
      </c>
      <c r="B50886" t="s">
        <v>150327</v>
      </c>
      <c r="C50886">
        <f>IFERROR(INDEX(([1]olist_order_items_dataset!$F$2:$F$112651),MATCH(A50886,[1]olist_order_items_dataset!$A$2:$A$112651,0)),0)</f>
        <v>129.9</v>
      </c>
      <c r="D50886">
        <f>INDEX(([2]olist_order_payments_dataset!$E$2:$E$103887),MATCH(A50886,[2]olist_order_payments_dataset!$A$2:$A$103887,0))</f>
        <v>145.56</v>
      </c>
      <c r="E50886" t="str">
        <f>INDEX(([3]olist_customers_dataset!$D$2:$D$99442),MATCH(B50886,[3]olist_customers_dataset!$A$2:$A$99442,0))</f>
        <v>guaxupe</v>
      </c>
    </row>
    <row r="50887" spans="1:5" x14ac:dyDescent="0.3">
      <c r="A50887" t="s">
        <v>50886</v>
      </c>
      <c r="B50887" t="s">
        <v>150328</v>
      </c>
      <c r="C50887">
        <f>IFERROR(INDEX(([1]olist_order_items_dataset!$F$2:$F$112651),MATCH(A50887,[1]olist_order_items_dataset!$A$2:$A$112651,0)),0)</f>
        <v>99.9</v>
      </c>
      <c r="D50887">
        <f>INDEX(([2]olist_order_payments_dataset!$E$2:$E$103887),MATCH(A50887,[2]olist_order_payments_dataset!$A$2:$A$103887,0))</f>
        <v>121.09</v>
      </c>
      <c r="E50887" t="str">
        <f>INDEX(([3]olist_customers_dataset!$D$2:$D$99442),MATCH(B50887,[3]olist_customers_dataset!$A$2:$A$99442,0))</f>
        <v>sao jose do cerrito</v>
      </c>
    </row>
    <row r="50888" spans="1:5" x14ac:dyDescent="0.3">
      <c r="A50888" t="s">
        <v>50887</v>
      </c>
      <c r="B50888" t="s">
        <v>150329</v>
      </c>
      <c r="C50888">
        <f>IFERROR(INDEX(([1]olist_order_items_dataset!$F$2:$F$112651),MATCH(A50888,[1]olist_order_items_dataset!$A$2:$A$112651,0)),0)</f>
        <v>279.89999999999998</v>
      </c>
      <c r="D50888">
        <f>INDEX(([2]olist_order_payments_dataset!$E$2:$E$103887),MATCH(A50888,[2]olist_order_payments_dataset!$A$2:$A$103887,0))</f>
        <v>312.61</v>
      </c>
      <c r="E50888" t="str">
        <f>INDEX(([3]olist_customers_dataset!$D$2:$D$99442),MATCH(B50888,[3]olist_customers_dataset!$A$2:$A$99442,0))</f>
        <v>passo fundo</v>
      </c>
    </row>
    <row r="50889" spans="1:5" x14ac:dyDescent="0.3">
      <c r="A50889" t="s">
        <v>50888</v>
      </c>
      <c r="B50889" t="s">
        <v>150330</v>
      </c>
      <c r="C50889">
        <f>IFERROR(INDEX(([1]olist_order_items_dataset!$F$2:$F$112651),MATCH(A50889,[1]olist_order_items_dataset!$A$2:$A$112651,0)),0)</f>
        <v>42.9</v>
      </c>
      <c r="D50889">
        <f>INDEX(([2]olist_order_payments_dataset!$E$2:$E$103887),MATCH(A50889,[2]olist_order_payments_dataset!$A$2:$A$103887,0))</f>
        <v>57.42</v>
      </c>
      <c r="E50889" t="str">
        <f>INDEX(([3]olist_customers_dataset!$D$2:$D$99442),MATCH(B50889,[3]olist_customers_dataset!$A$2:$A$99442,0))</f>
        <v>sao paulo</v>
      </c>
    </row>
    <row r="50890" spans="1:5" x14ac:dyDescent="0.3">
      <c r="A50890" t="s">
        <v>50889</v>
      </c>
      <c r="B50890" t="s">
        <v>150331</v>
      </c>
      <c r="C50890">
        <f>IFERROR(INDEX(([1]olist_order_items_dataset!$F$2:$F$112651),MATCH(A50890,[1]olist_order_items_dataset!$A$2:$A$112651,0)),0)</f>
        <v>97</v>
      </c>
      <c r="D50890">
        <f>INDEX(([2]olist_order_payments_dataset!$E$2:$E$103887),MATCH(A50890,[2]olist_order_payments_dataset!$A$2:$A$103887,0))</f>
        <v>111.41</v>
      </c>
      <c r="E50890" t="str">
        <f>INDEX(([3]olist_customers_dataset!$D$2:$D$99442),MATCH(B50890,[3]olist_customers_dataset!$A$2:$A$99442,0))</f>
        <v>sao jose dos campos</v>
      </c>
    </row>
    <row r="50891" spans="1:5" x14ac:dyDescent="0.3">
      <c r="A50891" t="s">
        <v>50890</v>
      </c>
      <c r="B50891" t="s">
        <v>150332</v>
      </c>
      <c r="C50891">
        <f>IFERROR(INDEX(([1]olist_order_items_dataset!$F$2:$F$112651),MATCH(A50891,[1]olist_order_items_dataset!$A$2:$A$112651,0)),0)</f>
        <v>177.24</v>
      </c>
      <c r="D50891">
        <f>INDEX(([2]olist_order_payments_dataset!$E$2:$E$103887),MATCH(A50891,[2]olist_order_payments_dataset!$A$2:$A$103887,0))</f>
        <v>413.34</v>
      </c>
      <c r="E50891" t="str">
        <f>INDEX(([3]olist_customers_dataset!$D$2:$D$99442),MATCH(B50891,[3]olist_customers_dataset!$A$2:$A$99442,0))</f>
        <v>porto ferreira</v>
      </c>
    </row>
    <row r="50892" spans="1:5" x14ac:dyDescent="0.3">
      <c r="A50892" t="s">
        <v>50891</v>
      </c>
      <c r="B50892" t="s">
        <v>150333</v>
      </c>
      <c r="C50892">
        <f>IFERROR(INDEX(([1]olist_order_items_dataset!$F$2:$F$112651),MATCH(A50892,[1]olist_order_items_dataset!$A$2:$A$112651,0)),0)</f>
        <v>35.99</v>
      </c>
      <c r="D50892">
        <f>INDEX(([2]olist_order_payments_dataset!$E$2:$E$103887),MATCH(A50892,[2]olist_order_payments_dataset!$A$2:$A$103887,0))</f>
        <v>55.31</v>
      </c>
      <c r="E50892" t="str">
        <f>INDEX(([3]olist_customers_dataset!$D$2:$D$99442),MATCH(B50892,[3]olist_customers_dataset!$A$2:$A$99442,0))</f>
        <v>sao goncalo</v>
      </c>
    </row>
    <row r="50893" spans="1:5" x14ac:dyDescent="0.3">
      <c r="A50893" t="s">
        <v>50892</v>
      </c>
      <c r="B50893" t="s">
        <v>150334</v>
      </c>
      <c r="C50893">
        <f>IFERROR(INDEX(([1]olist_order_items_dataset!$F$2:$F$112651),MATCH(A50893,[1]olist_order_items_dataset!$A$2:$A$112651,0)),0)</f>
        <v>115.9</v>
      </c>
      <c r="D50893">
        <f>INDEX(([2]olist_order_payments_dataset!$E$2:$E$103887),MATCH(A50893,[2]olist_order_payments_dataset!$A$2:$A$103887,0))</f>
        <v>127.92</v>
      </c>
      <c r="E50893" t="str">
        <f>INDEX(([3]olist_customers_dataset!$D$2:$D$99442),MATCH(B50893,[3]olist_customers_dataset!$A$2:$A$99442,0))</f>
        <v>itapevi</v>
      </c>
    </row>
    <row r="50894" spans="1:5" x14ac:dyDescent="0.3">
      <c r="A50894" t="s">
        <v>50893</v>
      </c>
      <c r="B50894" t="s">
        <v>150335</v>
      </c>
      <c r="C50894">
        <f>IFERROR(INDEX(([1]olist_order_items_dataset!$F$2:$F$112651),MATCH(A50894,[1]olist_order_items_dataset!$A$2:$A$112651,0)),0)</f>
        <v>23.09</v>
      </c>
      <c r="D50894">
        <f>INDEX(([2]olist_order_payments_dataset!$E$2:$E$103887),MATCH(A50894,[2]olist_order_payments_dataset!$A$2:$A$103887,0))</f>
        <v>35.909999999999997</v>
      </c>
      <c r="E50894" t="str">
        <f>INDEX(([3]olist_customers_dataset!$D$2:$D$99442),MATCH(B50894,[3]olist_customers_dataset!$A$2:$A$99442,0))</f>
        <v>sao joao da boa vista</v>
      </c>
    </row>
    <row r="50895" spans="1:5" x14ac:dyDescent="0.3">
      <c r="A50895" t="s">
        <v>50894</v>
      </c>
      <c r="B50895" t="s">
        <v>150336</v>
      </c>
      <c r="C50895">
        <f>IFERROR(INDEX(([1]olist_order_items_dataset!$F$2:$F$112651),MATCH(A50895,[1]olist_order_items_dataset!$A$2:$A$112651,0)),0)</f>
        <v>127.27</v>
      </c>
      <c r="D50895">
        <f>INDEX(([2]olist_order_payments_dataset!$E$2:$E$103887),MATCH(A50895,[2]olist_order_payments_dataset!$A$2:$A$103887,0))</f>
        <v>136.46</v>
      </c>
      <c r="E50895" t="str">
        <f>INDEX(([3]olist_customers_dataset!$D$2:$D$99442),MATCH(B50895,[3]olist_customers_dataset!$A$2:$A$99442,0))</f>
        <v>campinas</v>
      </c>
    </row>
    <row r="50896" spans="1:5" x14ac:dyDescent="0.3">
      <c r="A50896" t="s">
        <v>50895</v>
      </c>
      <c r="B50896" t="s">
        <v>150337</v>
      </c>
      <c r="C50896">
        <f>IFERROR(INDEX(([1]olist_order_items_dataset!$F$2:$F$112651),MATCH(A50896,[1]olist_order_items_dataset!$A$2:$A$112651,0)),0)</f>
        <v>122.99</v>
      </c>
      <c r="D50896">
        <f>INDEX(([2]olist_order_payments_dataset!$E$2:$E$103887),MATCH(A50896,[2]olist_order_payments_dataset!$A$2:$A$103887,0))</f>
        <v>131.62</v>
      </c>
      <c r="E50896" t="str">
        <f>INDEX(([3]olist_customers_dataset!$D$2:$D$99442),MATCH(B50896,[3]olist_customers_dataset!$A$2:$A$99442,0))</f>
        <v>barueri</v>
      </c>
    </row>
    <row r="50897" spans="1:5" x14ac:dyDescent="0.3">
      <c r="A50897" t="s">
        <v>50896</v>
      </c>
      <c r="B50897" t="s">
        <v>150338</v>
      </c>
      <c r="C50897">
        <f>IFERROR(INDEX(([1]olist_order_items_dataset!$F$2:$F$112651),MATCH(A50897,[1]olist_order_items_dataset!$A$2:$A$112651,0)),0)</f>
        <v>70</v>
      </c>
      <c r="D50897">
        <f>INDEX(([2]olist_order_payments_dataset!$E$2:$E$103887),MATCH(A50897,[2]olist_order_payments_dataset!$A$2:$A$103887,0))</f>
        <v>89.46</v>
      </c>
      <c r="E50897" t="str">
        <f>INDEX(([3]olist_customers_dataset!$D$2:$D$99442),MATCH(B50897,[3]olist_customers_dataset!$A$2:$A$99442,0))</f>
        <v>sananduva</v>
      </c>
    </row>
    <row r="50898" spans="1:5" x14ac:dyDescent="0.3">
      <c r="A50898" t="s">
        <v>50897</v>
      </c>
      <c r="B50898" t="s">
        <v>150339</v>
      </c>
      <c r="C50898">
        <f>IFERROR(INDEX(([1]olist_order_items_dataset!$F$2:$F$112651),MATCH(A50898,[1]olist_order_items_dataset!$A$2:$A$112651,0)),0)</f>
        <v>120</v>
      </c>
      <c r="D50898">
        <f>INDEX(([2]olist_order_payments_dataset!$E$2:$E$103887),MATCH(A50898,[2]olist_order_payments_dataset!$A$2:$A$103887,0))</f>
        <v>142.9</v>
      </c>
      <c r="E50898" t="str">
        <f>INDEX(([3]olist_customers_dataset!$D$2:$D$99442),MATCH(B50898,[3]olist_customers_dataset!$A$2:$A$99442,0))</f>
        <v>fortaleza</v>
      </c>
    </row>
    <row r="50899" spans="1:5" x14ac:dyDescent="0.3">
      <c r="A50899" t="s">
        <v>50898</v>
      </c>
      <c r="B50899" t="s">
        <v>150340</v>
      </c>
      <c r="C50899">
        <f>IFERROR(INDEX(([1]olist_order_items_dataset!$F$2:$F$112651),MATCH(A50899,[1]olist_order_items_dataset!$A$2:$A$112651,0)),0)</f>
        <v>295</v>
      </c>
      <c r="D50899">
        <f>INDEX(([2]olist_order_payments_dataset!$E$2:$E$103887),MATCH(A50899,[2]olist_order_payments_dataset!$A$2:$A$103887,0))</f>
        <v>315.17</v>
      </c>
      <c r="E50899" t="str">
        <f>INDEX(([3]olist_customers_dataset!$D$2:$D$99442),MATCH(B50899,[3]olist_customers_dataset!$A$2:$A$99442,0))</f>
        <v>piracanjuba</v>
      </c>
    </row>
    <row r="50900" spans="1:5" x14ac:dyDescent="0.3">
      <c r="A50900" s="1" t="s">
        <v>50899</v>
      </c>
      <c r="B50900" t="s">
        <v>150341</v>
      </c>
      <c r="C50900">
        <f>IFERROR(INDEX(([1]olist_order_items_dataset!$F$2:$F$112651),MATCH(A50900,[1]olist_order_items_dataset!$A$2:$A$112651,0)),0)</f>
        <v>34.9</v>
      </c>
      <c r="D50900">
        <f>INDEX(([2]olist_order_payments_dataset!$E$2:$E$103887),MATCH(A50900,[2]olist_order_payments_dataset!$A$2:$A$103887,0))</f>
        <v>200.04</v>
      </c>
      <c r="E50900" t="str">
        <f>INDEX(([3]olist_customers_dataset!$D$2:$D$99442),MATCH(B50900,[3]olist_customers_dataset!$A$2:$A$99442,0))</f>
        <v>florianopolis</v>
      </c>
    </row>
    <row r="50901" spans="1:5" x14ac:dyDescent="0.3">
      <c r="A50901" t="s">
        <v>50900</v>
      </c>
      <c r="B50901" t="s">
        <v>150342</v>
      </c>
      <c r="C50901">
        <f>IFERROR(INDEX(([1]olist_order_items_dataset!$F$2:$F$112651),MATCH(A50901,[1]olist_order_items_dataset!$A$2:$A$112651,0)),0)</f>
        <v>628.9</v>
      </c>
      <c r="D50901">
        <f>INDEX(([2]olist_order_payments_dataset!$E$2:$E$103887),MATCH(A50901,[2]olist_order_payments_dataset!$A$2:$A$103887,0))</f>
        <v>670.85</v>
      </c>
      <c r="E50901" t="str">
        <f>INDEX(([3]olist_customers_dataset!$D$2:$D$99442),MATCH(B50901,[3]olist_customers_dataset!$A$2:$A$99442,0))</f>
        <v>mossoro</v>
      </c>
    </row>
    <row r="50902" spans="1:5" x14ac:dyDescent="0.3">
      <c r="A50902" t="s">
        <v>50901</v>
      </c>
      <c r="B50902" t="s">
        <v>150343</v>
      </c>
      <c r="C50902">
        <f>IFERROR(INDEX(([1]olist_order_items_dataset!$F$2:$F$112651),MATCH(A50902,[1]olist_order_items_dataset!$A$2:$A$112651,0)),0)</f>
        <v>199.9</v>
      </c>
      <c r="D50902">
        <f>INDEX(([2]olist_order_payments_dataset!$E$2:$E$103887),MATCH(A50902,[2]olist_order_payments_dataset!$A$2:$A$103887,0))</f>
        <v>227.38</v>
      </c>
      <c r="E50902" t="str">
        <f>INDEX(([3]olist_customers_dataset!$D$2:$D$99442),MATCH(B50902,[3]olist_customers_dataset!$A$2:$A$99442,0))</f>
        <v>rio de janeiro</v>
      </c>
    </row>
    <row r="50903" spans="1:5" x14ac:dyDescent="0.3">
      <c r="A50903" t="s">
        <v>50902</v>
      </c>
      <c r="B50903" t="s">
        <v>150344</v>
      </c>
      <c r="C50903">
        <f>IFERROR(INDEX(([1]olist_order_items_dataset!$F$2:$F$112651),MATCH(A50903,[1]olist_order_items_dataset!$A$2:$A$112651,0)),0)</f>
        <v>297</v>
      </c>
      <c r="D50903">
        <f>INDEX(([2]olist_order_payments_dataset!$E$2:$E$103887),MATCH(A50903,[2]olist_order_payments_dataset!$A$2:$A$103887,0))</f>
        <v>435.23</v>
      </c>
      <c r="E50903" t="str">
        <f>INDEX(([3]olist_customers_dataset!$D$2:$D$99442),MATCH(B50903,[3]olist_customers_dataset!$A$2:$A$99442,0))</f>
        <v>corumba</v>
      </c>
    </row>
    <row r="50904" spans="1:5" x14ac:dyDescent="0.3">
      <c r="A50904" t="s">
        <v>50903</v>
      </c>
      <c r="B50904" t="s">
        <v>150345</v>
      </c>
      <c r="C50904">
        <f>IFERROR(INDEX(([1]olist_order_items_dataset!$F$2:$F$112651),MATCH(A50904,[1]olist_order_items_dataset!$A$2:$A$112651,0)),0)</f>
        <v>39.9</v>
      </c>
      <c r="D50904">
        <f>INDEX(([2]olist_order_payments_dataset!$E$2:$E$103887),MATCH(A50904,[2]olist_order_payments_dataset!$A$2:$A$103887,0))</f>
        <v>56.69</v>
      </c>
      <c r="E50904" t="str">
        <f>INDEX(([3]olist_customers_dataset!$D$2:$D$99442),MATCH(B50904,[3]olist_customers_dataset!$A$2:$A$99442,0))</f>
        <v>patos de minas</v>
      </c>
    </row>
    <row r="50905" spans="1:5" x14ac:dyDescent="0.3">
      <c r="A50905" t="s">
        <v>50904</v>
      </c>
      <c r="B50905" t="s">
        <v>150346</v>
      </c>
      <c r="C50905">
        <f>IFERROR(INDEX(([1]olist_order_items_dataset!$F$2:$F$112651),MATCH(A50905,[1]olist_order_items_dataset!$A$2:$A$112651,0)),0)</f>
        <v>6.04</v>
      </c>
      <c r="D50905">
        <f>INDEX(([2]olist_order_payments_dataset!$E$2:$E$103887),MATCH(A50905,[2]olist_order_payments_dataset!$A$2:$A$103887,0))</f>
        <v>14.92</v>
      </c>
      <c r="E50905" t="str">
        <f>INDEX(([3]olist_customers_dataset!$D$2:$D$99442),MATCH(B50905,[3]olist_customers_dataset!$A$2:$A$99442,0))</f>
        <v>sao bernardo do campo</v>
      </c>
    </row>
    <row r="50906" spans="1:5" x14ac:dyDescent="0.3">
      <c r="A50906" t="s">
        <v>50905</v>
      </c>
      <c r="B50906" t="s">
        <v>150347</v>
      </c>
      <c r="C50906">
        <f>IFERROR(INDEX(([1]olist_order_items_dataset!$F$2:$F$112651),MATCH(A50906,[1]olist_order_items_dataset!$A$2:$A$112651,0)),0)</f>
        <v>49</v>
      </c>
      <c r="D50906">
        <f>INDEX(([2]olist_order_payments_dataset!$E$2:$E$103887),MATCH(A50906,[2]olist_order_payments_dataset!$A$2:$A$103887,0))</f>
        <v>70.150000000000006</v>
      </c>
      <c r="E50906" t="str">
        <f>INDEX(([3]olist_customers_dataset!$D$2:$D$99442),MATCH(B50906,[3]olist_customers_dataset!$A$2:$A$99442,0))</f>
        <v>aracaju</v>
      </c>
    </row>
    <row r="50907" spans="1:5" x14ac:dyDescent="0.3">
      <c r="A50907" s="1" t="s">
        <v>50906</v>
      </c>
      <c r="B50907" t="s">
        <v>150348</v>
      </c>
      <c r="C50907">
        <f>IFERROR(INDEX(([1]olist_order_items_dataset!$F$2:$F$112651),MATCH(A50907,[1]olist_order_items_dataset!$A$2:$A$112651,0)),0)</f>
        <v>240</v>
      </c>
      <c r="D50907">
        <f>INDEX(([2]olist_order_payments_dataset!$E$2:$E$103887),MATCH(A50907,[2]olist_order_payments_dataset!$A$2:$A$103887,0))</f>
        <v>255.85</v>
      </c>
      <c r="E50907" t="str">
        <f>INDEX(([3]olist_customers_dataset!$D$2:$D$99442),MATCH(B50907,[3]olist_customers_dataset!$A$2:$A$99442,0))</f>
        <v>lavras</v>
      </c>
    </row>
    <row r="50908" spans="1:5" x14ac:dyDescent="0.3">
      <c r="A50908" t="s">
        <v>50907</v>
      </c>
      <c r="B50908" t="s">
        <v>150349</v>
      </c>
      <c r="C50908">
        <f>IFERROR(INDEX(([1]olist_order_items_dataset!$F$2:$F$112651),MATCH(A50908,[1]olist_order_items_dataset!$A$2:$A$112651,0)),0)</f>
        <v>158</v>
      </c>
      <c r="D50908">
        <f>INDEX(([2]olist_order_payments_dataset!$E$2:$E$103887),MATCH(A50908,[2]olist_order_payments_dataset!$A$2:$A$103887,0))</f>
        <v>173.86</v>
      </c>
      <c r="E50908" t="str">
        <f>INDEX(([3]olist_customers_dataset!$D$2:$D$99442),MATCH(B50908,[3]olist_customers_dataset!$A$2:$A$99442,0))</f>
        <v>aracatuba</v>
      </c>
    </row>
    <row r="50909" spans="1:5" x14ac:dyDescent="0.3">
      <c r="A50909" t="s">
        <v>50908</v>
      </c>
      <c r="B50909" t="s">
        <v>150350</v>
      </c>
      <c r="C50909">
        <f>IFERROR(INDEX(([1]olist_order_items_dataset!$F$2:$F$112651),MATCH(A50909,[1]olist_order_items_dataset!$A$2:$A$112651,0)),0)</f>
        <v>34.9</v>
      </c>
      <c r="D50909">
        <f>INDEX(([2]olist_order_payments_dataset!$E$2:$E$103887),MATCH(A50909,[2]olist_order_payments_dataset!$A$2:$A$103887,0))</f>
        <v>47.69</v>
      </c>
      <c r="E50909" t="str">
        <f>INDEX(([3]olist_customers_dataset!$D$2:$D$99442),MATCH(B50909,[3]olist_customers_dataset!$A$2:$A$99442,0))</f>
        <v>mogi mirim</v>
      </c>
    </row>
    <row r="50910" spans="1:5" x14ac:dyDescent="0.3">
      <c r="A50910" t="s">
        <v>50909</v>
      </c>
      <c r="B50910" t="s">
        <v>150351</v>
      </c>
      <c r="C50910">
        <f>IFERROR(INDEX(([1]olist_order_items_dataset!$F$2:$F$112651),MATCH(A50910,[1]olist_order_items_dataset!$A$2:$A$112651,0)),0)</f>
        <v>66.959999999999994</v>
      </c>
      <c r="D50910">
        <f>INDEX(([2]olist_order_payments_dataset!$E$2:$E$103887),MATCH(A50910,[2]olist_order_payments_dataset!$A$2:$A$103887,0))</f>
        <v>79.87</v>
      </c>
      <c r="E50910" t="str">
        <f>INDEX(([3]olist_customers_dataset!$D$2:$D$99442),MATCH(B50910,[3]olist_customers_dataset!$A$2:$A$99442,0))</f>
        <v>salto</v>
      </c>
    </row>
    <row r="50911" spans="1:5" x14ac:dyDescent="0.3">
      <c r="A50911" t="s">
        <v>50910</v>
      </c>
      <c r="B50911" t="s">
        <v>150352</v>
      </c>
      <c r="C50911">
        <f>IFERROR(INDEX(([1]olist_order_items_dataset!$F$2:$F$112651),MATCH(A50911,[1]olist_order_items_dataset!$A$2:$A$112651,0)),0)</f>
        <v>109.9</v>
      </c>
      <c r="D50911">
        <f>INDEX(([2]olist_order_payments_dataset!$E$2:$E$103887),MATCH(A50911,[2]olist_order_payments_dataset!$A$2:$A$103887,0))</f>
        <v>129.63999999999999</v>
      </c>
      <c r="E50911" t="str">
        <f>INDEX(([3]olist_customers_dataset!$D$2:$D$99442),MATCH(B50911,[3]olist_customers_dataset!$A$2:$A$99442,0))</f>
        <v>belo horizonte</v>
      </c>
    </row>
    <row r="50912" spans="1:5" x14ac:dyDescent="0.3">
      <c r="A50912" t="s">
        <v>50911</v>
      </c>
      <c r="B50912" t="s">
        <v>150353</v>
      </c>
      <c r="C50912">
        <f>IFERROR(INDEX(([1]olist_order_items_dataset!$F$2:$F$112651),MATCH(A50912,[1]olist_order_items_dataset!$A$2:$A$112651,0)),0)</f>
        <v>28.9</v>
      </c>
      <c r="D50912">
        <f>INDEX(([2]olist_order_payments_dataset!$E$2:$E$103887),MATCH(A50912,[2]olist_order_payments_dataset!$A$2:$A$103887,0))</f>
        <v>45.01</v>
      </c>
      <c r="E50912" t="str">
        <f>INDEX(([3]olist_customers_dataset!$D$2:$D$99442),MATCH(B50912,[3]olist_customers_dataset!$A$2:$A$99442,0))</f>
        <v>balneario camboriu</v>
      </c>
    </row>
    <row r="50913" spans="1:5" x14ac:dyDescent="0.3">
      <c r="A50913" t="s">
        <v>50912</v>
      </c>
      <c r="B50913" t="s">
        <v>150354</v>
      </c>
      <c r="C50913">
        <f>IFERROR(INDEX(([1]olist_order_items_dataset!$F$2:$F$112651),MATCH(A50913,[1]olist_order_items_dataset!$A$2:$A$112651,0)),0)</f>
        <v>89.8</v>
      </c>
      <c r="D50913">
        <f>INDEX(([2]olist_order_payments_dataset!$E$2:$E$103887),MATCH(A50913,[2]olist_order_payments_dataset!$A$2:$A$103887,0))</f>
        <v>108.31</v>
      </c>
      <c r="E50913" t="str">
        <f>INDEX(([3]olist_customers_dataset!$D$2:$D$99442),MATCH(B50913,[3]olist_customers_dataset!$A$2:$A$99442,0))</f>
        <v>sete lagoas</v>
      </c>
    </row>
    <row r="50914" spans="1:5" x14ac:dyDescent="0.3">
      <c r="A50914" t="s">
        <v>50913</v>
      </c>
      <c r="B50914" t="s">
        <v>150355</v>
      </c>
      <c r="C50914">
        <f>IFERROR(INDEX(([1]olist_order_items_dataset!$F$2:$F$112651),MATCH(A50914,[1]olist_order_items_dataset!$A$2:$A$112651,0)),0)</f>
        <v>209.9</v>
      </c>
      <c r="D50914">
        <f>INDEX(([2]olist_order_payments_dataset!$E$2:$E$103887),MATCH(A50914,[2]olist_order_payments_dataset!$A$2:$A$103887,0))</f>
        <v>13.51</v>
      </c>
      <c r="E50914" t="str">
        <f>INDEX(([3]olist_customers_dataset!$D$2:$D$99442),MATCH(B50914,[3]olist_customers_dataset!$A$2:$A$99442,0))</f>
        <v>sumare</v>
      </c>
    </row>
    <row r="50915" spans="1:5" x14ac:dyDescent="0.3">
      <c r="A50915" t="s">
        <v>50914</v>
      </c>
      <c r="B50915" t="s">
        <v>150356</v>
      </c>
      <c r="C50915">
        <f>IFERROR(INDEX(([1]olist_order_items_dataset!$F$2:$F$112651),MATCH(A50915,[1]olist_order_items_dataset!$A$2:$A$112651,0)),0)</f>
        <v>26.9</v>
      </c>
      <c r="D50915">
        <f>INDEX(([2]olist_order_payments_dataset!$E$2:$E$103887),MATCH(A50915,[2]olist_order_payments_dataset!$A$2:$A$103887,0))</f>
        <v>43.69</v>
      </c>
      <c r="E50915" t="str">
        <f>INDEX(([3]olist_customers_dataset!$D$2:$D$99442),MATCH(B50915,[3]olist_customers_dataset!$A$2:$A$99442,0))</f>
        <v>vitoria da conquista</v>
      </c>
    </row>
    <row r="50916" spans="1:5" x14ac:dyDescent="0.3">
      <c r="A50916" t="s">
        <v>50915</v>
      </c>
      <c r="B50916" t="s">
        <v>150357</v>
      </c>
      <c r="C50916">
        <f>IFERROR(INDEX(([1]olist_order_items_dataset!$F$2:$F$112651),MATCH(A50916,[1]olist_order_items_dataset!$A$2:$A$112651,0)),0)</f>
        <v>122.99</v>
      </c>
      <c r="D50916">
        <f>INDEX(([2]olist_order_payments_dataset!$E$2:$E$103887),MATCH(A50916,[2]olist_order_payments_dataset!$A$2:$A$103887,0))</f>
        <v>138.72999999999999</v>
      </c>
      <c r="E50916" t="str">
        <f>INDEX(([3]olist_customers_dataset!$D$2:$D$99442),MATCH(B50916,[3]olist_customers_dataset!$A$2:$A$99442,0))</f>
        <v>belo horizonte</v>
      </c>
    </row>
    <row r="50917" spans="1:5" x14ac:dyDescent="0.3">
      <c r="A50917" t="s">
        <v>50916</v>
      </c>
      <c r="B50917" t="s">
        <v>150358</v>
      </c>
      <c r="C50917">
        <f>IFERROR(INDEX(([1]olist_order_items_dataset!$F$2:$F$112651),MATCH(A50917,[1]olist_order_items_dataset!$A$2:$A$112651,0)),0)</f>
        <v>89.9</v>
      </c>
      <c r="D50917">
        <f>INDEX(([2]olist_order_payments_dataset!$E$2:$E$103887),MATCH(A50917,[2]olist_order_payments_dataset!$A$2:$A$103887,0))</f>
        <v>108.83</v>
      </c>
      <c r="E50917" t="str">
        <f>INDEX(([3]olist_customers_dataset!$D$2:$D$99442),MATCH(B50917,[3]olist_customers_dataset!$A$2:$A$99442,0))</f>
        <v>bauru</v>
      </c>
    </row>
    <row r="50918" spans="1:5" x14ac:dyDescent="0.3">
      <c r="A50918" t="s">
        <v>50917</v>
      </c>
      <c r="B50918" t="s">
        <v>150359</v>
      </c>
      <c r="C50918">
        <f>IFERROR(INDEX(([1]olist_order_items_dataset!$F$2:$F$112651),MATCH(A50918,[1]olist_order_items_dataset!$A$2:$A$112651,0)),0)</f>
        <v>79.989999999999995</v>
      </c>
      <c r="D50918">
        <f>INDEX(([2]olist_order_payments_dataset!$E$2:$E$103887),MATCH(A50918,[2]olist_order_payments_dataset!$A$2:$A$103887,0))</f>
        <v>94.51</v>
      </c>
      <c r="E50918" t="str">
        <f>INDEX(([3]olist_customers_dataset!$D$2:$D$99442),MATCH(B50918,[3]olist_customers_dataset!$A$2:$A$99442,0))</f>
        <v>sao paulo</v>
      </c>
    </row>
    <row r="50919" spans="1:5" x14ac:dyDescent="0.3">
      <c r="A50919" t="s">
        <v>50918</v>
      </c>
      <c r="B50919" t="s">
        <v>150360</v>
      </c>
      <c r="C50919">
        <f>IFERROR(INDEX(([1]olist_order_items_dataset!$F$2:$F$112651),MATCH(A50919,[1]olist_order_items_dataset!$A$2:$A$112651,0)),0)</f>
        <v>89.9</v>
      </c>
      <c r="D50919">
        <f>INDEX(([2]olist_order_payments_dataset!$E$2:$E$103887),MATCH(A50919,[2]olist_order_payments_dataset!$A$2:$A$103887,0))</f>
        <v>108.41</v>
      </c>
      <c r="E50919" t="str">
        <f>INDEX(([3]olist_customers_dataset!$D$2:$D$99442),MATCH(B50919,[3]olist_customers_dataset!$A$2:$A$99442,0))</f>
        <v>juiz de fora</v>
      </c>
    </row>
    <row r="50920" spans="1:5" x14ac:dyDescent="0.3">
      <c r="A50920" t="s">
        <v>50919</v>
      </c>
      <c r="B50920" t="s">
        <v>150361</v>
      </c>
      <c r="C50920">
        <f>IFERROR(INDEX(([1]olist_order_items_dataset!$F$2:$F$112651),MATCH(A50920,[1]olist_order_items_dataset!$A$2:$A$112651,0)),0)</f>
        <v>54.9</v>
      </c>
      <c r="D50920">
        <f>INDEX(([2]olist_order_payments_dataset!$E$2:$E$103887),MATCH(A50920,[2]olist_order_payments_dataset!$A$2:$A$103887,0))</f>
        <v>67.98</v>
      </c>
      <c r="E50920" t="str">
        <f>INDEX(([3]olist_customers_dataset!$D$2:$D$99442),MATCH(B50920,[3]olist_customers_dataset!$A$2:$A$99442,0))</f>
        <v>itapevi</v>
      </c>
    </row>
    <row r="50921" spans="1:5" x14ac:dyDescent="0.3">
      <c r="A50921" t="s">
        <v>50920</v>
      </c>
      <c r="B50921" t="s">
        <v>150362</v>
      </c>
      <c r="C50921">
        <f>IFERROR(INDEX(([1]olist_order_items_dataset!$F$2:$F$112651),MATCH(A50921,[1]olist_order_items_dataset!$A$2:$A$112651,0)),0)</f>
        <v>21.9</v>
      </c>
      <c r="D50921">
        <f>INDEX(([2]olist_order_payments_dataset!$E$2:$E$103887),MATCH(A50921,[2]olist_order_payments_dataset!$A$2:$A$103887,0))</f>
        <v>37</v>
      </c>
      <c r="E50921" t="str">
        <f>INDEX(([3]olist_customers_dataset!$D$2:$D$99442),MATCH(B50921,[3]olist_customers_dataset!$A$2:$A$99442,0))</f>
        <v>apucarana</v>
      </c>
    </row>
    <row r="50922" spans="1:5" x14ac:dyDescent="0.3">
      <c r="A50922" t="s">
        <v>50921</v>
      </c>
      <c r="B50922" t="s">
        <v>150363</v>
      </c>
      <c r="C50922">
        <f>IFERROR(INDEX(([1]olist_order_items_dataset!$F$2:$F$112651),MATCH(A50922,[1]olist_order_items_dataset!$A$2:$A$112651,0)),0)</f>
        <v>11.04</v>
      </c>
      <c r="D50922">
        <f>INDEX(([2]olist_order_payments_dataset!$E$2:$E$103887),MATCH(A50922,[2]olist_order_payments_dataset!$A$2:$A$103887,0))</f>
        <v>26.27</v>
      </c>
      <c r="E50922" t="str">
        <f>INDEX(([3]olist_customers_dataset!$D$2:$D$99442),MATCH(B50922,[3]olist_customers_dataset!$A$2:$A$99442,0))</f>
        <v>rio de janeiro</v>
      </c>
    </row>
    <row r="50923" spans="1:5" x14ac:dyDescent="0.3">
      <c r="A50923" t="s">
        <v>50922</v>
      </c>
      <c r="B50923" t="s">
        <v>150364</v>
      </c>
      <c r="C50923">
        <f>IFERROR(INDEX(([1]olist_order_items_dataset!$F$2:$F$112651),MATCH(A50923,[1]olist_order_items_dataset!$A$2:$A$112651,0)),0)</f>
        <v>187.5</v>
      </c>
      <c r="D50923">
        <f>INDEX(([2]olist_order_payments_dataset!$E$2:$E$103887),MATCH(A50923,[2]olist_order_payments_dataset!$A$2:$A$103887,0))</f>
        <v>224.16</v>
      </c>
      <c r="E50923" t="str">
        <f>INDEX(([3]olist_customers_dataset!$D$2:$D$99442),MATCH(B50923,[3]olist_customers_dataset!$A$2:$A$99442,0))</f>
        <v>caxias do sul</v>
      </c>
    </row>
    <row r="50924" spans="1:5" x14ac:dyDescent="0.3">
      <c r="A50924" t="s">
        <v>50923</v>
      </c>
      <c r="B50924" t="s">
        <v>150365</v>
      </c>
      <c r="C50924">
        <f>IFERROR(INDEX(([1]olist_order_items_dataset!$F$2:$F$112651),MATCH(A50924,[1]olist_order_items_dataset!$A$2:$A$112651,0)),0)</f>
        <v>49.95</v>
      </c>
      <c r="D50924">
        <f>INDEX(([2]olist_order_payments_dataset!$E$2:$E$103887),MATCH(A50924,[2]olist_order_payments_dataset!$A$2:$A$103887,0))</f>
        <v>61.8</v>
      </c>
      <c r="E50924" t="str">
        <f>INDEX(([3]olist_customers_dataset!$D$2:$D$99442),MATCH(B50924,[3]olist_customers_dataset!$A$2:$A$99442,0))</f>
        <v>cravinhos</v>
      </c>
    </row>
    <row r="50925" spans="1:5" x14ac:dyDescent="0.3">
      <c r="A50925" t="s">
        <v>50924</v>
      </c>
      <c r="B50925" t="s">
        <v>150366</v>
      </c>
      <c r="C50925">
        <f>IFERROR(INDEX(([1]olist_order_items_dataset!$F$2:$F$112651),MATCH(A50925,[1]olist_order_items_dataset!$A$2:$A$112651,0)),0)</f>
        <v>250</v>
      </c>
      <c r="D50925">
        <f>INDEX(([2]olist_order_payments_dataset!$E$2:$E$103887),MATCH(A50925,[2]olist_order_payments_dataset!$A$2:$A$103887,0))</f>
        <v>270.72000000000003</v>
      </c>
      <c r="E50925" t="str">
        <f>INDEX(([3]olist_customers_dataset!$D$2:$D$99442),MATCH(B50925,[3]olist_customers_dataset!$A$2:$A$99442,0))</f>
        <v>brasilia</v>
      </c>
    </row>
    <row r="50926" spans="1:5" x14ac:dyDescent="0.3">
      <c r="A50926" t="s">
        <v>50925</v>
      </c>
      <c r="B50926" t="s">
        <v>150367</v>
      </c>
      <c r="C50926">
        <f>IFERROR(INDEX(([1]olist_order_items_dataset!$F$2:$F$112651),MATCH(A50926,[1]olist_order_items_dataset!$A$2:$A$112651,0)),0)</f>
        <v>38.89</v>
      </c>
      <c r="D50926">
        <f>INDEX(([2]olist_order_payments_dataset!$E$2:$E$103887),MATCH(A50926,[2]olist_order_payments_dataset!$A$2:$A$103887,0))</f>
        <v>52.26</v>
      </c>
      <c r="E50926" t="str">
        <f>INDEX(([3]olist_customers_dataset!$D$2:$D$99442),MATCH(B50926,[3]olist_customers_dataset!$A$2:$A$99442,0))</f>
        <v>maua</v>
      </c>
    </row>
    <row r="50927" spans="1:5" x14ac:dyDescent="0.3">
      <c r="A50927" t="s">
        <v>50926</v>
      </c>
      <c r="B50927" t="s">
        <v>150368</v>
      </c>
      <c r="C50927">
        <f>IFERROR(INDEX(([1]olist_order_items_dataset!$F$2:$F$112651),MATCH(A50927,[1]olist_order_items_dataset!$A$2:$A$112651,0)),0)</f>
        <v>174.8</v>
      </c>
      <c r="D50927">
        <f>INDEX(([2]olist_order_payments_dataset!$E$2:$E$103887),MATCH(A50927,[2]olist_order_payments_dataset!$A$2:$A$103887,0))</f>
        <v>199.64</v>
      </c>
      <c r="E50927" t="str">
        <f>INDEX(([3]olist_customers_dataset!$D$2:$D$99442),MATCH(B50927,[3]olist_customers_dataset!$A$2:$A$99442,0))</f>
        <v>acu</v>
      </c>
    </row>
    <row r="50928" spans="1:5" x14ac:dyDescent="0.3">
      <c r="A50928" t="s">
        <v>50927</v>
      </c>
      <c r="B50928" t="s">
        <v>150369</v>
      </c>
      <c r="C50928">
        <f>IFERROR(INDEX(([1]olist_order_items_dataset!$F$2:$F$112651),MATCH(A50928,[1]olist_order_items_dataset!$A$2:$A$112651,0)),0)</f>
        <v>15.5</v>
      </c>
      <c r="D50928">
        <f>INDEX(([2]olist_order_payments_dataset!$E$2:$E$103887),MATCH(A50928,[2]olist_order_payments_dataset!$A$2:$A$103887,0))</f>
        <v>47.58</v>
      </c>
      <c r="E50928" t="str">
        <f>INDEX(([3]olist_customers_dataset!$D$2:$D$99442),MATCH(B50928,[3]olist_customers_dataset!$A$2:$A$99442,0))</f>
        <v>sao paulo</v>
      </c>
    </row>
    <row r="50929" spans="1:5" x14ac:dyDescent="0.3">
      <c r="A50929" t="s">
        <v>50928</v>
      </c>
      <c r="B50929" t="s">
        <v>150370</v>
      </c>
      <c r="C50929">
        <f>IFERROR(INDEX(([1]olist_order_items_dataset!$F$2:$F$112651),MATCH(A50929,[1]olist_order_items_dataset!$A$2:$A$112651,0)),0)</f>
        <v>15.9</v>
      </c>
      <c r="D50929">
        <f>INDEX(([2]olist_order_payments_dataset!$E$2:$E$103887),MATCH(A50929,[2]olist_order_payments_dataset!$A$2:$A$103887,0))</f>
        <v>31</v>
      </c>
      <c r="E50929" t="str">
        <f>INDEX(([3]olist_customers_dataset!$D$2:$D$99442),MATCH(B50929,[3]olist_customers_dataset!$A$2:$A$99442,0))</f>
        <v>guanhaes</v>
      </c>
    </row>
    <row r="50930" spans="1:5" x14ac:dyDescent="0.3">
      <c r="A50930" t="s">
        <v>50929</v>
      </c>
      <c r="B50930" t="s">
        <v>150371</v>
      </c>
      <c r="C50930">
        <f>IFERROR(INDEX(([1]olist_order_items_dataset!$F$2:$F$112651),MATCH(A50930,[1]olist_order_items_dataset!$A$2:$A$112651,0)),0)</f>
        <v>84.5</v>
      </c>
      <c r="D50930">
        <f>INDEX(([2]olist_order_payments_dataset!$E$2:$E$103887),MATCH(A50930,[2]olist_order_payments_dataset!$A$2:$A$103887,0))</f>
        <v>25</v>
      </c>
      <c r="E50930" t="str">
        <f>INDEX(([3]olist_customers_dataset!$D$2:$D$99442),MATCH(B50930,[3]olist_customers_dataset!$A$2:$A$99442,0))</f>
        <v>eunapolis</v>
      </c>
    </row>
    <row r="50931" spans="1:5" x14ac:dyDescent="0.3">
      <c r="A50931" t="s">
        <v>50930</v>
      </c>
      <c r="B50931" t="s">
        <v>150372</v>
      </c>
      <c r="C50931">
        <f>IFERROR(INDEX(([1]olist_order_items_dataset!$F$2:$F$112651),MATCH(A50931,[1]olist_order_items_dataset!$A$2:$A$112651,0)),0)</f>
        <v>72</v>
      </c>
      <c r="D50931">
        <f>INDEX(([2]olist_order_payments_dataset!$E$2:$E$103887),MATCH(A50931,[2]olist_order_payments_dataset!$A$2:$A$103887,0))</f>
        <v>85.62</v>
      </c>
      <c r="E50931" t="str">
        <f>INDEX(([3]olist_customers_dataset!$D$2:$D$99442),MATCH(B50931,[3]olist_customers_dataset!$A$2:$A$99442,0))</f>
        <v>sao paulo</v>
      </c>
    </row>
    <row r="50932" spans="1:5" x14ac:dyDescent="0.3">
      <c r="A50932" s="1" t="s">
        <v>50931</v>
      </c>
      <c r="B50932" t="s">
        <v>150373</v>
      </c>
      <c r="C50932">
        <f>IFERROR(INDEX(([1]olist_order_items_dataset!$F$2:$F$112651),MATCH(A50932,[1]olist_order_items_dataset!$A$2:$A$112651,0)),0)</f>
        <v>49</v>
      </c>
      <c r="D50932">
        <f>INDEX(([2]olist_order_payments_dataset!$E$2:$E$103887),MATCH(A50932,[2]olist_order_payments_dataset!$A$2:$A$103887,0))</f>
        <v>65.11</v>
      </c>
      <c r="E50932" t="str">
        <f>INDEX(([3]olist_customers_dataset!$D$2:$D$99442),MATCH(B50932,[3]olist_customers_dataset!$A$2:$A$99442,0))</f>
        <v>cantagalo</v>
      </c>
    </row>
    <row r="50933" spans="1:5" x14ac:dyDescent="0.3">
      <c r="A50933" t="s">
        <v>50932</v>
      </c>
      <c r="B50933" t="s">
        <v>150374</v>
      </c>
      <c r="C50933">
        <f>IFERROR(INDEX(([1]olist_order_items_dataset!$F$2:$F$112651),MATCH(A50933,[1]olist_order_items_dataset!$A$2:$A$112651,0)),0)</f>
        <v>29.99</v>
      </c>
      <c r="D50933">
        <f>INDEX(([2]olist_order_payments_dataset!$E$2:$E$103887),MATCH(A50933,[2]olist_order_payments_dataset!$A$2:$A$103887,0))</f>
        <v>37.380000000000003</v>
      </c>
      <c r="E50933" t="str">
        <f>INDEX(([3]olist_customers_dataset!$D$2:$D$99442),MATCH(B50933,[3]olist_customers_dataset!$A$2:$A$99442,0))</f>
        <v>sao paulo</v>
      </c>
    </row>
    <row r="50934" spans="1:5" x14ac:dyDescent="0.3">
      <c r="A50934" t="s">
        <v>50933</v>
      </c>
      <c r="B50934" t="s">
        <v>150375</v>
      </c>
      <c r="C50934">
        <f>IFERROR(INDEX(([1]olist_order_items_dataset!$F$2:$F$112651),MATCH(A50934,[1]olist_order_items_dataset!$A$2:$A$112651,0)),0)</f>
        <v>79.5</v>
      </c>
      <c r="D50934">
        <f>INDEX(([2]olist_order_payments_dataset!$E$2:$E$103887),MATCH(A50934,[2]olist_order_payments_dataset!$A$2:$A$103887,0))</f>
        <v>100.14</v>
      </c>
      <c r="E50934" t="str">
        <f>INDEX(([3]olist_customers_dataset!$D$2:$D$99442),MATCH(B50934,[3]olist_customers_dataset!$A$2:$A$99442,0))</f>
        <v>cataguases</v>
      </c>
    </row>
    <row r="50935" spans="1:5" x14ac:dyDescent="0.3">
      <c r="A50935" t="s">
        <v>50934</v>
      </c>
      <c r="B50935" t="s">
        <v>150376</v>
      </c>
      <c r="C50935">
        <f>IFERROR(INDEX(([1]olist_order_items_dataset!$F$2:$F$112651),MATCH(A50935,[1]olist_order_items_dataset!$A$2:$A$112651,0)),0)</f>
        <v>17.989999999999998</v>
      </c>
      <c r="D50935">
        <f>INDEX(([2]olist_order_payments_dataset!$E$2:$E$103887),MATCH(A50935,[2]olist_order_payments_dataset!$A$2:$A$103887,0))</f>
        <v>57.9</v>
      </c>
      <c r="E50935" t="str">
        <f>INDEX(([3]olist_customers_dataset!$D$2:$D$99442),MATCH(B50935,[3]olist_customers_dataset!$A$2:$A$99442,0))</f>
        <v>carapicuiba</v>
      </c>
    </row>
    <row r="50936" spans="1:5" x14ac:dyDescent="0.3">
      <c r="A50936" t="s">
        <v>50935</v>
      </c>
      <c r="B50936" t="s">
        <v>150377</v>
      </c>
      <c r="C50936">
        <f>IFERROR(INDEX(([1]olist_order_items_dataset!$F$2:$F$112651),MATCH(A50936,[1]olist_order_items_dataset!$A$2:$A$112651,0)),0)</f>
        <v>74.400000000000006</v>
      </c>
      <c r="D50936">
        <f>INDEX(([2]olist_order_payments_dataset!$E$2:$E$103887),MATCH(A50936,[2]olist_order_payments_dataset!$A$2:$A$103887,0))</f>
        <v>93.89</v>
      </c>
      <c r="E50936" t="str">
        <f>INDEX(([3]olist_customers_dataset!$D$2:$D$99442),MATCH(B50936,[3]olist_customers_dataset!$A$2:$A$99442,0))</f>
        <v>rio verde</v>
      </c>
    </row>
    <row r="50937" spans="1:5" x14ac:dyDescent="0.3">
      <c r="A50937" t="s">
        <v>50936</v>
      </c>
      <c r="B50937" t="s">
        <v>150378</v>
      </c>
      <c r="C50937">
        <f>IFERROR(INDEX(([1]olist_order_items_dataset!$F$2:$F$112651),MATCH(A50937,[1]olist_order_items_dataset!$A$2:$A$112651,0)),0)</f>
        <v>104.9</v>
      </c>
      <c r="D50937">
        <f>INDEX(([2]olist_order_payments_dataset!$E$2:$E$103887),MATCH(A50937,[2]olist_order_payments_dataset!$A$2:$A$103887,0))</f>
        <v>123.46</v>
      </c>
      <c r="E50937" t="str">
        <f>INDEX(([3]olist_customers_dataset!$D$2:$D$99442),MATCH(B50937,[3]olist_customers_dataset!$A$2:$A$99442,0))</f>
        <v>curitiba</v>
      </c>
    </row>
    <row r="50938" spans="1:5" x14ac:dyDescent="0.3">
      <c r="A50938" t="s">
        <v>50937</v>
      </c>
      <c r="B50938" t="s">
        <v>150379</v>
      </c>
      <c r="C50938">
        <f>IFERROR(INDEX(([1]olist_order_items_dataset!$F$2:$F$112651),MATCH(A50938,[1]olist_order_items_dataset!$A$2:$A$112651,0)),0)</f>
        <v>34.299999999999997</v>
      </c>
      <c r="D50938">
        <f>INDEX(([2]olist_order_payments_dataset!$E$2:$E$103887),MATCH(A50938,[2]olist_order_payments_dataset!$A$2:$A$103887,0))</f>
        <v>42.41</v>
      </c>
      <c r="E50938" t="str">
        <f>INDEX(([3]olist_customers_dataset!$D$2:$D$99442),MATCH(B50938,[3]olist_customers_dataset!$A$2:$A$99442,0))</f>
        <v>guarulhos</v>
      </c>
    </row>
    <row r="50939" spans="1:5" x14ac:dyDescent="0.3">
      <c r="A50939" t="s">
        <v>50938</v>
      </c>
      <c r="B50939" t="s">
        <v>150380</v>
      </c>
      <c r="C50939">
        <f>IFERROR(INDEX(([1]olist_order_items_dataset!$F$2:$F$112651),MATCH(A50939,[1]olist_order_items_dataset!$A$2:$A$112651,0)),0)</f>
        <v>749.99</v>
      </c>
      <c r="D50939">
        <f>INDEX(([2]olist_order_payments_dataset!$E$2:$E$103887),MATCH(A50939,[2]olist_order_payments_dataset!$A$2:$A$103887,0))</f>
        <v>789.04</v>
      </c>
      <c r="E50939" t="str">
        <f>INDEX(([3]olist_customers_dataset!$D$2:$D$99442),MATCH(B50939,[3]olist_customers_dataset!$A$2:$A$99442,0))</f>
        <v>goiania</v>
      </c>
    </row>
    <row r="50940" spans="1:5" x14ac:dyDescent="0.3">
      <c r="A50940" s="1" t="s">
        <v>50939</v>
      </c>
      <c r="B50940" t="s">
        <v>150381</v>
      </c>
      <c r="C50940">
        <f>IFERROR(INDEX(([1]olist_order_items_dataset!$F$2:$F$112651),MATCH(A50940,[1]olist_order_items_dataset!$A$2:$A$112651,0)),0)</f>
        <v>89.9</v>
      </c>
      <c r="D50940">
        <f>INDEX(([2]olist_order_payments_dataset!$E$2:$E$103887),MATCH(A50940,[2]olist_order_payments_dataset!$A$2:$A$103887,0))</f>
        <v>108.41</v>
      </c>
      <c r="E50940" t="str">
        <f>INDEX(([3]olist_customers_dataset!$D$2:$D$99442),MATCH(B50940,[3]olist_customers_dataset!$A$2:$A$99442,0))</f>
        <v>goiania</v>
      </c>
    </row>
    <row r="50941" spans="1:5" x14ac:dyDescent="0.3">
      <c r="A50941" t="s">
        <v>50940</v>
      </c>
      <c r="B50941" t="s">
        <v>150382</v>
      </c>
      <c r="C50941">
        <f>IFERROR(INDEX(([1]olist_order_items_dataset!$F$2:$F$112651),MATCH(A50941,[1]olist_order_items_dataset!$A$2:$A$112651,0)),0)</f>
        <v>27.99</v>
      </c>
      <c r="D50941">
        <f>INDEX(([2]olist_order_payments_dataset!$E$2:$E$103887),MATCH(A50941,[2]olist_order_payments_dataset!$A$2:$A$103887,0))</f>
        <v>45.05</v>
      </c>
      <c r="E50941" t="str">
        <f>INDEX(([3]olist_customers_dataset!$D$2:$D$99442),MATCH(B50941,[3]olist_customers_dataset!$A$2:$A$99442,0))</f>
        <v>cuiaba</v>
      </c>
    </row>
    <row r="50942" spans="1:5" x14ac:dyDescent="0.3">
      <c r="A50942" t="s">
        <v>50941</v>
      </c>
      <c r="B50942" t="s">
        <v>150383</v>
      </c>
      <c r="C50942">
        <f>IFERROR(INDEX(([1]olist_order_items_dataset!$F$2:$F$112651),MATCH(A50942,[1]olist_order_items_dataset!$A$2:$A$112651,0)),0)</f>
        <v>177</v>
      </c>
      <c r="D50942">
        <f>INDEX(([2]olist_order_payments_dataset!$E$2:$E$103887),MATCH(A50942,[2]olist_order_payments_dataset!$A$2:$A$103887,0))</f>
        <v>194</v>
      </c>
      <c r="E50942" t="str">
        <f>INDEX(([3]olist_customers_dataset!$D$2:$D$99442),MATCH(B50942,[3]olist_customers_dataset!$A$2:$A$99442,0))</f>
        <v>criciuma</v>
      </c>
    </row>
    <row r="50943" spans="1:5" x14ac:dyDescent="0.3">
      <c r="A50943" t="s">
        <v>50942</v>
      </c>
      <c r="B50943" t="s">
        <v>150384</v>
      </c>
      <c r="C50943">
        <f>IFERROR(INDEX(([1]olist_order_items_dataset!$F$2:$F$112651),MATCH(A50943,[1]olist_order_items_dataset!$A$2:$A$112651,0)),0)</f>
        <v>145</v>
      </c>
      <c r="D50943">
        <f>INDEX(([2]olist_order_payments_dataset!$E$2:$E$103887),MATCH(A50943,[2]olist_order_payments_dataset!$A$2:$A$103887,0))</f>
        <v>171.29</v>
      </c>
      <c r="E50943" t="str">
        <f>INDEX(([3]olist_customers_dataset!$D$2:$D$99442),MATCH(B50943,[3]olist_customers_dataset!$A$2:$A$99442,0))</f>
        <v>jijoca de jericoacoara</v>
      </c>
    </row>
    <row r="50944" spans="1:5" x14ac:dyDescent="0.3">
      <c r="A50944" t="s">
        <v>50943</v>
      </c>
      <c r="B50944" t="s">
        <v>150385</v>
      </c>
      <c r="C50944">
        <f>IFERROR(INDEX(([1]olist_order_items_dataset!$F$2:$F$112651),MATCH(A50944,[1]olist_order_items_dataset!$A$2:$A$112651,0)),0)</f>
        <v>40.799999999999997</v>
      </c>
      <c r="D50944">
        <f>INDEX(([2]olist_order_payments_dataset!$E$2:$E$103887),MATCH(A50944,[2]olist_order_payments_dataset!$A$2:$A$103887,0))</f>
        <v>57.72</v>
      </c>
      <c r="E50944" t="str">
        <f>INDEX(([3]olist_customers_dataset!$D$2:$D$99442),MATCH(B50944,[3]olist_customers_dataset!$A$2:$A$99442,0))</f>
        <v>vitoria</v>
      </c>
    </row>
    <row r="50945" spans="1:5" x14ac:dyDescent="0.3">
      <c r="A50945" t="s">
        <v>50944</v>
      </c>
      <c r="B50945" t="s">
        <v>150386</v>
      </c>
      <c r="C50945">
        <f>IFERROR(INDEX(([1]olist_order_items_dataset!$F$2:$F$112651),MATCH(A50945,[1]olist_order_items_dataset!$A$2:$A$112651,0)),0)</f>
        <v>28.99</v>
      </c>
      <c r="D50945">
        <f>INDEX(([2]olist_order_payments_dataset!$E$2:$E$103887),MATCH(A50945,[2]olist_order_payments_dataset!$A$2:$A$103887,0))</f>
        <v>17.809999999999999</v>
      </c>
      <c r="E50945" t="str">
        <f>INDEX(([3]olist_customers_dataset!$D$2:$D$99442),MATCH(B50945,[3]olist_customers_dataset!$A$2:$A$99442,0))</f>
        <v>sao paulo</v>
      </c>
    </row>
    <row r="50946" spans="1:5" x14ac:dyDescent="0.3">
      <c r="A50946" t="s">
        <v>50945</v>
      </c>
      <c r="B50946" t="s">
        <v>150387</v>
      </c>
      <c r="C50946">
        <f>IFERROR(INDEX(([1]olist_order_items_dataset!$F$2:$F$112651),MATCH(A50946,[1]olist_order_items_dataset!$A$2:$A$112651,0)),0)</f>
        <v>82.49</v>
      </c>
      <c r="D50946">
        <f>INDEX(([2]olist_order_payments_dataset!$E$2:$E$103887),MATCH(A50946,[2]olist_order_payments_dataset!$A$2:$A$103887,0))</f>
        <v>91.23</v>
      </c>
      <c r="E50946" t="str">
        <f>INDEX(([3]olist_customers_dataset!$D$2:$D$99442),MATCH(B50946,[3]olist_customers_dataset!$A$2:$A$99442,0))</f>
        <v>americana</v>
      </c>
    </row>
    <row r="50947" spans="1:5" x14ac:dyDescent="0.3">
      <c r="A50947" t="s">
        <v>50946</v>
      </c>
      <c r="B50947" t="s">
        <v>150388</v>
      </c>
      <c r="C50947">
        <f>IFERROR(INDEX(([1]olist_order_items_dataset!$F$2:$F$112651),MATCH(A50947,[1]olist_order_items_dataset!$A$2:$A$112651,0)),0)</f>
        <v>522.5</v>
      </c>
      <c r="D50947">
        <f>INDEX(([2]olist_order_payments_dataset!$E$2:$E$103887),MATCH(A50947,[2]olist_order_payments_dataset!$A$2:$A$103887,0))</f>
        <v>552.24</v>
      </c>
      <c r="E50947" t="str">
        <f>INDEX(([3]olist_customers_dataset!$D$2:$D$99442),MATCH(B50947,[3]olist_customers_dataset!$A$2:$A$99442,0))</f>
        <v>terra de areia</v>
      </c>
    </row>
    <row r="50948" spans="1:5" x14ac:dyDescent="0.3">
      <c r="A50948" t="s">
        <v>50947</v>
      </c>
      <c r="B50948" t="s">
        <v>150389</v>
      </c>
      <c r="C50948">
        <f>IFERROR(INDEX(([1]olist_order_items_dataset!$F$2:$F$112651),MATCH(A50948,[1]olist_order_items_dataset!$A$2:$A$112651,0)),0)</f>
        <v>89.99</v>
      </c>
      <c r="D50948">
        <f>INDEX(([2]olist_order_payments_dataset!$E$2:$E$103887),MATCH(A50948,[2]olist_order_payments_dataset!$A$2:$A$103887,0))</f>
        <v>99.43</v>
      </c>
      <c r="E50948" t="str">
        <f>INDEX(([3]olist_customers_dataset!$D$2:$D$99442),MATCH(B50948,[3]olist_customers_dataset!$A$2:$A$99442,0))</f>
        <v>vinhedo</v>
      </c>
    </row>
    <row r="50949" spans="1:5" x14ac:dyDescent="0.3">
      <c r="A50949" t="s">
        <v>50948</v>
      </c>
      <c r="B50949" t="s">
        <v>150390</v>
      </c>
      <c r="C50949">
        <f>IFERROR(INDEX(([1]olist_order_items_dataset!$F$2:$F$112651),MATCH(A50949,[1]olist_order_items_dataset!$A$2:$A$112651,0)),0)</f>
        <v>120</v>
      </c>
      <c r="D50949">
        <f>INDEX(([2]olist_order_payments_dataset!$E$2:$E$103887),MATCH(A50949,[2]olist_order_payments_dataset!$A$2:$A$103887,0))</f>
        <v>276.18</v>
      </c>
      <c r="E50949" t="str">
        <f>INDEX(([3]olist_customers_dataset!$D$2:$D$99442),MATCH(B50949,[3]olist_customers_dataset!$A$2:$A$99442,0))</f>
        <v>santa clara do sul</v>
      </c>
    </row>
    <row r="50950" spans="1:5" x14ac:dyDescent="0.3">
      <c r="A50950" t="s">
        <v>50949</v>
      </c>
      <c r="B50950" t="s">
        <v>150391</v>
      </c>
      <c r="C50950">
        <f>IFERROR(INDEX(([1]olist_order_items_dataset!$F$2:$F$112651),MATCH(A50950,[1]olist_order_items_dataset!$A$2:$A$112651,0)),0)</f>
        <v>119.8</v>
      </c>
      <c r="D50950">
        <f>INDEX(([2]olist_order_payments_dataset!$E$2:$E$103887),MATCH(A50950,[2]olist_order_payments_dataset!$A$2:$A$103887,0))</f>
        <v>146.96</v>
      </c>
      <c r="E50950" t="str">
        <f>INDEX(([3]olist_customers_dataset!$D$2:$D$99442),MATCH(B50950,[3]olist_customers_dataset!$A$2:$A$99442,0))</f>
        <v>mineiros</v>
      </c>
    </row>
    <row r="50951" spans="1:5" x14ac:dyDescent="0.3">
      <c r="A50951" t="s">
        <v>50950</v>
      </c>
      <c r="B50951" t="s">
        <v>150392</v>
      </c>
      <c r="C50951">
        <f>IFERROR(INDEX(([1]olist_order_items_dataset!$F$2:$F$112651),MATCH(A50951,[1]olist_order_items_dataset!$A$2:$A$112651,0)),0)</f>
        <v>69.900000000000006</v>
      </c>
      <c r="D50951">
        <f>INDEX(([2]olist_order_payments_dataset!$E$2:$E$103887),MATCH(A50951,[2]olist_order_payments_dataset!$A$2:$A$103887,0))</f>
        <v>96.93</v>
      </c>
      <c r="E50951" t="str">
        <f>INDEX(([3]olist_customers_dataset!$D$2:$D$99442),MATCH(B50951,[3]olist_customers_dataset!$A$2:$A$99442,0))</f>
        <v>camocim</v>
      </c>
    </row>
    <row r="50952" spans="1:5" x14ac:dyDescent="0.3">
      <c r="A50952" t="s">
        <v>50951</v>
      </c>
      <c r="B50952" t="s">
        <v>150393</v>
      </c>
      <c r="C50952">
        <f>IFERROR(INDEX(([1]olist_order_items_dataset!$F$2:$F$112651),MATCH(A50952,[1]olist_order_items_dataset!$A$2:$A$112651,0)),0)</f>
        <v>175</v>
      </c>
      <c r="D50952">
        <f>INDEX(([2]olist_order_payments_dataset!$E$2:$E$103887),MATCH(A50952,[2]olist_order_payments_dataset!$A$2:$A$103887,0))</f>
        <v>190.98</v>
      </c>
      <c r="E50952" t="str">
        <f>INDEX(([3]olist_customers_dataset!$D$2:$D$99442),MATCH(B50952,[3]olist_customers_dataset!$A$2:$A$99442,0))</f>
        <v>angra dos reis</v>
      </c>
    </row>
    <row r="50953" spans="1:5" x14ac:dyDescent="0.3">
      <c r="A50953" t="s">
        <v>50952</v>
      </c>
      <c r="B50953" t="s">
        <v>150394</v>
      </c>
      <c r="C50953">
        <f>IFERROR(INDEX(([1]olist_order_items_dataset!$F$2:$F$112651),MATCH(A50953,[1]olist_order_items_dataset!$A$2:$A$112651,0)),0)</f>
        <v>209.99</v>
      </c>
      <c r="D50953">
        <f>INDEX(([2]olist_order_payments_dataset!$E$2:$E$103887),MATCH(A50953,[2]olist_order_payments_dataset!$A$2:$A$103887,0))</f>
        <v>226.72</v>
      </c>
      <c r="E50953" t="str">
        <f>INDEX(([3]olist_customers_dataset!$D$2:$D$99442),MATCH(B50953,[3]olist_customers_dataset!$A$2:$A$99442,0))</f>
        <v>jarinu</v>
      </c>
    </row>
    <row r="50954" spans="1:5" x14ac:dyDescent="0.3">
      <c r="A50954" t="s">
        <v>50953</v>
      </c>
      <c r="B50954" t="s">
        <v>150395</v>
      </c>
      <c r="C50954">
        <f>IFERROR(INDEX(([1]olist_order_items_dataset!$F$2:$F$112651),MATCH(A50954,[1]olist_order_items_dataset!$A$2:$A$112651,0)),0)</f>
        <v>69.900000000000006</v>
      </c>
      <c r="D50954">
        <f>INDEX(([2]olist_order_payments_dataset!$E$2:$E$103887),MATCH(A50954,[2]olist_order_payments_dataset!$A$2:$A$103887,0))</f>
        <v>78.78</v>
      </c>
      <c r="E50954" t="str">
        <f>INDEX(([3]olist_customers_dataset!$D$2:$D$99442),MATCH(B50954,[3]olist_customers_dataset!$A$2:$A$99442,0))</f>
        <v>sao paulo</v>
      </c>
    </row>
    <row r="50955" spans="1:5" x14ac:dyDescent="0.3">
      <c r="A50955" t="s">
        <v>50954</v>
      </c>
      <c r="B50955" t="s">
        <v>150396</v>
      </c>
      <c r="C50955">
        <f>IFERROR(INDEX(([1]olist_order_items_dataset!$F$2:$F$112651),MATCH(A50955,[1]olist_order_items_dataset!$A$2:$A$112651,0)),0)</f>
        <v>0</v>
      </c>
      <c r="D50955">
        <f>INDEX(([2]olist_order_payments_dataset!$E$2:$E$103887),MATCH(A50955,[2]olist_order_payments_dataset!$A$2:$A$103887,0))</f>
        <v>208.12</v>
      </c>
      <c r="E50955" t="str">
        <f>INDEX(([3]olist_customers_dataset!$D$2:$D$99442),MATCH(B50955,[3]olist_customers_dataset!$A$2:$A$99442,0))</f>
        <v>sao paulo</v>
      </c>
    </row>
    <row r="50956" spans="1:5" x14ac:dyDescent="0.3">
      <c r="A50956" t="s">
        <v>50955</v>
      </c>
      <c r="B50956" t="s">
        <v>150397</v>
      </c>
      <c r="C50956">
        <f>IFERROR(INDEX(([1]olist_order_items_dataset!$F$2:$F$112651),MATCH(A50956,[1]olist_order_items_dataset!$A$2:$A$112651,0)),0)</f>
        <v>36.9</v>
      </c>
      <c r="D50956">
        <f>INDEX(([2]olist_order_payments_dataset!$E$2:$E$103887),MATCH(A50956,[2]olist_order_payments_dataset!$A$2:$A$103887,0))</f>
        <v>15.2</v>
      </c>
      <c r="E50956" t="str">
        <f>INDEX(([3]olist_customers_dataset!$D$2:$D$99442),MATCH(B50956,[3]olist_customers_dataset!$A$2:$A$99442,0))</f>
        <v>diadema</v>
      </c>
    </row>
    <row r="50957" spans="1:5" x14ac:dyDescent="0.3">
      <c r="A50957" t="s">
        <v>50956</v>
      </c>
      <c r="B50957" t="s">
        <v>150398</v>
      </c>
      <c r="C50957">
        <f>IFERROR(INDEX(([1]olist_order_items_dataset!$F$2:$F$112651),MATCH(A50957,[1]olist_order_items_dataset!$A$2:$A$112651,0)),0)</f>
        <v>38.67</v>
      </c>
      <c r="D50957">
        <f>INDEX(([2]olist_order_payments_dataset!$E$2:$E$103887),MATCH(A50957,[2]olist_order_payments_dataset!$A$2:$A$103887,0))</f>
        <v>15.66</v>
      </c>
      <c r="E50957" t="str">
        <f>INDEX(([3]olist_customers_dataset!$D$2:$D$99442),MATCH(B50957,[3]olist_customers_dataset!$A$2:$A$99442,0))</f>
        <v>guarani das missoes</v>
      </c>
    </row>
    <row r="50958" spans="1:5" x14ac:dyDescent="0.3">
      <c r="A50958" t="s">
        <v>50957</v>
      </c>
      <c r="B50958" t="s">
        <v>150399</v>
      </c>
      <c r="C50958">
        <f>IFERROR(INDEX(([1]olist_order_items_dataset!$F$2:$F$112651),MATCH(A50958,[1]olist_order_items_dataset!$A$2:$A$112651,0)),0)</f>
        <v>110</v>
      </c>
      <c r="D50958">
        <f>INDEX(([2]olist_order_payments_dataset!$E$2:$E$103887),MATCH(A50958,[2]olist_order_payments_dataset!$A$2:$A$103887,0))</f>
        <v>98.87</v>
      </c>
      <c r="E50958" t="str">
        <f>INDEX(([3]olist_customers_dataset!$D$2:$D$99442),MATCH(B50958,[3]olist_customers_dataset!$A$2:$A$99442,0))</f>
        <v>tabira</v>
      </c>
    </row>
    <row r="50959" spans="1:5" x14ac:dyDescent="0.3">
      <c r="A50959" t="s">
        <v>50958</v>
      </c>
      <c r="B50959" t="s">
        <v>150400</v>
      </c>
      <c r="C50959">
        <f>IFERROR(INDEX(([1]olist_order_items_dataset!$F$2:$F$112651),MATCH(A50959,[1]olist_order_items_dataset!$A$2:$A$112651,0)),0)</f>
        <v>90</v>
      </c>
      <c r="D50959">
        <f>INDEX(([2]olist_order_payments_dataset!$E$2:$E$103887),MATCH(A50959,[2]olist_order_payments_dataset!$A$2:$A$103887,0))</f>
        <v>104.8</v>
      </c>
      <c r="E50959" t="str">
        <f>INDEX(([3]olist_customers_dataset!$D$2:$D$99442),MATCH(B50959,[3]olist_customers_dataset!$A$2:$A$99442,0))</f>
        <v>belo horizonte</v>
      </c>
    </row>
    <row r="50960" spans="1:5" x14ac:dyDescent="0.3">
      <c r="A50960" t="s">
        <v>50959</v>
      </c>
      <c r="B50960" t="s">
        <v>150401</v>
      </c>
      <c r="C50960">
        <f>IFERROR(INDEX(([1]olist_order_items_dataset!$F$2:$F$112651),MATCH(A50960,[1]olist_order_items_dataset!$A$2:$A$112651,0)),0)</f>
        <v>186.99</v>
      </c>
      <c r="D50960">
        <f>INDEX(([2]olist_order_payments_dataset!$E$2:$E$103887),MATCH(A50960,[2]olist_order_payments_dataset!$A$2:$A$103887,0))</f>
        <v>203.93</v>
      </c>
      <c r="E50960" t="str">
        <f>INDEX(([3]olist_customers_dataset!$D$2:$D$99442),MATCH(B50960,[3]olist_customers_dataset!$A$2:$A$99442,0))</f>
        <v>sao paulo</v>
      </c>
    </row>
    <row r="50961" spans="1:5" x14ac:dyDescent="0.3">
      <c r="A50961" t="s">
        <v>50960</v>
      </c>
      <c r="B50961" t="s">
        <v>150402</v>
      </c>
      <c r="C50961">
        <f>IFERROR(INDEX(([1]olist_order_items_dataset!$F$2:$F$112651),MATCH(A50961,[1]olist_order_items_dataset!$A$2:$A$112651,0)),0)</f>
        <v>126</v>
      </c>
      <c r="D50961">
        <f>INDEX(([2]olist_order_payments_dataset!$E$2:$E$103887),MATCH(A50961,[2]olist_order_payments_dataset!$A$2:$A$103887,0))</f>
        <v>259.39</v>
      </c>
      <c r="E50961" t="str">
        <f>INDEX(([3]olist_customers_dataset!$D$2:$D$99442),MATCH(B50961,[3]olist_customers_dataset!$A$2:$A$99442,0))</f>
        <v>macapa</v>
      </c>
    </row>
    <row r="50962" spans="1:5" x14ac:dyDescent="0.3">
      <c r="A50962" t="s">
        <v>50961</v>
      </c>
      <c r="B50962" t="s">
        <v>150403</v>
      </c>
      <c r="C50962">
        <f>IFERROR(INDEX(([1]olist_order_items_dataset!$F$2:$F$112651),MATCH(A50962,[1]olist_order_items_dataset!$A$2:$A$112651,0)),0)</f>
        <v>42.5</v>
      </c>
      <c r="D50962">
        <f>INDEX(([2]olist_order_payments_dataset!$E$2:$E$103887),MATCH(A50962,[2]olist_order_payments_dataset!$A$2:$A$103887,0))</f>
        <v>88.84</v>
      </c>
      <c r="E50962" t="str">
        <f>INDEX(([3]olist_customers_dataset!$D$2:$D$99442),MATCH(B50962,[3]olist_customers_dataset!$A$2:$A$99442,0))</f>
        <v>salvador</v>
      </c>
    </row>
    <row r="50963" spans="1:5" x14ac:dyDescent="0.3">
      <c r="A50963" t="s">
        <v>50962</v>
      </c>
      <c r="B50963" t="s">
        <v>150404</v>
      </c>
      <c r="C50963">
        <f>IFERROR(INDEX(([1]olist_order_items_dataset!$F$2:$F$112651),MATCH(A50963,[1]olist_order_items_dataset!$A$2:$A$112651,0)),0)</f>
        <v>21</v>
      </c>
      <c r="D50963">
        <f>INDEX(([2]olist_order_payments_dataset!$E$2:$E$103887),MATCH(A50963,[2]olist_order_payments_dataset!$A$2:$A$103887,0))</f>
        <v>33.79</v>
      </c>
      <c r="E50963" t="str">
        <f>INDEX(([3]olist_customers_dataset!$D$2:$D$99442),MATCH(B50963,[3]olist_customers_dataset!$A$2:$A$99442,0))</f>
        <v>votuporanga</v>
      </c>
    </row>
    <row r="50964" spans="1:5" x14ac:dyDescent="0.3">
      <c r="A50964" t="s">
        <v>50963</v>
      </c>
      <c r="B50964" t="s">
        <v>150405</v>
      </c>
      <c r="C50964">
        <f>IFERROR(INDEX(([1]olist_order_items_dataset!$F$2:$F$112651),MATCH(A50964,[1]olist_order_items_dataset!$A$2:$A$112651,0)),0)</f>
        <v>549.9</v>
      </c>
      <c r="D50964">
        <f>INDEX(([2]olist_order_payments_dataset!$E$2:$E$103887),MATCH(A50964,[2]olist_order_payments_dataset!$A$2:$A$103887,0))</f>
        <v>571.85</v>
      </c>
      <c r="E50964" t="str">
        <f>INDEX(([3]olist_customers_dataset!$D$2:$D$99442),MATCH(B50964,[3]olist_customers_dataset!$A$2:$A$99442,0))</f>
        <v>sao paulo</v>
      </c>
    </row>
    <row r="50965" spans="1:5" x14ac:dyDescent="0.3">
      <c r="A50965" t="s">
        <v>50964</v>
      </c>
      <c r="B50965" t="s">
        <v>150406</v>
      </c>
      <c r="C50965">
        <f>IFERROR(INDEX(([1]olist_order_items_dataset!$F$2:$F$112651),MATCH(A50965,[1]olist_order_items_dataset!$A$2:$A$112651,0)),0)</f>
        <v>109.9</v>
      </c>
      <c r="D50965">
        <f>INDEX(([2]olist_order_payments_dataset!$E$2:$E$103887),MATCH(A50965,[2]olist_order_payments_dataset!$A$2:$A$103887,0))</f>
        <v>118.43</v>
      </c>
      <c r="E50965" t="str">
        <f>INDEX(([3]olist_customers_dataset!$D$2:$D$99442),MATCH(B50965,[3]olist_customers_dataset!$A$2:$A$99442,0))</f>
        <v>praia grande</v>
      </c>
    </row>
    <row r="50966" spans="1:5" x14ac:dyDescent="0.3">
      <c r="A50966" t="s">
        <v>50965</v>
      </c>
      <c r="B50966" t="s">
        <v>150407</v>
      </c>
      <c r="C50966">
        <f>IFERROR(INDEX(([1]olist_order_items_dataset!$F$2:$F$112651),MATCH(A50966,[1]olist_order_items_dataset!$A$2:$A$112651,0)),0)</f>
        <v>29.99</v>
      </c>
      <c r="D50966">
        <f>INDEX(([2]olist_order_payments_dataset!$E$2:$E$103887),MATCH(A50966,[2]olist_order_payments_dataset!$A$2:$A$103887,0))</f>
        <v>41.84</v>
      </c>
      <c r="E50966" t="str">
        <f>INDEX(([3]olist_customers_dataset!$D$2:$D$99442),MATCH(B50966,[3]olist_customers_dataset!$A$2:$A$99442,0))</f>
        <v>campo limpo paulista</v>
      </c>
    </row>
    <row r="50967" spans="1:5" x14ac:dyDescent="0.3">
      <c r="A50967" t="s">
        <v>50966</v>
      </c>
      <c r="B50967" t="s">
        <v>150408</v>
      </c>
      <c r="C50967">
        <f>IFERROR(INDEX(([1]olist_order_items_dataset!$F$2:$F$112651),MATCH(A50967,[1]olist_order_items_dataset!$A$2:$A$112651,0)),0)</f>
        <v>39.6</v>
      </c>
      <c r="D50967">
        <f>INDEX(([2]olist_order_payments_dataset!$E$2:$E$103887),MATCH(A50967,[2]olist_order_payments_dataset!$A$2:$A$103887,0))</f>
        <v>13.35</v>
      </c>
      <c r="E50967" t="str">
        <f>INDEX(([3]olist_customers_dataset!$D$2:$D$99442),MATCH(B50967,[3]olist_customers_dataset!$A$2:$A$99442,0))</f>
        <v>sao paulo</v>
      </c>
    </row>
    <row r="50968" spans="1:5" x14ac:dyDescent="0.3">
      <c r="A50968" t="s">
        <v>50967</v>
      </c>
      <c r="B50968" t="s">
        <v>150409</v>
      </c>
      <c r="C50968">
        <f>IFERROR(INDEX(([1]olist_order_items_dataset!$F$2:$F$112651),MATCH(A50968,[1]olist_order_items_dataset!$A$2:$A$112651,0)),0)</f>
        <v>225</v>
      </c>
      <c r="D50968">
        <f>INDEX(([2]olist_order_payments_dataset!$E$2:$E$103887),MATCH(A50968,[2]olist_order_payments_dataset!$A$2:$A$103887,0))</f>
        <v>260.24</v>
      </c>
      <c r="E50968" t="str">
        <f>INDEX(([3]olist_customers_dataset!$D$2:$D$99442),MATCH(B50968,[3]olist_customers_dataset!$A$2:$A$99442,0))</f>
        <v>sao paulo</v>
      </c>
    </row>
    <row r="50969" spans="1:5" x14ac:dyDescent="0.3">
      <c r="A50969" t="s">
        <v>50968</v>
      </c>
      <c r="B50969" t="s">
        <v>150410</v>
      </c>
      <c r="C50969">
        <f>IFERROR(INDEX(([1]olist_order_items_dataset!$F$2:$F$112651),MATCH(A50969,[1]olist_order_items_dataset!$A$2:$A$112651,0)),0)</f>
        <v>31.5</v>
      </c>
      <c r="D50969">
        <f>INDEX(([2]olist_order_payments_dataset!$E$2:$E$103887),MATCH(A50969,[2]olist_order_payments_dataset!$A$2:$A$103887,0))</f>
        <v>46.6</v>
      </c>
      <c r="E50969" t="str">
        <f>INDEX(([3]olist_customers_dataset!$D$2:$D$99442),MATCH(B50969,[3]olist_customers_dataset!$A$2:$A$99442,0))</f>
        <v>maringa</v>
      </c>
    </row>
    <row r="50970" spans="1:5" x14ac:dyDescent="0.3">
      <c r="A50970" t="s">
        <v>50969</v>
      </c>
      <c r="B50970" t="s">
        <v>150411</v>
      </c>
      <c r="C50970">
        <f>IFERROR(INDEX(([1]olist_order_items_dataset!$F$2:$F$112651),MATCH(A50970,[1]olist_order_items_dataset!$A$2:$A$112651,0)),0)</f>
        <v>49.95</v>
      </c>
      <c r="D50970">
        <f>INDEX(([2]olist_order_payments_dataset!$E$2:$E$103887),MATCH(A50970,[2]olist_order_payments_dataset!$A$2:$A$103887,0))</f>
        <v>65.05</v>
      </c>
      <c r="E50970" t="str">
        <f>INDEX(([3]olist_customers_dataset!$D$2:$D$99442),MATCH(B50970,[3]olist_customers_dataset!$A$2:$A$99442,0))</f>
        <v>itaperucu</v>
      </c>
    </row>
    <row r="50971" spans="1:5" x14ac:dyDescent="0.3">
      <c r="A50971" t="s">
        <v>50970</v>
      </c>
      <c r="B50971" t="s">
        <v>150412</v>
      </c>
      <c r="C50971">
        <f>IFERROR(INDEX(([1]olist_order_items_dataset!$F$2:$F$112651),MATCH(A50971,[1]olist_order_items_dataset!$A$2:$A$112651,0)),0)</f>
        <v>59</v>
      </c>
      <c r="D50971">
        <f>INDEX(([2]olist_order_payments_dataset!$E$2:$E$103887),MATCH(A50971,[2]olist_order_payments_dataset!$A$2:$A$103887,0))</f>
        <v>84.69</v>
      </c>
      <c r="E50971" t="str">
        <f>INDEX(([3]olist_customers_dataset!$D$2:$D$99442),MATCH(B50971,[3]olist_customers_dataset!$A$2:$A$99442,0))</f>
        <v>santos</v>
      </c>
    </row>
    <row r="50972" spans="1:5" x14ac:dyDescent="0.3">
      <c r="A50972" t="s">
        <v>50971</v>
      </c>
      <c r="B50972" t="s">
        <v>150413</v>
      </c>
      <c r="C50972">
        <f>IFERROR(INDEX(([1]olist_order_items_dataset!$F$2:$F$112651),MATCH(A50972,[1]olist_order_items_dataset!$A$2:$A$112651,0)),0)</f>
        <v>16.989999999999998</v>
      </c>
      <c r="D50972">
        <f>INDEX(([2]olist_order_payments_dataset!$E$2:$E$103887),MATCH(A50972,[2]olist_order_payments_dataset!$A$2:$A$103887,0))</f>
        <v>35.22</v>
      </c>
      <c r="E50972" t="str">
        <f>INDEX(([3]olist_customers_dataset!$D$2:$D$99442),MATCH(B50972,[3]olist_customers_dataset!$A$2:$A$99442,0))</f>
        <v>presidente kubitschek</v>
      </c>
    </row>
    <row r="50973" spans="1:5" x14ac:dyDescent="0.3">
      <c r="A50973" t="s">
        <v>50972</v>
      </c>
      <c r="B50973" t="s">
        <v>150414</v>
      </c>
      <c r="C50973">
        <f>IFERROR(INDEX(([1]olist_order_items_dataset!$F$2:$F$112651),MATCH(A50973,[1]olist_order_items_dataset!$A$2:$A$112651,0)),0)</f>
        <v>55</v>
      </c>
      <c r="D50973">
        <f>INDEX(([2]olist_order_payments_dataset!$E$2:$E$103887),MATCH(A50973,[2]olist_order_payments_dataset!$A$2:$A$103887,0))</f>
        <v>115.23</v>
      </c>
      <c r="E50973" t="str">
        <f>INDEX(([3]olist_customers_dataset!$D$2:$D$99442),MATCH(B50973,[3]olist_customers_dataset!$A$2:$A$99442,0))</f>
        <v>sao paulo</v>
      </c>
    </row>
    <row r="50974" spans="1:5" x14ac:dyDescent="0.3">
      <c r="A50974" t="s">
        <v>50973</v>
      </c>
      <c r="B50974" t="s">
        <v>150415</v>
      </c>
      <c r="C50974">
        <f>IFERROR(INDEX(([1]olist_order_items_dataset!$F$2:$F$112651),MATCH(A50974,[1]olist_order_items_dataset!$A$2:$A$112651,0)),0)</f>
        <v>24.9</v>
      </c>
      <c r="D50974">
        <f>INDEX(([2]olist_order_payments_dataset!$E$2:$E$103887),MATCH(A50974,[2]olist_order_payments_dataset!$A$2:$A$103887,0))</f>
        <v>40</v>
      </c>
      <c r="E50974" t="str">
        <f>INDEX(([3]olist_customers_dataset!$D$2:$D$99442),MATCH(B50974,[3]olist_customers_dataset!$A$2:$A$99442,0))</f>
        <v>patrocinio</v>
      </c>
    </row>
    <row r="50975" spans="1:5" x14ac:dyDescent="0.3">
      <c r="A50975" t="s">
        <v>50974</v>
      </c>
      <c r="B50975" t="s">
        <v>150416</v>
      </c>
      <c r="C50975">
        <f>IFERROR(INDEX(([1]olist_order_items_dataset!$F$2:$F$112651),MATCH(A50975,[1]olist_order_items_dataset!$A$2:$A$112651,0)),0)</f>
        <v>24.99</v>
      </c>
      <c r="D50975">
        <f>INDEX(([2]olist_order_payments_dataset!$E$2:$E$103887),MATCH(A50975,[2]olist_order_payments_dataset!$A$2:$A$103887,0))</f>
        <v>42.77</v>
      </c>
      <c r="E50975" t="str">
        <f>INDEX(([3]olist_customers_dataset!$D$2:$D$99442),MATCH(B50975,[3]olist_customers_dataset!$A$2:$A$99442,0))</f>
        <v>trindade</v>
      </c>
    </row>
    <row r="50976" spans="1:5" x14ac:dyDescent="0.3">
      <c r="A50976" t="s">
        <v>50975</v>
      </c>
      <c r="B50976" t="s">
        <v>150417</v>
      </c>
      <c r="C50976">
        <f>IFERROR(INDEX(([1]olist_order_items_dataset!$F$2:$F$112651),MATCH(A50976,[1]olist_order_items_dataset!$A$2:$A$112651,0)),0)</f>
        <v>29.9</v>
      </c>
      <c r="D50976">
        <f>INDEX(([2]olist_order_payments_dataset!$E$2:$E$103887),MATCH(A50976,[2]olist_order_payments_dataset!$A$2:$A$103887,0))</f>
        <v>37.369999999999997</v>
      </c>
      <c r="E50976" t="str">
        <f>INDEX(([3]olist_customers_dataset!$D$2:$D$99442),MATCH(B50976,[3]olist_customers_dataset!$A$2:$A$99442,0))</f>
        <v>pirapora do bom jesus</v>
      </c>
    </row>
    <row r="50977" spans="1:5" x14ac:dyDescent="0.3">
      <c r="A50977" t="s">
        <v>50976</v>
      </c>
      <c r="B50977" t="s">
        <v>150418</v>
      </c>
      <c r="C50977">
        <f>IFERROR(INDEX(([1]olist_order_items_dataset!$F$2:$F$112651),MATCH(A50977,[1]olist_order_items_dataset!$A$2:$A$112651,0)),0)</f>
        <v>34.299999999999997</v>
      </c>
      <c r="D50977">
        <f>INDEX(([2]olist_order_payments_dataset!$E$2:$E$103887),MATCH(A50977,[2]olist_order_payments_dataset!$A$2:$A$103887,0))</f>
        <v>52.53</v>
      </c>
      <c r="E50977" t="str">
        <f>INDEX(([3]olist_customers_dataset!$D$2:$D$99442),MATCH(B50977,[3]olist_customers_dataset!$A$2:$A$99442,0))</f>
        <v>rio de janeiro</v>
      </c>
    </row>
    <row r="50978" spans="1:5" x14ac:dyDescent="0.3">
      <c r="A50978" t="s">
        <v>50977</v>
      </c>
      <c r="B50978" t="s">
        <v>150419</v>
      </c>
      <c r="C50978">
        <f>IFERROR(INDEX(([1]olist_order_items_dataset!$F$2:$F$112651),MATCH(A50978,[1]olist_order_items_dataset!$A$2:$A$112651,0)),0)</f>
        <v>69.900000000000006</v>
      </c>
      <c r="D50978">
        <f>INDEX(([2]olist_order_payments_dataset!$E$2:$E$103887),MATCH(A50978,[2]olist_order_payments_dataset!$A$2:$A$103887,0))</f>
        <v>81.89</v>
      </c>
      <c r="E50978" t="str">
        <f>INDEX(([3]olist_customers_dataset!$D$2:$D$99442),MATCH(B50978,[3]olist_customers_dataset!$A$2:$A$99442,0))</f>
        <v>sao paulo</v>
      </c>
    </row>
    <row r="50979" spans="1:5" x14ac:dyDescent="0.3">
      <c r="A50979" t="s">
        <v>50978</v>
      </c>
      <c r="B50979" t="s">
        <v>150420</v>
      </c>
      <c r="C50979">
        <f>IFERROR(INDEX(([1]olist_order_items_dataset!$F$2:$F$112651),MATCH(A50979,[1]olist_order_items_dataset!$A$2:$A$112651,0)),0)</f>
        <v>55</v>
      </c>
      <c r="D50979">
        <f>INDEX(([2]olist_order_payments_dataset!$E$2:$E$103887),MATCH(A50979,[2]olist_order_payments_dataset!$A$2:$A$103887,0))</f>
        <v>140.97999999999999</v>
      </c>
      <c r="E50979" t="str">
        <f>INDEX(([3]olist_customers_dataset!$D$2:$D$99442),MATCH(B50979,[3]olist_customers_dataset!$A$2:$A$99442,0))</f>
        <v>rio de janeiro</v>
      </c>
    </row>
    <row r="50980" spans="1:5" x14ac:dyDescent="0.3">
      <c r="A50980" t="s">
        <v>50979</v>
      </c>
      <c r="B50980" t="s">
        <v>150421</v>
      </c>
      <c r="C50980">
        <f>IFERROR(INDEX(([1]olist_order_items_dataset!$F$2:$F$112651),MATCH(A50980,[1]olist_order_items_dataset!$A$2:$A$112651,0)),0)</f>
        <v>135</v>
      </c>
      <c r="D50980">
        <f>INDEX(([2]olist_order_payments_dataset!$E$2:$E$103887),MATCH(A50980,[2]olist_order_payments_dataset!$A$2:$A$103887,0))</f>
        <v>171.27</v>
      </c>
      <c r="E50980" t="str">
        <f>INDEX(([3]olist_customers_dataset!$D$2:$D$99442),MATCH(B50980,[3]olist_customers_dataset!$A$2:$A$99442,0))</f>
        <v>sao paulo</v>
      </c>
    </row>
    <row r="50981" spans="1:5" x14ac:dyDescent="0.3">
      <c r="A50981" t="s">
        <v>50980</v>
      </c>
      <c r="B50981" t="s">
        <v>150422</v>
      </c>
      <c r="C50981">
        <f>IFERROR(INDEX(([1]olist_order_items_dataset!$F$2:$F$112651),MATCH(A50981,[1]olist_order_items_dataset!$A$2:$A$112651,0)),0)</f>
        <v>122.99</v>
      </c>
      <c r="D50981">
        <f>INDEX(([2]olist_order_payments_dataset!$E$2:$E$103887),MATCH(A50981,[2]olist_order_payments_dataset!$A$2:$A$103887,0))</f>
        <v>132.05000000000001</v>
      </c>
      <c r="E50981" t="str">
        <f>INDEX(([3]olist_customers_dataset!$D$2:$D$99442),MATCH(B50981,[3]olist_customers_dataset!$A$2:$A$99442,0))</f>
        <v>guarulhos</v>
      </c>
    </row>
    <row r="50982" spans="1:5" x14ac:dyDescent="0.3">
      <c r="A50982" t="s">
        <v>50981</v>
      </c>
      <c r="B50982" t="s">
        <v>150423</v>
      </c>
      <c r="C50982">
        <f>IFERROR(INDEX(([1]olist_order_items_dataset!$F$2:$F$112651),MATCH(A50982,[1]olist_order_items_dataset!$A$2:$A$112651,0)),0)</f>
        <v>29</v>
      </c>
      <c r="D50982">
        <f>INDEX(([2]olist_order_payments_dataset!$E$2:$E$103887),MATCH(A50982,[2]olist_order_payments_dataset!$A$2:$A$103887,0))</f>
        <v>109.17</v>
      </c>
      <c r="E50982" t="str">
        <f>INDEX(([3]olist_customers_dataset!$D$2:$D$99442),MATCH(B50982,[3]olist_customers_dataset!$A$2:$A$99442,0))</f>
        <v>sao paulo</v>
      </c>
    </row>
    <row r="50983" spans="1:5" x14ac:dyDescent="0.3">
      <c r="A50983" t="s">
        <v>50982</v>
      </c>
      <c r="B50983" t="s">
        <v>150424</v>
      </c>
      <c r="C50983">
        <f>IFERROR(INDEX(([1]olist_order_items_dataset!$F$2:$F$112651),MATCH(A50983,[1]olist_order_items_dataset!$A$2:$A$112651,0)),0)</f>
        <v>140.88999999999999</v>
      </c>
      <c r="D50983">
        <f>INDEX(([2]olist_order_payments_dataset!$E$2:$E$103887),MATCH(A50983,[2]olist_order_payments_dataset!$A$2:$A$103887,0))</f>
        <v>177.2</v>
      </c>
      <c r="E50983" t="str">
        <f>INDEX(([3]olist_customers_dataset!$D$2:$D$99442),MATCH(B50983,[3]olist_customers_dataset!$A$2:$A$99442,0))</f>
        <v>barbalha</v>
      </c>
    </row>
    <row r="50984" spans="1:5" x14ac:dyDescent="0.3">
      <c r="A50984" t="s">
        <v>50983</v>
      </c>
      <c r="B50984" t="s">
        <v>150425</v>
      </c>
      <c r="C50984">
        <f>IFERROR(INDEX(([1]olist_order_items_dataset!$F$2:$F$112651),MATCH(A50984,[1]olist_order_items_dataset!$A$2:$A$112651,0)),0)</f>
        <v>42.9</v>
      </c>
      <c r="D50984">
        <f>INDEX(([2]olist_order_payments_dataset!$E$2:$E$103887),MATCH(A50984,[2]olist_order_payments_dataset!$A$2:$A$103887,0))</f>
        <v>54.75</v>
      </c>
      <c r="E50984" t="str">
        <f>INDEX(([3]olist_customers_dataset!$D$2:$D$99442),MATCH(B50984,[3]olist_customers_dataset!$A$2:$A$99442,0))</f>
        <v>sao paulo</v>
      </c>
    </row>
    <row r="50985" spans="1:5" x14ac:dyDescent="0.3">
      <c r="A50985" t="s">
        <v>50984</v>
      </c>
      <c r="B50985" t="s">
        <v>150426</v>
      </c>
      <c r="C50985">
        <f>IFERROR(INDEX(([1]olist_order_items_dataset!$F$2:$F$112651),MATCH(A50985,[1]olist_order_items_dataset!$A$2:$A$112651,0)),0)</f>
        <v>54.9</v>
      </c>
      <c r="D50985">
        <f>INDEX(([2]olist_order_payments_dataset!$E$2:$E$103887),MATCH(A50985,[2]olist_order_payments_dataset!$A$2:$A$103887,0))</f>
        <v>66.63</v>
      </c>
      <c r="E50985" t="str">
        <f>INDEX(([3]olist_customers_dataset!$D$2:$D$99442),MATCH(B50985,[3]olist_customers_dataset!$A$2:$A$99442,0))</f>
        <v>sao paulo</v>
      </c>
    </row>
    <row r="50986" spans="1:5" x14ac:dyDescent="0.3">
      <c r="A50986" t="s">
        <v>50985</v>
      </c>
      <c r="B50986" t="s">
        <v>150427</v>
      </c>
      <c r="C50986">
        <f>IFERROR(INDEX(([1]olist_order_items_dataset!$F$2:$F$112651),MATCH(A50986,[1]olist_order_items_dataset!$A$2:$A$112651,0)),0)</f>
        <v>99</v>
      </c>
      <c r="D50986">
        <f>INDEX(([2]olist_order_payments_dataset!$E$2:$E$103887),MATCH(A50986,[2]olist_order_payments_dataset!$A$2:$A$103887,0))</f>
        <v>115.94</v>
      </c>
      <c r="E50986" t="str">
        <f>INDEX(([3]olist_customers_dataset!$D$2:$D$99442),MATCH(B50986,[3]olist_customers_dataset!$A$2:$A$99442,0))</f>
        <v>sao paulo</v>
      </c>
    </row>
    <row r="50987" spans="1:5" x14ac:dyDescent="0.3">
      <c r="A50987" t="s">
        <v>50986</v>
      </c>
      <c r="B50987" t="s">
        <v>150428</v>
      </c>
      <c r="C50987">
        <f>IFERROR(INDEX(([1]olist_order_items_dataset!$F$2:$F$112651),MATCH(A50987,[1]olist_order_items_dataset!$A$2:$A$112651,0)),0)</f>
        <v>15.9</v>
      </c>
      <c r="D50987">
        <f>INDEX(([2]olist_order_payments_dataset!$E$2:$E$103887),MATCH(A50987,[2]olist_order_payments_dataset!$A$2:$A$103887,0))</f>
        <v>25.24</v>
      </c>
      <c r="E50987" t="str">
        <f>INDEX(([3]olist_customers_dataset!$D$2:$D$99442),MATCH(B50987,[3]olist_customers_dataset!$A$2:$A$99442,0))</f>
        <v>sao paulo</v>
      </c>
    </row>
    <row r="50988" spans="1:5" x14ac:dyDescent="0.3">
      <c r="A50988" t="s">
        <v>50987</v>
      </c>
      <c r="B50988" s="1" t="s">
        <v>150429</v>
      </c>
      <c r="C50988">
        <f>IFERROR(INDEX(([1]olist_order_items_dataset!$F$2:$F$112651),MATCH(A50988,[1]olist_order_items_dataset!$A$2:$A$112651,0)),0)</f>
        <v>45.91</v>
      </c>
      <c r="D50988">
        <f>INDEX(([2]olist_order_payments_dataset!$E$2:$E$103887),MATCH(A50988,[2]olist_order_payments_dataset!$A$2:$A$103887,0))</f>
        <v>63.51</v>
      </c>
      <c r="E50988" t="str">
        <f>INDEX(([3]olist_customers_dataset!$D$2:$D$99442),MATCH(B50988,[3]olist_customers_dataset!$A$2:$A$99442,0))</f>
        <v>uba</v>
      </c>
    </row>
    <row r="50989" spans="1:5" x14ac:dyDescent="0.3">
      <c r="A50989" t="s">
        <v>50988</v>
      </c>
      <c r="B50989" t="s">
        <v>150430</v>
      </c>
      <c r="C50989">
        <f>IFERROR(INDEX(([1]olist_order_items_dataset!$F$2:$F$112651),MATCH(A50989,[1]olist_order_items_dataset!$A$2:$A$112651,0)),0)</f>
        <v>15</v>
      </c>
      <c r="D50989">
        <f>INDEX(([2]olist_order_payments_dataset!$E$2:$E$103887),MATCH(A50989,[2]olist_order_payments_dataset!$A$2:$A$103887,0))</f>
        <v>23.72</v>
      </c>
      <c r="E50989" t="str">
        <f>INDEX(([3]olist_customers_dataset!$D$2:$D$99442),MATCH(B50989,[3]olist_customers_dataset!$A$2:$A$99442,0))</f>
        <v>campinas</v>
      </c>
    </row>
    <row r="50990" spans="1:5" x14ac:dyDescent="0.3">
      <c r="A50990" t="s">
        <v>50989</v>
      </c>
      <c r="B50990" t="s">
        <v>150431</v>
      </c>
      <c r="C50990">
        <f>IFERROR(INDEX(([1]olist_order_items_dataset!$F$2:$F$112651),MATCH(A50990,[1]olist_order_items_dataset!$A$2:$A$112651,0)),0)</f>
        <v>19.989999999999998</v>
      </c>
      <c r="D50990">
        <f>INDEX(([2]olist_order_payments_dataset!$E$2:$E$103887),MATCH(A50990,[2]olist_order_payments_dataset!$A$2:$A$103887,0))</f>
        <v>27.39</v>
      </c>
      <c r="E50990" t="str">
        <f>INDEX(([3]olist_customers_dataset!$D$2:$D$99442),MATCH(B50990,[3]olist_customers_dataset!$A$2:$A$99442,0))</f>
        <v>jundiai</v>
      </c>
    </row>
    <row r="50991" spans="1:5" x14ac:dyDescent="0.3">
      <c r="A50991" t="s">
        <v>50990</v>
      </c>
      <c r="B50991" t="s">
        <v>150432</v>
      </c>
      <c r="C50991">
        <f>IFERROR(INDEX(([1]olist_order_items_dataset!$F$2:$F$112651),MATCH(A50991,[1]olist_order_items_dataset!$A$2:$A$112651,0)),0)</f>
        <v>8.49</v>
      </c>
      <c r="D50991">
        <f>INDEX(([2]olist_order_payments_dataset!$E$2:$E$103887),MATCH(A50991,[2]olist_order_payments_dataset!$A$2:$A$103887,0))</f>
        <v>16.36</v>
      </c>
      <c r="E50991" t="str">
        <f>INDEX(([3]olist_customers_dataset!$D$2:$D$99442),MATCH(B50991,[3]olist_customers_dataset!$A$2:$A$99442,0))</f>
        <v>osasco</v>
      </c>
    </row>
    <row r="50992" spans="1:5" x14ac:dyDescent="0.3">
      <c r="A50992" t="s">
        <v>50991</v>
      </c>
      <c r="B50992" t="s">
        <v>150433</v>
      </c>
      <c r="C50992">
        <f>IFERROR(INDEX(([1]olist_order_items_dataset!$F$2:$F$112651),MATCH(A50992,[1]olist_order_items_dataset!$A$2:$A$112651,0)),0)</f>
        <v>299</v>
      </c>
      <c r="D50992">
        <f>INDEX(([2]olist_order_payments_dataset!$E$2:$E$103887),MATCH(A50992,[2]olist_order_payments_dataset!$A$2:$A$103887,0))</f>
        <v>320.58</v>
      </c>
      <c r="E50992" t="str">
        <f>INDEX(([3]olist_customers_dataset!$D$2:$D$99442),MATCH(B50992,[3]olist_customers_dataset!$A$2:$A$99442,0))</f>
        <v>sao paulo</v>
      </c>
    </row>
    <row r="50993" spans="1:5" x14ac:dyDescent="0.3">
      <c r="A50993" t="s">
        <v>50992</v>
      </c>
      <c r="B50993" t="s">
        <v>150434</v>
      </c>
      <c r="C50993">
        <f>IFERROR(INDEX(([1]olist_order_items_dataset!$F$2:$F$112651),MATCH(A50993,[1]olist_order_items_dataset!$A$2:$A$112651,0)),0)</f>
        <v>239.99</v>
      </c>
      <c r="D50993">
        <f>INDEX(([2]olist_order_payments_dataset!$E$2:$E$103887),MATCH(A50993,[2]olist_order_payments_dataset!$A$2:$A$103887,0))</f>
        <v>262.16000000000003</v>
      </c>
      <c r="E50993" t="str">
        <f>INDEX(([3]olist_customers_dataset!$D$2:$D$99442),MATCH(B50993,[3]olist_customers_dataset!$A$2:$A$99442,0))</f>
        <v>sao joaquim</v>
      </c>
    </row>
    <row r="50994" spans="1:5" x14ac:dyDescent="0.3">
      <c r="A50994" t="s">
        <v>50993</v>
      </c>
      <c r="B50994" t="s">
        <v>150435</v>
      </c>
      <c r="C50994">
        <f>IFERROR(INDEX(([1]olist_order_items_dataset!$F$2:$F$112651),MATCH(A50994,[1]olist_order_items_dataset!$A$2:$A$112651,0)),0)</f>
        <v>75.900000000000006</v>
      </c>
      <c r="D50994">
        <f>INDEX(([2]olist_order_payments_dataset!$E$2:$E$103887),MATCH(A50994,[2]olist_order_payments_dataset!$A$2:$A$103887,0))</f>
        <v>89.77</v>
      </c>
      <c r="E50994" t="str">
        <f>INDEX(([3]olist_customers_dataset!$D$2:$D$99442),MATCH(B50994,[3]olist_customers_dataset!$A$2:$A$99442,0))</f>
        <v>sao paulo</v>
      </c>
    </row>
    <row r="50995" spans="1:5" x14ac:dyDescent="0.3">
      <c r="A50995" t="s">
        <v>50994</v>
      </c>
      <c r="B50995" t="s">
        <v>150436</v>
      </c>
      <c r="C50995">
        <f>IFERROR(INDEX(([1]olist_order_items_dataset!$F$2:$F$112651),MATCH(A50995,[1]olist_order_items_dataset!$A$2:$A$112651,0)),0)</f>
        <v>89.9</v>
      </c>
      <c r="D50995">
        <f>INDEX(([2]olist_order_payments_dataset!$E$2:$E$103887),MATCH(A50995,[2]olist_order_payments_dataset!$A$2:$A$103887,0))</f>
        <v>106.16</v>
      </c>
      <c r="E50995" t="str">
        <f>INDEX(([3]olist_customers_dataset!$D$2:$D$99442),MATCH(B50995,[3]olist_customers_dataset!$A$2:$A$99442,0))</f>
        <v>porangaba</v>
      </c>
    </row>
    <row r="50996" spans="1:5" x14ac:dyDescent="0.3">
      <c r="A50996" t="s">
        <v>50995</v>
      </c>
      <c r="B50996" t="s">
        <v>150437</v>
      </c>
      <c r="C50996">
        <f>IFERROR(INDEX(([1]olist_order_items_dataset!$F$2:$F$112651),MATCH(A50996,[1]olist_order_items_dataset!$A$2:$A$112651,0)),0)</f>
        <v>221</v>
      </c>
      <c r="D50996">
        <f>INDEX(([2]olist_order_payments_dataset!$E$2:$E$103887),MATCH(A50996,[2]olist_order_payments_dataset!$A$2:$A$103887,0))</f>
        <v>239.46</v>
      </c>
      <c r="E50996" t="str">
        <f>INDEX(([3]olist_customers_dataset!$D$2:$D$99442),MATCH(B50996,[3]olist_customers_dataset!$A$2:$A$99442,0))</f>
        <v>sao jose dos campos</v>
      </c>
    </row>
    <row r="50997" spans="1:5" x14ac:dyDescent="0.3">
      <c r="A50997" t="s">
        <v>50996</v>
      </c>
      <c r="B50997" s="1" t="s">
        <v>150438</v>
      </c>
      <c r="C50997">
        <f>IFERROR(INDEX(([1]olist_order_items_dataset!$F$2:$F$112651),MATCH(A50997,[1]olist_order_items_dataset!$A$2:$A$112651,0)),0)</f>
        <v>39.89</v>
      </c>
      <c r="D50997">
        <f>INDEX(([2]olist_order_payments_dataset!$E$2:$E$103887),MATCH(A50997,[2]olist_order_payments_dataset!$A$2:$A$103887,0))</f>
        <v>57.82</v>
      </c>
      <c r="E50997" t="str">
        <f>INDEX(([3]olist_customers_dataset!$D$2:$D$99442),MATCH(B50997,[3]olist_customers_dataset!$A$2:$A$99442,0))</f>
        <v>campinas</v>
      </c>
    </row>
    <row r="50998" spans="1:5" x14ac:dyDescent="0.3">
      <c r="A50998" t="s">
        <v>50997</v>
      </c>
      <c r="B50998" t="s">
        <v>150439</v>
      </c>
      <c r="C50998">
        <f>IFERROR(INDEX(([1]olist_order_items_dataset!$F$2:$F$112651),MATCH(A50998,[1]olist_order_items_dataset!$A$2:$A$112651,0)),0)</f>
        <v>134.9</v>
      </c>
      <c r="D50998">
        <f>INDEX(([2]olist_order_payments_dataset!$E$2:$E$103887),MATCH(A50998,[2]olist_order_payments_dataset!$A$2:$A$103887,0))</f>
        <v>174.11</v>
      </c>
      <c r="E50998" t="str">
        <f>INDEX(([3]olist_customers_dataset!$D$2:$D$99442),MATCH(B50998,[3]olist_customers_dataset!$A$2:$A$99442,0))</f>
        <v>custodia</v>
      </c>
    </row>
    <row r="50999" spans="1:5" x14ac:dyDescent="0.3">
      <c r="A50999" t="s">
        <v>50998</v>
      </c>
      <c r="B50999" t="s">
        <v>150440</v>
      </c>
      <c r="C50999">
        <f>IFERROR(INDEX(([1]olist_order_items_dataset!$F$2:$F$112651),MATCH(A50999,[1]olist_order_items_dataset!$A$2:$A$112651,0)),0)</f>
        <v>19.989999999999998</v>
      </c>
      <c r="D50999">
        <f>INDEX(([2]olist_order_payments_dataset!$E$2:$E$103887),MATCH(A50999,[2]olist_order_payments_dataset!$A$2:$A$103887,0))</f>
        <v>32.78</v>
      </c>
      <c r="E50999" t="str">
        <f>INDEX(([3]olist_customers_dataset!$D$2:$D$99442),MATCH(B50999,[3]olist_customers_dataset!$A$2:$A$99442,0))</f>
        <v>lorena</v>
      </c>
    </row>
    <row r="51000" spans="1:5" x14ac:dyDescent="0.3">
      <c r="A51000" t="s">
        <v>50999</v>
      </c>
      <c r="B51000" t="s">
        <v>150441</v>
      </c>
      <c r="C51000">
        <f>IFERROR(INDEX(([1]olist_order_items_dataset!$F$2:$F$112651),MATCH(A51000,[1]olist_order_items_dataset!$A$2:$A$112651,0)),0)</f>
        <v>23.7</v>
      </c>
      <c r="D51000">
        <f>INDEX(([2]olist_order_payments_dataset!$E$2:$E$103887),MATCH(A51000,[2]olist_order_payments_dataset!$A$2:$A$103887,0))</f>
        <v>32.42</v>
      </c>
      <c r="E51000" t="str">
        <f>INDEX(([3]olist_customers_dataset!$D$2:$D$99442),MATCH(B51000,[3]olist_customers_dataset!$A$2:$A$99442,0))</f>
        <v>vinhedo</v>
      </c>
    </row>
    <row r="51001" spans="1:5" x14ac:dyDescent="0.3">
      <c r="A51001" t="s">
        <v>51000</v>
      </c>
      <c r="B51001" s="1" t="s">
        <v>150442</v>
      </c>
      <c r="C51001">
        <f>IFERROR(INDEX(([1]olist_order_items_dataset!$F$2:$F$112651),MATCH(A51001,[1]olist_order_items_dataset!$A$2:$A$112651,0)),0)</f>
        <v>37.9</v>
      </c>
      <c r="D51001">
        <f>INDEX(([2]olist_order_payments_dataset!$E$2:$E$103887),MATCH(A51001,[2]olist_order_payments_dataset!$A$2:$A$103887,0))</f>
        <v>46.62</v>
      </c>
      <c r="E51001" t="str">
        <f>INDEX(([3]olist_customers_dataset!$D$2:$D$99442),MATCH(B51001,[3]olist_customers_dataset!$A$2:$A$99442,0))</f>
        <v>sao paulo</v>
      </c>
    </row>
    <row r="51002" spans="1:5" x14ac:dyDescent="0.3">
      <c r="A51002" t="s">
        <v>51001</v>
      </c>
      <c r="B51002" t="s">
        <v>150443</v>
      </c>
      <c r="C51002">
        <f>IFERROR(INDEX(([1]olist_order_items_dataset!$F$2:$F$112651),MATCH(A51002,[1]olist_order_items_dataset!$A$2:$A$112651,0)),0)</f>
        <v>58.32</v>
      </c>
      <c r="D51002">
        <f>INDEX(([2]olist_order_payments_dataset!$E$2:$E$103887),MATCH(A51002,[2]olist_order_payments_dataset!$A$2:$A$103887,0))</f>
        <v>85.68</v>
      </c>
      <c r="E51002" t="str">
        <f>INDEX(([3]olist_customers_dataset!$D$2:$D$99442),MATCH(B51002,[3]olist_customers_dataset!$A$2:$A$99442,0))</f>
        <v>sao domingos</v>
      </c>
    </row>
    <row r="51003" spans="1:5" x14ac:dyDescent="0.3">
      <c r="A51003" t="s">
        <v>51002</v>
      </c>
      <c r="B51003" t="s">
        <v>150444</v>
      </c>
      <c r="C51003">
        <f>IFERROR(INDEX(([1]olist_order_items_dataset!$F$2:$F$112651),MATCH(A51003,[1]olist_order_items_dataset!$A$2:$A$112651,0)),0)</f>
        <v>89.99</v>
      </c>
      <c r="D51003">
        <f>INDEX(([2]olist_order_payments_dataset!$E$2:$E$103887),MATCH(A51003,[2]olist_order_payments_dataset!$A$2:$A$103887,0))</f>
        <v>113.42</v>
      </c>
      <c r="E51003" t="str">
        <f>INDEX(([3]olist_customers_dataset!$D$2:$D$99442),MATCH(B51003,[3]olist_customers_dataset!$A$2:$A$99442,0))</f>
        <v>londrina</v>
      </c>
    </row>
    <row r="51004" spans="1:5" x14ac:dyDescent="0.3">
      <c r="A51004" t="s">
        <v>51003</v>
      </c>
      <c r="B51004" s="1" t="s">
        <v>150445</v>
      </c>
      <c r="C51004">
        <f>IFERROR(INDEX(([1]olist_order_items_dataset!$F$2:$F$112651),MATCH(A51004,[1]olist_order_items_dataset!$A$2:$A$112651,0)),0)</f>
        <v>68.7</v>
      </c>
      <c r="D51004">
        <f>INDEX(([2]olist_order_payments_dataset!$E$2:$E$103887),MATCH(A51004,[2]olist_order_payments_dataset!$A$2:$A$103887,0))</f>
        <v>91.5</v>
      </c>
      <c r="E51004" t="str">
        <f>INDEX(([3]olist_customers_dataset!$D$2:$D$99442),MATCH(B51004,[3]olist_customers_dataset!$A$2:$A$99442,0))</f>
        <v>aracaju</v>
      </c>
    </row>
    <row r="51005" spans="1:5" x14ac:dyDescent="0.3">
      <c r="A51005" t="s">
        <v>51004</v>
      </c>
      <c r="B51005" t="s">
        <v>150446</v>
      </c>
      <c r="C51005">
        <f>IFERROR(INDEX(([1]olist_order_items_dataset!$F$2:$F$112651),MATCH(A51005,[1]olist_order_items_dataset!$A$2:$A$112651,0)),0)</f>
        <v>84</v>
      </c>
      <c r="D51005">
        <f>INDEX(([2]olist_order_payments_dataset!$E$2:$E$103887),MATCH(A51005,[2]olist_order_payments_dataset!$A$2:$A$103887,0))</f>
        <v>96.72</v>
      </c>
      <c r="E51005" t="str">
        <f>INDEX(([3]olist_customers_dataset!$D$2:$D$99442),MATCH(B51005,[3]olist_customers_dataset!$A$2:$A$99442,0))</f>
        <v>assis</v>
      </c>
    </row>
    <row r="51006" spans="1:5" x14ac:dyDescent="0.3">
      <c r="A51006" t="s">
        <v>51005</v>
      </c>
      <c r="B51006" t="s">
        <v>150447</v>
      </c>
      <c r="C51006">
        <f>IFERROR(INDEX(([1]olist_order_items_dataset!$F$2:$F$112651),MATCH(A51006,[1]olist_order_items_dataset!$A$2:$A$112651,0)),0)</f>
        <v>859</v>
      </c>
      <c r="D51006">
        <f>INDEX(([2]olist_order_payments_dataset!$E$2:$E$103887),MATCH(A51006,[2]olist_order_payments_dataset!$A$2:$A$103887,0))</f>
        <v>933.92</v>
      </c>
      <c r="E51006" t="str">
        <f>INDEX(([3]olist_customers_dataset!$D$2:$D$99442),MATCH(B51006,[3]olist_customers_dataset!$A$2:$A$99442,0))</f>
        <v>sao paulo</v>
      </c>
    </row>
    <row r="51007" spans="1:5" x14ac:dyDescent="0.3">
      <c r="A51007" t="s">
        <v>51006</v>
      </c>
      <c r="B51007" t="s">
        <v>150448</v>
      </c>
      <c r="C51007">
        <f>IFERROR(INDEX(([1]olist_order_items_dataset!$F$2:$F$112651),MATCH(A51007,[1]olist_order_items_dataset!$A$2:$A$112651,0)),0)</f>
        <v>24.9</v>
      </c>
      <c r="D51007">
        <f>INDEX(([2]olist_order_payments_dataset!$E$2:$E$103887),MATCH(A51007,[2]olist_order_payments_dataset!$A$2:$A$103887,0))</f>
        <v>40</v>
      </c>
      <c r="E51007" t="str">
        <f>INDEX(([3]olist_customers_dataset!$D$2:$D$99442),MATCH(B51007,[3]olist_customers_dataset!$A$2:$A$99442,0))</f>
        <v>porto alegre</v>
      </c>
    </row>
    <row r="51008" spans="1:5" x14ac:dyDescent="0.3">
      <c r="A51008" t="s">
        <v>51007</v>
      </c>
      <c r="B51008" t="s">
        <v>150449</v>
      </c>
      <c r="C51008">
        <f>IFERROR(INDEX(([1]olist_order_items_dataset!$F$2:$F$112651),MATCH(A51008,[1]olist_order_items_dataset!$A$2:$A$112651,0)),0)</f>
        <v>31</v>
      </c>
      <c r="D51008">
        <f>INDEX(([2]olist_order_payments_dataset!$E$2:$E$103887),MATCH(A51008,[2]olist_order_payments_dataset!$A$2:$A$103887,0))</f>
        <v>49.23</v>
      </c>
      <c r="E51008" t="str">
        <f>INDEX(([3]olist_customers_dataset!$D$2:$D$99442),MATCH(B51008,[3]olist_customers_dataset!$A$2:$A$99442,0))</f>
        <v>canoas</v>
      </c>
    </row>
    <row r="51009" spans="1:5" x14ac:dyDescent="0.3">
      <c r="A51009" t="s">
        <v>51008</v>
      </c>
      <c r="B51009" t="s">
        <v>150450</v>
      </c>
      <c r="C51009">
        <f>IFERROR(INDEX(([1]olist_order_items_dataset!$F$2:$F$112651),MATCH(A51009,[1]olist_order_items_dataset!$A$2:$A$112651,0)),0)</f>
        <v>66.989999999999995</v>
      </c>
      <c r="D51009">
        <f>INDEX(([2]olist_order_payments_dataset!$E$2:$E$103887),MATCH(A51009,[2]olist_order_payments_dataset!$A$2:$A$103887,0))</f>
        <v>94.52</v>
      </c>
      <c r="E51009" t="str">
        <f>INDEX(([3]olist_customers_dataset!$D$2:$D$99442),MATCH(B51009,[3]olist_customers_dataset!$A$2:$A$99442,0))</f>
        <v>guarulhos</v>
      </c>
    </row>
    <row r="51010" spans="1:5" x14ac:dyDescent="0.3">
      <c r="A51010" t="s">
        <v>51009</v>
      </c>
      <c r="B51010" t="s">
        <v>150451</v>
      </c>
      <c r="C51010">
        <f>IFERROR(INDEX(([1]olist_order_items_dataset!$F$2:$F$112651),MATCH(A51010,[1]olist_order_items_dataset!$A$2:$A$112651,0)),0)</f>
        <v>23.99</v>
      </c>
      <c r="D51010">
        <f>INDEX(([2]olist_order_payments_dataset!$E$2:$E$103887),MATCH(A51010,[2]olist_order_payments_dataset!$A$2:$A$103887,0))</f>
        <v>1.91</v>
      </c>
      <c r="E51010" t="str">
        <f>INDEX(([3]olist_customers_dataset!$D$2:$D$99442),MATCH(B51010,[3]olist_customers_dataset!$A$2:$A$99442,0))</f>
        <v>mairipora</v>
      </c>
    </row>
    <row r="51011" spans="1:5" x14ac:dyDescent="0.3">
      <c r="A51011" t="s">
        <v>51010</v>
      </c>
      <c r="B51011" t="s">
        <v>150452</v>
      </c>
      <c r="C51011">
        <f>IFERROR(INDEX(([1]olist_order_items_dataset!$F$2:$F$112651),MATCH(A51011,[1]olist_order_items_dataset!$A$2:$A$112651,0)),0)</f>
        <v>59.9</v>
      </c>
      <c r="D51011">
        <f>INDEX(([2]olist_order_payments_dataset!$E$2:$E$103887),MATCH(A51011,[2]olist_order_payments_dataset!$A$2:$A$103887,0))</f>
        <v>77.89</v>
      </c>
      <c r="E51011" t="str">
        <f>INDEX(([3]olist_customers_dataset!$D$2:$D$99442),MATCH(B51011,[3]olist_customers_dataset!$A$2:$A$99442,0))</f>
        <v>itauna</v>
      </c>
    </row>
    <row r="51012" spans="1:5" x14ac:dyDescent="0.3">
      <c r="A51012" t="s">
        <v>51011</v>
      </c>
      <c r="B51012" t="s">
        <v>150453</v>
      </c>
      <c r="C51012">
        <f>IFERROR(INDEX(([1]olist_order_items_dataset!$F$2:$F$112651),MATCH(A51012,[1]olist_order_items_dataset!$A$2:$A$112651,0)),0)</f>
        <v>29.99</v>
      </c>
      <c r="D51012">
        <f>INDEX(([2]olist_order_payments_dataset!$E$2:$E$103887),MATCH(A51012,[2]olist_order_payments_dataset!$A$2:$A$103887,0))</f>
        <v>51.14</v>
      </c>
      <c r="E51012" t="str">
        <f>INDEX(([3]olist_customers_dataset!$D$2:$D$99442),MATCH(B51012,[3]olist_customers_dataset!$A$2:$A$99442,0))</f>
        <v>manaus</v>
      </c>
    </row>
    <row r="51013" spans="1:5" x14ac:dyDescent="0.3">
      <c r="A51013" t="s">
        <v>51012</v>
      </c>
      <c r="B51013" t="s">
        <v>150454</v>
      </c>
      <c r="C51013">
        <f>IFERROR(INDEX(([1]olist_order_items_dataset!$F$2:$F$112651),MATCH(A51013,[1]olist_order_items_dataset!$A$2:$A$112651,0)),0)</f>
        <v>67.33</v>
      </c>
      <c r="D51013">
        <f>INDEX(([2]olist_order_payments_dataset!$E$2:$E$103887),MATCH(A51013,[2]olist_order_payments_dataset!$A$2:$A$103887,0))</f>
        <v>80.05</v>
      </c>
      <c r="E51013" t="str">
        <f>INDEX(([3]olist_customers_dataset!$D$2:$D$99442),MATCH(B51013,[3]olist_customers_dataset!$A$2:$A$99442,0))</f>
        <v>catalao</v>
      </c>
    </row>
    <row r="51014" spans="1:5" x14ac:dyDescent="0.3">
      <c r="A51014" t="s">
        <v>51013</v>
      </c>
      <c r="B51014" s="1" t="s">
        <v>150455</v>
      </c>
      <c r="C51014">
        <f>IFERROR(INDEX(([1]olist_order_items_dataset!$F$2:$F$112651),MATCH(A51014,[1]olist_order_items_dataset!$A$2:$A$112651,0)),0)</f>
        <v>35</v>
      </c>
      <c r="D51014">
        <f>INDEX(([2]olist_order_payments_dataset!$E$2:$E$103887),MATCH(A51014,[2]olist_order_payments_dataset!$A$2:$A$103887,0))</f>
        <v>49.1</v>
      </c>
      <c r="E51014" t="str">
        <f>INDEX(([3]olist_customers_dataset!$D$2:$D$99442),MATCH(B51014,[3]olist_customers_dataset!$A$2:$A$99442,0))</f>
        <v>belo horizonte</v>
      </c>
    </row>
    <row r="51015" spans="1:5" x14ac:dyDescent="0.3">
      <c r="A51015" t="s">
        <v>51014</v>
      </c>
      <c r="B51015" t="s">
        <v>150456</v>
      </c>
      <c r="C51015">
        <f>IFERROR(INDEX(([1]olist_order_items_dataset!$F$2:$F$112651),MATCH(A51015,[1]olist_order_items_dataset!$A$2:$A$112651,0)),0)</f>
        <v>155</v>
      </c>
      <c r="D51015">
        <f>INDEX(([2]olist_order_payments_dataset!$E$2:$E$103887),MATCH(A51015,[2]olist_order_payments_dataset!$A$2:$A$103887,0))</f>
        <v>168.75</v>
      </c>
      <c r="E51015" t="str">
        <f>INDEX(([3]olist_customers_dataset!$D$2:$D$99442),MATCH(B51015,[3]olist_customers_dataset!$A$2:$A$99442,0))</f>
        <v>itapecerica da serra</v>
      </c>
    </row>
    <row r="51016" spans="1:5" x14ac:dyDescent="0.3">
      <c r="A51016" t="s">
        <v>51015</v>
      </c>
      <c r="B51016" t="s">
        <v>150457</v>
      </c>
      <c r="C51016">
        <f>IFERROR(INDEX(([1]olist_order_items_dataset!$F$2:$F$112651),MATCH(A51016,[1]olist_order_items_dataset!$A$2:$A$112651,0)),0)</f>
        <v>137.30000000000001</v>
      </c>
      <c r="D51016">
        <f>INDEX(([2]olist_order_payments_dataset!$E$2:$E$103887),MATCH(A51016,[2]olist_order_payments_dataset!$A$2:$A$103887,0))</f>
        <v>155.51</v>
      </c>
      <c r="E51016" t="str">
        <f>INDEX(([3]olist_customers_dataset!$D$2:$D$99442),MATCH(B51016,[3]olist_customers_dataset!$A$2:$A$99442,0))</f>
        <v>rio de janeiro</v>
      </c>
    </row>
    <row r="51017" spans="1:5" x14ac:dyDescent="0.3">
      <c r="A51017" t="s">
        <v>51016</v>
      </c>
      <c r="B51017" t="s">
        <v>150458</v>
      </c>
      <c r="C51017">
        <f>IFERROR(INDEX(([1]olist_order_items_dataset!$F$2:$F$112651),MATCH(A51017,[1]olist_order_items_dataset!$A$2:$A$112651,0)),0)</f>
        <v>89</v>
      </c>
      <c r="D51017">
        <f>INDEX(([2]olist_order_payments_dataset!$E$2:$E$103887),MATCH(A51017,[2]olist_order_payments_dataset!$A$2:$A$103887,0))</f>
        <v>140.75</v>
      </c>
      <c r="E51017" t="str">
        <f>INDEX(([3]olist_customers_dataset!$D$2:$D$99442),MATCH(B51017,[3]olist_customers_dataset!$A$2:$A$99442,0))</f>
        <v>recife</v>
      </c>
    </row>
    <row r="51018" spans="1:5" x14ac:dyDescent="0.3">
      <c r="A51018" t="s">
        <v>51017</v>
      </c>
      <c r="B51018" t="s">
        <v>150459</v>
      </c>
      <c r="C51018">
        <f>IFERROR(INDEX(([1]olist_order_items_dataset!$F$2:$F$112651),MATCH(A51018,[1]olist_order_items_dataset!$A$2:$A$112651,0)),0)</f>
        <v>38</v>
      </c>
      <c r="D51018">
        <f>INDEX(([2]olist_order_payments_dataset!$E$2:$E$103887),MATCH(A51018,[2]olist_order_payments_dataset!$A$2:$A$103887,0))</f>
        <v>54.11</v>
      </c>
      <c r="E51018" t="str">
        <f>INDEX(([3]olist_customers_dataset!$D$2:$D$99442),MATCH(B51018,[3]olist_customers_dataset!$A$2:$A$99442,0))</f>
        <v>brasilia</v>
      </c>
    </row>
    <row r="51019" spans="1:5" x14ac:dyDescent="0.3">
      <c r="A51019" t="s">
        <v>51018</v>
      </c>
      <c r="B51019" t="s">
        <v>150460</v>
      </c>
      <c r="C51019">
        <f>IFERROR(INDEX(([1]olist_order_items_dataset!$F$2:$F$112651),MATCH(A51019,[1]olist_order_items_dataset!$A$2:$A$112651,0)),0)</f>
        <v>79.900000000000006</v>
      </c>
      <c r="D51019">
        <f>INDEX(([2]olist_order_payments_dataset!$E$2:$E$103887),MATCH(A51019,[2]olist_order_payments_dataset!$A$2:$A$103887,0))</f>
        <v>87.32</v>
      </c>
      <c r="E51019" t="str">
        <f>INDEX(([3]olist_customers_dataset!$D$2:$D$99442),MATCH(B51019,[3]olist_customers_dataset!$A$2:$A$99442,0))</f>
        <v>sao paulo</v>
      </c>
    </row>
    <row r="51020" spans="1:5" x14ac:dyDescent="0.3">
      <c r="A51020" t="s">
        <v>51019</v>
      </c>
      <c r="B51020" t="s">
        <v>150461</v>
      </c>
      <c r="C51020">
        <f>IFERROR(INDEX(([1]olist_order_items_dataset!$F$2:$F$112651),MATCH(A51020,[1]olist_order_items_dataset!$A$2:$A$112651,0)),0)</f>
        <v>53.9</v>
      </c>
      <c r="D51020">
        <f>INDEX(([2]olist_order_payments_dataset!$E$2:$E$103887),MATCH(A51020,[2]olist_order_payments_dataset!$A$2:$A$103887,0))</f>
        <v>65.63</v>
      </c>
      <c r="E51020" t="str">
        <f>INDEX(([3]olist_customers_dataset!$D$2:$D$99442),MATCH(B51020,[3]olist_customers_dataset!$A$2:$A$99442,0))</f>
        <v>sao paulo</v>
      </c>
    </row>
    <row r="51021" spans="1:5" x14ac:dyDescent="0.3">
      <c r="A51021" s="1" t="s">
        <v>51020</v>
      </c>
      <c r="B51021" t="s">
        <v>150462</v>
      </c>
      <c r="C51021">
        <f>IFERROR(INDEX(([1]olist_order_items_dataset!$F$2:$F$112651),MATCH(A51021,[1]olist_order_items_dataset!$A$2:$A$112651,0)),0)</f>
        <v>99.9</v>
      </c>
      <c r="D51021">
        <f>INDEX(([2]olist_order_payments_dataset!$E$2:$E$103887),MATCH(A51021,[2]olist_order_payments_dataset!$A$2:$A$103887,0))</f>
        <v>232.72</v>
      </c>
      <c r="E51021" t="str">
        <f>INDEX(([3]olist_customers_dataset!$D$2:$D$99442),MATCH(B51021,[3]olist_customers_dataset!$A$2:$A$99442,0))</f>
        <v>sao paulo</v>
      </c>
    </row>
    <row r="51022" spans="1:5" x14ac:dyDescent="0.3">
      <c r="A51022" t="s">
        <v>51021</v>
      </c>
      <c r="B51022" t="s">
        <v>150463</v>
      </c>
      <c r="C51022">
        <f>IFERROR(INDEX(([1]olist_order_items_dataset!$F$2:$F$112651),MATCH(A51022,[1]olist_order_items_dataset!$A$2:$A$112651,0)),0)</f>
        <v>139.9</v>
      </c>
      <c r="D51022">
        <f>INDEX(([2]olist_order_payments_dataset!$E$2:$E$103887),MATCH(A51022,[2]olist_order_payments_dataset!$A$2:$A$103887,0))</f>
        <v>173.02</v>
      </c>
      <c r="E51022" t="str">
        <f>INDEX(([3]olist_customers_dataset!$D$2:$D$99442),MATCH(B51022,[3]olist_customers_dataset!$A$2:$A$99442,0))</f>
        <v>manaus</v>
      </c>
    </row>
    <row r="51023" spans="1:5" x14ac:dyDescent="0.3">
      <c r="A51023" t="s">
        <v>51022</v>
      </c>
      <c r="B51023" t="s">
        <v>150464</v>
      </c>
      <c r="C51023">
        <f>IFERROR(INDEX(([1]olist_order_items_dataset!$F$2:$F$112651),MATCH(A51023,[1]olist_order_items_dataset!$A$2:$A$112651,0)),0)</f>
        <v>182</v>
      </c>
      <c r="D51023">
        <f>INDEX(([2]olist_order_payments_dataset!$E$2:$E$103887),MATCH(A51023,[2]olist_order_payments_dataset!$A$2:$A$103887,0))</f>
        <v>200.52</v>
      </c>
      <c r="E51023" t="str">
        <f>INDEX(([3]olist_customers_dataset!$D$2:$D$99442),MATCH(B51023,[3]olist_customers_dataset!$A$2:$A$99442,0))</f>
        <v>contagem</v>
      </c>
    </row>
    <row r="51024" spans="1:5" x14ac:dyDescent="0.3">
      <c r="A51024" t="s">
        <v>51023</v>
      </c>
      <c r="B51024" t="s">
        <v>150465</v>
      </c>
      <c r="C51024">
        <f>IFERROR(INDEX(([1]olist_order_items_dataset!$F$2:$F$112651),MATCH(A51024,[1]olist_order_items_dataset!$A$2:$A$112651,0)),0)</f>
        <v>40</v>
      </c>
      <c r="D51024">
        <f>INDEX(([2]olist_order_payments_dataset!$E$2:$E$103887),MATCH(A51024,[2]olist_order_payments_dataset!$A$2:$A$103887,0))</f>
        <v>55.1</v>
      </c>
      <c r="E51024" t="str">
        <f>INDEX(([3]olist_customers_dataset!$D$2:$D$99442),MATCH(B51024,[3]olist_customers_dataset!$A$2:$A$99442,0))</f>
        <v>sao paulo</v>
      </c>
    </row>
    <row r="51025" spans="1:5" x14ac:dyDescent="0.3">
      <c r="A51025" t="s">
        <v>51024</v>
      </c>
      <c r="B51025" t="s">
        <v>150466</v>
      </c>
      <c r="C51025">
        <f>IFERROR(INDEX(([1]olist_order_items_dataset!$F$2:$F$112651),MATCH(A51025,[1]olist_order_items_dataset!$A$2:$A$112651,0)),0)</f>
        <v>17.989999999999998</v>
      </c>
      <c r="D51025">
        <f>INDEX(([2]olist_order_payments_dataset!$E$2:$E$103887),MATCH(A51025,[2]olist_order_payments_dataset!$A$2:$A$103887,0))</f>
        <v>28.95</v>
      </c>
      <c r="E51025" t="str">
        <f>INDEX(([3]olist_customers_dataset!$D$2:$D$99442),MATCH(B51025,[3]olist_customers_dataset!$A$2:$A$99442,0))</f>
        <v>sao carlos</v>
      </c>
    </row>
    <row r="51026" spans="1:5" x14ac:dyDescent="0.3">
      <c r="A51026" t="s">
        <v>51025</v>
      </c>
      <c r="B51026" t="s">
        <v>150467</v>
      </c>
      <c r="C51026">
        <f>IFERROR(INDEX(([1]olist_order_items_dataset!$F$2:$F$112651),MATCH(A51026,[1]olist_order_items_dataset!$A$2:$A$112651,0)),0)</f>
        <v>18.899999999999999</v>
      </c>
      <c r="D51026">
        <f>INDEX(([2]olist_order_payments_dataset!$E$2:$E$103887),MATCH(A51026,[2]olist_order_payments_dataset!$A$2:$A$103887,0))</f>
        <v>31.38</v>
      </c>
      <c r="E51026" t="str">
        <f>INDEX(([3]olist_customers_dataset!$D$2:$D$99442),MATCH(B51026,[3]olist_customers_dataset!$A$2:$A$99442,0))</f>
        <v>curitiba</v>
      </c>
    </row>
    <row r="51027" spans="1:5" x14ac:dyDescent="0.3">
      <c r="A51027" t="s">
        <v>51026</v>
      </c>
      <c r="B51027" t="s">
        <v>150468</v>
      </c>
      <c r="C51027">
        <f>IFERROR(INDEX(([1]olist_order_items_dataset!$F$2:$F$112651),MATCH(A51027,[1]olist_order_items_dataset!$A$2:$A$112651,0)),0)</f>
        <v>24.99</v>
      </c>
      <c r="D51027">
        <f>INDEX(([2]olist_order_payments_dataset!$E$2:$E$103887),MATCH(A51027,[2]olist_order_payments_dataset!$A$2:$A$103887,0))</f>
        <v>32.380000000000003</v>
      </c>
      <c r="E51027" t="str">
        <f>INDEX(([3]olist_customers_dataset!$D$2:$D$99442),MATCH(B51027,[3]olist_customers_dataset!$A$2:$A$99442,0))</f>
        <v>diadema</v>
      </c>
    </row>
    <row r="51028" spans="1:5" x14ac:dyDescent="0.3">
      <c r="A51028" t="s">
        <v>51027</v>
      </c>
      <c r="B51028" t="s">
        <v>150469</v>
      </c>
      <c r="C51028">
        <f>IFERROR(INDEX(([1]olist_order_items_dataset!$F$2:$F$112651),MATCH(A51028,[1]olist_order_items_dataset!$A$2:$A$112651,0)),0)</f>
        <v>119.9</v>
      </c>
      <c r="D51028">
        <f>INDEX(([2]olist_order_payments_dataset!$E$2:$E$103887),MATCH(A51028,[2]olist_order_payments_dataset!$A$2:$A$103887,0))</f>
        <v>143.06</v>
      </c>
      <c r="E51028" t="str">
        <f>INDEX(([3]olist_customers_dataset!$D$2:$D$99442),MATCH(B51028,[3]olist_customers_dataset!$A$2:$A$99442,0))</f>
        <v>teresina</v>
      </c>
    </row>
    <row r="51029" spans="1:5" x14ac:dyDescent="0.3">
      <c r="A51029" t="s">
        <v>51028</v>
      </c>
      <c r="B51029" t="s">
        <v>150470</v>
      </c>
      <c r="C51029">
        <f>IFERROR(INDEX(([1]olist_order_items_dataset!$F$2:$F$112651),MATCH(A51029,[1]olist_order_items_dataset!$A$2:$A$112651,0)),0)</f>
        <v>53</v>
      </c>
      <c r="D51029">
        <f>INDEX(([2]olist_order_payments_dataset!$E$2:$E$103887),MATCH(A51029,[2]olist_order_payments_dataset!$A$2:$A$103887,0))</f>
        <v>69</v>
      </c>
      <c r="E51029" t="str">
        <f>INDEX(([3]olist_customers_dataset!$D$2:$D$99442),MATCH(B51029,[3]olist_customers_dataset!$A$2:$A$99442,0))</f>
        <v>serrana</v>
      </c>
    </row>
    <row r="51030" spans="1:5" x14ac:dyDescent="0.3">
      <c r="A51030" t="s">
        <v>51029</v>
      </c>
      <c r="B51030" t="s">
        <v>150471</v>
      </c>
      <c r="C51030">
        <f>IFERROR(INDEX(([1]olist_order_items_dataset!$F$2:$F$112651),MATCH(A51030,[1]olist_order_items_dataset!$A$2:$A$112651,0)),0)</f>
        <v>385</v>
      </c>
      <c r="D51030">
        <f>INDEX(([2]olist_order_payments_dataset!$E$2:$E$103887),MATCH(A51030,[2]olist_order_payments_dataset!$A$2:$A$103887,0))</f>
        <v>816.36</v>
      </c>
      <c r="E51030" t="str">
        <f>INDEX(([3]olist_customers_dataset!$D$2:$D$99442),MATCH(B51030,[3]olist_customers_dataset!$A$2:$A$99442,0))</f>
        <v>paraty</v>
      </c>
    </row>
    <row r="51031" spans="1:5" x14ac:dyDescent="0.3">
      <c r="A51031" t="s">
        <v>51030</v>
      </c>
      <c r="B51031" t="s">
        <v>150472</v>
      </c>
      <c r="C51031">
        <f>IFERROR(INDEX(([1]olist_order_items_dataset!$F$2:$F$112651),MATCH(A51031,[1]olist_order_items_dataset!$A$2:$A$112651,0)),0)</f>
        <v>55</v>
      </c>
      <c r="D51031">
        <f>INDEX(([2]olist_order_payments_dataset!$E$2:$E$103887),MATCH(A51031,[2]olist_order_payments_dataset!$A$2:$A$103887,0))</f>
        <v>62.65</v>
      </c>
      <c r="E51031" t="str">
        <f>INDEX(([3]olist_customers_dataset!$D$2:$D$99442),MATCH(B51031,[3]olist_customers_dataset!$A$2:$A$99442,0))</f>
        <v>sao jose dos campos</v>
      </c>
    </row>
    <row r="51032" spans="1:5" x14ac:dyDescent="0.3">
      <c r="A51032" t="s">
        <v>51031</v>
      </c>
      <c r="B51032" t="s">
        <v>150473</v>
      </c>
      <c r="C51032">
        <f>IFERROR(INDEX(([1]olist_order_items_dataset!$F$2:$F$112651),MATCH(A51032,[1]olist_order_items_dataset!$A$2:$A$112651,0)),0)</f>
        <v>109.9</v>
      </c>
      <c r="D51032">
        <f>INDEX(([2]olist_order_payments_dataset!$E$2:$E$103887),MATCH(A51032,[2]olist_order_payments_dataset!$A$2:$A$103887,0))</f>
        <v>125.78</v>
      </c>
      <c r="E51032" t="str">
        <f>INDEX(([3]olist_customers_dataset!$D$2:$D$99442),MATCH(B51032,[3]olist_customers_dataset!$A$2:$A$99442,0))</f>
        <v>votorantim</v>
      </c>
    </row>
    <row r="51033" spans="1:5" x14ac:dyDescent="0.3">
      <c r="A51033" t="s">
        <v>51032</v>
      </c>
      <c r="B51033" t="s">
        <v>150474</v>
      </c>
      <c r="C51033">
        <f>IFERROR(INDEX(([1]olist_order_items_dataset!$F$2:$F$112651),MATCH(A51033,[1]olist_order_items_dataset!$A$2:$A$112651,0)),0)</f>
        <v>65</v>
      </c>
      <c r="D51033">
        <f>INDEX(([2]olist_order_payments_dataset!$E$2:$E$103887),MATCH(A51033,[2]olist_order_payments_dataset!$A$2:$A$103887,0))</f>
        <v>82.7</v>
      </c>
      <c r="E51033" t="str">
        <f>INDEX(([3]olist_customers_dataset!$D$2:$D$99442),MATCH(B51033,[3]olist_customers_dataset!$A$2:$A$99442,0))</f>
        <v>sao jose</v>
      </c>
    </row>
    <row r="51034" spans="1:5" x14ac:dyDescent="0.3">
      <c r="A51034" s="1" t="s">
        <v>51033</v>
      </c>
      <c r="B51034" t="s">
        <v>150475</v>
      </c>
      <c r="C51034">
        <f>IFERROR(INDEX(([1]olist_order_items_dataset!$F$2:$F$112651),MATCH(A51034,[1]olist_order_items_dataset!$A$2:$A$112651,0)),0)</f>
        <v>149.99</v>
      </c>
      <c r="D51034">
        <f>INDEX(([2]olist_order_payments_dataset!$E$2:$E$103887),MATCH(A51034,[2]olist_order_payments_dataset!$A$2:$A$103887,0))</f>
        <v>238.95</v>
      </c>
      <c r="E51034" t="str">
        <f>INDEX(([3]olist_customers_dataset!$D$2:$D$99442),MATCH(B51034,[3]olist_customers_dataset!$A$2:$A$99442,0))</f>
        <v>manaus</v>
      </c>
    </row>
    <row r="51035" spans="1:5" x14ac:dyDescent="0.3">
      <c r="A51035" t="s">
        <v>51034</v>
      </c>
      <c r="B51035" t="s">
        <v>150476</v>
      </c>
      <c r="C51035">
        <f>IFERROR(INDEX(([1]olist_order_items_dataset!$F$2:$F$112651),MATCH(A51035,[1]olist_order_items_dataset!$A$2:$A$112651,0)),0)</f>
        <v>189.89</v>
      </c>
      <c r="D51035">
        <f>INDEX(([2]olist_order_payments_dataset!$E$2:$E$103887),MATCH(A51035,[2]olist_order_payments_dataset!$A$2:$A$103887,0))</f>
        <v>206.98</v>
      </c>
      <c r="E51035" t="str">
        <f>INDEX(([3]olist_customers_dataset!$D$2:$D$99442),MATCH(B51035,[3]olist_customers_dataset!$A$2:$A$99442,0))</f>
        <v>florianopolis</v>
      </c>
    </row>
    <row r="51036" spans="1:5" x14ac:dyDescent="0.3">
      <c r="A51036" t="s">
        <v>51035</v>
      </c>
      <c r="B51036" t="s">
        <v>150477</v>
      </c>
      <c r="C51036">
        <f>IFERROR(INDEX(([1]olist_order_items_dataset!$F$2:$F$112651),MATCH(A51036,[1]olist_order_items_dataset!$A$2:$A$112651,0)),0)</f>
        <v>189.9</v>
      </c>
      <c r="D51036">
        <f>INDEX(([2]olist_order_payments_dataset!$E$2:$E$103887),MATCH(A51036,[2]olist_order_payments_dataset!$A$2:$A$103887,0))</f>
        <v>216.26</v>
      </c>
      <c r="E51036" t="str">
        <f>INDEX(([3]olist_customers_dataset!$D$2:$D$99442),MATCH(B51036,[3]olist_customers_dataset!$A$2:$A$99442,0))</f>
        <v>rio branco</v>
      </c>
    </row>
    <row r="51037" spans="1:5" x14ac:dyDescent="0.3">
      <c r="A51037" t="s">
        <v>51036</v>
      </c>
      <c r="B51037" t="s">
        <v>150478</v>
      </c>
      <c r="C51037">
        <f>IFERROR(INDEX(([1]olist_order_items_dataset!$F$2:$F$112651),MATCH(A51037,[1]olist_order_items_dataset!$A$2:$A$112651,0)),0)</f>
        <v>89</v>
      </c>
      <c r="D51037">
        <f>INDEX(([2]olist_order_payments_dataset!$E$2:$E$103887),MATCH(A51037,[2]olist_order_payments_dataset!$A$2:$A$103887,0))</f>
        <v>107.05</v>
      </c>
      <c r="E51037" t="str">
        <f>INDEX(([3]olist_customers_dataset!$D$2:$D$99442),MATCH(B51037,[3]olist_customers_dataset!$A$2:$A$99442,0))</f>
        <v>itapema</v>
      </c>
    </row>
    <row r="51038" spans="1:5" x14ac:dyDescent="0.3">
      <c r="A51038" t="s">
        <v>51037</v>
      </c>
      <c r="B51038" t="s">
        <v>150479</v>
      </c>
      <c r="C51038">
        <f>IFERROR(INDEX(([1]olist_order_items_dataset!$F$2:$F$112651),MATCH(A51038,[1]olist_order_items_dataset!$A$2:$A$112651,0)),0)</f>
        <v>0</v>
      </c>
      <c r="D51038">
        <f>INDEX(([2]olist_order_payments_dataset!$E$2:$E$103887),MATCH(A51038,[2]olist_order_payments_dataset!$A$2:$A$103887,0))</f>
        <v>51.38</v>
      </c>
      <c r="E51038" t="str">
        <f>INDEX(([3]olist_customers_dataset!$D$2:$D$99442),MATCH(B51038,[3]olist_customers_dataset!$A$2:$A$99442,0))</f>
        <v>conceicao da aparecida</v>
      </c>
    </row>
    <row r="51039" spans="1:5" x14ac:dyDescent="0.3">
      <c r="A51039" t="s">
        <v>51038</v>
      </c>
      <c r="B51039" t="s">
        <v>150480</v>
      </c>
      <c r="C51039">
        <f>IFERROR(INDEX(([1]olist_order_items_dataset!$F$2:$F$112651),MATCH(A51039,[1]olist_order_items_dataset!$A$2:$A$112651,0)),0)</f>
        <v>24.9</v>
      </c>
      <c r="D51039">
        <f>INDEX(([2]olist_order_payments_dataset!$E$2:$E$103887),MATCH(A51039,[2]olist_order_payments_dataset!$A$2:$A$103887,0))</f>
        <v>32.65</v>
      </c>
      <c r="E51039" t="str">
        <f>INDEX(([3]olist_customers_dataset!$D$2:$D$99442),MATCH(B51039,[3]olist_customers_dataset!$A$2:$A$99442,0))</f>
        <v>sao paulo</v>
      </c>
    </row>
    <row r="51040" spans="1:5" x14ac:dyDescent="0.3">
      <c r="A51040" t="s">
        <v>51039</v>
      </c>
      <c r="B51040" t="s">
        <v>150481</v>
      </c>
      <c r="C51040">
        <f>IFERROR(INDEX(([1]olist_order_items_dataset!$F$2:$F$112651),MATCH(A51040,[1]olist_order_items_dataset!$A$2:$A$112651,0)),0)</f>
        <v>37</v>
      </c>
      <c r="D51040">
        <f>INDEX(([2]olist_order_payments_dataset!$E$2:$E$103887),MATCH(A51040,[2]olist_order_payments_dataset!$A$2:$A$103887,0))</f>
        <v>49.79</v>
      </c>
      <c r="E51040" t="str">
        <f>INDEX(([3]olist_customers_dataset!$D$2:$D$99442),MATCH(B51040,[3]olist_customers_dataset!$A$2:$A$99442,0))</f>
        <v>sao paulo</v>
      </c>
    </row>
    <row r="51041" spans="1:5" x14ac:dyDescent="0.3">
      <c r="A51041" t="s">
        <v>51040</v>
      </c>
      <c r="B51041" t="s">
        <v>150482</v>
      </c>
      <c r="C51041">
        <f>IFERROR(INDEX(([1]olist_order_items_dataset!$F$2:$F$112651),MATCH(A51041,[1]olist_order_items_dataset!$A$2:$A$112651,0)),0)</f>
        <v>18.899999999999999</v>
      </c>
      <c r="D51041">
        <f>INDEX(([2]olist_order_payments_dataset!$E$2:$E$103887),MATCH(A51041,[2]olist_order_payments_dataset!$A$2:$A$103887,0))</f>
        <v>31.38</v>
      </c>
      <c r="E51041" t="str">
        <f>INDEX(([3]olist_customers_dataset!$D$2:$D$99442),MATCH(B51041,[3]olist_customers_dataset!$A$2:$A$99442,0))</f>
        <v>curitiba</v>
      </c>
    </row>
    <row r="51042" spans="1:5" x14ac:dyDescent="0.3">
      <c r="A51042" t="s">
        <v>51041</v>
      </c>
      <c r="B51042" t="s">
        <v>150483</v>
      </c>
      <c r="C51042">
        <f>IFERROR(INDEX(([1]olist_order_items_dataset!$F$2:$F$112651),MATCH(A51042,[1]olist_order_items_dataset!$A$2:$A$112651,0)),0)</f>
        <v>114.97</v>
      </c>
      <c r="D51042">
        <f>INDEX(([2]olist_order_payments_dataset!$E$2:$E$103887),MATCH(A51042,[2]olist_order_payments_dataset!$A$2:$A$103887,0))</f>
        <v>160.22999999999999</v>
      </c>
      <c r="E51042" t="str">
        <f>INDEX(([3]olist_customers_dataset!$D$2:$D$99442),MATCH(B51042,[3]olist_customers_dataset!$A$2:$A$99442,0))</f>
        <v>brasilia</v>
      </c>
    </row>
    <row r="51043" spans="1:5" x14ac:dyDescent="0.3">
      <c r="A51043" t="s">
        <v>51042</v>
      </c>
      <c r="B51043" t="s">
        <v>150484</v>
      </c>
      <c r="C51043">
        <f>IFERROR(INDEX(([1]olist_order_items_dataset!$F$2:$F$112651),MATCH(A51043,[1]olist_order_items_dataset!$A$2:$A$112651,0)),0)</f>
        <v>169</v>
      </c>
      <c r="D51043">
        <f>INDEX(([2]olist_order_payments_dataset!$E$2:$E$103887),MATCH(A51043,[2]olist_order_payments_dataset!$A$2:$A$103887,0))</f>
        <v>184.93</v>
      </c>
      <c r="E51043" t="str">
        <f>INDEX(([3]olist_customers_dataset!$D$2:$D$99442),MATCH(B51043,[3]olist_customers_dataset!$A$2:$A$99442,0))</f>
        <v>paranagua</v>
      </c>
    </row>
    <row r="51044" spans="1:5" x14ac:dyDescent="0.3">
      <c r="A51044" t="s">
        <v>51043</v>
      </c>
      <c r="B51044" t="s">
        <v>150485</v>
      </c>
      <c r="C51044">
        <f>IFERROR(INDEX(([1]olist_order_items_dataset!$F$2:$F$112651),MATCH(A51044,[1]olist_order_items_dataset!$A$2:$A$112651,0)),0)</f>
        <v>69.900000000000006</v>
      </c>
      <c r="D51044">
        <f>INDEX(([2]olist_order_payments_dataset!$E$2:$E$103887),MATCH(A51044,[2]olist_order_payments_dataset!$A$2:$A$103887,0))</f>
        <v>167.5</v>
      </c>
      <c r="E51044" t="str">
        <f>INDEX(([3]olist_customers_dataset!$D$2:$D$99442),MATCH(B51044,[3]olist_customers_dataset!$A$2:$A$99442,0))</f>
        <v>sao paulo</v>
      </c>
    </row>
    <row r="51045" spans="1:5" x14ac:dyDescent="0.3">
      <c r="A51045" t="s">
        <v>51044</v>
      </c>
      <c r="B51045" t="s">
        <v>150486</v>
      </c>
      <c r="C51045">
        <f>IFERROR(INDEX(([1]olist_order_items_dataset!$F$2:$F$112651),MATCH(A51045,[1]olist_order_items_dataset!$A$2:$A$112651,0)),0)</f>
        <v>119</v>
      </c>
      <c r="D51045">
        <f>INDEX(([2]olist_order_payments_dataset!$E$2:$E$103887),MATCH(A51045,[2]olist_order_payments_dataset!$A$2:$A$103887,0))</f>
        <v>142.41</v>
      </c>
      <c r="E51045" t="str">
        <f>INDEX(([3]olist_customers_dataset!$D$2:$D$99442),MATCH(B51045,[3]olist_customers_dataset!$A$2:$A$99442,0))</f>
        <v>conchal</v>
      </c>
    </row>
    <row r="51046" spans="1:5" x14ac:dyDescent="0.3">
      <c r="A51046" t="s">
        <v>51045</v>
      </c>
      <c r="B51046" t="s">
        <v>150487</v>
      </c>
      <c r="C51046">
        <f>IFERROR(INDEX(([1]olist_order_items_dataset!$F$2:$F$112651),MATCH(A51046,[1]olist_order_items_dataset!$A$2:$A$112651,0)),0)</f>
        <v>99.99</v>
      </c>
      <c r="D51046">
        <f>INDEX(([2]olist_order_payments_dataset!$E$2:$E$103887),MATCH(A51046,[2]olist_order_payments_dataset!$A$2:$A$103887,0))</f>
        <v>116.94</v>
      </c>
      <c r="E51046" t="str">
        <f>INDEX(([3]olist_customers_dataset!$D$2:$D$99442),MATCH(B51046,[3]olist_customers_dataset!$A$2:$A$99442,0))</f>
        <v>serra</v>
      </c>
    </row>
    <row r="51047" spans="1:5" x14ac:dyDescent="0.3">
      <c r="A51047" t="s">
        <v>51046</v>
      </c>
      <c r="B51047" t="s">
        <v>150488</v>
      </c>
      <c r="C51047">
        <f>IFERROR(INDEX(([1]olist_order_items_dataset!$F$2:$F$112651),MATCH(A51047,[1]olist_order_items_dataset!$A$2:$A$112651,0)),0)</f>
        <v>39</v>
      </c>
      <c r="D51047">
        <f>INDEX(([2]olist_order_payments_dataset!$E$2:$E$103887),MATCH(A51047,[2]olist_order_payments_dataset!$A$2:$A$103887,0))</f>
        <v>57.37</v>
      </c>
      <c r="E51047" t="str">
        <f>INDEX(([3]olist_customers_dataset!$D$2:$D$99442),MATCH(B51047,[3]olist_customers_dataset!$A$2:$A$99442,0))</f>
        <v>maringa</v>
      </c>
    </row>
    <row r="51048" spans="1:5" x14ac:dyDescent="0.3">
      <c r="A51048" t="s">
        <v>51047</v>
      </c>
      <c r="B51048" t="s">
        <v>150489</v>
      </c>
      <c r="C51048">
        <f>IFERROR(INDEX(([1]olist_order_items_dataset!$F$2:$F$112651),MATCH(A51048,[1]olist_order_items_dataset!$A$2:$A$112651,0)),0)</f>
        <v>29.9</v>
      </c>
      <c r="D51048">
        <f>INDEX(([2]olist_order_payments_dataset!$E$2:$E$103887),MATCH(A51048,[2]olist_order_payments_dataset!$A$2:$A$103887,0))</f>
        <v>48.13</v>
      </c>
      <c r="E51048" t="str">
        <f>INDEX(([3]olist_customers_dataset!$D$2:$D$99442),MATCH(B51048,[3]olist_customers_dataset!$A$2:$A$99442,0))</f>
        <v>morungaba</v>
      </c>
    </row>
    <row r="51049" spans="1:5" x14ac:dyDescent="0.3">
      <c r="A51049" t="s">
        <v>51048</v>
      </c>
      <c r="B51049" t="s">
        <v>150490</v>
      </c>
      <c r="C51049">
        <f>IFERROR(INDEX(([1]olist_order_items_dataset!$F$2:$F$112651),MATCH(A51049,[1]olist_order_items_dataset!$A$2:$A$112651,0)),0)</f>
        <v>64.989999999999995</v>
      </c>
      <c r="D51049">
        <f>INDEX(([2]olist_order_payments_dataset!$E$2:$E$103887),MATCH(A51049,[2]olist_order_payments_dataset!$A$2:$A$103887,0))</f>
        <v>167.4</v>
      </c>
      <c r="E51049" t="str">
        <f>INDEX(([3]olist_customers_dataset!$D$2:$D$99442),MATCH(B51049,[3]olist_customers_dataset!$A$2:$A$99442,0))</f>
        <v>sao paulo</v>
      </c>
    </row>
    <row r="51050" spans="1:5" x14ac:dyDescent="0.3">
      <c r="A51050" t="s">
        <v>51049</v>
      </c>
      <c r="B51050" t="s">
        <v>150491</v>
      </c>
      <c r="C51050">
        <f>IFERROR(INDEX(([1]olist_order_items_dataset!$F$2:$F$112651),MATCH(A51050,[1]olist_order_items_dataset!$A$2:$A$112651,0)),0)</f>
        <v>65.989999999999995</v>
      </c>
      <c r="D51050">
        <f>INDEX(([2]olist_order_payments_dataset!$E$2:$E$103887),MATCH(A51050,[2]olist_order_payments_dataset!$A$2:$A$103887,0))</f>
        <v>82.21</v>
      </c>
      <c r="E51050" t="str">
        <f>INDEX(([3]olist_customers_dataset!$D$2:$D$99442),MATCH(B51050,[3]olist_customers_dataset!$A$2:$A$99442,0))</f>
        <v>barra de sao francisco</v>
      </c>
    </row>
    <row r="51051" spans="1:5" x14ac:dyDescent="0.3">
      <c r="A51051" t="s">
        <v>51050</v>
      </c>
      <c r="B51051" t="s">
        <v>150492</v>
      </c>
      <c r="C51051">
        <f>IFERROR(INDEX(([1]olist_order_items_dataset!$F$2:$F$112651),MATCH(A51051,[1]olist_order_items_dataset!$A$2:$A$112651,0)),0)</f>
        <v>23.9</v>
      </c>
      <c r="D51051">
        <f>INDEX(([2]olist_order_payments_dataset!$E$2:$E$103887),MATCH(A51051,[2]olist_order_payments_dataset!$A$2:$A$103887,0))</f>
        <v>32.619999999999997</v>
      </c>
      <c r="E51051" t="str">
        <f>INDEX(([3]olist_customers_dataset!$D$2:$D$99442),MATCH(B51051,[3]olist_customers_dataset!$A$2:$A$99442,0))</f>
        <v>belo horizonte</v>
      </c>
    </row>
    <row r="51052" spans="1:5" x14ac:dyDescent="0.3">
      <c r="A51052" t="s">
        <v>51051</v>
      </c>
      <c r="B51052" t="s">
        <v>150493</v>
      </c>
      <c r="C51052">
        <f>IFERROR(INDEX(([1]olist_order_items_dataset!$F$2:$F$112651),MATCH(A51052,[1]olist_order_items_dataset!$A$2:$A$112651,0)),0)</f>
        <v>179.9</v>
      </c>
      <c r="D51052">
        <f>INDEX(([2]olist_order_payments_dataset!$E$2:$E$103887),MATCH(A51052,[2]olist_order_payments_dataset!$A$2:$A$103887,0))</f>
        <v>219.43</v>
      </c>
      <c r="E51052" t="str">
        <f>INDEX(([3]olist_customers_dataset!$D$2:$D$99442),MATCH(B51052,[3]olist_customers_dataset!$A$2:$A$99442,0))</f>
        <v>jeceaba</v>
      </c>
    </row>
    <row r="51053" spans="1:5" x14ac:dyDescent="0.3">
      <c r="A51053" t="s">
        <v>51052</v>
      </c>
      <c r="B51053" t="s">
        <v>150494</v>
      </c>
      <c r="C51053">
        <f>IFERROR(INDEX(([1]olist_order_items_dataset!$F$2:$F$112651),MATCH(A51053,[1]olist_order_items_dataset!$A$2:$A$112651,0)),0)</f>
        <v>36</v>
      </c>
      <c r="D51053">
        <f>INDEX(([2]olist_order_payments_dataset!$E$2:$E$103887),MATCH(A51053,[2]olist_order_payments_dataset!$A$2:$A$103887,0))</f>
        <v>51.1</v>
      </c>
      <c r="E51053" t="str">
        <f>INDEX(([3]olist_customers_dataset!$D$2:$D$99442),MATCH(B51053,[3]olist_customers_dataset!$A$2:$A$99442,0))</f>
        <v>florianopolis</v>
      </c>
    </row>
    <row r="51054" spans="1:5" x14ac:dyDescent="0.3">
      <c r="A51054" t="s">
        <v>51053</v>
      </c>
      <c r="B51054" t="s">
        <v>150495</v>
      </c>
      <c r="C51054">
        <f>IFERROR(INDEX(([1]olist_order_items_dataset!$F$2:$F$112651),MATCH(A51054,[1]olist_order_items_dataset!$A$2:$A$112651,0)),0)</f>
        <v>326.16000000000003</v>
      </c>
      <c r="D51054">
        <f>INDEX(([2]olist_order_payments_dataset!$E$2:$E$103887),MATCH(A51054,[2]olist_order_payments_dataset!$A$2:$A$103887,0))</f>
        <v>359.19</v>
      </c>
      <c r="E51054" t="str">
        <f>INDEX(([3]olist_customers_dataset!$D$2:$D$99442),MATCH(B51054,[3]olist_customers_dataset!$A$2:$A$99442,0))</f>
        <v>cabo frio</v>
      </c>
    </row>
    <row r="51055" spans="1:5" x14ac:dyDescent="0.3">
      <c r="A51055" t="s">
        <v>51054</v>
      </c>
      <c r="B51055" t="s">
        <v>150496</v>
      </c>
      <c r="C51055">
        <f>IFERROR(INDEX(([1]olist_order_items_dataset!$F$2:$F$112651),MATCH(A51055,[1]olist_order_items_dataset!$A$2:$A$112651,0)),0)</f>
        <v>189</v>
      </c>
      <c r="D51055">
        <f>INDEX(([2]olist_order_payments_dataset!$E$2:$E$103887),MATCH(A51055,[2]olist_order_payments_dataset!$A$2:$A$103887,0))</f>
        <v>224.12</v>
      </c>
      <c r="E51055" t="str">
        <f>INDEX(([3]olist_customers_dataset!$D$2:$D$99442),MATCH(B51055,[3]olist_customers_dataset!$A$2:$A$99442,0))</f>
        <v>feira de santana</v>
      </c>
    </row>
    <row r="51056" spans="1:5" x14ac:dyDescent="0.3">
      <c r="A51056" t="s">
        <v>51055</v>
      </c>
      <c r="B51056" t="s">
        <v>150497</v>
      </c>
      <c r="C51056">
        <f>IFERROR(INDEX(([1]olist_order_items_dataset!$F$2:$F$112651),MATCH(A51056,[1]olist_order_items_dataset!$A$2:$A$112651,0)),0)</f>
        <v>12.25</v>
      </c>
      <c r="D51056">
        <f>INDEX(([2]olist_order_payments_dataset!$E$2:$E$103887),MATCH(A51056,[2]olist_order_payments_dataset!$A$2:$A$103887,0))</f>
        <v>39.28</v>
      </c>
      <c r="E51056" t="str">
        <f>INDEX(([3]olist_customers_dataset!$D$2:$D$99442),MATCH(B51056,[3]olist_customers_dataset!$A$2:$A$99442,0))</f>
        <v>sao paulo</v>
      </c>
    </row>
    <row r="51057" spans="1:5" x14ac:dyDescent="0.3">
      <c r="A51057" t="s">
        <v>51056</v>
      </c>
      <c r="B51057" t="s">
        <v>150498</v>
      </c>
      <c r="C51057">
        <f>IFERROR(INDEX(([1]olist_order_items_dataset!$F$2:$F$112651),MATCH(A51057,[1]olist_order_items_dataset!$A$2:$A$112651,0)),0)</f>
        <v>189.9</v>
      </c>
      <c r="D51057">
        <f>INDEX(([2]olist_order_payments_dataset!$E$2:$E$103887),MATCH(A51057,[2]olist_order_payments_dataset!$A$2:$A$103887,0))</f>
        <v>211.72</v>
      </c>
      <c r="E51057" t="str">
        <f>INDEX(([3]olist_customers_dataset!$D$2:$D$99442),MATCH(B51057,[3]olist_customers_dataset!$A$2:$A$99442,0))</f>
        <v>esteio</v>
      </c>
    </row>
    <row r="51058" spans="1:5" x14ac:dyDescent="0.3">
      <c r="A51058" t="s">
        <v>51057</v>
      </c>
      <c r="B51058" t="s">
        <v>150499</v>
      </c>
      <c r="C51058">
        <f>IFERROR(INDEX(([1]olist_order_items_dataset!$F$2:$F$112651),MATCH(A51058,[1]olist_order_items_dataset!$A$2:$A$112651,0)),0)</f>
        <v>315.60000000000002</v>
      </c>
      <c r="D51058">
        <f>INDEX(([2]olist_order_payments_dataset!$E$2:$E$103887),MATCH(A51058,[2]olist_order_payments_dataset!$A$2:$A$103887,0))</f>
        <v>332.57</v>
      </c>
      <c r="E51058" t="str">
        <f>INDEX(([3]olist_customers_dataset!$D$2:$D$99442),MATCH(B51058,[3]olist_customers_dataset!$A$2:$A$99442,0))</f>
        <v>florianopolis</v>
      </c>
    </row>
    <row r="51059" spans="1:5" x14ac:dyDescent="0.3">
      <c r="A51059" t="s">
        <v>51058</v>
      </c>
      <c r="B51059" t="s">
        <v>150500</v>
      </c>
      <c r="C51059">
        <f>IFERROR(INDEX(([1]olist_order_items_dataset!$F$2:$F$112651),MATCH(A51059,[1]olist_order_items_dataset!$A$2:$A$112651,0)),0)</f>
        <v>199.9</v>
      </c>
      <c r="D51059">
        <f>INDEX(([2]olist_order_payments_dataset!$E$2:$E$103887),MATCH(A51059,[2]olist_order_payments_dataset!$A$2:$A$103887,0))</f>
        <v>218.87</v>
      </c>
      <c r="E51059" t="str">
        <f>INDEX(([3]olist_customers_dataset!$D$2:$D$99442),MATCH(B51059,[3]olist_customers_dataset!$A$2:$A$99442,0))</f>
        <v>belo horizonte</v>
      </c>
    </row>
    <row r="51060" spans="1:5" x14ac:dyDescent="0.3">
      <c r="A51060" t="s">
        <v>51059</v>
      </c>
      <c r="B51060" t="s">
        <v>150501</v>
      </c>
      <c r="C51060">
        <f>IFERROR(INDEX(([1]olist_order_items_dataset!$F$2:$F$112651),MATCH(A51060,[1]olist_order_items_dataset!$A$2:$A$112651,0)),0)</f>
        <v>103.9</v>
      </c>
      <c r="D51060">
        <f>INDEX(([2]olist_order_payments_dataset!$E$2:$E$103887),MATCH(A51060,[2]olist_order_payments_dataset!$A$2:$A$103887,0))</f>
        <v>116.95</v>
      </c>
      <c r="E51060" t="str">
        <f>INDEX(([3]olist_customers_dataset!$D$2:$D$99442),MATCH(B51060,[3]olist_customers_dataset!$A$2:$A$99442,0))</f>
        <v>uberlandia</v>
      </c>
    </row>
    <row r="51061" spans="1:5" x14ac:dyDescent="0.3">
      <c r="A51061" t="s">
        <v>51060</v>
      </c>
      <c r="B51061" t="s">
        <v>150502</v>
      </c>
      <c r="C51061">
        <f>IFERROR(INDEX(([1]olist_order_items_dataset!$F$2:$F$112651),MATCH(A51061,[1]olist_order_items_dataset!$A$2:$A$112651,0)),0)</f>
        <v>399</v>
      </c>
      <c r="D51061">
        <f>INDEX(([2]olist_order_payments_dataset!$E$2:$E$103887),MATCH(A51061,[2]olist_order_payments_dataset!$A$2:$A$103887,0))</f>
        <v>409.54</v>
      </c>
      <c r="E51061" t="str">
        <f>INDEX(([3]olist_customers_dataset!$D$2:$D$99442),MATCH(B51061,[3]olist_customers_dataset!$A$2:$A$99442,0))</f>
        <v>rio de janeiro</v>
      </c>
    </row>
    <row r="51062" spans="1:5" x14ac:dyDescent="0.3">
      <c r="A51062" t="s">
        <v>51061</v>
      </c>
      <c r="B51062" t="s">
        <v>150503</v>
      </c>
      <c r="C51062">
        <f>IFERROR(INDEX(([1]olist_order_items_dataset!$F$2:$F$112651),MATCH(A51062,[1]olist_order_items_dataset!$A$2:$A$112651,0)),0)</f>
        <v>149.9</v>
      </c>
      <c r="D51062">
        <f>INDEX(([2]olist_order_payments_dataset!$E$2:$E$103887),MATCH(A51062,[2]olist_order_payments_dataset!$A$2:$A$103887,0))</f>
        <v>168.2</v>
      </c>
      <c r="E51062" t="str">
        <f>INDEX(([3]olist_customers_dataset!$D$2:$D$99442),MATCH(B51062,[3]olist_customers_dataset!$A$2:$A$99442,0))</f>
        <v>maracaju</v>
      </c>
    </row>
    <row r="51063" spans="1:5" x14ac:dyDescent="0.3">
      <c r="A51063" t="s">
        <v>51062</v>
      </c>
      <c r="B51063" t="s">
        <v>150504</v>
      </c>
      <c r="C51063">
        <f>IFERROR(INDEX(([1]olist_order_items_dataset!$F$2:$F$112651),MATCH(A51063,[1]olist_order_items_dataset!$A$2:$A$112651,0)),0)</f>
        <v>59.9</v>
      </c>
      <c r="D51063">
        <f>INDEX(([2]olist_order_payments_dataset!$E$2:$E$103887),MATCH(A51063,[2]olist_order_payments_dataset!$A$2:$A$103887,0))</f>
        <v>146.68</v>
      </c>
      <c r="E51063" t="str">
        <f>INDEX(([3]olist_customers_dataset!$D$2:$D$99442),MATCH(B51063,[3]olist_customers_dataset!$A$2:$A$99442,0))</f>
        <v>suzano</v>
      </c>
    </row>
    <row r="51064" spans="1:5" x14ac:dyDescent="0.3">
      <c r="A51064" t="s">
        <v>51063</v>
      </c>
      <c r="B51064" t="s">
        <v>150505</v>
      </c>
      <c r="C51064">
        <f>IFERROR(INDEX(([1]olist_order_items_dataset!$F$2:$F$112651),MATCH(A51064,[1]olist_order_items_dataset!$A$2:$A$112651,0)),0)</f>
        <v>36</v>
      </c>
      <c r="D51064">
        <f>INDEX(([2]olist_order_payments_dataset!$E$2:$E$103887),MATCH(A51064,[2]olist_order_payments_dataset!$A$2:$A$103887,0))</f>
        <v>45.82</v>
      </c>
      <c r="E51064" t="str">
        <f>INDEX(([3]olist_customers_dataset!$D$2:$D$99442),MATCH(B51064,[3]olist_customers_dataset!$A$2:$A$99442,0))</f>
        <v>sao paulo</v>
      </c>
    </row>
    <row r="51065" spans="1:5" x14ac:dyDescent="0.3">
      <c r="A51065" t="s">
        <v>51064</v>
      </c>
      <c r="B51065" t="s">
        <v>150506</v>
      </c>
      <c r="C51065">
        <f>IFERROR(INDEX(([1]olist_order_items_dataset!$F$2:$F$112651),MATCH(A51065,[1]olist_order_items_dataset!$A$2:$A$112651,0)),0)</f>
        <v>40</v>
      </c>
      <c r="D51065">
        <f>INDEX(([2]olist_order_payments_dataset!$E$2:$E$103887),MATCH(A51065,[2]olist_order_payments_dataset!$A$2:$A$103887,0))</f>
        <v>59.32</v>
      </c>
      <c r="E51065" t="str">
        <f>INDEX(([3]olist_customers_dataset!$D$2:$D$99442),MATCH(B51065,[3]olist_customers_dataset!$A$2:$A$99442,0))</f>
        <v>belo horizonte</v>
      </c>
    </row>
    <row r="51066" spans="1:5" x14ac:dyDescent="0.3">
      <c r="A51066" t="s">
        <v>51065</v>
      </c>
      <c r="B51066" t="s">
        <v>150507</v>
      </c>
      <c r="C51066">
        <f>IFERROR(INDEX(([1]olist_order_items_dataset!$F$2:$F$112651),MATCH(A51066,[1]olist_order_items_dataset!$A$2:$A$112651,0)),0)</f>
        <v>166.9</v>
      </c>
      <c r="D51066">
        <f>INDEX(([2]olist_order_payments_dataset!$E$2:$E$103887),MATCH(A51066,[2]olist_order_payments_dataset!$A$2:$A$103887,0))</f>
        <v>194.37</v>
      </c>
      <c r="E51066" t="str">
        <f>INDEX(([3]olist_customers_dataset!$D$2:$D$99442),MATCH(B51066,[3]olist_customers_dataset!$A$2:$A$99442,0))</f>
        <v>inimutaba</v>
      </c>
    </row>
    <row r="51067" spans="1:5" x14ac:dyDescent="0.3">
      <c r="A51067" t="s">
        <v>51066</v>
      </c>
      <c r="B51067" t="s">
        <v>150508</v>
      </c>
      <c r="C51067">
        <f>IFERROR(INDEX(([1]olist_order_items_dataset!$F$2:$F$112651),MATCH(A51067,[1]olist_order_items_dataset!$A$2:$A$112651,0)),0)</f>
        <v>29.9</v>
      </c>
      <c r="D51067">
        <f>INDEX(([2]olist_order_payments_dataset!$E$2:$E$103887),MATCH(A51067,[2]olist_order_payments_dataset!$A$2:$A$103887,0))</f>
        <v>37.68</v>
      </c>
      <c r="E51067" t="str">
        <f>INDEX(([3]olist_customers_dataset!$D$2:$D$99442),MATCH(B51067,[3]olist_customers_dataset!$A$2:$A$99442,0))</f>
        <v>itapecerica da serra</v>
      </c>
    </row>
    <row r="51068" spans="1:5" x14ac:dyDescent="0.3">
      <c r="A51068" t="s">
        <v>51067</v>
      </c>
      <c r="B51068" t="s">
        <v>150509</v>
      </c>
      <c r="C51068">
        <f>IFERROR(INDEX(([1]olist_order_items_dataset!$F$2:$F$112651),MATCH(A51068,[1]olist_order_items_dataset!$A$2:$A$112651,0)),0)</f>
        <v>88.9</v>
      </c>
      <c r="D51068">
        <f>INDEX(([2]olist_order_payments_dataset!$E$2:$E$103887),MATCH(A51068,[2]olist_order_payments_dataset!$A$2:$A$103887,0))</f>
        <v>419.84</v>
      </c>
      <c r="E51068" t="str">
        <f>INDEX(([3]olist_customers_dataset!$D$2:$D$99442),MATCH(B51068,[3]olist_customers_dataset!$A$2:$A$99442,0))</f>
        <v>rio de janeiro</v>
      </c>
    </row>
    <row r="51069" spans="1:5" x14ac:dyDescent="0.3">
      <c r="A51069" t="s">
        <v>51068</v>
      </c>
      <c r="B51069" t="s">
        <v>150510</v>
      </c>
      <c r="C51069">
        <f>IFERROR(INDEX(([1]olist_order_items_dataset!$F$2:$F$112651),MATCH(A51069,[1]olist_order_items_dataset!$A$2:$A$112651,0)),0)</f>
        <v>34.99</v>
      </c>
      <c r="D51069">
        <f>INDEX(([2]olist_order_payments_dataset!$E$2:$E$103887),MATCH(A51069,[2]olist_order_payments_dataset!$A$2:$A$103887,0))</f>
        <v>43.28</v>
      </c>
      <c r="E51069" t="str">
        <f>INDEX(([3]olist_customers_dataset!$D$2:$D$99442),MATCH(B51069,[3]olist_customers_dataset!$A$2:$A$99442,0))</f>
        <v>santo andre</v>
      </c>
    </row>
    <row r="51070" spans="1:5" x14ac:dyDescent="0.3">
      <c r="A51070" t="s">
        <v>51069</v>
      </c>
      <c r="B51070" t="s">
        <v>150511</v>
      </c>
      <c r="C51070">
        <f>IFERROR(INDEX(([1]olist_order_items_dataset!$F$2:$F$112651),MATCH(A51070,[1]olist_order_items_dataset!$A$2:$A$112651,0)),0)</f>
        <v>99</v>
      </c>
      <c r="D51070">
        <f>INDEX(([2]olist_order_payments_dataset!$E$2:$E$103887),MATCH(A51070,[2]olist_order_payments_dataset!$A$2:$A$103887,0))</f>
        <v>112.71</v>
      </c>
      <c r="E51070" t="str">
        <f>INDEX(([3]olist_customers_dataset!$D$2:$D$99442),MATCH(B51070,[3]olist_customers_dataset!$A$2:$A$99442,0))</f>
        <v>novo horizonte</v>
      </c>
    </row>
    <row r="51071" spans="1:5" x14ac:dyDescent="0.3">
      <c r="A51071" t="s">
        <v>51070</v>
      </c>
      <c r="B51071" t="s">
        <v>150512</v>
      </c>
      <c r="C51071">
        <f>IFERROR(INDEX(([1]olist_order_items_dataset!$F$2:$F$112651),MATCH(A51071,[1]olist_order_items_dataset!$A$2:$A$112651,0)),0)</f>
        <v>299</v>
      </c>
      <c r="D51071">
        <f>INDEX(([2]olist_order_payments_dataset!$E$2:$E$103887),MATCH(A51071,[2]olist_order_payments_dataset!$A$2:$A$103887,0))</f>
        <v>308.86</v>
      </c>
      <c r="E51071" t="str">
        <f>INDEX(([3]olist_customers_dataset!$D$2:$D$99442),MATCH(B51071,[3]olist_customers_dataset!$A$2:$A$99442,0))</f>
        <v>sao paulo</v>
      </c>
    </row>
    <row r="51072" spans="1:5" x14ac:dyDescent="0.3">
      <c r="A51072" t="s">
        <v>51071</v>
      </c>
      <c r="B51072" t="s">
        <v>150513</v>
      </c>
      <c r="C51072">
        <f>IFERROR(INDEX(([1]olist_order_items_dataset!$F$2:$F$112651),MATCH(A51072,[1]olist_order_items_dataset!$A$2:$A$112651,0)),0)</f>
        <v>41.8</v>
      </c>
      <c r="D51072">
        <f>INDEX(([2]olist_order_payments_dataset!$E$2:$E$103887),MATCH(A51072,[2]olist_order_payments_dataset!$A$2:$A$103887,0))</f>
        <v>111.02</v>
      </c>
      <c r="E51072" t="str">
        <f>INDEX(([3]olist_customers_dataset!$D$2:$D$99442),MATCH(B51072,[3]olist_customers_dataset!$A$2:$A$99442,0))</f>
        <v>salto de pirapora</v>
      </c>
    </row>
    <row r="51073" spans="1:5" x14ac:dyDescent="0.3">
      <c r="A51073" t="s">
        <v>51072</v>
      </c>
      <c r="B51073" t="s">
        <v>150514</v>
      </c>
      <c r="C51073">
        <f>IFERROR(INDEX(([1]olist_order_items_dataset!$F$2:$F$112651),MATCH(A51073,[1]olist_order_items_dataset!$A$2:$A$112651,0)),0)</f>
        <v>42</v>
      </c>
      <c r="D51073">
        <f>INDEX(([2]olist_order_payments_dataset!$E$2:$E$103887),MATCH(A51073,[2]olist_order_payments_dataset!$A$2:$A$103887,0))</f>
        <v>49.87</v>
      </c>
      <c r="E51073" t="str">
        <f>INDEX(([3]olist_customers_dataset!$D$2:$D$99442),MATCH(B51073,[3]olist_customers_dataset!$A$2:$A$99442,0))</f>
        <v>barueri</v>
      </c>
    </row>
    <row r="51074" spans="1:5" x14ac:dyDescent="0.3">
      <c r="A51074" t="s">
        <v>51073</v>
      </c>
      <c r="B51074" t="s">
        <v>150515</v>
      </c>
      <c r="C51074">
        <f>IFERROR(INDEX(([1]olist_order_items_dataset!$F$2:$F$112651),MATCH(A51074,[1]olist_order_items_dataset!$A$2:$A$112651,0)),0)</f>
        <v>19.989999999999998</v>
      </c>
      <c r="D51074">
        <f>INDEX(([2]olist_order_payments_dataset!$E$2:$E$103887),MATCH(A51074,[2]olist_order_payments_dataset!$A$2:$A$103887,0))</f>
        <v>70.459999999999994</v>
      </c>
      <c r="E51074" t="str">
        <f>INDEX(([3]olist_customers_dataset!$D$2:$D$99442),MATCH(B51074,[3]olist_customers_dataset!$A$2:$A$99442,0))</f>
        <v>rio de janeiro</v>
      </c>
    </row>
    <row r="51075" spans="1:5" x14ac:dyDescent="0.3">
      <c r="A51075" t="s">
        <v>51074</v>
      </c>
      <c r="B51075" t="s">
        <v>150516</v>
      </c>
      <c r="C51075">
        <f>IFERROR(INDEX(([1]olist_order_items_dataset!$F$2:$F$112651),MATCH(A51075,[1]olist_order_items_dataset!$A$2:$A$112651,0)),0)</f>
        <v>29.99</v>
      </c>
      <c r="D51075">
        <f>INDEX(([2]olist_order_payments_dataset!$E$2:$E$103887),MATCH(A51075,[2]olist_order_payments_dataset!$A$2:$A$103887,0))</f>
        <v>48.22</v>
      </c>
      <c r="E51075" t="str">
        <f>INDEX(([3]olist_customers_dataset!$D$2:$D$99442),MATCH(B51075,[3]olist_customers_dataset!$A$2:$A$99442,0))</f>
        <v>ijui</v>
      </c>
    </row>
    <row r="51076" spans="1:5" x14ac:dyDescent="0.3">
      <c r="A51076" t="s">
        <v>51075</v>
      </c>
      <c r="B51076" t="s">
        <v>150517</v>
      </c>
      <c r="C51076">
        <f>IFERROR(INDEX(([1]olist_order_items_dataset!$F$2:$F$112651),MATCH(A51076,[1]olist_order_items_dataset!$A$2:$A$112651,0)),0)</f>
        <v>28.9</v>
      </c>
      <c r="D51076">
        <f>INDEX(([2]olist_order_payments_dataset!$E$2:$E$103887),MATCH(A51076,[2]olist_order_payments_dataset!$A$2:$A$103887,0))</f>
        <v>41.76</v>
      </c>
      <c r="E51076" t="str">
        <f>INDEX(([3]olist_customers_dataset!$D$2:$D$99442),MATCH(B51076,[3]olist_customers_dataset!$A$2:$A$99442,0))</f>
        <v>ribeirao preto</v>
      </c>
    </row>
    <row r="51077" spans="1:5" x14ac:dyDescent="0.3">
      <c r="A51077" t="s">
        <v>51076</v>
      </c>
      <c r="B51077" t="s">
        <v>150518</v>
      </c>
      <c r="C51077">
        <f>IFERROR(INDEX(([1]olist_order_items_dataset!$F$2:$F$112651),MATCH(A51077,[1]olist_order_items_dataset!$A$2:$A$112651,0)),0)</f>
        <v>30.9</v>
      </c>
      <c r="D51077">
        <f>INDEX(([2]olist_order_payments_dataset!$E$2:$E$103887),MATCH(A51077,[2]olist_order_payments_dataset!$A$2:$A$103887,0))</f>
        <v>40.159999999999997</v>
      </c>
      <c r="E51077" t="str">
        <f>INDEX(([3]olist_customers_dataset!$D$2:$D$99442),MATCH(B51077,[3]olist_customers_dataset!$A$2:$A$99442,0))</f>
        <v>sao jose dos campos</v>
      </c>
    </row>
    <row r="51078" spans="1:5" x14ac:dyDescent="0.3">
      <c r="A51078" t="s">
        <v>51077</v>
      </c>
      <c r="B51078" t="s">
        <v>150519</v>
      </c>
      <c r="C51078">
        <f>IFERROR(INDEX(([1]olist_order_items_dataset!$F$2:$F$112651),MATCH(A51078,[1]olist_order_items_dataset!$A$2:$A$112651,0)),0)</f>
        <v>28.9</v>
      </c>
      <c r="D51078">
        <f>INDEX(([2]olist_order_payments_dataset!$E$2:$E$103887),MATCH(A51078,[2]olist_order_payments_dataset!$A$2:$A$103887,0))</f>
        <v>44</v>
      </c>
      <c r="E51078" t="str">
        <f>INDEX(([3]olist_customers_dataset!$D$2:$D$99442),MATCH(B51078,[3]olist_customers_dataset!$A$2:$A$99442,0))</f>
        <v>sao paulo</v>
      </c>
    </row>
    <row r="51079" spans="1:5" x14ac:dyDescent="0.3">
      <c r="A51079" t="s">
        <v>51078</v>
      </c>
      <c r="B51079" t="s">
        <v>150520</v>
      </c>
      <c r="C51079">
        <f>IFERROR(INDEX(([1]olist_order_items_dataset!$F$2:$F$112651),MATCH(A51079,[1]olist_order_items_dataset!$A$2:$A$112651,0)),0)</f>
        <v>69.989999999999995</v>
      </c>
      <c r="D51079">
        <f>INDEX(([2]olist_order_payments_dataset!$E$2:$E$103887),MATCH(A51079,[2]olist_order_payments_dataset!$A$2:$A$103887,0))</f>
        <v>78.099999999999994</v>
      </c>
      <c r="E51079" t="str">
        <f>INDEX(([3]olist_customers_dataset!$D$2:$D$99442),MATCH(B51079,[3]olist_customers_dataset!$A$2:$A$99442,0))</f>
        <v>sao paulo</v>
      </c>
    </row>
    <row r="51080" spans="1:5" x14ac:dyDescent="0.3">
      <c r="A51080" t="s">
        <v>51079</v>
      </c>
      <c r="B51080" t="s">
        <v>150521</v>
      </c>
      <c r="C51080">
        <f>IFERROR(INDEX(([1]olist_order_items_dataset!$F$2:$F$112651),MATCH(A51080,[1]olist_order_items_dataset!$A$2:$A$112651,0)),0)</f>
        <v>118.58</v>
      </c>
      <c r="D51080">
        <f>INDEX(([2]olist_order_payments_dataset!$E$2:$E$103887),MATCH(A51080,[2]olist_order_payments_dataset!$A$2:$A$103887,0))</f>
        <v>55.2</v>
      </c>
      <c r="E51080" t="str">
        <f>INDEX(([3]olist_customers_dataset!$D$2:$D$99442),MATCH(B51080,[3]olist_customers_dataset!$A$2:$A$99442,0))</f>
        <v>florianopolis</v>
      </c>
    </row>
    <row r="51081" spans="1:5" x14ac:dyDescent="0.3">
      <c r="A51081" t="s">
        <v>51080</v>
      </c>
      <c r="B51081" t="s">
        <v>150522</v>
      </c>
      <c r="C51081">
        <f>IFERROR(INDEX(([1]olist_order_items_dataset!$F$2:$F$112651),MATCH(A51081,[1]olist_order_items_dataset!$A$2:$A$112651,0)),0)</f>
        <v>129.99</v>
      </c>
      <c r="D51081">
        <f>INDEX(([2]olist_order_payments_dataset!$E$2:$E$103887),MATCH(A51081,[2]olist_order_payments_dataset!$A$2:$A$103887,0))</f>
        <v>155.44999999999999</v>
      </c>
      <c r="E51081" t="str">
        <f>INDEX(([3]olist_customers_dataset!$D$2:$D$99442),MATCH(B51081,[3]olist_customers_dataset!$A$2:$A$99442,0))</f>
        <v>sao luis</v>
      </c>
    </row>
    <row r="51082" spans="1:5" x14ac:dyDescent="0.3">
      <c r="A51082" t="s">
        <v>51081</v>
      </c>
      <c r="B51082" t="s">
        <v>150523</v>
      </c>
      <c r="C51082">
        <f>IFERROR(INDEX(([1]olist_order_items_dataset!$F$2:$F$112651),MATCH(A51082,[1]olist_order_items_dataset!$A$2:$A$112651,0)),0)</f>
        <v>53.4</v>
      </c>
      <c r="D51082">
        <f>INDEX(([2]olist_order_payments_dataset!$E$2:$E$103887),MATCH(A51082,[2]olist_order_payments_dataset!$A$2:$A$103887,0))</f>
        <v>70.02</v>
      </c>
      <c r="E51082" t="str">
        <f>INDEX(([3]olist_customers_dataset!$D$2:$D$99442),MATCH(B51082,[3]olist_customers_dataset!$A$2:$A$99442,0))</f>
        <v>sao paulo</v>
      </c>
    </row>
    <row r="51083" spans="1:5" x14ac:dyDescent="0.3">
      <c r="A51083" t="s">
        <v>51082</v>
      </c>
      <c r="B51083" t="s">
        <v>150524</v>
      </c>
      <c r="C51083">
        <f>IFERROR(INDEX(([1]olist_order_items_dataset!$F$2:$F$112651),MATCH(A51083,[1]olist_order_items_dataset!$A$2:$A$112651,0)),0)</f>
        <v>72.989999999999995</v>
      </c>
      <c r="D51083">
        <f>INDEX(([2]olist_order_payments_dataset!$E$2:$E$103887),MATCH(A51083,[2]olist_order_payments_dataset!$A$2:$A$103887,0))</f>
        <v>89.75</v>
      </c>
      <c r="E51083" t="str">
        <f>INDEX(([3]olist_customers_dataset!$D$2:$D$99442),MATCH(B51083,[3]olist_customers_dataset!$A$2:$A$99442,0))</f>
        <v>brasilia</v>
      </c>
    </row>
    <row r="51084" spans="1:5" x14ac:dyDescent="0.3">
      <c r="A51084" t="s">
        <v>51083</v>
      </c>
      <c r="B51084" t="s">
        <v>150525</v>
      </c>
      <c r="C51084">
        <f>IFERROR(INDEX(([1]olist_order_items_dataset!$F$2:$F$112651),MATCH(A51084,[1]olist_order_items_dataset!$A$2:$A$112651,0)),0)</f>
        <v>99.99</v>
      </c>
      <c r="D51084">
        <f>INDEX(([2]olist_order_payments_dataset!$E$2:$E$103887),MATCH(A51084,[2]olist_order_payments_dataset!$A$2:$A$103887,0))</f>
        <v>119.93</v>
      </c>
      <c r="E51084" t="str">
        <f>INDEX(([3]olist_customers_dataset!$D$2:$D$99442),MATCH(B51084,[3]olist_customers_dataset!$A$2:$A$99442,0))</f>
        <v>itapetinga</v>
      </c>
    </row>
    <row r="51085" spans="1:5" x14ac:dyDescent="0.3">
      <c r="A51085" t="s">
        <v>51084</v>
      </c>
      <c r="B51085" t="s">
        <v>150526</v>
      </c>
      <c r="C51085">
        <f>IFERROR(INDEX(([1]olist_order_items_dataset!$F$2:$F$112651),MATCH(A51085,[1]olist_order_items_dataset!$A$2:$A$112651,0)),0)</f>
        <v>109.9</v>
      </c>
      <c r="D51085">
        <f>INDEX(([2]olist_order_payments_dataset!$E$2:$E$103887),MATCH(A51085,[2]olist_order_payments_dataset!$A$2:$A$103887,0))</f>
        <v>67.98</v>
      </c>
      <c r="E51085" t="str">
        <f>INDEX(([3]olist_customers_dataset!$D$2:$D$99442),MATCH(B51085,[3]olist_customers_dataset!$A$2:$A$99442,0))</f>
        <v>araruama</v>
      </c>
    </row>
    <row r="51086" spans="1:5" x14ac:dyDescent="0.3">
      <c r="A51086" t="s">
        <v>51085</v>
      </c>
      <c r="B51086" t="s">
        <v>150527</v>
      </c>
      <c r="C51086">
        <f>IFERROR(INDEX(([1]olist_order_items_dataset!$F$2:$F$112651),MATCH(A51086,[1]olist_order_items_dataset!$A$2:$A$112651,0)),0)</f>
        <v>69.900000000000006</v>
      </c>
      <c r="D51086">
        <f>INDEX(([2]olist_order_payments_dataset!$E$2:$E$103887),MATCH(A51086,[2]olist_order_payments_dataset!$A$2:$A$103887,0))</f>
        <v>164.66</v>
      </c>
      <c r="E51086" t="str">
        <f>INDEX(([3]olist_customers_dataset!$D$2:$D$99442),MATCH(B51086,[3]olist_customers_dataset!$A$2:$A$99442,0))</f>
        <v>sao paulo</v>
      </c>
    </row>
    <row r="51087" spans="1:5" x14ac:dyDescent="0.3">
      <c r="A51087" t="s">
        <v>51086</v>
      </c>
      <c r="B51087" t="s">
        <v>150528</v>
      </c>
      <c r="C51087">
        <f>IFERROR(INDEX(([1]olist_order_items_dataset!$F$2:$F$112651),MATCH(A51087,[1]olist_order_items_dataset!$A$2:$A$112651,0)),0)</f>
        <v>129</v>
      </c>
      <c r="D51087">
        <f>INDEX(([2]olist_order_payments_dataset!$E$2:$E$103887),MATCH(A51087,[2]olist_order_payments_dataset!$A$2:$A$103887,0))</f>
        <v>137.16</v>
      </c>
      <c r="E51087" t="str">
        <f>INDEX(([3]olist_customers_dataset!$D$2:$D$99442),MATCH(B51087,[3]olist_customers_dataset!$A$2:$A$99442,0))</f>
        <v>sao paulo</v>
      </c>
    </row>
    <row r="51088" spans="1:5" x14ac:dyDescent="0.3">
      <c r="A51088" t="s">
        <v>51087</v>
      </c>
      <c r="B51088" t="s">
        <v>150529</v>
      </c>
      <c r="C51088">
        <f>IFERROR(INDEX(([1]olist_order_items_dataset!$F$2:$F$112651),MATCH(A51088,[1]olist_order_items_dataset!$A$2:$A$112651,0)),0)</f>
        <v>10.1</v>
      </c>
      <c r="D51088">
        <f>INDEX(([2]olist_order_payments_dataset!$E$2:$E$103887),MATCH(A51088,[2]olist_order_payments_dataset!$A$2:$A$103887,0))</f>
        <v>17.97</v>
      </c>
      <c r="E51088" t="str">
        <f>INDEX(([3]olist_customers_dataset!$D$2:$D$99442),MATCH(B51088,[3]olist_customers_dataset!$A$2:$A$99442,0))</f>
        <v>sao paulo</v>
      </c>
    </row>
    <row r="51089" spans="1:5" x14ac:dyDescent="0.3">
      <c r="A51089" t="s">
        <v>51088</v>
      </c>
      <c r="B51089" t="s">
        <v>150530</v>
      </c>
      <c r="C51089">
        <f>IFERROR(INDEX(([1]olist_order_items_dataset!$F$2:$F$112651),MATCH(A51089,[1]olist_order_items_dataset!$A$2:$A$112651,0)),0)</f>
        <v>89.99</v>
      </c>
      <c r="D51089">
        <f>INDEX(([2]olist_order_payments_dataset!$E$2:$E$103887),MATCH(A51089,[2]olist_order_payments_dataset!$A$2:$A$103887,0))</f>
        <v>101.64</v>
      </c>
      <c r="E51089" t="str">
        <f>INDEX(([3]olist_customers_dataset!$D$2:$D$99442),MATCH(B51089,[3]olist_customers_dataset!$A$2:$A$99442,0))</f>
        <v>guarulhos</v>
      </c>
    </row>
    <row r="51090" spans="1:5" x14ac:dyDescent="0.3">
      <c r="A51090" t="s">
        <v>51089</v>
      </c>
      <c r="B51090" t="s">
        <v>150531</v>
      </c>
      <c r="C51090">
        <f>IFERROR(INDEX(([1]olist_order_items_dataset!$F$2:$F$112651),MATCH(A51090,[1]olist_order_items_dataset!$A$2:$A$112651,0)),0)</f>
        <v>839</v>
      </c>
      <c r="D51090">
        <f>INDEX(([2]olist_order_payments_dataset!$E$2:$E$103887),MATCH(A51090,[2]olist_order_payments_dataset!$A$2:$A$103887,0))</f>
        <v>862.08</v>
      </c>
      <c r="E51090" t="str">
        <f>INDEX(([3]olist_customers_dataset!$D$2:$D$99442),MATCH(B51090,[3]olist_customers_dataset!$A$2:$A$99442,0))</f>
        <v>sao paulo</v>
      </c>
    </row>
    <row r="51091" spans="1:5" x14ac:dyDescent="0.3">
      <c r="A51091" t="s">
        <v>51090</v>
      </c>
      <c r="B51091" t="s">
        <v>150532</v>
      </c>
      <c r="C51091">
        <f>IFERROR(INDEX(([1]olist_order_items_dataset!$F$2:$F$112651),MATCH(A51091,[1]olist_order_items_dataset!$A$2:$A$112651,0)),0)</f>
        <v>69</v>
      </c>
      <c r="D51091">
        <f>INDEX(([2]olist_order_payments_dataset!$E$2:$E$103887),MATCH(A51091,[2]olist_order_payments_dataset!$A$2:$A$103887,0))</f>
        <v>100.13</v>
      </c>
      <c r="E51091" t="str">
        <f>INDEX(([3]olist_customers_dataset!$D$2:$D$99442),MATCH(B51091,[3]olist_customers_dataset!$A$2:$A$99442,0))</f>
        <v>nova iguacu</v>
      </c>
    </row>
    <row r="51092" spans="1:5" x14ac:dyDescent="0.3">
      <c r="A51092" t="s">
        <v>51091</v>
      </c>
      <c r="B51092" t="s">
        <v>150533</v>
      </c>
      <c r="C51092">
        <f>IFERROR(INDEX(([1]olist_order_items_dataset!$F$2:$F$112651),MATCH(A51092,[1]olist_order_items_dataset!$A$2:$A$112651,0)),0)</f>
        <v>299.89999999999998</v>
      </c>
      <c r="D51092">
        <f>INDEX(([2]olist_order_payments_dataset!$E$2:$E$103887),MATCH(A51092,[2]olist_order_payments_dataset!$A$2:$A$103887,0))</f>
        <v>313.5</v>
      </c>
      <c r="E51092" t="str">
        <f>INDEX(([3]olist_customers_dataset!$D$2:$D$99442),MATCH(B51092,[3]olist_customers_dataset!$A$2:$A$99442,0))</f>
        <v>sao paulo</v>
      </c>
    </row>
    <row r="51093" spans="1:5" x14ac:dyDescent="0.3">
      <c r="A51093" t="s">
        <v>51092</v>
      </c>
      <c r="B51093" t="s">
        <v>150534</v>
      </c>
      <c r="C51093">
        <f>IFERROR(INDEX(([1]olist_order_items_dataset!$F$2:$F$112651),MATCH(A51093,[1]olist_order_items_dataset!$A$2:$A$112651,0)),0)</f>
        <v>30.95</v>
      </c>
      <c r="D51093">
        <f>INDEX(([2]olist_order_payments_dataset!$E$2:$E$103887),MATCH(A51093,[2]olist_order_payments_dataset!$A$2:$A$103887,0))</f>
        <v>192.15</v>
      </c>
      <c r="E51093" t="str">
        <f>INDEX(([3]olist_customers_dataset!$D$2:$D$99442),MATCH(B51093,[3]olist_customers_dataset!$A$2:$A$99442,0))</f>
        <v>sao bernardo do campo</v>
      </c>
    </row>
    <row r="51094" spans="1:5" x14ac:dyDescent="0.3">
      <c r="A51094" t="s">
        <v>51093</v>
      </c>
      <c r="B51094" t="s">
        <v>150535</v>
      </c>
      <c r="C51094">
        <f>IFERROR(INDEX(([1]olist_order_items_dataset!$F$2:$F$112651),MATCH(A51094,[1]olist_order_items_dataset!$A$2:$A$112651,0)),0)</f>
        <v>59.9</v>
      </c>
      <c r="D51094">
        <f>INDEX(([2]olist_order_payments_dataset!$E$2:$E$103887),MATCH(A51094,[2]olist_order_payments_dataset!$A$2:$A$103887,0))</f>
        <v>153.13999999999999</v>
      </c>
      <c r="E51094" t="str">
        <f>INDEX(([3]olist_customers_dataset!$D$2:$D$99442),MATCH(B51094,[3]olist_customers_dataset!$A$2:$A$99442,0))</f>
        <v>porto alegre</v>
      </c>
    </row>
    <row r="51095" spans="1:5" x14ac:dyDescent="0.3">
      <c r="A51095" t="s">
        <v>51094</v>
      </c>
      <c r="B51095" t="s">
        <v>150536</v>
      </c>
      <c r="C51095">
        <f>IFERROR(INDEX(([1]olist_order_items_dataset!$F$2:$F$112651),MATCH(A51095,[1]olist_order_items_dataset!$A$2:$A$112651,0)),0)</f>
        <v>339.9</v>
      </c>
      <c r="D51095">
        <f>INDEX(([2]olist_order_payments_dataset!$E$2:$E$103887),MATCH(A51095,[2]olist_order_payments_dataset!$A$2:$A$103887,0))</f>
        <v>350.02</v>
      </c>
      <c r="E51095" t="str">
        <f>INDEX(([3]olist_customers_dataset!$D$2:$D$99442),MATCH(B51095,[3]olist_customers_dataset!$A$2:$A$99442,0))</f>
        <v>rio de janeiro</v>
      </c>
    </row>
    <row r="51096" spans="1:5" x14ac:dyDescent="0.3">
      <c r="A51096" t="s">
        <v>51095</v>
      </c>
      <c r="B51096" t="s">
        <v>150537</v>
      </c>
      <c r="C51096">
        <f>IFERROR(INDEX(([1]olist_order_items_dataset!$F$2:$F$112651),MATCH(A51096,[1]olist_order_items_dataset!$A$2:$A$112651,0)),0)</f>
        <v>59.9</v>
      </c>
      <c r="D51096">
        <f>INDEX(([2]olist_order_payments_dataset!$E$2:$E$103887),MATCH(A51096,[2]olist_order_payments_dataset!$A$2:$A$103887,0))</f>
        <v>73.34</v>
      </c>
      <c r="E51096" t="str">
        <f>INDEX(([3]olist_customers_dataset!$D$2:$D$99442),MATCH(B51096,[3]olist_customers_dataset!$A$2:$A$99442,0))</f>
        <v>taubate</v>
      </c>
    </row>
    <row r="51097" spans="1:5" x14ac:dyDescent="0.3">
      <c r="A51097" t="s">
        <v>51096</v>
      </c>
      <c r="B51097" t="s">
        <v>150538</v>
      </c>
      <c r="C51097">
        <f>IFERROR(INDEX(([1]olist_order_items_dataset!$F$2:$F$112651),MATCH(A51097,[1]olist_order_items_dataset!$A$2:$A$112651,0)),0)</f>
        <v>129.9</v>
      </c>
      <c r="D51097">
        <f>INDEX(([2]olist_order_payments_dataset!$E$2:$E$103887),MATCH(A51097,[2]olist_order_payments_dataset!$A$2:$A$103887,0))</f>
        <v>142.19999999999999</v>
      </c>
      <c r="E51097" t="str">
        <f>INDEX(([3]olist_customers_dataset!$D$2:$D$99442),MATCH(B51097,[3]olist_customers_dataset!$A$2:$A$99442,0))</f>
        <v>laurentino</v>
      </c>
    </row>
    <row r="51098" spans="1:5" x14ac:dyDescent="0.3">
      <c r="A51098" t="s">
        <v>51097</v>
      </c>
      <c r="B51098" t="s">
        <v>150539</v>
      </c>
      <c r="C51098">
        <f>IFERROR(INDEX(([1]olist_order_items_dataset!$F$2:$F$112651),MATCH(A51098,[1]olist_order_items_dataset!$A$2:$A$112651,0)),0)</f>
        <v>129</v>
      </c>
      <c r="D51098">
        <f>INDEX(([2]olist_order_payments_dataset!$E$2:$E$103887),MATCH(A51098,[2]olist_order_payments_dataset!$A$2:$A$103887,0))</f>
        <v>24.7</v>
      </c>
      <c r="E51098" t="str">
        <f>INDEX(([3]olist_customers_dataset!$D$2:$D$99442),MATCH(B51098,[3]olist_customers_dataset!$A$2:$A$99442,0))</f>
        <v>ribeirao preto</v>
      </c>
    </row>
    <row r="51099" spans="1:5" x14ac:dyDescent="0.3">
      <c r="A51099" t="s">
        <v>51098</v>
      </c>
      <c r="B51099" t="s">
        <v>150540</v>
      </c>
      <c r="C51099">
        <f>IFERROR(INDEX(([1]olist_order_items_dataset!$F$2:$F$112651),MATCH(A51099,[1]olist_order_items_dataset!$A$2:$A$112651,0)),0)</f>
        <v>22.15</v>
      </c>
      <c r="D51099">
        <f>INDEX(([2]olist_order_payments_dataset!$E$2:$E$103887),MATCH(A51099,[2]olist_order_payments_dataset!$A$2:$A$103887,0))</f>
        <v>31.03</v>
      </c>
      <c r="E51099" t="str">
        <f>INDEX(([3]olist_customers_dataset!$D$2:$D$99442),MATCH(B51099,[3]olist_customers_dataset!$A$2:$A$99442,0))</f>
        <v>sao paulo</v>
      </c>
    </row>
    <row r="51100" spans="1:5" x14ac:dyDescent="0.3">
      <c r="A51100" t="s">
        <v>51099</v>
      </c>
      <c r="B51100" t="s">
        <v>150541</v>
      </c>
      <c r="C51100">
        <f>IFERROR(INDEX(([1]olist_order_items_dataset!$F$2:$F$112651),MATCH(A51100,[1]olist_order_items_dataset!$A$2:$A$112651,0)),0)</f>
        <v>139.9</v>
      </c>
      <c r="D51100">
        <f>INDEX(([2]olist_order_payments_dataset!$E$2:$E$103887),MATCH(A51100,[2]olist_order_payments_dataset!$A$2:$A$103887,0))</f>
        <v>156.51</v>
      </c>
      <c r="E51100" t="str">
        <f>INDEX(([3]olist_customers_dataset!$D$2:$D$99442),MATCH(B51100,[3]olist_customers_dataset!$A$2:$A$99442,0))</f>
        <v>aparecida</v>
      </c>
    </row>
    <row r="51101" spans="1:5" x14ac:dyDescent="0.3">
      <c r="A51101" t="s">
        <v>51100</v>
      </c>
      <c r="B51101" t="s">
        <v>150542</v>
      </c>
      <c r="C51101">
        <f>IFERROR(INDEX(([1]olist_order_items_dataset!$F$2:$F$112651),MATCH(A51101,[1]olist_order_items_dataset!$A$2:$A$112651,0)),0)</f>
        <v>34.299999999999997</v>
      </c>
      <c r="D51101">
        <f>INDEX(([2]olist_order_payments_dataset!$E$2:$E$103887),MATCH(A51101,[2]olist_order_payments_dataset!$A$2:$A$103887,0))</f>
        <v>49.4</v>
      </c>
      <c r="E51101" t="str">
        <f>INDEX(([3]olist_customers_dataset!$D$2:$D$99442),MATCH(B51101,[3]olist_customers_dataset!$A$2:$A$99442,0))</f>
        <v>santo angelo</v>
      </c>
    </row>
    <row r="51102" spans="1:5" x14ac:dyDescent="0.3">
      <c r="A51102" t="s">
        <v>51101</v>
      </c>
      <c r="B51102" t="s">
        <v>150543</v>
      </c>
      <c r="C51102">
        <f>IFERROR(INDEX(([1]olist_order_items_dataset!$F$2:$F$112651),MATCH(A51102,[1]olist_order_items_dataset!$A$2:$A$112651,0)),0)</f>
        <v>12.9</v>
      </c>
      <c r="D51102">
        <f>INDEX(([2]olist_order_payments_dataset!$E$2:$E$103887),MATCH(A51102,[2]olist_order_payments_dataset!$A$2:$A$103887,0))</f>
        <v>24.75</v>
      </c>
      <c r="E51102" t="str">
        <f>INDEX(([3]olist_customers_dataset!$D$2:$D$99442),MATCH(B51102,[3]olist_customers_dataset!$A$2:$A$99442,0))</f>
        <v>pocos de caldas</v>
      </c>
    </row>
    <row r="51103" spans="1:5" x14ac:dyDescent="0.3">
      <c r="A51103" t="s">
        <v>51102</v>
      </c>
      <c r="B51103" t="s">
        <v>150544</v>
      </c>
      <c r="C51103">
        <f>IFERROR(INDEX(([1]olist_order_items_dataset!$F$2:$F$112651),MATCH(A51103,[1]olist_order_items_dataset!$A$2:$A$112651,0)),0)</f>
        <v>280</v>
      </c>
      <c r="D51103">
        <f>INDEX(([2]olist_order_payments_dataset!$E$2:$E$103887),MATCH(A51103,[2]olist_order_payments_dataset!$A$2:$A$103887,0))</f>
        <v>293.45999999999998</v>
      </c>
      <c r="E51103" t="str">
        <f>INDEX(([3]olist_customers_dataset!$D$2:$D$99442),MATCH(B51103,[3]olist_customers_dataset!$A$2:$A$99442,0))</f>
        <v>sao paulo</v>
      </c>
    </row>
    <row r="51104" spans="1:5" x14ac:dyDescent="0.3">
      <c r="A51104" t="s">
        <v>51103</v>
      </c>
      <c r="B51104" t="s">
        <v>150545</v>
      </c>
      <c r="C51104">
        <f>IFERROR(INDEX(([1]olist_order_items_dataset!$F$2:$F$112651),MATCH(A51104,[1]olist_order_items_dataset!$A$2:$A$112651,0)),0)</f>
        <v>22.9</v>
      </c>
      <c r="D51104">
        <f>INDEX(([2]olist_order_payments_dataset!$E$2:$E$103887),MATCH(A51104,[2]olist_order_payments_dataset!$A$2:$A$103887,0))</f>
        <v>30.29</v>
      </c>
      <c r="E51104" t="str">
        <f>INDEX(([3]olist_customers_dataset!$D$2:$D$99442),MATCH(B51104,[3]olist_customers_dataset!$A$2:$A$99442,0))</f>
        <v>sao paulo</v>
      </c>
    </row>
    <row r="51105" spans="1:5" x14ac:dyDescent="0.3">
      <c r="A51105" s="1" t="s">
        <v>51104</v>
      </c>
      <c r="B51105" t="s">
        <v>150546</v>
      </c>
      <c r="C51105">
        <f>IFERROR(INDEX(([1]olist_order_items_dataset!$F$2:$F$112651),MATCH(A51105,[1]olist_order_items_dataset!$A$2:$A$112651,0)),0)</f>
        <v>130</v>
      </c>
      <c r="D51105">
        <f>INDEX(([2]olist_order_payments_dataset!$E$2:$E$103887),MATCH(A51105,[2]olist_order_payments_dataset!$A$2:$A$103887,0))</f>
        <v>151.33000000000001</v>
      </c>
      <c r="E51105" t="str">
        <f>INDEX(([3]olist_customers_dataset!$D$2:$D$99442),MATCH(B51105,[3]olist_customers_dataset!$A$2:$A$99442,0))</f>
        <v>sao jose dos campos</v>
      </c>
    </row>
    <row r="51106" spans="1:5" x14ac:dyDescent="0.3">
      <c r="A51106" t="s">
        <v>51105</v>
      </c>
      <c r="B51106" t="s">
        <v>150547</v>
      </c>
      <c r="C51106">
        <f>IFERROR(INDEX(([1]olist_order_items_dataset!$F$2:$F$112651),MATCH(A51106,[1]olist_order_items_dataset!$A$2:$A$112651,0)),0)</f>
        <v>59.99</v>
      </c>
      <c r="D51106">
        <f>INDEX(([2]olist_order_payments_dataset!$E$2:$E$103887),MATCH(A51106,[2]olist_order_payments_dataset!$A$2:$A$103887,0))</f>
        <v>85.69</v>
      </c>
      <c r="E51106" t="str">
        <f>INDEX(([3]olist_customers_dataset!$D$2:$D$99442),MATCH(B51106,[3]olist_customers_dataset!$A$2:$A$99442,0))</f>
        <v>serra</v>
      </c>
    </row>
    <row r="51107" spans="1:5" x14ac:dyDescent="0.3">
      <c r="A51107" t="s">
        <v>51106</v>
      </c>
      <c r="B51107" t="s">
        <v>150548</v>
      </c>
      <c r="C51107">
        <f>IFERROR(INDEX(([1]olist_order_items_dataset!$F$2:$F$112651),MATCH(A51107,[1]olist_order_items_dataset!$A$2:$A$112651,0)),0)</f>
        <v>359.9</v>
      </c>
      <c r="D51107">
        <f>INDEX(([2]olist_order_payments_dataset!$E$2:$E$103887),MATCH(A51107,[2]olist_order_payments_dataset!$A$2:$A$103887,0))</f>
        <v>378.18</v>
      </c>
      <c r="E51107" t="str">
        <f>INDEX(([3]olist_customers_dataset!$D$2:$D$99442),MATCH(B51107,[3]olist_customers_dataset!$A$2:$A$99442,0))</f>
        <v>caraguatatuba</v>
      </c>
    </row>
    <row r="51108" spans="1:5" x14ac:dyDescent="0.3">
      <c r="A51108" t="s">
        <v>51107</v>
      </c>
      <c r="B51108" t="s">
        <v>150549</v>
      </c>
      <c r="C51108">
        <f>IFERROR(INDEX(([1]olist_order_items_dataset!$F$2:$F$112651),MATCH(A51108,[1]olist_order_items_dataset!$A$2:$A$112651,0)),0)</f>
        <v>89.9</v>
      </c>
      <c r="D51108">
        <f>INDEX(([2]olist_order_payments_dataset!$E$2:$E$103887),MATCH(A51108,[2]olist_order_payments_dataset!$A$2:$A$103887,0))</f>
        <v>105.28</v>
      </c>
      <c r="E51108" t="str">
        <f>INDEX(([3]olist_customers_dataset!$D$2:$D$99442),MATCH(B51108,[3]olist_customers_dataset!$A$2:$A$99442,0))</f>
        <v>paracambi</v>
      </c>
    </row>
    <row r="51109" spans="1:5" x14ac:dyDescent="0.3">
      <c r="A51109" t="s">
        <v>51108</v>
      </c>
      <c r="B51109" t="s">
        <v>150550</v>
      </c>
      <c r="C51109">
        <f>IFERROR(INDEX(([1]olist_order_items_dataset!$F$2:$F$112651),MATCH(A51109,[1]olist_order_items_dataset!$A$2:$A$112651,0)),0)</f>
        <v>14.4</v>
      </c>
      <c r="D51109">
        <f>INDEX(([2]olist_order_payments_dataset!$E$2:$E$103887),MATCH(A51109,[2]olist_order_payments_dataset!$A$2:$A$103887,0))</f>
        <v>21.79</v>
      </c>
      <c r="E51109" t="str">
        <f>INDEX(([3]olist_customers_dataset!$D$2:$D$99442),MATCH(B51109,[3]olist_customers_dataset!$A$2:$A$99442,0))</f>
        <v>santos</v>
      </c>
    </row>
    <row r="51110" spans="1:5" x14ac:dyDescent="0.3">
      <c r="A51110" t="s">
        <v>51109</v>
      </c>
      <c r="B51110" t="s">
        <v>150551</v>
      </c>
      <c r="C51110">
        <f>IFERROR(INDEX(([1]olist_order_items_dataset!$F$2:$F$112651),MATCH(A51110,[1]olist_order_items_dataset!$A$2:$A$112651,0)),0)</f>
        <v>47.49</v>
      </c>
      <c r="D51110">
        <f>INDEX(([2]olist_order_payments_dataset!$E$2:$E$103887),MATCH(A51110,[2]olist_order_payments_dataset!$A$2:$A$103887,0))</f>
        <v>65.92</v>
      </c>
      <c r="E51110" t="str">
        <f>INDEX(([3]olist_customers_dataset!$D$2:$D$99442),MATCH(B51110,[3]olist_customers_dataset!$A$2:$A$99442,0))</f>
        <v>caxias do sul</v>
      </c>
    </row>
    <row r="51111" spans="1:5" x14ac:dyDescent="0.3">
      <c r="A51111" t="s">
        <v>51110</v>
      </c>
      <c r="B51111" t="s">
        <v>150552</v>
      </c>
      <c r="C51111">
        <f>IFERROR(INDEX(([1]olist_order_items_dataset!$F$2:$F$112651),MATCH(A51111,[1]olist_order_items_dataset!$A$2:$A$112651,0)),0)</f>
        <v>29.9</v>
      </c>
      <c r="D51111">
        <f>INDEX(([2]olist_order_payments_dataset!$E$2:$E$103887),MATCH(A51111,[2]olist_order_payments_dataset!$A$2:$A$103887,0))</f>
        <v>64.05</v>
      </c>
      <c r="E51111" t="str">
        <f>INDEX(([3]olist_customers_dataset!$D$2:$D$99442),MATCH(B51111,[3]olist_customers_dataset!$A$2:$A$99442,0))</f>
        <v>joao lisboa</v>
      </c>
    </row>
    <row r="51112" spans="1:5" x14ac:dyDescent="0.3">
      <c r="A51112" t="s">
        <v>51111</v>
      </c>
      <c r="B51112" t="s">
        <v>150553</v>
      </c>
      <c r="C51112">
        <f>IFERROR(INDEX(([1]olist_order_items_dataset!$F$2:$F$112651),MATCH(A51112,[1]olist_order_items_dataset!$A$2:$A$112651,0)),0)</f>
        <v>188</v>
      </c>
      <c r="D51112">
        <f>INDEX(([2]olist_order_payments_dataset!$E$2:$E$103887),MATCH(A51112,[2]olist_order_payments_dataset!$A$2:$A$103887,0))</f>
        <v>211.03</v>
      </c>
      <c r="E51112" t="str">
        <f>INDEX(([3]olist_customers_dataset!$D$2:$D$99442),MATCH(B51112,[3]olist_customers_dataset!$A$2:$A$99442,0))</f>
        <v>macae</v>
      </c>
    </row>
    <row r="51113" spans="1:5" x14ac:dyDescent="0.3">
      <c r="A51113" t="s">
        <v>51112</v>
      </c>
      <c r="B51113" t="s">
        <v>150554</v>
      </c>
      <c r="C51113">
        <f>IFERROR(INDEX(([1]olist_order_items_dataset!$F$2:$F$112651),MATCH(A51113,[1]olist_order_items_dataset!$A$2:$A$112651,0)),0)</f>
        <v>224</v>
      </c>
      <c r="D51113">
        <f>INDEX(([2]olist_order_payments_dataset!$E$2:$E$103887),MATCH(A51113,[2]olist_order_payments_dataset!$A$2:$A$103887,0))</f>
        <v>233.92</v>
      </c>
      <c r="E51113" t="str">
        <f>INDEX(([3]olist_customers_dataset!$D$2:$D$99442),MATCH(B51113,[3]olist_customers_dataset!$A$2:$A$99442,0))</f>
        <v>guarulhos</v>
      </c>
    </row>
    <row r="51114" spans="1:5" x14ac:dyDescent="0.3">
      <c r="A51114" t="s">
        <v>51113</v>
      </c>
      <c r="B51114" t="s">
        <v>150555</v>
      </c>
      <c r="C51114">
        <f>IFERROR(INDEX(([1]olist_order_items_dataset!$F$2:$F$112651),MATCH(A51114,[1]olist_order_items_dataset!$A$2:$A$112651,0)),0)</f>
        <v>108</v>
      </c>
      <c r="D51114">
        <f>INDEX(([2]olist_order_payments_dataset!$E$2:$E$103887),MATCH(A51114,[2]olist_order_payments_dataset!$A$2:$A$103887,0))</f>
        <v>122.1</v>
      </c>
      <c r="E51114" t="str">
        <f>INDEX(([3]olist_customers_dataset!$D$2:$D$99442),MATCH(B51114,[3]olist_customers_dataset!$A$2:$A$99442,0))</f>
        <v>itu</v>
      </c>
    </row>
    <row r="51115" spans="1:5" x14ac:dyDescent="0.3">
      <c r="A51115" t="s">
        <v>51114</v>
      </c>
      <c r="B51115" t="s">
        <v>150556</v>
      </c>
      <c r="C51115">
        <f>IFERROR(INDEX(([1]olist_order_items_dataset!$F$2:$F$112651),MATCH(A51115,[1]olist_order_items_dataset!$A$2:$A$112651,0)),0)</f>
        <v>76</v>
      </c>
      <c r="D51115">
        <f>INDEX(([2]olist_order_payments_dataset!$E$2:$E$103887),MATCH(A51115,[2]olist_order_payments_dataset!$A$2:$A$103887,0))</f>
        <v>90.84</v>
      </c>
      <c r="E51115" t="str">
        <f>INDEX(([3]olist_customers_dataset!$D$2:$D$99442),MATCH(B51115,[3]olist_customers_dataset!$A$2:$A$99442,0))</f>
        <v>santos</v>
      </c>
    </row>
    <row r="51116" spans="1:5" x14ac:dyDescent="0.3">
      <c r="A51116" t="s">
        <v>51115</v>
      </c>
      <c r="B51116" t="s">
        <v>150557</v>
      </c>
      <c r="C51116">
        <f>IFERROR(INDEX(([1]olist_order_items_dataset!$F$2:$F$112651),MATCH(A51116,[1]olist_order_items_dataset!$A$2:$A$112651,0)),0)</f>
        <v>169.9</v>
      </c>
      <c r="D51116">
        <f>INDEX(([2]olist_order_payments_dataset!$E$2:$E$103887),MATCH(A51116,[2]olist_order_payments_dataset!$A$2:$A$103887,0))</f>
        <v>183.53</v>
      </c>
      <c r="E51116" t="str">
        <f>INDEX(([3]olist_customers_dataset!$D$2:$D$99442),MATCH(B51116,[3]olist_customers_dataset!$A$2:$A$99442,0))</f>
        <v>penapolis</v>
      </c>
    </row>
    <row r="51117" spans="1:5" x14ac:dyDescent="0.3">
      <c r="A51117" t="s">
        <v>51116</v>
      </c>
      <c r="B51117" t="s">
        <v>150558</v>
      </c>
      <c r="C51117">
        <f>IFERROR(INDEX(([1]olist_order_items_dataset!$F$2:$F$112651),MATCH(A51117,[1]olist_order_items_dataset!$A$2:$A$112651,0)),0)</f>
        <v>74.900000000000006</v>
      </c>
      <c r="D51117">
        <f>INDEX(([2]olist_order_payments_dataset!$E$2:$E$103887),MATCH(A51117,[2]olist_order_payments_dataset!$A$2:$A$103887,0))</f>
        <v>90.17</v>
      </c>
      <c r="E51117" t="str">
        <f>INDEX(([3]olist_customers_dataset!$D$2:$D$99442),MATCH(B51117,[3]olist_customers_dataset!$A$2:$A$99442,0))</f>
        <v>santa rosa</v>
      </c>
    </row>
    <row r="51118" spans="1:5" x14ac:dyDescent="0.3">
      <c r="A51118" t="s">
        <v>51117</v>
      </c>
      <c r="B51118" t="s">
        <v>150559</v>
      </c>
      <c r="C51118">
        <f>IFERROR(INDEX(([1]olist_order_items_dataset!$F$2:$F$112651),MATCH(A51118,[1]olist_order_items_dataset!$A$2:$A$112651,0)),0)</f>
        <v>49.9</v>
      </c>
      <c r="D51118">
        <f>INDEX(([2]olist_order_payments_dataset!$E$2:$E$103887),MATCH(A51118,[2]olist_order_payments_dataset!$A$2:$A$103887,0))</f>
        <v>62.59</v>
      </c>
      <c r="E51118" t="str">
        <f>INDEX(([3]olist_customers_dataset!$D$2:$D$99442),MATCH(B51118,[3]olist_customers_dataset!$A$2:$A$99442,0))</f>
        <v>taubate</v>
      </c>
    </row>
    <row r="51119" spans="1:5" x14ac:dyDescent="0.3">
      <c r="A51119" t="s">
        <v>51118</v>
      </c>
      <c r="B51119" t="s">
        <v>150560</v>
      </c>
      <c r="C51119">
        <f>IFERROR(INDEX(([1]olist_order_items_dataset!$F$2:$F$112651),MATCH(A51119,[1]olist_order_items_dataset!$A$2:$A$112651,0)),0)</f>
        <v>29.99</v>
      </c>
      <c r="D51119">
        <f>INDEX(([2]olist_order_payments_dataset!$E$2:$E$103887),MATCH(A51119,[2]olist_order_payments_dataset!$A$2:$A$103887,0))</f>
        <v>42.86</v>
      </c>
      <c r="E51119" t="str">
        <f>INDEX(([3]olist_customers_dataset!$D$2:$D$99442),MATCH(B51119,[3]olist_customers_dataset!$A$2:$A$99442,0))</f>
        <v>itapeva</v>
      </c>
    </row>
    <row r="51120" spans="1:5" x14ac:dyDescent="0.3">
      <c r="A51120" t="s">
        <v>51119</v>
      </c>
      <c r="B51120" t="s">
        <v>150561</v>
      </c>
      <c r="C51120">
        <f>IFERROR(INDEX(([1]olist_order_items_dataset!$F$2:$F$112651),MATCH(A51120,[1]olist_order_items_dataset!$A$2:$A$112651,0)),0)</f>
        <v>13.98</v>
      </c>
      <c r="D51120">
        <f>INDEX(([2]olist_order_payments_dataset!$E$2:$E$103887),MATCH(A51120,[2]olist_order_payments_dataset!$A$2:$A$103887,0))</f>
        <v>39.61</v>
      </c>
      <c r="E51120" t="str">
        <f>INDEX(([3]olist_customers_dataset!$D$2:$D$99442),MATCH(B51120,[3]olist_customers_dataset!$A$2:$A$99442,0))</f>
        <v>tracuateua</v>
      </c>
    </row>
    <row r="51121" spans="1:5" x14ac:dyDescent="0.3">
      <c r="A51121" t="s">
        <v>51120</v>
      </c>
      <c r="B51121" t="s">
        <v>150562</v>
      </c>
      <c r="C51121">
        <f>IFERROR(INDEX(([1]olist_order_items_dataset!$F$2:$F$112651),MATCH(A51121,[1]olist_order_items_dataset!$A$2:$A$112651,0)),0)</f>
        <v>34.9</v>
      </c>
      <c r="D51121">
        <f>INDEX(([2]olist_order_payments_dataset!$E$2:$E$103887),MATCH(A51121,[2]olist_order_payments_dataset!$A$2:$A$103887,0))</f>
        <v>44.24</v>
      </c>
      <c r="E51121" t="str">
        <f>INDEX(([3]olist_customers_dataset!$D$2:$D$99442),MATCH(B51121,[3]olist_customers_dataset!$A$2:$A$99442,0))</f>
        <v>sao paulo</v>
      </c>
    </row>
    <row r="51122" spans="1:5" x14ac:dyDescent="0.3">
      <c r="A51122" t="s">
        <v>51121</v>
      </c>
      <c r="B51122" t="s">
        <v>150563</v>
      </c>
      <c r="C51122">
        <f>IFERROR(INDEX(([1]olist_order_items_dataset!$F$2:$F$112651),MATCH(A51122,[1]olist_order_items_dataset!$A$2:$A$112651,0)),0)</f>
        <v>189</v>
      </c>
      <c r="D51122">
        <f>INDEX(([2]olist_order_payments_dataset!$E$2:$E$103887),MATCH(A51122,[2]olist_order_payments_dataset!$A$2:$A$103887,0))</f>
        <v>201.82</v>
      </c>
      <c r="E51122" t="str">
        <f>INDEX(([3]olist_customers_dataset!$D$2:$D$99442),MATCH(B51122,[3]olist_customers_dataset!$A$2:$A$99442,0))</f>
        <v>franca</v>
      </c>
    </row>
    <row r="51123" spans="1:5" x14ac:dyDescent="0.3">
      <c r="A51123" t="s">
        <v>51122</v>
      </c>
      <c r="B51123" t="s">
        <v>150564</v>
      </c>
      <c r="C51123">
        <f>IFERROR(INDEX(([1]olist_order_items_dataset!$F$2:$F$112651),MATCH(A51123,[1]olist_order_items_dataset!$A$2:$A$112651,0)),0)</f>
        <v>129.9</v>
      </c>
      <c r="D51123">
        <f>INDEX(([2]olist_order_payments_dataset!$E$2:$E$103887),MATCH(A51123,[2]olist_order_payments_dataset!$A$2:$A$103887,0))</f>
        <v>340.48</v>
      </c>
      <c r="E51123" t="str">
        <f>INDEX(([3]olist_customers_dataset!$D$2:$D$99442),MATCH(B51123,[3]olist_customers_dataset!$A$2:$A$99442,0))</f>
        <v>curitiba</v>
      </c>
    </row>
    <row r="51124" spans="1:5" x14ac:dyDescent="0.3">
      <c r="A51124" t="s">
        <v>51123</v>
      </c>
      <c r="B51124" t="s">
        <v>150565</v>
      </c>
      <c r="C51124">
        <f>IFERROR(INDEX(([1]olist_order_items_dataset!$F$2:$F$112651),MATCH(A51124,[1]olist_order_items_dataset!$A$2:$A$112651,0)),0)</f>
        <v>199.9</v>
      </c>
      <c r="D51124">
        <f>INDEX(([2]olist_order_payments_dataset!$E$2:$E$103887),MATCH(A51124,[2]olist_order_payments_dataset!$A$2:$A$103887,0))</f>
        <v>226.14</v>
      </c>
      <c r="E51124" t="str">
        <f>INDEX(([3]olist_customers_dataset!$D$2:$D$99442),MATCH(B51124,[3]olist_customers_dataset!$A$2:$A$99442,0))</f>
        <v>rio novo</v>
      </c>
    </row>
    <row r="51125" spans="1:5" x14ac:dyDescent="0.3">
      <c r="A51125" t="s">
        <v>51124</v>
      </c>
      <c r="B51125" t="s">
        <v>150566</v>
      </c>
      <c r="C51125">
        <f>IFERROR(INDEX(([1]olist_order_items_dataset!$F$2:$F$112651),MATCH(A51125,[1]olist_order_items_dataset!$A$2:$A$112651,0)),0)</f>
        <v>59.99</v>
      </c>
      <c r="D51125">
        <f>INDEX(([2]olist_order_payments_dataset!$E$2:$E$103887),MATCH(A51125,[2]olist_order_payments_dataset!$A$2:$A$103887,0))</f>
        <v>74.5</v>
      </c>
      <c r="E51125" t="str">
        <f>INDEX(([3]olist_customers_dataset!$D$2:$D$99442),MATCH(B51125,[3]olist_customers_dataset!$A$2:$A$99442,0))</f>
        <v>osasco</v>
      </c>
    </row>
    <row r="51126" spans="1:5" x14ac:dyDescent="0.3">
      <c r="A51126" t="s">
        <v>51125</v>
      </c>
      <c r="B51126" t="s">
        <v>150567</v>
      </c>
      <c r="C51126">
        <f>IFERROR(INDEX(([1]olist_order_items_dataset!$F$2:$F$112651),MATCH(A51126,[1]olist_order_items_dataset!$A$2:$A$112651,0)),0)</f>
        <v>51.8</v>
      </c>
      <c r="D51126">
        <f>INDEX(([2]olist_order_payments_dataset!$E$2:$E$103887),MATCH(A51126,[2]olist_order_payments_dataset!$A$2:$A$103887,0))</f>
        <v>63.53</v>
      </c>
      <c r="E51126" t="str">
        <f>INDEX(([3]olist_customers_dataset!$D$2:$D$99442),MATCH(B51126,[3]olist_customers_dataset!$A$2:$A$99442,0))</f>
        <v>sao paulo</v>
      </c>
    </row>
    <row r="51127" spans="1:5" x14ac:dyDescent="0.3">
      <c r="A51127" t="s">
        <v>51126</v>
      </c>
      <c r="B51127" t="s">
        <v>150568</v>
      </c>
      <c r="C51127">
        <f>IFERROR(INDEX(([1]olist_order_items_dataset!$F$2:$F$112651),MATCH(A51127,[1]olist_order_items_dataset!$A$2:$A$112651,0)),0)</f>
        <v>44.9</v>
      </c>
      <c r="D51127">
        <f>INDEX(([2]olist_order_payments_dataset!$E$2:$E$103887),MATCH(A51127,[2]olist_order_payments_dataset!$A$2:$A$103887,0))</f>
        <v>60</v>
      </c>
      <c r="E51127" t="str">
        <f>INDEX(([3]olist_customers_dataset!$D$2:$D$99442),MATCH(B51127,[3]olist_customers_dataset!$A$2:$A$99442,0))</f>
        <v>anta gorda</v>
      </c>
    </row>
    <row r="51128" spans="1:5" x14ac:dyDescent="0.3">
      <c r="A51128" t="s">
        <v>51127</v>
      </c>
      <c r="B51128" t="s">
        <v>150569</v>
      </c>
      <c r="C51128">
        <f>IFERROR(INDEX(([1]olist_order_items_dataset!$F$2:$F$112651),MATCH(A51128,[1]olist_order_items_dataset!$A$2:$A$112651,0)),0)</f>
        <v>388.9</v>
      </c>
      <c r="D51128">
        <f>INDEX(([2]olist_order_payments_dataset!$E$2:$E$103887),MATCH(A51128,[2]olist_order_payments_dataset!$A$2:$A$103887,0))</f>
        <v>425.62</v>
      </c>
      <c r="E51128" t="str">
        <f>INDEX(([3]olist_customers_dataset!$D$2:$D$99442),MATCH(B51128,[3]olist_customers_dataset!$A$2:$A$99442,0))</f>
        <v>caieiras</v>
      </c>
    </row>
    <row r="51129" spans="1:5" x14ac:dyDescent="0.3">
      <c r="A51129" t="s">
        <v>51128</v>
      </c>
      <c r="B51129" t="s">
        <v>150570</v>
      </c>
      <c r="C51129">
        <f>IFERROR(INDEX(([1]olist_order_items_dataset!$F$2:$F$112651),MATCH(A51129,[1]olist_order_items_dataset!$A$2:$A$112651,0)),0)</f>
        <v>89.9</v>
      </c>
      <c r="D51129">
        <f>INDEX(([2]olist_order_payments_dataset!$E$2:$E$103887),MATCH(A51129,[2]olist_order_payments_dataset!$A$2:$A$103887,0))</f>
        <v>124.33</v>
      </c>
      <c r="E51129" t="str">
        <f>INDEX(([3]olist_customers_dataset!$D$2:$D$99442),MATCH(B51129,[3]olist_customers_dataset!$A$2:$A$99442,0))</f>
        <v>coronel joao pessoa</v>
      </c>
    </row>
    <row r="51130" spans="1:5" x14ac:dyDescent="0.3">
      <c r="A51130" t="s">
        <v>51129</v>
      </c>
      <c r="B51130" t="s">
        <v>150571</v>
      </c>
      <c r="C51130">
        <f>IFERROR(INDEX(([1]olist_order_items_dataset!$F$2:$F$112651),MATCH(A51130,[1]olist_order_items_dataset!$A$2:$A$112651,0)),0)</f>
        <v>47.9</v>
      </c>
      <c r="D51130">
        <f>INDEX(([2]olist_order_payments_dataset!$E$2:$E$103887),MATCH(A51130,[2]olist_order_payments_dataset!$A$2:$A$103887,0))</f>
        <v>64.22</v>
      </c>
      <c r="E51130" t="str">
        <f>INDEX(([3]olist_customers_dataset!$D$2:$D$99442),MATCH(B51130,[3]olist_customers_dataset!$A$2:$A$99442,0))</f>
        <v>sao jose dos pinhais</v>
      </c>
    </row>
    <row r="51131" spans="1:5" x14ac:dyDescent="0.3">
      <c r="A51131" s="1" t="s">
        <v>51130</v>
      </c>
      <c r="B51131" t="s">
        <v>150572</v>
      </c>
      <c r="C51131">
        <f>IFERROR(INDEX(([1]olist_order_items_dataset!$F$2:$F$112651),MATCH(A51131,[1]olist_order_items_dataset!$A$2:$A$112651,0)),0)</f>
        <v>47.49</v>
      </c>
      <c r="D51131">
        <f>INDEX(([2]olist_order_payments_dataset!$E$2:$E$103887),MATCH(A51131,[2]olist_order_payments_dataset!$A$2:$A$103887,0))</f>
        <v>66.81</v>
      </c>
      <c r="E51131" t="str">
        <f>INDEX(([3]olist_customers_dataset!$D$2:$D$99442),MATCH(B51131,[3]olist_customers_dataset!$A$2:$A$99442,0))</f>
        <v>rio de janeiro</v>
      </c>
    </row>
    <row r="51132" spans="1:5" x14ac:dyDescent="0.3">
      <c r="A51132" t="s">
        <v>51131</v>
      </c>
      <c r="B51132" t="s">
        <v>150573</v>
      </c>
      <c r="C51132">
        <f>IFERROR(INDEX(([1]olist_order_items_dataset!$F$2:$F$112651),MATCH(A51132,[1]olist_order_items_dataset!$A$2:$A$112651,0)),0)</f>
        <v>48.9</v>
      </c>
      <c r="D51132">
        <f>INDEX(([2]olist_order_payments_dataset!$E$2:$E$103887),MATCH(A51132,[2]olist_order_payments_dataset!$A$2:$A$103887,0))</f>
        <v>65.69</v>
      </c>
      <c r="E51132" t="str">
        <f>INDEX(([3]olist_customers_dataset!$D$2:$D$99442),MATCH(B51132,[3]olist_customers_dataset!$A$2:$A$99442,0))</f>
        <v>belo horizonte</v>
      </c>
    </row>
    <row r="51133" spans="1:5" x14ac:dyDescent="0.3">
      <c r="A51133" t="s">
        <v>51132</v>
      </c>
      <c r="B51133" t="s">
        <v>150574</v>
      </c>
      <c r="C51133">
        <f>IFERROR(INDEX(([1]olist_order_items_dataset!$F$2:$F$112651),MATCH(A51133,[1]olist_order_items_dataset!$A$2:$A$112651,0)),0)</f>
        <v>53.9</v>
      </c>
      <c r="D51133">
        <f>INDEX(([2]olist_order_payments_dataset!$E$2:$E$103887),MATCH(A51133,[2]olist_order_payments_dataset!$A$2:$A$103887,0))</f>
        <v>53.9</v>
      </c>
      <c r="E51133" t="str">
        <f>INDEX(([3]olist_customers_dataset!$D$2:$D$99442),MATCH(B51133,[3]olist_customers_dataset!$A$2:$A$99442,0))</f>
        <v>rio de janeiro</v>
      </c>
    </row>
    <row r="51134" spans="1:5" x14ac:dyDescent="0.3">
      <c r="A51134" t="s">
        <v>51133</v>
      </c>
      <c r="B51134" t="s">
        <v>150575</v>
      </c>
      <c r="C51134">
        <f>IFERROR(INDEX(([1]olist_order_items_dataset!$F$2:$F$112651),MATCH(A51134,[1]olist_order_items_dataset!$A$2:$A$112651,0)),0)</f>
        <v>23.99</v>
      </c>
      <c r="D51134">
        <f>INDEX(([2]olist_order_payments_dataset!$E$2:$E$103887),MATCH(A51134,[2]olist_order_payments_dataset!$A$2:$A$103887,0))</f>
        <v>76.180000000000007</v>
      </c>
      <c r="E51134" t="str">
        <f>INDEX(([3]olist_customers_dataset!$D$2:$D$99442),MATCH(B51134,[3]olist_customers_dataset!$A$2:$A$99442,0))</f>
        <v>brasilia</v>
      </c>
    </row>
    <row r="51135" spans="1:5" x14ac:dyDescent="0.3">
      <c r="A51135" t="s">
        <v>51134</v>
      </c>
      <c r="B51135" t="s">
        <v>150576</v>
      </c>
      <c r="C51135">
        <f>IFERROR(INDEX(([1]olist_order_items_dataset!$F$2:$F$112651),MATCH(A51135,[1]olist_order_items_dataset!$A$2:$A$112651,0)),0)</f>
        <v>76.89</v>
      </c>
      <c r="D51135">
        <f>INDEX(([2]olist_order_payments_dataset!$E$2:$E$103887),MATCH(A51135,[2]olist_order_payments_dataset!$A$2:$A$103887,0))</f>
        <v>93.19</v>
      </c>
      <c r="E51135" t="str">
        <f>INDEX(([3]olist_customers_dataset!$D$2:$D$99442),MATCH(B51135,[3]olist_customers_dataset!$A$2:$A$99442,0))</f>
        <v>teofilo otoni</v>
      </c>
    </row>
    <row r="51136" spans="1:5" x14ac:dyDescent="0.3">
      <c r="A51136" t="s">
        <v>51135</v>
      </c>
      <c r="B51136" t="s">
        <v>150577</v>
      </c>
      <c r="C51136">
        <f>IFERROR(INDEX(([1]olist_order_items_dataset!$F$2:$F$112651),MATCH(A51136,[1]olist_order_items_dataset!$A$2:$A$112651,0)),0)</f>
        <v>299.89999999999998</v>
      </c>
      <c r="D51136">
        <f>INDEX(([2]olist_order_payments_dataset!$E$2:$E$103887),MATCH(A51136,[2]olist_order_payments_dataset!$A$2:$A$103887,0))</f>
        <v>334.77</v>
      </c>
      <c r="E51136" t="str">
        <f>INDEX(([3]olist_customers_dataset!$D$2:$D$99442),MATCH(B51136,[3]olist_customers_dataset!$A$2:$A$99442,0))</f>
        <v>sao paulo</v>
      </c>
    </row>
    <row r="51137" spans="1:5" x14ac:dyDescent="0.3">
      <c r="A51137" t="s">
        <v>51136</v>
      </c>
      <c r="B51137" t="s">
        <v>150578</v>
      </c>
      <c r="C51137">
        <f>IFERROR(INDEX(([1]olist_order_items_dataset!$F$2:$F$112651),MATCH(A51137,[1]olist_order_items_dataset!$A$2:$A$112651,0)),0)</f>
        <v>319</v>
      </c>
      <c r="D51137">
        <f>INDEX(([2]olist_order_payments_dataset!$E$2:$E$103887),MATCH(A51137,[2]olist_order_payments_dataset!$A$2:$A$103887,0))</f>
        <v>339.03</v>
      </c>
      <c r="E51137" t="str">
        <f>INDEX(([3]olist_customers_dataset!$D$2:$D$99442),MATCH(B51137,[3]olist_customers_dataset!$A$2:$A$99442,0))</f>
        <v>jundiai</v>
      </c>
    </row>
    <row r="51138" spans="1:5" x14ac:dyDescent="0.3">
      <c r="A51138" t="s">
        <v>51137</v>
      </c>
      <c r="B51138" t="s">
        <v>150579</v>
      </c>
      <c r="C51138">
        <f>IFERROR(INDEX(([1]olist_order_items_dataset!$F$2:$F$112651),MATCH(A51138,[1]olist_order_items_dataset!$A$2:$A$112651,0)),0)</f>
        <v>29</v>
      </c>
      <c r="D51138">
        <f>INDEX(([2]olist_order_payments_dataset!$E$2:$E$103887),MATCH(A51138,[2]olist_order_payments_dataset!$A$2:$A$103887,0))</f>
        <v>36.78</v>
      </c>
      <c r="E51138" t="str">
        <f>INDEX(([3]olist_customers_dataset!$D$2:$D$99442),MATCH(B51138,[3]olist_customers_dataset!$A$2:$A$99442,0))</f>
        <v>santo andre</v>
      </c>
    </row>
    <row r="51139" spans="1:5" x14ac:dyDescent="0.3">
      <c r="A51139" t="s">
        <v>51138</v>
      </c>
      <c r="B51139" t="s">
        <v>150580</v>
      </c>
      <c r="C51139">
        <f>IFERROR(INDEX(([1]olist_order_items_dataset!$F$2:$F$112651),MATCH(A51139,[1]olist_order_items_dataset!$A$2:$A$112651,0)),0)</f>
        <v>109.8</v>
      </c>
      <c r="D51139">
        <f>INDEX(([2]olist_order_payments_dataset!$E$2:$E$103887),MATCH(A51139,[2]olist_order_payments_dataset!$A$2:$A$103887,0))</f>
        <v>133.94999999999999</v>
      </c>
      <c r="E51139" t="str">
        <f>INDEX(([3]olist_customers_dataset!$D$2:$D$99442),MATCH(B51139,[3]olist_customers_dataset!$A$2:$A$99442,0))</f>
        <v>sao paulo</v>
      </c>
    </row>
    <row r="51140" spans="1:5" x14ac:dyDescent="0.3">
      <c r="A51140" t="s">
        <v>51139</v>
      </c>
      <c r="B51140" t="s">
        <v>150581</v>
      </c>
      <c r="C51140">
        <f>IFERROR(INDEX(([1]olist_order_items_dataset!$F$2:$F$112651),MATCH(A51140,[1]olist_order_items_dataset!$A$2:$A$112651,0)),0)</f>
        <v>18.899999999999999</v>
      </c>
      <c r="D51140">
        <f>INDEX(([2]olist_order_payments_dataset!$E$2:$E$103887),MATCH(A51140,[2]olist_order_payments_dataset!$A$2:$A$103887,0))</f>
        <v>102</v>
      </c>
      <c r="E51140" t="str">
        <f>INDEX(([3]olist_customers_dataset!$D$2:$D$99442),MATCH(B51140,[3]olist_customers_dataset!$A$2:$A$99442,0))</f>
        <v>belo horizonte</v>
      </c>
    </row>
    <row r="51141" spans="1:5" x14ac:dyDescent="0.3">
      <c r="A51141" t="s">
        <v>51140</v>
      </c>
      <c r="B51141" t="s">
        <v>150582</v>
      </c>
      <c r="C51141">
        <f>IFERROR(INDEX(([1]olist_order_items_dataset!$F$2:$F$112651),MATCH(A51141,[1]olist_order_items_dataset!$A$2:$A$112651,0)),0)</f>
        <v>687</v>
      </c>
      <c r="D51141">
        <f>INDEX(([2]olist_order_payments_dataset!$E$2:$E$103887),MATCH(A51141,[2]olist_order_payments_dataset!$A$2:$A$103887,0))</f>
        <v>714.18</v>
      </c>
      <c r="E51141" t="str">
        <f>INDEX(([3]olist_customers_dataset!$D$2:$D$99442),MATCH(B51141,[3]olist_customers_dataset!$A$2:$A$99442,0))</f>
        <v>fraiburgo</v>
      </c>
    </row>
    <row r="51142" spans="1:5" x14ac:dyDescent="0.3">
      <c r="A51142" t="s">
        <v>51141</v>
      </c>
      <c r="B51142" t="s">
        <v>150583</v>
      </c>
      <c r="C51142">
        <f>IFERROR(INDEX(([1]olist_order_items_dataset!$F$2:$F$112651),MATCH(A51142,[1]olist_order_items_dataset!$A$2:$A$112651,0)),0)</f>
        <v>18.899999999999999</v>
      </c>
      <c r="D51142">
        <f>INDEX(([2]olist_order_payments_dataset!$E$2:$E$103887),MATCH(A51142,[2]olist_order_payments_dataset!$A$2:$A$103887,0))</f>
        <v>31.38</v>
      </c>
      <c r="E51142" t="str">
        <f>INDEX(([3]olist_customers_dataset!$D$2:$D$99442),MATCH(B51142,[3]olist_customers_dataset!$A$2:$A$99442,0))</f>
        <v>sao bernardo do campo</v>
      </c>
    </row>
    <row r="51143" spans="1:5" x14ac:dyDescent="0.3">
      <c r="A51143" t="s">
        <v>51142</v>
      </c>
      <c r="B51143" s="1" t="s">
        <v>150584</v>
      </c>
      <c r="C51143">
        <f>IFERROR(INDEX(([1]olist_order_items_dataset!$F$2:$F$112651),MATCH(A51143,[1]olist_order_items_dataset!$A$2:$A$112651,0)),0)</f>
        <v>39.99</v>
      </c>
      <c r="D51143">
        <f>INDEX(([2]olist_order_payments_dataset!$E$2:$E$103887),MATCH(A51143,[2]olist_order_payments_dataset!$A$2:$A$103887,0))</f>
        <v>48.28</v>
      </c>
      <c r="E51143" t="str">
        <f>INDEX(([3]olist_customers_dataset!$D$2:$D$99442),MATCH(B51143,[3]olist_customers_dataset!$A$2:$A$99442,0))</f>
        <v>sao paulo</v>
      </c>
    </row>
    <row r="51144" spans="1:5" x14ac:dyDescent="0.3">
      <c r="A51144" t="s">
        <v>51143</v>
      </c>
      <c r="B51144" t="s">
        <v>150585</v>
      </c>
      <c r="C51144">
        <f>IFERROR(INDEX(([1]olist_order_items_dataset!$F$2:$F$112651),MATCH(A51144,[1]olist_order_items_dataset!$A$2:$A$112651,0)),0)</f>
        <v>54.9</v>
      </c>
      <c r="D51144">
        <f>INDEX(([2]olist_order_payments_dataset!$E$2:$E$103887),MATCH(A51144,[2]olist_order_payments_dataset!$A$2:$A$103887,0))</f>
        <v>141.9</v>
      </c>
      <c r="E51144" t="str">
        <f>INDEX(([3]olist_customers_dataset!$D$2:$D$99442),MATCH(B51144,[3]olist_customers_dataset!$A$2:$A$99442,0))</f>
        <v>araras</v>
      </c>
    </row>
    <row r="51145" spans="1:5" x14ac:dyDescent="0.3">
      <c r="A51145" t="s">
        <v>51144</v>
      </c>
      <c r="B51145" t="s">
        <v>150586</v>
      </c>
      <c r="C51145">
        <f>IFERROR(INDEX(([1]olist_order_items_dataset!$F$2:$F$112651),MATCH(A51145,[1]olist_order_items_dataset!$A$2:$A$112651,0)),0)</f>
        <v>59.9</v>
      </c>
      <c r="D51145">
        <f>INDEX(([2]olist_order_payments_dataset!$E$2:$E$103887),MATCH(A51145,[2]olist_order_payments_dataset!$A$2:$A$103887,0))</f>
        <v>84.81</v>
      </c>
      <c r="E51145" t="str">
        <f>INDEX(([3]olist_customers_dataset!$D$2:$D$99442),MATCH(B51145,[3]olist_customers_dataset!$A$2:$A$99442,0))</f>
        <v>recife</v>
      </c>
    </row>
    <row r="51146" spans="1:5" x14ac:dyDescent="0.3">
      <c r="A51146" t="s">
        <v>51145</v>
      </c>
      <c r="B51146" t="s">
        <v>150587</v>
      </c>
      <c r="C51146">
        <f>IFERROR(INDEX(([1]olist_order_items_dataset!$F$2:$F$112651),MATCH(A51146,[1]olist_order_items_dataset!$A$2:$A$112651,0)),0)</f>
        <v>135</v>
      </c>
      <c r="D51146">
        <f>INDEX(([2]olist_order_payments_dataset!$E$2:$E$103887),MATCH(A51146,[2]olist_order_payments_dataset!$A$2:$A$103887,0))</f>
        <v>149.69999999999999</v>
      </c>
      <c r="E51146" t="str">
        <f>INDEX(([3]olist_customers_dataset!$D$2:$D$99442),MATCH(B51146,[3]olist_customers_dataset!$A$2:$A$99442,0))</f>
        <v>sao paulo</v>
      </c>
    </row>
    <row r="51147" spans="1:5" x14ac:dyDescent="0.3">
      <c r="A51147" t="s">
        <v>51146</v>
      </c>
      <c r="B51147" t="s">
        <v>150588</v>
      </c>
      <c r="C51147">
        <f>IFERROR(INDEX(([1]olist_order_items_dataset!$F$2:$F$112651),MATCH(A51147,[1]olist_order_items_dataset!$A$2:$A$112651,0)),0)</f>
        <v>19.989999999999998</v>
      </c>
      <c r="D51147">
        <f>INDEX(([2]olist_order_payments_dataset!$E$2:$E$103887),MATCH(A51147,[2]olist_order_payments_dataset!$A$2:$A$103887,0))</f>
        <v>32.78</v>
      </c>
      <c r="E51147" t="str">
        <f>INDEX(([3]olist_customers_dataset!$D$2:$D$99442),MATCH(B51147,[3]olist_customers_dataset!$A$2:$A$99442,0))</f>
        <v>sao paulo</v>
      </c>
    </row>
    <row r="51148" spans="1:5" x14ac:dyDescent="0.3">
      <c r="A51148" t="s">
        <v>51147</v>
      </c>
      <c r="B51148" t="s">
        <v>150589</v>
      </c>
      <c r="C51148">
        <f>IFERROR(INDEX(([1]olist_order_items_dataset!$F$2:$F$112651),MATCH(A51148,[1]olist_order_items_dataset!$A$2:$A$112651,0)),0)</f>
        <v>24.9</v>
      </c>
      <c r="D51148">
        <f>INDEX(([2]olist_order_payments_dataset!$E$2:$E$103887),MATCH(A51148,[2]olist_order_payments_dataset!$A$2:$A$103887,0))</f>
        <v>40.1</v>
      </c>
      <c r="E51148" t="str">
        <f>INDEX(([3]olist_customers_dataset!$D$2:$D$99442),MATCH(B51148,[3]olist_customers_dataset!$A$2:$A$99442,0))</f>
        <v>juiz de fora</v>
      </c>
    </row>
    <row r="51149" spans="1:5" x14ac:dyDescent="0.3">
      <c r="A51149" t="s">
        <v>51148</v>
      </c>
      <c r="B51149" t="s">
        <v>150590</v>
      </c>
      <c r="C51149">
        <f>IFERROR(INDEX(([1]olist_order_items_dataset!$F$2:$F$112651),MATCH(A51149,[1]olist_order_items_dataset!$A$2:$A$112651,0)),0)</f>
        <v>308.99</v>
      </c>
      <c r="D51149">
        <f>INDEX(([2]olist_order_payments_dataset!$E$2:$E$103887),MATCH(A51149,[2]olist_order_payments_dataset!$A$2:$A$103887,0))</f>
        <v>321.76</v>
      </c>
      <c r="E51149" t="str">
        <f>INDEX(([3]olist_customers_dataset!$D$2:$D$99442),MATCH(B51149,[3]olist_customers_dataset!$A$2:$A$99442,0))</f>
        <v>araraquara</v>
      </c>
    </row>
    <row r="51150" spans="1:5" x14ac:dyDescent="0.3">
      <c r="A51150" t="s">
        <v>51149</v>
      </c>
      <c r="B51150" t="s">
        <v>150591</v>
      </c>
      <c r="C51150">
        <f>IFERROR(INDEX(([1]olist_order_items_dataset!$F$2:$F$112651),MATCH(A51150,[1]olist_order_items_dataset!$A$2:$A$112651,0)),0)</f>
        <v>277.45</v>
      </c>
      <c r="D51150">
        <f>INDEX(([2]olist_order_payments_dataset!$E$2:$E$103887),MATCH(A51150,[2]olist_order_payments_dataset!$A$2:$A$103887,0))</f>
        <v>327.47000000000003</v>
      </c>
      <c r="E51150" t="str">
        <f>INDEX(([3]olist_customers_dataset!$D$2:$D$99442),MATCH(B51150,[3]olist_customers_dataset!$A$2:$A$99442,0))</f>
        <v>santo andre</v>
      </c>
    </row>
    <row r="51151" spans="1:5" x14ac:dyDescent="0.3">
      <c r="A51151" t="s">
        <v>51150</v>
      </c>
      <c r="B51151" t="s">
        <v>150592</v>
      </c>
      <c r="C51151">
        <f>IFERROR(INDEX(([1]olist_order_items_dataset!$F$2:$F$112651),MATCH(A51151,[1]olist_order_items_dataset!$A$2:$A$112651,0)),0)</f>
        <v>99.9</v>
      </c>
      <c r="D51151">
        <f>INDEX(([2]olist_order_payments_dataset!$E$2:$E$103887),MATCH(A51151,[2]olist_order_payments_dataset!$A$2:$A$103887,0))</f>
        <v>123.21</v>
      </c>
      <c r="E51151" t="str">
        <f>INDEX(([3]olist_customers_dataset!$D$2:$D$99442),MATCH(B51151,[3]olist_customers_dataset!$A$2:$A$99442,0))</f>
        <v>joinville</v>
      </c>
    </row>
    <row r="51152" spans="1:5" x14ac:dyDescent="0.3">
      <c r="A51152" t="s">
        <v>51151</v>
      </c>
      <c r="B51152" t="s">
        <v>150593</v>
      </c>
      <c r="C51152">
        <f>IFERROR(INDEX(([1]olist_order_items_dataset!$F$2:$F$112651),MATCH(A51152,[1]olist_order_items_dataset!$A$2:$A$112651,0)),0)</f>
        <v>329</v>
      </c>
      <c r="D51152">
        <f>INDEX(([2]olist_order_payments_dataset!$E$2:$E$103887),MATCH(A51152,[2]olist_order_payments_dataset!$A$2:$A$103887,0))</f>
        <v>360.09</v>
      </c>
      <c r="E51152" t="str">
        <f>INDEX(([3]olist_customers_dataset!$D$2:$D$99442),MATCH(B51152,[3]olist_customers_dataset!$A$2:$A$99442,0))</f>
        <v>salto</v>
      </c>
    </row>
    <row r="51153" spans="1:5" x14ac:dyDescent="0.3">
      <c r="A51153" t="s">
        <v>51152</v>
      </c>
      <c r="B51153" t="s">
        <v>150594</v>
      </c>
      <c r="C51153">
        <f>IFERROR(INDEX(([1]olist_order_items_dataset!$F$2:$F$112651),MATCH(A51153,[1]olist_order_items_dataset!$A$2:$A$112651,0)),0)</f>
        <v>82.9</v>
      </c>
      <c r="D51153">
        <f>INDEX(([2]olist_order_payments_dataset!$E$2:$E$103887),MATCH(A51153,[2]olist_order_payments_dataset!$A$2:$A$103887,0))</f>
        <v>98.23</v>
      </c>
      <c r="E51153" t="str">
        <f>INDEX(([3]olist_customers_dataset!$D$2:$D$99442),MATCH(B51153,[3]olist_customers_dataset!$A$2:$A$99442,0))</f>
        <v>florianopolis</v>
      </c>
    </row>
    <row r="51154" spans="1:5" x14ac:dyDescent="0.3">
      <c r="A51154" t="s">
        <v>51153</v>
      </c>
      <c r="B51154" t="s">
        <v>150595</v>
      </c>
      <c r="C51154">
        <f>IFERROR(INDEX(([1]olist_order_items_dataset!$F$2:$F$112651),MATCH(A51154,[1]olist_order_items_dataset!$A$2:$A$112651,0)),0)</f>
        <v>91.9</v>
      </c>
      <c r="D51154">
        <f>INDEX(([2]olist_order_payments_dataset!$E$2:$E$103887),MATCH(A51154,[2]olist_order_payments_dataset!$A$2:$A$103887,0))</f>
        <v>107.3</v>
      </c>
      <c r="E51154" t="str">
        <f>INDEX(([3]olist_customers_dataset!$D$2:$D$99442),MATCH(B51154,[3]olist_customers_dataset!$A$2:$A$99442,0))</f>
        <v>sao paulo</v>
      </c>
    </row>
    <row r="51155" spans="1:5" x14ac:dyDescent="0.3">
      <c r="A51155" s="1" t="s">
        <v>51154</v>
      </c>
      <c r="B51155" t="s">
        <v>150596</v>
      </c>
      <c r="C51155">
        <f>IFERROR(INDEX(([1]olist_order_items_dataset!$F$2:$F$112651),MATCH(A51155,[1]olist_order_items_dataset!$A$2:$A$112651,0)),0)</f>
        <v>144</v>
      </c>
      <c r="D51155">
        <f>INDEX(([2]olist_order_payments_dataset!$E$2:$E$103887),MATCH(A51155,[2]olist_order_payments_dataset!$A$2:$A$103887,0))</f>
        <v>157.44999999999999</v>
      </c>
      <c r="E51155" t="str">
        <f>INDEX(([3]olist_customers_dataset!$D$2:$D$99442),MATCH(B51155,[3]olist_customers_dataset!$A$2:$A$99442,0))</f>
        <v>mogi-guacu</v>
      </c>
    </row>
    <row r="51156" spans="1:5" x14ac:dyDescent="0.3">
      <c r="A51156" t="s">
        <v>51155</v>
      </c>
      <c r="B51156" t="s">
        <v>150597</v>
      </c>
      <c r="C51156">
        <f>IFERROR(INDEX(([1]olist_order_items_dataset!$F$2:$F$112651),MATCH(A51156,[1]olist_order_items_dataset!$A$2:$A$112651,0)),0)</f>
        <v>109.9</v>
      </c>
      <c r="D51156">
        <f>INDEX(([2]olist_order_payments_dataset!$E$2:$E$103887),MATCH(A51156,[2]olist_order_payments_dataset!$A$2:$A$103887,0))</f>
        <v>270.98</v>
      </c>
      <c r="E51156" t="str">
        <f>INDEX(([3]olist_customers_dataset!$D$2:$D$99442),MATCH(B51156,[3]olist_customers_dataset!$A$2:$A$99442,0))</f>
        <v>nova granada</v>
      </c>
    </row>
    <row r="51157" spans="1:5" x14ac:dyDescent="0.3">
      <c r="A51157" t="s">
        <v>51156</v>
      </c>
      <c r="B51157" t="s">
        <v>150598</v>
      </c>
      <c r="C51157">
        <f>IFERROR(INDEX(([1]olist_order_items_dataset!$F$2:$F$112651),MATCH(A51157,[1]olist_order_items_dataset!$A$2:$A$112651,0)),0)</f>
        <v>226.6</v>
      </c>
      <c r="D51157">
        <f>INDEX(([2]olist_order_payments_dataset!$E$2:$E$103887),MATCH(A51157,[2]olist_order_payments_dataset!$A$2:$A$103887,0))</f>
        <v>252.27</v>
      </c>
      <c r="E51157" t="str">
        <f>INDEX(([3]olist_customers_dataset!$D$2:$D$99442),MATCH(B51157,[3]olist_customers_dataset!$A$2:$A$99442,0))</f>
        <v>sao manuel</v>
      </c>
    </row>
    <row r="51158" spans="1:5" x14ac:dyDescent="0.3">
      <c r="A51158" t="s">
        <v>51157</v>
      </c>
      <c r="B51158" t="s">
        <v>150599</v>
      </c>
      <c r="C51158">
        <f>IFERROR(INDEX(([1]olist_order_items_dataset!$F$2:$F$112651),MATCH(A51158,[1]olist_order_items_dataset!$A$2:$A$112651,0)),0)</f>
        <v>61.9</v>
      </c>
      <c r="D51158">
        <f>INDEX(([2]olist_order_payments_dataset!$E$2:$E$103887),MATCH(A51158,[2]olist_order_payments_dataset!$A$2:$A$103887,0))</f>
        <v>73.72</v>
      </c>
      <c r="E51158" t="str">
        <f>INDEX(([3]olist_customers_dataset!$D$2:$D$99442),MATCH(B51158,[3]olist_customers_dataset!$A$2:$A$99442,0))</f>
        <v>taubate</v>
      </c>
    </row>
    <row r="51159" spans="1:5" x14ac:dyDescent="0.3">
      <c r="A51159" t="s">
        <v>51158</v>
      </c>
      <c r="B51159" t="s">
        <v>150600</v>
      </c>
      <c r="C51159">
        <f>IFERROR(INDEX(([1]olist_order_items_dataset!$F$2:$F$112651),MATCH(A51159,[1]olist_order_items_dataset!$A$2:$A$112651,0)),0)</f>
        <v>139</v>
      </c>
      <c r="D51159">
        <f>INDEX(([2]olist_order_payments_dataset!$E$2:$E$103887),MATCH(A51159,[2]olist_order_payments_dataset!$A$2:$A$103887,0))</f>
        <v>164.42</v>
      </c>
      <c r="E51159" t="str">
        <f>INDEX(([3]olist_customers_dataset!$D$2:$D$99442),MATCH(B51159,[3]olist_customers_dataset!$A$2:$A$99442,0))</f>
        <v>sao paulo</v>
      </c>
    </row>
    <row r="51160" spans="1:5" x14ac:dyDescent="0.3">
      <c r="A51160" t="s">
        <v>51159</v>
      </c>
      <c r="B51160" t="s">
        <v>150601</v>
      </c>
      <c r="C51160">
        <f>IFERROR(INDEX(([1]olist_order_items_dataset!$F$2:$F$112651),MATCH(A51160,[1]olist_order_items_dataset!$A$2:$A$112651,0)),0)</f>
        <v>115</v>
      </c>
      <c r="D51160">
        <f>INDEX(([2]olist_order_payments_dataset!$E$2:$E$103887),MATCH(A51160,[2]olist_order_payments_dataset!$A$2:$A$103887,0))</f>
        <v>142.54</v>
      </c>
      <c r="E51160" t="str">
        <f>INDEX(([3]olist_customers_dataset!$D$2:$D$99442),MATCH(B51160,[3]olist_customers_dataset!$A$2:$A$99442,0))</f>
        <v>itumbiara</v>
      </c>
    </row>
    <row r="51161" spans="1:5" x14ac:dyDescent="0.3">
      <c r="A51161" t="s">
        <v>51160</v>
      </c>
      <c r="B51161" t="s">
        <v>150602</v>
      </c>
      <c r="C51161">
        <f>IFERROR(INDEX(([1]olist_order_items_dataset!$F$2:$F$112651),MATCH(A51161,[1]olist_order_items_dataset!$A$2:$A$112651,0)),0)</f>
        <v>10.99</v>
      </c>
      <c r="D51161">
        <f>INDEX(([2]olist_order_payments_dataset!$E$2:$E$103887),MATCH(A51161,[2]olist_order_payments_dataset!$A$2:$A$103887,0))</f>
        <v>22.84</v>
      </c>
      <c r="E51161" t="str">
        <f>INDEX(([3]olist_customers_dataset!$D$2:$D$99442),MATCH(B51161,[3]olist_customers_dataset!$A$2:$A$99442,0))</f>
        <v>sorocaba</v>
      </c>
    </row>
    <row r="51162" spans="1:5" x14ac:dyDescent="0.3">
      <c r="A51162" t="s">
        <v>51161</v>
      </c>
      <c r="B51162" t="s">
        <v>150603</v>
      </c>
      <c r="C51162">
        <f>IFERROR(INDEX(([1]olist_order_items_dataset!$F$2:$F$112651),MATCH(A51162,[1]olist_order_items_dataset!$A$2:$A$112651,0)),0)</f>
        <v>65.900000000000006</v>
      </c>
      <c r="D51162">
        <f>INDEX(([2]olist_order_payments_dataset!$E$2:$E$103887),MATCH(A51162,[2]olist_order_payments_dataset!$A$2:$A$103887,0))</f>
        <v>81.12</v>
      </c>
      <c r="E51162" t="str">
        <f>INDEX(([3]olist_customers_dataset!$D$2:$D$99442),MATCH(B51162,[3]olist_customers_dataset!$A$2:$A$99442,0))</f>
        <v>florianopolis</v>
      </c>
    </row>
    <row r="51163" spans="1:5" x14ac:dyDescent="0.3">
      <c r="A51163" t="s">
        <v>51162</v>
      </c>
      <c r="B51163" t="s">
        <v>150604</v>
      </c>
      <c r="C51163">
        <f>IFERROR(INDEX(([1]olist_order_items_dataset!$F$2:$F$112651),MATCH(A51163,[1]olist_order_items_dataset!$A$2:$A$112651,0)),0)</f>
        <v>259.99</v>
      </c>
      <c r="D51163">
        <f>INDEX(([2]olist_order_payments_dataset!$E$2:$E$103887),MATCH(A51163,[2]olist_order_payments_dataset!$A$2:$A$103887,0))</f>
        <v>275.56</v>
      </c>
      <c r="E51163" t="str">
        <f>INDEX(([3]olist_customers_dataset!$D$2:$D$99442),MATCH(B51163,[3]olist_customers_dataset!$A$2:$A$99442,0))</f>
        <v>brasilia</v>
      </c>
    </row>
    <row r="51164" spans="1:5" x14ac:dyDescent="0.3">
      <c r="A51164" t="s">
        <v>51163</v>
      </c>
      <c r="B51164" t="s">
        <v>150605</v>
      </c>
      <c r="C51164">
        <f>IFERROR(INDEX(([1]olist_order_items_dataset!$F$2:$F$112651),MATCH(A51164,[1]olist_order_items_dataset!$A$2:$A$112651,0)),0)</f>
        <v>298</v>
      </c>
      <c r="D51164">
        <f>INDEX(([2]olist_order_payments_dataset!$E$2:$E$103887),MATCH(A51164,[2]olist_order_payments_dataset!$A$2:$A$103887,0))</f>
        <v>312.43</v>
      </c>
      <c r="E51164" t="str">
        <f>INDEX(([3]olist_customers_dataset!$D$2:$D$99442),MATCH(B51164,[3]olist_customers_dataset!$A$2:$A$99442,0))</f>
        <v>taboao da serra</v>
      </c>
    </row>
    <row r="51165" spans="1:5" x14ac:dyDescent="0.3">
      <c r="A51165" t="s">
        <v>51164</v>
      </c>
      <c r="B51165" t="s">
        <v>150606</v>
      </c>
      <c r="C51165">
        <f>IFERROR(INDEX(([1]olist_order_items_dataset!$F$2:$F$112651),MATCH(A51165,[1]olist_order_items_dataset!$A$2:$A$112651,0)),0)</f>
        <v>55</v>
      </c>
      <c r="D51165">
        <f>INDEX(([2]olist_order_payments_dataset!$E$2:$E$103887),MATCH(A51165,[2]olist_order_payments_dataset!$A$2:$A$103887,0))</f>
        <v>63.88</v>
      </c>
      <c r="E51165" t="str">
        <f>INDEX(([3]olist_customers_dataset!$D$2:$D$99442),MATCH(B51165,[3]olist_customers_dataset!$A$2:$A$99442,0))</f>
        <v>santo andre</v>
      </c>
    </row>
    <row r="51166" spans="1:5" x14ac:dyDescent="0.3">
      <c r="A51166" t="s">
        <v>51165</v>
      </c>
      <c r="B51166" t="s">
        <v>150607</v>
      </c>
      <c r="C51166">
        <f>IFERROR(INDEX(([1]olist_order_items_dataset!$F$2:$F$112651),MATCH(A51166,[1]olist_order_items_dataset!$A$2:$A$112651,0)),0)</f>
        <v>119.9</v>
      </c>
      <c r="D51166">
        <f>INDEX(([2]olist_order_payments_dataset!$E$2:$E$103887),MATCH(A51166,[2]olist_order_payments_dataset!$A$2:$A$103887,0))</f>
        <v>143.32</v>
      </c>
      <c r="E51166" t="str">
        <f>INDEX(([3]olist_customers_dataset!$D$2:$D$99442),MATCH(B51166,[3]olist_customers_dataset!$A$2:$A$99442,0))</f>
        <v>sao paulo</v>
      </c>
    </row>
    <row r="51167" spans="1:5" x14ac:dyDescent="0.3">
      <c r="A51167" t="s">
        <v>51166</v>
      </c>
      <c r="B51167" t="s">
        <v>150608</v>
      </c>
      <c r="C51167">
        <f>IFERROR(INDEX(([1]olist_order_items_dataset!$F$2:$F$112651),MATCH(A51167,[1]olist_order_items_dataset!$A$2:$A$112651,0)),0)</f>
        <v>29.9</v>
      </c>
      <c r="D51167">
        <f>INDEX(([2]olist_order_payments_dataset!$E$2:$E$103887),MATCH(A51167,[2]olist_order_payments_dataset!$A$2:$A$103887,0))</f>
        <v>51.16</v>
      </c>
      <c r="E51167" t="str">
        <f>INDEX(([3]olist_customers_dataset!$D$2:$D$99442),MATCH(B51167,[3]olist_customers_dataset!$A$2:$A$99442,0))</f>
        <v>jacutinga</v>
      </c>
    </row>
    <row r="51168" spans="1:5" x14ac:dyDescent="0.3">
      <c r="A51168" t="s">
        <v>51167</v>
      </c>
      <c r="B51168" t="s">
        <v>150609</v>
      </c>
      <c r="C51168">
        <f>IFERROR(INDEX(([1]olist_order_items_dataset!$F$2:$F$112651),MATCH(A51168,[1]olist_order_items_dataset!$A$2:$A$112651,0)),0)</f>
        <v>21.99</v>
      </c>
      <c r="D51168">
        <f>INDEX(([2]olist_order_payments_dataset!$E$2:$E$103887),MATCH(A51168,[2]olist_order_payments_dataset!$A$2:$A$103887,0))</f>
        <v>37.090000000000003</v>
      </c>
      <c r="E51168" t="str">
        <f>INDEX(([3]olist_customers_dataset!$D$2:$D$99442),MATCH(B51168,[3]olist_customers_dataset!$A$2:$A$99442,0))</f>
        <v>guapore</v>
      </c>
    </row>
    <row r="51169" spans="1:5" x14ac:dyDescent="0.3">
      <c r="A51169" t="s">
        <v>51168</v>
      </c>
      <c r="B51169" t="s">
        <v>150610</v>
      </c>
      <c r="C51169">
        <f>IFERROR(INDEX(([1]olist_order_items_dataset!$F$2:$F$112651),MATCH(A51169,[1]olist_order_items_dataset!$A$2:$A$112651,0)),0)</f>
        <v>15.5</v>
      </c>
      <c r="D51169">
        <f>INDEX(([2]olist_order_payments_dataset!$E$2:$E$103887),MATCH(A51169,[2]olist_order_payments_dataset!$A$2:$A$103887,0))</f>
        <v>27.35</v>
      </c>
      <c r="E51169" t="str">
        <f>INDEX(([3]olist_customers_dataset!$D$2:$D$99442),MATCH(B51169,[3]olist_customers_dataset!$A$2:$A$99442,0))</f>
        <v>ubatuba</v>
      </c>
    </row>
    <row r="51170" spans="1:5" x14ac:dyDescent="0.3">
      <c r="A51170" t="s">
        <v>51169</v>
      </c>
      <c r="B51170" t="s">
        <v>150611</v>
      </c>
      <c r="C51170">
        <f>IFERROR(INDEX(([1]olist_order_items_dataset!$F$2:$F$112651),MATCH(A51170,[1]olist_order_items_dataset!$A$2:$A$112651,0)),0)</f>
        <v>146.99</v>
      </c>
      <c r="D51170">
        <f>INDEX(([2]olist_order_payments_dataset!$E$2:$E$103887),MATCH(A51170,[2]olist_order_payments_dataset!$A$2:$A$103887,0))</f>
        <v>160.57</v>
      </c>
      <c r="E51170" t="str">
        <f>INDEX(([3]olist_customers_dataset!$D$2:$D$99442),MATCH(B51170,[3]olist_customers_dataset!$A$2:$A$99442,0))</f>
        <v>sao paulo</v>
      </c>
    </row>
    <row r="51171" spans="1:5" x14ac:dyDescent="0.3">
      <c r="A51171" t="s">
        <v>51170</v>
      </c>
      <c r="B51171" t="s">
        <v>150612</v>
      </c>
      <c r="C51171">
        <f>IFERROR(INDEX(([1]olist_order_items_dataset!$F$2:$F$112651),MATCH(A51171,[1]olist_order_items_dataset!$A$2:$A$112651,0)),0)</f>
        <v>159.99</v>
      </c>
      <c r="D51171">
        <f>INDEX(([2]olist_order_payments_dataset!$E$2:$E$103887),MATCH(A51171,[2]olist_order_payments_dataset!$A$2:$A$103887,0))</f>
        <v>178.88</v>
      </c>
      <c r="E51171" t="str">
        <f>INDEX(([3]olist_customers_dataset!$D$2:$D$99442),MATCH(B51171,[3]olist_customers_dataset!$A$2:$A$99442,0))</f>
        <v>sao jose dos campos</v>
      </c>
    </row>
    <row r="51172" spans="1:5" x14ac:dyDescent="0.3">
      <c r="A51172" t="s">
        <v>51171</v>
      </c>
      <c r="B51172" t="s">
        <v>150613</v>
      </c>
      <c r="C51172">
        <f>IFERROR(INDEX(([1]olist_order_items_dataset!$F$2:$F$112651),MATCH(A51172,[1]olist_order_items_dataset!$A$2:$A$112651,0)),0)</f>
        <v>36.700000000000003</v>
      </c>
      <c r="D51172">
        <f>INDEX(([2]olist_order_payments_dataset!$E$2:$E$103887),MATCH(A51172,[2]olist_order_payments_dataset!$A$2:$A$103887,0))</f>
        <v>49.18</v>
      </c>
      <c r="E51172" t="str">
        <f>INDEX(([3]olist_customers_dataset!$D$2:$D$99442),MATCH(B51172,[3]olist_customers_dataset!$A$2:$A$99442,0))</f>
        <v>santa rita do ibitipoca</v>
      </c>
    </row>
    <row r="51173" spans="1:5" x14ac:dyDescent="0.3">
      <c r="A51173" t="s">
        <v>51172</v>
      </c>
      <c r="B51173" t="s">
        <v>150614</v>
      </c>
      <c r="C51173">
        <f>IFERROR(INDEX(([1]olist_order_items_dataset!$F$2:$F$112651),MATCH(A51173,[1]olist_order_items_dataset!$A$2:$A$112651,0)),0)</f>
        <v>96</v>
      </c>
      <c r="D51173">
        <f>INDEX(([2]olist_order_payments_dataset!$E$2:$E$103887),MATCH(A51173,[2]olist_order_payments_dataset!$A$2:$A$103887,0))</f>
        <v>107.28</v>
      </c>
      <c r="E51173" t="str">
        <f>INDEX(([3]olist_customers_dataset!$D$2:$D$99442),MATCH(B51173,[3]olist_customers_dataset!$A$2:$A$99442,0))</f>
        <v>birigui</v>
      </c>
    </row>
    <row r="51174" spans="1:5" x14ac:dyDescent="0.3">
      <c r="A51174" t="s">
        <v>51173</v>
      </c>
      <c r="B51174" t="s">
        <v>150615</v>
      </c>
      <c r="C51174">
        <f>IFERROR(INDEX(([1]olist_order_items_dataset!$F$2:$F$112651),MATCH(A51174,[1]olist_order_items_dataset!$A$2:$A$112651,0)),0)</f>
        <v>18.75</v>
      </c>
      <c r="D51174">
        <f>INDEX(([2]olist_order_payments_dataset!$E$2:$E$103887),MATCH(A51174,[2]olist_order_payments_dataset!$A$2:$A$103887,0))</f>
        <v>73.959999999999994</v>
      </c>
      <c r="E51174" t="str">
        <f>INDEX(([3]olist_customers_dataset!$D$2:$D$99442),MATCH(B51174,[3]olist_customers_dataset!$A$2:$A$99442,0))</f>
        <v>matao</v>
      </c>
    </row>
    <row r="51175" spans="1:5" x14ac:dyDescent="0.3">
      <c r="A51175" t="s">
        <v>51174</v>
      </c>
      <c r="B51175" s="1" t="s">
        <v>150616</v>
      </c>
      <c r="C51175">
        <f>IFERROR(INDEX(([1]olist_order_items_dataset!$F$2:$F$112651),MATCH(A51175,[1]olist_order_items_dataset!$A$2:$A$112651,0)),0)</f>
        <v>2110</v>
      </c>
      <c r="D51175">
        <f>INDEX(([2]olist_order_payments_dataset!$E$2:$E$103887),MATCH(A51175,[2]olist_order_payments_dataset!$A$2:$A$103887,0))</f>
        <v>2264.9</v>
      </c>
      <c r="E51175" t="str">
        <f>INDEX(([3]olist_customers_dataset!$D$2:$D$99442),MATCH(B51175,[3]olist_customers_dataset!$A$2:$A$99442,0))</f>
        <v>rio de janeiro</v>
      </c>
    </row>
    <row r="51176" spans="1:5" x14ac:dyDescent="0.3">
      <c r="A51176" t="s">
        <v>51175</v>
      </c>
      <c r="B51176" t="s">
        <v>150617</v>
      </c>
      <c r="C51176">
        <f>IFERROR(INDEX(([1]olist_order_items_dataset!$F$2:$F$112651),MATCH(A51176,[1]olist_order_items_dataset!$A$2:$A$112651,0)),0)</f>
        <v>59.9</v>
      </c>
      <c r="D51176">
        <f>INDEX(([2]olist_order_payments_dataset!$E$2:$E$103887),MATCH(A51176,[2]olist_order_payments_dataset!$A$2:$A$103887,0))</f>
        <v>81.16</v>
      </c>
      <c r="E51176" t="str">
        <f>INDEX(([3]olist_customers_dataset!$D$2:$D$99442),MATCH(B51176,[3]olist_customers_dataset!$A$2:$A$99442,0))</f>
        <v>belo horizonte</v>
      </c>
    </row>
    <row r="51177" spans="1:5" x14ac:dyDescent="0.3">
      <c r="A51177" t="s">
        <v>51176</v>
      </c>
      <c r="B51177" t="s">
        <v>150618</v>
      </c>
      <c r="C51177">
        <f>IFERROR(INDEX(([1]olist_order_items_dataset!$F$2:$F$112651),MATCH(A51177,[1]olist_order_items_dataset!$A$2:$A$112651,0)),0)</f>
        <v>29.9</v>
      </c>
      <c r="D51177">
        <f>INDEX(([2]olist_order_payments_dataset!$E$2:$E$103887),MATCH(A51177,[2]olist_order_payments_dataset!$A$2:$A$103887,0))</f>
        <v>44.42</v>
      </c>
      <c r="E51177" t="str">
        <f>INDEX(([3]olist_customers_dataset!$D$2:$D$99442),MATCH(B51177,[3]olist_customers_dataset!$A$2:$A$99442,0))</f>
        <v>pescador</v>
      </c>
    </row>
    <row r="51178" spans="1:5" x14ac:dyDescent="0.3">
      <c r="A51178" t="s">
        <v>51177</v>
      </c>
      <c r="B51178" t="s">
        <v>150619</v>
      </c>
      <c r="C51178">
        <f>IFERROR(INDEX(([1]olist_order_items_dataset!$F$2:$F$112651),MATCH(A51178,[1]olist_order_items_dataset!$A$2:$A$112651,0)),0)</f>
        <v>99.9</v>
      </c>
      <c r="D51178">
        <f>INDEX(([2]olist_order_payments_dataset!$E$2:$E$103887),MATCH(A51178,[2]olist_order_payments_dataset!$A$2:$A$103887,0))</f>
        <v>221.12</v>
      </c>
      <c r="E51178" t="str">
        <f>INDEX(([3]olist_customers_dataset!$D$2:$D$99442),MATCH(B51178,[3]olist_customers_dataset!$A$2:$A$99442,0))</f>
        <v>guarapuava</v>
      </c>
    </row>
    <row r="51179" spans="1:5" x14ac:dyDescent="0.3">
      <c r="A51179" t="s">
        <v>51178</v>
      </c>
      <c r="B51179" t="s">
        <v>150620</v>
      </c>
      <c r="C51179">
        <f>IFERROR(INDEX(([1]olist_order_items_dataset!$F$2:$F$112651),MATCH(A51179,[1]olist_order_items_dataset!$A$2:$A$112651,0)),0)</f>
        <v>49</v>
      </c>
      <c r="D51179">
        <f>INDEX(([2]olist_order_payments_dataset!$E$2:$E$103887),MATCH(A51179,[2]olist_order_payments_dataset!$A$2:$A$103887,0))</f>
        <v>56.39</v>
      </c>
      <c r="E51179" t="str">
        <f>INDEX(([3]olist_customers_dataset!$D$2:$D$99442),MATCH(B51179,[3]olist_customers_dataset!$A$2:$A$99442,0))</f>
        <v>mogi-guacu</v>
      </c>
    </row>
    <row r="51180" spans="1:5" x14ac:dyDescent="0.3">
      <c r="A51180" t="s">
        <v>51179</v>
      </c>
      <c r="B51180" t="s">
        <v>150621</v>
      </c>
      <c r="C51180">
        <f>IFERROR(INDEX(([1]olist_order_items_dataset!$F$2:$F$112651),MATCH(A51180,[1]olist_order_items_dataset!$A$2:$A$112651,0)),0)</f>
        <v>129</v>
      </c>
      <c r="D51180">
        <f>INDEX(([2]olist_order_payments_dataset!$E$2:$E$103887),MATCH(A51180,[2]olist_order_payments_dataset!$A$2:$A$103887,0))</f>
        <v>147.15</v>
      </c>
      <c r="E51180" t="str">
        <f>INDEX(([3]olist_customers_dataset!$D$2:$D$99442),MATCH(B51180,[3]olist_customers_dataset!$A$2:$A$99442,0))</f>
        <v>costa rica</v>
      </c>
    </row>
    <row r="51181" spans="1:5" x14ac:dyDescent="0.3">
      <c r="A51181" t="s">
        <v>51180</v>
      </c>
      <c r="B51181" t="s">
        <v>150622</v>
      </c>
      <c r="C51181">
        <f>IFERROR(INDEX(([1]olist_order_items_dataset!$F$2:$F$112651),MATCH(A51181,[1]olist_order_items_dataset!$A$2:$A$112651,0)),0)</f>
        <v>97</v>
      </c>
      <c r="D51181">
        <f>INDEX(([2]olist_order_payments_dataset!$E$2:$E$103887),MATCH(A51181,[2]olist_order_payments_dataset!$A$2:$A$103887,0))</f>
        <v>120.26</v>
      </c>
      <c r="E51181" t="str">
        <f>INDEX(([3]olist_customers_dataset!$D$2:$D$99442),MATCH(B51181,[3]olist_customers_dataset!$A$2:$A$99442,0))</f>
        <v>rio de janeiro</v>
      </c>
    </row>
    <row r="51182" spans="1:5" x14ac:dyDescent="0.3">
      <c r="A51182" t="s">
        <v>51181</v>
      </c>
      <c r="B51182" t="s">
        <v>150623</v>
      </c>
      <c r="C51182">
        <f>IFERROR(INDEX(([1]olist_order_items_dataset!$F$2:$F$112651),MATCH(A51182,[1]olist_order_items_dataset!$A$2:$A$112651,0)),0)</f>
        <v>120</v>
      </c>
      <c r="D51182">
        <f>INDEX(([2]olist_order_payments_dataset!$E$2:$E$103887),MATCH(A51182,[2]olist_order_payments_dataset!$A$2:$A$103887,0))</f>
        <v>129.04</v>
      </c>
      <c r="E51182" t="str">
        <f>INDEX(([3]olist_customers_dataset!$D$2:$D$99442),MATCH(B51182,[3]olist_customers_dataset!$A$2:$A$99442,0))</f>
        <v>sao paulo</v>
      </c>
    </row>
    <row r="51183" spans="1:5" x14ac:dyDescent="0.3">
      <c r="A51183" t="s">
        <v>51182</v>
      </c>
      <c r="B51183" t="s">
        <v>150624</v>
      </c>
      <c r="C51183">
        <f>IFERROR(INDEX(([1]olist_order_items_dataset!$F$2:$F$112651),MATCH(A51183,[1]olist_order_items_dataset!$A$2:$A$112651,0)),0)</f>
        <v>149.9</v>
      </c>
      <c r="D51183">
        <f>INDEX(([2]olist_order_payments_dataset!$E$2:$E$103887),MATCH(A51183,[2]olist_order_payments_dataset!$A$2:$A$103887,0))</f>
        <v>177.49</v>
      </c>
      <c r="E51183" t="str">
        <f>INDEX(([3]olist_customers_dataset!$D$2:$D$99442),MATCH(B51183,[3]olist_customers_dataset!$A$2:$A$99442,0))</f>
        <v>seropedica</v>
      </c>
    </row>
    <row r="51184" spans="1:5" x14ac:dyDescent="0.3">
      <c r="A51184" t="s">
        <v>51183</v>
      </c>
      <c r="B51184" t="s">
        <v>150625</v>
      </c>
      <c r="C51184">
        <f>IFERROR(INDEX(([1]olist_order_items_dataset!$F$2:$F$112651),MATCH(A51184,[1]olist_order_items_dataset!$A$2:$A$112651,0)),0)</f>
        <v>39.99</v>
      </c>
      <c r="D51184">
        <f>INDEX(([2]olist_order_payments_dataset!$E$2:$E$103887),MATCH(A51184,[2]olist_order_payments_dataset!$A$2:$A$103887,0))</f>
        <v>52.47</v>
      </c>
      <c r="E51184" t="str">
        <f>INDEX(([3]olist_customers_dataset!$D$2:$D$99442),MATCH(B51184,[3]olist_customers_dataset!$A$2:$A$99442,0))</f>
        <v>sao paulo</v>
      </c>
    </row>
    <row r="51185" spans="1:5" x14ac:dyDescent="0.3">
      <c r="A51185" t="s">
        <v>51184</v>
      </c>
      <c r="B51185" t="s">
        <v>150626</v>
      </c>
      <c r="C51185">
        <f>IFERROR(INDEX(([1]olist_order_items_dataset!$F$2:$F$112651),MATCH(A51185,[1]olist_order_items_dataset!$A$2:$A$112651,0)),0)</f>
        <v>29.9</v>
      </c>
      <c r="D51185">
        <f>INDEX(([2]olist_order_payments_dataset!$E$2:$E$103887),MATCH(A51185,[2]olist_order_payments_dataset!$A$2:$A$103887,0))</f>
        <v>41.64</v>
      </c>
      <c r="E51185" t="str">
        <f>INDEX(([3]olist_customers_dataset!$D$2:$D$99442),MATCH(B51185,[3]olist_customers_dataset!$A$2:$A$99442,0))</f>
        <v>juiz de fora</v>
      </c>
    </row>
    <row r="51186" spans="1:5" x14ac:dyDescent="0.3">
      <c r="A51186" t="s">
        <v>51185</v>
      </c>
      <c r="B51186" t="s">
        <v>150627</v>
      </c>
      <c r="C51186">
        <f>IFERROR(INDEX(([1]olist_order_items_dataset!$F$2:$F$112651),MATCH(A51186,[1]olist_order_items_dataset!$A$2:$A$112651,0)),0)</f>
        <v>139.9</v>
      </c>
      <c r="D51186">
        <f>INDEX(([2]olist_order_payments_dataset!$E$2:$E$103887),MATCH(A51186,[2]olist_order_payments_dataset!$A$2:$A$103887,0))</f>
        <v>155.05000000000001</v>
      </c>
      <c r="E51186" t="str">
        <f>INDEX(([3]olist_customers_dataset!$D$2:$D$99442),MATCH(B51186,[3]olist_customers_dataset!$A$2:$A$99442,0))</f>
        <v>para de minas</v>
      </c>
    </row>
    <row r="51187" spans="1:5" x14ac:dyDescent="0.3">
      <c r="A51187" t="s">
        <v>51186</v>
      </c>
      <c r="B51187" t="s">
        <v>150628</v>
      </c>
      <c r="C51187">
        <f>IFERROR(INDEX(([1]olist_order_items_dataset!$F$2:$F$112651),MATCH(A51187,[1]olist_order_items_dataset!$A$2:$A$112651,0)),0)</f>
        <v>49.99</v>
      </c>
      <c r="D51187">
        <f>INDEX(([2]olist_order_payments_dataset!$E$2:$E$103887),MATCH(A51187,[2]olist_order_payments_dataset!$A$2:$A$103887,0))</f>
        <v>66.78</v>
      </c>
      <c r="E51187" t="str">
        <f>INDEX(([3]olist_customers_dataset!$D$2:$D$99442),MATCH(B51187,[3]olist_customers_dataset!$A$2:$A$99442,0))</f>
        <v>bom despacho</v>
      </c>
    </row>
    <row r="51188" spans="1:5" x14ac:dyDescent="0.3">
      <c r="A51188" t="s">
        <v>51187</v>
      </c>
      <c r="B51188" t="s">
        <v>150629</v>
      </c>
      <c r="C51188">
        <f>IFERROR(INDEX(([1]olist_order_items_dataset!$F$2:$F$112651),MATCH(A51188,[1]olist_order_items_dataset!$A$2:$A$112651,0)),0)</f>
        <v>49.9</v>
      </c>
      <c r="D51188">
        <f>INDEX(([2]olist_order_payments_dataset!$E$2:$E$103887),MATCH(A51188,[2]olist_order_payments_dataset!$A$2:$A$103887,0))</f>
        <v>63.27</v>
      </c>
      <c r="E51188" t="str">
        <f>INDEX(([3]olist_customers_dataset!$D$2:$D$99442),MATCH(B51188,[3]olist_customers_dataset!$A$2:$A$99442,0))</f>
        <v>sao paulo</v>
      </c>
    </row>
    <row r="51189" spans="1:5" x14ac:dyDescent="0.3">
      <c r="A51189" t="s">
        <v>51188</v>
      </c>
      <c r="B51189" t="s">
        <v>150630</v>
      </c>
      <c r="C51189">
        <f>IFERROR(INDEX(([1]olist_order_items_dataset!$F$2:$F$112651),MATCH(A51189,[1]olist_order_items_dataset!$A$2:$A$112651,0)),0)</f>
        <v>45</v>
      </c>
      <c r="D51189">
        <f>INDEX(([2]olist_order_payments_dataset!$E$2:$E$103887),MATCH(A51189,[2]olist_order_payments_dataset!$A$2:$A$103887,0))</f>
        <v>187.8</v>
      </c>
      <c r="E51189" t="str">
        <f>INDEX(([3]olist_customers_dataset!$D$2:$D$99442),MATCH(B51189,[3]olist_customers_dataset!$A$2:$A$99442,0))</f>
        <v>vila velha</v>
      </c>
    </row>
    <row r="51190" spans="1:5" x14ac:dyDescent="0.3">
      <c r="A51190" t="s">
        <v>51189</v>
      </c>
      <c r="B51190" t="s">
        <v>150631</v>
      </c>
      <c r="C51190">
        <f>IFERROR(INDEX(([1]olist_order_items_dataset!$F$2:$F$112651),MATCH(A51190,[1]olist_order_items_dataset!$A$2:$A$112651,0)),0)</f>
        <v>38.5</v>
      </c>
      <c r="D51190">
        <f>INDEX(([2]olist_order_payments_dataset!$E$2:$E$103887),MATCH(A51190,[2]olist_order_payments_dataset!$A$2:$A$103887,0))</f>
        <v>50.24</v>
      </c>
      <c r="E51190" t="str">
        <f>INDEX(([3]olist_customers_dataset!$D$2:$D$99442),MATCH(B51190,[3]olist_customers_dataset!$A$2:$A$99442,0))</f>
        <v>belo horizonte</v>
      </c>
    </row>
    <row r="51191" spans="1:5" x14ac:dyDescent="0.3">
      <c r="A51191" t="s">
        <v>51190</v>
      </c>
      <c r="B51191" t="s">
        <v>150632</v>
      </c>
      <c r="C51191">
        <f>IFERROR(INDEX(([1]olist_order_items_dataset!$F$2:$F$112651),MATCH(A51191,[1]olist_order_items_dataset!$A$2:$A$112651,0)),0)</f>
        <v>21.65</v>
      </c>
      <c r="D51191">
        <f>INDEX(([2]olist_order_payments_dataset!$E$2:$E$103887),MATCH(A51191,[2]olist_order_payments_dataset!$A$2:$A$103887,0))</f>
        <v>60.74</v>
      </c>
      <c r="E51191" t="str">
        <f>INDEX(([3]olist_customers_dataset!$D$2:$D$99442),MATCH(B51191,[3]olist_customers_dataset!$A$2:$A$99442,0))</f>
        <v>jandira</v>
      </c>
    </row>
    <row r="51192" spans="1:5" x14ac:dyDescent="0.3">
      <c r="A51192" t="s">
        <v>51191</v>
      </c>
      <c r="B51192" t="s">
        <v>150633</v>
      </c>
      <c r="C51192">
        <f>IFERROR(INDEX(([1]olist_order_items_dataset!$F$2:$F$112651),MATCH(A51192,[1]olist_order_items_dataset!$A$2:$A$112651,0)),0)</f>
        <v>189.9</v>
      </c>
      <c r="D51192">
        <f>INDEX(([2]olist_order_payments_dataset!$E$2:$E$103887),MATCH(A51192,[2]olist_order_payments_dataset!$A$2:$A$103887,0))</f>
        <v>221.07</v>
      </c>
      <c r="E51192" t="str">
        <f>INDEX(([3]olist_customers_dataset!$D$2:$D$99442),MATCH(B51192,[3]olist_customers_dataset!$A$2:$A$99442,0))</f>
        <v>niteroi</v>
      </c>
    </row>
    <row r="51193" spans="1:5" x14ac:dyDescent="0.3">
      <c r="A51193" s="1" t="s">
        <v>51192</v>
      </c>
      <c r="B51193" t="s">
        <v>150634</v>
      </c>
      <c r="C51193">
        <f>IFERROR(INDEX(([1]olist_order_items_dataset!$F$2:$F$112651),MATCH(A51193,[1]olist_order_items_dataset!$A$2:$A$112651,0)),0)</f>
        <v>69.989999999999995</v>
      </c>
      <c r="D51193">
        <f>INDEX(([2]olist_order_payments_dataset!$E$2:$E$103887),MATCH(A51193,[2]olist_order_payments_dataset!$A$2:$A$103887,0))</f>
        <v>79.33</v>
      </c>
      <c r="E51193" t="str">
        <f>INDEX(([3]olist_customers_dataset!$D$2:$D$99442),MATCH(B51193,[3]olist_customers_dataset!$A$2:$A$99442,0))</f>
        <v>sao paulo</v>
      </c>
    </row>
    <row r="51194" spans="1:5" x14ac:dyDescent="0.3">
      <c r="A51194" t="s">
        <v>51193</v>
      </c>
      <c r="B51194" t="s">
        <v>150635</v>
      </c>
      <c r="C51194">
        <f>IFERROR(INDEX(([1]olist_order_items_dataset!$F$2:$F$112651),MATCH(A51194,[1]olist_order_items_dataset!$A$2:$A$112651,0)),0)</f>
        <v>149.9</v>
      </c>
      <c r="D51194">
        <f>INDEX(([2]olist_order_payments_dataset!$E$2:$E$103887),MATCH(A51194,[2]olist_order_payments_dataset!$A$2:$A$103887,0))</f>
        <v>159.13999999999999</v>
      </c>
      <c r="E51194" t="str">
        <f>INDEX(([3]olist_customers_dataset!$D$2:$D$99442),MATCH(B51194,[3]olist_customers_dataset!$A$2:$A$99442,0))</f>
        <v>sao paulo</v>
      </c>
    </row>
    <row r="51195" spans="1:5" x14ac:dyDescent="0.3">
      <c r="A51195" t="s">
        <v>51194</v>
      </c>
      <c r="B51195" s="1" t="s">
        <v>150636</v>
      </c>
      <c r="C51195">
        <f>IFERROR(INDEX(([1]olist_order_items_dataset!$F$2:$F$112651),MATCH(A51195,[1]olist_order_items_dataset!$A$2:$A$112651,0)),0)</f>
        <v>89</v>
      </c>
      <c r="D51195">
        <f>INDEX(([2]olist_order_payments_dataset!$E$2:$E$103887),MATCH(A51195,[2]olist_order_payments_dataset!$A$2:$A$103887,0))</f>
        <v>107.5</v>
      </c>
      <c r="E51195" t="str">
        <f>INDEX(([3]olist_customers_dataset!$D$2:$D$99442),MATCH(B51195,[3]olist_customers_dataset!$A$2:$A$99442,0))</f>
        <v>rio de janeiro</v>
      </c>
    </row>
    <row r="51196" spans="1:5" x14ac:dyDescent="0.3">
      <c r="A51196" t="s">
        <v>51195</v>
      </c>
      <c r="B51196" t="s">
        <v>150637</v>
      </c>
      <c r="C51196">
        <f>IFERROR(INDEX(([1]olist_order_items_dataset!$F$2:$F$112651),MATCH(A51196,[1]olist_order_items_dataset!$A$2:$A$112651,0)),0)</f>
        <v>180</v>
      </c>
      <c r="D51196">
        <f>INDEX(([2]olist_order_payments_dataset!$E$2:$E$103887),MATCH(A51196,[2]olist_order_payments_dataset!$A$2:$A$103887,0))</f>
        <v>189.56</v>
      </c>
      <c r="E51196" t="str">
        <f>INDEX(([3]olist_customers_dataset!$D$2:$D$99442),MATCH(B51196,[3]olist_customers_dataset!$A$2:$A$99442,0))</f>
        <v>sao paulo</v>
      </c>
    </row>
    <row r="51197" spans="1:5" x14ac:dyDescent="0.3">
      <c r="A51197" t="s">
        <v>51196</v>
      </c>
      <c r="B51197" t="s">
        <v>150638</v>
      </c>
      <c r="C51197">
        <f>IFERROR(INDEX(([1]olist_order_items_dataset!$F$2:$F$112651),MATCH(A51197,[1]olist_order_items_dataset!$A$2:$A$112651,0)),0)</f>
        <v>59.9</v>
      </c>
      <c r="D51197">
        <f>INDEX(([2]olist_order_payments_dataset!$E$2:$E$103887),MATCH(A51197,[2]olist_order_payments_dataset!$A$2:$A$103887,0))</f>
        <v>97.87</v>
      </c>
      <c r="E51197" t="str">
        <f>INDEX(([3]olist_customers_dataset!$D$2:$D$99442),MATCH(B51197,[3]olist_customers_dataset!$A$2:$A$99442,0))</f>
        <v>guarabira</v>
      </c>
    </row>
    <row r="51198" spans="1:5" x14ac:dyDescent="0.3">
      <c r="A51198" t="s">
        <v>51197</v>
      </c>
      <c r="B51198" t="s">
        <v>150639</v>
      </c>
      <c r="C51198">
        <f>IFERROR(INDEX(([1]olist_order_items_dataset!$F$2:$F$112651),MATCH(A51198,[1]olist_order_items_dataset!$A$2:$A$112651,0)),0)</f>
        <v>61.99</v>
      </c>
      <c r="D51198">
        <f>INDEX(([2]olist_order_payments_dataset!$E$2:$E$103887),MATCH(A51198,[2]olist_order_payments_dataset!$A$2:$A$103887,0))</f>
        <v>84.92</v>
      </c>
      <c r="E51198" t="str">
        <f>INDEX(([3]olist_customers_dataset!$D$2:$D$99442),MATCH(B51198,[3]olist_customers_dataset!$A$2:$A$99442,0))</f>
        <v>vila velha</v>
      </c>
    </row>
    <row r="51199" spans="1:5" x14ac:dyDescent="0.3">
      <c r="A51199" t="s">
        <v>51198</v>
      </c>
      <c r="B51199" t="s">
        <v>150640</v>
      </c>
      <c r="C51199">
        <f>IFERROR(INDEX(([1]olist_order_items_dataset!$F$2:$F$112651),MATCH(A51199,[1]olist_order_items_dataset!$A$2:$A$112651,0)),0)</f>
        <v>115</v>
      </c>
      <c r="D51199">
        <f>INDEX(([2]olist_order_payments_dataset!$E$2:$E$103887),MATCH(A51199,[2]olist_order_payments_dataset!$A$2:$A$103887,0))</f>
        <v>131.78</v>
      </c>
      <c r="E51199" t="str">
        <f>INDEX(([3]olist_customers_dataset!$D$2:$D$99442),MATCH(B51199,[3]olist_customers_dataset!$A$2:$A$99442,0))</f>
        <v>belo horizonte</v>
      </c>
    </row>
    <row r="51200" spans="1:5" x14ac:dyDescent="0.3">
      <c r="A51200" t="s">
        <v>51199</v>
      </c>
      <c r="B51200" t="s">
        <v>150641</v>
      </c>
      <c r="C51200">
        <f>IFERROR(INDEX(([1]olist_order_items_dataset!$F$2:$F$112651),MATCH(A51200,[1]olist_order_items_dataset!$A$2:$A$112651,0)),0)</f>
        <v>48.9</v>
      </c>
      <c r="D51200">
        <f>INDEX(([2]olist_order_payments_dataset!$E$2:$E$103887),MATCH(A51200,[2]olist_order_payments_dataset!$A$2:$A$103887,0))</f>
        <v>95.78</v>
      </c>
      <c r="E51200" t="str">
        <f>INDEX(([3]olist_customers_dataset!$D$2:$D$99442),MATCH(B51200,[3]olist_customers_dataset!$A$2:$A$99442,0))</f>
        <v>aguas de lindoia</v>
      </c>
    </row>
    <row r="51201" spans="1:5" x14ac:dyDescent="0.3">
      <c r="A51201" t="s">
        <v>51200</v>
      </c>
      <c r="B51201" t="s">
        <v>150642</v>
      </c>
      <c r="C51201">
        <f>IFERROR(INDEX(([1]olist_order_items_dataset!$F$2:$F$112651),MATCH(A51201,[1]olist_order_items_dataset!$A$2:$A$112651,0)),0)</f>
        <v>52.9</v>
      </c>
      <c r="D51201">
        <f>INDEX(([2]olist_order_payments_dataset!$E$2:$E$103887),MATCH(A51201,[2]olist_order_payments_dataset!$A$2:$A$103887,0))</f>
        <v>71.97</v>
      </c>
      <c r="E51201" t="str">
        <f>INDEX(([3]olist_customers_dataset!$D$2:$D$99442),MATCH(B51201,[3]olist_customers_dataset!$A$2:$A$99442,0))</f>
        <v>biguacu</v>
      </c>
    </row>
    <row r="51202" spans="1:5" x14ac:dyDescent="0.3">
      <c r="A51202" t="s">
        <v>51201</v>
      </c>
      <c r="B51202" t="s">
        <v>150643</v>
      </c>
      <c r="C51202">
        <f>IFERROR(INDEX(([1]olist_order_items_dataset!$F$2:$F$112651),MATCH(A51202,[1]olist_order_items_dataset!$A$2:$A$112651,0)),0)</f>
        <v>33.6</v>
      </c>
      <c r="D51202">
        <f>INDEX(([2]olist_order_payments_dataset!$E$2:$E$103887),MATCH(A51202,[2]olist_order_payments_dataset!$A$2:$A$103887,0))</f>
        <v>51.83</v>
      </c>
      <c r="E51202" t="str">
        <f>INDEX(([3]olist_customers_dataset!$D$2:$D$99442),MATCH(B51202,[3]olist_customers_dataset!$A$2:$A$99442,0))</f>
        <v>guabiju</v>
      </c>
    </row>
    <row r="51203" spans="1:5" x14ac:dyDescent="0.3">
      <c r="A51203" t="s">
        <v>51202</v>
      </c>
      <c r="B51203" t="s">
        <v>150644</v>
      </c>
      <c r="C51203">
        <f>IFERROR(INDEX(([1]olist_order_items_dataset!$F$2:$F$112651),MATCH(A51203,[1]olist_order_items_dataset!$A$2:$A$112651,0)),0)</f>
        <v>122.99</v>
      </c>
      <c r="D51203">
        <f>INDEX(([2]olist_order_payments_dataset!$E$2:$E$103887),MATCH(A51203,[2]olist_order_payments_dataset!$A$2:$A$103887,0))</f>
        <v>144.65</v>
      </c>
      <c r="E51203" t="str">
        <f>INDEX(([3]olist_customers_dataset!$D$2:$D$99442),MATCH(B51203,[3]olist_customers_dataset!$A$2:$A$99442,0))</f>
        <v>joao pessoa</v>
      </c>
    </row>
    <row r="51204" spans="1:5" x14ac:dyDescent="0.3">
      <c r="A51204" t="s">
        <v>51203</v>
      </c>
      <c r="B51204" t="s">
        <v>150645</v>
      </c>
      <c r="C51204">
        <f>IFERROR(INDEX(([1]olist_order_items_dataset!$F$2:$F$112651),MATCH(A51204,[1]olist_order_items_dataset!$A$2:$A$112651,0)),0)</f>
        <v>49</v>
      </c>
      <c r="D51204">
        <f>INDEX(([2]olist_order_payments_dataset!$E$2:$E$103887),MATCH(A51204,[2]olist_order_payments_dataset!$A$2:$A$103887,0))</f>
        <v>56.6</v>
      </c>
      <c r="E51204" t="str">
        <f>INDEX(([3]olist_customers_dataset!$D$2:$D$99442),MATCH(B51204,[3]olist_customers_dataset!$A$2:$A$99442,0))</f>
        <v>taboao da serra</v>
      </c>
    </row>
    <row r="51205" spans="1:5" x14ac:dyDescent="0.3">
      <c r="A51205" t="s">
        <v>51204</v>
      </c>
      <c r="B51205" t="s">
        <v>150646</v>
      </c>
      <c r="C51205">
        <f>IFERROR(INDEX(([1]olist_order_items_dataset!$F$2:$F$112651),MATCH(A51205,[1]olist_order_items_dataset!$A$2:$A$112651,0)),0)</f>
        <v>117.99</v>
      </c>
      <c r="D51205">
        <f>INDEX(([2]olist_order_payments_dataset!$E$2:$E$103887),MATCH(A51205,[2]olist_order_payments_dataset!$A$2:$A$103887,0))</f>
        <v>141.69</v>
      </c>
      <c r="E51205" t="str">
        <f>INDEX(([3]olist_customers_dataset!$D$2:$D$99442),MATCH(B51205,[3]olist_customers_dataset!$A$2:$A$99442,0))</f>
        <v>cruz das almas</v>
      </c>
    </row>
    <row r="51206" spans="1:5" x14ac:dyDescent="0.3">
      <c r="A51206" t="s">
        <v>51205</v>
      </c>
      <c r="B51206" t="s">
        <v>150647</v>
      </c>
      <c r="C51206">
        <f>IFERROR(INDEX(([1]olist_order_items_dataset!$F$2:$F$112651),MATCH(A51206,[1]olist_order_items_dataset!$A$2:$A$112651,0)),0)</f>
        <v>435.19</v>
      </c>
      <c r="D51206">
        <f>INDEX(([2]olist_order_payments_dataset!$E$2:$E$103887),MATCH(A51206,[2]olist_order_payments_dataset!$A$2:$A$103887,0))</f>
        <v>454.95</v>
      </c>
      <c r="E51206" t="str">
        <f>INDEX(([3]olist_customers_dataset!$D$2:$D$99442),MATCH(B51206,[3]olist_customers_dataset!$A$2:$A$99442,0))</f>
        <v>rio de janeiro</v>
      </c>
    </row>
    <row r="51207" spans="1:5" x14ac:dyDescent="0.3">
      <c r="A51207" t="s">
        <v>51206</v>
      </c>
      <c r="B51207" t="s">
        <v>150648</v>
      </c>
      <c r="C51207">
        <f>IFERROR(INDEX(([1]olist_order_items_dataset!$F$2:$F$112651),MATCH(A51207,[1]olist_order_items_dataset!$A$2:$A$112651,0)),0)</f>
        <v>49.9</v>
      </c>
      <c r="D51207">
        <f>INDEX(([2]olist_order_payments_dataset!$E$2:$E$103887),MATCH(A51207,[2]olist_order_payments_dataset!$A$2:$A$103887,0))</f>
        <v>69.489999999999995</v>
      </c>
      <c r="E51207" t="str">
        <f>INDEX(([3]olist_customers_dataset!$D$2:$D$99442),MATCH(B51207,[3]olist_customers_dataset!$A$2:$A$99442,0))</f>
        <v>peixoto de azevedo</v>
      </c>
    </row>
    <row r="51208" spans="1:5" x14ac:dyDescent="0.3">
      <c r="A51208" t="s">
        <v>51207</v>
      </c>
      <c r="B51208" t="s">
        <v>150649</v>
      </c>
      <c r="C51208">
        <f>IFERROR(INDEX(([1]olist_order_items_dataset!$F$2:$F$112651),MATCH(A51208,[1]olist_order_items_dataset!$A$2:$A$112651,0)),0)</f>
        <v>16</v>
      </c>
      <c r="D51208">
        <f>INDEX(([2]olist_order_payments_dataset!$E$2:$E$103887),MATCH(A51208,[2]olist_order_payments_dataset!$A$2:$A$103887,0))</f>
        <v>34.229999999999997</v>
      </c>
      <c r="E51208" t="str">
        <f>INDEX(([3]olist_customers_dataset!$D$2:$D$99442),MATCH(B51208,[3]olist_customers_dataset!$A$2:$A$99442,0))</f>
        <v>macae</v>
      </c>
    </row>
    <row r="51209" spans="1:5" x14ac:dyDescent="0.3">
      <c r="A51209" t="s">
        <v>51208</v>
      </c>
      <c r="B51209" t="s">
        <v>150650</v>
      </c>
      <c r="C51209">
        <f>IFERROR(INDEX(([1]olist_order_items_dataset!$F$2:$F$112651),MATCH(A51209,[1]olist_order_items_dataset!$A$2:$A$112651,0)),0)</f>
        <v>280</v>
      </c>
      <c r="D51209">
        <f>INDEX(([2]olist_order_payments_dataset!$E$2:$E$103887),MATCH(A51209,[2]olist_order_payments_dataset!$A$2:$A$103887,0))</f>
        <v>315.76</v>
      </c>
      <c r="E51209" t="str">
        <f>INDEX(([3]olist_customers_dataset!$D$2:$D$99442),MATCH(B51209,[3]olist_customers_dataset!$A$2:$A$99442,0))</f>
        <v>sao luis</v>
      </c>
    </row>
    <row r="51210" spans="1:5" x14ac:dyDescent="0.3">
      <c r="A51210" t="s">
        <v>51209</v>
      </c>
      <c r="B51210" t="s">
        <v>150651</v>
      </c>
      <c r="C51210">
        <f>IFERROR(INDEX(([1]olist_order_items_dataset!$F$2:$F$112651),MATCH(A51210,[1]olist_order_items_dataset!$A$2:$A$112651,0)),0)</f>
        <v>23.2</v>
      </c>
      <c r="D51210">
        <f>INDEX(([2]olist_order_payments_dataset!$E$2:$E$103887),MATCH(A51210,[2]olist_order_payments_dataset!$A$2:$A$103887,0))</f>
        <v>39.25</v>
      </c>
      <c r="E51210" t="str">
        <f>INDEX(([3]olist_customers_dataset!$D$2:$D$99442),MATCH(B51210,[3]olist_customers_dataset!$A$2:$A$99442,0))</f>
        <v>rio de janeiro</v>
      </c>
    </row>
    <row r="51211" spans="1:5" x14ac:dyDescent="0.3">
      <c r="A51211" t="s">
        <v>51210</v>
      </c>
      <c r="B51211" t="s">
        <v>150652</v>
      </c>
      <c r="C51211">
        <f>IFERROR(INDEX(([1]olist_order_items_dataset!$F$2:$F$112651),MATCH(A51211,[1]olist_order_items_dataset!$A$2:$A$112651,0)),0)</f>
        <v>89.9</v>
      </c>
      <c r="D51211">
        <f>INDEX(([2]olist_order_payments_dataset!$E$2:$E$103887),MATCH(A51211,[2]olist_order_payments_dataset!$A$2:$A$103887,0))</f>
        <v>102.03</v>
      </c>
      <c r="E51211" t="str">
        <f>INDEX(([3]olist_customers_dataset!$D$2:$D$99442),MATCH(B51211,[3]olist_customers_dataset!$A$2:$A$99442,0))</f>
        <v>iracemapolis</v>
      </c>
    </row>
    <row r="51212" spans="1:5" x14ac:dyDescent="0.3">
      <c r="A51212" t="s">
        <v>51211</v>
      </c>
      <c r="B51212" t="s">
        <v>150653</v>
      </c>
      <c r="C51212">
        <f>IFERROR(INDEX(([1]olist_order_items_dataset!$F$2:$F$112651),MATCH(A51212,[1]olist_order_items_dataset!$A$2:$A$112651,0)),0)</f>
        <v>38.71</v>
      </c>
      <c r="D51212">
        <f>INDEX(([2]olist_order_payments_dataset!$E$2:$E$103887),MATCH(A51212,[2]olist_order_payments_dataset!$A$2:$A$103887,0))</f>
        <v>46.72</v>
      </c>
      <c r="E51212" t="str">
        <f>INDEX(([3]olist_customers_dataset!$D$2:$D$99442),MATCH(B51212,[3]olist_customers_dataset!$A$2:$A$99442,0))</f>
        <v>sao paulo</v>
      </c>
    </row>
    <row r="51213" spans="1:5" x14ac:dyDescent="0.3">
      <c r="A51213" t="s">
        <v>51212</v>
      </c>
      <c r="B51213" t="s">
        <v>150654</v>
      </c>
      <c r="C51213">
        <f>IFERROR(INDEX(([1]olist_order_items_dataset!$F$2:$F$112651),MATCH(A51213,[1]olist_order_items_dataset!$A$2:$A$112651,0)),0)</f>
        <v>169.99</v>
      </c>
      <c r="D51213">
        <f>INDEX(([2]olist_order_payments_dataset!$E$2:$E$103887),MATCH(A51213,[2]olist_order_payments_dataset!$A$2:$A$103887,0))</f>
        <v>373.88</v>
      </c>
      <c r="E51213" t="str">
        <f>INDEX(([3]olist_customers_dataset!$D$2:$D$99442),MATCH(B51213,[3]olist_customers_dataset!$A$2:$A$99442,0))</f>
        <v>toledo</v>
      </c>
    </row>
    <row r="51214" spans="1:5" x14ac:dyDescent="0.3">
      <c r="A51214" t="s">
        <v>51213</v>
      </c>
      <c r="B51214" t="s">
        <v>150655</v>
      </c>
      <c r="C51214">
        <f>IFERROR(INDEX(([1]olist_order_items_dataset!$F$2:$F$112651),MATCH(A51214,[1]olist_order_items_dataset!$A$2:$A$112651,0)),0)</f>
        <v>99.99</v>
      </c>
      <c r="D51214">
        <f>INDEX(([2]olist_order_payments_dataset!$E$2:$E$103887),MATCH(A51214,[2]olist_order_payments_dataset!$A$2:$A$103887,0))</f>
        <v>123.68</v>
      </c>
      <c r="E51214" t="str">
        <f>INDEX(([3]olist_customers_dataset!$D$2:$D$99442),MATCH(B51214,[3]olist_customers_dataset!$A$2:$A$99442,0))</f>
        <v>campina verde</v>
      </c>
    </row>
    <row r="51215" spans="1:5" x14ac:dyDescent="0.3">
      <c r="A51215" t="s">
        <v>51214</v>
      </c>
      <c r="B51215" t="s">
        <v>150656</v>
      </c>
      <c r="C51215">
        <f>IFERROR(INDEX(([1]olist_order_items_dataset!$F$2:$F$112651),MATCH(A51215,[1]olist_order_items_dataset!$A$2:$A$112651,0)),0)</f>
        <v>389.9</v>
      </c>
      <c r="D51215">
        <f>INDEX(([2]olist_order_payments_dataset!$E$2:$E$103887),MATCH(A51215,[2]olist_order_payments_dataset!$A$2:$A$103887,0))</f>
        <v>404.13</v>
      </c>
      <c r="E51215" t="str">
        <f>INDEX(([3]olist_customers_dataset!$D$2:$D$99442),MATCH(B51215,[3]olist_customers_dataset!$A$2:$A$99442,0))</f>
        <v>sao paulo</v>
      </c>
    </row>
    <row r="51216" spans="1:5" x14ac:dyDescent="0.3">
      <c r="A51216" t="s">
        <v>51215</v>
      </c>
      <c r="B51216" t="s">
        <v>150657</v>
      </c>
      <c r="C51216">
        <f>IFERROR(INDEX(([1]olist_order_items_dataset!$F$2:$F$112651),MATCH(A51216,[1]olist_order_items_dataset!$A$2:$A$112651,0)),0)</f>
        <v>17.5</v>
      </c>
      <c r="D51216">
        <f>INDEX(([2]olist_order_payments_dataset!$E$2:$E$103887),MATCH(A51216,[2]olist_order_payments_dataset!$A$2:$A$103887,0))</f>
        <v>30.29</v>
      </c>
      <c r="E51216" t="str">
        <f>INDEX(([3]olist_customers_dataset!$D$2:$D$99442),MATCH(B51216,[3]olist_customers_dataset!$A$2:$A$99442,0))</f>
        <v>porto ferreira</v>
      </c>
    </row>
    <row r="51217" spans="1:5" x14ac:dyDescent="0.3">
      <c r="A51217" t="s">
        <v>51216</v>
      </c>
      <c r="B51217" t="s">
        <v>150658</v>
      </c>
      <c r="C51217">
        <f>IFERROR(INDEX(([1]olist_order_items_dataset!$F$2:$F$112651),MATCH(A51217,[1]olist_order_items_dataset!$A$2:$A$112651,0)),0)</f>
        <v>220</v>
      </c>
      <c r="D51217">
        <f>INDEX(([2]olist_order_payments_dataset!$E$2:$E$103887),MATCH(A51217,[2]olist_order_payments_dataset!$A$2:$A$103887,0))</f>
        <v>232.17</v>
      </c>
      <c r="E51217" t="str">
        <f>INDEX(([3]olist_customers_dataset!$D$2:$D$99442),MATCH(B51217,[3]olist_customers_dataset!$A$2:$A$99442,0))</f>
        <v>campinas</v>
      </c>
    </row>
    <row r="51218" spans="1:5" x14ac:dyDescent="0.3">
      <c r="A51218" t="s">
        <v>51217</v>
      </c>
      <c r="B51218" t="s">
        <v>150659</v>
      </c>
      <c r="C51218">
        <f>IFERROR(INDEX(([1]olist_order_items_dataset!$F$2:$F$112651),MATCH(A51218,[1]olist_order_items_dataset!$A$2:$A$112651,0)),0)</f>
        <v>989</v>
      </c>
      <c r="D51218">
        <f>INDEX(([2]olist_order_payments_dataset!$E$2:$E$103887),MATCH(A51218,[2]olist_order_payments_dataset!$A$2:$A$103887,0))</f>
        <v>1008.95</v>
      </c>
      <c r="E51218" t="str">
        <f>INDEX(([3]olist_customers_dataset!$D$2:$D$99442),MATCH(B51218,[3]olist_customers_dataset!$A$2:$A$99442,0))</f>
        <v>belo horizonte</v>
      </c>
    </row>
    <row r="51219" spans="1:5" x14ac:dyDescent="0.3">
      <c r="A51219" t="s">
        <v>51218</v>
      </c>
      <c r="B51219" t="s">
        <v>150660</v>
      </c>
      <c r="C51219">
        <f>IFERROR(INDEX(([1]olist_order_items_dataset!$F$2:$F$112651),MATCH(A51219,[1]olist_order_items_dataset!$A$2:$A$112651,0)),0)</f>
        <v>35.9</v>
      </c>
      <c r="D51219">
        <f>INDEX(([2]olist_order_payments_dataset!$E$2:$E$103887),MATCH(A51219,[2]olist_order_payments_dataset!$A$2:$A$103887,0))</f>
        <v>47.75</v>
      </c>
      <c r="E51219" t="str">
        <f>INDEX(([3]olist_customers_dataset!$D$2:$D$99442),MATCH(B51219,[3]olist_customers_dataset!$A$2:$A$99442,0))</f>
        <v>ibiuna</v>
      </c>
    </row>
    <row r="51220" spans="1:5" x14ac:dyDescent="0.3">
      <c r="A51220" t="s">
        <v>51219</v>
      </c>
      <c r="B51220" t="s">
        <v>150661</v>
      </c>
      <c r="C51220">
        <f>IFERROR(INDEX(([1]olist_order_items_dataset!$F$2:$F$112651),MATCH(A51220,[1]olist_order_items_dataset!$A$2:$A$112651,0)),0)</f>
        <v>134.9</v>
      </c>
      <c r="D51220">
        <f>INDEX(([2]olist_order_payments_dataset!$E$2:$E$103887),MATCH(A51220,[2]olist_order_payments_dataset!$A$2:$A$103887,0))</f>
        <v>151.05000000000001</v>
      </c>
      <c r="E51220" t="str">
        <f>INDEX(([3]olist_customers_dataset!$D$2:$D$99442),MATCH(B51220,[3]olist_customers_dataset!$A$2:$A$99442,0))</f>
        <v>mairipora</v>
      </c>
    </row>
    <row r="51221" spans="1:5" x14ac:dyDescent="0.3">
      <c r="A51221" t="s">
        <v>51220</v>
      </c>
      <c r="B51221" t="s">
        <v>150662</v>
      </c>
      <c r="C51221">
        <f>IFERROR(INDEX(([1]olist_order_items_dataset!$F$2:$F$112651),MATCH(A51221,[1]olist_order_items_dataset!$A$2:$A$112651,0)),0)</f>
        <v>59.9</v>
      </c>
      <c r="D51221">
        <f>INDEX(([2]olist_order_payments_dataset!$E$2:$E$103887),MATCH(A51221,[2]olist_order_payments_dataset!$A$2:$A$103887,0))</f>
        <v>72.38</v>
      </c>
      <c r="E51221" t="str">
        <f>INDEX(([3]olist_customers_dataset!$D$2:$D$99442),MATCH(B51221,[3]olist_customers_dataset!$A$2:$A$99442,0))</f>
        <v>sao jose do rio preto</v>
      </c>
    </row>
    <row r="51222" spans="1:5" x14ac:dyDescent="0.3">
      <c r="A51222" t="s">
        <v>51221</v>
      </c>
      <c r="B51222" s="1" t="s">
        <v>150663</v>
      </c>
      <c r="C51222">
        <f>IFERROR(INDEX(([1]olist_order_items_dataset!$F$2:$F$112651),MATCH(A51222,[1]olist_order_items_dataset!$A$2:$A$112651,0)),0)</f>
        <v>89.3</v>
      </c>
      <c r="D51222">
        <f>INDEX(([2]olist_order_payments_dataset!$E$2:$E$103887),MATCH(A51222,[2]olist_order_payments_dataset!$A$2:$A$103887,0))</f>
        <v>106.37</v>
      </c>
      <c r="E51222" t="str">
        <f>INDEX(([3]olist_customers_dataset!$D$2:$D$99442),MATCH(B51222,[3]olist_customers_dataset!$A$2:$A$99442,0))</f>
        <v>rio de janeiro</v>
      </c>
    </row>
    <row r="51223" spans="1:5" x14ac:dyDescent="0.3">
      <c r="A51223" t="s">
        <v>51222</v>
      </c>
      <c r="B51223" t="s">
        <v>150664</v>
      </c>
      <c r="C51223">
        <f>IFERROR(INDEX(([1]olist_order_items_dataset!$F$2:$F$112651),MATCH(A51223,[1]olist_order_items_dataset!$A$2:$A$112651,0)),0)</f>
        <v>27.99</v>
      </c>
      <c r="D51223">
        <f>INDEX(([2]olist_order_payments_dataset!$E$2:$E$103887),MATCH(A51223,[2]olist_order_payments_dataset!$A$2:$A$103887,0))</f>
        <v>35.380000000000003</v>
      </c>
      <c r="E51223" t="str">
        <f>INDEX(([3]olist_customers_dataset!$D$2:$D$99442),MATCH(B51223,[3]olist_customers_dataset!$A$2:$A$99442,0))</f>
        <v>sao jose dos campos</v>
      </c>
    </row>
    <row r="51224" spans="1:5" x14ac:dyDescent="0.3">
      <c r="A51224" t="s">
        <v>51223</v>
      </c>
      <c r="B51224" t="s">
        <v>150665</v>
      </c>
      <c r="C51224">
        <f>IFERROR(INDEX(([1]olist_order_items_dataset!$F$2:$F$112651),MATCH(A51224,[1]olist_order_items_dataset!$A$2:$A$112651,0)),0)</f>
        <v>19.899999999999999</v>
      </c>
      <c r="D51224">
        <f>INDEX(([2]olist_order_payments_dataset!$E$2:$E$103887),MATCH(A51224,[2]olist_order_payments_dataset!$A$2:$A$103887,0))</f>
        <v>62.28</v>
      </c>
      <c r="E51224" t="str">
        <f>INDEX(([3]olist_customers_dataset!$D$2:$D$99442),MATCH(B51224,[3]olist_customers_dataset!$A$2:$A$99442,0))</f>
        <v>ji-parana</v>
      </c>
    </row>
    <row r="51225" spans="1:5" x14ac:dyDescent="0.3">
      <c r="A51225" t="s">
        <v>51224</v>
      </c>
      <c r="B51225" t="s">
        <v>150666</v>
      </c>
      <c r="C51225">
        <f>IFERROR(INDEX(([1]olist_order_items_dataset!$F$2:$F$112651),MATCH(A51225,[1]olist_order_items_dataset!$A$2:$A$112651,0)),0)</f>
        <v>58</v>
      </c>
      <c r="D51225">
        <f>INDEX(([2]olist_order_payments_dataset!$E$2:$E$103887),MATCH(A51225,[2]olist_order_payments_dataset!$A$2:$A$103887,0))</f>
        <v>75.69</v>
      </c>
      <c r="E51225" t="str">
        <f>INDEX(([3]olist_customers_dataset!$D$2:$D$99442),MATCH(B51225,[3]olist_customers_dataset!$A$2:$A$99442,0))</f>
        <v>recife</v>
      </c>
    </row>
    <row r="51226" spans="1:5" x14ac:dyDescent="0.3">
      <c r="A51226" t="s">
        <v>51225</v>
      </c>
      <c r="B51226" t="s">
        <v>150667</v>
      </c>
      <c r="C51226">
        <f>IFERROR(INDEX(([1]olist_order_items_dataset!$F$2:$F$112651),MATCH(A51226,[1]olist_order_items_dataset!$A$2:$A$112651,0)),0)</f>
        <v>149.9</v>
      </c>
      <c r="D51226">
        <f>INDEX(([2]olist_order_payments_dataset!$E$2:$E$103887),MATCH(A51226,[2]olist_order_payments_dataset!$A$2:$A$103887,0))</f>
        <v>165.04</v>
      </c>
      <c r="E51226" t="str">
        <f>INDEX(([3]olist_customers_dataset!$D$2:$D$99442),MATCH(B51226,[3]olist_customers_dataset!$A$2:$A$99442,0))</f>
        <v>roseira</v>
      </c>
    </row>
    <row r="51227" spans="1:5" x14ac:dyDescent="0.3">
      <c r="A51227" t="s">
        <v>51226</v>
      </c>
      <c r="B51227" t="s">
        <v>150668</v>
      </c>
      <c r="C51227">
        <f>IFERROR(INDEX(([1]olist_order_items_dataset!$F$2:$F$112651),MATCH(A51227,[1]olist_order_items_dataset!$A$2:$A$112651,0)),0)</f>
        <v>36.9</v>
      </c>
      <c r="D51227">
        <f>INDEX(([2]olist_order_payments_dataset!$E$2:$E$103887),MATCH(A51227,[2]olist_order_payments_dataset!$A$2:$A$103887,0))</f>
        <v>49.69</v>
      </c>
      <c r="E51227" t="str">
        <f>INDEX(([3]olist_customers_dataset!$D$2:$D$99442),MATCH(B51227,[3]olist_customers_dataset!$A$2:$A$99442,0))</f>
        <v>pocos de caldas</v>
      </c>
    </row>
    <row r="51228" spans="1:5" x14ac:dyDescent="0.3">
      <c r="A51228" t="s">
        <v>51227</v>
      </c>
      <c r="B51228" t="s">
        <v>150669</v>
      </c>
      <c r="C51228">
        <f>IFERROR(INDEX(([1]olist_order_items_dataset!$F$2:$F$112651),MATCH(A51228,[1]olist_order_items_dataset!$A$2:$A$112651,0)),0)</f>
        <v>122.99</v>
      </c>
      <c r="D51228">
        <f>INDEX(([2]olist_order_payments_dataset!$E$2:$E$103887),MATCH(A51228,[2]olist_order_payments_dataset!$A$2:$A$103887,0))</f>
        <v>138.6</v>
      </c>
      <c r="E51228" t="str">
        <f>INDEX(([3]olist_customers_dataset!$D$2:$D$99442),MATCH(B51228,[3]olist_customers_dataset!$A$2:$A$99442,0))</f>
        <v>farroupilha</v>
      </c>
    </row>
    <row r="51229" spans="1:5" x14ac:dyDescent="0.3">
      <c r="A51229" t="s">
        <v>51228</v>
      </c>
      <c r="B51229" t="s">
        <v>150670</v>
      </c>
      <c r="C51229">
        <f>IFERROR(INDEX(([1]olist_order_items_dataset!$F$2:$F$112651),MATCH(A51229,[1]olist_order_items_dataset!$A$2:$A$112651,0)),0)</f>
        <v>109.9</v>
      </c>
      <c r="D51229">
        <f>INDEX(([2]olist_order_payments_dataset!$E$2:$E$103887),MATCH(A51229,[2]olist_order_payments_dataset!$A$2:$A$103887,0))</f>
        <v>129.63999999999999</v>
      </c>
      <c r="E51229" t="str">
        <f>INDEX(([3]olist_customers_dataset!$D$2:$D$99442),MATCH(B51229,[3]olist_customers_dataset!$A$2:$A$99442,0))</f>
        <v>bela vista do paraiso</v>
      </c>
    </row>
    <row r="51230" spans="1:5" x14ac:dyDescent="0.3">
      <c r="A51230" t="s">
        <v>51229</v>
      </c>
      <c r="B51230" t="s">
        <v>150671</v>
      </c>
      <c r="C51230">
        <f>IFERROR(INDEX(([1]olist_order_items_dataset!$F$2:$F$112651),MATCH(A51230,[1]olist_order_items_dataset!$A$2:$A$112651,0)),0)</f>
        <v>64.900000000000006</v>
      </c>
      <c r="D51230">
        <f>INDEX(([2]olist_order_payments_dataset!$E$2:$E$103887),MATCH(A51230,[2]olist_order_payments_dataset!$A$2:$A$103887,0))</f>
        <v>74.17</v>
      </c>
      <c r="E51230" t="str">
        <f>INDEX(([3]olist_customers_dataset!$D$2:$D$99442),MATCH(B51230,[3]olist_customers_dataset!$A$2:$A$99442,0))</f>
        <v>sao paulo</v>
      </c>
    </row>
    <row r="51231" spans="1:5" x14ac:dyDescent="0.3">
      <c r="A51231" t="s">
        <v>51230</v>
      </c>
      <c r="B51231" t="s">
        <v>150672</v>
      </c>
      <c r="C51231">
        <f>IFERROR(INDEX(([1]olist_order_items_dataset!$F$2:$F$112651),MATCH(A51231,[1]olist_order_items_dataset!$A$2:$A$112651,0)),0)</f>
        <v>39.99</v>
      </c>
      <c r="D51231">
        <f>INDEX(([2]olist_order_payments_dataset!$E$2:$E$103887),MATCH(A51231,[2]olist_order_payments_dataset!$A$2:$A$103887,0))</f>
        <v>56.94</v>
      </c>
      <c r="E51231" t="str">
        <f>INDEX(([3]olist_customers_dataset!$D$2:$D$99442),MATCH(B51231,[3]olist_customers_dataset!$A$2:$A$99442,0))</f>
        <v>barbacena</v>
      </c>
    </row>
    <row r="51232" spans="1:5" x14ac:dyDescent="0.3">
      <c r="A51232" t="s">
        <v>51231</v>
      </c>
      <c r="B51232" t="s">
        <v>150673</v>
      </c>
      <c r="C51232">
        <f>IFERROR(INDEX(([1]olist_order_items_dataset!$F$2:$F$112651),MATCH(A51232,[1]olist_order_items_dataset!$A$2:$A$112651,0)),0)</f>
        <v>53.99</v>
      </c>
      <c r="D51232">
        <f>INDEX(([2]olist_order_payments_dataset!$E$2:$E$103887),MATCH(A51232,[2]olist_order_payments_dataset!$A$2:$A$103887,0))</f>
        <v>164.74</v>
      </c>
      <c r="E51232" t="str">
        <f>INDEX(([3]olist_customers_dataset!$D$2:$D$99442),MATCH(B51232,[3]olist_customers_dataset!$A$2:$A$99442,0))</f>
        <v>pocos de caldas</v>
      </c>
    </row>
    <row r="51233" spans="1:5" x14ac:dyDescent="0.3">
      <c r="A51233" t="s">
        <v>51232</v>
      </c>
      <c r="B51233" t="s">
        <v>150674</v>
      </c>
      <c r="C51233">
        <f>IFERROR(INDEX(([1]olist_order_items_dataset!$F$2:$F$112651),MATCH(A51233,[1]olist_order_items_dataset!$A$2:$A$112651,0)),0)</f>
        <v>122.99</v>
      </c>
      <c r="D51233">
        <f>INDEX(([2]olist_order_payments_dataset!$E$2:$E$103887),MATCH(A51233,[2]olist_order_payments_dataset!$A$2:$A$103887,0))</f>
        <v>186.1</v>
      </c>
      <c r="E51233" t="str">
        <f>INDEX(([3]olist_customers_dataset!$D$2:$D$99442),MATCH(B51233,[3]olist_customers_dataset!$A$2:$A$99442,0))</f>
        <v>chapeco</v>
      </c>
    </row>
    <row r="51234" spans="1:5" x14ac:dyDescent="0.3">
      <c r="A51234" t="s">
        <v>51233</v>
      </c>
      <c r="B51234" t="s">
        <v>150675</v>
      </c>
      <c r="C51234">
        <f>IFERROR(INDEX(([1]olist_order_items_dataset!$F$2:$F$112651),MATCH(A51234,[1]olist_order_items_dataset!$A$2:$A$112651,0)),0)</f>
        <v>89.99</v>
      </c>
      <c r="D51234">
        <f>INDEX(([2]olist_order_payments_dataset!$E$2:$E$103887),MATCH(A51234,[2]olist_order_payments_dataset!$A$2:$A$103887,0))</f>
        <v>103.64</v>
      </c>
      <c r="E51234" t="str">
        <f>INDEX(([3]olist_customers_dataset!$D$2:$D$99442),MATCH(B51234,[3]olist_customers_dataset!$A$2:$A$99442,0))</f>
        <v>sao paulo</v>
      </c>
    </row>
    <row r="51235" spans="1:5" x14ac:dyDescent="0.3">
      <c r="A51235" t="s">
        <v>51234</v>
      </c>
      <c r="B51235" t="s">
        <v>150676</v>
      </c>
      <c r="C51235">
        <f>IFERROR(INDEX(([1]olist_order_items_dataset!$F$2:$F$112651),MATCH(A51235,[1]olist_order_items_dataset!$A$2:$A$112651,0)),0)</f>
        <v>95</v>
      </c>
      <c r="D51235">
        <f>INDEX(([2]olist_order_payments_dataset!$E$2:$E$103887),MATCH(A51235,[2]olist_order_payments_dataset!$A$2:$A$103887,0))</f>
        <v>119.05</v>
      </c>
      <c r="E51235" t="str">
        <f>INDEX(([3]olist_customers_dataset!$D$2:$D$99442),MATCH(B51235,[3]olist_customers_dataset!$A$2:$A$99442,0))</f>
        <v>sao paulo</v>
      </c>
    </row>
    <row r="51236" spans="1:5" x14ac:dyDescent="0.3">
      <c r="A51236" t="s">
        <v>51235</v>
      </c>
      <c r="B51236" t="s">
        <v>150677</v>
      </c>
      <c r="C51236">
        <f>IFERROR(INDEX(([1]olist_order_items_dataset!$F$2:$F$112651),MATCH(A51236,[1]olist_order_items_dataset!$A$2:$A$112651,0)),0)</f>
        <v>176.99</v>
      </c>
      <c r="D51236">
        <f>INDEX(([2]olist_order_payments_dataset!$E$2:$E$103887),MATCH(A51236,[2]olist_order_payments_dataset!$A$2:$A$103887,0))</f>
        <v>194.2</v>
      </c>
      <c r="E51236" t="str">
        <f>INDEX(([3]olist_customers_dataset!$D$2:$D$99442),MATCH(B51236,[3]olist_customers_dataset!$A$2:$A$99442,0))</f>
        <v>guarulhos</v>
      </c>
    </row>
    <row r="51237" spans="1:5" x14ac:dyDescent="0.3">
      <c r="A51237" t="s">
        <v>51236</v>
      </c>
      <c r="B51237" t="s">
        <v>150678</v>
      </c>
      <c r="C51237">
        <f>IFERROR(INDEX(([1]olist_order_items_dataset!$F$2:$F$112651),MATCH(A51237,[1]olist_order_items_dataset!$A$2:$A$112651,0)),0)</f>
        <v>49.9</v>
      </c>
      <c r="D51237">
        <f>INDEX(([2]olist_order_payments_dataset!$E$2:$E$103887),MATCH(A51237,[2]olist_order_payments_dataset!$A$2:$A$103887,0))</f>
        <v>62.69</v>
      </c>
      <c r="E51237" t="str">
        <f>INDEX(([3]olist_customers_dataset!$D$2:$D$99442),MATCH(B51237,[3]olist_customers_dataset!$A$2:$A$99442,0))</f>
        <v>cajati</v>
      </c>
    </row>
    <row r="51238" spans="1:5" x14ac:dyDescent="0.3">
      <c r="A51238" t="s">
        <v>51237</v>
      </c>
      <c r="B51238" t="s">
        <v>150679</v>
      </c>
      <c r="C51238">
        <f>IFERROR(INDEX(([1]olist_order_items_dataset!$F$2:$F$112651),MATCH(A51238,[1]olist_order_items_dataset!$A$2:$A$112651,0)),0)</f>
        <v>32.9</v>
      </c>
      <c r="D51238">
        <f>INDEX(([2]olist_order_payments_dataset!$E$2:$E$103887),MATCH(A51238,[2]olist_order_payments_dataset!$A$2:$A$103887,0))</f>
        <v>40.68</v>
      </c>
      <c r="E51238" t="str">
        <f>INDEX(([3]olist_customers_dataset!$D$2:$D$99442),MATCH(B51238,[3]olist_customers_dataset!$A$2:$A$99442,0))</f>
        <v>guarulhos</v>
      </c>
    </row>
    <row r="51239" spans="1:5" x14ac:dyDescent="0.3">
      <c r="A51239" t="s">
        <v>51238</v>
      </c>
      <c r="B51239" t="s">
        <v>150680</v>
      </c>
      <c r="C51239">
        <f>IFERROR(INDEX(([1]olist_order_items_dataset!$F$2:$F$112651),MATCH(A51239,[1]olist_order_items_dataset!$A$2:$A$112651,0)),0)</f>
        <v>389</v>
      </c>
      <c r="D51239">
        <f>INDEX(([2]olist_order_payments_dataset!$E$2:$E$103887),MATCH(A51239,[2]olist_order_payments_dataset!$A$2:$A$103887,0))</f>
        <v>449.65</v>
      </c>
      <c r="E51239" t="str">
        <f>INDEX(([3]olist_customers_dataset!$D$2:$D$99442),MATCH(B51239,[3]olist_customers_dataset!$A$2:$A$99442,0))</f>
        <v>guapimirim</v>
      </c>
    </row>
    <row r="51240" spans="1:5" x14ac:dyDescent="0.3">
      <c r="A51240" t="s">
        <v>51239</v>
      </c>
      <c r="B51240" t="s">
        <v>150681</v>
      </c>
      <c r="C51240">
        <f>IFERROR(INDEX(([1]olist_order_items_dataset!$F$2:$F$112651),MATCH(A51240,[1]olist_order_items_dataset!$A$2:$A$112651,0)),0)</f>
        <v>105.9</v>
      </c>
      <c r="D51240">
        <f>INDEX(([2]olist_order_payments_dataset!$E$2:$E$103887),MATCH(A51240,[2]olist_order_payments_dataset!$A$2:$A$103887,0))</f>
        <v>115.46</v>
      </c>
      <c r="E51240" t="str">
        <f>INDEX(([3]olist_customers_dataset!$D$2:$D$99442),MATCH(B51240,[3]olist_customers_dataset!$A$2:$A$99442,0))</f>
        <v>itu</v>
      </c>
    </row>
    <row r="51241" spans="1:5" x14ac:dyDescent="0.3">
      <c r="A51241" t="s">
        <v>51240</v>
      </c>
      <c r="B51241" t="s">
        <v>150682</v>
      </c>
      <c r="C51241">
        <f>IFERROR(INDEX(([1]olist_order_items_dataset!$F$2:$F$112651),MATCH(A51241,[1]olist_order_items_dataset!$A$2:$A$112651,0)),0)</f>
        <v>110</v>
      </c>
      <c r="D51241">
        <f>INDEX(([2]olist_order_payments_dataset!$E$2:$E$103887),MATCH(A51241,[2]olist_order_payments_dataset!$A$2:$A$103887,0))</f>
        <v>125.67</v>
      </c>
      <c r="E51241" t="str">
        <f>INDEX(([3]olist_customers_dataset!$D$2:$D$99442),MATCH(B51241,[3]olist_customers_dataset!$A$2:$A$99442,0))</f>
        <v>sao paulo</v>
      </c>
    </row>
    <row r="51242" spans="1:5" x14ac:dyDescent="0.3">
      <c r="A51242" t="s">
        <v>51241</v>
      </c>
      <c r="B51242" t="s">
        <v>150683</v>
      </c>
      <c r="C51242">
        <f>IFERROR(INDEX(([1]olist_order_items_dataset!$F$2:$F$112651),MATCH(A51242,[1]olist_order_items_dataset!$A$2:$A$112651,0)),0)</f>
        <v>89.9</v>
      </c>
      <c r="D51242">
        <f>INDEX(([2]olist_order_payments_dataset!$E$2:$E$103887),MATCH(A51242,[2]olist_order_payments_dataset!$A$2:$A$103887,0))</f>
        <v>108.1</v>
      </c>
      <c r="E51242" t="str">
        <f>INDEX(([3]olist_customers_dataset!$D$2:$D$99442),MATCH(B51242,[3]olist_customers_dataset!$A$2:$A$99442,0))</f>
        <v>araruama</v>
      </c>
    </row>
    <row r="51243" spans="1:5" x14ac:dyDescent="0.3">
      <c r="A51243" t="s">
        <v>51242</v>
      </c>
      <c r="B51243" t="s">
        <v>150684</v>
      </c>
      <c r="C51243">
        <f>IFERROR(INDEX(([1]olist_order_items_dataset!$F$2:$F$112651),MATCH(A51243,[1]olist_order_items_dataset!$A$2:$A$112651,0)),0)</f>
        <v>199</v>
      </c>
      <c r="D51243">
        <f>INDEX(([2]olist_order_payments_dataset!$E$2:$E$103887),MATCH(A51243,[2]olist_order_payments_dataset!$A$2:$A$103887,0))</f>
        <v>217.67</v>
      </c>
      <c r="E51243" t="str">
        <f>INDEX(([3]olist_customers_dataset!$D$2:$D$99442),MATCH(B51243,[3]olist_customers_dataset!$A$2:$A$99442,0))</f>
        <v>sao goncalo do amarante</v>
      </c>
    </row>
    <row r="51244" spans="1:5" x14ac:dyDescent="0.3">
      <c r="A51244" t="s">
        <v>51243</v>
      </c>
      <c r="B51244" t="s">
        <v>150685</v>
      </c>
      <c r="C51244">
        <f>IFERROR(INDEX(([1]olist_order_items_dataset!$F$2:$F$112651),MATCH(A51244,[1]olist_order_items_dataset!$A$2:$A$112651,0)),0)</f>
        <v>27</v>
      </c>
      <c r="D51244">
        <f>INDEX(([2]olist_order_payments_dataset!$E$2:$E$103887),MATCH(A51244,[2]olist_order_payments_dataset!$A$2:$A$103887,0))</f>
        <v>49.85</v>
      </c>
      <c r="E51244" t="str">
        <f>INDEX(([3]olist_customers_dataset!$D$2:$D$99442),MATCH(B51244,[3]olist_customers_dataset!$A$2:$A$99442,0))</f>
        <v>maceio</v>
      </c>
    </row>
    <row r="51245" spans="1:5" x14ac:dyDescent="0.3">
      <c r="A51245" t="s">
        <v>51244</v>
      </c>
      <c r="B51245" t="s">
        <v>150686</v>
      </c>
      <c r="C51245">
        <f>IFERROR(INDEX(([1]olist_order_items_dataset!$F$2:$F$112651),MATCH(A51245,[1]olist_order_items_dataset!$A$2:$A$112651,0)),0)</f>
        <v>27.9</v>
      </c>
      <c r="D51245">
        <f>INDEX(([2]olist_order_payments_dataset!$E$2:$E$103887),MATCH(A51245,[2]olist_order_payments_dataset!$A$2:$A$103887,0))</f>
        <v>230.65</v>
      </c>
      <c r="E51245" t="str">
        <f>INDEX(([3]olist_customers_dataset!$D$2:$D$99442),MATCH(B51245,[3]olist_customers_dataset!$A$2:$A$99442,0))</f>
        <v>nova esperanca do sul</v>
      </c>
    </row>
    <row r="51246" spans="1:5" x14ac:dyDescent="0.3">
      <c r="A51246" t="s">
        <v>51245</v>
      </c>
      <c r="B51246" t="s">
        <v>150687</v>
      </c>
      <c r="C51246">
        <f>IFERROR(INDEX(([1]olist_order_items_dataset!$F$2:$F$112651),MATCH(A51246,[1]olist_order_items_dataset!$A$2:$A$112651,0)),0)</f>
        <v>65.5</v>
      </c>
      <c r="D51246">
        <f>INDEX(([2]olist_order_payments_dataset!$E$2:$E$103887),MATCH(A51246,[2]olist_order_payments_dataset!$A$2:$A$103887,0))</f>
        <v>81.72</v>
      </c>
      <c r="E51246" t="str">
        <f>INDEX(([3]olist_customers_dataset!$D$2:$D$99442),MATCH(B51246,[3]olist_customers_dataset!$A$2:$A$99442,0))</f>
        <v>santa maria</v>
      </c>
    </row>
    <row r="51247" spans="1:5" x14ac:dyDescent="0.3">
      <c r="A51247" t="s">
        <v>51246</v>
      </c>
      <c r="B51247" t="s">
        <v>150688</v>
      </c>
      <c r="C51247">
        <f>IFERROR(INDEX(([1]olist_order_items_dataset!$F$2:$F$112651),MATCH(A51247,[1]olist_order_items_dataset!$A$2:$A$112651,0)),0)</f>
        <v>358</v>
      </c>
      <c r="D51247">
        <f>INDEX(([2]olist_order_payments_dataset!$E$2:$E$103887),MATCH(A51247,[2]olist_order_payments_dataset!$A$2:$A$103887,0))</f>
        <v>371.9</v>
      </c>
      <c r="E51247" t="str">
        <f>INDEX(([3]olist_customers_dataset!$D$2:$D$99442),MATCH(B51247,[3]olist_customers_dataset!$A$2:$A$99442,0))</f>
        <v>itatiaia</v>
      </c>
    </row>
    <row r="51248" spans="1:5" x14ac:dyDescent="0.3">
      <c r="A51248" t="s">
        <v>51247</v>
      </c>
      <c r="B51248" t="s">
        <v>150689</v>
      </c>
      <c r="C51248">
        <f>IFERROR(INDEX(([1]olist_order_items_dataset!$F$2:$F$112651),MATCH(A51248,[1]olist_order_items_dataset!$A$2:$A$112651,0)),0)</f>
        <v>29.9</v>
      </c>
      <c r="D51248">
        <f>INDEX(([2]olist_order_payments_dataset!$E$2:$E$103887),MATCH(A51248,[2]olist_order_payments_dataset!$A$2:$A$103887,0))</f>
        <v>23.13</v>
      </c>
      <c r="E51248" t="str">
        <f>INDEX(([3]olist_customers_dataset!$D$2:$D$99442),MATCH(B51248,[3]olist_customers_dataset!$A$2:$A$99442,0))</f>
        <v>cacador</v>
      </c>
    </row>
    <row r="51249" spans="1:5" x14ac:dyDescent="0.3">
      <c r="A51249" t="s">
        <v>51248</v>
      </c>
      <c r="B51249" t="s">
        <v>150690</v>
      </c>
      <c r="C51249">
        <f>IFERROR(INDEX(([1]olist_order_items_dataset!$F$2:$F$112651),MATCH(A51249,[1]olist_order_items_dataset!$A$2:$A$112651,0)),0)</f>
        <v>49</v>
      </c>
      <c r="D51249">
        <f>INDEX(([2]olist_order_payments_dataset!$E$2:$E$103887),MATCH(A51249,[2]olist_order_payments_dataset!$A$2:$A$103887,0))</f>
        <v>56.78</v>
      </c>
      <c r="E51249" t="str">
        <f>INDEX(([3]olist_customers_dataset!$D$2:$D$99442),MATCH(B51249,[3]olist_customers_dataset!$A$2:$A$99442,0))</f>
        <v>jundiai</v>
      </c>
    </row>
    <row r="51250" spans="1:5" x14ac:dyDescent="0.3">
      <c r="A51250" t="s">
        <v>51249</v>
      </c>
      <c r="B51250" t="s">
        <v>150691</v>
      </c>
      <c r="C51250">
        <f>IFERROR(INDEX(([1]olist_order_items_dataset!$F$2:$F$112651),MATCH(A51250,[1]olist_order_items_dataset!$A$2:$A$112651,0)),0)</f>
        <v>48</v>
      </c>
      <c r="D51250">
        <f>INDEX(([2]olist_order_payments_dataset!$E$2:$E$103887),MATCH(A51250,[2]olist_order_payments_dataset!$A$2:$A$103887,0))</f>
        <v>405.54</v>
      </c>
      <c r="E51250" t="str">
        <f>INDEX(([3]olist_customers_dataset!$D$2:$D$99442),MATCH(B51250,[3]olist_customers_dataset!$A$2:$A$99442,0))</f>
        <v>ilheus</v>
      </c>
    </row>
    <row r="51251" spans="1:5" x14ac:dyDescent="0.3">
      <c r="A51251" t="s">
        <v>51250</v>
      </c>
      <c r="B51251" t="s">
        <v>150692</v>
      </c>
      <c r="C51251">
        <f>IFERROR(INDEX(([1]olist_order_items_dataset!$F$2:$F$112651),MATCH(A51251,[1]olist_order_items_dataset!$A$2:$A$112651,0)),0)</f>
        <v>29.9</v>
      </c>
      <c r="D51251">
        <f>INDEX(([2]olist_order_payments_dataset!$E$2:$E$103887),MATCH(A51251,[2]olist_order_payments_dataset!$A$2:$A$103887,0))</f>
        <v>48.13</v>
      </c>
      <c r="E51251" t="str">
        <f>INDEX(([3]olist_customers_dataset!$D$2:$D$99442),MATCH(B51251,[3]olist_customers_dataset!$A$2:$A$99442,0))</f>
        <v>rio de janeiro</v>
      </c>
    </row>
    <row r="51252" spans="1:5" x14ac:dyDescent="0.3">
      <c r="A51252" t="s">
        <v>51251</v>
      </c>
      <c r="B51252" t="s">
        <v>150693</v>
      </c>
      <c r="C51252">
        <f>IFERROR(INDEX(([1]olist_order_items_dataset!$F$2:$F$112651),MATCH(A51252,[1]olist_order_items_dataset!$A$2:$A$112651,0)),0)</f>
        <v>89.99</v>
      </c>
      <c r="D51252">
        <f>INDEX(([2]olist_order_payments_dataset!$E$2:$E$103887),MATCH(A51252,[2]olist_order_payments_dataset!$A$2:$A$103887,0))</f>
        <v>106.38</v>
      </c>
      <c r="E51252" t="str">
        <f>INDEX(([3]olist_customers_dataset!$D$2:$D$99442),MATCH(B51252,[3]olist_customers_dataset!$A$2:$A$99442,0))</f>
        <v>itatiaia</v>
      </c>
    </row>
    <row r="51253" spans="1:5" x14ac:dyDescent="0.3">
      <c r="A51253" t="s">
        <v>51252</v>
      </c>
      <c r="B51253" t="s">
        <v>150694</v>
      </c>
      <c r="C51253">
        <f>IFERROR(INDEX(([1]olist_order_items_dataset!$F$2:$F$112651),MATCH(A51253,[1]olist_order_items_dataset!$A$2:$A$112651,0)),0)</f>
        <v>29.9</v>
      </c>
      <c r="D51253">
        <f>INDEX(([2]olist_order_payments_dataset!$E$2:$E$103887),MATCH(A51253,[2]olist_order_payments_dataset!$A$2:$A$103887,0))</f>
        <v>45</v>
      </c>
      <c r="E51253" t="str">
        <f>INDEX(([3]olist_customers_dataset!$D$2:$D$99442),MATCH(B51253,[3]olist_customers_dataset!$A$2:$A$99442,0))</f>
        <v>lajeado</v>
      </c>
    </row>
    <row r="51254" spans="1:5" x14ac:dyDescent="0.3">
      <c r="A51254" t="s">
        <v>51253</v>
      </c>
      <c r="B51254" t="s">
        <v>150695</v>
      </c>
      <c r="C51254">
        <f>IFERROR(INDEX(([1]olist_order_items_dataset!$F$2:$F$112651),MATCH(A51254,[1]olist_order_items_dataset!$A$2:$A$112651,0)),0)</f>
        <v>118</v>
      </c>
      <c r="D51254">
        <f>INDEX(([2]olist_order_payments_dataset!$E$2:$E$103887),MATCH(A51254,[2]olist_order_payments_dataset!$A$2:$A$103887,0))</f>
        <v>155.52000000000001</v>
      </c>
      <c r="E51254" t="str">
        <f>INDEX(([3]olist_customers_dataset!$D$2:$D$99442),MATCH(B51254,[3]olist_customers_dataset!$A$2:$A$99442,0))</f>
        <v>santa maria</v>
      </c>
    </row>
    <row r="51255" spans="1:5" x14ac:dyDescent="0.3">
      <c r="A51255" t="s">
        <v>51254</v>
      </c>
      <c r="B51255" t="s">
        <v>150696</v>
      </c>
      <c r="C51255">
        <f>IFERROR(INDEX(([1]olist_order_items_dataset!$F$2:$F$112651),MATCH(A51255,[1]olist_order_items_dataset!$A$2:$A$112651,0)),0)</f>
        <v>0</v>
      </c>
      <c r="D51255">
        <f>INDEX(([2]olist_order_payments_dataset!$E$2:$E$103887),MATCH(A51255,[2]olist_order_payments_dataset!$A$2:$A$103887,0))</f>
        <v>2116.0100000000002</v>
      </c>
      <c r="E51255" t="str">
        <f>INDEX(([3]olist_customers_dataset!$D$2:$D$99442),MATCH(B51255,[3]olist_customers_dataset!$A$2:$A$99442,0))</f>
        <v>sao paulo</v>
      </c>
    </row>
    <row r="51256" spans="1:5" x14ac:dyDescent="0.3">
      <c r="A51256" t="s">
        <v>51255</v>
      </c>
      <c r="B51256" t="s">
        <v>150697</v>
      </c>
      <c r="C51256">
        <f>IFERROR(INDEX(([1]olist_order_items_dataset!$F$2:$F$112651),MATCH(A51256,[1]olist_order_items_dataset!$A$2:$A$112651,0)),0)</f>
        <v>38.4</v>
      </c>
      <c r="D51256">
        <f>INDEX(([2]olist_order_payments_dataset!$E$2:$E$103887),MATCH(A51256,[2]olist_order_payments_dataset!$A$2:$A$103887,0))</f>
        <v>116.48</v>
      </c>
      <c r="E51256" t="str">
        <f>INDEX(([3]olist_customers_dataset!$D$2:$D$99442),MATCH(B51256,[3]olist_customers_dataset!$A$2:$A$99442,0))</f>
        <v>serra</v>
      </c>
    </row>
    <row r="51257" spans="1:5" x14ac:dyDescent="0.3">
      <c r="A51257" t="s">
        <v>51256</v>
      </c>
      <c r="B51257" t="s">
        <v>150698</v>
      </c>
      <c r="C51257">
        <f>IFERROR(INDEX(([1]olist_order_items_dataset!$F$2:$F$112651),MATCH(A51257,[1]olist_order_items_dataset!$A$2:$A$112651,0)),0)</f>
        <v>65</v>
      </c>
      <c r="D51257">
        <f>INDEX(([2]olist_order_payments_dataset!$E$2:$E$103887),MATCH(A51257,[2]olist_order_payments_dataset!$A$2:$A$103887,0))</f>
        <v>90.73</v>
      </c>
      <c r="E51257" t="str">
        <f>INDEX(([3]olist_customers_dataset!$D$2:$D$99442),MATCH(B51257,[3]olist_customers_dataset!$A$2:$A$99442,0))</f>
        <v>vitoria</v>
      </c>
    </row>
    <row r="51258" spans="1:5" x14ac:dyDescent="0.3">
      <c r="A51258" t="s">
        <v>51257</v>
      </c>
      <c r="B51258" t="s">
        <v>150699</v>
      </c>
      <c r="C51258">
        <f>IFERROR(INDEX(([1]olist_order_items_dataset!$F$2:$F$112651),MATCH(A51258,[1]olist_order_items_dataset!$A$2:$A$112651,0)),0)</f>
        <v>29.99</v>
      </c>
      <c r="D51258">
        <f>INDEX(([2]olist_order_payments_dataset!$E$2:$E$103887),MATCH(A51258,[2]olist_order_payments_dataset!$A$2:$A$103887,0))</f>
        <v>39.08</v>
      </c>
      <c r="E51258" t="str">
        <f>INDEX(([3]olist_customers_dataset!$D$2:$D$99442),MATCH(B51258,[3]olist_customers_dataset!$A$2:$A$99442,0))</f>
        <v>sao paulo</v>
      </c>
    </row>
    <row r="51259" spans="1:5" x14ac:dyDescent="0.3">
      <c r="A51259" t="s">
        <v>51258</v>
      </c>
      <c r="B51259" t="s">
        <v>150700</v>
      </c>
      <c r="C51259">
        <f>IFERROR(INDEX(([1]olist_order_items_dataset!$F$2:$F$112651),MATCH(A51259,[1]olist_order_items_dataset!$A$2:$A$112651,0)),0)</f>
        <v>219</v>
      </c>
      <c r="D51259">
        <f>INDEX(([2]olist_order_payments_dataset!$E$2:$E$103887),MATCH(A51259,[2]olist_order_payments_dataset!$A$2:$A$103887,0))</f>
        <v>245.68</v>
      </c>
      <c r="E51259" t="str">
        <f>INDEX(([3]olist_customers_dataset!$D$2:$D$99442),MATCH(B51259,[3]olist_customers_dataset!$A$2:$A$99442,0))</f>
        <v>itabirito</v>
      </c>
    </row>
    <row r="51260" spans="1:5" x14ac:dyDescent="0.3">
      <c r="A51260" t="s">
        <v>51259</v>
      </c>
      <c r="B51260" t="s">
        <v>150701</v>
      </c>
      <c r="C51260">
        <f>IFERROR(INDEX(([1]olist_order_items_dataset!$F$2:$F$112651),MATCH(A51260,[1]olist_order_items_dataset!$A$2:$A$112651,0)),0)</f>
        <v>144.41</v>
      </c>
      <c r="D51260">
        <f>INDEX(([2]olist_order_payments_dataset!$E$2:$E$103887),MATCH(A51260,[2]olist_order_payments_dataset!$A$2:$A$103887,0))</f>
        <v>170.7</v>
      </c>
      <c r="E51260" t="str">
        <f>INDEX(([3]olist_customers_dataset!$D$2:$D$99442),MATCH(B51260,[3]olist_customers_dataset!$A$2:$A$99442,0))</f>
        <v>brasilia</v>
      </c>
    </row>
    <row r="51261" spans="1:5" x14ac:dyDescent="0.3">
      <c r="A51261" t="s">
        <v>51260</v>
      </c>
      <c r="B51261" t="s">
        <v>150702</v>
      </c>
      <c r="C51261">
        <f>IFERROR(INDEX(([1]olist_order_items_dataset!$F$2:$F$112651),MATCH(A51261,[1]olist_order_items_dataset!$A$2:$A$112651,0)),0)</f>
        <v>120</v>
      </c>
      <c r="D51261">
        <f>INDEX(([2]olist_order_payments_dataset!$E$2:$E$103887),MATCH(A51261,[2]olist_order_payments_dataset!$A$2:$A$103887,0))</f>
        <v>136.28</v>
      </c>
      <c r="E51261" t="str">
        <f>INDEX(([3]olist_customers_dataset!$D$2:$D$99442),MATCH(B51261,[3]olist_customers_dataset!$A$2:$A$99442,0))</f>
        <v>goiania</v>
      </c>
    </row>
    <row r="51262" spans="1:5" x14ac:dyDescent="0.3">
      <c r="A51262" t="s">
        <v>51261</v>
      </c>
      <c r="B51262" t="s">
        <v>150703</v>
      </c>
      <c r="C51262">
        <f>IFERROR(INDEX(([1]olist_order_items_dataset!$F$2:$F$112651),MATCH(A51262,[1]olist_order_items_dataset!$A$2:$A$112651,0)),0)</f>
        <v>39.9</v>
      </c>
      <c r="D51262">
        <f>INDEX(([2]olist_order_payments_dataset!$E$2:$E$103887),MATCH(A51262,[2]olist_order_payments_dataset!$A$2:$A$103887,0))</f>
        <v>49.24</v>
      </c>
      <c r="E51262" t="str">
        <f>INDEX(([3]olist_customers_dataset!$D$2:$D$99442),MATCH(B51262,[3]olist_customers_dataset!$A$2:$A$99442,0))</f>
        <v>sao bernardo do campo</v>
      </c>
    </row>
    <row r="51263" spans="1:5" x14ac:dyDescent="0.3">
      <c r="A51263" t="s">
        <v>51262</v>
      </c>
      <c r="B51263" t="s">
        <v>150704</v>
      </c>
      <c r="C51263">
        <f>IFERROR(INDEX(([1]olist_order_items_dataset!$F$2:$F$112651),MATCH(A51263,[1]olist_order_items_dataset!$A$2:$A$112651,0)),0)</f>
        <v>42.9</v>
      </c>
      <c r="D51263">
        <f>INDEX(([2]olist_order_payments_dataset!$E$2:$E$103887),MATCH(A51263,[2]olist_order_payments_dataset!$A$2:$A$103887,0))</f>
        <v>56.54</v>
      </c>
      <c r="E51263" t="str">
        <f>INDEX(([3]olist_customers_dataset!$D$2:$D$99442),MATCH(B51263,[3]olist_customers_dataset!$A$2:$A$99442,0))</f>
        <v>sao paulo</v>
      </c>
    </row>
    <row r="51264" spans="1:5" x14ac:dyDescent="0.3">
      <c r="A51264" t="s">
        <v>51263</v>
      </c>
      <c r="B51264" t="s">
        <v>150705</v>
      </c>
      <c r="C51264">
        <f>IFERROR(INDEX(([1]olist_order_items_dataset!$F$2:$F$112651),MATCH(A51264,[1]olist_order_items_dataset!$A$2:$A$112651,0)),0)</f>
        <v>29</v>
      </c>
      <c r="D51264">
        <f>INDEX(([2]olist_order_payments_dataset!$E$2:$E$103887),MATCH(A51264,[2]olist_order_payments_dataset!$A$2:$A$103887,0))</f>
        <v>36.78</v>
      </c>
      <c r="E51264" t="str">
        <f>INDEX(([3]olist_customers_dataset!$D$2:$D$99442),MATCH(B51264,[3]olist_customers_dataset!$A$2:$A$99442,0))</f>
        <v>sao paulo</v>
      </c>
    </row>
    <row r="51265" spans="1:5" x14ac:dyDescent="0.3">
      <c r="A51265" t="s">
        <v>51264</v>
      </c>
      <c r="B51265" t="s">
        <v>150706</v>
      </c>
      <c r="C51265">
        <f>IFERROR(INDEX(([1]olist_order_items_dataset!$F$2:$F$112651),MATCH(A51265,[1]olist_order_items_dataset!$A$2:$A$112651,0)),0)</f>
        <v>39.9</v>
      </c>
      <c r="D51265">
        <f>INDEX(([2]olist_order_payments_dataset!$E$2:$E$103887),MATCH(A51265,[2]olist_order_payments_dataset!$A$2:$A$103887,0))</f>
        <v>55.46</v>
      </c>
      <c r="E51265" t="str">
        <f>INDEX(([3]olist_customers_dataset!$D$2:$D$99442),MATCH(B51265,[3]olist_customers_dataset!$A$2:$A$99442,0))</f>
        <v>florianopolis</v>
      </c>
    </row>
    <row r="51266" spans="1:5" x14ac:dyDescent="0.3">
      <c r="A51266" t="s">
        <v>51265</v>
      </c>
      <c r="B51266" t="s">
        <v>150707</v>
      </c>
      <c r="C51266">
        <f>IFERROR(INDEX(([1]olist_order_items_dataset!$F$2:$F$112651),MATCH(A51266,[1]olist_order_items_dataset!$A$2:$A$112651,0)),0)</f>
        <v>155.99</v>
      </c>
      <c r="D51266">
        <f>INDEX(([2]olist_order_payments_dataset!$E$2:$E$103887),MATCH(A51266,[2]olist_order_payments_dataset!$A$2:$A$103887,0))</f>
        <v>169.74</v>
      </c>
      <c r="E51266" t="str">
        <f>INDEX(([3]olist_customers_dataset!$D$2:$D$99442),MATCH(B51266,[3]olist_customers_dataset!$A$2:$A$99442,0))</f>
        <v>araras</v>
      </c>
    </row>
    <row r="51267" spans="1:5" x14ac:dyDescent="0.3">
      <c r="A51267" t="s">
        <v>51266</v>
      </c>
      <c r="B51267" t="s">
        <v>150708</v>
      </c>
      <c r="C51267">
        <f>IFERROR(INDEX(([1]olist_order_items_dataset!$F$2:$F$112651),MATCH(A51267,[1]olist_order_items_dataset!$A$2:$A$112651,0)),0)</f>
        <v>77</v>
      </c>
      <c r="D51267">
        <f>INDEX(([2]olist_order_payments_dataset!$E$2:$E$103887),MATCH(A51267,[2]olist_order_payments_dataset!$A$2:$A$103887,0))</f>
        <v>185.22</v>
      </c>
      <c r="E51267" t="str">
        <f>INDEX(([3]olist_customers_dataset!$D$2:$D$99442),MATCH(B51267,[3]olist_customers_dataset!$A$2:$A$99442,0))</f>
        <v>vespasiano</v>
      </c>
    </row>
    <row r="51268" spans="1:5" x14ac:dyDescent="0.3">
      <c r="A51268" t="s">
        <v>51267</v>
      </c>
      <c r="B51268" t="s">
        <v>150709</v>
      </c>
      <c r="C51268">
        <f>IFERROR(INDEX(([1]olist_order_items_dataset!$F$2:$F$112651),MATCH(A51268,[1]olist_order_items_dataset!$A$2:$A$112651,0)),0)</f>
        <v>39.99</v>
      </c>
      <c r="D51268">
        <f>INDEX(([2]olist_order_payments_dataset!$E$2:$E$103887),MATCH(A51268,[2]olist_order_payments_dataset!$A$2:$A$103887,0))</f>
        <v>51.88</v>
      </c>
      <c r="E51268" t="str">
        <f>INDEX(([3]olist_customers_dataset!$D$2:$D$99442),MATCH(B51268,[3]olist_customers_dataset!$A$2:$A$99442,0))</f>
        <v>sao paulo</v>
      </c>
    </row>
    <row r="51269" spans="1:5" x14ac:dyDescent="0.3">
      <c r="A51269" t="s">
        <v>51268</v>
      </c>
      <c r="B51269" t="s">
        <v>150710</v>
      </c>
      <c r="C51269">
        <f>IFERROR(INDEX(([1]olist_order_items_dataset!$F$2:$F$112651),MATCH(A51269,[1]olist_order_items_dataset!$A$2:$A$112651,0)),0)</f>
        <v>53.9</v>
      </c>
      <c r="D51269">
        <f>INDEX(([2]olist_order_payments_dataset!$E$2:$E$103887),MATCH(A51269,[2]olist_order_payments_dataset!$A$2:$A$103887,0))</f>
        <v>172.7</v>
      </c>
      <c r="E51269" t="str">
        <f>INDEX(([3]olist_customers_dataset!$D$2:$D$99442),MATCH(B51269,[3]olist_customers_dataset!$A$2:$A$99442,0))</f>
        <v>ji-parana</v>
      </c>
    </row>
    <row r="51270" spans="1:5" x14ac:dyDescent="0.3">
      <c r="A51270" t="s">
        <v>51269</v>
      </c>
      <c r="B51270" t="s">
        <v>150711</v>
      </c>
      <c r="C51270">
        <f>IFERROR(INDEX(([1]olist_order_items_dataset!$F$2:$F$112651),MATCH(A51270,[1]olist_order_items_dataset!$A$2:$A$112651,0)),0)</f>
        <v>84.99</v>
      </c>
      <c r="D51270">
        <f>INDEX(([2]olist_order_payments_dataset!$E$2:$E$103887),MATCH(A51270,[2]olist_order_payments_dataset!$A$2:$A$103887,0))</f>
        <v>103.86</v>
      </c>
      <c r="E51270" t="str">
        <f>INDEX(([3]olist_customers_dataset!$D$2:$D$99442),MATCH(B51270,[3]olist_customers_dataset!$A$2:$A$99442,0))</f>
        <v>cacador</v>
      </c>
    </row>
    <row r="51271" spans="1:5" x14ac:dyDescent="0.3">
      <c r="A51271" t="s">
        <v>51270</v>
      </c>
      <c r="B51271" t="s">
        <v>150712</v>
      </c>
      <c r="C51271">
        <f>IFERROR(INDEX(([1]olist_order_items_dataset!$F$2:$F$112651),MATCH(A51271,[1]olist_order_items_dataset!$A$2:$A$112651,0)),0)</f>
        <v>19.739999999999998</v>
      </c>
      <c r="D51271">
        <f>INDEX(([2]olist_order_payments_dataset!$E$2:$E$103887),MATCH(A51271,[2]olist_order_payments_dataset!$A$2:$A$103887,0))</f>
        <v>33.840000000000003</v>
      </c>
      <c r="E51271" t="str">
        <f>INDEX(([3]olist_customers_dataset!$D$2:$D$99442),MATCH(B51271,[3]olist_customers_dataset!$A$2:$A$99442,0))</f>
        <v>campo grande</v>
      </c>
    </row>
    <row r="51272" spans="1:5" x14ac:dyDescent="0.3">
      <c r="A51272" t="s">
        <v>51271</v>
      </c>
      <c r="B51272" t="s">
        <v>150713</v>
      </c>
      <c r="C51272">
        <f>IFERROR(INDEX(([1]olist_order_items_dataset!$F$2:$F$112651),MATCH(A51272,[1]olist_order_items_dataset!$A$2:$A$112651,0)),0)</f>
        <v>35.9</v>
      </c>
      <c r="D51272">
        <f>INDEX(([2]olist_order_payments_dataset!$E$2:$E$103887),MATCH(A51272,[2]olist_order_payments_dataset!$A$2:$A$103887,0))</f>
        <v>195.4</v>
      </c>
      <c r="E51272" t="str">
        <f>INDEX(([3]olist_customers_dataset!$D$2:$D$99442),MATCH(B51272,[3]olist_customers_dataset!$A$2:$A$99442,0))</f>
        <v>sao paulo</v>
      </c>
    </row>
    <row r="51273" spans="1:5" x14ac:dyDescent="0.3">
      <c r="A51273" t="s">
        <v>51272</v>
      </c>
      <c r="B51273" t="s">
        <v>150714</v>
      </c>
      <c r="C51273">
        <f>IFERROR(INDEX(([1]olist_order_items_dataset!$F$2:$F$112651),MATCH(A51273,[1]olist_order_items_dataset!$A$2:$A$112651,0)),0)</f>
        <v>89.99</v>
      </c>
      <c r="D51273">
        <f>INDEX(([2]olist_order_payments_dataset!$E$2:$E$103887),MATCH(A51273,[2]olist_order_payments_dataset!$A$2:$A$103887,0))</f>
        <v>194.96</v>
      </c>
      <c r="E51273" t="str">
        <f>INDEX(([3]olist_customers_dataset!$D$2:$D$99442),MATCH(B51273,[3]olist_customers_dataset!$A$2:$A$99442,0))</f>
        <v>sao roque</v>
      </c>
    </row>
    <row r="51274" spans="1:5" x14ac:dyDescent="0.3">
      <c r="A51274" t="s">
        <v>51273</v>
      </c>
      <c r="B51274" t="s">
        <v>150715</v>
      </c>
      <c r="C51274">
        <f>IFERROR(INDEX(([1]olist_order_items_dataset!$F$2:$F$112651),MATCH(A51274,[1]olist_order_items_dataset!$A$2:$A$112651,0)),0)</f>
        <v>169</v>
      </c>
      <c r="D51274">
        <f>INDEX(([2]olist_order_payments_dataset!$E$2:$E$103887),MATCH(A51274,[2]olist_order_payments_dataset!$A$2:$A$103887,0))</f>
        <v>187.75</v>
      </c>
      <c r="E51274" t="str">
        <f>INDEX(([3]olist_customers_dataset!$D$2:$D$99442),MATCH(B51274,[3]olist_customers_dataset!$A$2:$A$99442,0))</f>
        <v>conceicao do coite</v>
      </c>
    </row>
    <row r="51275" spans="1:5" x14ac:dyDescent="0.3">
      <c r="A51275" t="s">
        <v>51274</v>
      </c>
      <c r="B51275" t="s">
        <v>150716</v>
      </c>
      <c r="C51275">
        <f>IFERROR(INDEX(([1]olist_order_items_dataset!$F$2:$F$112651),MATCH(A51275,[1]olist_order_items_dataset!$A$2:$A$112651,0)),0)</f>
        <v>105.6</v>
      </c>
      <c r="D51275">
        <f>INDEX(([2]olist_order_payments_dataset!$E$2:$E$103887),MATCH(A51275,[2]olist_order_payments_dataset!$A$2:$A$103887,0))</f>
        <v>118.68</v>
      </c>
      <c r="E51275" t="str">
        <f>INDEX(([3]olist_customers_dataset!$D$2:$D$99442),MATCH(B51275,[3]olist_customers_dataset!$A$2:$A$99442,0))</f>
        <v>adamantina</v>
      </c>
    </row>
    <row r="51276" spans="1:5" x14ac:dyDescent="0.3">
      <c r="A51276" t="s">
        <v>51275</v>
      </c>
      <c r="B51276" t="s">
        <v>150717</v>
      </c>
      <c r="C51276">
        <f>IFERROR(INDEX(([1]olist_order_items_dataset!$F$2:$F$112651),MATCH(A51276,[1]olist_order_items_dataset!$A$2:$A$112651,0)),0)</f>
        <v>195</v>
      </c>
      <c r="D51276">
        <f>INDEX(([2]olist_order_payments_dataset!$E$2:$E$103887),MATCH(A51276,[2]olist_order_payments_dataset!$A$2:$A$103887,0))</f>
        <v>195</v>
      </c>
      <c r="E51276" t="str">
        <f>INDEX(([3]olist_customers_dataset!$D$2:$D$99442),MATCH(B51276,[3]olist_customers_dataset!$A$2:$A$99442,0))</f>
        <v>duque de caxias</v>
      </c>
    </row>
    <row r="51277" spans="1:5" x14ac:dyDescent="0.3">
      <c r="A51277" t="s">
        <v>51276</v>
      </c>
      <c r="B51277" t="s">
        <v>150718</v>
      </c>
      <c r="C51277">
        <f>IFERROR(INDEX(([1]olist_order_items_dataset!$F$2:$F$112651),MATCH(A51277,[1]olist_order_items_dataset!$A$2:$A$112651,0)),0)</f>
        <v>99.9</v>
      </c>
      <c r="D51277">
        <f>INDEX(([2]olist_order_payments_dataset!$E$2:$E$103887),MATCH(A51277,[2]olist_order_payments_dataset!$A$2:$A$103887,0))</f>
        <v>138.02000000000001</v>
      </c>
      <c r="E51277" t="str">
        <f>INDEX(([3]olist_customers_dataset!$D$2:$D$99442),MATCH(B51277,[3]olist_customers_dataset!$A$2:$A$99442,0))</f>
        <v>sao paulo</v>
      </c>
    </row>
    <row r="51278" spans="1:5" x14ac:dyDescent="0.3">
      <c r="A51278" t="s">
        <v>51277</v>
      </c>
      <c r="B51278" t="s">
        <v>150719</v>
      </c>
      <c r="C51278">
        <f>IFERROR(INDEX(([1]olist_order_items_dataset!$F$2:$F$112651),MATCH(A51278,[1]olist_order_items_dataset!$A$2:$A$112651,0)),0)</f>
        <v>59.9</v>
      </c>
      <c r="D51278">
        <f>INDEX(([2]olist_order_payments_dataset!$E$2:$E$103887),MATCH(A51278,[2]olist_order_payments_dataset!$A$2:$A$103887,0))</f>
        <v>74.03</v>
      </c>
      <c r="E51278" t="str">
        <f>INDEX(([3]olist_customers_dataset!$D$2:$D$99442),MATCH(B51278,[3]olist_customers_dataset!$A$2:$A$99442,0))</f>
        <v>cosmopolis</v>
      </c>
    </row>
    <row r="51279" spans="1:5" x14ac:dyDescent="0.3">
      <c r="A51279" t="s">
        <v>51278</v>
      </c>
      <c r="B51279" t="s">
        <v>150720</v>
      </c>
      <c r="C51279">
        <f>IFERROR(INDEX(([1]olist_order_items_dataset!$F$2:$F$112651),MATCH(A51279,[1]olist_order_items_dataset!$A$2:$A$112651,0)),0)</f>
        <v>143.80000000000001</v>
      </c>
      <c r="D51279">
        <f>INDEX(([2]olist_order_payments_dataset!$E$2:$E$103887),MATCH(A51279,[2]olist_order_payments_dataset!$A$2:$A$103887,0))</f>
        <v>169.56</v>
      </c>
      <c r="E51279" t="str">
        <f>INDEX(([3]olist_customers_dataset!$D$2:$D$99442),MATCH(B51279,[3]olist_customers_dataset!$A$2:$A$99442,0))</f>
        <v>belo horizonte</v>
      </c>
    </row>
    <row r="51280" spans="1:5" x14ac:dyDescent="0.3">
      <c r="A51280" t="s">
        <v>51279</v>
      </c>
      <c r="B51280" t="s">
        <v>150721</v>
      </c>
      <c r="C51280">
        <f>IFERROR(INDEX(([1]olist_order_items_dataset!$F$2:$F$112651),MATCH(A51280,[1]olist_order_items_dataset!$A$2:$A$112651,0)),0)</f>
        <v>42.9</v>
      </c>
      <c r="D51280">
        <f>INDEX(([2]olist_order_payments_dataset!$E$2:$E$103887),MATCH(A51280,[2]olist_order_payments_dataset!$A$2:$A$103887,0))</f>
        <v>55.69</v>
      </c>
      <c r="E51280" t="str">
        <f>INDEX(([3]olist_customers_dataset!$D$2:$D$99442),MATCH(B51280,[3]olist_customers_dataset!$A$2:$A$99442,0))</f>
        <v>sorocaba</v>
      </c>
    </row>
    <row r="51281" spans="1:5" x14ac:dyDescent="0.3">
      <c r="A51281" t="s">
        <v>51280</v>
      </c>
      <c r="B51281" t="s">
        <v>150722</v>
      </c>
      <c r="C51281">
        <f>IFERROR(INDEX(([1]olist_order_items_dataset!$F$2:$F$112651),MATCH(A51281,[1]olist_order_items_dataset!$A$2:$A$112651,0)),0)</f>
        <v>155.9</v>
      </c>
      <c r="D51281">
        <f>INDEX(([2]olist_order_payments_dataset!$E$2:$E$103887),MATCH(A51281,[2]olist_order_payments_dataset!$A$2:$A$103887,0))</f>
        <v>170.43</v>
      </c>
      <c r="E51281" t="str">
        <f>INDEX(([3]olist_customers_dataset!$D$2:$D$99442),MATCH(B51281,[3]olist_customers_dataset!$A$2:$A$99442,0))</f>
        <v>limeira</v>
      </c>
    </row>
    <row r="51282" spans="1:5" x14ac:dyDescent="0.3">
      <c r="A51282" t="s">
        <v>51281</v>
      </c>
      <c r="B51282" t="s">
        <v>150723</v>
      </c>
      <c r="C51282">
        <f>IFERROR(INDEX(([1]olist_order_items_dataset!$F$2:$F$112651),MATCH(A51282,[1]olist_order_items_dataset!$A$2:$A$112651,0)),0)</f>
        <v>680</v>
      </c>
      <c r="D51282">
        <f>INDEX(([2]olist_order_payments_dataset!$E$2:$E$103887),MATCH(A51282,[2]olist_order_payments_dataset!$A$2:$A$103887,0))</f>
        <v>873.28</v>
      </c>
      <c r="E51282" t="str">
        <f>INDEX(([3]olist_customers_dataset!$D$2:$D$99442),MATCH(B51282,[3]olist_customers_dataset!$A$2:$A$99442,0))</f>
        <v>sobral</v>
      </c>
    </row>
    <row r="51283" spans="1:5" x14ac:dyDescent="0.3">
      <c r="A51283" t="s">
        <v>51282</v>
      </c>
      <c r="B51283" t="s">
        <v>150724</v>
      </c>
      <c r="C51283">
        <f>IFERROR(INDEX(([1]olist_order_items_dataset!$F$2:$F$112651),MATCH(A51283,[1]olist_order_items_dataset!$A$2:$A$112651,0)),0)</f>
        <v>130</v>
      </c>
      <c r="D51283">
        <f>INDEX(([2]olist_order_payments_dataset!$E$2:$E$103887),MATCH(A51283,[2]olist_order_payments_dataset!$A$2:$A$103887,0))</f>
        <v>149.01</v>
      </c>
      <c r="E51283" t="str">
        <f>INDEX(([3]olist_customers_dataset!$D$2:$D$99442),MATCH(B51283,[3]olist_customers_dataset!$A$2:$A$99442,0))</f>
        <v>riqueza</v>
      </c>
    </row>
    <row r="51284" spans="1:5" x14ac:dyDescent="0.3">
      <c r="A51284" t="s">
        <v>51283</v>
      </c>
      <c r="B51284" t="s">
        <v>150725</v>
      </c>
      <c r="C51284">
        <f>IFERROR(INDEX(([1]olist_order_items_dataset!$F$2:$F$112651),MATCH(A51284,[1]olist_order_items_dataset!$A$2:$A$112651,0)),0)</f>
        <v>69.900000000000006</v>
      </c>
      <c r="D51284">
        <f>INDEX(([2]olist_order_payments_dataset!$E$2:$E$103887),MATCH(A51284,[2]olist_order_payments_dataset!$A$2:$A$103887,0))</f>
        <v>85.14</v>
      </c>
      <c r="E51284" t="str">
        <f>INDEX(([3]olist_customers_dataset!$D$2:$D$99442),MATCH(B51284,[3]olist_customers_dataset!$A$2:$A$99442,0))</f>
        <v>contagem</v>
      </c>
    </row>
    <row r="51285" spans="1:5" x14ac:dyDescent="0.3">
      <c r="A51285" t="s">
        <v>51284</v>
      </c>
      <c r="B51285" t="s">
        <v>150726</v>
      </c>
      <c r="C51285">
        <f>IFERROR(INDEX(([1]olist_order_items_dataset!$F$2:$F$112651),MATCH(A51285,[1]olist_order_items_dataset!$A$2:$A$112651,0)),0)</f>
        <v>999</v>
      </c>
      <c r="D51285">
        <f>INDEX(([2]olist_order_payments_dataset!$E$2:$E$103887),MATCH(A51285,[2]olist_order_payments_dataset!$A$2:$A$103887,0))</f>
        <v>569.77</v>
      </c>
      <c r="E51285" t="str">
        <f>INDEX(([3]olist_customers_dataset!$D$2:$D$99442),MATCH(B51285,[3]olist_customers_dataset!$A$2:$A$99442,0))</f>
        <v>sao paulo</v>
      </c>
    </row>
    <row r="51286" spans="1:5" x14ac:dyDescent="0.3">
      <c r="A51286" t="s">
        <v>51285</v>
      </c>
      <c r="B51286" t="s">
        <v>150727</v>
      </c>
      <c r="C51286">
        <f>IFERROR(INDEX(([1]olist_order_items_dataset!$F$2:$F$112651),MATCH(A51286,[1]olist_order_items_dataset!$A$2:$A$112651,0)),0)</f>
        <v>47.99</v>
      </c>
      <c r="D51286">
        <f>INDEX(([2]olist_order_payments_dataset!$E$2:$E$103887),MATCH(A51286,[2]olist_order_payments_dataset!$A$2:$A$103887,0))</f>
        <v>63.09</v>
      </c>
      <c r="E51286" t="str">
        <f>INDEX(([3]olist_customers_dataset!$D$2:$D$99442),MATCH(B51286,[3]olist_customers_dataset!$A$2:$A$99442,0))</f>
        <v>rio de janeiro</v>
      </c>
    </row>
    <row r="51287" spans="1:5" x14ac:dyDescent="0.3">
      <c r="A51287" t="s">
        <v>51286</v>
      </c>
      <c r="B51287" t="s">
        <v>150728</v>
      </c>
      <c r="C51287">
        <f>IFERROR(INDEX(([1]olist_order_items_dataset!$F$2:$F$112651),MATCH(A51287,[1]olist_order_items_dataset!$A$2:$A$112651,0)),0)</f>
        <v>329.9</v>
      </c>
      <c r="D51287">
        <f>INDEX(([2]olist_order_payments_dataset!$E$2:$E$103887),MATCH(A51287,[2]olist_order_payments_dataset!$A$2:$A$103887,0))</f>
        <v>388.44</v>
      </c>
      <c r="E51287" t="str">
        <f>INDEX(([3]olist_customers_dataset!$D$2:$D$99442),MATCH(B51287,[3]olist_customers_dataset!$A$2:$A$99442,0))</f>
        <v>passo fundo</v>
      </c>
    </row>
    <row r="51288" spans="1:5" x14ac:dyDescent="0.3">
      <c r="A51288" t="s">
        <v>51287</v>
      </c>
      <c r="B51288" t="s">
        <v>150729</v>
      </c>
      <c r="C51288">
        <f>IFERROR(INDEX(([1]olist_order_items_dataset!$F$2:$F$112651),MATCH(A51288,[1]olist_order_items_dataset!$A$2:$A$112651,0)),0)</f>
        <v>49.9</v>
      </c>
      <c r="D51288">
        <f>INDEX(([2]olist_order_payments_dataset!$E$2:$E$103887),MATCH(A51288,[2]olist_order_payments_dataset!$A$2:$A$103887,0))</f>
        <v>72.180000000000007</v>
      </c>
      <c r="E51288" t="str">
        <f>INDEX(([3]olist_customers_dataset!$D$2:$D$99442),MATCH(B51288,[3]olist_customers_dataset!$A$2:$A$99442,0))</f>
        <v>feira de santana</v>
      </c>
    </row>
    <row r="51289" spans="1:5" x14ac:dyDescent="0.3">
      <c r="A51289" t="s">
        <v>51288</v>
      </c>
      <c r="B51289" t="s">
        <v>150730</v>
      </c>
      <c r="C51289">
        <f>IFERROR(INDEX(([1]olist_order_items_dataset!$F$2:$F$112651),MATCH(A51289,[1]olist_order_items_dataset!$A$2:$A$112651,0)),0)</f>
        <v>69.900000000000006</v>
      </c>
      <c r="D51289">
        <f>INDEX(([2]olist_order_payments_dataset!$E$2:$E$103887),MATCH(A51289,[2]olist_order_payments_dataset!$A$2:$A$103887,0))</f>
        <v>88.49</v>
      </c>
      <c r="E51289" t="str">
        <f>INDEX(([3]olist_customers_dataset!$D$2:$D$99442),MATCH(B51289,[3]olist_customers_dataset!$A$2:$A$99442,0))</f>
        <v>porto alegre</v>
      </c>
    </row>
    <row r="51290" spans="1:5" x14ac:dyDescent="0.3">
      <c r="A51290" t="s">
        <v>51289</v>
      </c>
      <c r="B51290" t="s">
        <v>150731</v>
      </c>
      <c r="C51290">
        <f>IFERROR(INDEX(([1]olist_order_items_dataset!$F$2:$F$112651),MATCH(A51290,[1]olist_order_items_dataset!$A$2:$A$112651,0)),0)</f>
        <v>78</v>
      </c>
      <c r="D51290">
        <f>INDEX(([2]olist_order_payments_dataset!$E$2:$E$103887),MATCH(A51290,[2]olist_order_payments_dataset!$A$2:$A$103887,0))</f>
        <v>90.05</v>
      </c>
      <c r="E51290" t="str">
        <f>INDEX(([3]olist_customers_dataset!$D$2:$D$99442),MATCH(B51290,[3]olist_customers_dataset!$A$2:$A$99442,0))</f>
        <v>sao paulo</v>
      </c>
    </row>
    <row r="51291" spans="1:5" x14ac:dyDescent="0.3">
      <c r="A51291" t="s">
        <v>51290</v>
      </c>
      <c r="B51291" t="s">
        <v>150732</v>
      </c>
      <c r="C51291">
        <f>IFERROR(INDEX(([1]olist_order_items_dataset!$F$2:$F$112651),MATCH(A51291,[1]olist_order_items_dataset!$A$2:$A$112651,0)),0)</f>
        <v>399</v>
      </c>
      <c r="D51291">
        <f>INDEX(([2]olist_order_payments_dataset!$E$2:$E$103887),MATCH(A51291,[2]olist_order_payments_dataset!$A$2:$A$103887,0))</f>
        <v>553.38</v>
      </c>
      <c r="E51291" t="str">
        <f>INDEX(([3]olist_customers_dataset!$D$2:$D$99442),MATCH(B51291,[3]olist_customers_dataset!$A$2:$A$99442,0))</f>
        <v>porto alegre</v>
      </c>
    </row>
    <row r="51292" spans="1:5" x14ac:dyDescent="0.3">
      <c r="A51292" t="s">
        <v>51291</v>
      </c>
      <c r="B51292" t="s">
        <v>150733</v>
      </c>
      <c r="C51292">
        <f>IFERROR(INDEX(([1]olist_order_items_dataset!$F$2:$F$112651),MATCH(A51292,[1]olist_order_items_dataset!$A$2:$A$112651,0)),0)</f>
        <v>23.8</v>
      </c>
      <c r="D51292">
        <f>INDEX(([2]olist_order_payments_dataset!$E$2:$E$103887),MATCH(A51292,[2]olist_order_payments_dataset!$A$2:$A$103887,0))</f>
        <v>44.95</v>
      </c>
      <c r="E51292" t="str">
        <f>INDEX(([3]olist_customers_dataset!$D$2:$D$99442),MATCH(B51292,[3]olist_customers_dataset!$A$2:$A$99442,0))</f>
        <v>joao pessoa</v>
      </c>
    </row>
    <row r="51293" spans="1:5" x14ac:dyDescent="0.3">
      <c r="A51293" t="s">
        <v>51292</v>
      </c>
      <c r="B51293" t="s">
        <v>150734</v>
      </c>
      <c r="C51293">
        <f>IFERROR(INDEX(([1]olist_order_items_dataset!$F$2:$F$112651),MATCH(A51293,[1]olist_order_items_dataset!$A$2:$A$112651,0)),0)</f>
        <v>49.9</v>
      </c>
      <c r="D51293">
        <f>INDEX(([2]olist_order_payments_dataset!$E$2:$E$103887),MATCH(A51293,[2]olist_order_payments_dataset!$A$2:$A$103887,0))</f>
        <v>66.5</v>
      </c>
      <c r="E51293" t="str">
        <f>INDEX(([3]olist_customers_dataset!$D$2:$D$99442),MATCH(B51293,[3]olist_customers_dataset!$A$2:$A$99442,0))</f>
        <v>sao paulo</v>
      </c>
    </row>
    <row r="51294" spans="1:5" x14ac:dyDescent="0.3">
      <c r="A51294" t="s">
        <v>51293</v>
      </c>
      <c r="B51294" t="s">
        <v>150735</v>
      </c>
      <c r="C51294">
        <f>IFERROR(INDEX(([1]olist_order_items_dataset!$F$2:$F$112651),MATCH(A51294,[1]olist_order_items_dataset!$A$2:$A$112651,0)),0)</f>
        <v>54.7</v>
      </c>
      <c r="D51294">
        <f>INDEX(([2]olist_order_payments_dataset!$E$2:$E$103887),MATCH(A51294,[2]olist_order_payments_dataset!$A$2:$A$103887,0))</f>
        <v>69.84</v>
      </c>
      <c r="E51294" t="str">
        <f>INDEX(([3]olist_customers_dataset!$D$2:$D$99442),MATCH(B51294,[3]olist_customers_dataset!$A$2:$A$99442,0))</f>
        <v>vila velha</v>
      </c>
    </row>
    <row r="51295" spans="1:5" x14ac:dyDescent="0.3">
      <c r="A51295" t="s">
        <v>51294</v>
      </c>
      <c r="B51295" t="s">
        <v>150736</v>
      </c>
      <c r="C51295">
        <f>IFERROR(INDEX(([1]olist_order_items_dataset!$F$2:$F$112651),MATCH(A51295,[1]olist_order_items_dataset!$A$2:$A$112651,0)),0)</f>
        <v>89.9</v>
      </c>
      <c r="D51295">
        <f>INDEX(([2]olist_order_payments_dataset!$E$2:$E$103887),MATCH(A51295,[2]olist_order_payments_dataset!$A$2:$A$103887,0))</f>
        <v>107.78</v>
      </c>
      <c r="E51295" t="str">
        <f>INDEX(([3]olist_customers_dataset!$D$2:$D$99442),MATCH(B51295,[3]olist_customers_dataset!$A$2:$A$99442,0))</f>
        <v>caraguatatuba</v>
      </c>
    </row>
    <row r="51296" spans="1:5" x14ac:dyDescent="0.3">
      <c r="A51296" t="s">
        <v>51295</v>
      </c>
      <c r="B51296" t="s">
        <v>150737</v>
      </c>
      <c r="C51296">
        <f>IFERROR(INDEX(([1]olist_order_items_dataset!$F$2:$F$112651),MATCH(A51296,[1]olist_order_items_dataset!$A$2:$A$112651,0)),0)</f>
        <v>47.33</v>
      </c>
      <c r="D51296">
        <f>INDEX(([2]olist_order_payments_dataset!$E$2:$E$103887),MATCH(A51296,[2]olist_order_payments_dataset!$A$2:$A$103887,0))</f>
        <v>59.81</v>
      </c>
      <c r="E51296" t="str">
        <f>INDEX(([3]olist_customers_dataset!$D$2:$D$99442),MATCH(B51296,[3]olist_customers_dataset!$A$2:$A$99442,0))</f>
        <v>guarulhos</v>
      </c>
    </row>
    <row r="51297" spans="1:5" x14ac:dyDescent="0.3">
      <c r="A51297" t="s">
        <v>51296</v>
      </c>
      <c r="B51297" t="s">
        <v>150738</v>
      </c>
      <c r="C51297">
        <f>IFERROR(INDEX(([1]olist_order_items_dataset!$F$2:$F$112651),MATCH(A51297,[1]olist_order_items_dataset!$A$2:$A$112651,0)),0)</f>
        <v>42.99</v>
      </c>
      <c r="D51297">
        <f>INDEX(([2]olist_order_payments_dataset!$E$2:$E$103887),MATCH(A51297,[2]olist_order_payments_dataset!$A$2:$A$103887,0))</f>
        <v>58.09</v>
      </c>
      <c r="E51297" t="str">
        <f>INDEX(([3]olist_customers_dataset!$D$2:$D$99442),MATCH(B51297,[3]olist_customers_dataset!$A$2:$A$99442,0))</f>
        <v>iacanga</v>
      </c>
    </row>
    <row r="51298" spans="1:5" x14ac:dyDescent="0.3">
      <c r="A51298" t="s">
        <v>51297</v>
      </c>
      <c r="B51298" t="s">
        <v>150739</v>
      </c>
      <c r="C51298">
        <f>IFERROR(INDEX(([1]olist_order_items_dataset!$F$2:$F$112651),MATCH(A51298,[1]olist_order_items_dataset!$A$2:$A$112651,0)),0)</f>
        <v>44.99</v>
      </c>
      <c r="D51298">
        <f>INDEX(([2]olist_order_payments_dataset!$E$2:$E$103887),MATCH(A51298,[2]olist_order_payments_dataset!$A$2:$A$103887,0))</f>
        <v>53.28</v>
      </c>
      <c r="E51298" t="str">
        <f>INDEX(([3]olist_customers_dataset!$D$2:$D$99442),MATCH(B51298,[3]olist_customers_dataset!$A$2:$A$99442,0))</f>
        <v>nova odessa</v>
      </c>
    </row>
    <row r="51299" spans="1:5" x14ac:dyDescent="0.3">
      <c r="A51299" t="s">
        <v>51298</v>
      </c>
      <c r="B51299" t="s">
        <v>150740</v>
      </c>
      <c r="C51299">
        <f>IFERROR(INDEX(([1]olist_order_items_dataset!$F$2:$F$112651),MATCH(A51299,[1]olist_order_items_dataset!$A$2:$A$112651,0)),0)</f>
        <v>29.9</v>
      </c>
      <c r="D51299">
        <f>INDEX(([2]olist_order_payments_dataset!$E$2:$E$103887),MATCH(A51299,[2]olist_order_payments_dataset!$A$2:$A$103887,0))</f>
        <v>45.21</v>
      </c>
      <c r="E51299" t="str">
        <f>INDEX(([3]olist_customers_dataset!$D$2:$D$99442),MATCH(B51299,[3]olist_customers_dataset!$A$2:$A$99442,0))</f>
        <v>sao paulo</v>
      </c>
    </row>
    <row r="51300" spans="1:5" x14ac:dyDescent="0.3">
      <c r="A51300" t="s">
        <v>51299</v>
      </c>
      <c r="B51300" t="s">
        <v>150741</v>
      </c>
      <c r="C51300">
        <f>IFERROR(INDEX(([1]olist_order_items_dataset!$F$2:$F$112651),MATCH(A51300,[1]olist_order_items_dataset!$A$2:$A$112651,0)),0)</f>
        <v>43.99</v>
      </c>
      <c r="D51300">
        <f>INDEX(([2]olist_order_payments_dataset!$E$2:$E$103887),MATCH(A51300,[2]olist_order_payments_dataset!$A$2:$A$103887,0))</f>
        <v>51.38</v>
      </c>
      <c r="E51300" t="str">
        <f>INDEX(([3]olist_customers_dataset!$D$2:$D$99442),MATCH(B51300,[3]olist_customers_dataset!$A$2:$A$99442,0))</f>
        <v>sao paulo</v>
      </c>
    </row>
    <row r="51301" spans="1:5" x14ac:dyDescent="0.3">
      <c r="A51301" t="s">
        <v>51300</v>
      </c>
      <c r="B51301" t="s">
        <v>150742</v>
      </c>
      <c r="C51301">
        <f>IFERROR(INDEX(([1]olist_order_items_dataset!$F$2:$F$112651),MATCH(A51301,[1]olist_order_items_dataset!$A$2:$A$112651,0)),0)</f>
        <v>19.899999999999999</v>
      </c>
      <c r="D51301">
        <f>INDEX(([2]olist_order_payments_dataset!$E$2:$E$103887),MATCH(A51301,[2]olist_order_payments_dataset!$A$2:$A$103887,0))</f>
        <v>29.84</v>
      </c>
      <c r="E51301" t="str">
        <f>INDEX(([3]olist_customers_dataset!$D$2:$D$99442),MATCH(B51301,[3]olist_customers_dataset!$A$2:$A$99442,0))</f>
        <v>sao paulo</v>
      </c>
    </row>
    <row r="51302" spans="1:5" x14ac:dyDescent="0.3">
      <c r="A51302" t="s">
        <v>51301</v>
      </c>
      <c r="B51302" t="s">
        <v>150743</v>
      </c>
      <c r="C51302">
        <f>IFERROR(INDEX(([1]olist_order_items_dataset!$F$2:$F$112651),MATCH(A51302,[1]olist_order_items_dataset!$A$2:$A$112651,0)),0)</f>
        <v>122.99</v>
      </c>
      <c r="D51302">
        <f>INDEX(([2]olist_order_payments_dataset!$E$2:$E$103887),MATCH(A51302,[2]olist_order_payments_dataset!$A$2:$A$103887,0))</f>
        <v>141.72999999999999</v>
      </c>
      <c r="E51302" t="str">
        <f>INDEX(([3]olist_customers_dataset!$D$2:$D$99442),MATCH(B51302,[3]olist_customers_dataset!$A$2:$A$99442,0))</f>
        <v>uberaba</v>
      </c>
    </row>
    <row r="51303" spans="1:5" x14ac:dyDescent="0.3">
      <c r="A51303" t="s">
        <v>51302</v>
      </c>
      <c r="B51303" t="s">
        <v>150744</v>
      </c>
      <c r="C51303">
        <f>IFERROR(INDEX(([1]olist_order_items_dataset!$F$2:$F$112651),MATCH(A51303,[1]olist_order_items_dataset!$A$2:$A$112651,0)),0)</f>
        <v>30</v>
      </c>
      <c r="D51303">
        <f>INDEX(([2]olist_order_payments_dataset!$E$2:$E$103887),MATCH(A51303,[2]olist_order_payments_dataset!$A$2:$A$103887,0))</f>
        <v>50.4</v>
      </c>
      <c r="E51303" t="str">
        <f>INDEX(([3]olist_customers_dataset!$D$2:$D$99442),MATCH(B51303,[3]olist_customers_dataset!$A$2:$A$99442,0))</f>
        <v>fortaleza</v>
      </c>
    </row>
    <row r="51304" spans="1:5" x14ac:dyDescent="0.3">
      <c r="A51304" t="s">
        <v>51303</v>
      </c>
      <c r="B51304" t="s">
        <v>150745</v>
      </c>
      <c r="C51304">
        <f>IFERROR(INDEX(([1]olist_order_items_dataset!$F$2:$F$112651),MATCH(A51304,[1]olist_order_items_dataset!$A$2:$A$112651,0)),0)</f>
        <v>329</v>
      </c>
      <c r="D51304">
        <f>INDEX(([2]olist_order_payments_dataset!$E$2:$E$103887),MATCH(A51304,[2]olist_order_payments_dataset!$A$2:$A$103887,0))</f>
        <v>390.31</v>
      </c>
      <c r="E51304" t="str">
        <f>INDEX(([3]olist_customers_dataset!$D$2:$D$99442),MATCH(B51304,[3]olist_customers_dataset!$A$2:$A$99442,0))</f>
        <v>betim</v>
      </c>
    </row>
    <row r="51305" spans="1:5" x14ac:dyDescent="0.3">
      <c r="A51305" t="s">
        <v>51304</v>
      </c>
      <c r="B51305" s="1" t="s">
        <v>150746</v>
      </c>
      <c r="C51305">
        <f>IFERROR(INDEX(([1]olist_order_items_dataset!$F$2:$F$112651),MATCH(A51305,[1]olist_order_items_dataset!$A$2:$A$112651,0)),0)</f>
        <v>45.9</v>
      </c>
      <c r="D51305">
        <f>INDEX(([2]olist_order_payments_dataset!$E$2:$E$103887),MATCH(A51305,[2]olist_order_payments_dataset!$A$2:$A$103887,0))</f>
        <v>58.98</v>
      </c>
      <c r="E51305" t="str">
        <f>INDEX(([3]olist_customers_dataset!$D$2:$D$99442),MATCH(B51305,[3]olist_customers_dataset!$A$2:$A$99442,0))</f>
        <v>sao paulo</v>
      </c>
    </row>
    <row r="51306" spans="1:5" x14ac:dyDescent="0.3">
      <c r="A51306" t="s">
        <v>51305</v>
      </c>
      <c r="B51306" t="s">
        <v>150747</v>
      </c>
      <c r="C51306">
        <f>IFERROR(INDEX(([1]olist_order_items_dataset!$F$2:$F$112651),MATCH(A51306,[1]olist_order_items_dataset!$A$2:$A$112651,0)),0)</f>
        <v>144.9</v>
      </c>
      <c r="D51306">
        <f>INDEX(([2]olist_order_payments_dataset!$E$2:$E$103887),MATCH(A51306,[2]olist_order_payments_dataset!$A$2:$A$103887,0))</f>
        <v>161.54</v>
      </c>
      <c r="E51306" t="str">
        <f>INDEX(([3]olist_customers_dataset!$D$2:$D$99442),MATCH(B51306,[3]olist_customers_dataset!$A$2:$A$99442,0))</f>
        <v>fernandopolis</v>
      </c>
    </row>
    <row r="51307" spans="1:5" x14ac:dyDescent="0.3">
      <c r="A51307" t="s">
        <v>51306</v>
      </c>
      <c r="B51307" t="s">
        <v>150748</v>
      </c>
      <c r="C51307">
        <f>IFERROR(INDEX(([1]olist_order_items_dataset!$F$2:$F$112651),MATCH(A51307,[1]olist_order_items_dataset!$A$2:$A$112651,0)),0)</f>
        <v>19.989999999999998</v>
      </c>
      <c r="D51307">
        <f>INDEX(([2]olist_order_payments_dataset!$E$2:$E$103887),MATCH(A51307,[2]olist_order_payments_dataset!$A$2:$A$103887,0))</f>
        <v>39.94</v>
      </c>
      <c r="E51307" t="str">
        <f>INDEX(([3]olist_customers_dataset!$D$2:$D$99442),MATCH(B51307,[3]olist_customers_dataset!$A$2:$A$99442,0))</f>
        <v>joinville</v>
      </c>
    </row>
    <row r="51308" spans="1:5" x14ac:dyDescent="0.3">
      <c r="A51308" t="s">
        <v>51307</v>
      </c>
      <c r="B51308" t="s">
        <v>150749</v>
      </c>
      <c r="C51308">
        <f>IFERROR(INDEX(([1]olist_order_items_dataset!$F$2:$F$112651),MATCH(A51308,[1]olist_order_items_dataset!$A$2:$A$112651,0)),0)</f>
        <v>17.899999999999999</v>
      </c>
      <c r="D51308">
        <f>INDEX(([2]olist_order_payments_dataset!$E$2:$E$103887),MATCH(A51308,[2]olist_order_payments_dataset!$A$2:$A$103887,0))</f>
        <v>33.130000000000003</v>
      </c>
      <c r="E51308" t="str">
        <f>INDEX(([3]olist_customers_dataset!$D$2:$D$99442),MATCH(B51308,[3]olist_customers_dataset!$A$2:$A$99442,0))</f>
        <v>rio de janeiro</v>
      </c>
    </row>
    <row r="51309" spans="1:5" x14ac:dyDescent="0.3">
      <c r="A51309" t="s">
        <v>51308</v>
      </c>
      <c r="B51309" t="s">
        <v>150750</v>
      </c>
      <c r="C51309">
        <f>IFERROR(INDEX(([1]olist_order_items_dataset!$F$2:$F$112651),MATCH(A51309,[1]olist_order_items_dataset!$A$2:$A$112651,0)),0)</f>
        <v>99</v>
      </c>
      <c r="D51309">
        <f>INDEX(([2]olist_order_payments_dataset!$E$2:$E$103887),MATCH(A51309,[2]olist_order_payments_dataset!$A$2:$A$103887,0))</f>
        <v>116.94</v>
      </c>
      <c r="E51309" t="str">
        <f>INDEX(([3]olist_customers_dataset!$D$2:$D$99442),MATCH(B51309,[3]olist_customers_dataset!$A$2:$A$99442,0))</f>
        <v>londrina</v>
      </c>
    </row>
    <row r="51310" spans="1:5" x14ac:dyDescent="0.3">
      <c r="A51310" t="s">
        <v>51309</v>
      </c>
      <c r="B51310" t="s">
        <v>150751</v>
      </c>
      <c r="C51310">
        <f>IFERROR(INDEX(([1]olist_order_items_dataset!$F$2:$F$112651),MATCH(A51310,[1]olist_order_items_dataset!$A$2:$A$112651,0)),0)</f>
        <v>48.9</v>
      </c>
      <c r="D51310">
        <f>INDEX(([2]olist_order_payments_dataset!$E$2:$E$103887),MATCH(A51310,[2]olist_order_payments_dataset!$A$2:$A$103887,0))</f>
        <v>56.88</v>
      </c>
      <c r="E51310" t="str">
        <f>INDEX(([3]olist_customers_dataset!$D$2:$D$99442),MATCH(B51310,[3]olist_customers_dataset!$A$2:$A$99442,0))</f>
        <v>santana de parnaiba</v>
      </c>
    </row>
    <row r="51311" spans="1:5" x14ac:dyDescent="0.3">
      <c r="A51311" t="s">
        <v>51310</v>
      </c>
      <c r="B51311" t="s">
        <v>150752</v>
      </c>
      <c r="C51311">
        <f>IFERROR(INDEX(([1]olist_order_items_dataset!$F$2:$F$112651),MATCH(A51311,[1]olist_order_items_dataset!$A$2:$A$112651,0)),0)</f>
        <v>24.99</v>
      </c>
      <c r="D51311">
        <f>INDEX(([2]olist_order_payments_dataset!$E$2:$E$103887),MATCH(A51311,[2]olist_order_payments_dataset!$A$2:$A$103887,0))</f>
        <v>33.28</v>
      </c>
      <c r="E51311" t="str">
        <f>INDEX(([3]olist_customers_dataset!$D$2:$D$99442),MATCH(B51311,[3]olist_customers_dataset!$A$2:$A$99442,0))</f>
        <v>sorocaba</v>
      </c>
    </row>
    <row r="51312" spans="1:5" x14ac:dyDescent="0.3">
      <c r="A51312" s="1" t="s">
        <v>51311</v>
      </c>
      <c r="B51312" t="s">
        <v>150753</v>
      </c>
      <c r="C51312">
        <f>IFERROR(INDEX(([1]olist_order_items_dataset!$F$2:$F$112651),MATCH(A51312,[1]olist_order_items_dataset!$A$2:$A$112651,0)),0)</f>
        <v>33.99</v>
      </c>
      <c r="D51312">
        <f>INDEX(([2]olist_order_payments_dataset!$E$2:$E$103887),MATCH(A51312,[2]olist_order_payments_dataset!$A$2:$A$103887,0))</f>
        <v>147.27000000000001</v>
      </c>
      <c r="E51312" t="str">
        <f>INDEX(([3]olist_customers_dataset!$D$2:$D$99442),MATCH(B51312,[3]olist_customers_dataset!$A$2:$A$99442,0))</f>
        <v>serra</v>
      </c>
    </row>
    <row r="51313" spans="1:5" x14ac:dyDescent="0.3">
      <c r="A51313" t="s">
        <v>51312</v>
      </c>
      <c r="B51313" t="s">
        <v>150754</v>
      </c>
      <c r="C51313">
        <f>IFERROR(INDEX(([1]olist_order_items_dataset!$F$2:$F$112651),MATCH(A51313,[1]olist_order_items_dataset!$A$2:$A$112651,0)),0)</f>
        <v>1099</v>
      </c>
      <c r="D51313">
        <f>INDEX(([2]olist_order_payments_dataset!$E$2:$E$103887),MATCH(A51313,[2]olist_order_payments_dataset!$A$2:$A$103887,0))</f>
        <v>1117.99</v>
      </c>
      <c r="E51313" t="str">
        <f>INDEX(([3]olist_customers_dataset!$D$2:$D$99442),MATCH(B51313,[3]olist_customers_dataset!$A$2:$A$99442,0))</f>
        <v>santo antonio do aracangua</v>
      </c>
    </row>
    <row r="51314" spans="1:5" x14ac:dyDescent="0.3">
      <c r="A51314" t="s">
        <v>51313</v>
      </c>
      <c r="B51314" t="s">
        <v>150755</v>
      </c>
      <c r="C51314">
        <f>IFERROR(INDEX(([1]olist_order_items_dataset!$F$2:$F$112651),MATCH(A51314,[1]olist_order_items_dataset!$A$2:$A$112651,0)),0)</f>
        <v>28.9</v>
      </c>
      <c r="D51314">
        <f>INDEX(([2]olist_order_payments_dataset!$E$2:$E$103887),MATCH(A51314,[2]olist_order_payments_dataset!$A$2:$A$103887,0))</f>
        <v>45.01</v>
      </c>
      <c r="E51314" t="str">
        <f>INDEX(([3]olist_customers_dataset!$D$2:$D$99442),MATCH(B51314,[3]olist_customers_dataset!$A$2:$A$99442,0))</f>
        <v>brasilia</v>
      </c>
    </row>
    <row r="51315" spans="1:5" x14ac:dyDescent="0.3">
      <c r="A51315" t="s">
        <v>51314</v>
      </c>
      <c r="B51315" t="s">
        <v>150756</v>
      </c>
      <c r="C51315">
        <f>IFERROR(INDEX(([1]olist_order_items_dataset!$F$2:$F$112651),MATCH(A51315,[1]olist_order_items_dataset!$A$2:$A$112651,0)),0)</f>
        <v>120</v>
      </c>
      <c r="D51315">
        <f>INDEX(([2]olist_order_payments_dataset!$E$2:$E$103887),MATCH(A51315,[2]olist_order_payments_dataset!$A$2:$A$103887,0))</f>
        <v>170.71</v>
      </c>
      <c r="E51315" t="str">
        <f>INDEX(([3]olist_customers_dataset!$D$2:$D$99442),MATCH(B51315,[3]olist_customers_dataset!$A$2:$A$99442,0))</f>
        <v>vitoria</v>
      </c>
    </row>
    <row r="51316" spans="1:5" x14ac:dyDescent="0.3">
      <c r="A51316" t="s">
        <v>51315</v>
      </c>
      <c r="B51316" t="s">
        <v>150757</v>
      </c>
      <c r="C51316">
        <f>IFERROR(INDEX(([1]olist_order_items_dataset!$F$2:$F$112651),MATCH(A51316,[1]olist_order_items_dataset!$A$2:$A$112651,0)),0)</f>
        <v>120</v>
      </c>
      <c r="D51316">
        <f>INDEX(([2]olist_order_payments_dataset!$E$2:$E$103887),MATCH(A51316,[2]olist_order_payments_dataset!$A$2:$A$103887,0))</f>
        <v>143.38</v>
      </c>
      <c r="E51316" t="str">
        <f>INDEX(([3]olist_customers_dataset!$D$2:$D$99442),MATCH(B51316,[3]olist_customers_dataset!$A$2:$A$99442,0))</f>
        <v>rio de janeiro</v>
      </c>
    </row>
    <row r="51317" spans="1:5" x14ac:dyDescent="0.3">
      <c r="A51317" t="s">
        <v>51316</v>
      </c>
      <c r="B51317" t="s">
        <v>150758</v>
      </c>
      <c r="C51317">
        <f>IFERROR(INDEX(([1]olist_order_items_dataset!$F$2:$F$112651),MATCH(A51317,[1]olist_order_items_dataset!$A$2:$A$112651,0)),0)</f>
        <v>169.99</v>
      </c>
      <c r="D51317">
        <f>INDEX(([2]olist_order_payments_dataset!$E$2:$E$103887),MATCH(A51317,[2]olist_order_payments_dataset!$A$2:$A$103887,0))</f>
        <v>191.83</v>
      </c>
      <c r="E51317" t="str">
        <f>INDEX(([3]olist_customers_dataset!$D$2:$D$99442),MATCH(B51317,[3]olist_customers_dataset!$A$2:$A$99442,0))</f>
        <v>itapevi</v>
      </c>
    </row>
    <row r="51318" spans="1:5" x14ac:dyDescent="0.3">
      <c r="A51318" t="s">
        <v>51317</v>
      </c>
      <c r="B51318" t="s">
        <v>150759</v>
      </c>
      <c r="C51318">
        <f>IFERROR(INDEX(([1]olist_order_items_dataset!$F$2:$F$112651),MATCH(A51318,[1]olist_order_items_dataset!$A$2:$A$112651,0)),0)</f>
        <v>219.9</v>
      </c>
      <c r="D51318">
        <f>INDEX(([2]olist_order_payments_dataset!$E$2:$E$103887),MATCH(A51318,[2]olist_order_payments_dataset!$A$2:$A$103887,0))</f>
        <v>239.52</v>
      </c>
      <c r="E51318" t="str">
        <f>INDEX(([3]olist_customers_dataset!$D$2:$D$99442),MATCH(B51318,[3]olist_customers_dataset!$A$2:$A$99442,0))</f>
        <v>duartina</v>
      </c>
    </row>
    <row r="51319" spans="1:5" x14ac:dyDescent="0.3">
      <c r="A51319" t="s">
        <v>51318</v>
      </c>
      <c r="B51319" t="s">
        <v>150760</v>
      </c>
      <c r="C51319">
        <f>IFERROR(INDEX(([1]olist_order_items_dataset!$F$2:$F$112651),MATCH(A51319,[1]olist_order_items_dataset!$A$2:$A$112651,0)),0)</f>
        <v>29.98</v>
      </c>
      <c r="D51319">
        <f>INDEX(([2]olist_order_payments_dataset!$E$2:$E$103887),MATCH(A51319,[2]olist_order_payments_dataset!$A$2:$A$103887,0))</f>
        <v>67.02</v>
      </c>
      <c r="E51319" t="str">
        <f>INDEX(([3]olist_customers_dataset!$D$2:$D$99442),MATCH(B51319,[3]olist_customers_dataset!$A$2:$A$99442,0))</f>
        <v>joaquim nabuco</v>
      </c>
    </row>
    <row r="51320" spans="1:5" x14ac:dyDescent="0.3">
      <c r="A51320" t="s">
        <v>51319</v>
      </c>
      <c r="B51320" s="1" t="s">
        <v>150761</v>
      </c>
      <c r="C51320">
        <f>IFERROR(INDEX(([1]olist_order_items_dataset!$F$2:$F$112651),MATCH(A51320,[1]olist_order_items_dataset!$A$2:$A$112651,0)),0)</f>
        <v>85.5</v>
      </c>
      <c r="D51320">
        <f>INDEX(([2]olist_order_payments_dataset!$E$2:$E$103887),MATCH(A51320,[2]olist_order_payments_dataset!$A$2:$A$103887,0))</f>
        <v>97.12</v>
      </c>
      <c r="E51320" t="str">
        <f>INDEX(([3]olist_customers_dataset!$D$2:$D$99442),MATCH(B51320,[3]olist_customers_dataset!$A$2:$A$99442,0))</f>
        <v>sao paulo</v>
      </c>
    </row>
    <row r="51321" spans="1:5" x14ac:dyDescent="0.3">
      <c r="A51321" t="s">
        <v>51320</v>
      </c>
      <c r="B51321" t="s">
        <v>150762</v>
      </c>
      <c r="C51321">
        <f>IFERROR(INDEX(([1]olist_order_items_dataset!$F$2:$F$112651),MATCH(A51321,[1]olist_order_items_dataset!$A$2:$A$112651,0)),0)</f>
        <v>499</v>
      </c>
      <c r="D51321">
        <f>INDEX(([2]olist_order_payments_dataset!$E$2:$E$103887),MATCH(A51321,[2]olist_order_payments_dataset!$A$2:$A$103887,0))</f>
        <v>519.74</v>
      </c>
      <c r="E51321" t="str">
        <f>INDEX(([3]olist_customers_dataset!$D$2:$D$99442),MATCH(B51321,[3]olist_customers_dataset!$A$2:$A$99442,0))</f>
        <v>sao paulo</v>
      </c>
    </row>
    <row r="51322" spans="1:5" x14ac:dyDescent="0.3">
      <c r="A51322" t="s">
        <v>51321</v>
      </c>
      <c r="B51322" t="s">
        <v>150763</v>
      </c>
      <c r="C51322">
        <f>IFERROR(INDEX(([1]olist_order_items_dataset!$F$2:$F$112651),MATCH(A51322,[1]olist_order_items_dataset!$A$2:$A$112651,0)),0)</f>
        <v>89.9</v>
      </c>
      <c r="D51322">
        <f>INDEX(([2]olist_order_payments_dataset!$E$2:$E$103887),MATCH(A51322,[2]olist_order_payments_dataset!$A$2:$A$103887,0))</f>
        <v>106.16</v>
      </c>
      <c r="E51322" t="str">
        <f>INDEX(([3]olist_customers_dataset!$D$2:$D$99442),MATCH(B51322,[3]olist_customers_dataset!$A$2:$A$99442,0))</f>
        <v>itatiba</v>
      </c>
    </row>
    <row r="51323" spans="1:5" x14ac:dyDescent="0.3">
      <c r="A51323" t="s">
        <v>51322</v>
      </c>
      <c r="B51323" t="s">
        <v>150764</v>
      </c>
      <c r="C51323">
        <f>IFERROR(INDEX(([1]olist_order_items_dataset!$F$2:$F$112651),MATCH(A51323,[1]olist_order_items_dataset!$A$2:$A$112651,0)),0)</f>
        <v>108</v>
      </c>
      <c r="D51323">
        <f>INDEX(([2]olist_order_payments_dataset!$E$2:$E$103887),MATCH(A51323,[2]olist_order_payments_dataset!$A$2:$A$103887,0))</f>
        <v>126.33</v>
      </c>
      <c r="E51323" t="str">
        <f>INDEX(([3]olist_customers_dataset!$D$2:$D$99442),MATCH(B51323,[3]olist_customers_dataset!$A$2:$A$99442,0))</f>
        <v>camamu</v>
      </c>
    </row>
    <row r="51324" spans="1:5" x14ac:dyDescent="0.3">
      <c r="A51324" t="s">
        <v>51323</v>
      </c>
      <c r="B51324" t="s">
        <v>150765</v>
      </c>
      <c r="C51324">
        <f>IFERROR(INDEX(([1]olist_order_items_dataset!$F$2:$F$112651),MATCH(A51324,[1]olist_order_items_dataset!$A$2:$A$112651,0)),0)</f>
        <v>89</v>
      </c>
      <c r="D51324">
        <f>INDEX(([2]olist_order_payments_dataset!$E$2:$E$103887),MATCH(A51324,[2]olist_order_payments_dataset!$A$2:$A$103887,0))</f>
        <v>125.93</v>
      </c>
      <c r="E51324" t="str">
        <f>INDEX(([3]olist_customers_dataset!$D$2:$D$99442),MATCH(B51324,[3]olist_customers_dataset!$A$2:$A$99442,0))</f>
        <v>porto alegre</v>
      </c>
    </row>
    <row r="51325" spans="1:5" x14ac:dyDescent="0.3">
      <c r="A51325" t="s">
        <v>51324</v>
      </c>
      <c r="B51325" t="s">
        <v>150766</v>
      </c>
      <c r="C51325">
        <f>IFERROR(INDEX(([1]olist_order_items_dataset!$F$2:$F$112651),MATCH(A51325,[1]olist_order_items_dataset!$A$2:$A$112651,0)),0)</f>
        <v>59.9</v>
      </c>
      <c r="D51325">
        <f>INDEX(([2]olist_order_payments_dataset!$E$2:$E$103887),MATCH(A51325,[2]olist_order_payments_dataset!$A$2:$A$103887,0))</f>
        <v>77.569999999999993</v>
      </c>
      <c r="E51325" t="str">
        <f>INDEX(([3]olist_customers_dataset!$D$2:$D$99442),MATCH(B51325,[3]olist_customers_dataset!$A$2:$A$99442,0))</f>
        <v>santo amaro da imperatriz</v>
      </c>
    </row>
    <row r="51326" spans="1:5" x14ac:dyDescent="0.3">
      <c r="A51326" t="s">
        <v>51325</v>
      </c>
      <c r="B51326" t="s">
        <v>150767</v>
      </c>
      <c r="C51326">
        <f>IFERROR(INDEX(([1]olist_order_items_dataset!$F$2:$F$112651),MATCH(A51326,[1]olist_order_items_dataset!$A$2:$A$112651,0)),0)</f>
        <v>55</v>
      </c>
      <c r="D51326">
        <f>INDEX(([2]olist_order_payments_dataset!$E$2:$E$103887),MATCH(A51326,[2]olist_order_payments_dataset!$A$2:$A$103887,0))</f>
        <v>76.19</v>
      </c>
      <c r="E51326" t="str">
        <f>INDEX(([3]olist_customers_dataset!$D$2:$D$99442),MATCH(B51326,[3]olist_customers_dataset!$A$2:$A$99442,0))</f>
        <v>maceio</v>
      </c>
    </row>
    <row r="51327" spans="1:5" x14ac:dyDescent="0.3">
      <c r="A51327" t="s">
        <v>51326</v>
      </c>
      <c r="B51327" t="s">
        <v>150768</v>
      </c>
      <c r="C51327">
        <f>IFERROR(INDEX(([1]olist_order_items_dataset!$F$2:$F$112651),MATCH(A51327,[1]olist_order_items_dataset!$A$2:$A$112651,0)),0)</f>
        <v>99.9</v>
      </c>
      <c r="D51327">
        <f>INDEX(([2]olist_order_payments_dataset!$E$2:$E$103887),MATCH(A51327,[2]olist_order_payments_dataset!$A$2:$A$103887,0))</f>
        <v>115.45</v>
      </c>
      <c r="E51327" t="str">
        <f>INDEX(([3]olist_customers_dataset!$D$2:$D$99442),MATCH(B51327,[3]olist_customers_dataset!$A$2:$A$99442,0))</f>
        <v>manhuacu</v>
      </c>
    </row>
    <row r="51328" spans="1:5" x14ac:dyDescent="0.3">
      <c r="A51328" t="s">
        <v>51327</v>
      </c>
      <c r="B51328" t="s">
        <v>150769</v>
      </c>
      <c r="C51328">
        <f>IFERROR(INDEX(([1]olist_order_items_dataset!$F$2:$F$112651),MATCH(A51328,[1]olist_order_items_dataset!$A$2:$A$112651,0)),0)</f>
        <v>89.9</v>
      </c>
      <c r="D51328">
        <f>INDEX(([2]olist_order_payments_dataset!$E$2:$E$103887),MATCH(A51328,[2]olist_order_payments_dataset!$A$2:$A$103887,0))</f>
        <v>108.41</v>
      </c>
      <c r="E51328" t="str">
        <f>INDEX(([3]olist_customers_dataset!$D$2:$D$99442),MATCH(B51328,[3]olist_customers_dataset!$A$2:$A$99442,0))</f>
        <v>santa maria</v>
      </c>
    </row>
    <row r="51329" spans="1:5" x14ac:dyDescent="0.3">
      <c r="A51329" t="s">
        <v>51328</v>
      </c>
      <c r="B51329" t="s">
        <v>150770</v>
      </c>
      <c r="C51329">
        <f>IFERROR(INDEX(([1]olist_order_items_dataset!$F$2:$F$112651),MATCH(A51329,[1]olist_order_items_dataset!$A$2:$A$112651,0)),0)</f>
        <v>72.489999999999995</v>
      </c>
      <c r="D51329">
        <f>INDEX(([2]olist_order_payments_dataset!$E$2:$E$103887),MATCH(A51329,[2]olist_order_payments_dataset!$A$2:$A$103887,0))</f>
        <v>89.25</v>
      </c>
      <c r="E51329" t="str">
        <f>INDEX(([3]olist_customers_dataset!$D$2:$D$99442),MATCH(B51329,[3]olist_customers_dataset!$A$2:$A$99442,0))</f>
        <v>rio de janeiro</v>
      </c>
    </row>
    <row r="51330" spans="1:5" x14ac:dyDescent="0.3">
      <c r="A51330" t="s">
        <v>51329</v>
      </c>
      <c r="B51330" t="s">
        <v>150771</v>
      </c>
      <c r="C51330">
        <f>IFERROR(INDEX(([1]olist_order_items_dataset!$F$2:$F$112651),MATCH(A51330,[1]olist_order_items_dataset!$A$2:$A$112651,0)),0)</f>
        <v>1449</v>
      </c>
      <c r="D51330">
        <f>INDEX(([2]olist_order_payments_dataset!$E$2:$E$103887),MATCH(A51330,[2]olist_order_payments_dataset!$A$2:$A$103887,0))</f>
        <v>1476.07</v>
      </c>
      <c r="E51330" t="str">
        <f>INDEX(([3]olist_customers_dataset!$D$2:$D$99442),MATCH(B51330,[3]olist_customers_dataset!$A$2:$A$99442,0))</f>
        <v>gravatai</v>
      </c>
    </row>
    <row r="51331" spans="1:5" x14ac:dyDescent="0.3">
      <c r="A51331" t="s">
        <v>51330</v>
      </c>
      <c r="B51331" t="s">
        <v>150772</v>
      </c>
      <c r="C51331">
        <f>IFERROR(INDEX(([1]olist_order_items_dataset!$F$2:$F$112651),MATCH(A51331,[1]olist_order_items_dataset!$A$2:$A$112651,0)),0)</f>
        <v>90</v>
      </c>
      <c r="D51331">
        <f>INDEX(([2]olist_order_payments_dataset!$E$2:$E$103887),MATCH(A51331,[2]olist_order_payments_dataset!$A$2:$A$103887,0))</f>
        <v>108.73</v>
      </c>
      <c r="E51331" t="str">
        <f>INDEX(([3]olist_customers_dataset!$D$2:$D$99442),MATCH(B51331,[3]olist_customers_dataset!$A$2:$A$99442,0))</f>
        <v>marilia</v>
      </c>
    </row>
    <row r="51332" spans="1:5" x14ac:dyDescent="0.3">
      <c r="A51332" t="s">
        <v>51331</v>
      </c>
      <c r="B51332" t="s">
        <v>150773</v>
      </c>
      <c r="C51332">
        <f>IFERROR(INDEX(([1]olist_order_items_dataset!$F$2:$F$112651),MATCH(A51332,[1]olist_order_items_dataset!$A$2:$A$112651,0)),0)</f>
        <v>79</v>
      </c>
      <c r="D51332">
        <f>INDEX(([2]olist_order_payments_dataset!$E$2:$E$103887),MATCH(A51332,[2]olist_order_payments_dataset!$A$2:$A$103887,0))</f>
        <v>98.79</v>
      </c>
      <c r="E51332" t="str">
        <f>INDEX(([3]olist_customers_dataset!$D$2:$D$99442),MATCH(B51332,[3]olist_customers_dataset!$A$2:$A$99442,0))</f>
        <v>salvador</v>
      </c>
    </row>
    <row r="51333" spans="1:5" x14ac:dyDescent="0.3">
      <c r="A51333" t="s">
        <v>51332</v>
      </c>
      <c r="B51333" t="s">
        <v>150774</v>
      </c>
      <c r="C51333">
        <f>IFERROR(INDEX(([1]olist_order_items_dataset!$F$2:$F$112651),MATCH(A51333,[1]olist_order_items_dataset!$A$2:$A$112651,0)),0)</f>
        <v>79.900000000000006</v>
      </c>
      <c r="D51333">
        <f>INDEX(([2]olist_order_payments_dataset!$E$2:$E$103887),MATCH(A51333,[2]olist_order_payments_dataset!$A$2:$A$103887,0))</f>
        <v>99.15</v>
      </c>
      <c r="E51333" t="str">
        <f>INDEX(([3]olist_customers_dataset!$D$2:$D$99442),MATCH(B51333,[3]olist_customers_dataset!$A$2:$A$99442,0))</f>
        <v>belem</v>
      </c>
    </row>
    <row r="51334" spans="1:5" x14ac:dyDescent="0.3">
      <c r="A51334" t="s">
        <v>51333</v>
      </c>
      <c r="B51334" t="s">
        <v>150775</v>
      </c>
      <c r="C51334">
        <f>IFERROR(INDEX(([1]olist_order_items_dataset!$F$2:$F$112651),MATCH(A51334,[1]olist_order_items_dataset!$A$2:$A$112651,0)),0)</f>
        <v>138</v>
      </c>
      <c r="D51334">
        <f>INDEX(([2]olist_order_payments_dataset!$E$2:$E$103887),MATCH(A51334,[2]olist_order_payments_dataset!$A$2:$A$103887,0))</f>
        <v>163.81</v>
      </c>
      <c r="E51334" t="str">
        <f>INDEX(([3]olist_customers_dataset!$D$2:$D$99442),MATCH(B51334,[3]olist_customers_dataset!$A$2:$A$99442,0))</f>
        <v>itapevi</v>
      </c>
    </row>
    <row r="51335" spans="1:5" x14ac:dyDescent="0.3">
      <c r="A51335" t="s">
        <v>51334</v>
      </c>
      <c r="B51335" t="s">
        <v>150776</v>
      </c>
      <c r="C51335">
        <f>IFERROR(INDEX(([1]olist_order_items_dataset!$F$2:$F$112651),MATCH(A51335,[1]olist_order_items_dataset!$A$2:$A$112651,0)),0)</f>
        <v>39.9</v>
      </c>
      <c r="D51335">
        <f>INDEX(([2]olist_order_payments_dataset!$E$2:$E$103887),MATCH(A51335,[2]olist_order_payments_dataset!$A$2:$A$103887,0))</f>
        <v>55.69</v>
      </c>
      <c r="E51335" t="str">
        <f>INDEX(([3]olist_customers_dataset!$D$2:$D$99442),MATCH(B51335,[3]olist_customers_dataset!$A$2:$A$99442,0))</f>
        <v>aruja</v>
      </c>
    </row>
    <row r="51336" spans="1:5" x14ac:dyDescent="0.3">
      <c r="A51336" t="s">
        <v>51335</v>
      </c>
      <c r="B51336" t="s">
        <v>150777</v>
      </c>
      <c r="C51336">
        <f>IFERROR(INDEX(([1]olist_order_items_dataset!$F$2:$F$112651),MATCH(A51336,[1]olist_order_items_dataset!$A$2:$A$112651,0)),0)</f>
        <v>169.9</v>
      </c>
      <c r="D51336">
        <f>INDEX(([2]olist_order_payments_dataset!$E$2:$E$103887),MATCH(A51336,[2]olist_order_payments_dataset!$A$2:$A$103887,0))</f>
        <v>189.63</v>
      </c>
      <c r="E51336" t="str">
        <f>INDEX(([3]olist_customers_dataset!$D$2:$D$99442),MATCH(B51336,[3]olist_customers_dataset!$A$2:$A$99442,0))</f>
        <v>belem</v>
      </c>
    </row>
    <row r="51337" spans="1:5" x14ac:dyDescent="0.3">
      <c r="A51337" t="s">
        <v>51336</v>
      </c>
      <c r="B51337" t="s">
        <v>150778</v>
      </c>
      <c r="C51337">
        <f>IFERROR(INDEX(([1]olist_order_items_dataset!$F$2:$F$112651),MATCH(A51337,[1]olist_order_items_dataset!$A$2:$A$112651,0)),0)</f>
        <v>84.9</v>
      </c>
      <c r="D51337">
        <f>INDEX(([2]olist_order_payments_dataset!$E$2:$E$103887),MATCH(A51337,[2]olist_order_payments_dataset!$A$2:$A$103887,0))</f>
        <v>110.77</v>
      </c>
      <c r="E51337" t="str">
        <f>INDEX(([3]olist_customers_dataset!$D$2:$D$99442),MATCH(B51337,[3]olist_customers_dataset!$A$2:$A$99442,0))</f>
        <v>juiz de fora</v>
      </c>
    </row>
    <row r="51338" spans="1:5" x14ac:dyDescent="0.3">
      <c r="A51338" t="s">
        <v>51337</v>
      </c>
      <c r="B51338" t="s">
        <v>150779</v>
      </c>
      <c r="C51338">
        <f>IFERROR(INDEX(([1]olist_order_items_dataset!$F$2:$F$112651),MATCH(A51338,[1]olist_order_items_dataset!$A$2:$A$112651,0)),0)</f>
        <v>40</v>
      </c>
      <c r="D51338">
        <f>INDEX(([2]olist_order_payments_dataset!$E$2:$E$103887),MATCH(A51338,[2]olist_order_payments_dataset!$A$2:$A$103887,0))</f>
        <v>59.32</v>
      </c>
      <c r="E51338" t="str">
        <f>INDEX(([3]olist_customers_dataset!$D$2:$D$99442),MATCH(B51338,[3]olist_customers_dataset!$A$2:$A$99442,0))</f>
        <v>astorga</v>
      </c>
    </row>
    <row r="51339" spans="1:5" x14ac:dyDescent="0.3">
      <c r="A51339" s="1" t="s">
        <v>51338</v>
      </c>
      <c r="B51339" t="s">
        <v>150780</v>
      </c>
      <c r="C51339">
        <f>IFERROR(INDEX(([1]olist_order_items_dataset!$F$2:$F$112651),MATCH(A51339,[1]olist_order_items_dataset!$A$2:$A$112651,0)),0)</f>
        <v>27.9</v>
      </c>
      <c r="D51339">
        <f>INDEX(([2]olist_order_payments_dataset!$E$2:$E$103887),MATCH(A51339,[2]olist_order_payments_dataset!$A$2:$A$103887,0))</f>
        <v>35.36</v>
      </c>
      <c r="E51339" t="str">
        <f>INDEX(([3]olist_customers_dataset!$D$2:$D$99442),MATCH(B51339,[3]olist_customers_dataset!$A$2:$A$99442,0))</f>
        <v>taboao da serra</v>
      </c>
    </row>
    <row r="51340" spans="1:5" x14ac:dyDescent="0.3">
      <c r="A51340" t="s">
        <v>51339</v>
      </c>
      <c r="B51340" t="s">
        <v>150781</v>
      </c>
      <c r="C51340">
        <f>IFERROR(INDEX(([1]olist_order_items_dataset!$F$2:$F$112651),MATCH(A51340,[1]olist_order_items_dataset!$A$2:$A$112651,0)),0)</f>
        <v>99.99</v>
      </c>
      <c r="D51340">
        <f>INDEX(([2]olist_order_payments_dataset!$E$2:$E$103887),MATCH(A51340,[2]olist_order_payments_dataset!$A$2:$A$103887,0))</f>
        <v>123.68</v>
      </c>
      <c r="E51340" t="str">
        <f>INDEX(([3]olist_customers_dataset!$D$2:$D$99442),MATCH(B51340,[3]olist_customers_dataset!$A$2:$A$99442,0))</f>
        <v>uberlandia</v>
      </c>
    </row>
    <row r="51341" spans="1:5" x14ac:dyDescent="0.3">
      <c r="A51341" t="s">
        <v>51340</v>
      </c>
      <c r="B51341" t="s">
        <v>150782</v>
      </c>
      <c r="C51341">
        <f>IFERROR(INDEX(([1]olist_order_items_dataset!$F$2:$F$112651),MATCH(A51341,[1]olist_order_items_dataset!$A$2:$A$112651,0)),0)</f>
        <v>39.9</v>
      </c>
      <c r="D51341">
        <f>INDEX(([2]olist_order_payments_dataset!$E$2:$E$103887),MATCH(A51341,[2]olist_order_payments_dataset!$A$2:$A$103887,0))</f>
        <v>122.1</v>
      </c>
      <c r="E51341" t="str">
        <f>INDEX(([3]olist_customers_dataset!$D$2:$D$99442),MATCH(B51341,[3]olist_customers_dataset!$A$2:$A$99442,0))</f>
        <v>sao luis</v>
      </c>
    </row>
    <row r="51342" spans="1:5" x14ac:dyDescent="0.3">
      <c r="A51342" t="s">
        <v>51341</v>
      </c>
      <c r="B51342" t="s">
        <v>150783</v>
      </c>
      <c r="C51342">
        <f>IFERROR(INDEX(([1]olist_order_items_dataset!$F$2:$F$112651),MATCH(A51342,[1]olist_order_items_dataset!$A$2:$A$112651,0)),0)</f>
        <v>201.34</v>
      </c>
      <c r="D51342">
        <f>INDEX(([2]olist_order_payments_dataset!$E$2:$E$103887),MATCH(A51342,[2]olist_order_payments_dataset!$A$2:$A$103887,0))</f>
        <v>213.95</v>
      </c>
      <c r="E51342" t="str">
        <f>INDEX(([3]olist_customers_dataset!$D$2:$D$99442),MATCH(B51342,[3]olist_customers_dataset!$A$2:$A$99442,0))</f>
        <v>sao paulo</v>
      </c>
    </row>
    <row r="51343" spans="1:5" x14ac:dyDescent="0.3">
      <c r="A51343" t="s">
        <v>51342</v>
      </c>
      <c r="B51343" t="s">
        <v>150784</v>
      </c>
      <c r="C51343">
        <f>IFERROR(INDEX(([1]olist_order_items_dataset!$F$2:$F$112651),MATCH(A51343,[1]olist_order_items_dataset!$A$2:$A$112651,0)),0)</f>
        <v>189</v>
      </c>
      <c r="D51343">
        <f>INDEX(([2]olist_order_payments_dataset!$E$2:$E$103887),MATCH(A51343,[2]olist_order_payments_dataset!$A$2:$A$103887,0))</f>
        <v>199.07</v>
      </c>
      <c r="E51343" t="str">
        <f>INDEX(([3]olist_customers_dataset!$D$2:$D$99442),MATCH(B51343,[3]olist_customers_dataset!$A$2:$A$99442,0))</f>
        <v>hortolandia</v>
      </c>
    </row>
    <row r="51344" spans="1:5" x14ac:dyDescent="0.3">
      <c r="A51344" t="s">
        <v>51343</v>
      </c>
      <c r="B51344" t="s">
        <v>150785</v>
      </c>
      <c r="C51344">
        <f>IFERROR(INDEX(([1]olist_order_items_dataset!$F$2:$F$112651),MATCH(A51344,[1]olist_order_items_dataset!$A$2:$A$112651,0)),0)</f>
        <v>148.99</v>
      </c>
      <c r="D51344">
        <f>INDEX(([2]olist_order_payments_dataset!$E$2:$E$103887),MATCH(A51344,[2]olist_order_payments_dataset!$A$2:$A$103887,0))</f>
        <v>157.5</v>
      </c>
      <c r="E51344" t="str">
        <f>INDEX(([3]olist_customers_dataset!$D$2:$D$99442),MATCH(B51344,[3]olist_customers_dataset!$A$2:$A$99442,0))</f>
        <v>sao paulo</v>
      </c>
    </row>
    <row r="51345" spans="1:5" x14ac:dyDescent="0.3">
      <c r="A51345" t="s">
        <v>51344</v>
      </c>
      <c r="B51345" t="s">
        <v>150786</v>
      </c>
      <c r="C51345">
        <f>IFERROR(INDEX(([1]olist_order_items_dataset!$F$2:$F$112651),MATCH(A51345,[1]olist_order_items_dataset!$A$2:$A$112651,0)),0)</f>
        <v>70</v>
      </c>
      <c r="D51345">
        <f>INDEX(([2]olist_order_payments_dataset!$E$2:$E$103887),MATCH(A51345,[2]olist_order_payments_dataset!$A$2:$A$103887,0))</f>
        <v>81.73</v>
      </c>
      <c r="E51345" t="str">
        <f>INDEX(([3]olist_customers_dataset!$D$2:$D$99442),MATCH(B51345,[3]olist_customers_dataset!$A$2:$A$99442,0))</f>
        <v>mairipora</v>
      </c>
    </row>
    <row r="51346" spans="1:5" x14ac:dyDescent="0.3">
      <c r="A51346" t="s">
        <v>51345</v>
      </c>
      <c r="B51346" t="s">
        <v>150787</v>
      </c>
      <c r="C51346">
        <f>IFERROR(INDEX(([1]olist_order_items_dataset!$F$2:$F$112651),MATCH(A51346,[1]olist_order_items_dataset!$A$2:$A$112651,0)),0)</f>
        <v>129.9</v>
      </c>
      <c r="D51346">
        <f>INDEX(([2]olist_order_payments_dataset!$E$2:$E$103887),MATCH(A51346,[2]olist_order_payments_dataset!$A$2:$A$103887,0))</f>
        <v>157.11000000000001</v>
      </c>
      <c r="E51346" t="str">
        <f>INDEX(([3]olist_customers_dataset!$D$2:$D$99442),MATCH(B51346,[3]olist_customers_dataset!$A$2:$A$99442,0))</f>
        <v>foz do iguacu</v>
      </c>
    </row>
    <row r="51347" spans="1:5" x14ac:dyDescent="0.3">
      <c r="A51347" t="s">
        <v>51346</v>
      </c>
      <c r="B51347" t="s">
        <v>150788</v>
      </c>
      <c r="C51347">
        <f>IFERROR(INDEX(([1]olist_order_items_dataset!$F$2:$F$112651),MATCH(A51347,[1]olist_order_items_dataset!$A$2:$A$112651,0)),0)</f>
        <v>49.9</v>
      </c>
      <c r="D51347">
        <f>INDEX(([2]olist_order_payments_dataset!$E$2:$E$103887),MATCH(A51347,[2]olist_order_payments_dataset!$A$2:$A$103887,0))</f>
        <v>65</v>
      </c>
      <c r="E51347" t="str">
        <f>INDEX(([3]olist_customers_dataset!$D$2:$D$99442),MATCH(B51347,[3]olist_customers_dataset!$A$2:$A$99442,0))</f>
        <v>bueno brandao</v>
      </c>
    </row>
    <row r="51348" spans="1:5" x14ac:dyDescent="0.3">
      <c r="A51348" t="s">
        <v>51347</v>
      </c>
      <c r="B51348" t="s">
        <v>150789</v>
      </c>
      <c r="C51348">
        <f>IFERROR(INDEX(([1]olist_order_items_dataset!$F$2:$F$112651),MATCH(A51348,[1]olist_order_items_dataset!$A$2:$A$112651,0)),0)</f>
        <v>65</v>
      </c>
      <c r="D51348">
        <f>INDEX(([2]olist_order_payments_dataset!$E$2:$E$103887),MATCH(A51348,[2]olist_order_payments_dataset!$A$2:$A$103887,0))</f>
        <v>34.31</v>
      </c>
      <c r="E51348" t="str">
        <f>INDEX(([3]olist_customers_dataset!$D$2:$D$99442),MATCH(B51348,[3]olist_customers_dataset!$A$2:$A$99442,0))</f>
        <v>osasco</v>
      </c>
    </row>
    <row r="51349" spans="1:5" x14ac:dyDescent="0.3">
      <c r="A51349" t="s">
        <v>51348</v>
      </c>
      <c r="B51349" t="s">
        <v>150790</v>
      </c>
      <c r="C51349">
        <f>IFERROR(INDEX(([1]olist_order_items_dataset!$F$2:$F$112651),MATCH(A51349,[1]olist_order_items_dataset!$A$2:$A$112651,0)),0)</f>
        <v>89.99</v>
      </c>
      <c r="D51349">
        <f>INDEX(([2]olist_order_payments_dataset!$E$2:$E$103887),MATCH(A51349,[2]olist_order_payments_dataset!$A$2:$A$103887,0))</f>
        <v>109.81</v>
      </c>
      <c r="E51349" t="str">
        <f>INDEX(([3]olist_customers_dataset!$D$2:$D$99442),MATCH(B51349,[3]olist_customers_dataset!$A$2:$A$99442,0))</f>
        <v>pinhais</v>
      </c>
    </row>
    <row r="51350" spans="1:5" x14ac:dyDescent="0.3">
      <c r="A51350" t="s">
        <v>51349</v>
      </c>
      <c r="B51350" t="s">
        <v>150791</v>
      </c>
      <c r="C51350">
        <f>IFERROR(INDEX(([1]olist_order_items_dataset!$F$2:$F$112651),MATCH(A51350,[1]olist_order_items_dataset!$A$2:$A$112651,0)),0)</f>
        <v>99</v>
      </c>
      <c r="D51350">
        <f>INDEX(([2]olist_order_payments_dataset!$E$2:$E$103887),MATCH(A51350,[2]olist_order_payments_dataset!$A$2:$A$103887,0))</f>
        <v>132.16999999999999</v>
      </c>
      <c r="E51350" t="str">
        <f>INDEX(([3]olist_customers_dataset!$D$2:$D$99442),MATCH(B51350,[3]olist_customers_dataset!$A$2:$A$99442,0))</f>
        <v>sao paulo</v>
      </c>
    </row>
    <row r="51351" spans="1:5" x14ac:dyDescent="0.3">
      <c r="A51351" t="s">
        <v>51350</v>
      </c>
      <c r="B51351" t="s">
        <v>150792</v>
      </c>
      <c r="C51351">
        <f>IFERROR(INDEX(([1]olist_order_items_dataset!$F$2:$F$112651),MATCH(A51351,[1]olist_order_items_dataset!$A$2:$A$112651,0)),0)</f>
        <v>102.9</v>
      </c>
      <c r="D51351">
        <f>INDEX(([2]olist_order_payments_dataset!$E$2:$E$103887),MATCH(A51351,[2]olist_order_payments_dataset!$A$2:$A$103887,0))</f>
        <v>121.45</v>
      </c>
      <c r="E51351" t="str">
        <f>INDEX(([3]olist_customers_dataset!$D$2:$D$99442),MATCH(B51351,[3]olist_customers_dataset!$A$2:$A$99442,0))</f>
        <v>maua</v>
      </c>
    </row>
    <row r="51352" spans="1:5" x14ac:dyDescent="0.3">
      <c r="A51352" t="s">
        <v>51351</v>
      </c>
      <c r="B51352" t="s">
        <v>150793</v>
      </c>
      <c r="C51352">
        <f>IFERROR(INDEX(([1]olist_order_items_dataset!$F$2:$F$112651),MATCH(A51352,[1]olist_order_items_dataset!$A$2:$A$112651,0)),0)</f>
        <v>319.89999999999998</v>
      </c>
      <c r="D51352">
        <f>INDEX(([2]olist_order_payments_dataset!$E$2:$E$103887),MATCH(A51352,[2]olist_order_payments_dataset!$A$2:$A$103887,0))</f>
        <v>340.02</v>
      </c>
      <c r="E51352" t="str">
        <f>INDEX(([3]olist_customers_dataset!$D$2:$D$99442),MATCH(B51352,[3]olist_customers_dataset!$A$2:$A$99442,0))</f>
        <v>sao paulo</v>
      </c>
    </row>
    <row r="51353" spans="1:5" x14ac:dyDescent="0.3">
      <c r="A51353" t="s">
        <v>51352</v>
      </c>
      <c r="B51353" t="s">
        <v>150794</v>
      </c>
      <c r="C51353">
        <f>IFERROR(INDEX(([1]olist_order_items_dataset!$F$2:$F$112651),MATCH(A51353,[1]olist_order_items_dataset!$A$2:$A$112651,0)),0)</f>
        <v>29.9</v>
      </c>
      <c r="D51353">
        <f>INDEX(([2]olist_order_payments_dataset!$E$2:$E$103887),MATCH(A51353,[2]olist_order_payments_dataset!$A$2:$A$103887,0))</f>
        <v>8.39</v>
      </c>
      <c r="E51353" t="str">
        <f>INDEX(([3]olist_customers_dataset!$D$2:$D$99442),MATCH(B51353,[3]olist_customers_dataset!$A$2:$A$99442,0))</f>
        <v>duque de caxias</v>
      </c>
    </row>
    <row r="51354" spans="1:5" x14ac:dyDescent="0.3">
      <c r="A51354" t="s">
        <v>51353</v>
      </c>
      <c r="B51354" t="s">
        <v>150795</v>
      </c>
      <c r="C51354">
        <f>IFERROR(INDEX(([1]olist_order_items_dataset!$F$2:$F$112651),MATCH(A51354,[1]olist_order_items_dataset!$A$2:$A$112651,0)),0)</f>
        <v>84.99</v>
      </c>
      <c r="D51354">
        <f>INDEX(([2]olist_order_payments_dataset!$E$2:$E$103887),MATCH(A51354,[2]olist_order_payments_dataset!$A$2:$A$103887,0))</f>
        <v>94.4</v>
      </c>
      <c r="E51354" t="str">
        <f>INDEX(([3]olist_customers_dataset!$D$2:$D$99442),MATCH(B51354,[3]olist_customers_dataset!$A$2:$A$99442,0))</f>
        <v>santos</v>
      </c>
    </row>
    <row r="51355" spans="1:5" x14ac:dyDescent="0.3">
      <c r="A51355" t="s">
        <v>51354</v>
      </c>
      <c r="B51355" t="s">
        <v>150796</v>
      </c>
      <c r="C51355">
        <f>IFERROR(INDEX(([1]olist_order_items_dataset!$F$2:$F$112651),MATCH(A51355,[1]olist_order_items_dataset!$A$2:$A$112651,0)),0)</f>
        <v>139</v>
      </c>
      <c r="D51355">
        <f>INDEX(([2]olist_order_payments_dataset!$E$2:$E$103887),MATCH(A51355,[2]olist_order_payments_dataset!$A$2:$A$103887,0))</f>
        <v>153.72</v>
      </c>
      <c r="E51355" t="str">
        <f>INDEX(([3]olist_customers_dataset!$D$2:$D$99442),MATCH(B51355,[3]olist_customers_dataset!$A$2:$A$99442,0))</f>
        <v>osasco</v>
      </c>
    </row>
    <row r="51356" spans="1:5" x14ac:dyDescent="0.3">
      <c r="A51356" t="s">
        <v>51355</v>
      </c>
      <c r="B51356" t="s">
        <v>150797</v>
      </c>
      <c r="C51356">
        <f>IFERROR(INDEX(([1]olist_order_items_dataset!$F$2:$F$112651),MATCH(A51356,[1]olist_order_items_dataset!$A$2:$A$112651,0)),0)</f>
        <v>69.489999999999995</v>
      </c>
      <c r="D51356">
        <f>INDEX(([2]olist_order_payments_dataset!$E$2:$E$103887),MATCH(A51356,[2]olist_order_payments_dataset!$A$2:$A$103887,0))</f>
        <v>171.48</v>
      </c>
      <c r="E51356" t="str">
        <f>INDEX(([3]olist_customers_dataset!$D$2:$D$99442),MATCH(B51356,[3]olist_customers_dataset!$A$2:$A$99442,0))</f>
        <v>goiania</v>
      </c>
    </row>
    <row r="51357" spans="1:5" x14ac:dyDescent="0.3">
      <c r="A51357" t="s">
        <v>51356</v>
      </c>
      <c r="B51357" t="s">
        <v>150798</v>
      </c>
      <c r="C51357">
        <f>IFERROR(INDEX(([1]olist_order_items_dataset!$F$2:$F$112651),MATCH(A51357,[1]olist_order_items_dataset!$A$2:$A$112651,0)),0)</f>
        <v>109.9</v>
      </c>
      <c r="D51357">
        <f>INDEX(([2]olist_order_payments_dataset!$E$2:$E$103887),MATCH(A51357,[2]olist_order_payments_dataset!$A$2:$A$103887,0))</f>
        <v>119.48</v>
      </c>
      <c r="E51357" t="str">
        <f>INDEX(([3]olist_customers_dataset!$D$2:$D$99442),MATCH(B51357,[3]olist_customers_dataset!$A$2:$A$99442,0))</f>
        <v>sao paulo</v>
      </c>
    </row>
    <row r="51358" spans="1:5" x14ac:dyDescent="0.3">
      <c r="A51358" t="s">
        <v>51357</v>
      </c>
      <c r="B51358" t="s">
        <v>150799</v>
      </c>
      <c r="C51358">
        <f>IFERROR(INDEX(([1]olist_order_items_dataset!$F$2:$F$112651),MATCH(A51358,[1]olist_order_items_dataset!$A$2:$A$112651,0)),0)</f>
        <v>54.5</v>
      </c>
      <c r="D51358">
        <f>INDEX(([2]olist_order_payments_dataset!$E$2:$E$103887),MATCH(A51358,[2]olist_order_payments_dataset!$A$2:$A$103887,0))</f>
        <v>60</v>
      </c>
      <c r="E51358" t="str">
        <f>INDEX(([3]olist_customers_dataset!$D$2:$D$99442),MATCH(B51358,[3]olist_customers_dataset!$A$2:$A$99442,0))</f>
        <v>bom jesus dos perdoes</v>
      </c>
    </row>
    <row r="51359" spans="1:5" x14ac:dyDescent="0.3">
      <c r="A51359" t="s">
        <v>51358</v>
      </c>
      <c r="B51359" t="s">
        <v>150800</v>
      </c>
      <c r="C51359">
        <f>IFERROR(INDEX(([1]olist_order_items_dataset!$F$2:$F$112651),MATCH(A51359,[1]olist_order_items_dataset!$A$2:$A$112651,0)),0)</f>
        <v>42.9</v>
      </c>
      <c r="D51359">
        <f>INDEX(([2]olist_order_payments_dataset!$E$2:$E$103887),MATCH(A51359,[2]olist_order_payments_dataset!$A$2:$A$103887,0))</f>
        <v>52.34</v>
      </c>
      <c r="E51359" t="str">
        <f>INDEX(([3]olist_customers_dataset!$D$2:$D$99442),MATCH(B51359,[3]olist_customers_dataset!$A$2:$A$99442,0))</f>
        <v>sao paulo</v>
      </c>
    </row>
    <row r="51360" spans="1:5" x14ac:dyDescent="0.3">
      <c r="A51360" t="s">
        <v>51359</v>
      </c>
      <c r="B51360" t="s">
        <v>150801</v>
      </c>
      <c r="C51360">
        <f>IFERROR(INDEX(([1]olist_order_items_dataset!$F$2:$F$112651),MATCH(A51360,[1]olist_order_items_dataset!$A$2:$A$112651,0)),0)</f>
        <v>39.950000000000003</v>
      </c>
      <c r="D51360">
        <f>INDEX(([2]olist_order_payments_dataset!$E$2:$E$103887),MATCH(A51360,[2]olist_order_payments_dataset!$A$2:$A$103887,0))</f>
        <v>54.39</v>
      </c>
      <c r="E51360" t="str">
        <f>INDEX(([3]olist_customers_dataset!$D$2:$D$99442),MATCH(B51360,[3]olist_customers_dataset!$A$2:$A$99442,0))</f>
        <v>jau</v>
      </c>
    </row>
    <row r="51361" spans="1:5" x14ac:dyDescent="0.3">
      <c r="A51361" t="s">
        <v>51360</v>
      </c>
      <c r="B51361" t="s">
        <v>150802</v>
      </c>
      <c r="C51361">
        <f>IFERROR(INDEX(([1]olist_order_items_dataset!$F$2:$F$112651),MATCH(A51361,[1]olist_order_items_dataset!$A$2:$A$112651,0)),0)</f>
        <v>29.9</v>
      </c>
      <c r="D51361">
        <f>INDEX(([2]olist_order_payments_dataset!$E$2:$E$103887),MATCH(A51361,[2]olist_order_payments_dataset!$A$2:$A$103887,0))</f>
        <v>45.13</v>
      </c>
      <c r="E51361" t="str">
        <f>INDEX(([3]olist_customers_dataset!$D$2:$D$99442),MATCH(B51361,[3]olist_customers_dataset!$A$2:$A$99442,0))</f>
        <v>sao paulo</v>
      </c>
    </row>
    <row r="51362" spans="1:5" x14ac:dyDescent="0.3">
      <c r="A51362" t="s">
        <v>51361</v>
      </c>
      <c r="B51362" t="s">
        <v>150803</v>
      </c>
      <c r="C51362">
        <f>IFERROR(INDEX(([1]olist_order_items_dataset!$F$2:$F$112651),MATCH(A51362,[1]olist_order_items_dataset!$A$2:$A$112651,0)),0)</f>
        <v>270</v>
      </c>
      <c r="D51362">
        <f>INDEX(([2]olist_order_payments_dataset!$E$2:$E$103887),MATCH(A51362,[2]olist_order_payments_dataset!$A$2:$A$103887,0))</f>
        <v>477.61</v>
      </c>
      <c r="E51362" t="str">
        <f>INDEX(([3]olist_customers_dataset!$D$2:$D$99442),MATCH(B51362,[3]olist_customers_dataset!$A$2:$A$99442,0))</f>
        <v>chapadao do ceu</v>
      </c>
    </row>
    <row r="51363" spans="1:5" x14ac:dyDescent="0.3">
      <c r="A51363" t="s">
        <v>51362</v>
      </c>
      <c r="B51363" t="s">
        <v>150804</v>
      </c>
      <c r="C51363">
        <f>IFERROR(INDEX(([1]olist_order_items_dataset!$F$2:$F$112651),MATCH(A51363,[1]olist_order_items_dataset!$A$2:$A$112651,0)),0)</f>
        <v>205.81</v>
      </c>
      <c r="D51363">
        <f>INDEX(([2]olist_order_payments_dataset!$E$2:$E$103887),MATCH(A51363,[2]olist_order_payments_dataset!$A$2:$A$103887,0))</f>
        <v>216.07</v>
      </c>
      <c r="E51363" t="str">
        <f>INDEX(([3]olist_customers_dataset!$D$2:$D$99442),MATCH(B51363,[3]olist_customers_dataset!$A$2:$A$99442,0))</f>
        <v>santos</v>
      </c>
    </row>
    <row r="51364" spans="1:5" x14ac:dyDescent="0.3">
      <c r="A51364" t="s">
        <v>51363</v>
      </c>
      <c r="B51364" t="s">
        <v>150805</v>
      </c>
      <c r="C51364">
        <f>IFERROR(INDEX(([1]olist_order_items_dataset!$F$2:$F$112651),MATCH(A51364,[1]olist_order_items_dataset!$A$2:$A$112651,0)),0)</f>
        <v>33.6</v>
      </c>
      <c r="D51364">
        <f>INDEX(([2]olist_order_payments_dataset!$E$2:$E$103887),MATCH(A51364,[2]olist_order_payments_dataset!$A$2:$A$103887,0))</f>
        <v>59.23</v>
      </c>
      <c r="E51364" t="str">
        <f>INDEX(([3]olist_customers_dataset!$D$2:$D$99442),MATCH(B51364,[3]olist_customers_dataset!$A$2:$A$99442,0))</f>
        <v>castanhal</v>
      </c>
    </row>
    <row r="51365" spans="1:5" x14ac:dyDescent="0.3">
      <c r="A51365" t="s">
        <v>51364</v>
      </c>
      <c r="B51365" t="s">
        <v>150806</v>
      </c>
      <c r="C51365">
        <f>IFERROR(INDEX(([1]olist_order_items_dataset!$F$2:$F$112651),MATCH(A51365,[1]olist_order_items_dataset!$A$2:$A$112651,0)),0)</f>
        <v>36</v>
      </c>
      <c r="D51365">
        <f>INDEX(([2]olist_order_payments_dataset!$E$2:$E$103887),MATCH(A51365,[2]olist_order_payments_dataset!$A$2:$A$103887,0))</f>
        <v>51.1</v>
      </c>
      <c r="E51365" t="str">
        <f>INDEX(([3]olist_customers_dataset!$D$2:$D$99442),MATCH(B51365,[3]olist_customers_dataset!$A$2:$A$99442,0))</f>
        <v>araguari</v>
      </c>
    </row>
    <row r="51366" spans="1:5" x14ac:dyDescent="0.3">
      <c r="A51366" t="s">
        <v>51365</v>
      </c>
      <c r="B51366" t="s">
        <v>150807</v>
      </c>
      <c r="C51366">
        <f>IFERROR(INDEX(([1]olist_order_items_dataset!$F$2:$F$112651),MATCH(A51366,[1]olist_order_items_dataset!$A$2:$A$112651,0)),0)</f>
        <v>28.7</v>
      </c>
      <c r="D51366">
        <f>INDEX(([2]olist_order_payments_dataset!$E$2:$E$103887),MATCH(A51366,[2]olist_order_payments_dataset!$A$2:$A$103887,0))</f>
        <v>40.549999999999997</v>
      </c>
      <c r="E51366" t="str">
        <f>INDEX(([3]olist_customers_dataset!$D$2:$D$99442),MATCH(B51366,[3]olist_customers_dataset!$A$2:$A$99442,0))</f>
        <v>pouso alegre</v>
      </c>
    </row>
    <row r="51367" spans="1:5" x14ac:dyDescent="0.3">
      <c r="A51367" t="s">
        <v>51366</v>
      </c>
      <c r="B51367" t="s">
        <v>150808</v>
      </c>
      <c r="C51367">
        <f>IFERROR(INDEX(([1]olist_order_items_dataset!$F$2:$F$112651),MATCH(A51367,[1]olist_order_items_dataset!$A$2:$A$112651,0)),0)</f>
        <v>145.9</v>
      </c>
      <c r="D51367">
        <f>INDEX(([2]olist_order_payments_dataset!$E$2:$E$103887),MATCH(A51367,[2]olist_order_payments_dataset!$A$2:$A$103887,0))</f>
        <v>201.18</v>
      </c>
      <c r="E51367" t="str">
        <f>INDEX(([3]olist_customers_dataset!$D$2:$D$99442),MATCH(B51367,[3]olist_customers_dataset!$A$2:$A$99442,0))</f>
        <v>maracai</v>
      </c>
    </row>
    <row r="51368" spans="1:5" x14ac:dyDescent="0.3">
      <c r="A51368" t="s">
        <v>51367</v>
      </c>
      <c r="B51368" t="s">
        <v>150809</v>
      </c>
      <c r="C51368">
        <f>IFERROR(INDEX(([1]olist_order_items_dataset!$F$2:$F$112651),MATCH(A51368,[1]olist_order_items_dataset!$A$2:$A$112651,0)),0)</f>
        <v>150</v>
      </c>
      <c r="D51368">
        <f>INDEX(([2]olist_order_payments_dataset!$E$2:$E$103887),MATCH(A51368,[2]olist_order_payments_dataset!$A$2:$A$103887,0))</f>
        <v>171.36</v>
      </c>
      <c r="E51368" t="str">
        <f>INDEX(([3]olist_customers_dataset!$D$2:$D$99442),MATCH(B51368,[3]olist_customers_dataset!$A$2:$A$99442,0))</f>
        <v>teresina</v>
      </c>
    </row>
    <row r="51369" spans="1:5" x14ac:dyDescent="0.3">
      <c r="A51369" t="s">
        <v>51368</v>
      </c>
      <c r="B51369" t="s">
        <v>150810</v>
      </c>
      <c r="C51369">
        <f>IFERROR(INDEX(([1]olist_order_items_dataset!$F$2:$F$112651),MATCH(A51369,[1]olist_order_items_dataset!$A$2:$A$112651,0)),0)</f>
        <v>79.900000000000006</v>
      </c>
      <c r="D51369">
        <f>INDEX(([2]olist_order_payments_dataset!$E$2:$E$103887),MATCH(A51369,[2]olist_order_payments_dataset!$A$2:$A$103887,0))</f>
        <v>97.59</v>
      </c>
      <c r="E51369" t="str">
        <f>INDEX(([3]olist_customers_dataset!$D$2:$D$99442),MATCH(B51369,[3]olist_customers_dataset!$A$2:$A$99442,0))</f>
        <v>sao paulo</v>
      </c>
    </row>
    <row r="51370" spans="1:5" x14ac:dyDescent="0.3">
      <c r="A51370" t="s">
        <v>51369</v>
      </c>
      <c r="B51370" t="s">
        <v>150811</v>
      </c>
      <c r="C51370">
        <f>IFERROR(INDEX(([1]olist_order_items_dataset!$F$2:$F$112651),MATCH(A51370,[1]olist_order_items_dataset!$A$2:$A$112651,0)),0)</f>
        <v>23.3</v>
      </c>
      <c r="D51370">
        <f>INDEX(([2]olist_order_payments_dataset!$E$2:$E$103887),MATCH(A51370,[2]olist_order_payments_dataset!$A$2:$A$103887,0))</f>
        <v>60.34</v>
      </c>
      <c r="E51370" t="str">
        <f>INDEX(([3]olist_customers_dataset!$D$2:$D$99442),MATCH(B51370,[3]olist_customers_dataset!$A$2:$A$99442,0))</f>
        <v>tiangua</v>
      </c>
    </row>
    <row r="51371" spans="1:5" x14ac:dyDescent="0.3">
      <c r="A51371" t="s">
        <v>51370</v>
      </c>
      <c r="B51371" t="s">
        <v>150812</v>
      </c>
      <c r="C51371">
        <f>IFERROR(INDEX(([1]olist_order_items_dataset!$F$2:$F$112651),MATCH(A51371,[1]olist_order_items_dataset!$A$2:$A$112651,0)),0)</f>
        <v>79.900000000000006</v>
      </c>
      <c r="D51371">
        <f>INDEX(([2]olist_order_payments_dataset!$E$2:$E$103887),MATCH(A51371,[2]olist_order_payments_dataset!$A$2:$A$103887,0))</f>
        <v>179.34</v>
      </c>
      <c r="E51371" t="str">
        <f>INDEX(([3]olist_customers_dataset!$D$2:$D$99442),MATCH(B51371,[3]olist_customers_dataset!$A$2:$A$99442,0))</f>
        <v>sao paulo</v>
      </c>
    </row>
    <row r="51372" spans="1:5" x14ac:dyDescent="0.3">
      <c r="A51372" t="s">
        <v>51371</v>
      </c>
      <c r="B51372" t="s">
        <v>150813</v>
      </c>
      <c r="C51372">
        <f>IFERROR(INDEX(([1]olist_order_items_dataset!$F$2:$F$112651),MATCH(A51372,[1]olist_order_items_dataset!$A$2:$A$112651,0)),0)</f>
        <v>15.99</v>
      </c>
      <c r="D51372">
        <f>INDEX(([2]olist_order_payments_dataset!$E$2:$E$103887),MATCH(A51372,[2]olist_order_payments_dataset!$A$2:$A$103887,0))</f>
        <v>31.1</v>
      </c>
      <c r="E51372" t="str">
        <f>INDEX(([3]olist_customers_dataset!$D$2:$D$99442),MATCH(B51372,[3]olist_customers_dataset!$A$2:$A$99442,0))</f>
        <v>vila velha</v>
      </c>
    </row>
    <row r="51373" spans="1:5" x14ac:dyDescent="0.3">
      <c r="A51373" t="s">
        <v>51372</v>
      </c>
      <c r="B51373" t="s">
        <v>150814</v>
      </c>
      <c r="C51373">
        <f>IFERROR(INDEX(([1]olist_order_items_dataset!$F$2:$F$112651),MATCH(A51373,[1]olist_order_items_dataset!$A$2:$A$112651,0)),0)</f>
        <v>19.899999999999999</v>
      </c>
      <c r="D51373">
        <f>INDEX(([2]olist_order_payments_dataset!$E$2:$E$103887),MATCH(A51373,[2]olist_order_payments_dataset!$A$2:$A$103887,0))</f>
        <v>29.84</v>
      </c>
      <c r="E51373" t="str">
        <f>INDEX(([3]olist_customers_dataset!$D$2:$D$99442),MATCH(B51373,[3]olist_customers_dataset!$A$2:$A$99442,0))</f>
        <v>sao paulo</v>
      </c>
    </row>
    <row r="51374" spans="1:5" x14ac:dyDescent="0.3">
      <c r="A51374" t="s">
        <v>51373</v>
      </c>
      <c r="B51374" t="s">
        <v>150815</v>
      </c>
      <c r="C51374">
        <f>IFERROR(INDEX(([1]olist_order_items_dataset!$F$2:$F$112651),MATCH(A51374,[1]olist_order_items_dataset!$A$2:$A$112651,0)),0)</f>
        <v>239</v>
      </c>
      <c r="D51374">
        <f>INDEX(([2]olist_order_payments_dataset!$E$2:$E$103887),MATCH(A51374,[2]olist_order_payments_dataset!$A$2:$A$103887,0))</f>
        <v>300.73</v>
      </c>
      <c r="E51374" t="str">
        <f>INDEX(([3]olist_customers_dataset!$D$2:$D$99442),MATCH(B51374,[3]olist_customers_dataset!$A$2:$A$99442,0))</f>
        <v>ji-parana</v>
      </c>
    </row>
    <row r="51375" spans="1:5" x14ac:dyDescent="0.3">
      <c r="A51375" t="s">
        <v>51374</v>
      </c>
      <c r="B51375" t="s">
        <v>150816</v>
      </c>
      <c r="C51375">
        <f>IFERROR(INDEX(([1]olist_order_items_dataset!$F$2:$F$112651),MATCH(A51375,[1]olist_order_items_dataset!$A$2:$A$112651,0)),0)</f>
        <v>179.9</v>
      </c>
      <c r="D51375">
        <f>INDEX(([2]olist_order_payments_dataset!$E$2:$E$103887),MATCH(A51375,[2]olist_order_payments_dataset!$A$2:$A$103887,0))</f>
        <v>283.02</v>
      </c>
      <c r="E51375" t="str">
        <f>INDEX(([3]olist_customers_dataset!$D$2:$D$99442),MATCH(B51375,[3]olist_customers_dataset!$A$2:$A$99442,0))</f>
        <v>palmas</v>
      </c>
    </row>
    <row r="51376" spans="1:5" x14ac:dyDescent="0.3">
      <c r="A51376" t="s">
        <v>51375</v>
      </c>
      <c r="B51376" t="s">
        <v>150817</v>
      </c>
      <c r="C51376">
        <f>IFERROR(INDEX(([1]olist_order_items_dataset!$F$2:$F$112651),MATCH(A51376,[1]olist_order_items_dataset!$A$2:$A$112651,0)),0)</f>
        <v>157.77000000000001</v>
      </c>
      <c r="D51376">
        <f>INDEX(([2]olist_order_payments_dataset!$E$2:$E$103887),MATCH(A51376,[2]olist_order_payments_dataset!$A$2:$A$103887,0))</f>
        <v>173.62</v>
      </c>
      <c r="E51376" t="str">
        <f>INDEX(([3]olist_customers_dataset!$D$2:$D$99442),MATCH(B51376,[3]olist_customers_dataset!$A$2:$A$99442,0))</f>
        <v>raul soares</v>
      </c>
    </row>
    <row r="51377" spans="1:5" x14ac:dyDescent="0.3">
      <c r="A51377" s="1" t="s">
        <v>51376</v>
      </c>
      <c r="B51377" t="s">
        <v>150818</v>
      </c>
      <c r="C51377">
        <f>IFERROR(INDEX(([1]olist_order_items_dataset!$F$2:$F$112651),MATCH(A51377,[1]olist_order_items_dataset!$A$2:$A$112651,0)),0)</f>
        <v>99</v>
      </c>
      <c r="D51377">
        <f>INDEX(([2]olist_order_payments_dataset!$E$2:$E$103887),MATCH(A51377,[2]olist_order_payments_dataset!$A$2:$A$103887,0))</f>
        <v>115.45</v>
      </c>
      <c r="E51377" t="str">
        <f>INDEX(([3]olist_customers_dataset!$D$2:$D$99442),MATCH(B51377,[3]olist_customers_dataset!$A$2:$A$99442,0))</f>
        <v>barra do pirai</v>
      </c>
    </row>
    <row r="51378" spans="1:5" x14ac:dyDescent="0.3">
      <c r="A51378" t="s">
        <v>51377</v>
      </c>
      <c r="B51378" t="s">
        <v>150819</v>
      </c>
      <c r="C51378">
        <f>IFERROR(INDEX(([1]olist_order_items_dataset!$F$2:$F$112651),MATCH(A51378,[1]olist_order_items_dataset!$A$2:$A$112651,0)),0)</f>
        <v>149.9</v>
      </c>
      <c r="D51378">
        <f>INDEX(([2]olist_order_payments_dataset!$E$2:$E$103887),MATCH(A51378,[2]olist_order_payments_dataset!$A$2:$A$103887,0))</f>
        <v>192.66</v>
      </c>
      <c r="E51378" t="str">
        <f>INDEX(([3]olist_customers_dataset!$D$2:$D$99442),MATCH(B51378,[3]olist_customers_dataset!$A$2:$A$99442,0))</f>
        <v>machado</v>
      </c>
    </row>
    <row r="51379" spans="1:5" x14ac:dyDescent="0.3">
      <c r="A51379" t="s">
        <v>51378</v>
      </c>
      <c r="B51379" t="s">
        <v>150820</v>
      </c>
      <c r="C51379">
        <f>IFERROR(INDEX(([1]olist_order_items_dataset!$F$2:$F$112651),MATCH(A51379,[1]olist_order_items_dataset!$A$2:$A$112651,0)),0)</f>
        <v>24.9</v>
      </c>
      <c r="D51379">
        <f>INDEX(([2]olist_order_payments_dataset!$E$2:$E$103887),MATCH(A51379,[2]olist_order_payments_dataset!$A$2:$A$103887,0))</f>
        <v>79.89</v>
      </c>
      <c r="E51379" t="str">
        <f>INDEX(([3]olist_customers_dataset!$D$2:$D$99442),MATCH(B51379,[3]olist_customers_dataset!$A$2:$A$99442,0))</f>
        <v>guarulhos</v>
      </c>
    </row>
    <row r="51380" spans="1:5" x14ac:dyDescent="0.3">
      <c r="A51380" t="s">
        <v>51379</v>
      </c>
      <c r="B51380" t="s">
        <v>150821</v>
      </c>
      <c r="C51380">
        <f>IFERROR(INDEX(([1]olist_order_items_dataset!$F$2:$F$112651),MATCH(A51380,[1]olist_order_items_dataset!$A$2:$A$112651,0)),0)</f>
        <v>529.9</v>
      </c>
      <c r="D51380">
        <f>INDEX(([2]olist_order_payments_dataset!$E$2:$E$103887),MATCH(A51380,[2]olist_order_payments_dataset!$A$2:$A$103887,0))</f>
        <v>3242.84</v>
      </c>
      <c r="E51380" t="str">
        <f>INDEX(([3]olist_customers_dataset!$D$2:$D$99442),MATCH(B51380,[3]olist_customers_dataset!$A$2:$A$99442,0))</f>
        <v>campo novo do parecis</v>
      </c>
    </row>
    <row r="51381" spans="1:5" x14ac:dyDescent="0.3">
      <c r="A51381" t="s">
        <v>51380</v>
      </c>
      <c r="B51381" t="s">
        <v>150822</v>
      </c>
      <c r="C51381">
        <f>IFERROR(INDEX(([1]olist_order_items_dataset!$F$2:$F$112651),MATCH(A51381,[1]olist_order_items_dataset!$A$2:$A$112651,0)),0)</f>
        <v>49</v>
      </c>
      <c r="D51381">
        <f>INDEX(([2]olist_order_payments_dataset!$E$2:$E$103887),MATCH(A51381,[2]olist_order_payments_dataset!$A$2:$A$103887,0))</f>
        <v>60.85</v>
      </c>
      <c r="E51381" t="str">
        <f>INDEX(([3]olist_customers_dataset!$D$2:$D$99442),MATCH(B51381,[3]olist_customers_dataset!$A$2:$A$99442,0))</f>
        <v>avare</v>
      </c>
    </row>
    <row r="51382" spans="1:5" x14ac:dyDescent="0.3">
      <c r="A51382" t="s">
        <v>51381</v>
      </c>
      <c r="B51382" t="s">
        <v>150823</v>
      </c>
      <c r="C51382">
        <f>IFERROR(INDEX(([1]olist_order_items_dataset!$F$2:$F$112651),MATCH(A51382,[1]olist_order_items_dataset!$A$2:$A$112651,0)),0)</f>
        <v>29.99</v>
      </c>
      <c r="D51382">
        <f>INDEX(([2]olist_order_payments_dataset!$E$2:$E$103887),MATCH(A51382,[2]olist_order_payments_dataset!$A$2:$A$103887,0))</f>
        <v>45.09</v>
      </c>
      <c r="E51382" t="str">
        <f>INDEX(([3]olist_customers_dataset!$D$2:$D$99442),MATCH(B51382,[3]olist_customers_dataset!$A$2:$A$99442,0))</f>
        <v>mantena</v>
      </c>
    </row>
    <row r="51383" spans="1:5" x14ac:dyDescent="0.3">
      <c r="A51383" t="s">
        <v>51382</v>
      </c>
      <c r="B51383" t="s">
        <v>150824</v>
      </c>
      <c r="C51383">
        <f>IFERROR(INDEX(([1]olist_order_items_dataset!$F$2:$F$112651),MATCH(A51383,[1]olist_order_items_dataset!$A$2:$A$112651,0)),0)</f>
        <v>219</v>
      </c>
      <c r="D51383">
        <f>INDEX(([2]olist_order_payments_dataset!$E$2:$E$103887),MATCH(A51383,[2]olist_order_payments_dataset!$A$2:$A$103887,0))</f>
        <v>280.58999999999997</v>
      </c>
      <c r="E51383" t="str">
        <f>INDEX(([3]olist_customers_dataset!$D$2:$D$99442),MATCH(B51383,[3]olist_customers_dataset!$A$2:$A$99442,0))</f>
        <v>mossoro</v>
      </c>
    </row>
    <row r="51384" spans="1:5" x14ac:dyDescent="0.3">
      <c r="A51384" t="s">
        <v>51383</v>
      </c>
      <c r="B51384" t="s">
        <v>150825</v>
      </c>
      <c r="C51384">
        <f>IFERROR(INDEX(([1]olist_order_items_dataset!$F$2:$F$112651),MATCH(A51384,[1]olist_order_items_dataset!$A$2:$A$112651,0)),0)</f>
        <v>84.99</v>
      </c>
      <c r="D51384">
        <f>INDEX(([2]olist_order_payments_dataset!$E$2:$E$103887),MATCH(A51384,[2]olist_order_payments_dataset!$A$2:$A$103887,0))</f>
        <v>98.14</v>
      </c>
      <c r="E51384" t="str">
        <f>INDEX(([3]olist_customers_dataset!$D$2:$D$99442),MATCH(B51384,[3]olist_customers_dataset!$A$2:$A$99442,0))</f>
        <v>sumare</v>
      </c>
    </row>
    <row r="51385" spans="1:5" x14ac:dyDescent="0.3">
      <c r="A51385" t="s">
        <v>51384</v>
      </c>
      <c r="B51385" t="s">
        <v>150826</v>
      </c>
      <c r="C51385">
        <f>IFERROR(INDEX(([1]olist_order_items_dataset!$F$2:$F$112651),MATCH(A51385,[1]olist_order_items_dataset!$A$2:$A$112651,0)),0)</f>
        <v>539</v>
      </c>
      <c r="D51385">
        <f>INDEX(([2]olist_order_payments_dataset!$E$2:$E$103887),MATCH(A51385,[2]olist_order_payments_dataset!$A$2:$A$103887,0))</f>
        <v>550.03</v>
      </c>
      <c r="E51385" t="str">
        <f>INDEX(([3]olist_customers_dataset!$D$2:$D$99442),MATCH(B51385,[3]olist_customers_dataset!$A$2:$A$99442,0))</f>
        <v>sao paulo</v>
      </c>
    </row>
    <row r="51386" spans="1:5" x14ac:dyDescent="0.3">
      <c r="A51386" t="s">
        <v>51385</v>
      </c>
      <c r="B51386" t="s">
        <v>150827</v>
      </c>
      <c r="C51386">
        <f>IFERROR(INDEX(([1]olist_order_items_dataset!$F$2:$F$112651),MATCH(A51386,[1]olist_order_items_dataset!$A$2:$A$112651,0)),0)</f>
        <v>34.9</v>
      </c>
      <c r="D51386">
        <f>INDEX(([2]olist_order_payments_dataset!$E$2:$E$103887),MATCH(A51386,[2]olist_order_payments_dataset!$A$2:$A$103887,0))</f>
        <v>102.44</v>
      </c>
      <c r="E51386" t="str">
        <f>INDEX(([3]olist_customers_dataset!$D$2:$D$99442),MATCH(B51386,[3]olist_customers_dataset!$A$2:$A$99442,0))</f>
        <v>rio de janeiro</v>
      </c>
    </row>
    <row r="51387" spans="1:5" x14ac:dyDescent="0.3">
      <c r="A51387" t="s">
        <v>51386</v>
      </c>
      <c r="B51387" t="s">
        <v>150828</v>
      </c>
      <c r="C51387">
        <f>IFERROR(INDEX(([1]olist_order_items_dataset!$F$2:$F$112651),MATCH(A51387,[1]olist_order_items_dataset!$A$2:$A$112651,0)),0)</f>
        <v>68</v>
      </c>
      <c r="D51387">
        <f>INDEX(([2]olist_order_payments_dataset!$E$2:$E$103887),MATCH(A51387,[2]olist_order_payments_dataset!$A$2:$A$103887,0))</f>
        <v>84.24</v>
      </c>
      <c r="E51387" t="str">
        <f>INDEX(([3]olist_customers_dataset!$D$2:$D$99442),MATCH(B51387,[3]olist_customers_dataset!$A$2:$A$99442,0))</f>
        <v>agudos</v>
      </c>
    </row>
    <row r="51388" spans="1:5" x14ac:dyDescent="0.3">
      <c r="A51388" t="s">
        <v>51387</v>
      </c>
      <c r="B51388" t="s">
        <v>150829</v>
      </c>
      <c r="C51388">
        <f>IFERROR(INDEX(([1]olist_order_items_dataset!$F$2:$F$112651),MATCH(A51388,[1]olist_order_items_dataset!$A$2:$A$112651,0)),0)</f>
        <v>139.5</v>
      </c>
      <c r="D51388">
        <f>INDEX(([2]olist_order_payments_dataset!$E$2:$E$103887),MATCH(A51388,[2]olist_order_payments_dataset!$A$2:$A$103887,0))</f>
        <v>152.91999999999999</v>
      </c>
      <c r="E51388" t="str">
        <f>INDEX(([3]olist_customers_dataset!$D$2:$D$99442),MATCH(B51388,[3]olist_customers_dataset!$A$2:$A$99442,0))</f>
        <v>sao jose do rio preto</v>
      </c>
    </row>
    <row r="51389" spans="1:5" x14ac:dyDescent="0.3">
      <c r="A51389" t="s">
        <v>51388</v>
      </c>
      <c r="B51389" t="s">
        <v>150830</v>
      </c>
      <c r="C51389">
        <f>IFERROR(INDEX(([1]olist_order_items_dataset!$F$2:$F$112651),MATCH(A51389,[1]olist_order_items_dataset!$A$2:$A$112651,0)),0)</f>
        <v>1050</v>
      </c>
      <c r="D51389">
        <f>INDEX(([2]olist_order_payments_dataset!$E$2:$E$103887),MATCH(A51389,[2]olist_order_payments_dataset!$A$2:$A$103887,0))</f>
        <v>1071.0999999999999</v>
      </c>
      <c r="E51389" t="str">
        <f>INDEX(([3]olist_customers_dataset!$D$2:$D$99442),MATCH(B51389,[3]olist_customers_dataset!$A$2:$A$99442,0))</f>
        <v>betim</v>
      </c>
    </row>
    <row r="51390" spans="1:5" x14ac:dyDescent="0.3">
      <c r="A51390" t="s">
        <v>51389</v>
      </c>
      <c r="B51390" t="s">
        <v>150831</v>
      </c>
      <c r="C51390">
        <f>IFERROR(INDEX(([1]olist_order_items_dataset!$F$2:$F$112651),MATCH(A51390,[1]olist_order_items_dataset!$A$2:$A$112651,0)),0)</f>
        <v>189.9</v>
      </c>
      <c r="D51390">
        <f>INDEX(([2]olist_order_payments_dataset!$E$2:$E$103887),MATCH(A51390,[2]olist_order_payments_dataset!$A$2:$A$103887,0))</f>
        <v>208.8</v>
      </c>
      <c r="E51390" t="str">
        <f>INDEX(([3]olist_customers_dataset!$D$2:$D$99442),MATCH(B51390,[3]olist_customers_dataset!$A$2:$A$99442,0))</f>
        <v>antonio cardoso</v>
      </c>
    </row>
    <row r="51391" spans="1:5" x14ac:dyDescent="0.3">
      <c r="A51391" t="s">
        <v>51390</v>
      </c>
      <c r="B51391" t="s">
        <v>150832</v>
      </c>
      <c r="C51391">
        <f>IFERROR(INDEX(([1]olist_order_items_dataset!$F$2:$F$112651),MATCH(A51391,[1]olist_order_items_dataset!$A$2:$A$112651,0)),0)</f>
        <v>206</v>
      </c>
      <c r="D51391">
        <f>INDEX(([2]olist_order_payments_dataset!$E$2:$E$103887),MATCH(A51391,[2]olist_order_payments_dataset!$A$2:$A$103887,0))</f>
        <v>229.15</v>
      </c>
      <c r="E51391" t="str">
        <f>INDEX(([3]olist_customers_dataset!$D$2:$D$99442),MATCH(B51391,[3]olist_customers_dataset!$A$2:$A$99442,0))</f>
        <v>anapolis</v>
      </c>
    </row>
    <row r="51392" spans="1:5" x14ac:dyDescent="0.3">
      <c r="A51392" t="s">
        <v>51391</v>
      </c>
      <c r="B51392" t="s">
        <v>150833</v>
      </c>
      <c r="C51392">
        <f>IFERROR(INDEX(([1]olist_order_items_dataset!$F$2:$F$112651),MATCH(A51392,[1]olist_order_items_dataset!$A$2:$A$112651,0)),0)</f>
        <v>19.989999999999998</v>
      </c>
      <c r="D51392">
        <f>INDEX(([2]olist_order_payments_dataset!$E$2:$E$103887),MATCH(A51392,[2]olist_order_payments_dataset!$A$2:$A$103887,0))</f>
        <v>27.39</v>
      </c>
      <c r="E51392" t="str">
        <f>INDEX(([3]olist_customers_dataset!$D$2:$D$99442),MATCH(B51392,[3]olist_customers_dataset!$A$2:$A$99442,0))</f>
        <v>atibaia</v>
      </c>
    </row>
    <row r="51393" spans="1:5" x14ac:dyDescent="0.3">
      <c r="A51393" t="s">
        <v>51392</v>
      </c>
      <c r="B51393" t="s">
        <v>150834</v>
      </c>
      <c r="C51393">
        <f>IFERROR(INDEX(([1]olist_order_items_dataset!$F$2:$F$112651),MATCH(A51393,[1]olist_order_items_dataset!$A$2:$A$112651,0)),0)</f>
        <v>14.95</v>
      </c>
      <c r="D51393">
        <f>INDEX(([2]olist_order_payments_dataset!$E$2:$E$103887),MATCH(A51393,[2]olist_order_payments_dataset!$A$2:$A$103887,0))</f>
        <v>22.34</v>
      </c>
      <c r="E51393" t="str">
        <f>INDEX(([3]olist_customers_dataset!$D$2:$D$99442),MATCH(B51393,[3]olist_customers_dataset!$A$2:$A$99442,0))</f>
        <v>sao paulo</v>
      </c>
    </row>
    <row r="51394" spans="1:5" x14ac:dyDescent="0.3">
      <c r="A51394" t="s">
        <v>51393</v>
      </c>
      <c r="B51394" t="s">
        <v>150835</v>
      </c>
      <c r="C51394">
        <f>IFERROR(INDEX(([1]olist_order_items_dataset!$F$2:$F$112651),MATCH(A51394,[1]olist_order_items_dataset!$A$2:$A$112651,0)),0)</f>
        <v>104</v>
      </c>
      <c r="D51394">
        <f>INDEX(([2]olist_order_payments_dataset!$E$2:$E$103887),MATCH(A51394,[2]olist_order_payments_dataset!$A$2:$A$103887,0))</f>
        <v>118.72</v>
      </c>
      <c r="E51394" t="str">
        <f>INDEX(([3]olist_customers_dataset!$D$2:$D$99442),MATCH(B51394,[3]olist_customers_dataset!$A$2:$A$99442,0))</f>
        <v>barueri</v>
      </c>
    </row>
    <row r="51395" spans="1:5" x14ac:dyDescent="0.3">
      <c r="A51395" t="s">
        <v>51394</v>
      </c>
      <c r="B51395" t="s">
        <v>150836</v>
      </c>
      <c r="C51395">
        <f>IFERROR(INDEX(([1]olist_order_items_dataset!$F$2:$F$112651),MATCH(A51395,[1]olist_order_items_dataset!$A$2:$A$112651,0)),0)</f>
        <v>55</v>
      </c>
      <c r="D51395">
        <f>INDEX(([2]olist_order_payments_dataset!$E$2:$E$103887),MATCH(A51395,[2]olist_order_payments_dataset!$A$2:$A$103887,0))</f>
        <v>178.54</v>
      </c>
      <c r="E51395" t="str">
        <f>INDEX(([3]olist_customers_dataset!$D$2:$D$99442),MATCH(B51395,[3]olist_customers_dataset!$A$2:$A$99442,0))</f>
        <v>santa cruz do capibaribe</v>
      </c>
    </row>
    <row r="51396" spans="1:5" x14ac:dyDescent="0.3">
      <c r="A51396" t="s">
        <v>51395</v>
      </c>
      <c r="B51396" t="s">
        <v>150837</v>
      </c>
      <c r="C51396">
        <f>IFERROR(INDEX(([1]olist_order_items_dataset!$F$2:$F$112651),MATCH(A51396,[1]olist_order_items_dataset!$A$2:$A$112651,0)),0)</f>
        <v>18.75</v>
      </c>
      <c r="D51396">
        <f>INDEX(([2]olist_order_payments_dataset!$E$2:$E$103887),MATCH(A51396,[2]olist_order_payments_dataset!$A$2:$A$103887,0))</f>
        <v>36.979999999999997</v>
      </c>
      <c r="E51396" t="str">
        <f>INDEX(([3]olist_customers_dataset!$D$2:$D$99442),MATCH(B51396,[3]olist_customers_dataset!$A$2:$A$99442,0))</f>
        <v>tapirai</v>
      </c>
    </row>
    <row r="51397" spans="1:5" x14ac:dyDescent="0.3">
      <c r="A51397" t="s">
        <v>51396</v>
      </c>
      <c r="B51397" t="s">
        <v>150838</v>
      </c>
      <c r="C51397">
        <f>IFERROR(INDEX(([1]olist_order_items_dataset!$F$2:$F$112651),MATCH(A51397,[1]olist_order_items_dataset!$A$2:$A$112651,0)),0)</f>
        <v>230</v>
      </c>
      <c r="D51397">
        <f>INDEX(([2]olist_order_payments_dataset!$E$2:$E$103887),MATCH(A51397,[2]olist_order_payments_dataset!$A$2:$A$103887,0))</f>
        <v>312.92</v>
      </c>
      <c r="E51397" t="str">
        <f>INDEX(([3]olist_customers_dataset!$D$2:$D$99442),MATCH(B51397,[3]olist_customers_dataset!$A$2:$A$99442,0))</f>
        <v>divinopolis</v>
      </c>
    </row>
    <row r="51398" spans="1:5" x14ac:dyDescent="0.3">
      <c r="A51398" t="s">
        <v>51397</v>
      </c>
      <c r="B51398" t="s">
        <v>150839</v>
      </c>
      <c r="C51398">
        <f>IFERROR(INDEX(([1]olist_order_items_dataset!$F$2:$F$112651),MATCH(A51398,[1]olist_order_items_dataset!$A$2:$A$112651,0)),0)</f>
        <v>92.5</v>
      </c>
      <c r="D51398">
        <f>INDEX(([2]olist_order_payments_dataset!$E$2:$E$103887),MATCH(A51398,[2]olist_order_payments_dataset!$A$2:$A$103887,0))</f>
        <v>257.33999999999997</v>
      </c>
      <c r="E51398" t="str">
        <f>INDEX(([3]olist_customers_dataset!$D$2:$D$99442),MATCH(B51398,[3]olist_customers_dataset!$A$2:$A$99442,0))</f>
        <v>sao sebastiao do alto</v>
      </c>
    </row>
    <row r="51399" spans="1:5" x14ac:dyDescent="0.3">
      <c r="A51399" t="s">
        <v>51398</v>
      </c>
      <c r="B51399" t="s">
        <v>150840</v>
      </c>
      <c r="C51399">
        <f>IFERROR(INDEX(([1]olist_order_items_dataset!$F$2:$F$112651),MATCH(A51399,[1]olist_order_items_dataset!$A$2:$A$112651,0)),0)</f>
        <v>84</v>
      </c>
      <c r="D51399">
        <f>INDEX(([2]olist_order_payments_dataset!$E$2:$E$103887),MATCH(A51399,[2]olist_order_payments_dataset!$A$2:$A$103887,0))</f>
        <v>99.34</v>
      </c>
      <c r="E51399" t="str">
        <f>INDEX(([3]olist_customers_dataset!$D$2:$D$99442),MATCH(B51399,[3]olist_customers_dataset!$A$2:$A$99442,0))</f>
        <v>florianopolis</v>
      </c>
    </row>
    <row r="51400" spans="1:5" x14ac:dyDescent="0.3">
      <c r="A51400" t="s">
        <v>51399</v>
      </c>
      <c r="B51400" t="s">
        <v>150841</v>
      </c>
      <c r="C51400">
        <f>IFERROR(INDEX(([1]olist_order_items_dataset!$F$2:$F$112651),MATCH(A51400,[1]olist_order_items_dataset!$A$2:$A$112651,0)),0)</f>
        <v>89.9</v>
      </c>
      <c r="D51400">
        <f>INDEX(([2]olist_order_payments_dataset!$E$2:$E$103887),MATCH(A51400,[2]olist_order_payments_dataset!$A$2:$A$103887,0))</f>
        <v>108.83</v>
      </c>
      <c r="E51400" t="str">
        <f>INDEX(([3]olist_customers_dataset!$D$2:$D$99442),MATCH(B51400,[3]olist_customers_dataset!$A$2:$A$99442,0))</f>
        <v>campinas</v>
      </c>
    </row>
    <row r="51401" spans="1:5" x14ac:dyDescent="0.3">
      <c r="A51401" t="s">
        <v>51400</v>
      </c>
      <c r="B51401" t="s">
        <v>150842</v>
      </c>
      <c r="C51401">
        <f>IFERROR(INDEX(([1]olist_order_items_dataset!$F$2:$F$112651),MATCH(A51401,[1]olist_order_items_dataset!$A$2:$A$112651,0)),0)</f>
        <v>19.899999999999999</v>
      </c>
      <c r="D51401">
        <f>INDEX(([2]olist_order_payments_dataset!$E$2:$E$103887),MATCH(A51401,[2]olist_order_payments_dataset!$A$2:$A$103887,0))</f>
        <v>35.69</v>
      </c>
      <c r="E51401" t="str">
        <f>INDEX(([3]olist_customers_dataset!$D$2:$D$99442),MATCH(B51401,[3]olist_customers_dataset!$A$2:$A$99442,0))</f>
        <v>campo grande</v>
      </c>
    </row>
    <row r="51402" spans="1:5" x14ac:dyDescent="0.3">
      <c r="A51402" s="1" t="s">
        <v>51401</v>
      </c>
      <c r="B51402" t="s">
        <v>150843</v>
      </c>
      <c r="C51402">
        <f>IFERROR(INDEX(([1]olist_order_items_dataset!$F$2:$F$112651),MATCH(A51402,[1]olist_order_items_dataset!$A$2:$A$112651,0)),0)</f>
        <v>168.9</v>
      </c>
      <c r="D51402">
        <f>INDEX(([2]olist_order_payments_dataset!$E$2:$E$103887),MATCH(A51402,[2]olist_order_payments_dataset!$A$2:$A$103887,0))</f>
        <v>199.49</v>
      </c>
      <c r="E51402" t="str">
        <f>INDEX(([3]olist_customers_dataset!$D$2:$D$99442),MATCH(B51402,[3]olist_customers_dataset!$A$2:$A$99442,0))</f>
        <v>taboao da serra</v>
      </c>
    </row>
    <row r="51403" spans="1:5" x14ac:dyDescent="0.3">
      <c r="A51403" t="s">
        <v>51402</v>
      </c>
      <c r="B51403" t="s">
        <v>150844</v>
      </c>
      <c r="C51403">
        <f>IFERROR(INDEX(([1]olist_order_items_dataset!$F$2:$F$112651),MATCH(A51403,[1]olist_order_items_dataset!$A$2:$A$112651,0)),0)</f>
        <v>119.99</v>
      </c>
      <c r="D51403">
        <f>INDEX(([2]olist_order_payments_dataset!$E$2:$E$103887),MATCH(A51403,[2]olist_order_payments_dataset!$A$2:$A$103887,0))</f>
        <v>286.3</v>
      </c>
      <c r="E51403" t="str">
        <f>INDEX(([3]olist_customers_dataset!$D$2:$D$99442),MATCH(B51403,[3]olist_customers_dataset!$A$2:$A$99442,0))</f>
        <v>joao pessoa</v>
      </c>
    </row>
    <row r="51404" spans="1:5" x14ac:dyDescent="0.3">
      <c r="A51404" t="s">
        <v>51403</v>
      </c>
      <c r="B51404" t="s">
        <v>150845</v>
      </c>
      <c r="C51404">
        <f>IFERROR(INDEX(([1]olist_order_items_dataset!$F$2:$F$112651),MATCH(A51404,[1]olist_order_items_dataset!$A$2:$A$112651,0)),0)</f>
        <v>19.989999999999998</v>
      </c>
      <c r="D51404">
        <f>INDEX(([2]olist_order_payments_dataset!$E$2:$E$103887),MATCH(A51404,[2]olist_order_payments_dataset!$A$2:$A$103887,0))</f>
        <v>35.1</v>
      </c>
      <c r="E51404" t="str">
        <f>INDEX(([3]olist_customers_dataset!$D$2:$D$99442),MATCH(B51404,[3]olist_customers_dataset!$A$2:$A$99442,0))</f>
        <v>rio de janeiro</v>
      </c>
    </row>
    <row r="51405" spans="1:5" x14ac:dyDescent="0.3">
      <c r="A51405" t="s">
        <v>51404</v>
      </c>
      <c r="B51405" t="s">
        <v>150846</v>
      </c>
      <c r="C51405">
        <f>IFERROR(INDEX(([1]olist_order_items_dataset!$F$2:$F$112651),MATCH(A51405,[1]olist_order_items_dataset!$A$2:$A$112651,0)),0)</f>
        <v>39.9</v>
      </c>
      <c r="D51405">
        <f>INDEX(([2]olist_order_payments_dataset!$E$2:$E$103887),MATCH(A51405,[2]olist_order_payments_dataset!$A$2:$A$103887,0))</f>
        <v>54.42</v>
      </c>
      <c r="E51405" t="str">
        <f>INDEX(([3]olist_customers_dataset!$D$2:$D$99442),MATCH(B51405,[3]olist_customers_dataset!$A$2:$A$99442,0))</f>
        <v>campinas</v>
      </c>
    </row>
    <row r="51406" spans="1:5" x14ac:dyDescent="0.3">
      <c r="A51406" t="s">
        <v>51405</v>
      </c>
      <c r="B51406" t="s">
        <v>150847</v>
      </c>
      <c r="C51406">
        <f>IFERROR(INDEX(([1]olist_order_items_dataset!$F$2:$F$112651),MATCH(A51406,[1]olist_order_items_dataset!$A$2:$A$112651,0)),0)</f>
        <v>24.9</v>
      </c>
      <c r="D51406">
        <f>INDEX(([2]olist_order_payments_dataset!$E$2:$E$103887),MATCH(A51406,[2]olist_order_payments_dataset!$A$2:$A$103887,0))</f>
        <v>32.29</v>
      </c>
      <c r="E51406" t="str">
        <f>INDEX(([3]olist_customers_dataset!$D$2:$D$99442),MATCH(B51406,[3]olist_customers_dataset!$A$2:$A$99442,0))</f>
        <v>sao paulo</v>
      </c>
    </row>
    <row r="51407" spans="1:5" x14ac:dyDescent="0.3">
      <c r="A51407" s="1" t="s">
        <v>51406</v>
      </c>
      <c r="B51407" t="s">
        <v>150848</v>
      </c>
      <c r="C51407">
        <f>IFERROR(INDEX(([1]olist_order_items_dataset!$F$2:$F$112651),MATCH(A51407,[1]olist_order_items_dataset!$A$2:$A$112651,0)),0)</f>
        <v>43.56</v>
      </c>
      <c r="D51407">
        <f>INDEX(([2]olist_order_payments_dataset!$E$2:$E$103887),MATCH(A51407,[2]olist_order_payments_dataset!$A$2:$A$103887,0))</f>
        <v>61.16</v>
      </c>
      <c r="E51407" t="str">
        <f>INDEX(([3]olist_customers_dataset!$D$2:$D$99442),MATCH(B51407,[3]olist_customers_dataset!$A$2:$A$99442,0))</f>
        <v>campinas</v>
      </c>
    </row>
    <row r="51408" spans="1:5" x14ac:dyDescent="0.3">
      <c r="A51408" t="s">
        <v>51407</v>
      </c>
      <c r="B51408" t="s">
        <v>150849</v>
      </c>
      <c r="C51408">
        <f>IFERROR(INDEX(([1]olist_order_items_dataset!$F$2:$F$112651),MATCH(A51408,[1]olist_order_items_dataset!$A$2:$A$112651,0)),0)</f>
        <v>197.5</v>
      </c>
      <c r="D51408">
        <f>INDEX(([2]olist_order_payments_dataset!$E$2:$E$103887),MATCH(A51408,[2]olist_order_payments_dataset!$A$2:$A$103887,0))</f>
        <v>218.07</v>
      </c>
      <c r="E51408" t="str">
        <f>INDEX(([3]olist_customers_dataset!$D$2:$D$99442),MATCH(B51408,[3]olist_customers_dataset!$A$2:$A$99442,0))</f>
        <v>jijoca de jericoacoara</v>
      </c>
    </row>
    <row r="51409" spans="1:5" x14ac:dyDescent="0.3">
      <c r="A51409" t="s">
        <v>51408</v>
      </c>
      <c r="B51409" t="s">
        <v>150850</v>
      </c>
      <c r="C51409">
        <f>IFERROR(INDEX(([1]olist_order_items_dataset!$F$2:$F$112651),MATCH(A51409,[1]olist_order_items_dataset!$A$2:$A$112651,0)),0)</f>
        <v>39.9</v>
      </c>
      <c r="D51409">
        <f>INDEX(([2]olist_order_payments_dataset!$E$2:$E$103887),MATCH(A51409,[2]olist_order_payments_dataset!$A$2:$A$103887,0))</f>
        <v>50.86</v>
      </c>
      <c r="E51409" t="str">
        <f>INDEX(([3]olist_customers_dataset!$D$2:$D$99442),MATCH(B51409,[3]olist_customers_dataset!$A$2:$A$99442,0))</f>
        <v>sao paulo</v>
      </c>
    </row>
    <row r="51410" spans="1:5" x14ac:dyDescent="0.3">
      <c r="A51410" t="s">
        <v>51409</v>
      </c>
      <c r="B51410" t="s">
        <v>150851</v>
      </c>
      <c r="C51410">
        <f>IFERROR(INDEX(([1]olist_order_items_dataset!$F$2:$F$112651),MATCH(A51410,[1]olist_order_items_dataset!$A$2:$A$112651,0)),0)</f>
        <v>27.99</v>
      </c>
      <c r="D51410">
        <f>INDEX(([2]olist_order_payments_dataset!$E$2:$E$103887),MATCH(A51410,[2]olist_order_payments_dataset!$A$2:$A$103887,0))</f>
        <v>42.09</v>
      </c>
      <c r="E51410" t="str">
        <f>INDEX(([3]olist_customers_dataset!$D$2:$D$99442),MATCH(B51410,[3]olist_customers_dataset!$A$2:$A$99442,0))</f>
        <v>duque de caxias</v>
      </c>
    </row>
    <row r="51411" spans="1:5" x14ac:dyDescent="0.3">
      <c r="A51411" t="s">
        <v>51410</v>
      </c>
      <c r="B51411" t="s">
        <v>150852</v>
      </c>
      <c r="C51411">
        <f>IFERROR(INDEX(([1]olist_order_items_dataset!$F$2:$F$112651),MATCH(A51411,[1]olist_order_items_dataset!$A$2:$A$112651,0)),0)</f>
        <v>77.98</v>
      </c>
      <c r="D51411">
        <f>INDEX(([2]olist_order_payments_dataset!$E$2:$E$103887),MATCH(A51411,[2]olist_order_payments_dataset!$A$2:$A$103887,0))</f>
        <v>86.88</v>
      </c>
      <c r="E51411" t="str">
        <f>INDEX(([3]olist_customers_dataset!$D$2:$D$99442),MATCH(B51411,[3]olist_customers_dataset!$A$2:$A$99442,0))</f>
        <v>sao paulo</v>
      </c>
    </row>
    <row r="51412" spans="1:5" x14ac:dyDescent="0.3">
      <c r="A51412" t="s">
        <v>51411</v>
      </c>
      <c r="B51412" t="s">
        <v>150853</v>
      </c>
      <c r="C51412">
        <f>IFERROR(INDEX(([1]olist_order_items_dataset!$F$2:$F$112651),MATCH(A51412,[1]olist_order_items_dataset!$A$2:$A$112651,0)),0)</f>
        <v>49.9</v>
      </c>
      <c r="D51412">
        <f>INDEX(([2]olist_order_payments_dataset!$E$2:$E$103887),MATCH(A51412,[2]olist_order_payments_dataset!$A$2:$A$103887,0))</f>
        <v>123.5</v>
      </c>
      <c r="E51412" t="str">
        <f>INDEX(([3]olist_customers_dataset!$D$2:$D$99442),MATCH(B51412,[3]olist_customers_dataset!$A$2:$A$99442,0))</f>
        <v>bebedouro</v>
      </c>
    </row>
    <row r="51413" spans="1:5" x14ac:dyDescent="0.3">
      <c r="A51413" t="s">
        <v>51412</v>
      </c>
      <c r="B51413" t="s">
        <v>150854</v>
      </c>
      <c r="C51413">
        <f>IFERROR(INDEX(([1]olist_order_items_dataset!$F$2:$F$112651),MATCH(A51413,[1]olist_order_items_dataset!$A$2:$A$112651,0)),0)</f>
        <v>219.9</v>
      </c>
      <c r="D51413">
        <f>INDEX(([2]olist_order_payments_dataset!$E$2:$E$103887),MATCH(A51413,[2]olist_order_payments_dataset!$A$2:$A$103887,0))</f>
        <v>53.27</v>
      </c>
      <c r="E51413" t="str">
        <f>INDEX(([3]olist_customers_dataset!$D$2:$D$99442),MATCH(B51413,[3]olist_customers_dataset!$A$2:$A$99442,0))</f>
        <v>joao pessoa</v>
      </c>
    </row>
    <row r="51414" spans="1:5" x14ac:dyDescent="0.3">
      <c r="A51414" t="s">
        <v>51413</v>
      </c>
      <c r="B51414" t="s">
        <v>150855</v>
      </c>
      <c r="C51414">
        <f>IFERROR(INDEX(([1]olist_order_items_dataset!$F$2:$F$112651),MATCH(A51414,[1]olist_order_items_dataset!$A$2:$A$112651,0)),0)</f>
        <v>119.8</v>
      </c>
      <c r="D51414">
        <f>INDEX(([2]olist_order_payments_dataset!$E$2:$E$103887),MATCH(A51414,[2]olist_order_payments_dataset!$A$2:$A$103887,0))</f>
        <v>138.53</v>
      </c>
      <c r="E51414" t="str">
        <f>INDEX(([3]olist_customers_dataset!$D$2:$D$99442),MATCH(B51414,[3]olist_customers_dataset!$A$2:$A$99442,0))</f>
        <v>santo andre</v>
      </c>
    </row>
    <row r="51415" spans="1:5" x14ac:dyDescent="0.3">
      <c r="A51415" t="s">
        <v>51414</v>
      </c>
      <c r="B51415" t="s">
        <v>150856</v>
      </c>
      <c r="C51415">
        <f>IFERROR(INDEX(([1]olist_order_items_dataset!$F$2:$F$112651),MATCH(A51415,[1]olist_order_items_dataset!$A$2:$A$112651,0)),0)</f>
        <v>9</v>
      </c>
      <c r="D51415">
        <f>INDEX(([2]olist_order_payments_dataset!$E$2:$E$103887),MATCH(A51415,[2]olist_order_payments_dataset!$A$2:$A$103887,0))</f>
        <v>16.78</v>
      </c>
      <c r="E51415" t="str">
        <f>INDEX(([3]olist_customers_dataset!$D$2:$D$99442),MATCH(B51415,[3]olist_customers_dataset!$A$2:$A$99442,0))</f>
        <v>praia grande</v>
      </c>
    </row>
    <row r="51416" spans="1:5" x14ac:dyDescent="0.3">
      <c r="A51416" t="s">
        <v>51415</v>
      </c>
      <c r="B51416" t="s">
        <v>150857</v>
      </c>
      <c r="C51416">
        <f>IFERROR(INDEX(([1]olist_order_items_dataset!$F$2:$F$112651),MATCH(A51416,[1]olist_order_items_dataset!$A$2:$A$112651,0)),0)</f>
        <v>104.9</v>
      </c>
      <c r="D51416">
        <f>INDEX(([2]olist_order_payments_dataset!$E$2:$E$103887),MATCH(A51416,[2]olist_order_payments_dataset!$A$2:$A$103887,0))</f>
        <v>121.6</v>
      </c>
      <c r="E51416" t="str">
        <f>INDEX(([3]olist_customers_dataset!$D$2:$D$99442),MATCH(B51416,[3]olist_customers_dataset!$A$2:$A$99442,0))</f>
        <v>rio de janeiro</v>
      </c>
    </row>
    <row r="51417" spans="1:5" x14ac:dyDescent="0.3">
      <c r="A51417" t="s">
        <v>51416</v>
      </c>
      <c r="B51417" t="s">
        <v>150858</v>
      </c>
      <c r="C51417">
        <f>IFERROR(INDEX(([1]olist_order_items_dataset!$F$2:$F$112651),MATCH(A51417,[1]olist_order_items_dataset!$A$2:$A$112651,0)),0)</f>
        <v>14.9</v>
      </c>
      <c r="D51417">
        <f>INDEX(([2]olist_order_payments_dataset!$E$2:$E$103887),MATCH(A51417,[2]olist_order_payments_dataset!$A$2:$A$103887,0))</f>
        <v>22.29</v>
      </c>
      <c r="E51417" t="str">
        <f>INDEX(([3]olist_customers_dataset!$D$2:$D$99442),MATCH(B51417,[3]olist_customers_dataset!$A$2:$A$99442,0))</f>
        <v>mogi mirim</v>
      </c>
    </row>
    <row r="51418" spans="1:5" x14ac:dyDescent="0.3">
      <c r="A51418" t="s">
        <v>51417</v>
      </c>
      <c r="B51418" t="s">
        <v>150859</v>
      </c>
      <c r="C51418">
        <f>IFERROR(INDEX(([1]olist_order_items_dataset!$F$2:$F$112651),MATCH(A51418,[1]olist_order_items_dataset!$A$2:$A$112651,0)),0)</f>
        <v>99.99</v>
      </c>
      <c r="D51418">
        <f>INDEX(([2]olist_order_payments_dataset!$E$2:$E$103887),MATCH(A51418,[2]olist_order_payments_dataset!$A$2:$A$103887,0))</f>
        <v>116.94</v>
      </c>
      <c r="E51418" t="str">
        <f>INDEX(([3]olist_customers_dataset!$D$2:$D$99442),MATCH(B51418,[3]olist_customers_dataset!$A$2:$A$99442,0))</f>
        <v>niteroi</v>
      </c>
    </row>
    <row r="51419" spans="1:5" x14ac:dyDescent="0.3">
      <c r="A51419" t="s">
        <v>51418</v>
      </c>
      <c r="B51419" t="s">
        <v>150860</v>
      </c>
      <c r="C51419">
        <f>IFERROR(INDEX(([1]olist_order_items_dataset!$F$2:$F$112651),MATCH(A51419,[1]olist_order_items_dataset!$A$2:$A$112651,0)),0)</f>
        <v>68.650000000000006</v>
      </c>
      <c r="D51419">
        <f>INDEX(([2]olist_order_payments_dataset!$E$2:$E$103887),MATCH(A51419,[2]olist_order_payments_dataset!$A$2:$A$103887,0))</f>
        <v>109.89</v>
      </c>
      <c r="E51419" t="str">
        <f>INDEX(([3]olist_customers_dataset!$D$2:$D$99442),MATCH(B51419,[3]olist_customers_dataset!$A$2:$A$99442,0))</f>
        <v>sao paulo</v>
      </c>
    </row>
    <row r="51420" spans="1:5" x14ac:dyDescent="0.3">
      <c r="A51420" t="s">
        <v>51419</v>
      </c>
      <c r="B51420" t="s">
        <v>150861</v>
      </c>
      <c r="C51420">
        <f>IFERROR(INDEX(([1]olist_order_items_dataset!$F$2:$F$112651),MATCH(A51420,[1]olist_order_items_dataset!$A$2:$A$112651,0)),0)</f>
        <v>89.9</v>
      </c>
      <c r="D51420">
        <f>INDEX(([2]olist_order_payments_dataset!$E$2:$E$103887),MATCH(A51420,[2]olist_order_payments_dataset!$A$2:$A$103887,0))</f>
        <v>104.28</v>
      </c>
      <c r="E51420" t="str">
        <f>INDEX(([3]olist_customers_dataset!$D$2:$D$99442),MATCH(B51420,[3]olist_customers_dataset!$A$2:$A$99442,0))</f>
        <v>niteroi</v>
      </c>
    </row>
    <row r="51421" spans="1:5" x14ac:dyDescent="0.3">
      <c r="A51421" t="s">
        <v>51420</v>
      </c>
      <c r="B51421" t="s">
        <v>150862</v>
      </c>
      <c r="C51421">
        <f>IFERROR(INDEX(([1]olist_order_items_dataset!$F$2:$F$112651),MATCH(A51421,[1]olist_order_items_dataset!$A$2:$A$112651,0)),0)</f>
        <v>152</v>
      </c>
      <c r="D51421">
        <f>INDEX(([2]olist_order_payments_dataset!$E$2:$E$103887),MATCH(A51421,[2]olist_order_payments_dataset!$A$2:$A$103887,0))</f>
        <v>169.61</v>
      </c>
      <c r="E51421" t="str">
        <f>INDEX(([3]olist_customers_dataset!$D$2:$D$99442),MATCH(B51421,[3]olist_customers_dataset!$A$2:$A$99442,0))</f>
        <v>lages</v>
      </c>
    </row>
    <row r="51422" spans="1:5" x14ac:dyDescent="0.3">
      <c r="A51422" t="s">
        <v>51421</v>
      </c>
      <c r="B51422" t="s">
        <v>150863</v>
      </c>
      <c r="C51422">
        <f>IFERROR(INDEX(([1]olist_order_items_dataset!$F$2:$F$112651),MATCH(A51422,[1]olist_order_items_dataset!$A$2:$A$112651,0)),0)</f>
        <v>49.99</v>
      </c>
      <c r="D51422">
        <f>INDEX(([2]olist_order_payments_dataset!$E$2:$E$103887),MATCH(A51422,[2]olist_order_payments_dataset!$A$2:$A$103887,0))</f>
        <v>72.05</v>
      </c>
      <c r="E51422" t="str">
        <f>INDEX(([3]olist_customers_dataset!$D$2:$D$99442),MATCH(B51422,[3]olist_customers_dataset!$A$2:$A$99442,0))</f>
        <v>juazeiro</v>
      </c>
    </row>
    <row r="51423" spans="1:5" x14ac:dyDescent="0.3">
      <c r="A51423" t="s">
        <v>51422</v>
      </c>
      <c r="B51423" t="s">
        <v>150864</v>
      </c>
      <c r="C51423">
        <f>IFERROR(INDEX(([1]olist_order_items_dataset!$F$2:$F$112651),MATCH(A51423,[1]olist_order_items_dataset!$A$2:$A$112651,0)),0)</f>
        <v>179.9</v>
      </c>
      <c r="D51423">
        <f>INDEX(([2]olist_order_payments_dataset!$E$2:$E$103887),MATCH(A51423,[2]olist_order_payments_dataset!$A$2:$A$103887,0))</f>
        <v>197.31</v>
      </c>
      <c r="E51423" t="str">
        <f>INDEX(([3]olist_customers_dataset!$D$2:$D$99442),MATCH(B51423,[3]olist_customers_dataset!$A$2:$A$99442,0))</f>
        <v>sao paulo</v>
      </c>
    </row>
    <row r="51424" spans="1:5" x14ac:dyDescent="0.3">
      <c r="A51424" t="s">
        <v>51423</v>
      </c>
      <c r="B51424" t="s">
        <v>150865</v>
      </c>
      <c r="C51424">
        <f>IFERROR(INDEX(([1]olist_order_items_dataset!$F$2:$F$112651),MATCH(A51424,[1]olist_order_items_dataset!$A$2:$A$112651,0)),0)</f>
        <v>84.89</v>
      </c>
      <c r="D51424">
        <f>INDEX(([2]olist_order_payments_dataset!$E$2:$E$103887),MATCH(A51424,[2]olist_order_payments_dataset!$A$2:$A$103887,0))</f>
        <v>287.39999999999998</v>
      </c>
      <c r="E51424" t="str">
        <f>INDEX(([3]olist_customers_dataset!$D$2:$D$99442),MATCH(B51424,[3]olist_customers_dataset!$A$2:$A$99442,0))</f>
        <v>sao paulo</v>
      </c>
    </row>
    <row r="51425" spans="1:5" x14ac:dyDescent="0.3">
      <c r="A51425" t="s">
        <v>51424</v>
      </c>
      <c r="B51425" t="s">
        <v>150866</v>
      </c>
      <c r="C51425">
        <f>IFERROR(INDEX(([1]olist_order_items_dataset!$F$2:$F$112651),MATCH(A51425,[1]olist_order_items_dataset!$A$2:$A$112651,0)),0)</f>
        <v>139</v>
      </c>
      <c r="D51425">
        <f>INDEX(([2]olist_order_payments_dataset!$E$2:$E$103887),MATCH(A51425,[2]olist_order_payments_dataset!$A$2:$A$103887,0))</f>
        <v>175.63</v>
      </c>
      <c r="E51425" t="str">
        <f>INDEX(([3]olist_customers_dataset!$D$2:$D$99442),MATCH(B51425,[3]olist_customers_dataset!$A$2:$A$99442,0))</f>
        <v>canoas</v>
      </c>
    </row>
    <row r="51426" spans="1:5" x14ac:dyDescent="0.3">
      <c r="A51426" t="s">
        <v>51425</v>
      </c>
      <c r="B51426" t="s">
        <v>150867</v>
      </c>
      <c r="C51426">
        <f>IFERROR(INDEX(([1]olist_order_items_dataset!$F$2:$F$112651),MATCH(A51426,[1]olist_order_items_dataset!$A$2:$A$112651,0)),0)</f>
        <v>99.9</v>
      </c>
      <c r="D51426">
        <f>INDEX(([2]olist_order_payments_dataset!$E$2:$E$103887),MATCH(A51426,[2]olist_order_payments_dataset!$A$2:$A$103887,0))</f>
        <v>99.9</v>
      </c>
      <c r="E51426" t="str">
        <f>INDEX(([3]olist_customers_dataset!$D$2:$D$99442),MATCH(B51426,[3]olist_customers_dataset!$A$2:$A$99442,0))</f>
        <v>sao joao de meriti</v>
      </c>
    </row>
    <row r="51427" spans="1:5" x14ac:dyDescent="0.3">
      <c r="A51427" t="s">
        <v>51426</v>
      </c>
      <c r="B51427" t="s">
        <v>150868</v>
      </c>
      <c r="C51427">
        <f>IFERROR(INDEX(([1]olist_order_items_dataset!$F$2:$F$112651),MATCH(A51427,[1]olist_order_items_dataset!$A$2:$A$112651,0)),0)</f>
        <v>29.9</v>
      </c>
      <c r="D51427">
        <f>INDEX(([2]olist_order_payments_dataset!$E$2:$E$103887),MATCH(A51427,[2]olist_order_payments_dataset!$A$2:$A$103887,0))</f>
        <v>37.369999999999997</v>
      </c>
      <c r="E51427" t="str">
        <f>INDEX(([3]olist_customers_dataset!$D$2:$D$99442),MATCH(B51427,[3]olist_customers_dataset!$A$2:$A$99442,0))</f>
        <v>guarulhos</v>
      </c>
    </row>
    <row r="51428" spans="1:5" x14ac:dyDescent="0.3">
      <c r="A51428" t="s">
        <v>51427</v>
      </c>
      <c r="B51428" t="s">
        <v>150869</v>
      </c>
      <c r="C51428">
        <f>IFERROR(INDEX(([1]olist_order_items_dataset!$F$2:$F$112651),MATCH(A51428,[1]olist_order_items_dataset!$A$2:$A$112651,0)),0)</f>
        <v>94.9</v>
      </c>
      <c r="D51428">
        <f>INDEX(([2]olist_order_payments_dataset!$E$2:$E$103887),MATCH(A51428,[2]olist_order_payments_dataset!$A$2:$A$103887,0))</f>
        <v>111.53</v>
      </c>
      <c r="E51428" t="str">
        <f>INDEX(([3]olist_customers_dataset!$D$2:$D$99442),MATCH(B51428,[3]olist_customers_dataset!$A$2:$A$99442,0))</f>
        <v>horizonte</v>
      </c>
    </row>
    <row r="51429" spans="1:5" x14ac:dyDescent="0.3">
      <c r="A51429" t="s">
        <v>51428</v>
      </c>
      <c r="B51429" t="s">
        <v>150870</v>
      </c>
      <c r="C51429">
        <f>IFERROR(INDEX(([1]olist_order_items_dataset!$F$2:$F$112651),MATCH(A51429,[1]olist_order_items_dataset!$A$2:$A$112651,0)),0)</f>
        <v>17.989999999999998</v>
      </c>
      <c r="D51429">
        <f>INDEX(([2]olist_order_payments_dataset!$E$2:$E$103887),MATCH(A51429,[2]olist_order_payments_dataset!$A$2:$A$103887,0))</f>
        <v>30.78</v>
      </c>
      <c r="E51429" t="str">
        <f>INDEX(([3]olist_customers_dataset!$D$2:$D$99442),MATCH(B51429,[3]olist_customers_dataset!$A$2:$A$99442,0))</f>
        <v>tremembe</v>
      </c>
    </row>
    <row r="51430" spans="1:5" x14ac:dyDescent="0.3">
      <c r="A51430" t="s">
        <v>51429</v>
      </c>
      <c r="B51430" t="s">
        <v>150871</v>
      </c>
      <c r="C51430">
        <f>IFERROR(INDEX(([1]olist_order_items_dataset!$F$2:$F$112651),MATCH(A51430,[1]olist_order_items_dataset!$A$2:$A$112651,0)),0)</f>
        <v>78</v>
      </c>
      <c r="D51430">
        <f>INDEX(([2]olist_order_payments_dataset!$E$2:$E$103887),MATCH(A51430,[2]olist_order_payments_dataset!$A$2:$A$103887,0))</f>
        <v>96.65</v>
      </c>
      <c r="E51430" t="str">
        <f>INDEX(([3]olist_customers_dataset!$D$2:$D$99442),MATCH(B51430,[3]olist_customers_dataset!$A$2:$A$99442,0))</f>
        <v>carmo</v>
      </c>
    </row>
    <row r="51431" spans="1:5" x14ac:dyDescent="0.3">
      <c r="A51431" t="s">
        <v>51430</v>
      </c>
      <c r="B51431" t="s">
        <v>150872</v>
      </c>
      <c r="C51431">
        <f>IFERROR(INDEX(([1]olist_order_items_dataset!$F$2:$F$112651),MATCH(A51431,[1]olist_order_items_dataset!$A$2:$A$112651,0)),0)</f>
        <v>54.9</v>
      </c>
      <c r="D51431">
        <f>INDEX(([2]olist_order_payments_dataset!$E$2:$E$103887),MATCH(A51431,[2]olist_order_payments_dataset!$A$2:$A$103887,0))</f>
        <v>69.03</v>
      </c>
      <c r="E51431" t="str">
        <f>INDEX(([3]olist_customers_dataset!$D$2:$D$99442),MATCH(B51431,[3]olist_customers_dataset!$A$2:$A$99442,0))</f>
        <v>sao paulo</v>
      </c>
    </row>
    <row r="51432" spans="1:5" x14ac:dyDescent="0.3">
      <c r="A51432" t="s">
        <v>51431</v>
      </c>
      <c r="B51432" t="s">
        <v>150873</v>
      </c>
      <c r="C51432">
        <f>IFERROR(INDEX(([1]olist_order_items_dataset!$F$2:$F$112651),MATCH(A51432,[1]olist_order_items_dataset!$A$2:$A$112651,0)),0)</f>
        <v>39</v>
      </c>
      <c r="D51432">
        <f>INDEX(([2]olist_order_payments_dataset!$E$2:$E$103887),MATCH(A51432,[2]olist_order_payments_dataset!$A$2:$A$103887,0))</f>
        <v>52.37</v>
      </c>
      <c r="E51432" t="str">
        <f>INDEX(([3]olist_customers_dataset!$D$2:$D$99442),MATCH(B51432,[3]olist_customers_dataset!$A$2:$A$99442,0))</f>
        <v>barueri</v>
      </c>
    </row>
    <row r="51433" spans="1:5" x14ac:dyDescent="0.3">
      <c r="A51433" t="s">
        <v>51432</v>
      </c>
      <c r="B51433" t="s">
        <v>150874</v>
      </c>
      <c r="C51433">
        <f>IFERROR(INDEX(([1]olist_order_items_dataset!$F$2:$F$112651),MATCH(A51433,[1]olist_order_items_dataset!$A$2:$A$112651,0)),0)</f>
        <v>19.649999999999999</v>
      </c>
      <c r="D51433">
        <f>INDEX(([2]olist_order_payments_dataset!$E$2:$E$103887),MATCH(A51433,[2]olist_order_payments_dataset!$A$2:$A$103887,0))</f>
        <v>37.880000000000003</v>
      </c>
      <c r="E51433" t="str">
        <f>INDEX(([3]olist_customers_dataset!$D$2:$D$99442),MATCH(B51433,[3]olist_customers_dataset!$A$2:$A$99442,0))</f>
        <v>petropolis</v>
      </c>
    </row>
    <row r="51434" spans="1:5" x14ac:dyDescent="0.3">
      <c r="A51434" t="s">
        <v>51433</v>
      </c>
      <c r="B51434" t="s">
        <v>150875</v>
      </c>
      <c r="C51434">
        <f>IFERROR(INDEX(([1]olist_order_items_dataset!$F$2:$F$112651),MATCH(A51434,[1]olist_order_items_dataset!$A$2:$A$112651,0)),0)</f>
        <v>69.900000000000006</v>
      </c>
      <c r="D51434">
        <f>INDEX(([2]olist_order_payments_dataset!$E$2:$E$103887),MATCH(A51434,[2]olist_order_payments_dataset!$A$2:$A$103887,0))</f>
        <v>81.89</v>
      </c>
      <c r="E51434" t="str">
        <f>INDEX(([3]olist_customers_dataset!$D$2:$D$99442),MATCH(B51434,[3]olist_customers_dataset!$A$2:$A$99442,0))</f>
        <v>sao paulo</v>
      </c>
    </row>
    <row r="51435" spans="1:5" x14ac:dyDescent="0.3">
      <c r="A51435" t="s">
        <v>51434</v>
      </c>
      <c r="B51435" t="s">
        <v>150876</v>
      </c>
      <c r="C51435">
        <f>IFERROR(INDEX(([1]olist_order_items_dataset!$F$2:$F$112651),MATCH(A51435,[1]olist_order_items_dataset!$A$2:$A$112651,0)),0)</f>
        <v>259.89999999999998</v>
      </c>
      <c r="D51435">
        <f>INDEX(([2]olist_order_payments_dataset!$E$2:$E$103887),MATCH(A51435,[2]olist_order_payments_dataset!$A$2:$A$103887,0))</f>
        <v>346.88</v>
      </c>
      <c r="E51435" t="str">
        <f>INDEX(([3]olist_customers_dataset!$D$2:$D$99442),MATCH(B51435,[3]olist_customers_dataset!$A$2:$A$99442,0))</f>
        <v>petropolis</v>
      </c>
    </row>
    <row r="51436" spans="1:5" x14ac:dyDescent="0.3">
      <c r="A51436" t="s">
        <v>51435</v>
      </c>
      <c r="B51436" t="s">
        <v>150877</v>
      </c>
      <c r="C51436">
        <f>IFERROR(INDEX(([1]olist_order_items_dataset!$F$2:$F$112651),MATCH(A51436,[1]olist_order_items_dataset!$A$2:$A$112651,0)),0)</f>
        <v>84.99</v>
      </c>
      <c r="D51436">
        <f>INDEX(([2]olist_order_payments_dataset!$E$2:$E$103887),MATCH(A51436,[2]olist_order_payments_dataset!$A$2:$A$103887,0))</f>
        <v>101.02</v>
      </c>
      <c r="E51436" t="str">
        <f>INDEX(([3]olist_customers_dataset!$D$2:$D$99442),MATCH(B51436,[3]olist_customers_dataset!$A$2:$A$99442,0))</f>
        <v>salvador</v>
      </c>
    </row>
    <row r="51437" spans="1:5" x14ac:dyDescent="0.3">
      <c r="A51437" t="s">
        <v>51436</v>
      </c>
      <c r="B51437" t="s">
        <v>150878</v>
      </c>
      <c r="C51437">
        <f>IFERROR(INDEX(([1]olist_order_items_dataset!$F$2:$F$112651),MATCH(A51437,[1]olist_order_items_dataset!$A$2:$A$112651,0)),0)</f>
        <v>154.9</v>
      </c>
      <c r="D51437">
        <f>INDEX(([2]olist_order_payments_dataset!$E$2:$E$103887),MATCH(A51437,[2]olist_order_payments_dataset!$A$2:$A$103887,0))</f>
        <v>170.15</v>
      </c>
      <c r="E51437" t="str">
        <f>INDEX(([3]olist_customers_dataset!$D$2:$D$99442),MATCH(B51437,[3]olist_customers_dataset!$A$2:$A$99442,0))</f>
        <v>florianopolis</v>
      </c>
    </row>
    <row r="51438" spans="1:5" x14ac:dyDescent="0.3">
      <c r="A51438" t="s">
        <v>51437</v>
      </c>
      <c r="B51438" t="s">
        <v>150879</v>
      </c>
      <c r="C51438">
        <f>IFERROR(INDEX(([1]olist_order_items_dataset!$F$2:$F$112651),MATCH(A51438,[1]olist_order_items_dataset!$A$2:$A$112651,0)),0)</f>
        <v>139</v>
      </c>
      <c r="D51438">
        <f>INDEX(([2]olist_order_payments_dataset!$E$2:$E$103887),MATCH(A51438,[2]olist_order_payments_dataset!$A$2:$A$103887,0))</f>
        <v>162.9</v>
      </c>
      <c r="E51438" t="str">
        <f>INDEX(([3]olist_customers_dataset!$D$2:$D$99442),MATCH(B51438,[3]olist_customers_dataset!$A$2:$A$99442,0))</f>
        <v>sorocaba</v>
      </c>
    </row>
    <row r="51439" spans="1:5" x14ac:dyDescent="0.3">
      <c r="A51439" t="s">
        <v>51438</v>
      </c>
      <c r="B51439" t="s">
        <v>150880</v>
      </c>
      <c r="C51439">
        <f>IFERROR(INDEX(([1]olist_order_items_dataset!$F$2:$F$112651),MATCH(A51439,[1]olist_order_items_dataset!$A$2:$A$112651,0)),0)</f>
        <v>129</v>
      </c>
      <c r="D51439">
        <f>INDEX(([2]olist_order_payments_dataset!$E$2:$E$103887),MATCH(A51439,[2]olist_order_payments_dataset!$A$2:$A$103887,0))</f>
        <v>170.19</v>
      </c>
      <c r="E51439" t="str">
        <f>INDEX(([3]olist_customers_dataset!$D$2:$D$99442),MATCH(B51439,[3]olist_customers_dataset!$A$2:$A$99442,0))</f>
        <v>vespasiano</v>
      </c>
    </row>
    <row r="51440" spans="1:5" x14ac:dyDescent="0.3">
      <c r="A51440" t="s">
        <v>51439</v>
      </c>
      <c r="B51440" t="s">
        <v>150881</v>
      </c>
      <c r="C51440">
        <f>IFERROR(INDEX(([1]olist_order_items_dataset!$F$2:$F$112651),MATCH(A51440,[1]olist_order_items_dataset!$A$2:$A$112651,0)),0)</f>
        <v>19.899999999999999</v>
      </c>
      <c r="D51440">
        <f>INDEX(([2]olist_order_payments_dataset!$E$2:$E$103887),MATCH(A51440,[2]olist_order_payments_dataset!$A$2:$A$103887,0))</f>
        <v>35.01</v>
      </c>
      <c r="E51440" t="str">
        <f>INDEX(([3]olist_customers_dataset!$D$2:$D$99442),MATCH(B51440,[3]olist_customers_dataset!$A$2:$A$99442,0))</f>
        <v>porto alegre</v>
      </c>
    </row>
    <row r="51441" spans="1:5" x14ac:dyDescent="0.3">
      <c r="A51441" t="s">
        <v>51440</v>
      </c>
      <c r="B51441" t="s">
        <v>150882</v>
      </c>
      <c r="C51441">
        <f>IFERROR(INDEX(([1]olist_order_items_dataset!$F$2:$F$112651),MATCH(A51441,[1]olist_order_items_dataset!$A$2:$A$112651,0)),0)</f>
        <v>39.9</v>
      </c>
      <c r="D51441">
        <f>INDEX(([2]olist_order_payments_dataset!$E$2:$E$103887),MATCH(A51441,[2]olist_order_payments_dataset!$A$2:$A$103887,0))</f>
        <v>56.69</v>
      </c>
      <c r="E51441" t="str">
        <f>INDEX(([3]olist_customers_dataset!$D$2:$D$99442),MATCH(B51441,[3]olist_customers_dataset!$A$2:$A$99442,0))</f>
        <v>teresopolis</v>
      </c>
    </row>
    <row r="51442" spans="1:5" x14ac:dyDescent="0.3">
      <c r="A51442" t="s">
        <v>51441</v>
      </c>
      <c r="B51442" t="s">
        <v>150883</v>
      </c>
      <c r="C51442">
        <f>IFERROR(INDEX(([1]olist_order_items_dataset!$F$2:$F$112651),MATCH(A51442,[1]olist_order_items_dataset!$A$2:$A$112651,0)),0)</f>
        <v>29.7</v>
      </c>
      <c r="D51442">
        <f>INDEX(([2]olist_order_payments_dataset!$E$2:$E$103887),MATCH(A51442,[2]olist_order_payments_dataset!$A$2:$A$103887,0))</f>
        <v>49.02</v>
      </c>
      <c r="E51442" t="str">
        <f>INDEX(([3]olist_customers_dataset!$D$2:$D$99442),MATCH(B51442,[3]olist_customers_dataset!$A$2:$A$99442,0))</f>
        <v>macae</v>
      </c>
    </row>
    <row r="51443" spans="1:5" x14ac:dyDescent="0.3">
      <c r="A51443" t="s">
        <v>51442</v>
      </c>
      <c r="B51443" t="s">
        <v>150884</v>
      </c>
      <c r="C51443">
        <f>IFERROR(INDEX(([1]olist_order_items_dataset!$F$2:$F$112651),MATCH(A51443,[1]olist_order_items_dataset!$A$2:$A$112651,0)),0)</f>
        <v>149.9</v>
      </c>
      <c r="D51443">
        <f>INDEX(([2]olist_order_payments_dataset!$E$2:$E$103887),MATCH(A51443,[2]olist_order_payments_dataset!$A$2:$A$103887,0))</f>
        <v>502.98</v>
      </c>
      <c r="E51443" t="str">
        <f>INDEX(([3]olist_customers_dataset!$D$2:$D$99442),MATCH(B51443,[3]olist_customers_dataset!$A$2:$A$99442,0))</f>
        <v>campo limpo paulista</v>
      </c>
    </row>
    <row r="51444" spans="1:5" x14ac:dyDescent="0.3">
      <c r="A51444" t="s">
        <v>51443</v>
      </c>
      <c r="B51444" t="s">
        <v>150885</v>
      </c>
      <c r="C51444">
        <f>IFERROR(INDEX(([1]olist_order_items_dataset!$F$2:$F$112651),MATCH(A51444,[1]olist_order_items_dataset!$A$2:$A$112651,0)),0)</f>
        <v>31.9</v>
      </c>
      <c r="D51444">
        <f>INDEX(([2]olist_order_payments_dataset!$E$2:$E$103887),MATCH(A51444,[2]olist_order_payments_dataset!$A$2:$A$103887,0))</f>
        <v>49.53</v>
      </c>
      <c r="E51444" t="str">
        <f>INDEX(([3]olist_customers_dataset!$D$2:$D$99442),MATCH(B51444,[3]olist_customers_dataset!$A$2:$A$99442,0))</f>
        <v>porto alegre</v>
      </c>
    </row>
    <row r="51445" spans="1:5" x14ac:dyDescent="0.3">
      <c r="A51445" t="s">
        <v>51444</v>
      </c>
      <c r="B51445" t="s">
        <v>150886</v>
      </c>
      <c r="C51445">
        <f>IFERROR(INDEX(([1]olist_order_items_dataset!$F$2:$F$112651),MATCH(A51445,[1]olist_order_items_dataset!$A$2:$A$112651,0)),0)</f>
        <v>39.9</v>
      </c>
      <c r="D51445">
        <f>INDEX(([2]olist_order_payments_dataset!$E$2:$E$103887),MATCH(A51445,[2]olist_order_payments_dataset!$A$2:$A$103887,0))</f>
        <v>49.64</v>
      </c>
      <c r="E51445" t="str">
        <f>INDEX(([3]olist_customers_dataset!$D$2:$D$99442),MATCH(B51445,[3]olist_customers_dataset!$A$2:$A$99442,0))</f>
        <v>sao paulo</v>
      </c>
    </row>
    <row r="51446" spans="1:5" x14ac:dyDescent="0.3">
      <c r="A51446" t="s">
        <v>51445</v>
      </c>
      <c r="B51446" t="s">
        <v>150887</v>
      </c>
      <c r="C51446">
        <f>IFERROR(INDEX(([1]olist_order_items_dataset!$F$2:$F$112651),MATCH(A51446,[1]olist_order_items_dataset!$A$2:$A$112651,0)),0)</f>
        <v>58.9</v>
      </c>
      <c r="D51446">
        <f>INDEX(([2]olist_order_payments_dataset!$E$2:$E$103887),MATCH(A51446,[2]olist_order_payments_dataset!$A$2:$A$103887,0))</f>
        <v>160.30000000000001</v>
      </c>
      <c r="E51446" t="str">
        <f>INDEX(([3]olist_customers_dataset!$D$2:$D$99442),MATCH(B51446,[3]olist_customers_dataset!$A$2:$A$99442,0))</f>
        <v>serra</v>
      </c>
    </row>
    <row r="51447" spans="1:5" x14ac:dyDescent="0.3">
      <c r="A51447" t="s">
        <v>51446</v>
      </c>
      <c r="B51447" t="s">
        <v>150888</v>
      </c>
      <c r="C51447">
        <f>IFERROR(INDEX(([1]olist_order_items_dataset!$F$2:$F$112651),MATCH(A51447,[1]olist_order_items_dataset!$A$2:$A$112651,0)),0)</f>
        <v>34.9</v>
      </c>
      <c r="D51447">
        <f>INDEX(([2]olist_order_payments_dataset!$E$2:$E$103887),MATCH(A51447,[2]olist_order_payments_dataset!$A$2:$A$103887,0))</f>
        <v>53.49</v>
      </c>
      <c r="E51447" t="str">
        <f>INDEX(([3]olist_customers_dataset!$D$2:$D$99442),MATCH(B51447,[3]olist_customers_dataset!$A$2:$A$99442,0))</f>
        <v>rio de janeiro</v>
      </c>
    </row>
    <row r="51448" spans="1:5" x14ac:dyDescent="0.3">
      <c r="A51448" t="s">
        <v>51447</v>
      </c>
      <c r="B51448" t="s">
        <v>150889</v>
      </c>
      <c r="C51448">
        <f>IFERROR(INDEX(([1]olist_order_items_dataset!$F$2:$F$112651),MATCH(A51448,[1]olist_order_items_dataset!$A$2:$A$112651,0)),0)</f>
        <v>20</v>
      </c>
      <c r="D51448">
        <f>INDEX(([2]olist_order_payments_dataset!$E$2:$E$103887),MATCH(A51448,[2]olist_order_payments_dataset!$A$2:$A$103887,0))</f>
        <v>34.520000000000003</v>
      </c>
      <c r="E51448" t="str">
        <f>INDEX(([3]olist_customers_dataset!$D$2:$D$99442),MATCH(B51448,[3]olist_customers_dataset!$A$2:$A$99442,0))</f>
        <v>apiuna</v>
      </c>
    </row>
    <row r="51449" spans="1:5" x14ac:dyDescent="0.3">
      <c r="A51449" t="s">
        <v>51448</v>
      </c>
      <c r="B51449" t="s">
        <v>150890</v>
      </c>
      <c r="C51449">
        <f>IFERROR(INDEX(([1]olist_order_items_dataset!$F$2:$F$112651),MATCH(A51449,[1]olist_order_items_dataset!$A$2:$A$112651,0)),0)</f>
        <v>24.98</v>
      </c>
      <c r="D51449">
        <f>INDEX(([2]olist_order_payments_dataset!$E$2:$E$103887),MATCH(A51449,[2]olist_order_payments_dataset!$A$2:$A$103887,0))</f>
        <v>40.08</v>
      </c>
      <c r="E51449" t="str">
        <f>INDEX(([3]olist_customers_dataset!$D$2:$D$99442),MATCH(B51449,[3]olist_customers_dataset!$A$2:$A$99442,0))</f>
        <v>valinhos</v>
      </c>
    </row>
    <row r="51450" spans="1:5" x14ac:dyDescent="0.3">
      <c r="A51450" t="s">
        <v>51449</v>
      </c>
      <c r="B51450" t="s">
        <v>150891</v>
      </c>
      <c r="C51450">
        <f>IFERROR(INDEX(([1]olist_order_items_dataset!$F$2:$F$112651),MATCH(A51450,[1]olist_order_items_dataset!$A$2:$A$112651,0)),0)</f>
        <v>16.600000000000001</v>
      </c>
      <c r="D51450">
        <f>INDEX(([2]olist_order_payments_dataset!$E$2:$E$103887),MATCH(A51450,[2]olist_order_payments_dataset!$A$2:$A$103887,0))</f>
        <v>52.27</v>
      </c>
      <c r="E51450" t="str">
        <f>INDEX(([3]olist_customers_dataset!$D$2:$D$99442),MATCH(B51450,[3]olist_customers_dataset!$A$2:$A$99442,0))</f>
        <v>piripiri</v>
      </c>
    </row>
    <row r="51451" spans="1:5" x14ac:dyDescent="0.3">
      <c r="A51451" t="s">
        <v>51450</v>
      </c>
      <c r="B51451" t="s">
        <v>150892</v>
      </c>
      <c r="C51451">
        <f>IFERROR(INDEX(([1]olist_order_items_dataset!$F$2:$F$112651),MATCH(A51451,[1]olist_order_items_dataset!$A$2:$A$112651,0)),0)</f>
        <v>14.99</v>
      </c>
      <c r="D51451">
        <f>INDEX(([2]olist_order_payments_dataset!$E$2:$E$103887),MATCH(A51451,[2]olist_order_payments_dataset!$A$2:$A$103887,0))</f>
        <v>29.51</v>
      </c>
      <c r="E51451" t="str">
        <f>INDEX(([3]olist_customers_dataset!$D$2:$D$99442),MATCH(B51451,[3]olist_customers_dataset!$A$2:$A$99442,0))</f>
        <v>araraquara</v>
      </c>
    </row>
    <row r="51452" spans="1:5" x14ac:dyDescent="0.3">
      <c r="A51452" t="s">
        <v>51451</v>
      </c>
      <c r="B51452" t="s">
        <v>150893</v>
      </c>
      <c r="C51452">
        <f>IFERROR(INDEX(([1]olist_order_items_dataset!$F$2:$F$112651),MATCH(A51452,[1]olist_order_items_dataset!$A$2:$A$112651,0)),0)</f>
        <v>139</v>
      </c>
      <c r="D51452">
        <f>INDEX(([2]olist_order_payments_dataset!$E$2:$E$103887),MATCH(A51452,[2]olist_order_payments_dataset!$A$2:$A$103887,0))</f>
        <v>177.99</v>
      </c>
      <c r="E51452" t="str">
        <f>INDEX(([3]olist_customers_dataset!$D$2:$D$99442),MATCH(B51452,[3]olist_customers_dataset!$A$2:$A$99442,0))</f>
        <v>jaboatao dos guararapes</v>
      </c>
    </row>
    <row r="51453" spans="1:5" x14ac:dyDescent="0.3">
      <c r="A51453" t="s">
        <v>51452</v>
      </c>
      <c r="B51453" t="s">
        <v>150894</v>
      </c>
      <c r="C51453">
        <f>IFERROR(INDEX(([1]olist_order_items_dataset!$F$2:$F$112651),MATCH(A51453,[1]olist_order_items_dataset!$A$2:$A$112651,0)),0)</f>
        <v>174.4</v>
      </c>
      <c r="D51453">
        <f>INDEX(([2]olist_order_payments_dataset!$E$2:$E$103887),MATCH(A51453,[2]olist_order_payments_dataset!$A$2:$A$103887,0))</f>
        <v>197.91</v>
      </c>
      <c r="E51453" t="str">
        <f>INDEX(([3]olist_customers_dataset!$D$2:$D$99442),MATCH(B51453,[3]olist_customers_dataset!$A$2:$A$99442,0))</f>
        <v>ampere</v>
      </c>
    </row>
    <row r="51454" spans="1:5" x14ac:dyDescent="0.3">
      <c r="A51454" t="s">
        <v>51453</v>
      </c>
      <c r="B51454" t="s">
        <v>150895</v>
      </c>
      <c r="C51454">
        <f>IFERROR(INDEX(([1]olist_order_items_dataset!$F$2:$F$112651),MATCH(A51454,[1]olist_order_items_dataset!$A$2:$A$112651,0)),0)</f>
        <v>127</v>
      </c>
      <c r="D51454">
        <f>INDEX(([2]olist_order_payments_dataset!$E$2:$E$103887),MATCH(A51454,[2]olist_order_payments_dataset!$A$2:$A$103887,0))</f>
        <v>138.5</v>
      </c>
      <c r="E51454" t="str">
        <f>INDEX(([3]olist_customers_dataset!$D$2:$D$99442),MATCH(B51454,[3]olist_customers_dataset!$A$2:$A$99442,0))</f>
        <v>sao bernardo do campo</v>
      </c>
    </row>
    <row r="51455" spans="1:5" x14ac:dyDescent="0.3">
      <c r="A51455" t="s">
        <v>51454</v>
      </c>
      <c r="B51455" t="s">
        <v>150896</v>
      </c>
      <c r="C51455">
        <f>IFERROR(INDEX(([1]olist_order_items_dataset!$F$2:$F$112651),MATCH(A51455,[1]olist_order_items_dataset!$A$2:$A$112651,0)),0)</f>
        <v>199.9</v>
      </c>
      <c r="D51455">
        <f>INDEX(([2]olist_order_payments_dataset!$E$2:$E$103887),MATCH(A51455,[2]olist_order_payments_dataset!$A$2:$A$103887,0))</f>
        <v>216.51</v>
      </c>
      <c r="E51455" t="str">
        <f>INDEX(([3]olist_customers_dataset!$D$2:$D$99442),MATCH(B51455,[3]olist_customers_dataset!$A$2:$A$99442,0))</f>
        <v>taubate</v>
      </c>
    </row>
    <row r="51456" spans="1:5" x14ac:dyDescent="0.3">
      <c r="A51456" t="s">
        <v>51455</v>
      </c>
      <c r="B51456" t="s">
        <v>150897</v>
      </c>
      <c r="C51456">
        <f>IFERROR(INDEX(([1]olist_order_items_dataset!$F$2:$F$112651),MATCH(A51456,[1]olist_order_items_dataset!$A$2:$A$112651,0)),0)</f>
        <v>99.95</v>
      </c>
      <c r="D51456">
        <f>INDEX(([2]olist_order_payments_dataset!$E$2:$E$103887),MATCH(A51456,[2]olist_order_payments_dataset!$A$2:$A$103887,0))</f>
        <v>123.23</v>
      </c>
      <c r="E51456" t="str">
        <f>INDEX(([3]olist_customers_dataset!$D$2:$D$99442),MATCH(B51456,[3]olist_customers_dataset!$A$2:$A$99442,0))</f>
        <v>cascavel</v>
      </c>
    </row>
    <row r="51457" spans="1:5" x14ac:dyDescent="0.3">
      <c r="A51457" t="s">
        <v>51456</v>
      </c>
      <c r="B51457" t="s">
        <v>150898</v>
      </c>
      <c r="C51457">
        <f>IFERROR(INDEX(([1]olist_order_items_dataset!$F$2:$F$112651),MATCH(A51457,[1]olist_order_items_dataset!$A$2:$A$112651,0)),0)</f>
        <v>69.900000000000006</v>
      </c>
      <c r="D51457">
        <f>INDEX(([2]olist_order_payments_dataset!$E$2:$E$103887),MATCH(A51457,[2]olist_order_payments_dataset!$A$2:$A$103887,0))</f>
        <v>82.73</v>
      </c>
      <c r="E51457" t="str">
        <f>INDEX(([3]olist_customers_dataset!$D$2:$D$99442),MATCH(B51457,[3]olist_customers_dataset!$A$2:$A$99442,0))</f>
        <v>botucatu</v>
      </c>
    </row>
    <row r="51458" spans="1:5" x14ac:dyDescent="0.3">
      <c r="A51458" t="s">
        <v>51457</v>
      </c>
      <c r="B51458" s="1" t="s">
        <v>150899</v>
      </c>
      <c r="C51458">
        <f>IFERROR(INDEX(([1]olist_order_items_dataset!$F$2:$F$112651),MATCH(A51458,[1]olist_order_items_dataset!$A$2:$A$112651,0)),0)</f>
        <v>64.5</v>
      </c>
      <c r="D51458">
        <f>INDEX(([2]olist_order_payments_dataset!$E$2:$E$103887),MATCH(A51458,[2]olist_order_payments_dataset!$A$2:$A$103887,0))</f>
        <v>82.52</v>
      </c>
      <c r="E51458" t="str">
        <f>INDEX(([3]olist_customers_dataset!$D$2:$D$99442),MATCH(B51458,[3]olist_customers_dataset!$A$2:$A$99442,0))</f>
        <v>palmas</v>
      </c>
    </row>
    <row r="51459" spans="1:5" x14ac:dyDescent="0.3">
      <c r="A51459" t="s">
        <v>51458</v>
      </c>
      <c r="B51459" t="s">
        <v>150900</v>
      </c>
      <c r="C51459">
        <f>IFERROR(INDEX(([1]olist_order_items_dataset!$F$2:$F$112651),MATCH(A51459,[1]olist_order_items_dataset!$A$2:$A$112651,0)),0)</f>
        <v>48.9</v>
      </c>
      <c r="D51459">
        <f>INDEX(([2]olist_order_payments_dataset!$E$2:$E$103887),MATCH(A51459,[2]olist_order_payments_dataset!$A$2:$A$103887,0))</f>
        <v>57.99</v>
      </c>
      <c r="E51459" t="str">
        <f>INDEX(([3]olist_customers_dataset!$D$2:$D$99442),MATCH(B51459,[3]olist_customers_dataset!$A$2:$A$99442,0))</f>
        <v>sao paulo</v>
      </c>
    </row>
    <row r="51460" spans="1:5" x14ac:dyDescent="0.3">
      <c r="A51460" t="s">
        <v>51459</v>
      </c>
      <c r="B51460" t="s">
        <v>150901</v>
      </c>
      <c r="C51460">
        <f>IFERROR(INDEX(([1]olist_order_items_dataset!$F$2:$F$112651),MATCH(A51460,[1]olist_order_items_dataset!$A$2:$A$112651,0)),0)</f>
        <v>169.9</v>
      </c>
      <c r="D51460">
        <f>INDEX(([2]olist_order_payments_dataset!$E$2:$E$103887),MATCH(A51460,[2]olist_order_payments_dataset!$A$2:$A$103887,0))</f>
        <v>192.56</v>
      </c>
      <c r="E51460" t="str">
        <f>INDEX(([3]olist_customers_dataset!$D$2:$D$99442),MATCH(B51460,[3]olist_customers_dataset!$A$2:$A$99442,0))</f>
        <v>curitiba</v>
      </c>
    </row>
    <row r="51461" spans="1:5" x14ac:dyDescent="0.3">
      <c r="A51461" t="s">
        <v>51460</v>
      </c>
      <c r="B51461" t="s">
        <v>150902</v>
      </c>
      <c r="C51461">
        <f>IFERROR(INDEX(([1]olist_order_items_dataset!$F$2:$F$112651),MATCH(A51461,[1]olist_order_items_dataset!$A$2:$A$112651,0)),0)</f>
        <v>99</v>
      </c>
      <c r="D51461">
        <f>INDEX(([2]olist_order_payments_dataset!$E$2:$E$103887),MATCH(A51461,[2]olist_order_payments_dataset!$A$2:$A$103887,0))</f>
        <v>112.71</v>
      </c>
      <c r="E51461" t="str">
        <f>INDEX(([3]olist_customers_dataset!$D$2:$D$99442),MATCH(B51461,[3]olist_customers_dataset!$A$2:$A$99442,0))</f>
        <v>franca</v>
      </c>
    </row>
    <row r="51462" spans="1:5" x14ac:dyDescent="0.3">
      <c r="A51462" t="s">
        <v>51461</v>
      </c>
      <c r="B51462" t="s">
        <v>150903</v>
      </c>
      <c r="C51462">
        <f>IFERROR(INDEX(([1]olist_order_items_dataset!$F$2:$F$112651),MATCH(A51462,[1]olist_order_items_dataset!$A$2:$A$112651,0)),0)</f>
        <v>88.9</v>
      </c>
      <c r="D51462">
        <f>INDEX(([2]olist_order_payments_dataset!$E$2:$E$103887),MATCH(A51462,[2]olist_order_payments_dataset!$A$2:$A$103887,0))</f>
        <v>107.14</v>
      </c>
      <c r="E51462" t="str">
        <f>INDEX(([3]olist_customers_dataset!$D$2:$D$99442),MATCH(B51462,[3]olist_customers_dataset!$A$2:$A$99442,0))</f>
        <v>francisco beltrao</v>
      </c>
    </row>
    <row r="51463" spans="1:5" x14ac:dyDescent="0.3">
      <c r="A51463" t="s">
        <v>51462</v>
      </c>
      <c r="B51463" t="s">
        <v>150904</v>
      </c>
      <c r="C51463">
        <f>IFERROR(INDEX(([1]olist_order_items_dataset!$F$2:$F$112651),MATCH(A51463,[1]olist_order_items_dataset!$A$2:$A$112651,0)),0)</f>
        <v>49</v>
      </c>
      <c r="D51463">
        <f>INDEX(([2]olist_order_payments_dataset!$E$2:$E$103887),MATCH(A51463,[2]olist_order_payments_dataset!$A$2:$A$103887,0))</f>
        <v>160.88999999999999</v>
      </c>
      <c r="E51463" t="str">
        <f>INDEX(([3]olist_customers_dataset!$D$2:$D$99442),MATCH(B51463,[3]olist_customers_dataset!$A$2:$A$99442,0))</f>
        <v>niteroi</v>
      </c>
    </row>
    <row r="51464" spans="1:5" x14ac:dyDescent="0.3">
      <c r="A51464" t="s">
        <v>51463</v>
      </c>
      <c r="B51464" t="s">
        <v>150905</v>
      </c>
      <c r="C51464">
        <f>IFERROR(INDEX(([1]olist_order_items_dataset!$F$2:$F$112651),MATCH(A51464,[1]olist_order_items_dataset!$A$2:$A$112651,0)),0)</f>
        <v>18.5</v>
      </c>
      <c r="D51464">
        <f>INDEX(([2]olist_order_payments_dataset!$E$2:$E$103887),MATCH(A51464,[2]olist_order_payments_dataset!$A$2:$A$103887,0))</f>
        <v>26.79</v>
      </c>
      <c r="E51464" t="str">
        <f>INDEX(([3]olist_customers_dataset!$D$2:$D$99442),MATCH(B51464,[3]olist_customers_dataset!$A$2:$A$99442,0))</f>
        <v>guarulhos</v>
      </c>
    </row>
    <row r="51465" spans="1:5" x14ac:dyDescent="0.3">
      <c r="A51465" t="s">
        <v>51464</v>
      </c>
      <c r="B51465" t="s">
        <v>150906</v>
      </c>
      <c r="C51465">
        <f>IFERROR(INDEX(([1]olist_order_items_dataset!$F$2:$F$112651),MATCH(A51465,[1]olist_order_items_dataset!$A$2:$A$112651,0)),0)</f>
        <v>124.9</v>
      </c>
      <c r="D51465">
        <f>INDEX(([2]olist_order_payments_dataset!$E$2:$E$103887),MATCH(A51465,[2]olist_order_payments_dataset!$A$2:$A$103887,0))</f>
        <v>159.63</v>
      </c>
      <c r="E51465" t="str">
        <f>INDEX(([3]olist_customers_dataset!$D$2:$D$99442),MATCH(B51465,[3]olist_customers_dataset!$A$2:$A$99442,0))</f>
        <v>brasilia</v>
      </c>
    </row>
    <row r="51466" spans="1:5" x14ac:dyDescent="0.3">
      <c r="A51466" t="s">
        <v>51465</v>
      </c>
      <c r="B51466" t="s">
        <v>150907</v>
      </c>
      <c r="C51466">
        <f>IFERROR(INDEX(([1]olist_order_items_dataset!$F$2:$F$112651),MATCH(A51466,[1]olist_order_items_dataset!$A$2:$A$112651,0)),0)</f>
        <v>220</v>
      </c>
      <c r="D51466">
        <f>INDEX(([2]olist_order_payments_dataset!$E$2:$E$103887),MATCH(A51466,[2]olist_order_payments_dataset!$A$2:$A$103887,0))</f>
        <v>239.34</v>
      </c>
      <c r="E51466" t="str">
        <f>INDEX(([3]olist_customers_dataset!$D$2:$D$99442),MATCH(B51466,[3]olist_customers_dataset!$A$2:$A$99442,0))</f>
        <v>brasilia</v>
      </c>
    </row>
    <row r="51467" spans="1:5" x14ac:dyDescent="0.3">
      <c r="A51467" t="s">
        <v>51466</v>
      </c>
      <c r="B51467" t="s">
        <v>150908</v>
      </c>
      <c r="C51467">
        <f>IFERROR(INDEX(([1]olist_order_items_dataset!$F$2:$F$112651),MATCH(A51467,[1]olist_order_items_dataset!$A$2:$A$112651,0)),0)</f>
        <v>21.9</v>
      </c>
      <c r="D51467">
        <f>INDEX(([2]olist_order_payments_dataset!$E$2:$E$103887),MATCH(A51467,[2]olist_order_payments_dataset!$A$2:$A$103887,0))</f>
        <v>40.130000000000003</v>
      </c>
      <c r="E51467" t="str">
        <f>INDEX(([3]olist_customers_dataset!$D$2:$D$99442),MATCH(B51467,[3]olist_customers_dataset!$A$2:$A$99442,0))</f>
        <v>pinhais</v>
      </c>
    </row>
    <row r="51468" spans="1:5" x14ac:dyDescent="0.3">
      <c r="A51468" t="s">
        <v>51467</v>
      </c>
      <c r="B51468" t="s">
        <v>150909</v>
      </c>
      <c r="C51468">
        <f>IFERROR(INDEX(([1]olist_order_items_dataset!$F$2:$F$112651),MATCH(A51468,[1]olist_order_items_dataset!$A$2:$A$112651,0)),0)</f>
        <v>225</v>
      </c>
      <c r="D51468">
        <f>INDEX(([2]olist_order_payments_dataset!$E$2:$E$103887),MATCH(A51468,[2]olist_order_payments_dataset!$A$2:$A$103887,0))</f>
        <v>247.37</v>
      </c>
      <c r="E51468" t="str">
        <f>INDEX(([3]olist_customers_dataset!$D$2:$D$99442),MATCH(B51468,[3]olist_customers_dataset!$A$2:$A$99442,0))</f>
        <v>maceio</v>
      </c>
    </row>
    <row r="51469" spans="1:5" x14ac:dyDescent="0.3">
      <c r="A51469" t="s">
        <v>51468</v>
      </c>
      <c r="B51469" t="s">
        <v>150910</v>
      </c>
      <c r="C51469">
        <f>IFERROR(INDEX(([1]olist_order_items_dataset!$F$2:$F$112651),MATCH(A51469,[1]olist_order_items_dataset!$A$2:$A$112651,0)),0)</f>
        <v>120</v>
      </c>
      <c r="D51469">
        <f>INDEX(([2]olist_order_payments_dataset!$E$2:$E$103887),MATCH(A51469,[2]olist_order_payments_dataset!$A$2:$A$103887,0))</f>
        <v>133.5</v>
      </c>
      <c r="E51469" t="str">
        <f>INDEX(([3]olist_customers_dataset!$D$2:$D$99442),MATCH(B51469,[3]olist_customers_dataset!$A$2:$A$99442,0))</f>
        <v>sao sebastiao</v>
      </c>
    </row>
    <row r="51470" spans="1:5" x14ac:dyDescent="0.3">
      <c r="A51470" t="s">
        <v>51469</v>
      </c>
      <c r="B51470" t="s">
        <v>150911</v>
      </c>
      <c r="C51470">
        <f>IFERROR(INDEX(([1]olist_order_items_dataset!$F$2:$F$112651),MATCH(A51470,[1]olist_order_items_dataset!$A$2:$A$112651,0)),0)</f>
        <v>41.9</v>
      </c>
      <c r="D51470">
        <f>INDEX(([2]olist_order_payments_dataset!$E$2:$E$103887),MATCH(A51470,[2]olist_order_payments_dataset!$A$2:$A$103887,0))</f>
        <v>53.75</v>
      </c>
      <c r="E51470" t="str">
        <f>INDEX(([3]olist_customers_dataset!$D$2:$D$99442),MATCH(B51470,[3]olist_customers_dataset!$A$2:$A$99442,0))</f>
        <v>ribeirao preto</v>
      </c>
    </row>
    <row r="51471" spans="1:5" x14ac:dyDescent="0.3">
      <c r="A51471" t="s">
        <v>51470</v>
      </c>
      <c r="B51471" t="s">
        <v>150912</v>
      </c>
      <c r="C51471">
        <f>IFERROR(INDEX(([1]olist_order_items_dataset!$F$2:$F$112651),MATCH(A51471,[1]olist_order_items_dataset!$A$2:$A$112651,0)),0)</f>
        <v>49.99</v>
      </c>
      <c r="D51471">
        <f>INDEX(([2]olist_order_payments_dataset!$E$2:$E$103887),MATCH(A51471,[2]olist_order_payments_dataset!$A$2:$A$103887,0))</f>
        <v>73.27</v>
      </c>
      <c r="E51471" t="str">
        <f>INDEX(([3]olist_customers_dataset!$D$2:$D$99442),MATCH(B51471,[3]olist_customers_dataset!$A$2:$A$99442,0))</f>
        <v>cocos</v>
      </c>
    </row>
    <row r="51472" spans="1:5" x14ac:dyDescent="0.3">
      <c r="A51472" t="s">
        <v>51471</v>
      </c>
      <c r="B51472" t="s">
        <v>150913</v>
      </c>
      <c r="C51472">
        <f>IFERROR(INDEX(([1]olist_order_items_dataset!$F$2:$F$112651),MATCH(A51472,[1]olist_order_items_dataset!$A$2:$A$112651,0)),0)</f>
        <v>89.9</v>
      </c>
      <c r="D51472">
        <f>INDEX(([2]olist_order_payments_dataset!$E$2:$E$103887),MATCH(A51472,[2]olist_order_payments_dataset!$A$2:$A$103887,0))</f>
        <v>105.28</v>
      </c>
      <c r="E51472" t="str">
        <f>INDEX(([3]olist_customers_dataset!$D$2:$D$99442),MATCH(B51472,[3]olist_customers_dataset!$A$2:$A$99442,0))</f>
        <v>ponta grossa</v>
      </c>
    </row>
    <row r="51473" spans="1:5" x14ac:dyDescent="0.3">
      <c r="A51473" t="s">
        <v>51472</v>
      </c>
      <c r="B51473" t="s">
        <v>150914</v>
      </c>
      <c r="C51473">
        <f>IFERROR(INDEX(([1]olist_order_items_dataset!$F$2:$F$112651),MATCH(A51473,[1]olist_order_items_dataset!$A$2:$A$112651,0)),0)</f>
        <v>241</v>
      </c>
      <c r="D51473">
        <f>INDEX(([2]olist_order_payments_dataset!$E$2:$E$103887),MATCH(A51473,[2]olist_order_payments_dataset!$A$2:$A$103887,0))</f>
        <v>260.57</v>
      </c>
      <c r="E51473" t="str">
        <f>INDEX(([3]olist_customers_dataset!$D$2:$D$99442),MATCH(B51473,[3]olist_customers_dataset!$A$2:$A$99442,0))</f>
        <v>ipaba</v>
      </c>
    </row>
    <row r="51474" spans="1:5" x14ac:dyDescent="0.3">
      <c r="A51474" t="s">
        <v>51473</v>
      </c>
      <c r="B51474" t="s">
        <v>150915</v>
      </c>
      <c r="C51474">
        <f>IFERROR(INDEX(([1]olist_order_items_dataset!$F$2:$F$112651),MATCH(A51474,[1]olist_order_items_dataset!$A$2:$A$112651,0)),0)</f>
        <v>1999.99</v>
      </c>
      <c r="D51474">
        <f>INDEX(([2]olist_order_payments_dataset!$E$2:$E$103887),MATCH(A51474,[2]olist_order_payments_dataset!$A$2:$A$103887,0))</f>
        <v>2033.48</v>
      </c>
      <c r="E51474" t="str">
        <f>INDEX(([3]olist_customers_dataset!$D$2:$D$99442),MATCH(B51474,[3]olist_customers_dataset!$A$2:$A$99442,0))</f>
        <v>rio de janeiro</v>
      </c>
    </row>
    <row r="51475" spans="1:5" x14ac:dyDescent="0.3">
      <c r="A51475" s="1" t="s">
        <v>51474</v>
      </c>
      <c r="B51475" t="s">
        <v>150916</v>
      </c>
      <c r="C51475">
        <f>IFERROR(INDEX(([1]olist_order_items_dataset!$F$2:$F$112651),MATCH(A51475,[1]olist_order_items_dataset!$A$2:$A$112651,0)),0)</f>
        <v>119.9</v>
      </c>
      <c r="D51475">
        <f>INDEX(([2]olist_order_payments_dataset!$E$2:$E$103887),MATCH(A51475,[2]olist_order_payments_dataset!$A$2:$A$103887,0))</f>
        <v>146.02000000000001</v>
      </c>
      <c r="E51475" t="str">
        <f>INDEX(([3]olist_customers_dataset!$D$2:$D$99442),MATCH(B51475,[3]olist_customers_dataset!$A$2:$A$99442,0))</f>
        <v>jequie</v>
      </c>
    </row>
    <row r="51476" spans="1:5" x14ac:dyDescent="0.3">
      <c r="A51476" t="s">
        <v>51475</v>
      </c>
      <c r="B51476" t="s">
        <v>150917</v>
      </c>
      <c r="C51476">
        <f>IFERROR(INDEX(([1]olist_order_items_dataset!$F$2:$F$112651),MATCH(A51476,[1]olist_order_items_dataset!$A$2:$A$112651,0)),0)</f>
        <v>39.9</v>
      </c>
      <c r="D51476">
        <f>INDEX(([2]olist_order_payments_dataset!$E$2:$E$103887),MATCH(A51476,[2]olist_order_payments_dataset!$A$2:$A$103887,0))</f>
        <v>47.44</v>
      </c>
      <c r="E51476" t="str">
        <f>INDEX(([3]olist_customers_dataset!$D$2:$D$99442),MATCH(B51476,[3]olist_customers_dataset!$A$2:$A$99442,0))</f>
        <v>sao bernardo do campo</v>
      </c>
    </row>
    <row r="51477" spans="1:5" x14ac:dyDescent="0.3">
      <c r="A51477" t="s">
        <v>51476</v>
      </c>
      <c r="B51477" t="s">
        <v>150918</v>
      </c>
      <c r="C51477">
        <f>IFERROR(INDEX(([1]olist_order_items_dataset!$F$2:$F$112651),MATCH(A51477,[1]olist_order_items_dataset!$A$2:$A$112651,0)),0)</f>
        <v>75</v>
      </c>
      <c r="D51477">
        <f>INDEX(([2]olist_order_payments_dataset!$E$2:$E$103887),MATCH(A51477,[2]olist_order_payments_dataset!$A$2:$A$103887,0))</f>
        <v>264.24</v>
      </c>
      <c r="E51477" t="str">
        <f>INDEX(([3]olist_customers_dataset!$D$2:$D$99442),MATCH(B51477,[3]olist_customers_dataset!$A$2:$A$99442,0))</f>
        <v>sao paulo</v>
      </c>
    </row>
    <row r="51478" spans="1:5" x14ac:dyDescent="0.3">
      <c r="A51478" t="s">
        <v>51477</v>
      </c>
      <c r="B51478" t="s">
        <v>150919</v>
      </c>
      <c r="C51478">
        <f>IFERROR(INDEX(([1]olist_order_items_dataset!$F$2:$F$112651),MATCH(A51478,[1]olist_order_items_dataset!$A$2:$A$112651,0)),0)</f>
        <v>107.5</v>
      </c>
      <c r="D51478">
        <f>INDEX(([2]olist_order_payments_dataset!$E$2:$E$103887),MATCH(A51478,[2]olist_order_payments_dataset!$A$2:$A$103887,0))</f>
        <v>120.91</v>
      </c>
      <c r="E51478" t="str">
        <f>INDEX(([3]olist_customers_dataset!$D$2:$D$99442),MATCH(B51478,[3]olist_customers_dataset!$A$2:$A$99442,0))</f>
        <v>sao carlos</v>
      </c>
    </row>
    <row r="51479" spans="1:5" x14ac:dyDescent="0.3">
      <c r="A51479" t="s">
        <v>51478</v>
      </c>
      <c r="B51479" t="s">
        <v>150920</v>
      </c>
      <c r="C51479">
        <f>IFERROR(INDEX(([1]olist_order_items_dataset!$F$2:$F$112651),MATCH(A51479,[1]olist_order_items_dataset!$A$2:$A$112651,0)),0)</f>
        <v>185.81</v>
      </c>
      <c r="D51479">
        <f>INDEX(([2]olist_order_payments_dataset!$E$2:$E$103887),MATCH(A51479,[2]olist_order_payments_dataset!$A$2:$A$103887,0))</f>
        <v>225.16</v>
      </c>
      <c r="E51479" t="str">
        <f>INDEX(([3]olist_customers_dataset!$D$2:$D$99442),MATCH(B51479,[3]olist_customers_dataset!$A$2:$A$99442,0))</f>
        <v>cuiaba</v>
      </c>
    </row>
    <row r="51480" spans="1:5" x14ac:dyDescent="0.3">
      <c r="A51480" t="s">
        <v>51479</v>
      </c>
      <c r="B51480" t="s">
        <v>150921</v>
      </c>
      <c r="C51480">
        <f>IFERROR(INDEX(([1]olist_order_items_dataset!$F$2:$F$112651),MATCH(A51480,[1]olist_order_items_dataset!$A$2:$A$112651,0)),0)</f>
        <v>92.9</v>
      </c>
      <c r="D51480">
        <f>INDEX(([2]olist_order_payments_dataset!$E$2:$E$103887),MATCH(A51480,[2]olist_order_payments_dataset!$A$2:$A$103887,0))</f>
        <v>139.99</v>
      </c>
      <c r="E51480" t="str">
        <f>INDEX(([3]olist_customers_dataset!$D$2:$D$99442),MATCH(B51480,[3]olist_customers_dataset!$A$2:$A$99442,0))</f>
        <v>recife</v>
      </c>
    </row>
    <row r="51481" spans="1:5" x14ac:dyDescent="0.3">
      <c r="A51481" t="s">
        <v>51480</v>
      </c>
      <c r="B51481" t="s">
        <v>150922</v>
      </c>
      <c r="C51481">
        <f>IFERROR(INDEX(([1]olist_order_items_dataset!$F$2:$F$112651),MATCH(A51481,[1]olist_order_items_dataset!$A$2:$A$112651,0)),0)</f>
        <v>100.13</v>
      </c>
      <c r="D51481">
        <f>INDEX(([2]olist_order_payments_dataset!$E$2:$E$103887),MATCH(A51481,[2]olist_order_payments_dataset!$A$2:$A$103887,0))</f>
        <v>116.59</v>
      </c>
      <c r="E51481" t="str">
        <f>INDEX(([3]olist_customers_dataset!$D$2:$D$99442),MATCH(B51481,[3]olist_customers_dataset!$A$2:$A$99442,0))</f>
        <v>valparaiso de goias</v>
      </c>
    </row>
    <row r="51482" spans="1:5" x14ac:dyDescent="0.3">
      <c r="A51482" t="s">
        <v>51481</v>
      </c>
      <c r="B51482" t="s">
        <v>150923</v>
      </c>
      <c r="C51482">
        <f>IFERROR(INDEX(([1]olist_order_items_dataset!$F$2:$F$112651),MATCH(A51482,[1]olist_order_items_dataset!$A$2:$A$112651,0)),0)</f>
        <v>49.99</v>
      </c>
      <c r="D51482">
        <f>INDEX(([2]olist_order_payments_dataset!$E$2:$E$103887),MATCH(A51482,[2]olist_order_payments_dataset!$A$2:$A$103887,0))</f>
        <v>58.71</v>
      </c>
      <c r="E51482" t="str">
        <f>INDEX(([3]olist_customers_dataset!$D$2:$D$99442),MATCH(B51482,[3]olist_customers_dataset!$A$2:$A$99442,0))</f>
        <v>sao paulo</v>
      </c>
    </row>
    <row r="51483" spans="1:5" x14ac:dyDescent="0.3">
      <c r="A51483" t="s">
        <v>51482</v>
      </c>
      <c r="B51483" t="s">
        <v>150924</v>
      </c>
      <c r="C51483">
        <f>IFERROR(INDEX(([1]olist_order_items_dataset!$F$2:$F$112651),MATCH(A51483,[1]olist_order_items_dataset!$A$2:$A$112651,0)),0)</f>
        <v>499.9</v>
      </c>
      <c r="D51483">
        <f>INDEX(([2]olist_order_payments_dataset!$E$2:$E$103887),MATCH(A51483,[2]olist_order_payments_dataset!$A$2:$A$103887,0))</f>
        <v>512.04999999999995</v>
      </c>
      <c r="E51483" t="str">
        <f>INDEX(([3]olist_customers_dataset!$D$2:$D$99442),MATCH(B51483,[3]olist_customers_dataset!$A$2:$A$99442,0))</f>
        <v>guaruja</v>
      </c>
    </row>
    <row r="51484" spans="1:5" x14ac:dyDescent="0.3">
      <c r="A51484" t="s">
        <v>51483</v>
      </c>
      <c r="B51484" t="s">
        <v>150925</v>
      </c>
      <c r="C51484">
        <f>IFERROR(INDEX(([1]olist_order_items_dataset!$F$2:$F$112651),MATCH(A51484,[1]olist_order_items_dataset!$A$2:$A$112651,0)),0)</f>
        <v>436.9</v>
      </c>
      <c r="D51484">
        <f>INDEX(([2]olist_order_payments_dataset!$E$2:$E$103887),MATCH(A51484,[2]olist_order_payments_dataset!$A$2:$A$103887,0))</f>
        <v>452.98</v>
      </c>
      <c r="E51484" t="str">
        <f>INDEX(([3]olist_customers_dataset!$D$2:$D$99442),MATCH(B51484,[3]olist_customers_dataset!$A$2:$A$99442,0))</f>
        <v>mongagua</v>
      </c>
    </row>
    <row r="51485" spans="1:5" x14ac:dyDescent="0.3">
      <c r="A51485" t="s">
        <v>51484</v>
      </c>
      <c r="B51485" t="s">
        <v>150926</v>
      </c>
      <c r="C51485">
        <f>IFERROR(INDEX(([1]olist_order_items_dataset!$F$2:$F$112651),MATCH(A51485,[1]olist_order_items_dataset!$A$2:$A$112651,0)),0)</f>
        <v>629.99</v>
      </c>
      <c r="D51485">
        <f>INDEX(([2]olist_order_payments_dataset!$E$2:$E$103887),MATCH(A51485,[2]olist_order_payments_dataset!$A$2:$A$103887,0))</f>
        <v>641.65</v>
      </c>
      <c r="E51485" t="str">
        <f>INDEX(([3]olist_customers_dataset!$D$2:$D$99442),MATCH(B51485,[3]olist_customers_dataset!$A$2:$A$99442,0))</f>
        <v>santana de parnaiba</v>
      </c>
    </row>
    <row r="51486" spans="1:5" x14ac:dyDescent="0.3">
      <c r="A51486" t="s">
        <v>51485</v>
      </c>
      <c r="B51486" t="s">
        <v>150927</v>
      </c>
      <c r="C51486">
        <f>IFERROR(INDEX(([1]olist_order_items_dataset!$F$2:$F$112651),MATCH(A51486,[1]olist_order_items_dataset!$A$2:$A$112651,0)),0)</f>
        <v>152</v>
      </c>
      <c r="D51486">
        <f>INDEX(([2]olist_order_payments_dataset!$E$2:$E$103887),MATCH(A51486,[2]olist_order_payments_dataset!$A$2:$A$103887,0))</f>
        <v>167.94</v>
      </c>
      <c r="E51486" t="str">
        <f>INDEX(([3]olist_customers_dataset!$D$2:$D$99442),MATCH(B51486,[3]olist_customers_dataset!$A$2:$A$99442,0))</f>
        <v>buritirama</v>
      </c>
    </row>
    <row r="51487" spans="1:5" x14ac:dyDescent="0.3">
      <c r="A51487" t="s">
        <v>51486</v>
      </c>
      <c r="B51487" t="s">
        <v>150928</v>
      </c>
      <c r="C51487">
        <f>IFERROR(INDEX(([1]olist_order_items_dataset!$F$2:$F$112651),MATCH(A51487,[1]olist_order_items_dataset!$A$2:$A$112651,0)),0)</f>
        <v>189</v>
      </c>
      <c r="D51487">
        <f>INDEX(([2]olist_order_payments_dataset!$E$2:$E$103887),MATCH(A51487,[2]olist_order_payments_dataset!$A$2:$A$103887,0))</f>
        <v>205.42</v>
      </c>
      <c r="E51487" t="str">
        <f>INDEX(([3]olist_customers_dataset!$D$2:$D$99442),MATCH(B51487,[3]olist_customers_dataset!$A$2:$A$99442,0))</f>
        <v>brasilia</v>
      </c>
    </row>
    <row r="51488" spans="1:5" x14ac:dyDescent="0.3">
      <c r="A51488" t="s">
        <v>51487</v>
      </c>
      <c r="B51488" t="s">
        <v>150929</v>
      </c>
      <c r="C51488">
        <f>IFERROR(INDEX(([1]olist_order_items_dataset!$F$2:$F$112651),MATCH(A51488,[1]olist_order_items_dataset!$A$2:$A$112651,0)),0)</f>
        <v>200</v>
      </c>
      <c r="D51488">
        <f>INDEX(([2]olist_order_payments_dataset!$E$2:$E$103887),MATCH(A51488,[2]olist_order_payments_dataset!$A$2:$A$103887,0))</f>
        <v>219.5</v>
      </c>
      <c r="E51488" t="str">
        <f>INDEX(([3]olist_customers_dataset!$D$2:$D$99442),MATCH(B51488,[3]olist_customers_dataset!$A$2:$A$99442,0))</f>
        <v>rio de janeiro</v>
      </c>
    </row>
    <row r="51489" spans="1:5" x14ac:dyDescent="0.3">
      <c r="A51489" t="s">
        <v>51488</v>
      </c>
      <c r="B51489" t="s">
        <v>150930</v>
      </c>
      <c r="C51489">
        <f>IFERROR(INDEX(([1]olist_order_items_dataset!$F$2:$F$112651),MATCH(A51489,[1]olist_order_items_dataset!$A$2:$A$112651,0)),0)</f>
        <v>74.8</v>
      </c>
      <c r="D51489">
        <f>INDEX(([2]olist_order_payments_dataset!$E$2:$E$103887),MATCH(A51489,[2]olist_order_payments_dataset!$A$2:$A$103887,0))</f>
        <v>88.34</v>
      </c>
      <c r="E51489" t="str">
        <f>INDEX(([3]olist_customers_dataset!$D$2:$D$99442),MATCH(B51489,[3]olist_customers_dataset!$A$2:$A$99442,0))</f>
        <v>votuporanga</v>
      </c>
    </row>
    <row r="51490" spans="1:5" x14ac:dyDescent="0.3">
      <c r="A51490" t="s">
        <v>51489</v>
      </c>
      <c r="B51490" t="s">
        <v>150931</v>
      </c>
      <c r="C51490">
        <f>IFERROR(INDEX(([1]olist_order_items_dataset!$F$2:$F$112651),MATCH(A51490,[1]olist_order_items_dataset!$A$2:$A$112651,0)),0)</f>
        <v>49</v>
      </c>
      <c r="D51490">
        <f>INDEX(([2]olist_order_payments_dataset!$E$2:$E$103887),MATCH(A51490,[2]olist_order_payments_dataset!$A$2:$A$103887,0))</f>
        <v>64.44</v>
      </c>
      <c r="E51490" t="str">
        <f>INDEX(([3]olist_customers_dataset!$D$2:$D$99442),MATCH(B51490,[3]olist_customers_dataset!$A$2:$A$99442,0))</f>
        <v>rio de janeiro</v>
      </c>
    </row>
    <row r="51491" spans="1:5" x14ac:dyDescent="0.3">
      <c r="A51491" t="s">
        <v>51490</v>
      </c>
      <c r="B51491" t="s">
        <v>150932</v>
      </c>
      <c r="C51491">
        <f>IFERROR(INDEX(([1]olist_order_items_dataset!$F$2:$F$112651),MATCH(A51491,[1]olist_order_items_dataset!$A$2:$A$112651,0)),0)</f>
        <v>24.99</v>
      </c>
      <c r="D51491">
        <f>INDEX(([2]olist_order_payments_dataset!$E$2:$E$103887),MATCH(A51491,[2]olist_order_payments_dataset!$A$2:$A$103887,0))</f>
        <v>40.090000000000003</v>
      </c>
      <c r="E51491" t="str">
        <f>INDEX(([3]olist_customers_dataset!$D$2:$D$99442),MATCH(B51491,[3]olist_customers_dataset!$A$2:$A$99442,0))</f>
        <v>sao gabriel da palha</v>
      </c>
    </row>
    <row r="51492" spans="1:5" x14ac:dyDescent="0.3">
      <c r="A51492" t="s">
        <v>51491</v>
      </c>
      <c r="B51492" t="s">
        <v>150933</v>
      </c>
      <c r="C51492">
        <f>IFERROR(INDEX(([1]olist_order_items_dataset!$F$2:$F$112651),MATCH(A51492,[1]olist_order_items_dataset!$A$2:$A$112651,0)),0)</f>
        <v>135</v>
      </c>
      <c r="D51492">
        <f>INDEX(([2]olist_order_payments_dataset!$E$2:$E$103887),MATCH(A51492,[2]olist_order_payments_dataset!$A$2:$A$103887,0))</f>
        <v>164.35</v>
      </c>
      <c r="E51492" t="str">
        <f>INDEX(([3]olist_customers_dataset!$D$2:$D$99442),MATCH(B51492,[3]olist_customers_dataset!$A$2:$A$99442,0))</f>
        <v>maracanau</v>
      </c>
    </row>
    <row r="51493" spans="1:5" x14ac:dyDescent="0.3">
      <c r="A51493" t="s">
        <v>51492</v>
      </c>
      <c r="B51493" t="s">
        <v>150934</v>
      </c>
      <c r="C51493">
        <f>IFERROR(INDEX(([1]olist_order_items_dataset!$F$2:$F$112651),MATCH(A51493,[1]olist_order_items_dataset!$A$2:$A$112651,0)),0)</f>
        <v>92.9</v>
      </c>
      <c r="D51493">
        <f>INDEX(([2]olist_order_payments_dataset!$E$2:$E$103887),MATCH(A51493,[2]olist_order_payments_dataset!$A$2:$A$103887,0))</f>
        <v>140.05000000000001</v>
      </c>
      <c r="E51493" t="str">
        <f>INDEX(([3]olist_customers_dataset!$D$2:$D$99442),MATCH(B51493,[3]olist_customers_dataset!$A$2:$A$99442,0))</f>
        <v>araripina</v>
      </c>
    </row>
    <row r="51494" spans="1:5" x14ac:dyDescent="0.3">
      <c r="A51494" t="s">
        <v>51493</v>
      </c>
      <c r="B51494" t="s">
        <v>150935</v>
      </c>
      <c r="C51494">
        <f>IFERROR(INDEX(([1]olist_order_items_dataset!$F$2:$F$112651),MATCH(A51494,[1]olist_order_items_dataset!$A$2:$A$112651,0)),0)</f>
        <v>441</v>
      </c>
      <c r="D51494">
        <f>INDEX(([2]olist_order_payments_dataset!$E$2:$E$103887),MATCH(A51494,[2]olist_order_payments_dataset!$A$2:$A$103887,0))</f>
        <v>484.85</v>
      </c>
      <c r="E51494" t="str">
        <f>INDEX(([3]olist_customers_dataset!$D$2:$D$99442),MATCH(B51494,[3]olist_customers_dataset!$A$2:$A$99442,0))</f>
        <v>arcos</v>
      </c>
    </row>
    <row r="51495" spans="1:5" x14ac:dyDescent="0.3">
      <c r="A51495" t="s">
        <v>51494</v>
      </c>
      <c r="B51495" t="s">
        <v>150936</v>
      </c>
      <c r="C51495">
        <f>IFERROR(INDEX(([1]olist_order_items_dataset!$F$2:$F$112651),MATCH(A51495,[1]olist_order_items_dataset!$A$2:$A$112651,0)),0)</f>
        <v>149.5</v>
      </c>
      <c r="D51495">
        <f>INDEX(([2]olist_order_payments_dataset!$E$2:$E$103887),MATCH(A51495,[2]olist_order_payments_dataset!$A$2:$A$103887,0))</f>
        <v>163.85</v>
      </c>
      <c r="E51495" t="str">
        <f>INDEX(([3]olist_customers_dataset!$D$2:$D$99442),MATCH(B51495,[3]olist_customers_dataset!$A$2:$A$99442,0))</f>
        <v>sao paulo</v>
      </c>
    </row>
    <row r="51496" spans="1:5" x14ac:dyDescent="0.3">
      <c r="A51496" t="s">
        <v>51495</v>
      </c>
      <c r="B51496" t="s">
        <v>150937</v>
      </c>
      <c r="C51496">
        <f>IFERROR(INDEX(([1]olist_order_items_dataset!$F$2:$F$112651),MATCH(A51496,[1]olist_order_items_dataset!$A$2:$A$112651,0)),0)</f>
        <v>59</v>
      </c>
      <c r="D51496">
        <f>INDEX(([2]olist_order_payments_dataset!$E$2:$E$103887),MATCH(A51496,[2]olist_order_payments_dataset!$A$2:$A$103887,0))</f>
        <v>164.33</v>
      </c>
      <c r="E51496" t="str">
        <f>INDEX(([3]olist_customers_dataset!$D$2:$D$99442),MATCH(B51496,[3]olist_customers_dataset!$A$2:$A$99442,0))</f>
        <v>paracambi</v>
      </c>
    </row>
    <row r="51497" spans="1:5" x14ac:dyDescent="0.3">
      <c r="A51497" t="s">
        <v>51496</v>
      </c>
      <c r="B51497" t="s">
        <v>150938</v>
      </c>
      <c r="C51497">
        <f>IFERROR(INDEX(([1]olist_order_items_dataset!$F$2:$F$112651),MATCH(A51497,[1]olist_order_items_dataset!$A$2:$A$112651,0)),0)</f>
        <v>159</v>
      </c>
      <c r="D51497">
        <f>INDEX(([2]olist_order_payments_dataset!$E$2:$E$103887),MATCH(A51497,[2]olist_order_payments_dataset!$A$2:$A$103887,0))</f>
        <v>181.82</v>
      </c>
      <c r="E51497" t="str">
        <f>INDEX(([3]olist_customers_dataset!$D$2:$D$99442),MATCH(B51497,[3]olist_customers_dataset!$A$2:$A$99442,0))</f>
        <v>jaragua do sul</v>
      </c>
    </row>
    <row r="51498" spans="1:5" x14ac:dyDescent="0.3">
      <c r="A51498" t="s">
        <v>51497</v>
      </c>
      <c r="B51498" t="s">
        <v>150939</v>
      </c>
      <c r="C51498">
        <f>IFERROR(INDEX(([1]olist_order_items_dataset!$F$2:$F$112651),MATCH(A51498,[1]olist_order_items_dataset!$A$2:$A$112651,0)),0)</f>
        <v>139</v>
      </c>
      <c r="D51498">
        <f>INDEX(([2]olist_order_payments_dataset!$E$2:$E$103887),MATCH(A51498,[2]olist_order_payments_dataset!$A$2:$A$103887,0))</f>
        <v>193.72</v>
      </c>
      <c r="E51498" t="str">
        <f>INDEX(([3]olist_customers_dataset!$D$2:$D$99442),MATCH(B51498,[3]olist_customers_dataset!$A$2:$A$99442,0))</f>
        <v>barra mansa</v>
      </c>
    </row>
    <row r="51499" spans="1:5" x14ac:dyDescent="0.3">
      <c r="A51499" t="s">
        <v>51498</v>
      </c>
      <c r="B51499" t="s">
        <v>150940</v>
      </c>
      <c r="C51499">
        <f>IFERROR(INDEX(([1]olist_order_items_dataset!$F$2:$F$112651),MATCH(A51499,[1]olist_order_items_dataset!$A$2:$A$112651,0)),0)</f>
        <v>149.87</v>
      </c>
      <c r="D51499">
        <f>INDEX(([2]olist_order_payments_dataset!$E$2:$E$103887),MATCH(A51499,[2]olist_order_payments_dataset!$A$2:$A$103887,0))</f>
        <v>100</v>
      </c>
      <c r="E51499" t="str">
        <f>INDEX(([3]olist_customers_dataset!$D$2:$D$99442),MATCH(B51499,[3]olist_customers_dataset!$A$2:$A$99442,0))</f>
        <v>itajuba</v>
      </c>
    </row>
    <row r="51500" spans="1:5" x14ac:dyDescent="0.3">
      <c r="A51500" t="s">
        <v>51499</v>
      </c>
      <c r="B51500" t="s">
        <v>150941</v>
      </c>
      <c r="C51500">
        <f>IFERROR(INDEX(([1]olist_order_items_dataset!$F$2:$F$112651),MATCH(A51500,[1]olist_order_items_dataset!$A$2:$A$112651,0)),0)</f>
        <v>149.9</v>
      </c>
      <c r="D51500">
        <f>INDEX(([2]olist_order_payments_dataset!$E$2:$E$103887),MATCH(A51500,[2]olist_order_payments_dataset!$A$2:$A$103887,0))</f>
        <v>171.44</v>
      </c>
      <c r="E51500" t="str">
        <f>INDEX(([3]olist_customers_dataset!$D$2:$D$99442),MATCH(B51500,[3]olist_customers_dataset!$A$2:$A$99442,0))</f>
        <v>marilia</v>
      </c>
    </row>
    <row r="51501" spans="1:5" x14ac:dyDescent="0.3">
      <c r="A51501" t="s">
        <v>51500</v>
      </c>
      <c r="B51501" t="s">
        <v>150942</v>
      </c>
      <c r="C51501">
        <f>IFERROR(INDEX(([1]olist_order_items_dataset!$F$2:$F$112651),MATCH(A51501,[1]olist_order_items_dataset!$A$2:$A$112651,0)),0)</f>
        <v>369</v>
      </c>
      <c r="D51501">
        <f>INDEX(([2]olist_order_payments_dataset!$E$2:$E$103887),MATCH(A51501,[2]olist_order_payments_dataset!$A$2:$A$103887,0))</f>
        <v>429.19</v>
      </c>
      <c r="E51501" t="str">
        <f>INDEX(([3]olist_customers_dataset!$D$2:$D$99442),MATCH(B51501,[3]olist_customers_dataset!$A$2:$A$99442,0))</f>
        <v>angra dos reis</v>
      </c>
    </row>
    <row r="51502" spans="1:5" x14ac:dyDescent="0.3">
      <c r="A51502" t="s">
        <v>51501</v>
      </c>
      <c r="B51502" t="s">
        <v>150943</v>
      </c>
      <c r="C51502">
        <f>IFERROR(INDEX(([1]olist_order_items_dataset!$F$2:$F$112651),MATCH(A51502,[1]olist_order_items_dataset!$A$2:$A$112651,0)),0)</f>
        <v>138</v>
      </c>
      <c r="D51502">
        <f>INDEX(([2]olist_order_payments_dataset!$E$2:$E$103887),MATCH(A51502,[2]olist_order_payments_dataset!$A$2:$A$103887,0))</f>
        <v>150.47</v>
      </c>
      <c r="E51502" t="str">
        <f>INDEX(([3]olist_customers_dataset!$D$2:$D$99442),MATCH(B51502,[3]olist_customers_dataset!$A$2:$A$99442,0))</f>
        <v>sao paulo</v>
      </c>
    </row>
    <row r="51503" spans="1:5" x14ac:dyDescent="0.3">
      <c r="A51503" t="s">
        <v>51502</v>
      </c>
      <c r="B51503" t="s">
        <v>150944</v>
      </c>
      <c r="C51503">
        <f>IFERROR(INDEX(([1]olist_order_items_dataset!$F$2:$F$112651),MATCH(A51503,[1]olist_order_items_dataset!$A$2:$A$112651,0)),0)</f>
        <v>115.9</v>
      </c>
      <c r="D51503">
        <f>INDEX(([2]olist_order_payments_dataset!$E$2:$E$103887),MATCH(A51503,[2]olist_order_payments_dataset!$A$2:$A$103887,0))</f>
        <v>134.81</v>
      </c>
      <c r="E51503" t="str">
        <f>INDEX(([3]olist_customers_dataset!$D$2:$D$99442),MATCH(B51503,[3]olist_customers_dataset!$A$2:$A$99442,0))</f>
        <v>sao joao de meriti</v>
      </c>
    </row>
    <row r="51504" spans="1:5" x14ac:dyDescent="0.3">
      <c r="A51504" t="s">
        <v>51503</v>
      </c>
      <c r="B51504" t="s">
        <v>150945</v>
      </c>
      <c r="C51504">
        <f>IFERROR(INDEX(([1]olist_order_items_dataset!$F$2:$F$112651),MATCH(A51504,[1]olist_order_items_dataset!$A$2:$A$112651,0)),0)</f>
        <v>89.9</v>
      </c>
      <c r="D51504">
        <f>INDEX(([2]olist_order_payments_dataset!$E$2:$E$103887),MATCH(A51504,[2]olist_order_payments_dataset!$A$2:$A$103887,0))</f>
        <v>105.28</v>
      </c>
      <c r="E51504" t="str">
        <f>INDEX(([3]olist_customers_dataset!$D$2:$D$99442),MATCH(B51504,[3]olist_customers_dataset!$A$2:$A$99442,0))</f>
        <v>uberlandia</v>
      </c>
    </row>
    <row r="51505" spans="1:5" x14ac:dyDescent="0.3">
      <c r="A51505" t="s">
        <v>51504</v>
      </c>
      <c r="B51505" t="s">
        <v>150946</v>
      </c>
      <c r="C51505">
        <f>IFERROR(INDEX(([1]olist_order_items_dataset!$F$2:$F$112651),MATCH(A51505,[1]olist_order_items_dataset!$A$2:$A$112651,0)),0)</f>
        <v>46.99</v>
      </c>
      <c r="D51505">
        <f>INDEX(([2]olist_order_payments_dataset!$E$2:$E$103887),MATCH(A51505,[2]olist_order_payments_dataset!$A$2:$A$103887,0))</f>
        <v>65.22</v>
      </c>
      <c r="E51505" t="str">
        <f>INDEX(([3]olist_customers_dataset!$D$2:$D$99442),MATCH(B51505,[3]olist_customers_dataset!$A$2:$A$99442,0))</f>
        <v>icara</v>
      </c>
    </row>
    <row r="51506" spans="1:5" x14ac:dyDescent="0.3">
      <c r="A51506" t="s">
        <v>51505</v>
      </c>
      <c r="B51506" t="s">
        <v>150947</v>
      </c>
      <c r="C51506">
        <f>IFERROR(INDEX(([1]olist_order_items_dataset!$F$2:$F$112651),MATCH(A51506,[1]olist_order_items_dataset!$A$2:$A$112651,0)),0)</f>
        <v>29.9</v>
      </c>
      <c r="D51506">
        <f>INDEX(([2]olist_order_payments_dataset!$E$2:$E$103887),MATCH(A51506,[2]olist_order_payments_dataset!$A$2:$A$103887,0))</f>
        <v>46.69</v>
      </c>
      <c r="E51506" t="str">
        <f>INDEX(([3]olist_customers_dataset!$D$2:$D$99442),MATCH(B51506,[3]olist_customers_dataset!$A$2:$A$99442,0))</f>
        <v>brusque</v>
      </c>
    </row>
    <row r="51507" spans="1:5" x14ac:dyDescent="0.3">
      <c r="A51507" t="s">
        <v>51506</v>
      </c>
      <c r="B51507" t="s">
        <v>150948</v>
      </c>
      <c r="C51507">
        <f>IFERROR(INDEX(([1]olist_order_items_dataset!$F$2:$F$112651),MATCH(A51507,[1]olist_order_items_dataset!$A$2:$A$112651,0)),0)</f>
        <v>15.5</v>
      </c>
      <c r="D51507">
        <f>INDEX(([2]olist_order_payments_dataset!$E$2:$E$103887),MATCH(A51507,[2]olist_order_payments_dataset!$A$2:$A$103887,0))</f>
        <v>23.79</v>
      </c>
      <c r="E51507" t="str">
        <f>INDEX(([3]olist_customers_dataset!$D$2:$D$99442),MATCH(B51507,[3]olist_customers_dataset!$A$2:$A$99442,0))</f>
        <v>sao paulo</v>
      </c>
    </row>
    <row r="51508" spans="1:5" x14ac:dyDescent="0.3">
      <c r="A51508" t="s">
        <v>51507</v>
      </c>
      <c r="B51508" t="s">
        <v>150949</v>
      </c>
      <c r="C51508">
        <f>IFERROR(INDEX(([1]olist_order_items_dataset!$F$2:$F$112651),MATCH(A51508,[1]olist_order_items_dataset!$A$2:$A$112651,0)),0)</f>
        <v>121.9</v>
      </c>
      <c r="D51508">
        <f>INDEX(([2]olist_order_payments_dataset!$E$2:$E$103887),MATCH(A51508,[2]olist_order_payments_dataset!$A$2:$A$103887,0))</f>
        <v>140</v>
      </c>
      <c r="E51508" t="str">
        <f>INDEX(([3]olist_customers_dataset!$D$2:$D$99442),MATCH(B51508,[3]olist_customers_dataset!$A$2:$A$99442,0))</f>
        <v>rio de janeiro</v>
      </c>
    </row>
    <row r="51509" spans="1:5" x14ac:dyDescent="0.3">
      <c r="A51509" t="s">
        <v>51508</v>
      </c>
      <c r="B51509" t="s">
        <v>150950</v>
      </c>
      <c r="C51509">
        <f>IFERROR(INDEX(([1]olist_order_items_dataset!$F$2:$F$112651),MATCH(A51509,[1]olist_order_items_dataset!$A$2:$A$112651,0)),0)</f>
        <v>35</v>
      </c>
      <c r="D51509">
        <f>INDEX(([2]olist_order_payments_dataset!$E$2:$E$103887),MATCH(A51509,[2]olist_order_payments_dataset!$A$2:$A$103887,0))</f>
        <v>59.35</v>
      </c>
      <c r="E51509" t="str">
        <f>INDEX(([3]olist_customers_dataset!$D$2:$D$99442),MATCH(B51509,[3]olist_customers_dataset!$A$2:$A$99442,0))</f>
        <v>manaus</v>
      </c>
    </row>
    <row r="51510" spans="1:5" x14ac:dyDescent="0.3">
      <c r="A51510" t="s">
        <v>51509</v>
      </c>
      <c r="B51510" t="s">
        <v>150951</v>
      </c>
      <c r="C51510">
        <f>IFERROR(INDEX(([1]olist_order_items_dataset!$F$2:$F$112651),MATCH(A51510,[1]olist_order_items_dataset!$A$2:$A$112651,0)),0)</f>
        <v>139</v>
      </c>
      <c r="D51510">
        <f>INDEX(([2]olist_order_payments_dataset!$E$2:$E$103887),MATCH(A51510,[2]olist_order_payments_dataset!$A$2:$A$103887,0))</f>
        <v>151.18</v>
      </c>
      <c r="E51510" t="str">
        <f>INDEX(([3]olist_customers_dataset!$D$2:$D$99442),MATCH(B51510,[3]olist_customers_dataset!$A$2:$A$99442,0))</f>
        <v>sorocaba</v>
      </c>
    </row>
    <row r="51511" spans="1:5" x14ac:dyDescent="0.3">
      <c r="A51511" t="s">
        <v>51510</v>
      </c>
      <c r="B51511" t="s">
        <v>150952</v>
      </c>
      <c r="C51511">
        <f>IFERROR(INDEX(([1]olist_order_items_dataset!$F$2:$F$112651),MATCH(A51511,[1]olist_order_items_dataset!$A$2:$A$112651,0)),0)</f>
        <v>180</v>
      </c>
      <c r="D51511">
        <f>INDEX(([2]olist_order_payments_dataset!$E$2:$E$103887),MATCH(A51511,[2]olist_order_payments_dataset!$A$2:$A$103887,0))</f>
        <v>189.56</v>
      </c>
      <c r="E51511" t="str">
        <f>INDEX(([3]olist_customers_dataset!$D$2:$D$99442),MATCH(B51511,[3]olist_customers_dataset!$A$2:$A$99442,0))</f>
        <v>osasco</v>
      </c>
    </row>
    <row r="51512" spans="1:5" x14ac:dyDescent="0.3">
      <c r="A51512" t="s">
        <v>51511</v>
      </c>
      <c r="B51512" s="1" t="s">
        <v>150953</v>
      </c>
      <c r="C51512">
        <f>IFERROR(INDEX(([1]olist_order_items_dataset!$F$2:$F$112651),MATCH(A51512,[1]olist_order_items_dataset!$A$2:$A$112651,0)),0)</f>
        <v>49.9</v>
      </c>
      <c r="D51512">
        <f>INDEX(([2]olist_order_payments_dataset!$E$2:$E$103887),MATCH(A51512,[2]olist_order_payments_dataset!$A$2:$A$103887,0))</f>
        <v>133.97999999999999</v>
      </c>
      <c r="E51512" t="str">
        <f>INDEX(([3]olist_customers_dataset!$D$2:$D$99442),MATCH(B51512,[3]olist_customers_dataset!$A$2:$A$99442,0))</f>
        <v>rio de janeiro</v>
      </c>
    </row>
    <row r="51513" spans="1:5" x14ac:dyDescent="0.3">
      <c r="A51513" t="s">
        <v>51512</v>
      </c>
      <c r="B51513" t="s">
        <v>150954</v>
      </c>
      <c r="C51513">
        <f>IFERROR(INDEX(([1]olist_order_items_dataset!$F$2:$F$112651),MATCH(A51513,[1]olist_order_items_dataset!$A$2:$A$112651,0)),0)</f>
        <v>29.99</v>
      </c>
      <c r="D51513">
        <f>INDEX(([2]olist_order_payments_dataset!$E$2:$E$103887),MATCH(A51513,[2]olist_order_payments_dataset!$A$2:$A$103887,0))</f>
        <v>52.05</v>
      </c>
      <c r="E51513" t="str">
        <f>INDEX(([3]olist_customers_dataset!$D$2:$D$99442),MATCH(B51513,[3]olist_customers_dataset!$A$2:$A$99442,0))</f>
        <v>igrapiuna</v>
      </c>
    </row>
    <row r="51514" spans="1:5" x14ac:dyDescent="0.3">
      <c r="A51514" t="s">
        <v>51513</v>
      </c>
      <c r="B51514" t="s">
        <v>150955</v>
      </c>
      <c r="C51514">
        <f>IFERROR(INDEX(([1]olist_order_items_dataset!$F$2:$F$112651),MATCH(A51514,[1]olist_order_items_dataset!$A$2:$A$112651,0)),0)</f>
        <v>79.989999999999995</v>
      </c>
      <c r="D51514">
        <f>INDEX(([2]olist_order_payments_dataset!$E$2:$E$103887),MATCH(A51514,[2]olist_order_payments_dataset!$A$2:$A$103887,0))</f>
        <v>250.02</v>
      </c>
      <c r="E51514" t="str">
        <f>INDEX(([3]olist_customers_dataset!$D$2:$D$99442),MATCH(B51514,[3]olist_customers_dataset!$A$2:$A$99442,0))</f>
        <v>imbuia</v>
      </c>
    </row>
    <row r="51515" spans="1:5" x14ac:dyDescent="0.3">
      <c r="A51515" t="s">
        <v>51514</v>
      </c>
      <c r="B51515" t="s">
        <v>150956</v>
      </c>
      <c r="C51515">
        <f>IFERROR(INDEX(([1]olist_order_items_dataset!$F$2:$F$112651),MATCH(A51515,[1]olist_order_items_dataset!$A$2:$A$112651,0)),0)</f>
        <v>99.9</v>
      </c>
      <c r="D51515">
        <f>INDEX(([2]olist_order_payments_dataset!$E$2:$E$103887),MATCH(A51515,[2]olist_order_payments_dataset!$A$2:$A$103887,0))</f>
        <v>113.62</v>
      </c>
      <c r="E51515" t="str">
        <f>INDEX(([3]olist_customers_dataset!$D$2:$D$99442),MATCH(B51515,[3]olist_customers_dataset!$A$2:$A$99442,0))</f>
        <v>peruibe</v>
      </c>
    </row>
    <row r="51516" spans="1:5" x14ac:dyDescent="0.3">
      <c r="A51516" t="s">
        <v>51515</v>
      </c>
      <c r="B51516" t="s">
        <v>150957</v>
      </c>
      <c r="C51516">
        <f>IFERROR(INDEX(([1]olist_order_items_dataset!$F$2:$F$112651),MATCH(A51516,[1]olist_order_items_dataset!$A$2:$A$112651,0)),0)</f>
        <v>120</v>
      </c>
      <c r="D51516">
        <f>INDEX(([2]olist_order_payments_dataset!$E$2:$E$103887),MATCH(A51516,[2]olist_order_payments_dataset!$A$2:$A$103887,0))</f>
        <v>157.75</v>
      </c>
      <c r="E51516" t="str">
        <f>INDEX(([3]olist_customers_dataset!$D$2:$D$99442),MATCH(B51516,[3]olist_customers_dataset!$A$2:$A$99442,0))</f>
        <v>feira de santana</v>
      </c>
    </row>
    <row r="51517" spans="1:5" x14ac:dyDescent="0.3">
      <c r="A51517" t="s">
        <v>51516</v>
      </c>
      <c r="B51517" t="s">
        <v>150958</v>
      </c>
      <c r="C51517">
        <f>IFERROR(INDEX(([1]olist_order_items_dataset!$F$2:$F$112651),MATCH(A51517,[1]olist_order_items_dataset!$A$2:$A$112651,0)),0)</f>
        <v>45.9</v>
      </c>
      <c r="D51517">
        <f>INDEX(([2]olist_order_payments_dataset!$E$2:$E$103887),MATCH(A51517,[2]olist_order_payments_dataset!$A$2:$A$103887,0))</f>
        <v>163.86</v>
      </c>
      <c r="E51517" t="str">
        <f>INDEX(([3]olist_customers_dataset!$D$2:$D$99442),MATCH(B51517,[3]olist_customers_dataset!$A$2:$A$99442,0))</f>
        <v>sao paulo</v>
      </c>
    </row>
    <row r="51518" spans="1:5" x14ac:dyDescent="0.3">
      <c r="A51518" t="s">
        <v>51517</v>
      </c>
      <c r="B51518" t="s">
        <v>150959</v>
      </c>
      <c r="C51518">
        <f>IFERROR(INDEX(([1]olist_order_items_dataset!$F$2:$F$112651),MATCH(A51518,[1]olist_order_items_dataset!$A$2:$A$112651,0)),0)</f>
        <v>39.99</v>
      </c>
      <c r="D51518">
        <f>INDEX(([2]olist_order_payments_dataset!$E$2:$E$103887),MATCH(A51518,[2]olist_order_payments_dataset!$A$2:$A$103887,0))</f>
        <v>0.36</v>
      </c>
      <c r="E51518" t="str">
        <f>INDEX(([3]olist_customers_dataset!$D$2:$D$99442),MATCH(B51518,[3]olist_customers_dataset!$A$2:$A$99442,0))</f>
        <v>governador celso ramos</v>
      </c>
    </row>
    <row r="51519" spans="1:5" x14ac:dyDescent="0.3">
      <c r="A51519" t="s">
        <v>51518</v>
      </c>
      <c r="B51519" t="s">
        <v>150960</v>
      </c>
      <c r="C51519">
        <f>IFERROR(INDEX(([1]olist_order_items_dataset!$F$2:$F$112651),MATCH(A51519,[1]olist_order_items_dataset!$A$2:$A$112651,0)),0)</f>
        <v>74.900000000000006</v>
      </c>
      <c r="D51519">
        <f>INDEX(([2]olist_order_payments_dataset!$E$2:$E$103887),MATCH(A51519,[2]olist_order_payments_dataset!$A$2:$A$103887,0))</f>
        <v>60</v>
      </c>
      <c r="E51519" t="str">
        <f>INDEX(([3]olist_customers_dataset!$D$2:$D$99442),MATCH(B51519,[3]olist_customers_dataset!$A$2:$A$99442,0))</f>
        <v>salvador</v>
      </c>
    </row>
    <row r="51520" spans="1:5" x14ac:dyDescent="0.3">
      <c r="A51520" t="s">
        <v>51519</v>
      </c>
      <c r="B51520" t="s">
        <v>150961</v>
      </c>
      <c r="C51520">
        <f>IFERROR(INDEX(([1]olist_order_items_dataset!$F$2:$F$112651),MATCH(A51520,[1]olist_order_items_dataset!$A$2:$A$112651,0)),0)</f>
        <v>120</v>
      </c>
      <c r="D51520">
        <f>INDEX(([2]olist_order_payments_dataset!$E$2:$E$103887),MATCH(A51520,[2]olist_order_payments_dataset!$A$2:$A$103887,0))</f>
        <v>135.59</v>
      </c>
      <c r="E51520" t="str">
        <f>INDEX(([3]olist_customers_dataset!$D$2:$D$99442),MATCH(B51520,[3]olist_customers_dataset!$A$2:$A$99442,0))</f>
        <v>marechal floriano</v>
      </c>
    </row>
    <row r="51521" spans="1:5" x14ac:dyDescent="0.3">
      <c r="A51521" t="s">
        <v>51520</v>
      </c>
      <c r="B51521" t="s">
        <v>150962</v>
      </c>
      <c r="C51521">
        <f>IFERROR(INDEX(([1]olist_order_items_dataset!$F$2:$F$112651),MATCH(A51521,[1]olist_order_items_dataset!$A$2:$A$112651,0)),0)</f>
        <v>14.99</v>
      </c>
      <c r="D51521">
        <f>INDEX(([2]olist_order_payments_dataset!$E$2:$E$103887),MATCH(A51521,[2]olist_order_payments_dataset!$A$2:$A$103887,0))</f>
        <v>32.770000000000003</v>
      </c>
      <c r="E51521" t="str">
        <f>INDEX(([3]olist_customers_dataset!$D$2:$D$99442),MATCH(B51521,[3]olist_customers_dataset!$A$2:$A$99442,0))</f>
        <v>quilombo</v>
      </c>
    </row>
    <row r="51522" spans="1:5" x14ac:dyDescent="0.3">
      <c r="A51522" t="s">
        <v>51521</v>
      </c>
      <c r="B51522" t="s">
        <v>150963</v>
      </c>
      <c r="C51522">
        <f>IFERROR(INDEX(([1]olist_order_items_dataset!$F$2:$F$112651),MATCH(A51522,[1]olist_order_items_dataset!$A$2:$A$112651,0)),0)</f>
        <v>39.9</v>
      </c>
      <c r="D51522">
        <f>INDEX(([2]olist_order_payments_dataset!$E$2:$E$103887),MATCH(A51522,[2]olist_order_payments_dataset!$A$2:$A$103887,0))</f>
        <v>181.13</v>
      </c>
      <c r="E51522" t="str">
        <f>INDEX(([3]olist_customers_dataset!$D$2:$D$99442),MATCH(B51522,[3]olist_customers_dataset!$A$2:$A$99442,0))</f>
        <v>nilopolis</v>
      </c>
    </row>
    <row r="51523" spans="1:5" x14ac:dyDescent="0.3">
      <c r="A51523" t="s">
        <v>51522</v>
      </c>
      <c r="B51523" t="s">
        <v>150964</v>
      </c>
      <c r="C51523">
        <f>IFERROR(INDEX(([1]olist_order_items_dataset!$F$2:$F$112651),MATCH(A51523,[1]olist_order_items_dataset!$A$2:$A$112651,0)),0)</f>
        <v>378.38</v>
      </c>
      <c r="D51523">
        <f>INDEX(([2]olist_order_payments_dataset!$E$2:$E$103887),MATCH(A51523,[2]olist_order_payments_dataset!$A$2:$A$103887,0))</f>
        <v>437.26</v>
      </c>
      <c r="E51523" t="str">
        <f>INDEX(([3]olist_customers_dataset!$D$2:$D$99442),MATCH(B51523,[3]olist_customers_dataset!$A$2:$A$99442,0))</f>
        <v>juazeiro do norte</v>
      </c>
    </row>
    <row r="51524" spans="1:5" x14ac:dyDescent="0.3">
      <c r="A51524" t="s">
        <v>51523</v>
      </c>
      <c r="B51524" t="s">
        <v>150965</v>
      </c>
      <c r="C51524">
        <f>IFERROR(INDEX(([1]olist_order_items_dataset!$F$2:$F$112651),MATCH(A51524,[1]olist_order_items_dataset!$A$2:$A$112651,0)),0)</f>
        <v>29.9</v>
      </c>
      <c r="D51524">
        <f>INDEX(([2]olist_order_payments_dataset!$E$2:$E$103887),MATCH(A51524,[2]olist_order_payments_dataset!$A$2:$A$103887,0))</f>
        <v>45</v>
      </c>
      <c r="E51524" t="str">
        <f>INDEX(([3]olist_customers_dataset!$D$2:$D$99442),MATCH(B51524,[3]olist_customers_dataset!$A$2:$A$99442,0))</f>
        <v>miranda</v>
      </c>
    </row>
    <row r="51525" spans="1:5" x14ac:dyDescent="0.3">
      <c r="A51525" t="s">
        <v>51524</v>
      </c>
      <c r="B51525" t="s">
        <v>150966</v>
      </c>
      <c r="C51525">
        <f>IFERROR(INDEX(([1]olist_order_items_dataset!$F$2:$F$112651),MATCH(A51525,[1]olist_order_items_dataset!$A$2:$A$112651,0)),0)</f>
        <v>56.85</v>
      </c>
      <c r="D51525">
        <f>INDEX(([2]olist_order_payments_dataset!$E$2:$E$103887),MATCH(A51525,[2]olist_order_payments_dataset!$A$2:$A$103887,0))</f>
        <v>91.05</v>
      </c>
      <c r="E51525" t="str">
        <f>INDEX(([3]olist_customers_dataset!$D$2:$D$99442),MATCH(B51525,[3]olist_customers_dataset!$A$2:$A$99442,0))</f>
        <v>vilhena</v>
      </c>
    </row>
    <row r="51526" spans="1:5" x14ac:dyDescent="0.3">
      <c r="A51526" s="1" t="s">
        <v>51525</v>
      </c>
      <c r="B51526" s="1" t="s">
        <v>150967</v>
      </c>
      <c r="C51526">
        <f>IFERROR(INDEX(([1]olist_order_items_dataset!$F$2:$F$112651),MATCH(A51526,[1]olist_order_items_dataset!$A$2:$A$112651,0)),0)</f>
        <v>99</v>
      </c>
      <c r="D51526">
        <f>INDEX(([2]olist_order_payments_dataset!$E$2:$E$103887),MATCH(A51526,[2]olist_order_payments_dataset!$A$2:$A$103887,0))</f>
        <v>144.99</v>
      </c>
      <c r="E51526" t="str">
        <f>INDEX(([3]olist_customers_dataset!$D$2:$D$99442),MATCH(B51526,[3]olist_customers_dataset!$A$2:$A$99442,0))</f>
        <v>agua santa</v>
      </c>
    </row>
    <row r="51527" spans="1:5" x14ac:dyDescent="0.3">
      <c r="A51527" t="s">
        <v>51526</v>
      </c>
      <c r="B51527" t="s">
        <v>150968</v>
      </c>
      <c r="C51527">
        <f>IFERROR(INDEX(([1]olist_order_items_dataset!$F$2:$F$112651),MATCH(A51527,[1]olist_order_items_dataset!$A$2:$A$112651,0)),0)</f>
        <v>43.9</v>
      </c>
      <c r="D51527">
        <f>INDEX(([2]olist_order_payments_dataset!$E$2:$E$103887),MATCH(A51527,[2]olist_order_payments_dataset!$A$2:$A$103887,0))</f>
        <v>55.64</v>
      </c>
      <c r="E51527" t="str">
        <f>INDEX(([3]olist_customers_dataset!$D$2:$D$99442),MATCH(B51527,[3]olist_customers_dataset!$A$2:$A$99442,0))</f>
        <v>santos</v>
      </c>
    </row>
    <row r="51528" spans="1:5" x14ac:dyDescent="0.3">
      <c r="A51528" t="s">
        <v>51527</v>
      </c>
      <c r="B51528" t="s">
        <v>150969</v>
      </c>
      <c r="C51528">
        <f>IFERROR(INDEX(([1]olist_order_items_dataset!$F$2:$F$112651),MATCH(A51528,[1]olist_order_items_dataset!$A$2:$A$112651,0)),0)</f>
        <v>79</v>
      </c>
      <c r="D51528">
        <f>INDEX(([2]olist_order_payments_dataset!$E$2:$E$103887),MATCH(A51528,[2]olist_order_payments_dataset!$A$2:$A$103887,0))</f>
        <v>91.05</v>
      </c>
      <c r="E51528" t="str">
        <f>INDEX(([3]olist_customers_dataset!$D$2:$D$99442),MATCH(B51528,[3]olist_customers_dataset!$A$2:$A$99442,0))</f>
        <v>nantes</v>
      </c>
    </row>
    <row r="51529" spans="1:5" x14ac:dyDescent="0.3">
      <c r="A51529" s="1" t="s">
        <v>51528</v>
      </c>
      <c r="B51529" t="s">
        <v>150970</v>
      </c>
      <c r="C51529">
        <f>IFERROR(INDEX(([1]olist_order_items_dataset!$F$2:$F$112651),MATCH(A51529,[1]olist_order_items_dataset!$A$2:$A$112651,0)),0)</f>
        <v>169.9</v>
      </c>
      <c r="D51529">
        <f>INDEX(([2]olist_order_payments_dataset!$E$2:$E$103887),MATCH(A51529,[2]olist_order_payments_dataset!$A$2:$A$103887,0))</f>
        <v>185.85</v>
      </c>
      <c r="E51529" t="str">
        <f>INDEX(([3]olist_customers_dataset!$D$2:$D$99442),MATCH(B51529,[3]olist_customers_dataset!$A$2:$A$99442,0))</f>
        <v>brasilia</v>
      </c>
    </row>
    <row r="51530" spans="1:5" x14ac:dyDescent="0.3">
      <c r="A51530" t="s">
        <v>51529</v>
      </c>
      <c r="B51530" t="s">
        <v>150971</v>
      </c>
      <c r="C51530">
        <f>IFERROR(INDEX(([1]olist_order_items_dataset!$F$2:$F$112651),MATCH(A51530,[1]olist_order_items_dataset!$A$2:$A$112651,0)),0)</f>
        <v>29.9</v>
      </c>
      <c r="D51530">
        <f>INDEX(([2]olist_order_payments_dataset!$E$2:$E$103887),MATCH(A51530,[2]olist_order_payments_dataset!$A$2:$A$103887,0))</f>
        <v>46.01</v>
      </c>
      <c r="E51530" t="str">
        <f>INDEX(([3]olist_customers_dataset!$D$2:$D$99442),MATCH(B51530,[3]olist_customers_dataset!$A$2:$A$99442,0))</f>
        <v>santa rosa</v>
      </c>
    </row>
    <row r="51531" spans="1:5" x14ac:dyDescent="0.3">
      <c r="A51531" s="1" t="s">
        <v>51530</v>
      </c>
      <c r="B51531" t="s">
        <v>150972</v>
      </c>
      <c r="C51531">
        <f>IFERROR(INDEX(([1]olist_order_items_dataset!$F$2:$F$112651),MATCH(A51531,[1]olist_order_items_dataset!$A$2:$A$112651,0)),0)</f>
        <v>49</v>
      </c>
      <c r="D51531">
        <f>INDEX(([2]olist_order_payments_dataset!$E$2:$E$103887),MATCH(A51531,[2]olist_order_payments_dataset!$A$2:$A$103887,0))</f>
        <v>66.64</v>
      </c>
      <c r="E51531" t="str">
        <f>INDEX(([3]olist_customers_dataset!$D$2:$D$99442),MATCH(B51531,[3]olist_customers_dataset!$A$2:$A$99442,0))</f>
        <v>rio de janeiro</v>
      </c>
    </row>
    <row r="51532" spans="1:5" x14ac:dyDescent="0.3">
      <c r="A51532" t="s">
        <v>51531</v>
      </c>
      <c r="B51532" t="s">
        <v>150973</v>
      </c>
      <c r="C51532">
        <f>IFERROR(INDEX(([1]olist_order_items_dataset!$F$2:$F$112651),MATCH(A51532,[1]olist_order_items_dataset!$A$2:$A$112651,0)),0)</f>
        <v>29.99</v>
      </c>
      <c r="D51532">
        <f>INDEX(([2]olist_order_payments_dataset!$E$2:$E$103887),MATCH(A51532,[2]olist_order_payments_dataset!$A$2:$A$103887,0))</f>
        <v>44.09</v>
      </c>
      <c r="E51532" t="str">
        <f>INDEX(([3]olist_customers_dataset!$D$2:$D$99442),MATCH(B51532,[3]olist_customers_dataset!$A$2:$A$99442,0))</f>
        <v>porto alegre</v>
      </c>
    </row>
    <row r="51533" spans="1:5" x14ac:dyDescent="0.3">
      <c r="A51533" t="s">
        <v>51532</v>
      </c>
      <c r="B51533" t="s">
        <v>150974</v>
      </c>
      <c r="C51533">
        <f>IFERROR(INDEX(([1]olist_order_items_dataset!$F$2:$F$112651),MATCH(A51533,[1]olist_order_items_dataset!$A$2:$A$112651,0)),0)</f>
        <v>79.900000000000006</v>
      </c>
      <c r="D51533">
        <f>INDEX(([2]olist_order_payments_dataset!$E$2:$E$103887),MATCH(A51533,[2]olist_order_payments_dataset!$A$2:$A$103887,0))</f>
        <v>185.8</v>
      </c>
      <c r="E51533" t="str">
        <f>INDEX(([3]olist_customers_dataset!$D$2:$D$99442),MATCH(B51533,[3]olist_customers_dataset!$A$2:$A$99442,0))</f>
        <v>orlandia</v>
      </c>
    </row>
    <row r="51534" spans="1:5" x14ac:dyDescent="0.3">
      <c r="A51534" t="s">
        <v>51533</v>
      </c>
      <c r="B51534" t="s">
        <v>150975</v>
      </c>
      <c r="C51534">
        <f>IFERROR(INDEX(([1]olist_order_items_dataset!$F$2:$F$112651),MATCH(A51534,[1]olist_order_items_dataset!$A$2:$A$112651,0)),0)</f>
        <v>50.2</v>
      </c>
      <c r="D51534">
        <f>INDEX(([2]olist_order_payments_dataset!$E$2:$E$103887),MATCH(A51534,[2]olist_order_payments_dataset!$A$2:$A$103887,0))</f>
        <v>72.48</v>
      </c>
      <c r="E51534" t="str">
        <f>INDEX(([3]olist_customers_dataset!$D$2:$D$99442),MATCH(B51534,[3]olist_customers_dataset!$A$2:$A$99442,0))</f>
        <v>belo horizonte</v>
      </c>
    </row>
    <row r="51535" spans="1:5" x14ac:dyDescent="0.3">
      <c r="A51535" t="s">
        <v>51534</v>
      </c>
      <c r="B51535" t="s">
        <v>150976</v>
      </c>
      <c r="C51535">
        <f>IFERROR(INDEX(([1]olist_order_items_dataset!$F$2:$F$112651),MATCH(A51535,[1]olist_order_items_dataset!$A$2:$A$112651,0)),0)</f>
        <v>59.99</v>
      </c>
      <c r="D51535">
        <f>INDEX(([2]olist_order_payments_dataset!$E$2:$E$103887),MATCH(A51535,[2]olist_order_payments_dataset!$A$2:$A$103887,0))</f>
        <v>75.16</v>
      </c>
      <c r="E51535" t="str">
        <f>INDEX(([3]olist_customers_dataset!$D$2:$D$99442),MATCH(B51535,[3]olist_customers_dataset!$A$2:$A$99442,0))</f>
        <v>eusebio</v>
      </c>
    </row>
    <row r="51536" spans="1:5" x14ac:dyDescent="0.3">
      <c r="A51536" t="s">
        <v>51535</v>
      </c>
      <c r="B51536" t="s">
        <v>150977</v>
      </c>
      <c r="C51536">
        <f>IFERROR(INDEX(([1]olist_order_items_dataset!$F$2:$F$112651),MATCH(A51536,[1]olist_order_items_dataset!$A$2:$A$112651,0)),0)</f>
        <v>29.9</v>
      </c>
      <c r="D51536">
        <f>INDEX(([2]olist_order_payments_dataset!$E$2:$E$103887),MATCH(A51536,[2]olist_order_payments_dataset!$A$2:$A$103887,0))</f>
        <v>55.28</v>
      </c>
      <c r="E51536" t="str">
        <f>INDEX(([3]olist_customers_dataset!$D$2:$D$99442),MATCH(B51536,[3]olist_customers_dataset!$A$2:$A$99442,0))</f>
        <v>manaus</v>
      </c>
    </row>
    <row r="51537" spans="1:5" x14ac:dyDescent="0.3">
      <c r="A51537" t="s">
        <v>51536</v>
      </c>
      <c r="B51537" t="s">
        <v>150978</v>
      </c>
      <c r="C51537">
        <f>IFERROR(INDEX(([1]olist_order_items_dataset!$F$2:$F$112651),MATCH(A51537,[1]olist_order_items_dataset!$A$2:$A$112651,0)),0)</f>
        <v>689.99</v>
      </c>
      <c r="D51537">
        <f>INDEX(([2]olist_order_payments_dataset!$E$2:$E$103887),MATCH(A51537,[2]olist_order_payments_dataset!$A$2:$A$103887,0))</f>
        <v>776.84</v>
      </c>
      <c r="E51537" t="str">
        <f>INDEX(([3]olist_customers_dataset!$D$2:$D$99442),MATCH(B51537,[3]olist_customers_dataset!$A$2:$A$99442,0))</f>
        <v>crateus</v>
      </c>
    </row>
    <row r="51538" spans="1:5" x14ac:dyDescent="0.3">
      <c r="A51538" t="s">
        <v>51537</v>
      </c>
      <c r="B51538" t="s">
        <v>150979</v>
      </c>
      <c r="C51538">
        <f>IFERROR(INDEX(([1]olist_order_items_dataset!$F$2:$F$112651),MATCH(A51538,[1]olist_order_items_dataset!$A$2:$A$112651,0)),0)</f>
        <v>449.99</v>
      </c>
      <c r="D51538">
        <f>INDEX(([2]olist_order_payments_dataset!$E$2:$E$103887),MATCH(A51538,[2]olist_order_payments_dataset!$A$2:$A$103887,0))</f>
        <v>499.58</v>
      </c>
      <c r="E51538" t="str">
        <f>INDEX(([3]olist_customers_dataset!$D$2:$D$99442),MATCH(B51538,[3]olist_customers_dataset!$A$2:$A$99442,0))</f>
        <v>santana do livramento</v>
      </c>
    </row>
    <row r="51539" spans="1:5" x14ac:dyDescent="0.3">
      <c r="A51539" t="s">
        <v>51538</v>
      </c>
      <c r="B51539" t="s">
        <v>150980</v>
      </c>
      <c r="C51539">
        <f>IFERROR(INDEX(([1]olist_order_items_dataset!$F$2:$F$112651),MATCH(A51539,[1]olist_order_items_dataset!$A$2:$A$112651,0)),0)</f>
        <v>79.900000000000006</v>
      </c>
      <c r="D51539">
        <f>INDEX(([2]olist_order_payments_dataset!$E$2:$E$103887),MATCH(A51539,[2]olist_order_payments_dataset!$A$2:$A$103887,0))</f>
        <v>196.68</v>
      </c>
      <c r="E51539" t="str">
        <f>INDEX(([3]olist_customers_dataset!$D$2:$D$99442),MATCH(B51539,[3]olist_customers_dataset!$A$2:$A$99442,0))</f>
        <v>acreuna</v>
      </c>
    </row>
    <row r="51540" spans="1:5" x14ac:dyDescent="0.3">
      <c r="A51540" t="s">
        <v>51539</v>
      </c>
      <c r="B51540" t="s">
        <v>150981</v>
      </c>
      <c r="C51540">
        <f>IFERROR(INDEX(([1]olist_order_items_dataset!$F$2:$F$112651),MATCH(A51540,[1]olist_order_items_dataset!$A$2:$A$112651,0)),0)</f>
        <v>159</v>
      </c>
      <c r="D51540">
        <f>INDEX(([2]olist_order_payments_dataset!$E$2:$E$103887),MATCH(A51540,[2]olist_order_payments_dataset!$A$2:$A$103887,0))</f>
        <v>168.68</v>
      </c>
      <c r="E51540" t="str">
        <f>INDEX(([3]olist_customers_dataset!$D$2:$D$99442),MATCH(B51540,[3]olist_customers_dataset!$A$2:$A$99442,0))</f>
        <v>belo horizonte</v>
      </c>
    </row>
    <row r="51541" spans="1:5" x14ac:dyDescent="0.3">
      <c r="A51541" t="s">
        <v>51540</v>
      </c>
      <c r="B51541" t="s">
        <v>150982</v>
      </c>
      <c r="C51541">
        <f>IFERROR(INDEX(([1]olist_order_items_dataset!$F$2:$F$112651),MATCH(A51541,[1]olist_order_items_dataset!$A$2:$A$112651,0)),0)</f>
        <v>219.99</v>
      </c>
      <c r="D51541">
        <f>INDEX(([2]olist_order_payments_dataset!$E$2:$E$103887),MATCH(A51541,[2]olist_order_payments_dataset!$A$2:$A$103887,0))</f>
        <v>235.3</v>
      </c>
      <c r="E51541" t="str">
        <f>INDEX(([3]olist_customers_dataset!$D$2:$D$99442),MATCH(B51541,[3]olist_customers_dataset!$A$2:$A$99442,0))</f>
        <v>piraju</v>
      </c>
    </row>
    <row r="51542" spans="1:5" x14ac:dyDescent="0.3">
      <c r="A51542" t="s">
        <v>51541</v>
      </c>
      <c r="B51542" t="s">
        <v>150983</v>
      </c>
      <c r="C51542">
        <f>IFERROR(INDEX(([1]olist_order_items_dataset!$F$2:$F$112651),MATCH(A51542,[1]olist_order_items_dataset!$A$2:$A$112651,0)),0)</f>
        <v>252</v>
      </c>
      <c r="D51542">
        <f>INDEX(([2]olist_order_payments_dataset!$E$2:$E$103887),MATCH(A51542,[2]olist_order_payments_dataset!$A$2:$A$103887,0))</f>
        <v>267.93</v>
      </c>
      <c r="E51542" t="str">
        <f>INDEX(([3]olist_customers_dataset!$D$2:$D$99442),MATCH(B51542,[3]olist_customers_dataset!$A$2:$A$99442,0))</f>
        <v>sao jose do rio preto</v>
      </c>
    </row>
    <row r="51543" spans="1:5" x14ac:dyDescent="0.3">
      <c r="A51543" t="s">
        <v>51542</v>
      </c>
      <c r="B51543" t="s">
        <v>150984</v>
      </c>
      <c r="C51543">
        <f>IFERROR(INDEX(([1]olist_order_items_dataset!$F$2:$F$112651),MATCH(A51543,[1]olist_order_items_dataset!$A$2:$A$112651,0)),0)</f>
        <v>110.32</v>
      </c>
      <c r="D51543">
        <f>INDEX(([2]olist_order_payments_dataset!$E$2:$E$103887),MATCH(A51543,[2]olist_order_payments_dataset!$A$2:$A$103887,0))</f>
        <v>118.35</v>
      </c>
      <c r="E51543" t="str">
        <f>INDEX(([3]olist_customers_dataset!$D$2:$D$99442),MATCH(B51543,[3]olist_customers_dataset!$A$2:$A$99442,0))</f>
        <v>sao paulo</v>
      </c>
    </row>
    <row r="51544" spans="1:5" x14ac:dyDescent="0.3">
      <c r="A51544" t="s">
        <v>51543</v>
      </c>
      <c r="B51544" t="s">
        <v>150985</v>
      </c>
      <c r="C51544">
        <f>IFERROR(INDEX(([1]olist_order_items_dataset!$F$2:$F$112651),MATCH(A51544,[1]olist_order_items_dataset!$A$2:$A$112651,0)),0)</f>
        <v>45</v>
      </c>
      <c r="D51544">
        <f>INDEX(([2]olist_order_payments_dataset!$E$2:$E$103887),MATCH(A51544,[2]olist_order_payments_dataset!$A$2:$A$103887,0))</f>
        <v>53.27</v>
      </c>
      <c r="E51544" t="str">
        <f>INDEX(([3]olist_customers_dataset!$D$2:$D$99442),MATCH(B51544,[3]olist_customers_dataset!$A$2:$A$99442,0))</f>
        <v>extrema</v>
      </c>
    </row>
    <row r="51545" spans="1:5" x14ac:dyDescent="0.3">
      <c r="A51545" t="s">
        <v>51544</v>
      </c>
      <c r="B51545" t="s">
        <v>150986</v>
      </c>
      <c r="C51545">
        <f>IFERROR(INDEX(([1]olist_order_items_dataset!$F$2:$F$112651),MATCH(A51545,[1]olist_order_items_dataset!$A$2:$A$112651,0)),0)</f>
        <v>69.900000000000006</v>
      </c>
      <c r="D51545">
        <f>INDEX(([2]olist_order_payments_dataset!$E$2:$E$103887),MATCH(A51545,[2]olist_order_payments_dataset!$A$2:$A$103887,0))</f>
        <v>83.41</v>
      </c>
      <c r="E51545" t="str">
        <f>INDEX(([3]olist_customers_dataset!$D$2:$D$99442),MATCH(B51545,[3]olist_customers_dataset!$A$2:$A$99442,0))</f>
        <v>avare</v>
      </c>
    </row>
    <row r="51546" spans="1:5" x14ac:dyDescent="0.3">
      <c r="A51546" t="s">
        <v>51545</v>
      </c>
      <c r="B51546" t="s">
        <v>150987</v>
      </c>
      <c r="C51546">
        <f>IFERROR(INDEX(([1]olist_order_items_dataset!$F$2:$F$112651),MATCH(A51546,[1]olist_order_items_dataset!$A$2:$A$112651,0)),0)</f>
        <v>109.99</v>
      </c>
      <c r="D51546">
        <f>INDEX(([2]olist_order_payments_dataset!$E$2:$E$103887),MATCH(A51546,[2]olist_order_payments_dataset!$A$2:$A$103887,0))</f>
        <v>133.05000000000001</v>
      </c>
      <c r="E51546" t="str">
        <f>INDEX(([3]olist_customers_dataset!$D$2:$D$99442),MATCH(B51546,[3]olist_customers_dataset!$A$2:$A$99442,0))</f>
        <v>rio grande</v>
      </c>
    </row>
    <row r="51547" spans="1:5" x14ac:dyDescent="0.3">
      <c r="A51547" t="s">
        <v>51546</v>
      </c>
      <c r="B51547" t="s">
        <v>150988</v>
      </c>
      <c r="C51547">
        <f>IFERROR(INDEX(([1]olist_order_items_dataset!$F$2:$F$112651),MATCH(A51547,[1]olist_order_items_dataset!$A$2:$A$112651,0)),0)</f>
        <v>39</v>
      </c>
      <c r="D51547">
        <f>INDEX(([2]olist_order_payments_dataset!$E$2:$E$103887),MATCH(A51547,[2]olist_order_payments_dataset!$A$2:$A$103887,0))</f>
        <v>55.79</v>
      </c>
      <c r="E51547" t="str">
        <f>INDEX(([3]olist_customers_dataset!$D$2:$D$99442),MATCH(B51547,[3]olist_customers_dataset!$A$2:$A$99442,0))</f>
        <v>itaborai</v>
      </c>
    </row>
    <row r="51548" spans="1:5" x14ac:dyDescent="0.3">
      <c r="A51548" t="s">
        <v>51547</v>
      </c>
      <c r="B51548" t="s">
        <v>150989</v>
      </c>
      <c r="C51548">
        <f>IFERROR(INDEX(([1]olist_order_items_dataset!$F$2:$F$112651),MATCH(A51548,[1]olist_order_items_dataset!$A$2:$A$112651,0)),0)</f>
        <v>157.88999999999999</v>
      </c>
      <c r="D51548">
        <f>INDEX(([2]olist_order_payments_dataset!$E$2:$E$103887),MATCH(A51548,[2]olist_order_payments_dataset!$A$2:$A$103887,0))</f>
        <v>173.09</v>
      </c>
      <c r="E51548" t="str">
        <f>INDEX(([3]olist_customers_dataset!$D$2:$D$99442),MATCH(B51548,[3]olist_customers_dataset!$A$2:$A$99442,0))</f>
        <v>aguas da prata</v>
      </c>
    </row>
    <row r="51549" spans="1:5" x14ac:dyDescent="0.3">
      <c r="A51549" t="s">
        <v>51548</v>
      </c>
      <c r="B51549" t="s">
        <v>150990</v>
      </c>
      <c r="C51549">
        <f>IFERROR(INDEX(([1]olist_order_items_dataset!$F$2:$F$112651),MATCH(A51549,[1]olist_order_items_dataset!$A$2:$A$112651,0)),0)</f>
        <v>87</v>
      </c>
      <c r="D51549">
        <f>INDEX(([2]olist_order_payments_dataset!$E$2:$E$103887),MATCH(A51549,[2]olist_order_payments_dataset!$A$2:$A$103887,0))</f>
        <v>98.81</v>
      </c>
      <c r="E51549" t="str">
        <f>INDEX(([3]olist_customers_dataset!$D$2:$D$99442),MATCH(B51549,[3]olist_customers_dataset!$A$2:$A$99442,0))</f>
        <v>sao paulo</v>
      </c>
    </row>
    <row r="51550" spans="1:5" x14ac:dyDescent="0.3">
      <c r="A51550" t="s">
        <v>51549</v>
      </c>
      <c r="B51550" t="s">
        <v>150991</v>
      </c>
      <c r="C51550">
        <f>IFERROR(INDEX(([1]olist_order_items_dataset!$F$2:$F$112651),MATCH(A51550,[1]olist_order_items_dataset!$A$2:$A$112651,0)),0)</f>
        <v>89.99</v>
      </c>
      <c r="D51550">
        <f>INDEX(([2]olist_order_payments_dataset!$E$2:$E$103887),MATCH(A51550,[2]olist_order_payments_dataset!$A$2:$A$103887,0))</f>
        <v>2.96</v>
      </c>
      <c r="E51550" t="str">
        <f>INDEX(([3]olist_customers_dataset!$D$2:$D$99442),MATCH(B51550,[3]olist_customers_dataset!$A$2:$A$99442,0))</f>
        <v>juiz de fora</v>
      </c>
    </row>
    <row r="51551" spans="1:5" x14ac:dyDescent="0.3">
      <c r="A51551" t="s">
        <v>51550</v>
      </c>
      <c r="B51551" t="s">
        <v>150992</v>
      </c>
      <c r="C51551">
        <f>IFERROR(INDEX(([1]olist_order_items_dataset!$F$2:$F$112651),MATCH(A51551,[1]olist_order_items_dataset!$A$2:$A$112651,0)),0)</f>
        <v>97.9</v>
      </c>
      <c r="D51551">
        <f>INDEX(([2]olist_order_payments_dataset!$E$2:$E$103887),MATCH(A51551,[2]olist_order_payments_dataset!$A$2:$A$103887,0))</f>
        <v>114.84</v>
      </c>
      <c r="E51551" t="str">
        <f>INDEX(([3]olist_customers_dataset!$D$2:$D$99442),MATCH(B51551,[3]olist_customers_dataset!$A$2:$A$99442,0))</f>
        <v>rio de janeiro</v>
      </c>
    </row>
    <row r="51552" spans="1:5" x14ac:dyDescent="0.3">
      <c r="A51552" t="s">
        <v>51551</v>
      </c>
      <c r="B51552" t="s">
        <v>150993</v>
      </c>
      <c r="C51552">
        <f>IFERROR(INDEX(([1]olist_order_items_dataset!$F$2:$F$112651),MATCH(A51552,[1]olist_order_items_dataset!$A$2:$A$112651,0)),0)</f>
        <v>49</v>
      </c>
      <c r="D51552">
        <f>INDEX(([2]olist_order_payments_dataset!$E$2:$E$103887),MATCH(A51552,[2]olist_order_payments_dataset!$A$2:$A$103887,0))</f>
        <v>86.04</v>
      </c>
      <c r="E51552" t="str">
        <f>INDEX(([3]olist_customers_dataset!$D$2:$D$99442),MATCH(B51552,[3]olist_customers_dataset!$A$2:$A$99442,0))</f>
        <v>fortaleza</v>
      </c>
    </row>
    <row r="51553" spans="1:5" x14ac:dyDescent="0.3">
      <c r="A51553" t="s">
        <v>51552</v>
      </c>
      <c r="B51553" t="s">
        <v>150994</v>
      </c>
      <c r="C51553">
        <f>IFERROR(INDEX(([1]olist_order_items_dataset!$F$2:$F$112651),MATCH(A51553,[1]olist_order_items_dataset!$A$2:$A$112651,0)),0)</f>
        <v>364</v>
      </c>
      <c r="D51553">
        <f>INDEX(([2]olist_order_payments_dataset!$E$2:$E$103887),MATCH(A51553,[2]olist_order_payments_dataset!$A$2:$A$103887,0))</f>
        <v>386.6</v>
      </c>
      <c r="E51553" t="str">
        <f>INDEX(([3]olist_customers_dataset!$D$2:$D$99442),MATCH(B51553,[3]olist_customers_dataset!$A$2:$A$99442,0))</f>
        <v>brasilia</v>
      </c>
    </row>
    <row r="51554" spans="1:5" x14ac:dyDescent="0.3">
      <c r="A51554" t="s">
        <v>51553</v>
      </c>
      <c r="B51554" t="s">
        <v>150995</v>
      </c>
      <c r="C51554">
        <f>IFERROR(INDEX(([1]olist_order_items_dataset!$F$2:$F$112651),MATCH(A51554,[1]olist_order_items_dataset!$A$2:$A$112651,0)),0)</f>
        <v>59.99</v>
      </c>
      <c r="D51554">
        <f>INDEX(([2]olist_order_payments_dataset!$E$2:$E$103887),MATCH(A51554,[2]olist_order_payments_dataset!$A$2:$A$103887,0))</f>
        <v>67.7</v>
      </c>
      <c r="E51554" t="str">
        <f>INDEX(([3]olist_customers_dataset!$D$2:$D$99442),MATCH(B51554,[3]olist_customers_dataset!$A$2:$A$99442,0))</f>
        <v>contagem</v>
      </c>
    </row>
    <row r="51555" spans="1:5" x14ac:dyDescent="0.3">
      <c r="A51555" t="s">
        <v>51554</v>
      </c>
      <c r="B51555" t="s">
        <v>150996</v>
      </c>
      <c r="C51555">
        <f>IFERROR(INDEX(([1]olist_order_items_dataset!$F$2:$F$112651),MATCH(A51555,[1]olist_order_items_dataset!$A$2:$A$112651,0)),0)</f>
        <v>55.9</v>
      </c>
      <c r="D51555">
        <f>INDEX(([2]olist_order_payments_dataset!$E$2:$E$103887),MATCH(A51555,[2]olist_order_payments_dataset!$A$2:$A$103887,0))</f>
        <v>75.48</v>
      </c>
      <c r="E51555" t="str">
        <f>INDEX(([3]olist_customers_dataset!$D$2:$D$99442),MATCH(B51555,[3]olist_customers_dataset!$A$2:$A$99442,0))</f>
        <v>divinolandia de minas</v>
      </c>
    </row>
    <row r="51556" spans="1:5" x14ac:dyDescent="0.3">
      <c r="A51556" t="s">
        <v>51555</v>
      </c>
      <c r="B51556" t="s">
        <v>150997</v>
      </c>
      <c r="C51556">
        <f>IFERROR(INDEX(([1]olist_order_items_dataset!$F$2:$F$112651),MATCH(A51556,[1]olist_order_items_dataset!$A$2:$A$112651,0)),0)</f>
        <v>26.9</v>
      </c>
      <c r="D51556">
        <f>INDEX(([2]olist_order_payments_dataset!$E$2:$E$103887),MATCH(A51556,[2]olist_order_payments_dataset!$A$2:$A$103887,0))</f>
        <v>36.44</v>
      </c>
      <c r="E51556" t="str">
        <f>INDEX(([3]olist_customers_dataset!$D$2:$D$99442),MATCH(B51556,[3]olist_customers_dataset!$A$2:$A$99442,0))</f>
        <v>rio de janeiro</v>
      </c>
    </row>
    <row r="51557" spans="1:5" x14ac:dyDescent="0.3">
      <c r="A51557" t="s">
        <v>51556</v>
      </c>
      <c r="B51557" t="s">
        <v>150998</v>
      </c>
      <c r="C51557">
        <f>IFERROR(INDEX(([1]olist_order_items_dataset!$F$2:$F$112651),MATCH(A51557,[1]olist_order_items_dataset!$A$2:$A$112651,0)),0)</f>
        <v>31.9</v>
      </c>
      <c r="D51557">
        <f>INDEX(([2]olist_order_payments_dataset!$E$2:$E$103887),MATCH(A51557,[2]olist_order_payments_dataset!$A$2:$A$103887,0))</f>
        <v>45.61</v>
      </c>
      <c r="E51557" t="str">
        <f>INDEX(([3]olist_customers_dataset!$D$2:$D$99442),MATCH(B51557,[3]olist_customers_dataset!$A$2:$A$99442,0))</f>
        <v>marilia</v>
      </c>
    </row>
    <row r="51558" spans="1:5" x14ac:dyDescent="0.3">
      <c r="A51558" t="s">
        <v>51557</v>
      </c>
      <c r="B51558" t="s">
        <v>150999</v>
      </c>
      <c r="C51558">
        <f>IFERROR(INDEX(([1]olist_order_items_dataset!$F$2:$F$112651),MATCH(A51558,[1]olist_order_items_dataset!$A$2:$A$112651,0)),0)</f>
        <v>63.14</v>
      </c>
      <c r="D51558">
        <f>INDEX(([2]olist_order_payments_dataset!$E$2:$E$103887),MATCH(A51558,[2]olist_order_payments_dataset!$A$2:$A$103887,0))</f>
        <v>79.34</v>
      </c>
      <c r="E51558" t="str">
        <f>INDEX(([3]olist_customers_dataset!$D$2:$D$99442),MATCH(B51558,[3]olist_customers_dataset!$A$2:$A$99442,0))</f>
        <v>guaxupe</v>
      </c>
    </row>
    <row r="51559" spans="1:5" x14ac:dyDescent="0.3">
      <c r="A51559" t="s">
        <v>51558</v>
      </c>
      <c r="B51559" t="s">
        <v>151000</v>
      </c>
      <c r="C51559">
        <f>IFERROR(INDEX(([1]olist_order_items_dataset!$F$2:$F$112651),MATCH(A51559,[1]olist_order_items_dataset!$A$2:$A$112651,0)),0)</f>
        <v>139.9</v>
      </c>
      <c r="D51559">
        <f>INDEX(([2]olist_order_payments_dataset!$E$2:$E$103887),MATCH(A51559,[2]olist_order_payments_dataset!$A$2:$A$103887,0))</f>
        <v>170.68</v>
      </c>
      <c r="E51559" t="str">
        <f>INDEX(([3]olist_customers_dataset!$D$2:$D$99442),MATCH(B51559,[3]olist_customers_dataset!$A$2:$A$99442,0))</f>
        <v>rio de janeiro</v>
      </c>
    </row>
    <row r="51560" spans="1:5" x14ac:dyDescent="0.3">
      <c r="A51560" t="s">
        <v>51559</v>
      </c>
      <c r="B51560" t="s">
        <v>151001</v>
      </c>
      <c r="C51560">
        <f>IFERROR(INDEX(([1]olist_order_items_dataset!$F$2:$F$112651),MATCH(A51560,[1]olist_order_items_dataset!$A$2:$A$112651,0)),0)</f>
        <v>29.99</v>
      </c>
      <c r="D51560">
        <f>INDEX(([2]olist_order_payments_dataset!$E$2:$E$103887),MATCH(A51560,[2]olist_order_payments_dataset!$A$2:$A$103887,0))</f>
        <v>46.78</v>
      </c>
      <c r="E51560" t="str">
        <f>INDEX(([3]olist_customers_dataset!$D$2:$D$99442),MATCH(B51560,[3]olist_customers_dataset!$A$2:$A$99442,0))</f>
        <v>ilheus</v>
      </c>
    </row>
    <row r="51561" spans="1:5" x14ac:dyDescent="0.3">
      <c r="A51561" t="s">
        <v>51560</v>
      </c>
      <c r="B51561" t="s">
        <v>151002</v>
      </c>
      <c r="C51561">
        <f>IFERROR(INDEX(([1]olist_order_items_dataset!$F$2:$F$112651),MATCH(A51561,[1]olist_order_items_dataset!$A$2:$A$112651,0)),0)</f>
        <v>99.49</v>
      </c>
      <c r="D51561">
        <f>INDEX(([2]olist_order_payments_dataset!$E$2:$E$103887),MATCH(A51561,[2]olist_order_payments_dataset!$A$2:$A$103887,0))</f>
        <v>115.07</v>
      </c>
      <c r="E51561" t="str">
        <f>INDEX(([3]olist_customers_dataset!$D$2:$D$99442),MATCH(B51561,[3]olist_customers_dataset!$A$2:$A$99442,0))</f>
        <v>duque de caxias</v>
      </c>
    </row>
    <row r="51562" spans="1:5" x14ac:dyDescent="0.3">
      <c r="A51562" t="s">
        <v>51561</v>
      </c>
      <c r="B51562" s="1" t="s">
        <v>151003</v>
      </c>
      <c r="C51562">
        <f>IFERROR(INDEX(([1]olist_order_items_dataset!$F$2:$F$112651),MATCH(A51562,[1]olist_order_items_dataset!$A$2:$A$112651,0)),0)</f>
        <v>79.900000000000006</v>
      </c>
      <c r="D51562">
        <f>INDEX(([2]olist_order_payments_dataset!$E$2:$E$103887),MATCH(A51562,[2]olist_order_payments_dataset!$A$2:$A$103887,0))</f>
        <v>115.81</v>
      </c>
      <c r="E51562" t="str">
        <f>INDEX(([3]olist_customers_dataset!$D$2:$D$99442),MATCH(B51562,[3]olist_customers_dataset!$A$2:$A$99442,0))</f>
        <v>curitibanos</v>
      </c>
    </row>
    <row r="51563" spans="1:5" x14ac:dyDescent="0.3">
      <c r="A51563" t="s">
        <v>51562</v>
      </c>
      <c r="B51563" t="s">
        <v>151004</v>
      </c>
      <c r="C51563">
        <f>IFERROR(INDEX(([1]olist_order_items_dataset!$F$2:$F$112651),MATCH(A51563,[1]olist_order_items_dataset!$A$2:$A$112651,0)),0)</f>
        <v>110</v>
      </c>
      <c r="D51563">
        <f>INDEX(([2]olist_order_payments_dataset!$E$2:$E$103887),MATCH(A51563,[2]olist_order_payments_dataset!$A$2:$A$103887,0))</f>
        <v>128.02000000000001</v>
      </c>
      <c r="E51563" t="str">
        <f>INDEX(([3]olist_customers_dataset!$D$2:$D$99442),MATCH(B51563,[3]olist_customers_dataset!$A$2:$A$99442,0))</f>
        <v>rosario do sul</v>
      </c>
    </row>
    <row r="51564" spans="1:5" x14ac:dyDescent="0.3">
      <c r="A51564" t="s">
        <v>51563</v>
      </c>
      <c r="B51564" t="s">
        <v>151005</v>
      </c>
      <c r="C51564">
        <f>IFERROR(INDEX(([1]olist_order_items_dataset!$F$2:$F$112651),MATCH(A51564,[1]olist_order_items_dataset!$A$2:$A$112651,0)),0)</f>
        <v>64.989999999999995</v>
      </c>
      <c r="D51564">
        <f>INDEX(([2]olist_order_payments_dataset!$E$2:$E$103887),MATCH(A51564,[2]olist_order_payments_dataset!$A$2:$A$103887,0))</f>
        <v>90.25</v>
      </c>
      <c r="E51564" t="str">
        <f>INDEX(([3]olist_customers_dataset!$D$2:$D$99442),MATCH(B51564,[3]olist_customers_dataset!$A$2:$A$99442,0))</f>
        <v>carmopolis</v>
      </c>
    </row>
    <row r="51565" spans="1:5" x14ac:dyDescent="0.3">
      <c r="A51565" t="s">
        <v>51564</v>
      </c>
      <c r="B51565" t="s">
        <v>151006</v>
      </c>
      <c r="C51565">
        <f>IFERROR(INDEX(([1]olist_order_items_dataset!$F$2:$F$112651),MATCH(A51565,[1]olist_order_items_dataset!$A$2:$A$112651,0)),0)</f>
        <v>78</v>
      </c>
      <c r="D51565">
        <f>INDEX(([2]olist_order_payments_dataset!$E$2:$E$103887),MATCH(A51565,[2]olist_order_payments_dataset!$A$2:$A$103887,0))</f>
        <v>85.81</v>
      </c>
      <c r="E51565" t="str">
        <f>INDEX(([3]olist_customers_dataset!$D$2:$D$99442),MATCH(B51565,[3]olist_customers_dataset!$A$2:$A$99442,0))</f>
        <v>guarulhos</v>
      </c>
    </row>
    <row r="51566" spans="1:5" x14ac:dyDescent="0.3">
      <c r="A51566" t="s">
        <v>51565</v>
      </c>
      <c r="B51566" t="s">
        <v>151007</v>
      </c>
      <c r="C51566">
        <f>IFERROR(INDEX(([1]olist_order_items_dataset!$F$2:$F$112651),MATCH(A51566,[1]olist_order_items_dataset!$A$2:$A$112651,0)),0)</f>
        <v>122.99</v>
      </c>
      <c r="D51566">
        <f>INDEX(([2]olist_order_payments_dataset!$E$2:$E$103887),MATCH(A51566,[2]olist_order_payments_dataset!$A$2:$A$103887,0))</f>
        <v>153.1</v>
      </c>
      <c r="E51566" t="str">
        <f>INDEX(([3]olist_customers_dataset!$D$2:$D$99442),MATCH(B51566,[3]olist_customers_dataset!$A$2:$A$99442,0))</f>
        <v>campo grande</v>
      </c>
    </row>
    <row r="51567" spans="1:5" x14ac:dyDescent="0.3">
      <c r="A51567" t="s">
        <v>51566</v>
      </c>
      <c r="B51567" t="s">
        <v>151008</v>
      </c>
      <c r="C51567">
        <f>IFERROR(INDEX(([1]olist_order_items_dataset!$F$2:$F$112651),MATCH(A51567,[1]olist_order_items_dataset!$A$2:$A$112651,0)),0)</f>
        <v>199</v>
      </c>
      <c r="D51567">
        <f>INDEX(([2]olist_order_payments_dataset!$E$2:$E$103887),MATCH(A51567,[2]olist_order_payments_dataset!$A$2:$A$103887,0))</f>
        <v>216.15</v>
      </c>
      <c r="E51567" t="str">
        <f>INDEX(([3]olist_customers_dataset!$D$2:$D$99442),MATCH(B51567,[3]olist_customers_dataset!$A$2:$A$99442,0))</f>
        <v>nova friburgo</v>
      </c>
    </row>
    <row r="51568" spans="1:5" x14ac:dyDescent="0.3">
      <c r="A51568" t="s">
        <v>51567</v>
      </c>
      <c r="B51568" t="s">
        <v>151009</v>
      </c>
      <c r="C51568">
        <f>IFERROR(INDEX(([1]olist_order_items_dataset!$F$2:$F$112651),MATCH(A51568,[1]olist_order_items_dataset!$A$2:$A$112651,0)),0)</f>
        <v>106.9</v>
      </c>
      <c r="D51568">
        <f>INDEX(([2]olist_order_payments_dataset!$E$2:$E$103887),MATCH(A51568,[2]olist_order_payments_dataset!$A$2:$A$103887,0))</f>
        <v>121.38</v>
      </c>
      <c r="E51568" t="str">
        <f>INDEX(([3]olist_customers_dataset!$D$2:$D$99442),MATCH(B51568,[3]olist_customers_dataset!$A$2:$A$99442,0))</f>
        <v>santo andre</v>
      </c>
    </row>
    <row r="51569" spans="1:5" x14ac:dyDescent="0.3">
      <c r="A51569" t="s">
        <v>51568</v>
      </c>
      <c r="B51569" t="s">
        <v>151010</v>
      </c>
      <c r="C51569">
        <f>IFERROR(INDEX(([1]olist_order_items_dataset!$F$2:$F$112651),MATCH(A51569,[1]olist_order_items_dataset!$A$2:$A$112651,0)),0)</f>
        <v>195.99</v>
      </c>
      <c r="D51569">
        <f>INDEX(([2]olist_order_payments_dataset!$E$2:$E$103887),MATCH(A51569,[2]olist_order_payments_dataset!$A$2:$A$103887,0))</f>
        <v>221.85</v>
      </c>
      <c r="E51569" t="str">
        <f>INDEX(([3]olist_customers_dataset!$D$2:$D$99442),MATCH(B51569,[3]olist_customers_dataset!$A$2:$A$99442,0))</f>
        <v>teresina</v>
      </c>
    </row>
    <row r="51570" spans="1:5" x14ac:dyDescent="0.3">
      <c r="A51570" t="s">
        <v>51569</v>
      </c>
      <c r="B51570" t="s">
        <v>151011</v>
      </c>
      <c r="C51570">
        <f>IFERROR(INDEX(([1]olist_order_items_dataset!$F$2:$F$112651),MATCH(A51570,[1]olist_order_items_dataset!$A$2:$A$112651,0)),0)</f>
        <v>106.9</v>
      </c>
      <c r="D51570">
        <f>INDEX(([2]olist_order_payments_dataset!$E$2:$E$103887),MATCH(A51570,[2]olist_order_payments_dataset!$A$2:$A$103887,0))</f>
        <v>126.89</v>
      </c>
      <c r="E51570" t="str">
        <f>INDEX(([3]olist_customers_dataset!$D$2:$D$99442),MATCH(B51570,[3]olist_customers_dataset!$A$2:$A$99442,0))</f>
        <v>nova andradina</v>
      </c>
    </row>
    <row r="51571" spans="1:5" x14ac:dyDescent="0.3">
      <c r="A51571" t="s">
        <v>51570</v>
      </c>
      <c r="B51571" t="s">
        <v>151012</v>
      </c>
      <c r="C51571">
        <f>IFERROR(INDEX(([1]olist_order_items_dataset!$F$2:$F$112651),MATCH(A51571,[1]olist_order_items_dataset!$A$2:$A$112651,0)),0)</f>
        <v>349.9</v>
      </c>
      <c r="D51571">
        <f>INDEX(([2]olist_order_payments_dataset!$E$2:$E$103887),MATCH(A51571,[2]olist_order_payments_dataset!$A$2:$A$103887,0))</f>
        <v>363.74</v>
      </c>
      <c r="E51571" t="str">
        <f>INDEX(([3]olist_customers_dataset!$D$2:$D$99442),MATCH(B51571,[3]olist_customers_dataset!$A$2:$A$99442,0))</f>
        <v>guaratuba</v>
      </c>
    </row>
    <row r="51572" spans="1:5" x14ac:dyDescent="0.3">
      <c r="A51572" t="s">
        <v>51571</v>
      </c>
      <c r="B51572" t="s">
        <v>151013</v>
      </c>
      <c r="C51572">
        <f>IFERROR(INDEX(([1]olist_order_items_dataset!$F$2:$F$112651),MATCH(A51572,[1]olist_order_items_dataset!$A$2:$A$112651,0)),0)</f>
        <v>149.99</v>
      </c>
      <c r="D51572">
        <f>INDEX(([2]olist_order_payments_dataset!$E$2:$E$103887),MATCH(A51572,[2]olist_order_payments_dataset!$A$2:$A$103887,0))</f>
        <v>166.14</v>
      </c>
      <c r="E51572" t="str">
        <f>INDEX(([3]olist_customers_dataset!$D$2:$D$99442),MATCH(B51572,[3]olist_customers_dataset!$A$2:$A$99442,0))</f>
        <v>fazenda rio grande</v>
      </c>
    </row>
    <row r="51573" spans="1:5" x14ac:dyDescent="0.3">
      <c r="A51573" t="s">
        <v>51572</v>
      </c>
      <c r="B51573" t="s">
        <v>151014</v>
      </c>
      <c r="C51573">
        <f>IFERROR(INDEX(([1]olist_order_items_dataset!$F$2:$F$112651),MATCH(A51573,[1]olist_order_items_dataset!$A$2:$A$112651,0)),0)</f>
        <v>110</v>
      </c>
      <c r="D51573">
        <f>INDEX(([2]olist_order_payments_dataset!$E$2:$E$103887),MATCH(A51573,[2]olist_order_payments_dataset!$A$2:$A$103887,0))</f>
        <v>146.09</v>
      </c>
      <c r="E51573" t="str">
        <f>INDEX(([3]olist_customers_dataset!$D$2:$D$99442),MATCH(B51573,[3]olist_customers_dataset!$A$2:$A$99442,0))</f>
        <v>arapiraca</v>
      </c>
    </row>
    <row r="51574" spans="1:5" x14ac:dyDescent="0.3">
      <c r="A51574" t="s">
        <v>51573</v>
      </c>
      <c r="B51574" t="s">
        <v>151015</v>
      </c>
      <c r="C51574">
        <f>IFERROR(INDEX(([1]olist_order_items_dataset!$F$2:$F$112651),MATCH(A51574,[1]olist_order_items_dataset!$A$2:$A$112651,0)),0)</f>
        <v>59.99</v>
      </c>
      <c r="D51574">
        <f>INDEX(([2]olist_order_payments_dataset!$E$2:$E$103887),MATCH(A51574,[2]olist_order_payments_dataset!$A$2:$A$103887,0))</f>
        <v>68.87</v>
      </c>
      <c r="E51574" t="str">
        <f>INDEX(([3]olist_customers_dataset!$D$2:$D$99442),MATCH(B51574,[3]olist_customers_dataset!$A$2:$A$99442,0))</f>
        <v>sao paulo</v>
      </c>
    </row>
    <row r="51575" spans="1:5" x14ac:dyDescent="0.3">
      <c r="A51575" t="s">
        <v>51574</v>
      </c>
      <c r="B51575" t="s">
        <v>151016</v>
      </c>
      <c r="C51575">
        <f>IFERROR(INDEX(([1]olist_order_items_dataset!$F$2:$F$112651),MATCH(A51575,[1]olist_order_items_dataset!$A$2:$A$112651,0)),0)</f>
        <v>120</v>
      </c>
      <c r="D51575">
        <f>INDEX(([2]olist_order_payments_dataset!$E$2:$E$103887),MATCH(A51575,[2]olist_order_payments_dataset!$A$2:$A$103887,0))</f>
        <v>128.1</v>
      </c>
      <c r="E51575" t="str">
        <f>INDEX(([3]olist_customers_dataset!$D$2:$D$99442),MATCH(B51575,[3]olist_customers_dataset!$A$2:$A$99442,0))</f>
        <v>sao bernardo do campo</v>
      </c>
    </row>
    <row r="51576" spans="1:5" x14ac:dyDescent="0.3">
      <c r="A51576" t="s">
        <v>51575</v>
      </c>
      <c r="B51576" t="s">
        <v>151017</v>
      </c>
      <c r="C51576">
        <f>IFERROR(INDEX(([1]olist_order_items_dataset!$F$2:$F$112651),MATCH(A51576,[1]olist_order_items_dataset!$A$2:$A$112651,0)),0)</f>
        <v>99.9</v>
      </c>
      <c r="D51576">
        <f>INDEX(([2]olist_order_payments_dataset!$E$2:$E$103887),MATCH(A51576,[2]olist_order_payments_dataset!$A$2:$A$103887,0))</f>
        <v>110.01</v>
      </c>
      <c r="E51576" t="str">
        <f>INDEX(([3]olist_customers_dataset!$D$2:$D$99442),MATCH(B51576,[3]olist_customers_dataset!$A$2:$A$99442,0))</f>
        <v>monte mor</v>
      </c>
    </row>
    <row r="51577" spans="1:5" x14ac:dyDescent="0.3">
      <c r="A51577" t="s">
        <v>51576</v>
      </c>
      <c r="B51577" t="s">
        <v>151018</v>
      </c>
      <c r="C51577">
        <f>IFERROR(INDEX(([1]olist_order_items_dataset!$F$2:$F$112651),MATCH(A51577,[1]olist_order_items_dataset!$A$2:$A$112651,0)),0)</f>
        <v>259.98</v>
      </c>
      <c r="D51577">
        <f>INDEX(([2]olist_order_payments_dataset!$E$2:$E$103887),MATCH(A51577,[2]olist_order_payments_dataset!$A$2:$A$103887,0))</f>
        <v>285.85000000000002</v>
      </c>
      <c r="E51577" t="str">
        <f>INDEX(([3]olist_customers_dataset!$D$2:$D$99442),MATCH(B51577,[3]olist_customers_dataset!$A$2:$A$99442,0))</f>
        <v>belo horizonte</v>
      </c>
    </row>
    <row r="51578" spans="1:5" x14ac:dyDescent="0.3">
      <c r="A51578" t="s">
        <v>51577</v>
      </c>
      <c r="B51578" t="s">
        <v>151019</v>
      </c>
      <c r="C51578">
        <f>IFERROR(INDEX(([1]olist_order_items_dataset!$F$2:$F$112651),MATCH(A51578,[1]olist_order_items_dataset!$A$2:$A$112651,0)),0)</f>
        <v>29.9</v>
      </c>
      <c r="D51578">
        <f>INDEX(([2]olist_order_payments_dataset!$E$2:$E$103887),MATCH(A51578,[2]olist_order_payments_dataset!$A$2:$A$103887,0))</f>
        <v>47.82</v>
      </c>
      <c r="E51578" t="str">
        <f>INDEX(([3]olist_customers_dataset!$D$2:$D$99442),MATCH(B51578,[3]olist_customers_dataset!$A$2:$A$99442,0))</f>
        <v>camapua</v>
      </c>
    </row>
    <row r="51579" spans="1:5" x14ac:dyDescent="0.3">
      <c r="A51579" t="s">
        <v>51578</v>
      </c>
      <c r="B51579" t="s">
        <v>151020</v>
      </c>
      <c r="C51579">
        <f>IFERROR(INDEX(([1]olist_order_items_dataset!$F$2:$F$112651),MATCH(A51579,[1]olist_order_items_dataset!$A$2:$A$112651,0)),0)</f>
        <v>59.9</v>
      </c>
      <c r="D51579">
        <f>INDEX(([2]olist_order_payments_dataset!$E$2:$E$103887),MATCH(A51579,[2]olist_order_payments_dataset!$A$2:$A$103887,0))</f>
        <v>77.569999999999993</v>
      </c>
      <c r="E51579" t="str">
        <f>INDEX(([3]olist_customers_dataset!$D$2:$D$99442),MATCH(B51579,[3]olist_customers_dataset!$A$2:$A$99442,0))</f>
        <v>rio de janeiro</v>
      </c>
    </row>
    <row r="51580" spans="1:5" x14ac:dyDescent="0.3">
      <c r="A51580" t="s">
        <v>51579</v>
      </c>
      <c r="B51580" t="s">
        <v>151021</v>
      </c>
      <c r="C51580">
        <f>IFERROR(INDEX(([1]olist_order_items_dataset!$F$2:$F$112651),MATCH(A51580,[1]olist_order_items_dataset!$A$2:$A$112651,0)),0)</f>
        <v>257.60000000000002</v>
      </c>
      <c r="D51580">
        <f>INDEX(([2]olist_order_payments_dataset!$E$2:$E$103887),MATCH(A51580,[2]olist_order_payments_dataset!$A$2:$A$103887,0))</f>
        <v>274.14999999999998</v>
      </c>
      <c r="E51580" t="str">
        <f>INDEX(([3]olist_customers_dataset!$D$2:$D$99442),MATCH(B51580,[3]olist_customers_dataset!$A$2:$A$99442,0))</f>
        <v>fernandopolis</v>
      </c>
    </row>
    <row r="51581" spans="1:5" x14ac:dyDescent="0.3">
      <c r="A51581" t="s">
        <v>51580</v>
      </c>
      <c r="B51581" t="s">
        <v>151022</v>
      </c>
      <c r="C51581">
        <f>IFERROR(INDEX(([1]olist_order_items_dataset!$F$2:$F$112651),MATCH(A51581,[1]olist_order_items_dataset!$A$2:$A$112651,0)),0)</f>
        <v>129.9</v>
      </c>
      <c r="D51581">
        <f>INDEX(([2]olist_order_payments_dataset!$E$2:$E$103887),MATCH(A51581,[2]olist_order_payments_dataset!$A$2:$A$103887,0))</f>
        <v>139.16</v>
      </c>
      <c r="E51581" t="str">
        <f>INDEX(([3]olist_customers_dataset!$D$2:$D$99442),MATCH(B51581,[3]olist_customers_dataset!$A$2:$A$99442,0))</f>
        <v>sao paulo</v>
      </c>
    </row>
    <row r="51582" spans="1:5" x14ac:dyDescent="0.3">
      <c r="A51582" t="s">
        <v>51581</v>
      </c>
      <c r="B51582" t="s">
        <v>151023</v>
      </c>
      <c r="C51582">
        <f>IFERROR(INDEX(([1]olist_order_items_dataset!$F$2:$F$112651),MATCH(A51582,[1]olist_order_items_dataset!$A$2:$A$112651,0)),0)</f>
        <v>69.989999999999995</v>
      </c>
      <c r="D51582">
        <f>INDEX(([2]olist_order_payments_dataset!$E$2:$E$103887),MATCH(A51582,[2]olist_order_payments_dataset!$A$2:$A$103887,0))</f>
        <v>186.38</v>
      </c>
      <c r="E51582" t="str">
        <f>INDEX(([3]olist_customers_dataset!$D$2:$D$99442),MATCH(B51582,[3]olist_customers_dataset!$A$2:$A$99442,0))</f>
        <v>sao paulo</v>
      </c>
    </row>
    <row r="51583" spans="1:5" x14ac:dyDescent="0.3">
      <c r="A51583" t="s">
        <v>51582</v>
      </c>
      <c r="B51583" t="s">
        <v>151024</v>
      </c>
      <c r="C51583">
        <f>IFERROR(INDEX(([1]olist_order_items_dataset!$F$2:$F$112651),MATCH(A51583,[1]olist_order_items_dataset!$A$2:$A$112651,0)),0)</f>
        <v>75.900000000000006</v>
      </c>
      <c r="D51583">
        <f>INDEX(([2]olist_order_payments_dataset!$E$2:$E$103887),MATCH(A51583,[2]olist_order_payments_dataset!$A$2:$A$103887,0))</f>
        <v>91.5</v>
      </c>
      <c r="E51583" t="str">
        <f>INDEX(([3]olist_customers_dataset!$D$2:$D$99442),MATCH(B51583,[3]olist_customers_dataset!$A$2:$A$99442,0))</f>
        <v>ouro branco</v>
      </c>
    </row>
    <row r="51584" spans="1:5" x14ac:dyDescent="0.3">
      <c r="A51584" t="s">
        <v>51583</v>
      </c>
      <c r="B51584" t="s">
        <v>151025</v>
      </c>
      <c r="C51584">
        <f>IFERROR(INDEX(([1]olist_order_items_dataset!$F$2:$F$112651),MATCH(A51584,[1]olist_order_items_dataset!$A$2:$A$112651,0)),0)</f>
        <v>79.95</v>
      </c>
      <c r="D51584">
        <f>INDEX(([2]olist_order_payments_dataset!$E$2:$E$103887),MATCH(A51584,[2]olist_order_payments_dataset!$A$2:$A$103887,0))</f>
        <v>97.76</v>
      </c>
      <c r="E51584" t="str">
        <f>INDEX(([3]olist_customers_dataset!$D$2:$D$99442),MATCH(B51584,[3]olist_customers_dataset!$A$2:$A$99442,0))</f>
        <v>ibirama</v>
      </c>
    </row>
    <row r="51585" spans="1:5" x14ac:dyDescent="0.3">
      <c r="A51585" t="s">
        <v>51584</v>
      </c>
      <c r="B51585" t="s">
        <v>151026</v>
      </c>
      <c r="C51585">
        <f>IFERROR(INDEX(([1]olist_order_items_dataset!$F$2:$F$112651),MATCH(A51585,[1]olist_order_items_dataset!$A$2:$A$112651,0)),0)</f>
        <v>99.9</v>
      </c>
      <c r="D51585">
        <f>INDEX(([2]olist_order_payments_dataset!$E$2:$E$103887),MATCH(A51585,[2]olist_order_payments_dataset!$A$2:$A$103887,0))</f>
        <v>127.04</v>
      </c>
      <c r="E51585" t="str">
        <f>INDEX(([3]olist_customers_dataset!$D$2:$D$99442),MATCH(B51585,[3]olist_customers_dataset!$A$2:$A$99442,0))</f>
        <v>brasilia</v>
      </c>
    </row>
    <row r="51586" spans="1:5" x14ac:dyDescent="0.3">
      <c r="A51586" t="s">
        <v>51585</v>
      </c>
      <c r="B51586" t="s">
        <v>151027</v>
      </c>
      <c r="C51586">
        <f>IFERROR(INDEX(([1]olist_order_items_dataset!$F$2:$F$112651),MATCH(A51586,[1]olist_order_items_dataset!$A$2:$A$112651,0)),0)</f>
        <v>18.95</v>
      </c>
      <c r="D51586">
        <f>INDEX(([2]olist_order_payments_dataset!$E$2:$E$103887),MATCH(A51586,[2]olist_order_payments_dataset!$A$2:$A$103887,0))</f>
        <v>39.75</v>
      </c>
      <c r="E51586" t="str">
        <f>INDEX(([3]olist_customers_dataset!$D$2:$D$99442),MATCH(B51586,[3]olist_customers_dataset!$A$2:$A$99442,0))</f>
        <v>barreiras</v>
      </c>
    </row>
    <row r="51587" spans="1:5" x14ac:dyDescent="0.3">
      <c r="A51587" t="s">
        <v>51586</v>
      </c>
      <c r="B51587" t="s">
        <v>151028</v>
      </c>
      <c r="C51587">
        <f>IFERROR(INDEX(([1]olist_order_items_dataset!$F$2:$F$112651),MATCH(A51587,[1]olist_order_items_dataset!$A$2:$A$112651,0)),0)</f>
        <v>198</v>
      </c>
      <c r="D51587">
        <f>INDEX(([2]olist_order_payments_dataset!$E$2:$E$103887),MATCH(A51587,[2]olist_order_payments_dataset!$A$2:$A$103887,0))</f>
        <v>210.89</v>
      </c>
      <c r="E51587" t="str">
        <f>INDEX(([3]olist_customers_dataset!$D$2:$D$99442),MATCH(B51587,[3]olist_customers_dataset!$A$2:$A$99442,0))</f>
        <v>itu</v>
      </c>
    </row>
    <row r="51588" spans="1:5" x14ac:dyDescent="0.3">
      <c r="A51588" t="s">
        <v>51587</v>
      </c>
      <c r="B51588" t="s">
        <v>151029</v>
      </c>
      <c r="C51588">
        <f>IFERROR(INDEX(([1]olist_order_items_dataset!$F$2:$F$112651),MATCH(A51588,[1]olist_order_items_dataset!$A$2:$A$112651,0)),0)</f>
        <v>49.99</v>
      </c>
      <c r="D51588">
        <f>INDEX(([2]olist_order_payments_dataset!$E$2:$E$103887),MATCH(A51588,[2]olist_order_payments_dataset!$A$2:$A$103887,0))</f>
        <v>84.14</v>
      </c>
      <c r="E51588" t="str">
        <f>INDEX(([3]olist_customers_dataset!$D$2:$D$99442),MATCH(B51588,[3]olist_customers_dataset!$A$2:$A$99442,0))</f>
        <v>ipatinga</v>
      </c>
    </row>
    <row r="51589" spans="1:5" x14ac:dyDescent="0.3">
      <c r="A51589" t="s">
        <v>51588</v>
      </c>
      <c r="B51589" t="s">
        <v>151030</v>
      </c>
      <c r="C51589">
        <f>IFERROR(INDEX(([1]olist_order_items_dataset!$F$2:$F$112651),MATCH(A51589,[1]olist_order_items_dataset!$A$2:$A$112651,0)),0)</f>
        <v>119.8</v>
      </c>
      <c r="D51589">
        <f>INDEX(([2]olist_order_payments_dataset!$E$2:$E$103887),MATCH(A51589,[2]olist_order_payments_dataset!$A$2:$A$103887,0))</f>
        <v>147.59</v>
      </c>
      <c r="E51589" t="str">
        <f>INDEX(([3]olist_customers_dataset!$D$2:$D$99442),MATCH(B51589,[3]olist_customers_dataset!$A$2:$A$99442,0))</f>
        <v>nova iguacu</v>
      </c>
    </row>
    <row r="51590" spans="1:5" x14ac:dyDescent="0.3">
      <c r="A51590" t="s">
        <v>51589</v>
      </c>
      <c r="B51590" t="s">
        <v>151031</v>
      </c>
      <c r="C51590">
        <f>IFERROR(INDEX(([1]olist_order_items_dataset!$F$2:$F$112651),MATCH(A51590,[1]olist_order_items_dataset!$A$2:$A$112651,0)),0)</f>
        <v>109.9</v>
      </c>
      <c r="D51590">
        <f>INDEX(([2]olist_order_payments_dataset!$E$2:$E$103887),MATCH(A51590,[2]olist_order_payments_dataset!$A$2:$A$103887,0))</f>
        <v>126.43</v>
      </c>
      <c r="E51590" t="str">
        <f>INDEX(([3]olist_customers_dataset!$D$2:$D$99442),MATCH(B51590,[3]olist_customers_dataset!$A$2:$A$99442,0))</f>
        <v>rio de janeiro</v>
      </c>
    </row>
    <row r="51591" spans="1:5" x14ac:dyDescent="0.3">
      <c r="A51591" t="s">
        <v>51590</v>
      </c>
      <c r="B51591" t="s">
        <v>151032</v>
      </c>
      <c r="C51591">
        <f>IFERROR(INDEX(([1]olist_order_items_dataset!$F$2:$F$112651),MATCH(A51591,[1]olist_order_items_dataset!$A$2:$A$112651,0)),0)</f>
        <v>139</v>
      </c>
      <c r="D51591">
        <f>INDEX(([2]olist_order_payments_dataset!$E$2:$E$103887),MATCH(A51591,[2]olist_order_payments_dataset!$A$2:$A$103887,0))</f>
        <v>162.96</v>
      </c>
      <c r="E51591" t="str">
        <f>INDEX(([3]olist_customers_dataset!$D$2:$D$99442),MATCH(B51591,[3]olist_customers_dataset!$A$2:$A$99442,0))</f>
        <v>serra dos aimores</v>
      </c>
    </row>
    <row r="51592" spans="1:5" x14ac:dyDescent="0.3">
      <c r="A51592" t="s">
        <v>51591</v>
      </c>
      <c r="B51592" t="s">
        <v>151033</v>
      </c>
      <c r="C51592">
        <f>IFERROR(INDEX(([1]olist_order_items_dataset!$F$2:$F$112651),MATCH(A51592,[1]olist_order_items_dataset!$A$2:$A$112651,0)),0)</f>
        <v>1449</v>
      </c>
      <c r="D51592">
        <f>INDEX(([2]olist_order_payments_dataset!$E$2:$E$103887),MATCH(A51592,[2]olist_order_payments_dataset!$A$2:$A$103887,0))</f>
        <v>1490.53</v>
      </c>
      <c r="E51592" t="str">
        <f>INDEX(([3]olist_customers_dataset!$D$2:$D$99442),MATCH(B51592,[3]olist_customers_dataset!$A$2:$A$99442,0))</f>
        <v>caxias do sul</v>
      </c>
    </row>
    <row r="51593" spans="1:5" x14ac:dyDescent="0.3">
      <c r="A51593" t="s">
        <v>51592</v>
      </c>
      <c r="B51593" s="1" t="s">
        <v>151034</v>
      </c>
      <c r="C51593">
        <f>IFERROR(INDEX(([1]olist_order_items_dataset!$F$2:$F$112651),MATCH(A51593,[1]olist_order_items_dataset!$A$2:$A$112651,0)),0)</f>
        <v>140</v>
      </c>
      <c r="D51593">
        <f>INDEX(([2]olist_order_payments_dataset!$E$2:$E$103887),MATCH(A51593,[2]olist_order_payments_dataset!$A$2:$A$103887,0))</f>
        <v>163.26</v>
      </c>
      <c r="E51593" t="str">
        <f>INDEX(([3]olist_customers_dataset!$D$2:$D$99442),MATCH(B51593,[3]olist_customers_dataset!$A$2:$A$99442,0))</f>
        <v>recife</v>
      </c>
    </row>
    <row r="51594" spans="1:5" x14ac:dyDescent="0.3">
      <c r="A51594" t="s">
        <v>51593</v>
      </c>
      <c r="B51594" t="s">
        <v>151035</v>
      </c>
      <c r="C51594">
        <f>IFERROR(INDEX(([1]olist_order_items_dataset!$F$2:$F$112651),MATCH(A51594,[1]olist_order_items_dataset!$A$2:$A$112651,0)),0)</f>
        <v>599</v>
      </c>
      <c r="D51594">
        <f>INDEX(([2]olist_order_payments_dataset!$E$2:$E$103887),MATCH(A51594,[2]olist_order_payments_dataset!$A$2:$A$103887,0))</f>
        <v>644.30999999999995</v>
      </c>
      <c r="E51594" t="str">
        <f>INDEX(([3]olist_customers_dataset!$D$2:$D$99442),MATCH(B51594,[3]olist_customers_dataset!$A$2:$A$99442,0))</f>
        <v>joinville</v>
      </c>
    </row>
    <row r="51595" spans="1:5" x14ac:dyDescent="0.3">
      <c r="A51595" t="s">
        <v>51594</v>
      </c>
      <c r="B51595" t="s">
        <v>151036</v>
      </c>
      <c r="C51595">
        <f>IFERROR(INDEX(([1]olist_order_items_dataset!$F$2:$F$112651),MATCH(A51595,[1]olist_order_items_dataset!$A$2:$A$112651,0)),0)</f>
        <v>19</v>
      </c>
      <c r="D51595">
        <f>INDEX(([2]olist_order_payments_dataset!$E$2:$E$103887),MATCH(A51595,[2]olist_order_payments_dataset!$A$2:$A$103887,0))</f>
        <v>26.78</v>
      </c>
      <c r="E51595" t="str">
        <f>INDEX(([3]olist_customers_dataset!$D$2:$D$99442),MATCH(B51595,[3]olist_customers_dataset!$A$2:$A$99442,0))</f>
        <v>sao paulo</v>
      </c>
    </row>
    <row r="51596" spans="1:5" x14ac:dyDescent="0.3">
      <c r="A51596" t="s">
        <v>51595</v>
      </c>
      <c r="B51596" t="s">
        <v>151037</v>
      </c>
      <c r="C51596">
        <f>IFERROR(INDEX(([1]olist_order_items_dataset!$F$2:$F$112651),MATCH(A51596,[1]olist_order_items_dataset!$A$2:$A$112651,0)),0)</f>
        <v>95.74</v>
      </c>
      <c r="D51596">
        <f>INDEX(([2]olist_order_payments_dataset!$E$2:$E$103887),MATCH(A51596,[2]olist_order_payments_dataset!$A$2:$A$103887,0))</f>
        <v>158.22999999999999</v>
      </c>
      <c r="E51596" t="str">
        <f>INDEX(([3]olist_customers_dataset!$D$2:$D$99442),MATCH(B51596,[3]olist_customers_dataset!$A$2:$A$99442,0))</f>
        <v>brasilia</v>
      </c>
    </row>
    <row r="51597" spans="1:5" x14ac:dyDescent="0.3">
      <c r="A51597" t="s">
        <v>51596</v>
      </c>
      <c r="B51597" t="s">
        <v>151038</v>
      </c>
      <c r="C51597">
        <f>IFERROR(INDEX(([1]olist_order_items_dataset!$F$2:$F$112651),MATCH(A51597,[1]olist_order_items_dataset!$A$2:$A$112651,0)),0)</f>
        <v>69.989999999999995</v>
      </c>
      <c r="D51597">
        <f>INDEX(([2]olist_order_payments_dataset!$E$2:$E$103887),MATCH(A51597,[2]olist_order_payments_dataset!$A$2:$A$103887,0))</f>
        <v>97.43</v>
      </c>
      <c r="E51597" t="str">
        <f>INDEX(([3]olist_customers_dataset!$D$2:$D$99442),MATCH(B51597,[3]olist_customers_dataset!$A$2:$A$99442,0))</f>
        <v>varzea grande</v>
      </c>
    </row>
    <row r="51598" spans="1:5" x14ac:dyDescent="0.3">
      <c r="A51598" t="s">
        <v>51597</v>
      </c>
      <c r="B51598" t="s">
        <v>151039</v>
      </c>
      <c r="C51598">
        <f>IFERROR(INDEX(([1]olist_order_items_dataset!$F$2:$F$112651),MATCH(A51598,[1]olist_order_items_dataset!$A$2:$A$112651,0)),0)</f>
        <v>104.53</v>
      </c>
      <c r="D51598">
        <f>INDEX(([2]olist_order_payments_dataset!$E$2:$E$103887),MATCH(A51598,[2]olist_order_payments_dataset!$A$2:$A$103887,0))</f>
        <v>377.25</v>
      </c>
      <c r="E51598" t="str">
        <f>INDEX(([3]olist_customers_dataset!$D$2:$D$99442),MATCH(B51598,[3]olist_customers_dataset!$A$2:$A$99442,0))</f>
        <v>ubatuba</v>
      </c>
    </row>
    <row r="51599" spans="1:5" x14ac:dyDescent="0.3">
      <c r="A51599" t="s">
        <v>51598</v>
      </c>
      <c r="B51599" t="s">
        <v>151040</v>
      </c>
      <c r="C51599">
        <f>IFERROR(INDEX(([1]olist_order_items_dataset!$F$2:$F$112651),MATCH(A51599,[1]olist_order_items_dataset!$A$2:$A$112651,0)),0)</f>
        <v>129.9</v>
      </c>
      <c r="D51599">
        <f>INDEX(([2]olist_order_payments_dataset!$E$2:$E$103887),MATCH(A51599,[2]olist_order_payments_dataset!$A$2:$A$103887,0))</f>
        <v>139.18</v>
      </c>
      <c r="E51599" t="str">
        <f>INDEX(([3]olist_customers_dataset!$D$2:$D$99442),MATCH(B51599,[3]olist_customers_dataset!$A$2:$A$99442,0))</f>
        <v>rio de janeiro</v>
      </c>
    </row>
    <row r="51600" spans="1:5" x14ac:dyDescent="0.3">
      <c r="A51600" t="s">
        <v>51599</v>
      </c>
      <c r="B51600" t="s">
        <v>151041</v>
      </c>
      <c r="C51600">
        <f>IFERROR(INDEX(([1]olist_order_items_dataset!$F$2:$F$112651),MATCH(A51600,[1]olist_order_items_dataset!$A$2:$A$112651,0)),0)</f>
        <v>24.99</v>
      </c>
      <c r="D51600">
        <f>INDEX(([2]olist_order_payments_dataset!$E$2:$E$103887),MATCH(A51600,[2]olist_order_payments_dataset!$A$2:$A$103887,0))</f>
        <v>49.91</v>
      </c>
      <c r="E51600" t="str">
        <f>INDEX(([3]olist_customers_dataset!$D$2:$D$99442),MATCH(B51600,[3]olist_customers_dataset!$A$2:$A$99442,0))</f>
        <v>sao luis</v>
      </c>
    </row>
    <row r="51601" spans="1:5" x14ac:dyDescent="0.3">
      <c r="A51601" t="s">
        <v>51600</v>
      </c>
      <c r="B51601" t="s">
        <v>151042</v>
      </c>
      <c r="C51601">
        <f>IFERROR(INDEX(([1]olist_order_items_dataset!$F$2:$F$112651),MATCH(A51601,[1]olist_order_items_dataset!$A$2:$A$112651,0)),0)</f>
        <v>330</v>
      </c>
      <c r="D51601">
        <f>INDEX(([2]olist_order_payments_dataset!$E$2:$E$103887),MATCH(A51601,[2]olist_order_payments_dataset!$A$2:$A$103887,0))</f>
        <v>369.22</v>
      </c>
      <c r="E51601" t="str">
        <f>INDEX(([3]olist_customers_dataset!$D$2:$D$99442),MATCH(B51601,[3]olist_customers_dataset!$A$2:$A$99442,0))</f>
        <v>ouricuri</v>
      </c>
    </row>
    <row r="51602" spans="1:5" x14ac:dyDescent="0.3">
      <c r="A51602" t="s">
        <v>51601</v>
      </c>
      <c r="B51602" s="1" t="s">
        <v>151043</v>
      </c>
      <c r="C51602">
        <f>IFERROR(INDEX(([1]olist_order_items_dataset!$F$2:$F$112651),MATCH(A51602,[1]olist_order_items_dataset!$A$2:$A$112651,0)),0)</f>
        <v>250</v>
      </c>
      <c r="D51602">
        <f>INDEX(([2]olist_order_payments_dataset!$E$2:$E$103887),MATCH(A51602,[2]olist_order_payments_dataset!$A$2:$A$103887,0))</f>
        <v>319.89999999999998</v>
      </c>
      <c r="E51602" t="str">
        <f>INDEX(([3]olist_customers_dataset!$D$2:$D$99442),MATCH(B51602,[3]olist_customers_dataset!$A$2:$A$99442,0))</f>
        <v>campo novo do parecis</v>
      </c>
    </row>
    <row r="51603" spans="1:5" x14ac:dyDescent="0.3">
      <c r="A51603" t="s">
        <v>51602</v>
      </c>
      <c r="B51603" t="s">
        <v>151044</v>
      </c>
      <c r="C51603">
        <f>IFERROR(INDEX(([1]olist_order_items_dataset!$F$2:$F$112651),MATCH(A51603,[1]olist_order_items_dataset!$A$2:$A$112651,0)),0)</f>
        <v>19.899999999999999</v>
      </c>
      <c r="D51603">
        <f>INDEX(([2]olist_order_payments_dataset!$E$2:$E$103887),MATCH(A51603,[2]olist_order_payments_dataset!$A$2:$A$103887,0))</f>
        <v>31.75</v>
      </c>
      <c r="E51603" t="str">
        <f>INDEX(([3]olist_customers_dataset!$D$2:$D$99442),MATCH(B51603,[3]olist_customers_dataset!$A$2:$A$99442,0))</f>
        <v>barueri</v>
      </c>
    </row>
    <row r="51604" spans="1:5" x14ac:dyDescent="0.3">
      <c r="A51604" t="s">
        <v>51603</v>
      </c>
      <c r="B51604" t="s">
        <v>151045</v>
      </c>
      <c r="C51604">
        <f>IFERROR(INDEX(([1]olist_order_items_dataset!$F$2:$F$112651),MATCH(A51604,[1]olist_order_items_dataset!$A$2:$A$112651,0)),0)</f>
        <v>29.6</v>
      </c>
      <c r="D51604">
        <f>INDEX(([2]olist_order_payments_dataset!$E$2:$E$103887),MATCH(A51604,[2]olist_order_payments_dataset!$A$2:$A$103887,0))</f>
        <v>38.479999999999997</v>
      </c>
      <c r="E51604" t="str">
        <f>INDEX(([3]olist_customers_dataset!$D$2:$D$99442),MATCH(B51604,[3]olist_customers_dataset!$A$2:$A$99442,0))</f>
        <v>sao paulo</v>
      </c>
    </row>
    <row r="51605" spans="1:5" x14ac:dyDescent="0.3">
      <c r="A51605" t="s">
        <v>51604</v>
      </c>
      <c r="B51605" t="s">
        <v>151046</v>
      </c>
      <c r="C51605">
        <f>IFERROR(INDEX(([1]olist_order_items_dataset!$F$2:$F$112651),MATCH(A51605,[1]olist_order_items_dataset!$A$2:$A$112651,0)),0)</f>
        <v>159.9</v>
      </c>
      <c r="D51605">
        <f>INDEX(([2]olist_order_payments_dataset!$E$2:$E$103887),MATCH(A51605,[2]olist_order_payments_dataset!$A$2:$A$103887,0))</f>
        <v>208.46</v>
      </c>
      <c r="E51605" t="str">
        <f>INDEX(([3]olist_customers_dataset!$D$2:$D$99442),MATCH(B51605,[3]olist_customers_dataset!$A$2:$A$99442,0))</f>
        <v>maravilha</v>
      </c>
    </row>
    <row r="51606" spans="1:5" x14ac:dyDescent="0.3">
      <c r="A51606" t="s">
        <v>51605</v>
      </c>
      <c r="B51606" t="s">
        <v>151047</v>
      </c>
      <c r="C51606">
        <f>IFERROR(INDEX(([1]olist_order_items_dataset!$F$2:$F$112651),MATCH(A51606,[1]olist_order_items_dataset!$A$2:$A$112651,0)),0)</f>
        <v>329.9</v>
      </c>
      <c r="D51606">
        <f>INDEX(([2]olist_order_payments_dataset!$E$2:$E$103887),MATCH(A51606,[2]olist_order_payments_dataset!$A$2:$A$103887,0))</f>
        <v>259.19</v>
      </c>
      <c r="E51606" t="str">
        <f>INDEX(([3]olist_customers_dataset!$D$2:$D$99442),MATCH(B51606,[3]olist_customers_dataset!$A$2:$A$99442,0))</f>
        <v>lagoa da prata</v>
      </c>
    </row>
    <row r="51607" spans="1:5" x14ac:dyDescent="0.3">
      <c r="A51607" t="s">
        <v>51606</v>
      </c>
      <c r="B51607" t="s">
        <v>151048</v>
      </c>
      <c r="C51607">
        <f>IFERROR(INDEX(([1]olist_order_items_dataset!$F$2:$F$112651),MATCH(A51607,[1]olist_order_items_dataset!$A$2:$A$112651,0)),0)</f>
        <v>59.99</v>
      </c>
      <c r="D51607">
        <f>INDEX(([2]olist_order_payments_dataset!$E$2:$E$103887),MATCH(A51607,[2]olist_order_payments_dataset!$A$2:$A$103887,0))</f>
        <v>75.16</v>
      </c>
      <c r="E51607" t="str">
        <f>INDEX(([3]olist_customers_dataset!$D$2:$D$99442),MATCH(B51607,[3]olist_customers_dataset!$A$2:$A$99442,0))</f>
        <v>teofilo otoni</v>
      </c>
    </row>
    <row r="51608" spans="1:5" x14ac:dyDescent="0.3">
      <c r="A51608" t="s">
        <v>51607</v>
      </c>
      <c r="B51608" t="s">
        <v>151049</v>
      </c>
      <c r="C51608">
        <f>IFERROR(INDEX(([1]olist_order_items_dataset!$F$2:$F$112651),MATCH(A51608,[1]olist_order_items_dataset!$A$2:$A$112651,0)),0)</f>
        <v>10.9</v>
      </c>
      <c r="D51608">
        <f>INDEX(([2]olist_order_payments_dataset!$E$2:$E$103887),MATCH(A51608,[2]olist_order_payments_dataset!$A$2:$A$103887,0))</f>
        <v>101.27</v>
      </c>
      <c r="E51608" t="str">
        <f>INDEX(([3]olist_customers_dataset!$D$2:$D$99442),MATCH(B51608,[3]olist_customers_dataset!$A$2:$A$99442,0))</f>
        <v>apucarana</v>
      </c>
    </row>
    <row r="51609" spans="1:5" x14ac:dyDescent="0.3">
      <c r="A51609" t="s">
        <v>51608</v>
      </c>
      <c r="B51609" t="s">
        <v>151050</v>
      </c>
      <c r="C51609">
        <f>IFERROR(INDEX(([1]olist_order_items_dataset!$F$2:$F$112651),MATCH(A51609,[1]olist_order_items_dataset!$A$2:$A$112651,0)),0)</f>
        <v>115.9</v>
      </c>
      <c r="D51609">
        <f>INDEX(([2]olist_order_payments_dataset!$E$2:$E$103887),MATCH(A51609,[2]olist_order_payments_dataset!$A$2:$A$103887,0))</f>
        <v>129.15</v>
      </c>
      <c r="E51609" t="str">
        <f>INDEX(([3]olist_customers_dataset!$D$2:$D$99442),MATCH(B51609,[3]olist_customers_dataset!$A$2:$A$99442,0))</f>
        <v>rio grande da serra</v>
      </c>
    </row>
    <row r="51610" spans="1:5" x14ac:dyDescent="0.3">
      <c r="A51610" t="s">
        <v>51609</v>
      </c>
      <c r="B51610" t="s">
        <v>151051</v>
      </c>
      <c r="C51610">
        <f>IFERROR(INDEX(([1]olist_order_items_dataset!$F$2:$F$112651),MATCH(A51610,[1]olist_order_items_dataset!$A$2:$A$112651,0)),0)</f>
        <v>59.9</v>
      </c>
      <c r="D51610">
        <f>INDEX(([2]olist_order_payments_dataset!$E$2:$E$103887),MATCH(A51610,[2]olist_order_payments_dataset!$A$2:$A$103887,0))</f>
        <v>77.569999999999993</v>
      </c>
      <c r="E51610" t="str">
        <f>INDEX(([3]olist_customers_dataset!$D$2:$D$99442),MATCH(B51610,[3]olist_customers_dataset!$A$2:$A$99442,0))</f>
        <v>sao joao</v>
      </c>
    </row>
    <row r="51611" spans="1:5" x14ac:dyDescent="0.3">
      <c r="A51611" t="s">
        <v>51610</v>
      </c>
      <c r="B51611" t="s">
        <v>151052</v>
      </c>
      <c r="C51611">
        <f>IFERROR(INDEX(([1]olist_order_items_dataset!$F$2:$F$112651),MATCH(A51611,[1]olist_order_items_dataset!$A$2:$A$112651,0)),0)</f>
        <v>79</v>
      </c>
      <c r="D51611">
        <f>INDEX(([2]olist_order_payments_dataset!$E$2:$E$103887),MATCH(A51611,[2]olist_order_payments_dataset!$A$2:$A$103887,0))</f>
        <v>97.43</v>
      </c>
      <c r="E51611" t="str">
        <f>INDEX(([3]olist_customers_dataset!$D$2:$D$99442),MATCH(B51611,[3]olist_customers_dataset!$A$2:$A$99442,0))</f>
        <v>macae</v>
      </c>
    </row>
    <row r="51612" spans="1:5" x14ac:dyDescent="0.3">
      <c r="A51612" t="s">
        <v>51611</v>
      </c>
      <c r="B51612" t="s">
        <v>151053</v>
      </c>
      <c r="C51612">
        <f>IFERROR(INDEX(([1]olist_order_items_dataset!$F$2:$F$112651),MATCH(A51612,[1]olist_order_items_dataset!$A$2:$A$112651,0)),0)</f>
        <v>23.99</v>
      </c>
      <c r="D51612">
        <f>INDEX(([2]olist_order_payments_dataset!$E$2:$E$103887),MATCH(A51612,[2]olist_order_payments_dataset!$A$2:$A$103887,0))</f>
        <v>39.090000000000003</v>
      </c>
      <c r="E51612" t="str">
        <f>INDEX(([3]olist_customers_dataset!$D$2:$D$99442),MATCH(B51612,[3]olist_customers_dataset!$A$2:$A$99442,0))</f>
        <v>cataguases</v>
      </c>
    </row>
    <row r="51613" spans="1:5" x14ac:dyDescent="0.3">
      <c r="A51613" t="s">
        <v>51612</v>
      </c>
      <c r="B51613" t="s">
        <v>151054</v>
      </c>
      <c r="C51613">
        <f>IFERROR(INDEX(([1]olist_order_items_dataset!$F$2:$F$112651),MATCH(A51613,[1]olist_order_items_dataset!$A$2:$A$112651,0)),0)</f>
        <v>159.9</v>
      </c>
      <c r="D51613">
        <f>INDEX(([2]olist_order_payments_dataset!$E$2:$E$103887),MATCH(A51613,[2]olist_order_payments_dataset!$A$2:$A$103887,0))</f>
        <v>172.22</v>
      </c>
      <c r="E51613" t="str">
        <f>INDEX(([3]olist_customers_dataset!$D$2:$D$99442),MATCH(B51613,[3]olist_customers_dataset!$A$2:$A$99442,0))</f>
        <v>sao paulo</v>
      </c>
    </row>
    <row r="51614" spans="1:5" x14ac:dyDescent="0.3">
      <c r="A51614" t="s">
        <v>51613</v>
      </c>
      <c r="B51614" t="s">
        <v>151055</v>
      </c>
      <c r="C51614">
        <f>IFERROR(INDEX(([1]olist_order_items_dataset!$F$2:$F$112651),MATCH(A51614,[1]olist_order_items_dataset!$A$2:$A$112651,0)),0)</f>
        <v>219.9</v>
      </c>
      <c r="D51614">
        <f>INDEX(([2]olist_order_payments_dataset!$E$2:$E$103887),MATCH(A51614,[2]olist_order_payments_dataset!$A$2:$A$103887,0))</f>
        <v>255.24</v>
      </c>
      <c r="E51614" t="str">
        <f>INDEX(([3]olist_customers_dataset!$D$2:$D$99442),MATCH(B51614,[3]olist_customers_dataset!$A$2:$A$99442,0))</f>
        <v>posse</v>
      </c>
    </row>
    <row r="51615" spans="1:5" x14ac:dyDescent="0.3">
      <c r="A51615" t="s">
        <v>51614</v>
      </c>
      <c r="B51615" t="s">
        <v>151056</v>
      </c>
      <c r="C51615">
        <f>IFERROR(INDEX(([1]olist_order_items_dataset!$F$2:$F$112651),MATCH(A51615,[1]olist_order_items_dataset!$A$2:$A$112651,0)),0)</f>
        <v>15.3</v>
      </c>
      <c r="D51615">
        <f>INDEX(([2]olist_order_payments_dataset!$E$2:$E$103887),MATCH(A51615,[2]olist_order_payments_dataset!$A$2:$A$103887,0))</f>
        <v>24.02</v>
      </c>
      <c r="E51615" t="str">
        <f>INDEX(([3]olist_customers_dataset!$D$2:$D$99442),MATCH(B51615,[3]olist_customers_dataset!$A$2:$A$99442,0))</f>
        <v>limeira</v>
      </c>
    </row>
    <row r="51616" spans="1:5" x14ac:dyDescent="0.3">
      <c r="A51616" t="s">
        <v>51615</v>
      </c>
      <c r="B51616" t="s">
        <v>151057</v>
      </c>
      <c r="C51616">
        <f>IFERROR(INDEX(([1]olist_order_items_dataset!$F$2:$F$112651),MATCH(A51616,[1]olist_order_items_dataset!$A$2:$A$112651,0)),0)</f>
        <v>320</v>
      </c>
      <c r="D51616">
        <f>INDEX(([2]olist_order_payments_dataset!$E$2:$E$103887),MATCH(A51616,[2]olist_order_payments_dataset!$A$2:$A$103887,0))</f>
        <v>391.56</v>
      </c>
      <c r="E51616" t="str">
        <f>INDEX(([3]olist_customers_dataset!$D$2:$D$99442),MATCH(B51616,[3]olist_customers_dataset!$A$2:$A$99442,0))</f>
        <v>recife</v>
      </c>
    </row>
    <row r="51617" spans="1:5" x14ac:dyDescent="0.3">
      <c r="A51617" t="s">
        <v>51616</v>
      </c>
      <c r="B51617" t="s">
        <v>151058</v>
      </c>
      <c r="C51617">
        <f>IFERROR(INDEX(([1]olist_order_items_dataset!$F$2:$F$112651),MATCH(A51617,[1]olist_order_items_dataset!$A$2:$A$112651,0)),0)</f>
        <v>18.989999999999998</v>
      </c>
      <c r="D51617">
        <f>INDEX(([2]olist_order_payments_dataset!$E$2:$E$103887),MATCH(A51617,[2]olist_order_payments_dataset!$A$2:$A$103887,0))</f>
        <v>31.78</v>
      </c>
      <c r="E51617" t="str">
        <f>INDEX(([3]olist_customers_dataset!$D$2:$D$99442),MATCH(B51617,[3]olist_customers_dataset!$A$2:$A$99442,0))</f>
        <v>ibitinga</v>
      </c>
    </row>
    <row r="51618" spans="1:5" x14ac:dyDescent="0.3">
      <c r="A51618" t="s">
        <v>51617</v>
      </c>
      <c r="B51618" t="s">
        <v>151059</v>
      </c>
      <c r="C51618">
        <f>IFERROR(INDEX(([1]olist_order_items_dataset!$F$2:$F$112651),MATCH(A51618,[1]olist_order_items_dataset!$A$2:$A$112651,0)),0)</f>
        <v>34.9</v>
      </c>
      <c r="D51618">
        <f>INDEX(([2]olist_order_payments_dataset!$E$2:$E$103887),MATCH(A51618,[2]olist_order_payments_dataset!$A$2:$A$103887,0))</f>
        <v>50.95</v>
      </c>
      <c r="E51618" t="str">
        <f>INDEX(([3]olist_customers_dataset!$D$2:$D$99442),MATCH(B51618,[3]olist_customers_dataset!$A$2:$A$99442,0))</f>
        <v>brasilia</v>
      </c>
    </row>
    <row r="51619" spans="1:5" x14ac:dyDescent="0.3">
      <c r="A51619" t="s">
        <v>51618</v>
      </c>
      <c r="B51619" t="s">
        <v>151060</v>
      </c>
      <c r="C51619">
        <f>IFERROR(INDEX(([1]olist_order_items_dataset!$F$2:$F$112651),MATCH(A51619,[1]olist_order_items_dataset!$A$2:$A$112651,0)),0)</f>
        <v>59.9</v>
      </c>
      <c r="D51619">
        <f>INDEX(([2]olist_order_payments_dataset!$E$2:$E$103887),MATCH(A51619,[2]olist_order_payments_dataset!$A$2:$A$103887,0))</f>
        <v>75.069999999999993</v>
      </c>
      <c r="E51619" t="str">
        <f>INDEX(([3]olist_customers_dataset!$D$2:$D$99442),MATCH(B51619,[3]olist_customers_dataset!$A$2:$A$99442,0))</f>
        <v>nova serrana</v>
      </c>
    </row>
    <row r="51620" spans="1:5" x14ac:dyDescent="0.3">
      <c r="A51620" t="s">
        <v>51619</v>
      </c>
      <c r="B51620" t="s">
        <v>151061</v>
      </c>
      <c r="C51620">
        <f>IFERROR(INDEX(([1]olist_order_items_dataset!$F$2:$F$112651),MATCH(A51620,[1]olist_order_items_dataset!$A$2:$A$112651,0)),0)</f>
        <v>61.78</v>
      </c>
      <c r="D51620">
        <f>INDEX(([2]olist_order_payments_dataset!$E$2:$E$103887),MATCH(A51620,[2]olist_order_payments_dataset!$A$2:$A$103887,0))</f>
        <v>77.97</v>
      </c>
      <c r="E51620" t="str">
        <f>INDEX(([3]olist_customers_dataset!$D$2:$D$99442),MATCH(B51620,[3]olist_customers_dataset!$A$2:$A$99442,0))</f>
        <v>lagoa vermelha</v>
      </c>
    </row>
    <row r="51621" spans="1:5" x14ac:dyDescent="0.3">
      <c r="A51621" t="s">
        <v>51620</v>
      </c>
      <c r="B51621" t="s">
        <v>151062</v>
      </c>
      <c r="C51621">
        <f>IFERROR(INDEX(([1]olist_order_items_dataset!$F$2:$F$112651),MATCH(A51621,[1]olist_order_items_dataset!$A$2:$A$112651,0)),0)</f>
        <v>59.7</v>
      </c>
      <c r="D51621">
        <f>INDEX(([2]olist_order_payments_dataset!$E$2:$E$103887),MATCH(A51621,[2]olist_order_payments_dataset!$A$2:$A$103887,0))</f>
        <v>74.87</v>
      </c>
      <c r="E51621" t="str">
        <f>INDEX(([3]olist_customers_dataset!$D$2:$D$99442),MATCH(B51621,[3]olist_customers_dataset!$A$2:$A$99442,0))</f>
        <v>rio de janeiro</v>
      </c>
    </row>
    <row r="51622" spans="1:5" x14ac:dyDescent="0.3">
      <c r="A51622" t="s">
        <v>51621</v>
      </c>
      <c r="B51622" t="s">
        <v>151063</v>
      </c>
      <c r="C51622">
        <f>IFERROR(INDEX(([1]olist_order_items_dataset!$F$2:$F$112651),MATCH(A51622,[1]olist_order_items_dataset!$A$2:$A$112651,0)),0)</f>
        <v>177</v>
      </c>
      <c r="D51622">
        <f>INDEX(([2]olist_order_payments_dataset!$E$2:$E$103887),MATCH(A51622,[2]olist_order_payments_dataset!$A$2:$A$103887,0))</f>
        <v>203.73</v>
      </c>
      <c r="E51622" t="str">
        <f>INDEX(([3]olist_customers_dataset!$D$2:$D$99442),MATCH(B51622,[3]olist_customers_dataset!$A$2:$A$99442,0))</f>
        <v>vitoria</v>
      </c>
    </row>
    <row r="51623" spans="1:5" x14ac:dyDescent="0.3">
      <c r="A51623" t="s">
        <v>51622</v>
      </c>
      <c r="B51623" t="s">
        <v>151064</v>
      </c>
      <c r="C51623">
        <f>IFERROR(INDEX(([1]olist_order_items_dataset!$F$2:$F$112651),MATCH(A51623,[1]olist_order_items_dataset!$A$2:$A$112651,0)),0)</f>
        <v>47.49</v>
      </c>
      <c r="D51623">
        <f>INDEX(([2]olist_order_payments_dataset!$E$2:$E$103887),MATCH(A51623,[2]olist_order_payments_dataset!$A$2:$A$103887,0))</f>
        <v>57.43</v>
      </c>
      <c r="E51623" t="str">
        <f>INDEX(([3]olist_customers_dataset!$D$2:$D$99442),MATCH(B51623,[3]olist_customers_dataset!$A$2:$A$99442,0))</f>
        <v>barueri</v>
      </c>
    </row>
    <row r="51624" spans="1:5" x14ac:dyDescent="0.3">
      <c r="A51624" t="s">
        <v>51623</v>
      </c>
      <c r="B51624" t="s">
        <v>151065</v>
      </c>
      <c r="C51624">
        <f>IFERROR(INDEX(([1]olist_order_items_dataset!$F$2:$F$112651),MATCH(A51624,[1]olist_order_items_dataset!$A$2:$A$112651,0)),0)</f>
        <v>106.8</v>
      </c>
      <c r="D51624">
        <f>INDEX(([2]olist_order_payments_dataset!$E$2:$E$103887),MATCH(A51624,[2]olist_order_payments_dataset!$A$2:$A$103887,0))</f>
        <v>116.46</v>
      </c>
      <c r="E51624" t="str">
        <f>INDEX(([3]olist_customers_dataset!$D$2:$D$99442),MATCH(B51624,[3]olist_customers_dataset!$A$2:$A$99442,0))</f>
        <v>sao paulo</v>
      </c>
    </row>
    <row r="51625" spans="1:5" x14ac:dyDescent="0.3">
      <c r="A51625" t="s">
        <v>51624</v>
      </c>
      <c r="B51625" t="s">
        <v>151066</v>
      </c>
      <c r="C51625">
        <f>IFERROR(INDEX(([1]olist_order_items_dataset!$F$2:$F$112651),MATCH(A51625,[1]olist_order_items_dataset!$A$2:$A$112651,0)),0)</f>
        <v>13.65</v>
      </c>
      <c r="D51625">
        <f>INDEX(([2]olist_order_payments_dataset!$E$2:$E$103887),MATCH(A51625,[2]olist_order_payments_dataset!$A$2:$A$103887,0))</f>
        <v>25.5</v>
      </c>
      <c r="E51625" t="str">
        <f>INDEX(([3]olist_customers_dataset!$D$2:$D$99442),MATCH(B51625,[3]olist_customers_dataset!$A$2:$A$99442,0))</f>
        <v>peruibe</v>
      </c>
    </row>
    <row r="51626" spans="1:5" x14ac:dyDescent="0.3">
      <c r="A51626" t="s">
        <v>51625</v>
      </c>
      <c r="B51626" t="s">
        <v>151067</v>
      </c>
      <c r="C51626">
        <f>IFERROR(INDEX(([1]olist_order_items_dataset!$F$2:$F$112651),MATCH(A51626,[1]olist_order_items_dataset!$A$2:$A$112651,0)),0)</f>
        <v>29.99</v>
      </c>
      <c r="D51626">
        <f>INDEX(([2]olist_order_payments_dataset!$E$2:$E$103887),MATCH(A51626,[2]olist_order_payments_dataset!$A$2:$A$103887,0))</f>
        <v>37.770000000000003</v>
      </c>
      <c r="E51626" t="str">
        <f>INDEX(([3]olist_customers_dataset!$D$2:$D$99442),MATCH(B51626,[3]olist_customers_dataset!$A$2:$A$99442,0))</f>
        <v>sao paulo</v>
      </c>
    </row>
    <row r="51627" spans="1:5" x14ac:dyDescent="0.3">
      <c r="A51627" t="s">
        <v>51626</v>
      </c>
      <c r="B51627" t="s">
        <v>151068</v>
      </c>
      <c r="C51627">
        <f>IFERROR(INDEX(([1]olist_order_items_dataset!$F$2:$F$112651),MATCH(A51627,[1]olist_order_items_dataset!$A$2:$A$112651,0)),0)</f>
        <v>15.9</v>
      </c>
      <c r="D51627">
        <f>INDEX(([2]olist_order_payments_dataset!$E$2:$E$103887),MATCH(A51627,[2]olist_order_payments_dataset!$A$2:$A$103887,0))</f>
        <v>32.01</v>
      </c>
      <c r="E51627" t="str">
        <f>INDEX(([3]olist_customers_dataset!$D$2:$D$99442),MATCH(B51627,[3]olist_customers_dataset!$A$2:$A$99442,0))</f>
        <v>toledo</v>
      </c>
    </row>
    <row r="51628" spans="1:5" x14ac:dyDescent="0.3">
      <c r="A51628" t="s">
        <v>51627</v>
      </c>
      <c r="B51628" t="s">
        <v>151069</v>
      </c>
      <c r="C51628">
        <f>IFERROR(INDEX(([1]olist_order_items_dataset!$F$2:$F$112651),MATCH(A51628,[1]olist_order_items_dataset!$A$2:$A$112651,0)),0)</f>
        <v>64.900000000000006</v>
      </c>
      <c r="D51628">
        <f>INDEX(([2]olist_order_payments_dataset!$E$2:$E$103887),MATCH(A51628,[2]olist_order_payments_dataset!$A$2:$A$103887,0))</f>
        <v>79.099999999999994</v>
      </c>
      <c r="E51628" t="str">
        <f>INDEX(([3]olist_customers_dataset!$D$2:$D$99442),MATCH(B51628,[3]olist_customers_dataset!$A$2:$A$99442,0))</f>
        <v>florianopolis</v>
      </c>
    </row>
    <row r="51629" spans="1:5" x14ac:dyDescent="0.3">
      <c r="A51629" t="s">
        <v>51628</v>
      </c>
      <c r="B51629" t="s">
        <v>151070</v>
      </c>
      <c r="C51629">
        <f>IFERROR(INDEX(([1]olist_order_items_dataset!$F$2:$F$112651),MATCH(A51629,[1]olist_order_items_dataset!$A$2:$A$112651,0)),0)</f>
        <v>59.55</v>
      </c>
      <c r="D51629">
        <f>INDEX(([2]olist_order_payments_dataset!$E$2:$E$103887),MATCH(A51629,[2]olist_order_payments_dataset!$A$2:$A$103887,0))</f>
        <v>271.14</v>
      </c>
      <c r="E51629" t="str">
        <f>INDEX(([3]olist_customers_dataset!$D$2:$D$99442),MATCH(B51629,[3]olist_customers_dataset!$A$2:$A$99442,0))</f>
        <v>sao paulo</v>
      </c>
    </row>
    <row r="51630" spans="1:5" x14ac:dyDescent="0.3">
      <c r="A51630" t="s">
        <v>51629</v>
      </c>
      <c r="B51630" t="s">
        <v>151071</v>
      </c>
      <c r="C51630">
        <f>IFERROR(INDEX(([1]olist_order_items_dataset!$F$2:$F$112651),MATCH(A51630,[1]olist_order_items_dataset!$A$2:$A$112651,0)),0)</f>
        <v>20.9</v>
      </c>
      <c r="D51630">
        <f>INDEX(([2]olist_order_payments_dataset!$E$2:$E$103887),MATCH(A51630,[2]olist_order_payments_dataset!$A$2:$A$103887,0))</f>
        <v>36.130000000000003</v>
      </c>
      <c r="E51630" t="str">
        <f>INDEX(([3]olist_customers_dataset!$D$2:$D$99442),MATCH(B51630,[3]olist_customers_dataset!$A$2:$A$99442,0))</f>
        <v>curitiba</v>
      </c>
    </row>
    <row r="51631" spans="1:5" x14ac:dyDescent="0.3">
      <c r="A51631" t="s">
        <v>51630</v>
      </c>
      <c r="B51631" t="s">
        <v>151072</v>
      </c>
      <c r="C51631">
        <f>IFERROR(INDEX(([1]olist_order_items_dataset!$F$2:$F$112651),MATCH(A51631,[1]olist_order_items_dataset!$A$2:$A$112651,0)),0)</f>
        <v>69.900000000000006</v>
      </c>
      <c r="D51631">
        <f>INDEX(([2]olist_order_payments_dataset!$E$2:$E$103887),MATCH(A51631,[2]olist_order_payments_dataset!$A$2:$A$103887,0))</f>
        <v>97.34</v>
      </c>
      <c r="E51631" t="str">
        <f>INDEX(([3]olist_customers_dataset!$D$2:$D$99442),MATCH(B51631,[3]olist_customers_dataset!$A$2:$A$99442,0))</f>
        <v>belo horizonte</v>
      </c>
    </row>
    <row r="51632" spans="1:5" x14ac:dyDescent="0.3">
      <c r="A51632" t="s">
        <v>51631</v>
      </c>
      <c r="B51632" t="s">
        <v>151073</v>
      </c>
      <c r="C51632">
        <f>IFERROR(INDEX(([1]olist_order_items_dataset!$F$2:$F$112651),MATCH(A51632,[1]olist_order_items_dataset!$A$2:$A$112651,0)),0)</f>
        <v>79.989999999999995</v>
      </c>
      <c r="D51632">
        <f>INDEX(([2]olist_order_payments_dataset!$E$2:$E$103887),MATCH(A51632,[2]olist_order_payments_dataset!$A$2:$A$103887,0))</f>
        <v>100.04</v>
      </c>
      <c r="E51632" t="str">
        <f>INDEX(([3]olist_customers_dataset!$D$2:$D$99442),MATCH(B51632,[3]olist_customers_dataset!$A$2:$A$99442,0))</f>
        <v>florianopolis</v>
      </c>
    </row>
    <row r="51633" spans="1:5" x14ac:dyDescent="0.3">
      <c r="A51633" t="s">
        <v>51632</v>
      </c>
      <c r="B51633" t="s">
        <v>151074</v>
      </c>
      <c r="C51633">
        <f>IFERROR(INDEX(([1]olist_order_items_dataset!$F$2:$F$112651),MATCH(A51633,[1]olist_order_items_dataset!$A$2:$A$112651,0)),0)</f>
        <v>10.3</v>
      </c>
      <c r="D51633">
        <f>INDEX(([2]olist_order_payments_dataset!$E$2:$E$103887),MATCH(A51633,[2]olist_order_payments_dataset!$A$2:$A$103887,0))</f>
        <v>24.82</v>
      </c>
      <c r="E51633" t="str">
        <f>INDEX(([3]olist_customers_dataset!$D$2:$D$99442),MATCH(B51633,[3]olist_customers_dataset!$A$2:$A$99442,0))</f>
        <v>santos</v>
      </c>
    </row>
    <row r="51634" spans="1:5" x14ac:dyDescent="0.3">
      <c r="A51634" t="s">
        <v>51633</v>
      </c>
      <c r="B51634" t="s">
        <v>151075</v>
      </c>
      <c r="C51634">
        <f>IFERROR(INDEX(([1]olist_order_items_dataset!$F$2:$F$112651),MATCH(A51634,[1]olist_order_items_dataset!$A$2:$A$112651,0)),0)</f>
        <v>189</v>
      </c>
      <c r="D51634">
        <f>INDEX(([2]olist_order_payments_dataset!$E$2:$E$103887),MATCH(A51634,[2]olist_order_payments_dataset!$A$2:$A$103887,0))</f>
        <v>208.2</v>
      </c>
      <c r="E51634" t="str">
        <f>INDEX(([3]olist_customers_dataset!$D$2:$D$99442),MATCH(B51634,[3]olist_customers_dataset!$A$2:$A$99442,0))</f>
        <v>araruama</v>
      </c>
    </row>
    <row r="51635" spans="1:5" x14ac:dyDescent="0.3">
      <c r="A51635" t="s">
        <v>51634</v>
      </c>
      <c r="B51635" t="s">
        <v>151076</v>
      </c>
      <c r="C51635">
        <f>IFERROR(INDEX(([1]olist_order_items_dataset!$F$2:$F$112651),MATCH(A51635,[1]olist_order_items_dataset!$A$2:$A$112651,0)),0)</f>
        <v>24.9</v>
      </c>
      <c r="D51635">
        <f>INDEX(([2]olist_order_payments_dataset!$E$2:$E$103887),MATCH(A51635,[2]olist_order_payments_dataset!$A$2:$A$103887,0))</f>
        <v>36.75</v>
      </c>
      <c r="E51635" t="str">
        <f>INDEX(([3]olist_customers_dataset!$D$2:$D$99442),MATCH(B51635,[3]olist_customers_dataset!$A$2:$A$99442,0))</f>
        <v>sao paulo</v>
      </c>
    </row>
    <row r="51636" spans="1:5" x14ac:dyDescent="0.3">
      <c r="A51636" t="s">
        <v>51635</v>
      </c>
      <c r="B51636" t="s">
        <v>151077</v>
      </c>
      <c r="C51636">
        <f>IFERROR(INDEX(([1]olist_order_items_dataset!$F$2:$F$112651),MATCH(A51636,[1]olist_order_items_dataset!$A$2:$A$112651,0)),0)</f>
        <v>269</v>
      </c>
      <c r="D51636">
        <f>INDEX(([2]olist_order_payments_dataset!$E$2:$E$103887),MATCH(A51636,[2]olist_order_payments_dataset!$A$2:$A$103887,0))</f>
        <v>289.42</v>
      </c>
      <c r="E51636" t="str">
        <f>INDEX(([3]olist_customers_dataset!$D$2:$D$99442),MATCH(B51636,[3]olist_customers_dataset!$A$2:$A$99442,0))</f>
        <v>ananindeua</v>
      </c>
    </row>
    <row r="51637" spans="1:5" x14ac:dyDescent="0.3">
      <c r="A51637" t="s">
        <v>51636</v>
      </c>
      <c r="B51637" t="s">
        <v>151078</v>
      </c>
      <c r="C51637">
        <f>IFERROR(INDEX(([1]olist_order_items_dataset!$F$2:$F$112651),MATCH(A51637,[1]olist_order_items_dataset!$A$2:$A$112651,0)),0)</f>
        <v>189.9</v>
      </c>
      <c r="D51637">
        <f>INDEX(([2]olist_order_payments_dataset!$E$2:$E$103887),MATCH(A51637,[2]olist_order_payments_dataset!$A$2:$A$103887,0))</f>
        <v>202.62</v>
      </c>
      <c r="E51637" t="str">
        <f>INDEX(([3]olist_customers_dataset!$D$2:$D$99442),MATCH(B51637,[3]olist_customers_dataset!$A$2:$A$99442,0))</f>
        <v>jari</v>
      </c>
    </row>
    <row r="51638" spans="1:5" x14ac:dyDescent="0.3">
      <c r="A51638" t="s">
        <v>51637</v>
      </c>
      <c r="B51638" t="s">
        <v>151079</v>
      </c>
      <c r="C51638">
        <f>IFERROR(INDEX(([1]olist_order_items_dataset!$F$2:$F$112651),MATCH(A51638,[1]olist_order_items_dataset!$A$2:$A$112651,0)),0)</f>
        <v>16.5</v>
      </c>
      <c r="D51638">
        <f>INDEX(([2]olist_order_payments_dataset!$E$2:$E$103887),MATCH(A51638,[2]olist_order_payments_dataset!$A$2:$A$103887,0))</f>
        <v>24.28</v>
      </c>
      <c r="E51638" t="str">
        <f>INDEX(([3]olist_customers_dataset!$D$2:$D$99442),MATCH(B51638,[3]olist_customers_dataset!$A$2:$A$99442,0))</f>
        <v>taboao da serra</v>
      </c>
    </row>
    <row r="51639" spans="1:5" x14ac:dyDescent="0.3">
      <c r="A51639" t="s">
        <v>51638</v>
      </c>
      <c r="B51639" t="s">
        <v>151080</v>
      </c>
      <c r="C51639">
        <f>IFERROR(INDEX(([1]olist_order_items_dataset!$F$2:$F$112651),MATCH(A51639,[1]olist_order_items_dataset!$A$2:$A$112651,0)),0)</f>
        <v>135</v>
      </c>
      <c r="D51639">
        <f>INDEX(([2]olist_order_payments_dataset!$E$2:$E$103887),MATCH(A51639,[2]olist_order_payments_dataset!$A$2:$A$103887,0))</f>
        <v>152.38999999999999</v>
      </c>
      <c r="E51639" t="str">
        <f>INDEX(([3]olist_customers_dataset!$D$2:$D$99442),MATCH(B51639,[3]olist_customers_dataset!$A$2:$A$99442,0))</f>
        <v>querencia</v>
      </c>
    </row>
    <row r="51640" spans="1:5" x14ac:dyDescent="0.3">
      <c r="A51640" t="s">
        <v>51639</v>
      </c>
      <c r="B51640" t="s">
        <v>151081</v>
      </c>
      <c r="C51640">
        <f>IFERROR(INDEX(([1]olist_order_items_dataset!$F$2:$F$112651),MATCH(A51640,[1]olist_order_items_dataset!$A$2:$A$112651,0)),0)</f>
        <v>30.9</v>
      </c>
      <c r="D51640">
        <f>INDEX(([2]olist_order_payments_dataset!$E$2:$E$103887),MATCH(A51640,[2]olist_order_payments_dataset!$A$2:$A$103887,0))</f>
        <v>88.74</v>
      </c>
      <c r="E51640" t="str">
        <f>INDEX(([3]olist_customers_dataset!$D$2:$D$99442),MATCH(B51640,[3]olist_customers_dataset!$A$2:$A$99442,0))</f>
        <v>cruzeiro do oeste</v>
      </c>
    </row>
    <row r="51641" spans="1:5" x14ac:dyDescent="0.3">
      <c r="A51641" t="s">
        <v>51640</v>
      </c>
      <c r="B51641" t="s">
        <v>151082</v>
      </c>
      <c r="C51641">
        <f>IFERROR(INDEX(([1]olist_order_items_dataset!$F$2:$F$112651),MATCH(A51641,[1]olist_order_items_dataset!$A$2:$A$112651,0)),0)</f>
        <v>135.9</v>
      </c>
      <c r="D51641">
        <f>INDEX(([2]olist_order_payments_dataset!$E$2:$E$103887),MATCH(A51641,[2]olist_order_payments_dataset!$A$2:$A$103887,0))</f>
        <v>151.6</v>
      </c>
      <c r="E51641" t="str">
        <f>INDEX(([3]olist_customers_dataset!$D$2:$D$99442),MATCH(B51641,[3]olist_customers_dataset!$A$2:$A$99442,0))</f>
        <v>sao paulo</v>
      </c>
    </row>
    <row r="51642" spans="1:5" x14ac:dyDescent="0.3">
      <c r="A51642" t="s">
        <v>51641</v>
      </c>
      <c r="B51642" t="s">
        <v>151083</v>
      </c>
      <c r="C51642">
        <f>IFERROR(INDEX(([1]olist_order_items_dataset!$F$2:$F$112651),MATCH(A51642,[1]olist_order_items_dataset!$A$2:$A$112651,0)),0)</f>
        <v>124.9</v>
      </c>
      <c r="D51642">
        <f>INDEX(([2]olist_order_payments_dataset!$E$2:$E$103887),MATCH(A51642,[2]olist_order_payments_dataset!$A$2:$A$103887,0))</f>
        <v>141.74</v>
      </c>
      <c r="E51642" t="str">
        <f>INDEX(([3]olist_customers_dataset!$D$2:$D$99442),MATCH(B51642,[3]olist_customers_dataset!$A$2:$A$99442,0))</f>
        <v>rio de janeiro</v>
      </c>
    </row>
    <row r="51643" spans="1:5" x14ac:dyDescent="0.3">
      <c r="A51643" t="s">
        <v>51642</v>
      </c>
      <c r="B51643" t="s">
        <v>151084</v>
      </c>
      <c r="C51643">
        <f>IFERROR(INDEX(([1]olist_order_items_dataset!$F$2:$F$112651),MATCH(A51643,[1]olist_order_items_dataset!$A$2:$A$112651,0)),0)</f>
        <v>29</v>
      </c>
      <c r="D51643">
        <f>INDEX(([2]olist_order_payments_dataset!$E$2:$E$103887),MATCH(A51643,[2]olist_order_payments_dataset!$A$2:$A$103887,0))</f>
        <v>132.29</v>
      </c>
      <c r="E51643" t="str">
        <f>INDEX(([3]olist_customers_dataset!$D$2:$D$99442),MATCH(B51643,[3]olist_customers_dataset!$A$2:$A$99442,0))</f>
        <v>itabira</v>
      </c>
    </row>
    <row r="51644" spans="1:5" x14ac:dyDescent="0.3">
      <c r="A51644" t="s">
        <v>51643</v>
      </c>
      <c r="B51644" t="s">
        <v>151085</v>
      </c>
      <c r="C51644">
        <f>IFERROR(INDEX(([1]olist_order_items_dataset!$F$2:$F$112651),MATCH(A51644,[1]olist_order_items_dataset!$A$2:$A$112651,0)),0)</f>
        <v>89.9</v>
      </c>
      <c r="D51644">
        <f>INDEX(([2]olist_order_payments_dataset!$E$2:$E$103887),MATCH(A51644,[2]olist_order_payments_dataset!$A$2:$A$103887,0))</f>
        <v>101.55</v>
      </c>
      <c r="E51644" t="str">
        <f>INDEX(([3]olist_customers_dataset!$D$2:$D$99442),MATCH(B51644,[3]olist_customers_dataset!$A$2:$A$99442,0))</f>
        <v>santo andre</v>
      </c>
    </row>
    <row r="51645" spans="1:5" x14ac:dyDescent="0.3">
      <c r="A51645" t="s">
        <v>51644</v>
      </c>
      <c r="B51645" t="s">
        <v>151086</v>
      </c>
      <c r="C51645">
        <f>IFERROR(INDEX(([1]olist_order_items_dataset!$F$2:$F$112651),MATCH(A51645,[1]olist_order_items_dataset!$A$2:$A$112651,0)),0)</f>
        <v>65</v>
      </c>
      <c r="D51645">
        <f>INDEX(([2]olist_order_payments_dataset!$E$2:$E$103887),MATCH(A51645,[2]olist_order_payments_dataset!$A$2:$A$103887,0))</f>
        <v>81.42</v>
      </c>
      <c r="E51645" t="str">
        <f>INDEX(([3]olist_customers_dataset!$D$2:$D$99442),MATCH(B51645,[3]olist_customers_dataset!$A$2:$A$99442,0))</f>
        <v>brasilia</v>
      </c>
    </row>
    <row r="51646" spans="1:5" x14ac:dyDescent="0.3">
      <c r="A51646" t="s">
        <v>51645</v>
      </c>
      <c r="B51646" t="s">
        <v>151087</v>
      </c>
      <c r="C51646">
        <f>IFERROR(INDEX(([1]olist_order_items_dataset!$F$2:$F$112651),MATCH(A51646,[1]olist_order_items_dataset!$A$2:$A$112651,0)),0)</f>
        <v>55.9</v>
      </c>
      <c r="D51646">
        <f>INDEX(([2]olist_order_payments_dataset!$E$2:$E$103887),MATCH(A51646,[2]olist_order_payments_dataset!$A$2:$A$103887,0))</f>
        <v>156.44</v>
      </c>
      <c r="E51646" t="str">
        <f>INDEX(([3]olist_customers_dataset!$D$2:$D$99442),MATCH(B51646,[3]olist_customers_dataset!$A$2:$A$99442,0))</f>
        <v>jequie</v>
      </c>
    </row>
    <row r="51647" spans="1:5" x14ac:dyDescent="0.3">
      <c r="A51647" t="s">
        <v>51646</v>
      </c>
      <c r="B51647" t="s">
        <v>151088</v>
      </c>
      <c r="C51647">
        <f>IFERROR(INDEX(([1]olist_order_items_dataset!$F$2:$F$112651),MATCH(A51647,[1]olist_order_items_dataset!$A$2:$A$112651,0)),0)</f>
        <v>21.99</v>
      </c>
      <c r="D51647">
        <f>INDEX(([2]olist_order_payments_dataset!$E$2:$E$103887),MATCH(A51647,[2]olist_order_payments_dataset!$A$2:$A$103887,0))</f>
        <v>40.22</v>
      </c>
      <c r="E51647" t="str">
        <f>INDEX(([3]olist_customers_dataset!$D$2:$D$99442),MATCH(B51647,[3]olist_customers_dataset!$A$2:$A$99442,0))</f>
        <v>goiania</v>
      </c>
    </row>
    <row r="51648" spans="1:5" x14ac:dyDescent="0.3">
      <c r="A51648" t="s">
        <v>51647</v>
      </c>
      <c r="B51648" t="s">
        <v>151089</v>
      </c>
      <c r="C51648">
        <f>IFERROR(INDEX(([1]olist_order_items_dataset!$F$2:$F$112651),MATCH(A51648,[1]olist_order_items_dataset!$A$2:$A$112651,0)),0)</f>
        <v>83.49</v>
      </c>
      <c r="D51648">
        <f>INDEX(([2]olist_order_payments_dataset!$E$2:$E$103887),MATCH(A51648,[2]olist_order_payments_dataset!$A$2:$A$103887,0))</f>
        <v>785.24</v>
      </c>
      <c r="E51648" t="str">
        <f>INDEX(([3]olist_customers_dataset!$D$2:$D$99442),MATCH(B51648,[3]olist_customers_dataset!$A$2:$A$99442,0))</f>
        <v>sao paulo</v>
      </c>
    </row>
    <row r="51649" spans="1:5" x14ac:dyDescent="0.3">
      <c r="A51649" t="s">
        <v>51648</v>
      </c>
      <c r="B51649" t="s">
        <v>151090</v>
      </c>
      <c r="C51649">
        <f>IFERROR(INDEX(([1]olist_order_items_dataset!$F$2:$F$112651),MATCH(A51649,[1]olist_order_items_dataset!$A$2:$A$112651,0)),0)</f>
        <v>115</v>
      </c>
      <c r="D51649">
        <f>INDEX(([2]olist_order_payments_dataset!$E$2:$E$103887),MATCH(A51649,[2]olist_order_payments_dataset!$A$2:$A$103887,0))</f>
        <v>129.56</v>
      </c>
      <c r="E51649" t="str">
        <f>INDEX(([3]olist_customers_dataset!$D$2:$D$99442),MATCH(B51649,[3]olist_customers_dataset!$A$2:$A$99442,0))</f>
        <v>belo horizonte</v>
      </c>
    </row>
    <row r="51650" spans="1:5" x14ac:dyDescent="0.3">
      <c r="A51650" t="s">
        <v>51649</v>
      </c>
      <c r="B51650" t="s">
        <v>151091</v>
      </c>
      <c r="C51650">
        <f>IFERROR(INDEX(([1]olist_order_items_dataset!$F$2:$F$112651),MATCH(A51650,[1]olist_order_items_dataset!$A$2:$A$112651,0)),0)</f>
        <v>195</v>
      </c>
      <c r="D51650">
        <f>INDEX(([2]olist_order_payments_dataset!$E$2:$E$103887),MATCH(A51650,[2]olist_order_payments_dataset!$A$2:$A$103887,0))</f>
        <v>318.44</v>
      </c>
      <c r="E51650" t="str">
        <f>INDEX(([3]olist_customers_dataset!$D$2:$D$99442),MATCH(B51650,[3]olist_customers_dataset!$A$2:$A$99442,0))</f>
        <v>teresina</v>
      </c>
    </row>
    <row r="51651" spans="1:5" x14ac:dyDescent="0.3">
      <c r="A51651" t="s">
        <v>51650</v>
      </c>
      <c r="B51651" t="s">
        <v>151092</v>
      </c>
      <c r="C51651">
        <f>IFERROR(INDEX(([1]olist_order_items_dataset!$F$2:$F$112651),MATCH(A51651,[1]olist_order_items_dataset!$A$2:$A$112651,0)),0)</f>
        <v>143.54</v>
      </c>
      <c r="D51651">
        <f>INDEX(([2]olist_order_payments_dataset!$E$2:$E$103887),MATCH(A51651,[2]olist_order_payments_dataset!$A$2:$A$103887,0))</f>
        <v>157.56</v>
      </c>
      <c r="E51651" t="str">
        <f>INDEX(([3]olist_customers_dataset!$D$2:$D$99442),MATCH(B51651,[3]olist_customers_dataset!$A$2:$A$99442,0))</f>
        <v>piracicaba</v>
      </c>
    </row>
    <row r="51652" spans="1:5" x14ac:dyDescent="0.3">
      <c r="A51652" t="s">
        <v>51651</v>
      </c>
      <c r="B51652" t="s">
        <v>151093</v>
      </c>
      <c r="C51652">
        <f>IFERROR(INDEX(([1]olist_order_items_dataset!$F$2:$F$112651),MATCH(A51652,[1]olist_order_items_dataset!$A$2:$A$112651,0)),0)</f>
        <v>0</v>
      </c>
      <c r="D51652">
        <f>INDEX(([2]olist_order_payments_dataset!$E$2:$E$103887),MATCH(A51652,[2]olist_order_payments_dataset!$A$2:$A$103887,0))</f>
        <v>103.05</v>
      </c>
      <c r="E51652" t="str">
        <f>INDEX(([3]olist_customers_dataset!$D$2:$D$99442),MATCH(B51652,[3]olist_customers_dataset!$A$2:$A$99442,0))</f>
        <v>sorocaba</v>
      </c>
    </row>
    <row r="51653" spans="1:5" x14ac:dyDescent="0.3">
      <c r="A51653" t="s">
        <v>51652</v>
      </c>
      <c r="B51653" t="s">
        <v>151094</v>
      </c>
      <c r="C51653">
        <f>IFERROR(INDEX(([1]olist_order_items_dataset!$F$2:$F$112651),MATCH(A51653,[1]olist_order_items_dataset!$A$2:$A$112651,0)),0)</f>
        <v>39.9</v>
      </c>
      <c r="D51653">
        <f>INDEX(([2]olist_order_payments_dataset!$E$2:$E$103887),MATCH(A51653,[2]olist_order_payments_dataset!$A$2:$A$103887,0))</f>
        <v>54.42</v>
      </c>
      <c r="E51653" t="str">
        <f>INDEX(([3]olist_customers_dataset!$D$2:$D$99442),MATCH(B51653,[3]olist_customers_dataset!$A$2:$A$99442,0))</f>
        <v>itapema</v>
      </c>
    </row>
    <row r="51654" spans="1:5" x14ac:dyDescent="0.3">
      <c r="A51654" t="s">
        <v>51653</v>
      </c>
      <c r="B51654" t="s">
        <v>151095</v>
      </c>
      <c r="C51654">
        <f>IFERROR(INDEX(([1]olist_order_items_dataset!$F$2:$F$112651),MATCH(A51654,[1]olist_order_items_dataset!$A$2:$A$112651,0)),0)</f>
        <v>179.9</v>
      </c>
      <c r="D51654">
        <f>INDEX(([2]olist_order_payments_dataset!$E$2:$E$103887),MATCH(A51654,[2]olist_order_payments_dataset!$A$2:$A$103887,0))</f>
        <v>223.57</v>
      </c>
      <c r="E51654" t="str">
        <f>INDEX(([3]olist_customers_dataset!$D$2:$D$99442),MATCH(B51654,[3]olist_customers_dataset!$A$2:$A$99442,0))</f>
        <v>apodi</v>
      </c>
    </row>
    <row r="51655" spans="1:5" x14ac:dyDescent="0.3">
      <c r="A51655" t="s">
        <v>51654</v>
      </c>
      <c r="B51655" t="s">
        <v>151096</v>
      </c>
      <c r="C51655">
        <f>IFERROR(INDEX(([1]olist_order_items_dataset!$F$2:$F$112651),MATCH(A51655,[1]olist_order_items_dataset!$A$2:$A$112651,0)),0)</f>
        <v>13.65</v>
      </c>
      <c r="D51655">
        <f>INDEX(([2]olist_order_payments_dataset!$E$2:$E$103887),MATCH(A51655,[2]olist_order_payments_dataset!$A$2:$A$103887,0))</f>
        <v>64.5</v>
      </c>
      <c r="E51655" t="str">
        <f>INDEX(([3]olist_customers_dataset!$D$2:$D$99442),MATCH(B51655,[3]olist_customers_dataset!$A$2:$A$99442,0))</f>
        <v>bacuri</v>
      </c>
    </row>
    <row r="51656" spans="1:5" x14ac:dyDescent="0.3">
      <c r="A51656" t="s">
        <v>51655</v>
      </c>
      <c r="B51656" t="s">
        <v>151097</v>
      </c>
      <c r="C51656">
        <f>IFERROR(INDEX(([1]olist_order_items_dataset!$F$2:$F$112651),MATCH(A51656,[1]olist_order_items_dataset!$A$2:$A$112651,0)),0)</f>
        <v>299</v>
      </c>
      <c r="D51656">
        <f>INDEX(([2]olist_order_payments_dataset!$E$2:$E$103887),MATCH(A51656,[2]olist_order_payments_dataset!$A$2:$A$103887,0))</f>
        <v>319.14</v>
      </c>
      <c r="E51656" t="str">
        <f>INDEX(([3]olist_customers_dataset!$D$2:$D$99442),MATCH(B51656,[3]olist_customers_dataset!$A$2:$A$99442,0))</f>
        <v>santa maria</v>
      </c>
    </row>
    <row r="51657" spans="1:5" x14ac:dyDescent="0.3">
      <c r="A51657" t="s">
        <v>51656</v>
      </c>
      <c r="B51657" t="s">
        <v>151098</v>
      </c>
      <c r="C51657">
        <f>IFERROR(INDEX(([1]olist_order_items_dataset!$F$2:$F$112651),MATCH(A51657,[1]olist_order_items_dataset!$A$2:$A$112651,0)),0)</f>
        <v>166.99</v>
      </c>
      <c r="D51657">
        <f>INDEX(([2]olist_order_payments_dataset!$E$2:$E$103887),MATCH(A51657,[2]olist_order_payments_dataset!$A$2:$A$103887,0))</f>
        <v>194.48</v>
      </c>
      <c r="E51657" t="str">
        <f>INDEX(([3]olist_customers_dataset!$D$2:$D$99442),MATCH(B51657,[3]olist_customers_dataset!$A$2:$A$99442,0))</f>
        <v>tres de maio</v>
      </c>
    </row>
    <row r="51658" spans="1:5" x14ac:dyDescent="0.3">
      <c r="A51658" t="s">
        <v>51657</v>
      </c>
      <c r="B51658" t="s">
        <v>151099</v>
      </c>
      <c r="C51658">
        <f>IFERROR(INDEX(([1]olist_order_items_dataset!$F$2:$F$112651),MATCH(A51658,[1]olist_order_items_dataset!$A$2:$A$112651,0)),0)</f>
        <v>99.99</v>
      </c>
      <c r="D51658">
        <f>INDEX(([2]olist_order_payments_dataset!$E$2:$E$103887),MATCH(A51658,[2]olist_order_payments_dataset!$A$2:$A$103887,0))</f>
        <v>127.45</v>
      </c>
      <c r="E51658" t="str">
        <f>INDEX(([3]olist_customers_dataset!$D$2:$D$99442),MATCH(B51658,[3]olist_customers_dataset!$A$2:$A$99442,0))</f>
        <v>goiania</v>
      </c>
    </row>
    <row r="51659" spans="1:5" x14ac:dyDescent="0.3">
      <c r="A51659" t="s">
        <v>51658</v>
      </c>
      <c r="B51659" t="s">
        <v>151100</v>
      </c>
      <c r="C51659">
        <f>IFERROR(INDEX(([1]olist_order_items_dataset!$F$2:$F$112651),MATCH(A51659,[1]olist_order_items_dataset!$A$2:$A$112651,0)),0)</f>
        <v>119.99</v>
      </c>
      <c r="D51659">
        <f>INDEX(([2]olist_order_payments_dataset!$E$2:$E$103887),MATCH(A51659,[2]olist_order_payments_dataset!$A$2:$A$103887,0))</f>
        <v>138.08000000000001</v>
      </c>
      <c r="E51659" t="str">
        <f>INDEX(([3]olist_customers_dataset!$D$2:$D$99442),MATCH(B51659,[3]olist_customers_dataset!$A$2:$A$99442,0))</f>
        <v>sao francisco de itabapoana</v>
      </c>
    </row>
    <row r="51660" spans="1:5" x14ac:dyDescent="0.3">
      <c r="A51660" t="s">
        <v>51659</v>
      </c>
      <c r="B51660" t="s">
        <v>151101</v>
      </c>
      <c r="C51660">
        <f>IFERROR(INDEX(([1]olist_order_items_dataset!$F$2:$F$112651),MATCH(A51660,[1]olist_order_items_dataset!$A$2:$A$112651,0)),0)</f>
        <v>155</v>
      </c>
      <c r="D51660">
        <f>INDEX(([2]olist_order_payments_dataset!$E$2:$E$103887),MATCH(A51660,[2]olist_order_payments_dataset!$A$2:$A$103887,0))</f>
        <v>171.85</v>
      </c>
      <c r="E51660" t="str">
        <f>INDEX(([3]olist_customers_dataset!$D$2:$D$99442),MATCH(B51660,[3]olist_customers_dataset!$A$2:$A$99442,0))</f>
        <v>encantado</v>
      </c>
    </row>
    <row r="51661" spans="1:5" x14ac:dyDescent="0.3">
      <c r="A51661" t="s">
        <v>51660</v>
      </c>
      <c r="B51661" t="s">
        <v>151102</v>
      </c>
      <c r="C51661">
        <f>IFERROR(INDEX(([1]olist_order_items_dataset!$F$2:$F$112651),MATCH(A51661,[1]olist_order_items_dataset!$A$2:$A$112651,0)),0)</f>
        <v>89.9</v>
      </c>
      <c r="D51661">
        <f>INDEX(([2]olist_order_payments_dataset!$E$2:$E$103887),MATCH(A51661,[2]olist_order_payments_dataset!$A$2:$A$103887,0))</f>
        <v>106.25</v>
      </c>
      <c r="E51661" t="str">
        <f>INDEX(([3]olist_customers_dataset!$D$2:$D$99442),MATCH(B51661,[3]olist_customers_dataset!$A$2:$A$99442,0))</f>
        <v>sao paulo</v>
      </c>
    </row>
    <row r="51662" spans="1:5" x14ac:dyDescent="0.3">
      <c r="A51662" t="s">
        <v>51661</v>
      </c>
      <c r="B51662" t="s">
        <v>151103</v>
      </c>
      <c r="C51662">
        <f>IFERROR(INDEX(([1]olist_order_items_dataset!$F$2:$F$112651),MATCH(A51662,[1]olist_order_items_dataset!$A$2:$A$112651,0)),0)</f>
        <v>299</v>
      </c>
      <c r="D51662">
        <f>INDEX(([2]olist_order_payments_dataset!$E$2:$E$103887),MATCH(A51662,[2]olist_order_payments_dataset!$A$2:$A$103887,0))</f>
        <v>314.83999999999997</v>
      </c>
      <c r="E51662" t="str">
        <f>INDEX(([3]olist_customers_dataset!$D$2:$D$99442),MATCH(B51662,[3]olist_customers_dataset!$A$2:$A$99442,0))</f>
        <v>sao jose</v>
      </c>
    </row>
    <row r="51663" spans="1:5" x14ac:dyDescent="0.3">
      <c r="A51663" t="s">
        <v>51662</v>
      </c>
      <c r="B51663" t="s">
        <v>151104</v>
      </c>
      <c r="C51663">
        <f>IFERROR(INDEX(([1]olist_order_items_dataset!$F$2:$F$112651),MATCH(A51663,[1]olist_order_items_dataset!$A$2:$A$112651,0)),0)</f>
        <v>99</v>
      </c>
      <c r="D51663">
        <f>INDEX(([2]olist_order_payments_dataset!$E$2:$E$103887),MATCH(A51663,[2]olist_order_payments_dataset!$A$2:$A$103887,0))</f>
        <v>116.94</v>
      </c>
      <c r="E51663" t="str">
        <f>INDEX(([3]olist_customers_dataset!$D$2:$D$99442),MATCH(B51663,[3]olist_customers_dataset!$A$2:$A$99442,0))</f>
        <v>duque de caxias</v>
      </c>
    </row>
    <row r="51664" spans="1:5" x14ac:dyDescent="0.3">
      <c r="A51664" t="s">
        <v>51663</v>
      </c>
      <c r="B51664" t="s">
        <v>151105</v>
      </c>
      <c r="C51664">
        <f>IFERROR(INDEX(([1]olist_order_items_dataset!$F$2:$F$112651),MATCH(A51664,[1]olist_order_items_dataset!$A$2:$A$112651,0)),0)</f>
        <v>165.9</v>
      </c>
      <c r="D51664">
        <f>INDEX(([2]olist_order_payments_dataset!$E$2:$E$103887),MATCH(A51664,[2]olist_order_payments_dataset!$A$2:$A$103887,0))</f>
        <v>193.61</v>
      </c>
      <c r="E51664" t="str">
        <f>INDEX(([3]olist_customers_dataset!$D$2:$D$99442),MATCH(B51664,[3]olist_customers_dataset!$A$2:$A$99442,0))</f>
        <v>sao luis</v>
      </c>
    </row>
    <row r="51665" spans="1:5" x14ac:dyDescent="0.3">
      <c r="A51665" t="s">
        <v>51664</v>
      </c>
      <c r="B51665" t="s">
        <v>151106</v>
      </c>
      <c r="C51665">
        <f>IFERROR(INDEX(([1]olist_order_items_dataset!$F$2:$F$112651),MATCH(A51665,[1]olist_order_items_dataset!$A$2:$A$112651,0)),0)</f>
        <v>99.8</v>
      </c>
      <c r="D51665">
        <f>INDEX(([2]olist_order_payments_dataset!$E$2:$E$103887),MATCH(A51665,[2]olist_order_payments_dataset!$A$2:$A$103887,0))</f>
        <v>122.43</v>
      </c>
      <c r="E51665" t="str">
        <f>INDEX(([3]olist_customers_dataset!$D$2:$D$99442),MATCH(B51665,[3]olist_customers_dataset!$A$2:$A$99442,0))</f>
        <v>ilheus</v>
      </c>
    </row>
    <row r="51666" spans="1:5" x14ac:dyDescent="0.3">
      <c r="A51666" t="s">
        <v>51665</v>
      </c>
      <c r="B51666" t="s">
        <v>151107</v>
      </c>
      <c r="C51666">
        <f>IFERROR(INDEX(([1]olist_order_items_dataset!$F$2:$F$112651),MATCH(A51666,[1]olist_order_items_dataset!$A$2:$A$112651,0)),0)</f>
        <v>48</v>
      </c>
      <c r="D51666">
        <f>INDEX(([2]olist_order_payments_dataset!$E$2:$E$103887),MATCH(A51666,[2]olist_order_payments_dataset!$A$2:$A$103887,0))</f>
        <v>64.11</v>
      </c>
      <c r="E51666" t="str">
        <f>INDEX(([3]olist_customers_dataset!$D$2:$D$99442),MATCH(B51666,[3]olist_customers_dataset!$A$2:$A$99442,0))</f>
        <v>planura</v>
      </c>
    </row>
    <row r="51667" spans="1:5" x14ac:dyDescent="0.3">
      <c r="A51667" t="s">
        <v>51666</v>
      </c>
      <c r="B51667" t="s">
        <v>151108</v>
      </c>
      <c r="C51667">
        <f>IFERROR(INDEX(([1]olist_order_items_dataset!$F$2:$F$112651),MATCH(A51667,[1]olist_order_items_dataset!$A$2:$A$112651,0)),0)</f>
        <v>34.9</v>
      </c>
      <c r="D51667">
        <f>INDEX(([2]olist_order_payments_dataset!$E$2:$E$103887),MATCH(A51667,[2]olist_order_payments_dataset!$A$2:$A$103887,0))</f>
        <v>55.3</v>
      </c>
      <c r="E51667" t="str">
        <f>INDEX(([3]olist_customers_dataset!$D$2:$D$99442),MATCH(B51667,[3]olist_customers_dataset!$A$2:$A$99442,0))</f>
        <v>brasilia</v>
      </c>
    </row>
    <row r="51668" spans="1:5" x14ac:dyDescent="0.3">
      <c r="A51668" t="s">
        <v>51667</v>
      </c>
      <c r="B51668" t="s">
        <v>151109</v>
      </c>
      <c r="C51668">
        <f>IFERROR(INDEX(([1]olist_order_items_dataset!$F$2:$F$112651),MATCH(A51668,[1]olist_order_items_dataset!$A$2:$A$112651,0)),0)</f>
        <v>159.9</v>
      </c>
      <c r="D51668">
        <f>INDEX(([2]olist_order_payments_dataset!$E$2:$E$103887),MATCH(A51668,[2]olist_order_payments_dataset!$A$2:$A$103887,0))</f>
        <v>177.29</v>
      </c>
      <c r="E51668" t="str">
        <f>INDEX(([3]olist_customers_dataset!$D$2:$D$99442),MATCH(B51668,[3]olist_customers_dataset!$A$2:$A$99442,0))</f>
        <v>sao bernardo do campo</v>
      </c>
    </row>
    <row r="51669" spans="1:5" x14ac:dyDescent="0.3">
      <c r="A51669" t="s">
        <v>51668</v>
      </c>
      <c r="B51669" s="1" t="s">
        <v>151110</v>
      </c>
      <c r="C51669">
        <f>IFERROR(INDEX(([1]olist_order_items_dataset!$F$2:$F$112651),MATCH(A51669,[1]olist_order_items_dataset!$A$2:$A$112651,0)),0)</f>
        <v>16</v>
      </c>
      <c r="D51669">
        <f>INDEX(([2]olist_order_payments_dataset!$E$2:$E$103887),MATCH(A51669,[2]olist_order_payments_dataset!$A$2:$A$103887,0))</f>
        <v>23.78</v>
      </c>
      <c r="E51669" t="str">
        <f>INDEX(([3]olist_customers_dataset!$D$2:$D$99442),MATCH(B51669,[3]olist_customers_dataset!$A$2:$A$99442,0))</f>
        <v>sao paulo</v>
      </c>
    </row>
    <row r="51670" spans="1:5" x14ac:dyDescent="0.3">
      <c r="A51670" t="s">
        <v>51669</v>
      </c>
      <c r="B51670" t="s">
        <v>151111</v>
      </c>
      <c r="C51670">
        <f>IFERROR(INDEX(([1]olist_order_items_dataset!$F$2:$F$112651),MATCH(A51670,[1]olist_order_items_dataset!$A$2:$A$112651,0)),0)</f>
        <v>69.900000000000006</v>
      </c>
      <c r="D51670">
        <f>INDEX(([2]olist_order_payments_dataset!$E$2:$E$103887),MATCH(A51670,[2]olist_order_payments_dataset!$A$2:$A$103887,0))</f>
        <v>104.15</v>
      </c>
      <c r="E51670" t="str">
        <f>INDEX(([3]olist_customers_dataset!$D$2:$D$99442),MATCH(B51670,[3]olist_customers_dataset!$A$2:$A$99442,0))</f>
        <v>campinas</v>
      </c>
    </row>
    <row r="51671" spans="1:5" x14ac:dyDescent="0.3">
      <c r="A51671" t="s">
        <v>51670</v>
      </c>
      <c r="B51671" t="s">
        <v>151112</v>
      </c>
      <c r="C51671">
        <f>IFERROR(INDEX(([1]olist_order_items_dataset!$F$2:$F$112651),MATCH(A51671,[1]olist_order_items_dataset!$A$2:$A$112651,0)),0)</f>
        <v>159</v>
      </c>
      <c r="D51671">
        <f>INDEX(([2]olist_order_payments_dataset!$E$2:$E$103887),MATCH(A51671,[2]olist_order_payments_dataset!$A$2:$A$103887,0))</f>
        <v>166.98</v>
      </c>
      <c r="E51671" t="str">
        <f>INDEX(([3]olist_customers_dataset!$D$2:$D$99442),MATCH(B51671,[3]olist_customers_dataset!$A$2:$A$99442,0))</f>
        <v>campinas</v>
      </c>
    </row>
    <row r="51672" spans="1:5" x14ac:dyDescent="0.3">
      <c r="A51672" t="s">
        <v>51671</v>
      </c>
      <c r="B51672" t="s">
        <v>151113</v>
      </c>
      <c r="C51672">
        <f>IFERROR(INDEX(([1]olist_order_items_dataset!$F$2:$F$112651),MATCH(A51672,[1]olist_order_items_dataset!$A$2:$A$112651,0)),0)</f>
        <v>47</v>
      </c>
      <c r="D51672">
        <f>INDEX(([2]olist_order_payments_dataset!$E$2:$E$103887),MATCH(A51672,[2]olist_order_payments_dataset!$A$2:$A$103887,0))</f>
        <v>63.11</v>
      </c>
      <c r="E51672" t="str">
        <f>INDEX(([3]olist_customers_dataset!$D$2:$D$99442),MATCH(B51672,[3]olist_customers_dataset!$A$2:$A$99442,0))</f>
        <v>fazenda rio grande</v>
      </c>
    </row>
    <row r="51673" spans="1:5" x14ac:dyDescent="0.3">
      <c r="A51673" t="s">
        <v>51672</v>
      </c>
      <c r="B51673" t="s">
        <v>151114</v>
      </c>
      <c r="C51673">
        <f>IFERROR(INDEX(([1]olist_order_items_dataset!$F$2:$F$112651),MATCH(A51673,[1]olist_order_items_dataset!$A$2:$A$112651,0)),0)</f>
        <v>329.9</v>
      </c>
      <c r="D51673">
        <f>INDEX(([2]olist_order_payments_dataset!$E$2:$E$103887),MATCH(A51673,[2]olist_order_payments_dataset!$A$2:$A$103887,0))</f>
        <v>387.49</v>
      </c>
      <c r="E51673" t="str">
        <f>INDEX(([3]olist_customers_dataset!$D$2:$D$99442),MATCH(B51673,[3]olist_customers_dataset!$A$2:$A$99442,0))</f>
        <v>jundiai</v>
      </c>
    </row>
    <row r="51674" spans="1:5" x14ac:dyDescent="0.3">
      <c r="A51674" t="s">
        <v>51673</v>
      </c>
      <c r="B51674" t="s">
        <v>151115</v>
      </c>
      <c r="C51674">
        <f>IFERROR(INDEX(([1]olist_order_items_dataset!$F$2:$F$112651),MATCH(A51674,[1]olist_order_items_dataset!$A$2:$A$112651,0)),0)</f>
        <v>210</v>
      </c>
      <c r="D51674">
        <f>INDEX(([2]olist_order_payments_dataset!$E$2:$E$103887),MATCH(A51674,[2]olist_order_payments_dataset!$A$2:$A$103887,0))</f>
        <v>229.27</v>
      </c>
      <c r="E51674" t="str">
        <f>INDEX(([3]olist_customers_dataset!$D$2:$D$99442),MATCH(B51674,[3]olist_customers_dataset!$A$2:$A$99442,0))</f>
        <v>sao paulo</v>
      </c>
    </row>
    <row r="51675" spans="1:5" x14ac:dyDescent="0.3">
      <c r="A51675" t="s">
        <v>51674</v>
      </c>
      <c r="B51675" t="s">
        <v>151116</v>
      </c>
      <c r="C51675">
        <f>IFERROR(INDEX(([1]olist_order_items_dataset!$F$2:$F$112651),MATCH(A51675,[1]olist_order_items_dataset!$A$2:$A$112651,0)),0)</f>
        <v>189.99</v>
      </c>
      <c r="D51675">
        <f>INDEX(([2]olist_order_payments_dataset!$E$2:$E$103887),MATCH(A51675,[2]olist_order_payments_dataset!$A$2:$A$103887,0))</f>
        <v>108.89</v>
      </c>
      <c r="E51675" t="str">
        <f>INDEX(([3]olist_customers_dataset!$D$2:$D$99442),MATCH(B51675,[3]olist_customers_dataset!$A$2:$A$99442,0))</f>
        <v>eunapolis</v>
      </c>
    </row>
    <row r="51676" spans="1:5" x14ac:dyDescent="0.3">
      <c r="A51676" t="s">
        <v>51675</v>
      </c>
      <c r="B51676" t="s">
        <v>151117</v>
      </c>
      <c r="C51676">
        <f>IFERROR(INDEX(([1]olist_order_items_dataset!$F$2:$F$112651),MATCH(A51676,[1]olist_order_items_dataset!$A$2:$A$112651,0)),0)</f>
        <v>85.99</v>
      </c>
      <c r="D51676">
        <f>INDEX(([2]olist_order_payments_dataset!$E$2:$E$103887),MATCH(A51676,[2]olist_order_payments_dataset!$A$2:$A$103887,0))</f>
        <v>106.69</v>
      </c>
      <c r="E51676" t="str">
        <f>INDEX(([3]olist_customers_dataset!$D$2:$D$99442),MATCH(B51676,[3]olist_customers_dataset!$A$2:$A$99442,0))</f>
        <v>juiz de fora</v>
      </c>
    </row>
    <row r="51677" spans="1:5" x14ac:dyDescent="0.3">
      <c r="A51677" t="s">
        <v>51676</v>
      </c>
      <c r="B51677" t="s">
        <v>151118</v>
      </c>
      <c r="C51677">
        <f>IFERROR(INDEX(([1]olist_order_items_dataset!$F$2:$F$112651),MATCH(A51677,[1]olist_order_items_dataset!$A$2:$A$112651,0)),0)</f>
        <v>108</v>
      </c>
      <c r="D51677">
        <f>INDEX(([2]olist_order_payments_dataset!$E$2:$E$103887),MATCH(A51677,[2]olist_order_payments_dataset!$A$2:$A$103887,0))</f>
        <v>135.61000000000001</v>
      </c>
      <c r="E51677" t="str">
        <f>INDEX(([3]olist_customers_dataset!$D$2:$D$99442),MATCH(B51677,[3]olist_customers_dataset!$A$2:$A$99442,0))</f>
        <v>belem</v>
      </c>
    </row>
    <row r="51678" spans="1:5" x14ac:dyDescent="0.3">
      <c r="A51678" t="s">
        <v>51677</v>
      </c>
      <c r="B51678" t="s">
        <v>151119</v>
      </c>
      <c r="C51678">
        <f>IFERROR(INDEX(([1]olist_order_items_dataset!$F$2:$F$112651),MATCH(A51678,[1]olist_order_items_dataset!$A$2:$A$112651,0)),0)</f>
        <v>69.900000000000006</v>
      </c>
      <c r="D51678">
        <f>INDEX(([2]olist_order_payments_dataset!$E$2:$E$103887),MATCH(A51678,[2]olist_order_payments_dataset!$A$2:$A$103887,0))</f>
        <v>107.3</v>
      </c>
      <c r="E51678" t="str">
        <f>INDEX(([3]olist_customers_dataset!$D$2:$D$99442),MATCH(B51678,[3]olist_customers_dataset!$A$2:$A$99442,0))</f>
        <v>sao paulo</v>
      </c>
    </row>
    <row r="51679" spans="1:5" x14ac:dyDescent="0.3">
      <c r="A51679" t="s">
        <v>51678</v>
      </c>
      <c r="B51679" t="s">
        <v>151120</v>
      </c>
      <c r="C51679">
        <f>IFERROR(INDEX(([1]olist_order_items_dataset!$F$2:$F$112651),MATCH(A51679,[1]olist_order_items_dataset!$A$2:$A$112651,0)),0)</f>
        <v>349.9</v>
      </c>
      <c r="D51679">
        <f>INDEX(([2]olist_order_payments_dataset!$E$2:$E$103887),MATCH(A51679,[2]olist_order_payments_dataset!$A$2:$A$103887,0))</f>
        <v>368.6</v>
      </c>
      <c r="E51679" t="str">
        <f>INDEX(([3]olist_customers_dataset!$D$2:$D$99442),MATCH(B51679,[3]olist_customers_dataset!$A$2:$A$99442,0))</f>
        <v>sao paulo</v>
      </c>
    </row>
    <row r="51680" spans="1:5" x14ac:dyDescent="0.3">
      <c r="A51680" t="s">
        <v>51679</v>
      </c>
      <c r="B51680" t="s">
        <v>151121</v>
      </c>
      <c r="C51680">
        <f>IFERROR(INDEX(([1]olist_order_items_dataset!$F$2:$F$112651),MATCH(A51680,[1]olist_order_items_dataset!$A$2:$A$112651,0)),0)</f>
        <v>36.9</v>
      </c>
      <c r="D51680">
        <f>INDEX(([2]olist_order_payments_dataset!$E$2:$E$103887),MATCH(A51680,[2]olist_order_payments_dataset!$A$2:$A$103887,0))</f>
        <v>112.44</v>
      </c>
      <c r="E51680" t="str">
        <f>INDEX(([3]olist_customers_dataset!$D$2:$D$99442),MATCH(B51680,[3]olist_customers_dataset!$A$2:$A$99442,0))</f>
        <v>guaiba</v>
      </c>
    </row>
    <row r="51681" spans="1:5" x14ac:dyDescent="0.3">
      <c r="A51681" t="s">
        <v>51680</v>
      </c>
      <c r="B51681" t="s">
        <v>151122</v>
      </c>
      <c r="C51681">
        <f>IFERROR(INDEX(([1]olist_order_items_dataset!$F$2:$F$112651),MATCH(A51681,[1]olist_order_items_dataset!$A$2:$A$112651,0)),0)</f>
        <v>85</v>
      </c>
      <c r="D51681">
        <f>INDEX(([2]olist_order_payments_dataset!$E$2:$E$103887),MATCH(A51681,[2]olist_order_payments_dataset!$A$2:$A$103887,0))</f>
        <v>123.87</v>
      </c>
      <c r="E51681" t="str">
        <f>INDEX(([3]olist_customers_dataset!$D$2:$D$99442),MATCH(B51681,[3]olist_customers_dataset!$A$2:$A$99442,0))</f>
        <v>guacui</v>
      </c>
    </row>
    <row r="51682" spans="1:5" x14ac:dyDescent="0.3">
      <c r="A51682" t="s">
        <v>51681</v>
      </c>
      <c r="B51682" t="s">
        <v>151123</v>
      </c>
      <c r="C51682">
        <f>IFERROR(INDEX(([1]olist_order_items_dataset!$F$2:$F$112651),MATCH(A51682,[1]olist_order_items_dataset!$A$2:$A$112651,0)),0)</f>
        <v>19.899999999999999</v>
      </c>
      <c r="D51682">
        <f>INDEX(([2]olist_order_payments_dataset!$E$2:$E$103887),MATCH(A51682,[2]olist_order_payments_dataset!$A$2:$A$103887,0))</f>
        <v>33.979999999999997</v>
      </c>
      <c r="E51682" t="str">
        <f>INDEX(([3]olist_customers_dataset!$D$2:$D$99442),MATCH(B51682,[3]olist_customers_dataset!$A$2:$A$99442,0))</f>
        <v>montes claros</v>
      </c>
    </row>
    <row r="51683" spans="1:5" x14ac:dyDescent="0.3">
      <c r="A51683" t="s">
        <v>51682</v>
      </c>
      <c r="B51683" t="s">
        <v>151124</v>
      </c>
      <c r="C51683">
        <f>IFERROR(INDEX(([1]olist_order_items_dataset!$F$2:$F$112651),MATCH(A51683,[1]olist_order_items_dataset!$A$2:$A$112651,0)),0)</f>
        <v>86.99</v>
      </c>
      <c r="D51683">
        <f>INDEX(([2]olist_order_payments_dataset!$E$2:$E$103887),MATCH(A51683,[2]olist_order_payments_dataset!$A$2:$A$103887,0))</f>
        <v>106.84</v>
      </c>
      <c r="E51683" t="str">
        <f>INDEX(([3]olist_customers_dataset!$D$2:$D$99442),MATCH(B51683,[3]olist_customers_dataset!$A$2:$A$99442,0))</f>
        <v>itajuipe</v>
      </c>
    </row>
    <row r="51684" spans="1:5" x14ac:dyDescent="0.3">
      <c r="A51684" t="s">
        <v>51683</v>
      </c>
      <c r="B51684" t="s">
        <v>151125</v>
      </c>
      <c r="C51684">
        <f>IFERROR(INDEX(([1]olist_order_items_dataset!$F$2:$F$112651),MATCH(A51684,[1]olist_order_items_dataset!$A$2:$A$112651,0)),0)</f>
        <v>18.899999999999999</v>
      </c>
      <c r="D51684">
        <f>INDEX(([2]olist_order_payments_dataset!$E$2:$E$103887),MATCH(A51684,[2]olist_order_payments_dataset!$A$2:$A$103887,0))</f>
        <v>32.369999999999997</v>
      </c>
      <c r="E51684" t="str">
        <f>INDEX(([3]olist_customers_dataset!$D$2:$D$99442),MATCH(B51684,[3]olist_customers_dataset!$A$2:$A$99442,0))</f>
        <v>guarapuava</v>
      </c>
    </row>
    <row r="51685" spans="1:5" x14ac:dyDescent="0.3">
      <c r="A51685" t="s">
        <v>51684</v>
      </c>
      <c r="B51685" t="s">
        <v>151126</v>
      </c>
      <c r="C51685">
        <f>IFERROR(INDEX(([1]olist_order_items_dataset!$F$2:$F$112651),MATCH(A51685,[1]olist_order_items_dataset!$A$2:$A$112651,0)),0)</f>
        <v>49.5</v>
      </c>
      <c r="D51685">
        <f>INDEX(([2]olist_order_payments_dataset!$E$2:$E$103887),MATCH(A51685,[2]olist_order_payments_dataset!$A$2:$A$103887,0))</f>
        <v>69.040000000000006</v>
      </c>
      <c r="E51685" t="str">
        <f>INDEX(([3]olist_customers_dataset!$D$2:$D$99442),MATCH(B51685,[3]olist_customers_dataset!$A$2:$A$99442,0))</f>
        <v>maximiliano de almeida</v>
      </c>
    </row>
    <row r="51686" spans="1:5" x14ac:dyDescent="0.3">
      <c r="A51686" t="s">
        <v>51685</v>
      </c>
      <c r="B51686" t="s">
        <v>151127</v>
      </c>
      <c r="C51686">
        <f>IFERROR(INDEX(([1]olist_order_items_dataset!$F$2:$F$112651),MATCH(A51686,[1]olist_order_items_dataset!$A$2:$A$112651,0)),0)</f>
        <v>77</v>
      </c>
      <c r="D51686">
        <f>INDEX(([2]olist_order_payments_dataset!$E$2:$E$103887),MATCH(A51686,[2]olist_order_payments_dataset!$A$2:$A$103887,0))</f>
        <v>170.6</v>
      </c>
      <c r="E51686" t="str">
        <f>INDEX(([3]olist_customers_dataset!$D$2:$D$99442),MATCH(B51686,[3]olist_customers_dataset!$A$2:$A$99442,0))</f>
        <v>sao paulo</v>
      </c>
    </row>
    <row r="51687" spans="1:5" x14ac:dyDescent="0.3">
      <c r="A51687" t="s">
        <v>51686</v>
      </c>
      <c r="B51687" t="s">
        <v>151128</v>
      </c>
      <c r="C51687">
        <f>IFERROR(INDEX(([1]olist_order_items_dataset!$F$2:$F$112651),MATCH(A51687,[1]olist_order_items_dataset!$A$2:$A$112651,0)),0)</f>
        <v>45.9</v>
      </c>
      <c r="D51687">
        <f>INDEX(([2]olist_order_payments_dataset!$E$2:$E$103887),MATCH(A51687,[2]olist_order_payments_dataset!$A$2:$A$103887,0))</f>
        <v>88.66</v>
      </c>
      <c r="E51687" t="str">
        <f>INDEX(([3]olist_customers_dataset!$D$2:$D$99442),MATCH(B51687,[3]olist_customers_dataset!$A$2:$A$99442,0))</f>
        <v>ji-parana</v>
      </c>
    </row>
    <row r="51688" spans="1:5" x14ac:dyDescent="0.3">
      <c r="A51688" t="s">
        <v>51687</v>
      </c>
      <c r="B51688" t="s">
        <v>151129</v>
      </c>
      <c r="C51688">
        <f>IFERROR(INDEX(([1]olist_order_items_dataset!$F$2:$F$112651),MATCH(A51688,[1]olist_order_items_dataset!$A$2:$A$112651,0)),0)</f>
        <v>109.9</v>
      </c>
      <c r="D51688">
        <f>INDEX(([2]olist_order_payments_dataset!$E$2:$E$103887),MATCH(A51688,[2]olist_order_payments_dataset!$A$2:$A$103887,0))</f>
        <v>125.42</v>
      </c>
      <c r="E51688" t="str">
        <f>INDEX(([3]olist_customers_dataset!$D$2:$D$99442),MATCH(B51688,[3]olist_customers_dataset!$A$2:$A$99442,0))</f>
        <v>sao carlos</v>
      </c>
    </row>
    <row r="51689" spans="1:5" x14ac:dyDescent="0.3">
      <c r="A51689" t="s">
        <v>51688</v>
      </c>
      <c r="B51689" t="s">
        <v>151130</v>
      </c>
      <c r="C51689">
        <f>IFERROR(INDEX(([1]olist_order_items_dataset!$F$2:$F$112651),MATCH(A51689,[1]olist_order_items_dataset!$A$2:$A$112651,0)),0)</f>
        <v>209.99</v>
      </c>
      <c r="D51689">
        <f>INDEX(([2]olist_order_payments_dataset!$E$2:$E$103887),MATCH(A51689,[2]olist_order_payments_dataset!$A$2:$A$103887,0))</f>
        <v>237.54</v>
      </c>
      <c r="E51689" t="str">
        <f>INDEX(([3]olist_customers_dataset!$D$2:$D$99442),MATCH(B51689,[3]olist_customers_dataset!$A$2:$A$99442,0))</f>
        <v>gramado dos loureiros</v>
      </c>
    </row>
    <row r="51690" spans="1:5" x14ac:dyDescent="0.3">
      <c r="A51690" t="s">
        <v>51689</v>
      </c>
      <c r="B51690" t="s">
        <v>151131</v>
      </c>
      <c r="C51690">
        <f>IFERROR(INDEX(([1]olist_order_items_dataset!$F$2:$F$112651),MATCH(A51690,[1]olist_order_items_dataset!$A$2:$A$112651,0)),0)</f>
        <v>122.9</v>
      </c>
      <c r="D51690">
        <f>INDEX(([2]olist_order_payments_dataset!$E$2:$E$103887),MATCH(A51690,[2]olist_order_payments_dataset!$A$2:$A$103887,0))</f>
        <v>139.52000000000001</v>
      </c>
      <c r="E51690" t="str">
        <f>INDEX(([3]olist_customers_dataset!$D$2:$D$99442),MATCH(B51690,[3]olist_customers_dataset!$A$2:$A$99442,0))</f>
        <v>sao jose</v>
      </c>
    </row>
    <row r="51691" spans="1:5" x14ac:dyDescent="0.3">
      <c r="A51691" t="s">
        <v>51690</v>
      </c>
      <c r="B51691" t="s">
        <v>151132</v>
      </c>
      <c r="C51691">
        <f>IFERROR(INDEX(([1]olist_order_items_dataset!$F$2:$F$112651),MATCH(A51691,[1]olist_order_items_dataset!$A$2:$A$112651,0)),0)</f>
        <v>144.94999999999999</v>
      </c>
      <c r="D51691">
        <f>INDEX(([2]olist_order_payments_dataset!$E$2:$E$103887),MATCH(A51691,[2]olist_order_payments_dataset!$A$2:$A$103887,0))</f>
        <v>163.21</v>
      </c>
      <c r="E51691" t="str">
        <f>INDEX(([3]olist_customers_dataset!$D$2:$D$99442),MATCH(B51691,[3]olist_customers_dataset!$A$2:$A$99442,0))</f>
        <v>brasilia</v>
      </c>
    </row>
    <row r="51692" spans="1:5" x14ac:dyDescent="0.3">
      <c r="A51692" t="s">
        <v>51691</v>
      </c>
      <c r="B51692" t="s">
        <v>151133</v>
      </c>
      <c r="C51692">
        <f>IFERROR(INDEX(([1]olist_order_items_dataset!$F$2:$F$112651),MATCH(A51692,[1]olist_order_items_dataset!$A$2:$A$112651,0)),0)</f>
        <v>49.99</v>
      </c>
      <c r="D51692">
        <f>INDEX(([2]olist_order_payments_dataset!$E$2:$E$103887),MATCH(A51692,[2]olist_order_payments_dataset!$A$2:$A$103887,0))</f>
        <v>107.79</v>
      </c>
      <c r="E51692" t="str">
        <f>INDEX(([3]olist_customers_dataset!$D$2:$D$99442),MATCH(B51692,[3]olist_customers_dataset!$A$2:$A$99442,0))</f>
        <v>sao paulo</v>
      </c>
    </row>
    <row r="51693" spans="1:5" x14ac:dyDescent="0.3">
      <c r="A51693" t="s">
        <v>51692</v>
      </c>
      <c r="B51693" t="s">
        <v>151134</v>
      </c>
      <c r="C51693">
        <f>IFERROR(INDEX(([1]olist_order_items_dataset!$F$2:$F$112651),MATCH(A51693,[1]olist_order_items_dataset!$A$2:$A$112651,0)),0)</f>
        <v>79.900000000000006</v>
      </c>
      <c r="D51693">
        <f>INDEX(([2]olist_order_payments_dataset!$E$2:$E$103887),MATCH(A51693,[2]olist_order_payments_dataset!$A$2:$A$103887,0))</f>
        <v>96.22</v>
      </c>
      <c r="E51693" t="str">
        <f>INDEX(([3]olist_customers_dataset!$D$2:$D$99442),MATCH(B51693,[3]olist_customers_dataset!$A$2:$A$99442,0))</f>
        <v>firminopolis</v>
      </c>
    </row>
    <row r="51694" spans="1:5" x14ac:dyDescent="0.3">
      <c r="A51694" s="1" t="s">
        <v>51693</v>
      </c>
      <c r="B51694" t="s">
        <v>151135</v>
      </c>
      <c r="C51694">
        <f>IFERROR(INDEX(([1]olist_order_items_dataset!$F$2:$F$112651),MATCH(A51694,[1]olist_order_items_dataset!$A$2:$A$112651,0)),0)</f>
        <v>149.9</v>
      </c>
      <c r="D51694">
        <f>INDEX(([2]olist_order_payments_dataset!$E$2:$E$103887),MATCH(A51694,[2]olist_order_payments_dataset!$A$2:$A$103887,0))</f>
        <v>173.27</v>
      </c>
      <c r="E51694" t="str">
        <f>INDEX(([3]olist_customers_dataset!$D$2:$D$99442),MATCH(B51694,[3]olist_customers_dataset!$A$2:$A$99442,0))</f>
        <v>americana</v>
      </c>
    </row>
    <row r="51695" spans="1:5" x14ac:dyDescent="0.3">
      <c r="A51695" t="s">
        <v>51694</v>
      </c>
      <c r="B51695" t="s">
        <v>151136</v>
      </c>
      <c r="C51695">
        <f>IFERROR(INDEX(([1]olist_order_items_dataset!$F$2:$F$112651),MATCH(A51695,[1]olist_order_items_dataset!$A$2:$A$112651,0)),0)</f>
        <v>67.099999999999994</v>
      </c>
      <c r="D51695">
        <f>INDEX(([2]olist_order_payments_dataset!$E$2:$E$103887),MATCH(A51695,[2]olist_order_payments_dataset!$A$2:$A$103887,0))</f>
        <v>79.069999999999993</v>
      </c>
      <c r="E51695" t="str">
        <f>INDEX(([3]olist_customers_dataset!$D$2:$D$99442),MATCH(B51695,[3]olist_customers_dataset!$A$2:$A$99442,0))</f>
        <v>taiuva</v>
      </c>
    </row>
    <row r="51696" spans="1:5" x14ac:dyDescent="0.3">
      <c r="A51696" t="s">
        <v>51695</v>
      </c>
      <c r="B51696" t="s">
        <v>151137</v>
      </c>
      <c r="C51696">
        <f>IFERROR(INDEX(([1]olist_order_items_dataset!$F$2:$F$112651),MATCH(A51696,[1]olist_order_items_dataset!$A$2:$A$112651,0)),0)</f>
        <v>148.6</v>
      </c>
      <c r="D51696">
        <f>INDEX(([2]olist_order_payments_dataset!$E$2:$E$103887),MATCH(A51696,[2]olist_order_payments_dataset!$A$2:$A$103887,0))</f>
        <v>176.18</v>
      </c>
      <c r="E51696" t="str">
        <f>INDEX(([3]olist_customers_dataset!$D$2:$D$99442),MATCH(B51696,[3]olist_customers_dataset!$A$2:$A$99442,0))</f>
        <v>gurupi</v>
      </c>
    </row>
    <row r="51697" spans="1:5" x14ac:dyDescent="0.3">
      <c r="A51697" t="s">
        <v>51696</v>
      </c>
      <c r="B51697" t="s">
        <v>151138</v>
      </c>
      <c r="C51697">
        <f>IFERROR(INDEX(([1]olist_order_items_dataset!$F$2:$F$112651),MATCH(A51697,[1]olist_order_items_dataset!$A$2:$A$112651,0)),0)</f>
        <v>13.99</v>
      </c>
      <c r="D51697">
        <f>INDEX(([2]olist_order_payments_dataset!$E$2:$E$103887),MATCH(A51697,[2]olist_order_payments_dataset!$A$2:$A$103887,0))</f>
        <v>21.77</v>
      </c>
      <c r="E51697" t="str">
        <f>INDEX(([3]olist_customers_dataset!$D$2:$D$99442),MATCH(B51697,[3]olist_customers_dataset!$A$2:$A$99442,0))</f>
        <v>guarulhos</v>
      </c>
    </row>
    <row r="51698" spans="1:5" x14ac:dyDescent="0.3">
      <c r="A51698" t="s">
        <v>51697</v>
      </c>
      <c r="B51698" t="s">
        <v>151139</v>
      </c>
      <c r="C51698">
        <f>IFERROR(INDEX(([1]olist_order_items_dataset!$F$2:$F$112651),MATCH(A51698,[1]olist_order_items_dataset!$A$2:$A$112651,0)),0)</f>
        <v>538</v>
      </c>
      <c r="D51698">
        <f>INDEX(([2]olist_order_payments_dataset!$E$2:$E$103887),MATCH(A51698,[2]olist_order_payments_dataset!$A$2:$A$103887,0))</f>
        <v>554.32000000000005</v>
      </c>
      <c r="E51698" t="str">
        <f>INDEX(([3]olist_customers_dataset!$D$2:$D$99442),MATCH(B51698,[3]olist_customers_dataset!$A$2:$A$99442,0))</f>
        <v>sao paulo</v>
      </c>
    </row>
    <row r="51699" spans="1:5" x14ac:dyDescent="0.3">
      <c r="A51699" t="s">
        <v>51698</v>
      </c>
      <c r="B51699" t="s">
        <v>151140</v>
      </c>
      <c r="C51699">
        <f>IFERROR(INDEX(([1]olist_order_items_dataset!$F$2:$F$112651),MATCH(A51699,[1]olist_order_items_dataset!$A$2:$A$112651,0)),0)</f>
        <v>48.28</v>
      </c>
      <c r="D51699">
        <f>INDEX(([2]olist_order_payments_dataset!$E$2:$E$103887),MATCH(A51699,[2]olist_order_payments_dataset!$A$2:$A$103887,0))</f>
        <v>66.510000000000005</v>
      </c>
      <c r="E51699" t="str">
        <f>INDEX(([3]olist_customers_dataset!$D$2:$D$99442),MATCH(B51699,[3]olist_customers_dataset!$A$2:$A$99442,0))</f>
        <v>ubatuba</v>
      </c>
    </row>
    <row r="51700" spans="1:5" x14ac:dyDescent="0.3">
      <c r="A51700" t="s">
        <v>51699</v>
      </c>
      <c r="B51700" t="s">
        <v>151141</v>
      </c>
      <c r="C51700">
        <f>IFERROR(INDEX(([1]olist_order_items_dataset!$F$2:$F$112651),MATCH(A51700,[1]olist_order_items_dataset!$A$2:$A$112651,0)),0)</f>
        <v>33.799999999999997</v>
      </c>
      <c r="D51700">
        <f>INDEX(([2]olist_order_payments_dataset!$E$2:$E$103887),MATCH(A51700,[2]olist_order_payments_dataset!$A$2:$A$103887,0))</f>
        <v>46.28</v>
      </c>
      <c r="E51700" t="str">
        <f>INDEX(([3]olist_customers_dataset!$D$2:$D$99442),MATCH(B51700,[3]olist_customers_dataset!$A$2:$A$99442,0))</f>
        <v>campinas</v>
      </c>
    </row>
    <row r="51701" spans="1:5" x14ac:dyDescent="0.3">
      <c r="A51701" t="s">
        <v>51700</v>
      </c>
      <c r="B51701" t="s">
        <v>151142</v>
      </c>
      <c r="C51701">
        <f>IFERROR(INDEX(([1]olist_order_items_dataset!$F$2:$F$112651),MATCH(A51701,[1]olist_order_items_dataset!$A$2:$A$112651,0)),0)</f>
        <v>23.9</v>
      </c>
      <c r="D51701">
        <f>INDEX(([2]olist_order_payments_dataset!$E$2:$E$103887),MATCH(A51701,[2]olist_order_payments_dataset!$A$2:$A$103887,0))</f>
        <v>42.2</v>
      </c>
      <c r="E51701" t="str">
        <f>INDEX(([3]olist_customers_dataset!$D$2:$D$99442),MATCH(B51701,[3]olist_customers_dataset!$A$2:$A$99442,0))</f>
        <v>rio de janeiro</v>
      </c>
    </row>
    <row r="51702" spans="1:5" x14ac:dyDescent="0.3">
      <c r="A51702" t="s">
        <v>51701</v>
      </c>
      <c r="B51702" t="s">
        <v>151143</v>
      </c>
      <c r="C51702">
        <f>IFERROR(INDEX(([1]olist_order_items_dataset!$F$2:$F$112651),MATCH(A51702,[1]olist_order_items_dataset!$A$2:$A$112651,0)),0)</f>
        <v>49.9</v>
      </c>
      <c r="D51702">
        <f>INDEX(([2]olist_order_payments_dataset!$E$2:$E$103887),MATCH(A51702,[2]olist_order_payments_dataset!$A$2:$A$103887,0))</f>
        <v>425.34</v>
      </c>
      <c r="E51702" t="str">
        <f>INDEX(([3]olist_customers_dataset!$D$2:$D$99442),MATCH(B51702,[3]olist_customers_dataset!$A$2:$A$99442,0))</f>
        <v>itapolis</v>
      </c>
    </row>
    <row r="51703" spans="1:5" x14ac:dyDescent="0.3">
      <c r="A51703" t="s">
        <v>51702</v>
      </c>
      <c r="B51703" t="s">
        <v>151144</v>
      </c>
      <c r="C51703">
        <f>IFERROR(INDEX(([1]olist_order_items_dataset!$F$2:$F$112651),MATCH(A51703,[1]olist_order_items_dataset!$A$2:$A$112651,0)),0)</f>
        <v>219.9</v>
      </c>
      <c r="D51703">
        <f>INDEX(([2]olist_order_payments_dataset!$E$2:$E$103887),MATCH(A51703,[2]olist_order_payments_dataset!$A$2:$A$103887,0))</f>
        <v>238.69</v>
      </c>
      <c r="E51703" t="str">
        <f>INDEX(([3]olist_customers_dataset!$D$2:$D$99442),MATCH(B51703,[3]olist_customers_dataset!$A$2:$A$99442,0))</f>
        <v>sao sebastiao do paraiso</v>
      </c>
    </row>
    <row r="51704" spans="1:5" x14ac:dyDescent="0.3">
      <c r="A51704" t="s">
        <v>51703</v>
      </c>
      <c r="B51704" t="s">
        <v>151145</v>
      </c>
      <c r="C51704">
        <f>IFERROR(INDEX(([1]olist_order_items_dataset!$F$2:$F$112651),MATCH(A51704,[1]olist_order_items_dataset!$A$2:$A$112651,0)),0)</f>
        <v>200</v>
      </c>
      <c r="D51704">
        <f>INDEX(([2]olist_order_payments_dataset!$E$2:$E$103887),MATCH(A51704,[2]olist_order_payments_dataset!$A$2:$A$103887,0))</f>
        <v>222.24</v>
      </c>
      <c r="E51704" t="str">
        <f>INDEX(([3]olist_customers_dataset!$D$2:$D$99442),MATCH(B51704,[3]olist_customers_dataset!$A$2:$A$99442,0))</f>
        <v>goiania</v>
      </c>
    </row>
    <row r="51705" spans="1:5" x14ac:dyDescent="0.3">
      <c r="A51705" t="s">
        <v>51704</v>
      </c>
      <c r="B51705" t="s">
        <v>151146</v>
      </c>
      <c r="C51705">
        <f>IFERROR(INDEX(([1]olist_order_items_dataset!$F$2:$F$112651),MATCH(A51705,[1]olist_order_items_dataset!$A$2:$A$112651,0)),0)</f>
        <v>405.9</v>
      </c>
      <c r="D51705">
        <f>INDEX(([2]olist_order_payments_dataset!$E$2:$E$103887),MATCH(A51705,[2]olist_order_payments_dataset!$A$2:$A$103887,0))</f>
        <v>439.77</v>
      </c>
      <c r="E51705" t="str">
        <f>INDEX(([3]olist_customers_dataset!$D$2:$D$99442),MATCH(B51705,[3]olist_customers_dataset!$A$2:$A$99442,0))</f>
        <v>chapada dos guimaraes</v>
      </c>
    </row>
    <row r="51706" spans="1:5" x14ac:dyDescent="0.3">
      <c r="A51706" t="s">
        <v>51705</v>
      </c>
      <c r="B51706" t="s">
        <v>151147</v>
      </c>
      <c r="C51706">
        <f>IFERROR(INDEX(([1]olist_order_items_dataset!$F$2:$F$112651),MATCH(A51706,[1]olist_order_items_dataset!$A$2:$A$112651,0)),0)</f>
        <v>32.9</v>
      </c>
      <c r="D51706">
        <f>INDEX(([2]olist_order_payments_dataset!$E$2:$E$103887),MATCH(A51706,[2]olist_order_payments_dataset!$A$2:$A$103887,0))</f>
        <v>50.53</v>
      </c>
      <c r="E51706" t="str">
        <f>INDEX(([3]olist_customers_dataset!$D$2:$D$99442),MATCH(B51706,[3]olist_customers_dataset!$A$2:$A$99442,0))</f>
        <v>campinas</v>
      </c>
    </row>
    <row r="51707" spans="1:5" x14ac:dyDescent="0.3">
      <c r="A51707" t="s">
        <v>51706</v>
      </c>
      <c r="B51707" t="s">
        <v>151148</v>
      </c>
      <c r="C51707">
        <f>IFERROR(INDEX(([1]olist_order_items_dataset!$F$2:$F$112651),MATCH(A51707,[1]olist_order_items_dataset!$A$2:$A$112651,0)),0)</f>
        <v>95</v>
      </c>
      <c r="D51707">
        <f>INDEX(([2]olist_order_payments_dataset!$E$2:$E$103887),MATCH(A51707,[2]olist_order_payments_dataset!$A$2:$A$103887,0))</f>
        <v>113.77</v>
      </c>
      <c r="E51707" t="str">
        <f>INDEX(([3]olist_customers_dataset!$D$2:$D$99442),MATCH(B51707,[3]olist_customers_dataset!$A$2:$A$99442,0))</f>
        <v>santa maria de jetiba</v>
      </c>
    </row>
    <row r="51708" spans="1:5" x14ac:dyDescent="0.3">
      <c r="A51708" t="s">
        <v>51707</v>
      </c>
      <c r="B51708" t="s">
        <v>151149</v>
      </c>
      <c r="C51708">
        <f>IFERROR(INDEX(([1]olist_order_items_dataset!$F$2:$F$112651),MATCH(A51708,[1]olist_order_items_dataset!$A$2:$A$112651,0)),0)</f>
        <v>150</v>
      </c>
      <c r="D51708">
        <f>INDEX(([2]olist_order_payments_dataset!$E$2:$E$103887),MATCH(A51708,[2]olist_order_payments_dataset!$A$2:$A$103887,0))</f>
        <v>165.8</v>
      </c>
      <c r="E51708" t="str">
        <f>INDEX(([3]olist_customers_dataset!$D$2:$D$99442),MATCH(B51708,[3]olist_customers_dataset!$A$2:$A$99442,0))</f>
        <v>girua</v>
      </c>
    </row>
    <row r="51709" spans="1:5" x14ac:dyDescent="0.3">
      <c r="A51709" t="s">
        <v>51708</v>
      </c>
      <c r="B51709" t="s">
        <v>151150</v>
      </c>
      <c r="C51709">
        <f>IFERROR(INDEX(([1]olist_order_items_dataset!$F$2:$F$112651),MATCH(A51709,[1]olist_order_items_dataset!$A$2:$A$112651,0)),0)</f>
        <v>46.99</v>
      </c>
      <c r="D51709">
        <f>INDEX(([2]olist_order_payments_dataset!$E$2:$E$103887),MATCH(A51709,[2]olist_order_payments_dataset!$A$2:$A$103887,0))</f>
        <v>58.73</v>
      </c>
      <c r="E51709" t="str">
        <f>INDEX(([3]olist_customers_dataset!$D$2:$D$99442),MATCH(B51709,[3]olist_customers_dataset!$A$2:$A$99442,0))</f>
        <v>lindoia</v>
      </c>
    </row>
    <row r="51710" spans="1:5" x14ac:dyDescent="0.3">
      <c r="A51710" t="s">
        <v>51709</v>
      </c>
      <c r="B51710" t="s">
        <v>151151</v>
      </c>
      <c r="C51710">
        <f>IFERROR(INDEX(([1]olist_order_items_dataset!$F$2:$F$112651),MATCH(A51710,[1]olist_order_items_dataset!$A$2:$A$112651,0)),0)</f>
        <v>169.99</v>
      </c>
      <c r="D51710">
        <f>INDEX(([2]olist_order_payments_dataset!$E$2:$E$103887),MATCH(A51710,[2]olist_order_payments_dataset!$A$2:$A$103887,0))</f>
        <v>207.73</v>
      </c>
      <c r="E51710" t="str">
        <f>INDEX(([3]olist_customers_dataset!$D$2:$D$99442),MATCH(B51710,[3]olist_customers_dataset!$A$2:$A$99442,0))</f>
        <v>goiania</v>
      </c>
    </row>
    <row r="51711" spans="1:5" x14ac:dyDescent="0.3">
      <c r="A51711" t="s">
        <v>51710</v>
      </c>
      <c r="B51711" t="s">
        <v>151152</v>
      </c>
      <c r="C51711">
        <f>IFERROR(INDEX(([1]olist_order_items_dataset!$F$2:$F$112651),MATCH(A51711,[1]olist_order_items_dataset!$A$2:$A$112651,0)),0)</f>
        <v>19.899999999999999</v>
      </c>
      <c r="D51711">
        <f>INDEX(([2]olist_order_payments_dataset!$E$2:$E$103887),MATCH(A51711,[2]olist_order_payments_dataset!$A$2:$A$103887,0))</f>
        <v>35</v>
      </c>
      <c r="E51711" t="str">
        <f>INDEX(([3]olist_customers_dataset!$D$2:$D$99442),MATCH(B51711,[3]olist_customers_dataset!$A$2:$A$99442,0))</f>
        <v>rio de janeiro</v>
      </c>
    </row>
    <row r="51712" spans="1:5" x14ac:dyDescent="0.3">
      <c r="A51712" t="s">
        <v>51711</v>
      </c>
      <c r="B51712" t="s">
        <v>151153</v>
      </c>
      <c r="C51712">
        <f>IFERROR(INDEX(([1]olist_order_items_dataset!$F$2:$F$112651),MATCH(A51712,[1]olist_order_items_dataset!$A$2:$A$112651,0)),0)</f>
        <v>31.9</v>
      </c>
      <c r="D51712">
        <f>INDEX(([2]olist_order_payments_dataset!$E$2:$E$103887),MATCH(A51712,[2]olist_order_payments_dataset!$A$2:$A$103887,0))</f>
        <v>47</v>
      </c>
      <c r="E51712" t="str">
        <f>INDEX(([3]olist_customers_dataset!$D$2:$D$99442),MATCH(B51712,[3]olist_customers_dataset!$A$2:$A$99442,0))</f>
        <v>bauru</v>
      </c>
    </row>
    <row r="51713" spans="1:5" x14ac:dyDescent="0.3">
      <c r="A51713" t="s">
        <v>51712</v>
      </c>
      <c r="B51713" t="s">
        <v>151154</v>
      </c>
      <c r="C51713">
        <f>IFERROR(INDEX(([1]olist_order_items_dataset!$F$2:$F$112651),MATCH(A51713,[1]olist_order_items_dataset!$A$2:$A$112651,0)),0)</f>
        <v>108</v>
      </c>
      <c r="D51713">
        <f>INDEX(([2]olist_order_payments_dataset!$E$2:$E$103887),MATCH(A51713,[2]olist_order_payments_dataset!$A$2:$A$103887,0))</f>
        <v>124.52</v>
      </c>
      <c r="E51713" t="str">
        <f>INDEX(([3]olist_customers_dataset!$D$2:$D$99442),MATCH(B51713,[3]olist_customers_dataset!$A$2:$A$99442,0))</f>
        <v>montes claros</v>
      </c>
    </row>
    <row r="51714" spans="1:5" x14ac:dyDescent="0.3">
      <c r="A51714" t="s">
        <v>51713</v>
      </c>
      <c r="B51714" t="s">
        <v>151155</v>
      </c>
      <c r="C51714">
        <f>IFERROR(INDEX(([1]olist_order_items_dataset!$F$2:$F$112651),MATCH(A51714,[1]olist_order_items_dataset!$A$2:$A$112651,0)),0)</f>
        <v>113.1</v>
      </c>
      <c r="D51714">
        <f>INDEX(([2]olist_order_payments_dataset!$E$2:$E$103887),MATCH(A51714,[2]olist_order_payments_dataset!$A$2:$A$103887,0))</f>
        <v>242.62</v>
      </c>
      <c r="E51714" t="str">
        <f>INDEX(([3]olist_customers_dataset!$D$2:$D$99442),MATCH(B51714,[3]olist_customers_dataset!$A$2:$A$99442,0))</f>
        <v>itaguai</v>
      </c>
    </row>
    <row r="51715" spans="1:5" x14ac:dyDescent="0.3">
      <c r="A51715" s="1" t="s">
        <v>51714</v>
      </c>
      <c r="B51715" t="s">
        <v>151156</v>
      </c>
      <c r="C51715">
        <f>IFERROR(INDEX(([1]olist_order_items_dataset!$F$2:$F$112651),MATCH(A51715,[1]olist_order_items_dataset!$A$2:$A$112651,0)),0)</f>
        <v>65.97</v>
      </c>
      <c r="D51715">
        <f>INDEX(([2]olist_order_payments_dataset!$E$2:$E$103887),MATCH(A51715,[2]olist_order_payments_dataset!$A$2:$A$103887,0))</f>
        <v>82.86</v>
      </c>
      <c r="E51715" t="str">
        <f>INDEX(([3]olist_customers_dataset!$D$2:$D$99442),MATCH(B51715,[3]olist_customers_dataset!$A$2:$A$99442,0))</f>
        <v>brasilia</v>
      </c>
    </row>
    <row r="51716" spans="1:5" x14ac:dyDescent="0.3">
      <c r="A51716" t="s">
        <v>51715</v>
      </c>
      <c r="B51716" t="s">
        <v>151157</v>
      </c>
      <c r="C51716">
        <f>IFERROR(INDEX(([1]olist_order_items_dataset!$F$2:$F$112651),MATCH(A51716,[1]olist_order_items_dataset!$A$2:$A$112651,0)),0)</f>
        <v>204</v>
      </c>
      <c r="D51716">
        <f>INDEX(([2]olist_order_payments_dataset!$E$2:$E$103887),MATCH(A51716,[2]olist_order_payments_dataset!$A$2:$A$103887,0))</f>
        <v>223.31</v>
      </c>
      <c r="E51716" t="str">
        <f>INDEX(([3]olist_customers_dataset!$D$2:$D$99442),MATCH(B51716,[3]olist_customers_dataset!$A$2:$A$99442,0))</f>
        <v>sao paulo</v>
      </c>
    </row>
    <row r="51717" spans="1:5" x14ac:dyDescent="0.3">
      <c r="A51717" t="s">
        <v>51716</v>
      </c>
      <c r="B51717" t="s">
        <v>151158</v>
      </c>
      <c r="C51717">
        <f>IFERROR(INDEX(([1]olist_order_items_dataset!$F$2:$F$112651),MATCH(A51717,[1]olist_order_items_dataset!$A$2:$A$112651,0)),0)</f>
        <v>249</v>
      </c>
      <c r="D51717">
        <f>INDEX(([2]olist_order_payments_dataset!$E$2:$E$103887),MATCH(A51717,[2]olist_order_payments_dataset!$A$2:$A$103887,0))</f>
        <v>265.95</v>
      </c>
      <c r="E51717" t="str">
        <f>INDEX(([3]olist_customers_dataset!$D$2:$D$99442),MATCH(B51717,[3]olist_customers_dataset!$A$2:$A$99442,0))</f>
        <v>santa barbara</v>
      </c>
    </row>
    <row r="51718" spans="1:5" x14ac:dyDescent="0.3">
      <c r="A51718" t="s">
        <v>51717</v>
      </c>
      <c r="B51718" t="s">
        <v>151159</v>
      </c>
      <c r="C51718">
        <f>IFERROR(INDEX(([1]olist_order_items_dataset!$F$2:$F$112651),MATCH(A51718,[1]olist_order_items_dataset!$A$2:$A$112651,0)),0)</f>
        <v>31.9</v>
      </c>
      <c r="D51718">
        <f>INDEX(([2]olist_order_payments_dataset!$E$2:$E$103887),MATCH(A51718,[2]olist_order_payments_dataset!$A$2:$A$103887,0))</f>
        <v>40.17</v>
      </c>
      <c r="E51718" t="str">
        <f>INDEX(([3]olist_customers_dataset!$D$2:$D$99442),MATCH(B51718,[3]olist_customers_dataset!$A$2:$A$99442,0))</f>
        <v>guarulhos</v>
      </c>
    </row>
    <row r="51719" spans="1:5" x14ac:dyDescent="0.3">
      <c r="A51719" s="1" t="s">
        <v>51718</v>
      </c>
      <c r="B51719" t="s">
        <v>151160</v>
      </c>
      <c r="C51719">
        <f>IFERROR(INDEX(([1]olist_order_items_dataset!$F$2:$F$112651),MATCH(A51719,[1]olist_order_items_dataset!$A$2:$A$112651,0)),0)</f>
        <v>39.9</v>
      </c>
      <c r="D51719">
        <f>INDEX(([2]olist_order_payments_dataset!$E$2:$E$103887),MATCH(A51719,[2]olist_order_payments_dataset!$A$2:$A$103887,0))</f>
        <v>112.02</v>
      </c>
      <c r="E51719" t="str">
        <f>INDEX(([3]olist_customers_dataset!$D$2:$D$99442),MATCH(B51719,[3]olist_customers_dataset!$A$2:$A$99442,0))</f>
        <v>rio de janeiro</v>
      </c>
    </row>
    <row r="51720" spans="1:5" x14ac:dyDescent="0.3">
      <c r="A51720" t="s">
        <v>51719</v>
      </c>
      <c r="B51720" t="s">
        <v>151161</v>
      </c>
      <c r="C51720">
        <f>IFERROR(INDEX(([1]olist_order_items_dataset!$F$2:$F$112651),MATCH(A51720,[1]olist_order_items_dataset!$A$2:$A$112651,0)),0)</f>
        <v>67</v>
      </c>
      <c r="D51720">
        <f>INDEX(([2]olist_order_payments_dataset!$E$2:$E$103887),MATCH(A51720,[2]olist_order_payments_dataset!$A$2:$A$103887,0))</f>
        <v>102.79</v>
      </c>
      <c r="E51720" t="str">
        <f>INDEX(([3]olist_customers_dataset!$D$2:$D$99442),MATCH(B51720,[3]olist_customers_dataset!$A$2:$A$99442,0))</f>
        <v>valenca do piaui</v>
      </c>
    </row>
    <row r="51721" spans="1:5" x14ac:dyDescent="0.3">
      <c r="A51721" t="s">
        <v>51720</v>
      </c>
      <c r="B51721" t="s">
        <v>151162</v>
      </c>
      <c r="C51721">
        <f>IFERROR(INDEX(([1]olist_order_items_dataset!$F$2:$F$112651),MATCH(A51721,[1]olist_order_items_dataset!$A$2:$A$112651,0)),0)</f>
        <v>49.99</v>
      </c>
      <c r="D51721">
        <f>INDEX(([2]olist_order_payments_dataset!$E$2:$E$103887),MATCH(A51721,[2]olist_order_payments_dataset!$A$2:$A$103887,0))</f>
        <v>237.32</v>
      </c>
      <c r="E51721" t="str">
        <f>INDEX(([3]olist_customers_dataset!$D$2:$D$99442),MATCH(B51721,[3]olist_customers_dataset!$A$2:$A$99442,0))</f>
        <v>campinas</v>
      </c>
    </row>
    <row r="51722" spans="1:5" x14ac:dyDescent="0.3">
      <c r="A51722" t="s">
        <v>51721</v>
      </c>
      <c r="B51722" t="s">
        <v>151163</v>
      </c>
      <c r="C51722">
        <f>IFERROR(INDEX(([1]olist_order_items_dataset!$F$2:$F$112651),MATCH(A51722,[1]olist_order_items_dataset!$A$2:$A$112651,0)),0)</f>
        <v>49</v>
      </c>
      <c r="D51722">
        <f>INDEX(([2]olist_order_payments_dataset!$E$2:$E$103887),MATCH(A51722,[2]olist_order_payments_dataset!$A$2:$A$103887,0))</f>
        <v>77.819999999999993</v>
      </c>
      <c r="E51722" t="str">
        <f>INDEX(([3]olist_customers_dataset!$D$2:$D$99442),MATCH(B51722,[3]olist_customers_dataset!$A$2:$A$99442,0))</f>
        <v>barbalha</v>
      </c>
    </row>
    <row r="51723" spans="1:5" x14ac:dyDescent="0.3">
      <c r="A51723" t="s">
        <v>51722</v>
      </c>
      <c r="B51723" t="s">
        <v>151164</v>
      </c>
      <c r="C51723">
        <f>IFERROR(INDEX(([1]olist_order_items_dataset!$F$2:$F$112651),MATCH(A51723,[1]olist_order_items_dataset!$A$2:$A$112651,0)),0)</f>
        <v>159.9</v>
      </c>
      <c r="D51723">
        <f>INDEX(([2]olist_order_payments_dataset!$E$2:$E$103887),MATCH(A51723,[2]olist_order_payments_dataset!$A$2:$A$103887,0))</f>
        <v>175.77</v>
      </c>
      <c r="E51723" t="str">
        <f>INDEX(([3]olist_customers_dataset!$D$2:$D$99442),MATCH(B51723,[3]olist_customers_dataset!$A$2:$A$99442,0))</f>
        <v>rio de janeiro</v>
      </c>
    </row>
    <row r="51724" spans="1:5" x14ac:dyDescent="0.3">
      <c r="A51724" t="s">
        <v>51723</v>
      </c>
      <c r="B51724" t="s">
        <v>151165</v>
      </c>
      <c r="C51724">
        <f>IFERROR(INDEX(([1]olist_order_items_dataset!$F$2:$F$112651),MATCH(A51724,[1]olist_order_items_dataset!$A$2:$A$112651,0)),0)</f>
        <v>59.9</v>
      </c>
      <c r="D51724">
        <f>INDEX(([2]olist_order_payments_dataset!$E$2:$E$103887),MATCH(A51724,[2]olist_order_payments_dataset!$A$2:$A$103887,0))</f>
        <v>150.4</v>
      </c>
      <c r="E51724" t="str">
        <f>INDEX(([3]olist_customers_dataset!$D$2:$D$99442),MATCH(B51724,[3]olist_customers_dataset!$A$2:$A$99442,0))</f>
        <v>rio de janeiro</v>
      </c>
    </row>
    <row r="51725" spans="1:5" x14ac:dyDescent="0.3">
      <c r="A51725" t="s">
        <v>51724</v>
      </c>
      <c r="B51725" t="s">
        <v>151166</v>
      </c>
      <c r="C51725">
        <f>IFERROR(INDEX(([1]olist_order_items_dataset!$F$2:$F$112651),MATCH(A51725,[1]olist_order_items_dataset!$A$2:$A$112651,0)),0)</f>
        <v>29.9</v>
      </c>
      <c r="D51725">
        <f>INDEX(([2]olist_order_payments_dataset!$E$2:$E$103887),MATCH(A51725,[2]olist_order_payments_dataset!$A$2:$A$103887,0))</f>
        <v>45</v>
      </c>
      <c r="E51725" t="str">
        <f>INDEX(([3]olist_customers_dataset!$D$2:$D$99442),MATCH(B51725,[3]olist_customers_dataset!$A$2:$A$99442,0))</f>
        <v>iguaba grande</v>
      </c>
    </row>
    <row r="51726" spans="1:5" x14ac:dyDescent="0.3">
      <c r="A51726" t="s">
        <v>51725</v>
      </c>
      <c r="B51726" t="s">
        <v>151167</v>
      </c>
      <c r="C51726">
        <f>IFERROR(INDEX(([1]olist_order_items_dataset!$F$2:$F$112651),MATCH(A51726,[1]olist_order_items_dataset!$A$2:$A$112651,0)),0)</f>
        <v>120</v>
      </c>
      <c r="D51726">
        <f>INDEX(([2]olist_order_payments_dataset!$E$2:$E$103887),MATCH(A51726,[2]olist_order_payments_dataset!$A$2:$A$103887,0))</f>
        <v>140.79</v>
      </c>
      <c r="E51726" t="str">
        <f>INDEX(([3]olist_customers_dataset!$D$2:$D$99442),MATCH(B51726,[3]olist_customers_dataset!$A$2:$A$99442,0))</f>
        <v>rio de janeiro</v>
      </c>
    </row>
    <row r="51727" spans="1:5" x14ac:dyDescent="0.3">
      <c r="A51727" t="s">
        <v>51726</v>
      </c>
      <c r="B51727" t="s">
        <v>151168</v>
      </c>
      <c r="C51727">
        <f>IFERROR(INDEX(([1]olist_order_items_dataset!$F$2:$F$112651),MATCH(A51727,[1]olist_order_items_dataset!$A$2:$A$112651,0)),0)</f>
        <v>179.99</v>
      </c>
      <c r="D51727">
        <f>INDEX(([2]olist_order_payments_dataset!$E$2:$E$103887),MATCH(A51727,[2]olist_order_payments_dataset!$A$2:$A$103887,0))</f>
        <v>206.09</v>
      </c>
      <c r="E51727" t="str">
        <f>INDEX(([3]olist_customers_dataset!$D$2:$D$99442),MATCH(B51727,[3]olist_customers_dataset!$A$2:$A$99442,0))</f>
        <v>rio verde</v>
      </c>
    </row>
    <row r="51728" spans="1:5" x14ac:dyDescent="0.3">
      <c r="A51728" t="s">
        <v>51727</v>
      </c>
      <c r="B51728" t="s">
        <v>151169</v>
      </c>
      <c r="C51728">
        <f>IFERROR(INDEX(([1]olist_order_items_dataset!$F$2:$F$112651),MATCH(A51728,[1]olist_order_items_dataset!$A$2:$A$112651,0)),0)</f>
        <v>109.99</v>
      </c>
      <c r="D51728">
        <f>INDEX(([2]olist_order_payments_dataset!$E$2:$E$103887),MATCH(A51728,[2]olist_order_payments_dataset!$A$2:$A$103887,0))</f>
        <v>127.5</v>
      </c>
      <c r="E51728" t="str">
        <f>INDEX(([3]olist_customers_dataset!$D$2:$D$99442),MATCH(B51728,[3]olist_customers_dataset!$A$2:$A$99442,0))</f>
        <v>resplendor</v>
      </c>
    </row>
    <row r="51729" spans="1:5" x14ac:dyDescent="0.3">
      <c r="A51729" t="s">
        <v>51728</v>
      </c>
      <c r="B51729" t="s">
        <v>151170</v>
      </c>
      <c r="C51729">
        <f>IFERROR(INDEX(([1]olist_order_items_dataset!$F$2:$F$112651),MATCH(A51729,[1]olist_order_items_dataset!$A$2:$A$112651,0)),0)</f>
        <v>159.9</v>
      </c>
      <c r="D51729">
        <f>INDEX(([2]olist_order_payments_dataset!$E$2:$E$103887),MATCH(A51729,[2]olist_order_payments_dataset!$A$2:$A$103887,0))</f>
        <v>173.68</v>
      </c>
      <c r="E51729" t="str">
        <f>INDEX(([3]olist_customers_dataset!$D$2:$D$99442),MATCH(B51729,[3]olist_customers_dataset!$A$2:$A$99442,0))</f>
        <v>jundiai</v>
      </c>
    </row>
    <row r="51730" spans="1:5" x14ac:dyDescent="0.3">
      <c r="A51730" t="s">
        <v>51729</v>
      </c>
      <c r="B51730" t="s">
        <v>151171</v>
      </c>
      <c r="C51730">
        <f>IFERROR(INDEX(([1]olist_order_items_dataset!$F$2:$F$112651),MATCH(A51730,[1]olist_order_items_dataset!$A$2:$A$112651,0)),0)</f>
        <v>20.49</v>
      </c>
      <c r="D51730">
        <f>INDEX(([2]olist_order_payments_dataset!$E$2:$E$103887),MATCH(A51730,[2]olist_order_payments_dataset!$A$2:$A$103887,0))</f>
        <v>119.04</v>
      </c>
      <c r="E51730" t="str">
        <f>INDEX(([3]olist_customers_dataset!$D$2:$D$99442),MATCH(B51730,[3]olist_customers_dataset!$A$2:$A$99442,0))</f>
        <v>campinas</v>
      </c>
    </row>
    <row r="51731" spans="1:5" x14ac:dyDescent="0.3">
      <c r="A51731" t="s">
        <v>51730</v>
      </c>
      <c r="B51731" t="s">
        <v>151172</v>
      </c>
      <c r="C51731">
        <f>IFERROR(INDEX(([1]olist_order_items_dataset!$F$2:$F$112651),MATCH(A51731,[1]olist_order_items_dataset!$A$2:$A$112651,0)),0)</f>
        <v>16.899999999999999</v>
      </c>
      <c r="D51731">
        <f>INDEX(([2]olist_order_payments_dataset!$E$2:$E$103887),MATCH(A51731,[2]olist_order_payments_dataset!$A$2:$A$103887,0))</f>
        <v>4.68</v>
      </c>
      <c r="E51731" t="str">
        <f>INDEX(([3]olist_customers_dataset!$D$2:$D$99442),MATCH(B51731,[3]olist_customers_dataset!$A$2:$A$99442,0))</f>
        <v>sao paulo</v>
      </c>
    </row>
    <row r="51732" spans="1:5" x14ac:dyDescent="0.3">
      <c r="A51732" t="s">
        <v>51731</v>
      </c>
      <c r="B51732" t="s">
        <v>151173</v>
      </c>
      <c r="C51732">
        <f>IFERROR(INDEX(([1]olist_order_items_dataset!$F$2:$F$112651),MATCH(A51732,[1]olist_order_items_dataset!$A$2:$A$112651,0)),0)</f>
        <v>102</v>
      </c>
      <c r="D51732">
        <f>INDEX(([2]olist_order_payments_dataset!$E$2:$E$103887),MATCH(A51732,[2]olist_order_payments_dataset!$A$2:$A$103887,0))</f>
        <v>117.47</v>
      </c>
      <c r="E51732" t="str">
        <f>INDEX(([3]olist_customers_dataset!$D$2:$D$99442),MATCH(B51732,[3]olist_customers_dataset!$A$2:$A$99442,0))</f>
        <v>sao paulo</v>
      </c>
    </row>
    <row r="51733" spans="1:5" x14ac:dyDescent="0.3">
      <c r="A51733" t="s">
        <v>51732</v>
      </c>
      <c r="B51733" t="s">
        <v>151174</v>
      </c>
      <c r="C51733">
        <f>IFERROR(INDEX(([1]olist_order_items_dataset!$F$2:$F$112651),MATCH(A51733,[1]olist_order_items_dataset!$A$2:$A$112651,0)),0)</f>
        <v>119</v>
      </c>
      <c r="D51733">
        <f>INDEX(([2]olist_order_payments_dataset!$E$2:$E$103887),MATCH(A51733,[2]olist_order_payments_dataset!$A$2:$A$103887,0))</f>
        <v>149.36000000000001</v>
      </c>
      <c r="E51733" t="str">
        <f>INDEX(([3]olist_customers_dataset!$D$2:$D$99442),MATCH(B51733,[3]olist_customers_dataset!$A$2:$A$99442,0))</f>
        <v>sao jose de ribamar</v>
      </c>
    </row>
    <row r="51734" spans="1:5" x14ac:dyDescent="0.3">
      <c r="A51734" t="s">
        <v>51733</v>
      </c>
      <c r="B51734" t="s">
        <v>151175</v>
      </c>
      <c r="C51734">
        <f>IFERROR(INDEX(([1]olist_order_items_dataset!$F$2:$F$112651),MATCH(A51734,[1]olist_order_items_dataset!$A$2:$A$112651,0)),0)</f>
        <v>89.9</v>
      </c>
      <c r="D51734">
        <f>INDEX(([2]olist_order_payments_dataset!$E$2:$E$103887),MATCH(A51734,[2]olist_order_payments_dataset!$A$2:$A$103887,0))</f>
        <v>110.98</v>
      </c>
      <c r="E51734" t="str">
        <f>INDEX(([3]olist_customers_dataset!$D$2:$D$99442),MATCH(B51734,[3]olist_customers_dataset!$A$2:$A$99442,0))</f>
        <v>maceio</v>
      </c>
    </row>
    <row r="51735" spans="1:5" x14ac:dyDescent="0.3">
      <c r="A51735" t="s">
        <v>51734</v>
      </c>
      <c r="B51735" t="s">
        <v>151176</v>
      </c>
      <c r="C51735">
        <f>IFERROR(INDEX(([1]olist_order_items_dataset!$F$2:$F$112651),MATCH(A51735,[1]olist_order_items_dataset!$A$2:$A$112651,0)),0)</f>
        <v>79</v>
      </c>
      <c r="D51735">
        <f>INDEX(([2]olist_order_payments_dataset!$E$2:$E$103887),MATCH(A51735,[2]olist_order_payments_dataset!$A$2:$A$103887,0))</f>
        <v>96.29</v>
      </c>
      <c r="E51735" t="str">
        <f>INDEX(([3]olist_customers_dataset!$D$2:$D$99442),MATCH(B51735,[3]olist_customers_dataset!$A$2:$A$99442,0))</f>
        <v>belo horizonte</v>
      </c>
    </row>
    <row r="51736" spans="1:5" x14ac:dyDescent="0.3">
      <c r="A51736" t="s">
        <v>51735</v>
      </c>
      <c r="B51736" t="s">
        <v>151177</v>
      </c>
      <c r="C51736">
        <f>IFERROR(INDEX(([1]olist_order_items_dataset!$F$2:$F$112651),MATCH(A51736,[1]olist_order_items_dataset!$A$2:$A$112651,0)),0)</f>
        <v>59.99</v>
      </c>
      <c r="D51736">
        <f>INDEX(([2]olist_order_payments_dataset!$E$2:$E$103887),MATCH(A51736,[2]olist_order_payments_dataset!$A$2:$A$103887,0))</f>
        <v>15.51</v>
      </c>
      <c r="E51736" t="str">
        <f>INDEX(([3]olist_customers_dataset!$D$2:$D$99442),MATCH(B51736,[3]olist_customers_dataset!$A$2:$A$99442,0))</f>
        <v>rio de janeiro</v>
      </c>
    </row>
    <row r="51737" spans="1:5" x14ac:dyDescent="0.3">
      <c r="A51737" t="s">
        <v>51736</v>
      </c>
      <c r="B51737" t="s">
        <v>151178</v>
      </c>
      <c r="C51737">
        <f>IFERROR(INDEX(([1]olist_order_items_dataset!$F$2:$F$112651),MATCH(A51737,[1]olist_order_items_dataset!$A$2:$A$112651,0)),0)</f>
        <v>55.9</v>
      </c>
      <c r="D51737">
        <f>INDEX(([2]olist_order_payments_dataset!$E$2:$E$103887),MATCH(A51737,[2]olist_order_payments_dataset!$A$2:$A$103887,0))</f>
        <v>72.73</v>
      </c>
      <c r="E51737" t="str">
        <f>INDEX(([3]olist_customers_dataset!$D$2:$D$99442),MATCH(B51737,[3]olist_customers_dataset!$A$2:$A$99442,0))</f>
        <v>rio de janeiro</v>
      </c>
    </row>
    <row r="51738" spans="1:5" x14ac:dyDescent="0.3">
      <c r="A51738" t="s">
        <v>51737</v>
      </c>
      <c r="B51738" t="s">
        <v>151179</v>
      </c>
      <c r="C51738">
        <f>IFERROR(INDEX(([1]olist_order_items_dataset!$F$2:$F$112651),MATCH(A51738,[1]olist_order_items_dataset!$A$2:$A$112651,0)),0)</f>
        <v>73.5</v>
      </c>
      <c r="D51738">
        <f>INDEX(([2]olist_order_payments_dataset!$E$2:$E$103887),MATCH(A51738,[2]olist_order_payments_dataset!$A$2:$A$103887,0))</f>
        <v>91.89</v>
      </c>
      <c r="E51738" t="str">
        <f>INDEX(([3]olist_customers_dataset!$D$2:$D$99442),MATCH(B51738,[3]olist_customers_dataset!$A$2:$A$99442,0))</f>
        <v>rio de janeiro</v>
      </c>
    </row>
    <row r="51739" spans="1:5" x14ac:dyDescent="0.3">
      <c r="A51739" t="s">
        <v>51738</v>
      </c>
      <c r="B51739" t="s">
        <v>151180</v>
      </c>
      <c r="C51739">
        <f>IFERROR(INDEX(([1]olist_order_items_dataset!$F$2:$F$112651),MATCH(A51739,[1]olist_order_items_dataset!$A$2:$A$112651,0)),0)</f>
        <v>49.9</v>
      </c>
      <c r="D51739">
        <f>INDEX(([2]olist_order_payments_dataset!$E$2:$E$103887),MATCH(A51739,[2]olist_order_payments_dataset!$A$2:$A$103887,0))</f>
        <v>58.17</v>
      </c>
      <c r="E51739" t="str">
        <f>INDEX(([3]olist_customers_dataset!$D$2:$D$99442),MATCH(B51739,[3]olist_customers_dataset!$A$2:$A$99442,0))</f>
        <v>valinhos</v>
      </c>
    </row>
    <row r="51740" spans="1:5" x14ac:dyDescent="0.3">
      <c r="A51740" t="s">
        <v>51739</v>
      </c>
      <c r="B51740" t="s">
        <v>151181</v>
      </c>
      <c r="C51740">
        <f>IFERROR(INDEX(([1]olist_order_items_dataset!$F$2:$F$112651),MATCH(A51740,[1]olist_order_items_dataset!$A$2:$A$112651,0)),0)</f>
        <v>129.9</v>
      </c>
      <c r="D51740">
        <f>INDEX(([2]olist_order_payments_dataset!$E$2:$E$103887),MATCH(A51740,[2]olist_order_payments_dataset!$A$2:$A$103887,0))</f>
        <v>148.06</v>
      </c>
      <c r="E51740" t="str">
        <f>INDEX(([3]olist_customers_dataset!$D$2:$D$99442),MATCH(B51740,[3]olist_customers_dataset!$A$2:$A$99442,0))</f>
        <v>nova iguacu</v>
      </c>
    </row>
    <row r="51741" spans="1:5" x14ac:dyDescent="0.3">
      <c r="A51741" t="s">
        <v>51740</v>
      </c>
      <c r="B51741" t="s">
        <v>151182</v>
      </c>
      <c r="C51741">
        <f>IFERROR(INDEX(([1]olist_order_items_dataset!$F$2:$F$112651),MATCH(A51741,[1]olist_order_items_dataset!$A$2:$A$112651,0)),0)</f>
        <v>59.9</v>
      </c>
      <c r="D51741">
        <f>INDEX(([2]olist_order_payments_dataset!$E$2:$E$103887),MATCH(A51741,[2]olist_order_payments_dataset!$A$2:$A$103887,0))</f>
        <v>42.56</v>
      </c>
      <c r="E51741" t="str">
        <f>INDEX(([3]olist_customers_dataset!$D$2:$D$99442),MATCH(B51741,[3]olist_customers_dataset!$A$2:$A$99442,0))</f>
        <v>joao pessoa</v>
      </c>
    </row>
    <row r="51742" spans="1:5" x14ac:dyDescent="0.3">
      <c r="A51742" t="s">
        <v>51741</v>
      </c>
      <c r="B51742" t="s">
        <v>151183</v>
      </c>
      <c r="C51742">
        <f>IFERROR(INDEX(([1]olist_order_items_dataset!$F$2:$F$112651),MATCH(A51742,[1]olist_order_items_dataset!$A$2:$A$112651,0)),0)</f>
        <v>199</v>
      </c>
      <c r="D51742">
        <f>INDEX(([2]olist_order_payments_dataset!$E$2:$E$103887),MATCH(A51742,[2]olist_order_payments_dataset!$A$2:$A$103887,0))</f>
        <v>212.1</v>
      </c>
      <c r="E51742" t="str">
        <f>INDEX(([3]olist_customers_dataset!$D$2:$D$99442),MATCH(B51742,[3]olist_customers_dataset!$A$2:$A$99442,0))</f>
        <v>caxias do sul</v>
      </c>
    </row>
    <row r="51743" spans="1:5" x14ac:dyDescent="0.3">
      <c r="A51743" t="s">
        <v>51742</v>
      </c>
      <c r="B51743" t="s">
        <v>151184</v>
      </c>
      <c r="C51743">
        <f>IFERROR(INDEX(([1]olist_order_items_dataset!$F$2:$F$112651),MATCH(A51743,[1]olist_order_items_dataset!$A$2:$A$112651,0)),0)</f>
        <v>122.1</v>
      </c>
      <c r="D51743">
        <f>INDEX(([2]olist_order_payments_dataset!$E$2:$E$103887),MATCH(A51743,[2]olist_order_payments_dataset!$A$2:$A$103887,0))</f>
        <v>130.21</v>
      </c>
      <c r="E51743" t="str">
        <f>INDEX(([3]olist_customers_dataset!$D$2:$D$99442),MATCH(B51743,[3]olist_customers_dataset!$A$2:$A$99442,0))</f>
        <v>sao jose dos campos</v>
      </c>
    </row>
    <row r="51744" spans="1:5" x14ac:dyDescent="0.3">
      <c r="A51744" t="s">
        <v>51743</v>
      </c>
      <c r="B51744" t="s">
        <v>151185</v>
      </c>
      <c r="C51744">
        <f>IFERROR(INDEX(([1]olist_order_items_dataset!$F$2:$F$112651),MATCH(A51744,[1]olist_order_items_dataset!$A$2:$A$112651,0)),0)</f>
        <v>69</v>
      </c>
      <c r="D51744">
        <f>INDEX(([2]olist_order_payments_dataset!$E$2:$E$103887),MATCH(A51744,[2]olist_order_payments_dataset!$A$2:$A$103887,0))</f>
        <v>87.58</v>
      </c>
      <c r="E51744" t="str">
        <f>INDEX(([3]olist_customers_dataset!$D$2:$D$99442),MATCH(B51744,[3]olist_customers_dataset!$A$2:$A$99442,0))</f>
        <v>belford roxo</v>
      </c>
    </row>
    <row r="51745" spans="1:5" x14ac:dyDescent="0.3">
      <c r="A51745" t="s">
        <v>51744</v>
      </c>
      <c r="B51745" t="s">
        <v>151186</v>
      </c>
      <c r="C51745">
        <f>IFERROR(INDEX(([1]olist_order_items_dataset!$F$2:$F$112651),MATCH(A51745,[1]olist_order_items_dataset!$A$2:$A$112651,0)),0)</f>
        <v>212.4</v>
      </c>
      <c r="D51745">
        <f>INDEX(([2]olist_order_payments_dataset!$E$2:$E$103887),MATCH(A51745,[2]olist_order_payments_dataset!$A$2:$A$103887,0))</f>
        <v>236.21</v>
      </c>
      <c r="E51745" t="str">
        <f>INDEX(([3]olist_customers_dataset!$D$2:$D$99442),MATCH(B51745,[3]olist_customers_dataset!$A$2:$A$99442,0))</f>
        <v>florianopolis</v>
      </c>
    </row>
    <row r="51746" spans="1:5" x14ac:dyDescent="0.3">
      <c r="A51746" t="s">
        <v>51745</v>
      </c>
      <c r="B51746" t="s">
        <v>151187</v>
      </c>
      <c r="C51746">
        <f>IFERROR(INDEX(([1]olist_order_items_dataset!$F$2:$F$112651),MATCH(A51746,[1]olist_order_items_dataset!$A$2:$A$112651,0)),0)</f>
        <v>99.99</v>
      </c>
      <c r="D51746">
        <f>INDEX(([2]olist_order_payments_dataset!$E$2:$E$103887),MATCH(A51746,[2]olist_order_payments_dataset!$A$2:$A$103887,0))</f>
        <v>129.09</v>
      </c>
      <c r="E51746" t="str">
        <f>INDEX(([3]olist_customers_dataset!$D$2:$D$99442),MATCH(B51746,[3]olist_customers_dataset!$A$2:$A$99442,0))</f>
        <v>uruara</v>
      </c>
    </row>
    <row r="51747" spans="1:5" x14ac:dyDescent="0.3">
      <c r="A51747" t="s">
        <v>51746</v>
      </c>
      <c r="B51747" t="s">
        <v>151188</v>
      </c>
      <c r="C51747">
        <f>IFERROR(INDEX(([1]olist_order_items_dataset!$F$2:$F$112651),MATCH(A51747,[1]olist_order_items_dataset!$A$2:$A$112651,0)),0)</f>
        <v>159.49</v>
      </c>
      <c r="D51747">
        <f>INDEX(([2]olist_order_payments_dataset!$E$2:$E$103887),MATCH(A51747,[2]olist_order_payments_dataset!$A$2:$A$103887,0))</f>
        <v>234.05</v>
      </c>
      <c r="E51747" t="str">
        <f>INDEX(([3]olist_customers_dataset!$D$2:$D$99442),MATCH(B51747,[3]olist_customers_dataset!$A$2:$A$99442,0))</f>
        <v>caruaru</v>
      </c>
    </row>
    <row r="51748" spans="1:5" x14ac:dyDescent="0.3">
      <c r="A51748" t="s">
        <v>51747</v>
      </c>
      <c r="B51748" t="s">
        <v>151189</v>
      </c>
      <c r="C51748">
        <f>IFERROR(INDEX(([1]olist_order_items_dataset!$F$2:$F$112651),MATCH(A51748,[1]olist_order_items_dataset!$A$2:$A$112651,0)),0)</f>
        <v>32.5</v>
      </c>
      <c r="D51748">
        <f>INDEX(([2]olist_order_payments_dataset!$E$2:$E$103887),MATCH(A51748,[2]olist_order_payments_dataset!$A$2:$A$103887,0))</f>
        <v>45.29</v>
      </c>
      <c r="E51748" t="str">
        <f>INDEX(([3]olist_customers_dataset!$D$2:$D$99442),MATCH(B51748,[3]olist_customers_dataset!$A$2:$A$99442,0))</f>
        <v>itapevi</v>
      </c>
    </row>
    <row r="51749" spans="1:5" x14ac:dyDescent="0.3">
      <c r="A51749" t="s">
        <v>51748</v>
      </c>
      <c r="B51749" t="s">
        <v>151190</v>
      </c>
      <c r="C51749">
        <f>IFERROR(INDEX(([1]olist_order_items_dataset!$F$2:$F$112651),MATCH(A51749,[1]olist_order_items_dataset!$A$2:$A$112651,0)),0)</f>
        <v>9.9</v>
      </c>
      <c r="D51749">
        <f>INDEX(([2]olist_order_payments_dataset!$E$2:$E$103887),MATCH(A51749,[2]olist_order_payments_dataset!$A$2:$A$103887,0))</f>
        <v>50</v>
      </c>
      <c r="E51749" t="str">
        <f>INDEX(([3]olist_customers_dataset!$D$2:$D$99442),MATCH(B51749,[3]olist_customers_dataset!$A$2:$A$99442,0))</f>
        <v>serra</v>
      </c>
    </row>
    <row r="51750" spans="1:5" x14ac:dyDescent="0.3">
      <c r="A51750" t="s">
        <v>51749</v>
      </c>
      <c r="B51750" t="s">
        <v>151191</v>
      </c>
      <c r="C51750">
        <f>IFERROR(INDEX(([1]olist_order_items_dataset!$F$2:$F$112651),MATCH(A51750,[1]olist_order_items_dataset!$A$2:$A$112651,0)),0)</f>
        <v>24.99</v>
      </c>
      <c r="D51750">
        <f>INDEX(([2]olist_order_payments_dataset!$E$2:$E$103887),MATCH(A51750,[2]olist_order_payments_dataset!$A$2:$A$103887,0))</f>
        <v>47.84</v>
      </c>
      <c r="E51750" t="str">
        <f>INDEX(([3]olist_customers_dataset!$D$2:$D$99442),MATCH(B51750,[3]olist_customers_dataset!$A$2:$A$99442,0))</f>
        <v>sao luis</v>
      </c>
    </row>
    <row r="51751" spans="1:5" x14ac:dyDescent="0.3">
      <c r="A51751" t="s">
        <v>51750</v>
      </c>
      <c r="B51751" t="s">
        <v>151192</v>
      </c>
      <c r="C51751">
        <f>IFERROR(INDEX(([1]olist_order_items_dataset!$F$2:$F$112651),MATCH(A51751,[1]olist_order_items_dataset!$A$2:$A$112651,0)),0)</f>
        <v>36.75</v>
      </c>
      <c r="D51751">
        <f>INDEX(([2]olist_order_payments_dataset!$E$2:$E$103887),MATCH(A51751,[2]olist_order_payments_dataset!$A$2:$A$103887,0))</f>
        <v>48.6</v>
      </c>
      <c r="E51751" t="str">
        <f>INDEX(([3]olist_customers_dataset!$D$2:$D$99442),MATCH(B51751,[3]olist_customers_dataset!$A$2:$A$99442,0))</f>
        <v>itapolis</v>
      </c>
    </row>
    <row r="51752" spans="1:5" x14ac:dyDescent="0.3">
      <c r="A51752" t="s">
        <v>51751</v>
      </c>
      <c r="B51752" t="s">
        <v>151193</v>
      </c>
      <c r="C51752">
        <f>IFERROR(INDEX(([1]olist_order_items_dataset!$F$2:$F$112651),MATCH(A51752,[1]olist_order_items_dataset!$A$2:$A$112651,0)),0)</f>
        <v>99.99</v>
      </c>
      <c r="D51752">
        <f>INDEX(([2]olist_order_payments_dataset!$E$2:$E$103887),MATCH(A51752,[2]olist_order_payments_dataset!$A$2:$A$103887,0))</f>
        <v>111.89</v>
      </c>
      <c r="E51752" t="str">
        <f>INDEX(([3]olist_customers_dataset!$D$2:$D$99442),MATCH(B51752,[3]olist_customers_dataset!$A$2:$A$99442,0))</f>
        <v>barueri</v>
      </c>
    </row>
    <row r="51753" spans="1:5" x14ac:dyDescent="0.3">
      <c r="A51753" t="s">
        <v>51752</v>
      </c>
      <c r="B51753" t="s">
        <v>151194</v>
      </c>
      <c r="C51753">
        <f>IFERROR(INDEX(([1]olist_order_items_dataset!$F$2:$F$112651),MATCH(A51753,[1]olist_order_items_dataset!$A$2:$A$112651,0)),0)</f>
        <v>399</v>
      </c>
      <c r="D51753">
        <f>INDEX(([2]olist_order_payments_dataset!$E$2:$E$103887),MATCH(A51753,[2]olist_order_payments_dataset!$A$2:$A$103887,0))</f>
        <v>489.92</v>
      </c>
      <c r="E51753" t="str">
        <f>INDEX(([3]olist_customers_dataset!$D$2:$D$99442),MATCH(B51753,[3]olist_customers_dataset!$A$2:$A$99442,0))</f>
        <v>belem</v>
      </c>
    </row>
    <row r="51754" spans="1:5" x14ac:dyDescent="0.3">
      <c r="A51754" t="s">
        <v>51753</v>
      </c>
      <c r="B51754" t="s">
        <v>151195</v>
      </c>
      <c r="C51754">
        <f>IFERROR(INDEX(([1]olist_order_items_dataset!$F$2:$F$112651),MATCH(A51754,[1]olist_order_items_dataset!$A$2:$A$112651,0)),0)</f>
        <v>39.99</v>
      </c>
      <c r="D51754">
        <f>INDEX(([2]olist_order_payments_dataset!$E$2:$E$103887),MATCH(A51754,[2]olist_order_payments_dataset!$A$2:$A$103887,0))</f>
        <v>74.14</v>
      </c>
      <c r="E51754" t="str">
        <f>INDEX(([3]olist_customers_dataset!$D$2:$D$99442),MATCH(B51754,[3]olist_customers_dataset!$A$2:$A$99442,0))</f>
        <v>joao pessoa</v>
      </c>
    </row>
    <row r="51755" spans="1:5" x14ac:dyDescent="0.3">
      <c r="A51755" t="s">
        <v>51754</v>
      </c>
      <c r="B51755" t="s">
        <v>151196</v>
      </c>
      <c r="C51755">
        <f>IFERROR(INDEX(([1]olist_order_items_dataset!$F$2:$F$112651),MATCH(A51755,[1]olist_order_items_dataset!$A$2:$A$112651,0)),0)</f>
        <v>164.9</v>
      </c>
      <c r="D51755">
        <f>INDEX(([2]olist_order_payments_dataset!$E$2:$E$103887),MATCH(A51755,[2]olist_order_payments_dataset!$A$2:$A$103887,0))</f>
        <v>179.07</v>
      </c>
      <c r="E51755" t="str">
        <f>INDEX(([3]olist_customers_dataset!$D$2:$D$99442),MATCH(B51755,[3]olist_customers_dataset!$A$2:$A$99442,0))</f>
        <v>maua</v>
      </c>
    </row>
    <row r="51756" spans="1:5" x14ac:dyDescent="0.3">
      <c r="A51756" s="1" t="s">
        <v>51755</v>
      </c>
      <c r="B51756" t="s">
        <v>151197</v>
      </c>
      <c r="C51756">
        <f>IFERROR(INDEX(([1]olist_order_items_dataset!$F$2:$F$112651),MATCH(A51756,[1]olist_order_items_dataset!$A$2:$A$112651,0)),0)</f>
        <v>199</v>
      </c>
      <c r="D51756">
        <f>INDEX(([2]olist_order_payments_dataset!$E$2:$E$103887),MATCH(A51756,[2]olist_order_payments_dataset!$A$2:$A$103887,0))</f>
        <v>211.41</v>
      </c>
      <c r="E51756" t="str">
        <f>INDEX(([3]olist_customers_dataset!$D$2:$D$99442),MATCH(B51756,[3]olist_customers_dataset!$A$2:$A$99442,0))</f>
        <v>guarulhos</v>
      </c>
    </row>
    <row r="51757" spans="1:5" x14ac:dyDescent="0.3">
      <c r="A51757" t="s">
        <v>51756</v>
      </c>
      <c r="B51757" t="s">
        <v>151198</v>
      </c>
      <c r="C51757">
        <f>IFERROR(INDEX(([1]olist_order_items_dataset!$F$2:$F$112651),MATCH(A51757,[1]olist_order_items_dataset!$A$2:$A$112651,0)),0)</f>
        <v>79.989999999999995</v>
      </c>
      <c r="D51757">
        <f>INDEX(([2]olist_order_payments_dataset!$E$2:$E$103887),MATCH(A51757,[2]olist_order_payments_dataset!$A$2:$A$103887,0))</f>
        <v>97.8</v>
      </c>
      <c r="E51757" t="str">
        <f>INDEX(([3]olist_customers_dataset!$D$2:$D$99442),MATCH(B51757,[3]olist_customers_dataset!$A$2:$A$99442,0))</f>
        <v>rio de janeiro</v>
      </c>
    </row>
    <row r="51758" spans="1:5" x14ac:dyDescent="0.3">
      <c r="A51758" t="s">
        <v>51757</v>
      </c>
      <c r="B51758" t="s">
        <v>151199</v>
      </c>
      <c r="C51758">
        <f>IFERROR(INDEX(([1]olist_order_items_dataset!$F$2:$F$112651),MATCH(A51758,[1]olist_order_items_dataset!$A$2:$A$112651,0)),0)</f>
        <v>113.8</v>
      </c>
      <c r="D51758">
        <f>INDEX(([2]olist_order_payments_dataset!$E$2:$E$103887),MATCH(A51758,[2]olist_order_payments_dataset!$A$2:$A$103887,0))</f>
        <v>141.13999999999999</v>
      </c>
      <c r="E51758" t="str">
        <f>INDEX(([3]olist_customers_dataset!$D$2:$D$99442),MATCH(B51758,[3]olist_customers_dataset!$A$2:$A$99442,0))</f>
        <v>rondonopolis</v>
      </c>
    </row>
    <row r="51759" spans="1:5" x14ac:dyDescent="0.3">
      <c r="A51759" t="s">
        <v>51758</v>
      </c>
      <c r="B51759" t="s">
        <v>151200</v>
      </c>
      <c r="C51759">
        <f>IFERROR(INDEX(([1]olist_order_items_dataset!$F$2:$F$112651),MATCH(A51759,[1]olist_order_items_dataset!$A$2:$A$112651,0)),0)</f>
        <v>27.99</v>
      </c>
      <c r="D51759">
        <f>INDEX(([2]olist_order_payments_dataset!$E$2:$E$103887),MATCH(A51759,[2]olist_order_payments_dataset!$A$2:$A$103887,0))</f>
        <v>35.380000000000003</v>
      </c>
      <c r="E51759" t="str">
        <f>INDEX(([3]olist_customers_dataset!$D$2:$D$99442),MATCH(B51759,[3]olist_customers_dataset!$A$2:$A$99442,0))</f>
        <v>itu</v>
      </c>
    </row>
    <row r="51760" spans="1:5" x14ac:dyDescent="0.3">
      <c r="A51760" t="s">
        <v>51759</v>
      </c>
      <c r="B51760" t="s">
        <v>151201</v>
      </c>
      <c r="C51760">
        <f>IFERROR(INDEX(([1]olist_order_items_dataset!$F$2:$F$112651),MATCH(A51760,[1]olist_order_items_dataset!$A$2:$A$112651,0)),0)</f>
        <v>85</v>
      </c>
      <c r="D51760">
        <f>INDEX(([2]olist_order_payments_dataset!$E$2:$E$103887),MATCH(A51760,[2]olist_order_payments_dataset!$A$2:$A$103887,0))</f>
        <v>6.08</v>
      </c>
      <c r="E51760" t="str">
        <f>INDEX(([3]olist_customers_dataset!$D$2:$D$99442),MATCH(B51760,[3]olist_customers_dataset!$A$2:$A$99442,0))</f>
        <v>blumenau</v>
      </c>
    </row>
    <row r="51761" spans="1:5" x14ac:dyDescent="0.3">
      <c r="A51761" t="s">
        <v>51760</v>
      </c>
      <c r="B51761" t="s">
        <v>151202</v>
      </c>
      <c r="C51761">
        <f>IFERROR(INDEX(([1]olist_order_items_dataset!$F$2:$F$112651),MATCH(A51761,[1]olist_order_items_dataset!$A$2:$A$112651,0)),0)</f>
        <v>126.99</v>
      </c>
      <c r="D51761">
        <f>INDEX(([2]olist_order_payments_dataset!$E$2:$E$103887),MATCH(A51761,[2]olist_order_payments_dataset!$A$2:$A$103887,0))</f>
        <v>150.46</v>
      </c>
      <c r="E51761" t="str">
        <f>INDEX(([3]olist_customers_dataset!$D$2:$D$99442),MATCH(B51761,[3]olist_customers_dataset!$A$2:$A$99442,0))</f>
        <v>mallet</v>
      </c>
    </row>
    <row r="51762" spans="1:5" x14ac:dyDescent="0.3">
      <c r="A51762" t="s">
        <v>51761</v>
      </c>
      <c r="B51762" t="s">
        <v>151203</v>
      </c>
      <c r="C51762">
        <f>IFERROR(INDEX(([1]olist_order_items_dataset!$F$2:$F$112651),MATCH(A51762,[1]olist_order_items_dataset!$A$2:$A$112651,0)),0)</f>
        <v>67.900000000000006</v>
      </c>
      <c r="D51762">
        <f>INDEX(([2]olist_order_payments_dataset!$E$2:$E$103887),MATCH(A51762,[2]olist_order_payments_dataset!$A$2:$A$103887,0))</f>
        <v>81.819999999999993</v>
      </c>
      <c r="E51762" t="str">
        <f>INDEX(([3]olist_customers_dataset!$D$2:$D$99442),MATCH(B51762,[3]olist_customers_dataset!$A$2:$A$99442,0))</f>
        <v>sao paulo</v>
      </c>
    </row>
    <row r="51763" spans="1:5" x14ac:dyDescent="0.3">
      <c r="A51763" t="s">
        <v>51762</v>
      </c>
      <c r="B51763" t="s">
        <v>151204</v>
      </c>
      <c r="C51763">
        <f>IFERROR(INDEX(([1]olist_order_items_dataset!$F$2:$F$112651),MATCH(A51763,[1]olist_order_items_dataset!$A$2:$A$112651,0)),0)</f>
        <v>54.99</v>
      </c>
      <c r="D51763">
        <f>INDEX(([2]olist_order_payments_dataset!$E$2:$E$103887),MATCH(A51763,[2]olist_order_payments_dataset!$A$2:$A$103887,0))</f>
        <v>71.62</v>
      </c>
      <c r="E51763" t="str">
        <f>INDEX(([3]olist_customers_dataset!$D$2:$D$99442),MATCH(B51763,[3]olist_customers_dataset!$A$2:$A$99442,0))</f>
        <v>rio de janeiro</v>
      </c>
    </row>
    <row r="51764" spans="1:5" x14ac:dyDescent="0.3">
      <c r="A51764" t="s">
        <v>51763</v>
      </c>
      <c r="B51764" t="s">
        <v>151205</v>
      </c>
      <c r="C51764">
        <f>IFERROR(INDEX(([1]olist_order_items_dataset!$F$2:$F$112651),MATCH(A51764,[1]olist_order_items_dataset!$A$2:$A$112651,0)),0)</f>
        <v>70.900000000000006</v>
      </c>
      <c r="D51764">
        <f>INDEX(([2]olist_order_payments_dataset!$E$2:$E$103887),MATCH(A51764,[2]olist_order_payments_dataset!$A$2:$A$103887,0))</f>
        <v>97.72</v>
      </c>
      <c r="E51764" t="str">
        <f>INDEX(([3]olist_customers_dataset!$D$2:$D$99442),MATCH(B51764,[3]olist_customers_dataset!$A$2:$A$99442,0))</f>
        <v>taubate</v>
      </c>
    </row>
    <row r="51765" spans="1:5" x14ac:dyDescent="0.3">
      <c r="A51765" t="s">
        <v>51764</v>
      </c>
      <c r="B51765" t="s">
        <v>151206</v>
      </c>
      <c r="C51765">
        <f>IFERROR(INDEX(([1]olist_order_items_dataset!$F$2:$F$112651),MATCH(A51765,[1]olist_order_items_dataset!$A$2:$A$112651,0)),0)</f>
        <v>60</v>
      </c>
      <c r="D51765">
        <f>INDEX(([2]olist_order_payments_dataset!$E$2:$E$103887),MATCH(A51765,[2]olist_order_payments_dataset!$A$2:$A$103887,0))</f>
        <v>97.11</v>
      </c>
      <c r="E51765" t="str">
        <f>INDEX(([3]olist_customers_dataset!$D$2:$D$99442),MATCH(B51765,[3]olist_customers_dataset!$A$2:$A$99442,0))</f>
        <v>tucuma</v>
      </c>
    </row>
    <row r="51766" spans="1:5" x14ac:dyDescent="0.3">
      <c r="A51766" t="s">
        <v>51765</v>
      </c>
      <c r="B51766" t="s">
        <v>151207</v>
      </c>
      <c r="C51766">
        <f>IFERROR(INDEX(([1]olist_order_items_dataset!$F$2:$F$112651),MATCH(A51766,[1]olist_order_items_dataset!$A$2:$A$112651,0)),0)</f>
        <v>159.99</v>
      </c>
      <c r="D51766">
        <f>INDEX(([2]olist_order_payments_dataset!$E$2:$E$103887),MATCH(A51766,[2]olist_order_payments_dataset!$A$2:$A$103887,0))</f>
        <v>177.55</v>
      </c>
      <c r="E51766" t="str">
        <f>INDEX(([3]olist_customers_dataset!$D$2:$D$99442),MATCH(B51766,[3]olist_customers_dataset!$A$2:$A$99442,0))</f>
        <v>olindina</v>
      </c>
    </row>
    <row r="51767" spans="1:5" x14ac:dyDescent="0.3">
      <c r="A51767" t="s">
        <v>51766</v>
      </c>
      <c r="B51767" t="s">
        <v>151208</v>
      </c>
      <c r="C51767">
        <f>IFERROR(INDEX(([1]olist_order_items_dataset!$F$2:$F$112651),MATCH(A51767,[1]olist_order_items_dataset!$A$2:$A$112651,0)),0)</f>
        <v>39.99</v>
      </c>
      <c r="D51767">
        <f>INDEX(([2]olist_order_payments_dataset!$E$2:$E$103887),MATCH(A51767,[2]olist_order_payments_dataset!$A$2:$A$103887,0))</f>
        <v>61.14</v>
      </c>
      <c r="E51767" t="str">
        <f>INDEX(([3]olist_customers_dataset!$D$2:$D$99442),MATCH(B51767,[3]olist_customers_dataset!$A$2:$A$99442,0))</f>
        <v>sao luis</v>
      </c>
    </row>
    <row r="51768" spans="1:5" x14ac:dyDescent="0.3">
      <c r="A51768" t="s">
        <v>51767</v>
      </c>
      <c r="B51768" t="s">
        <v>151209</v>
      </c>
      <c r="C51768">
        <f>IFERROR(INDEX(([1]olist_order_items_dataset!$F$2:$F$112651),MATCH(A51768,[1]olist_order_items_dataset!$A$2:$A$112651,0)),0)</f>
        <v>168</v>
      </c>
      <c r="D51768">
        <f>INDEX(([2]olist_order_payments_dataset!$E$2:$E$103887),MATCH(A51768,[2]olist_order_payments_dataset!$A$2:$A$103887,0))</f>
        <v>184.03</v>
      </c>
      <c r="E51768" t="str">
        <f>INDEX(([3]olist_customers_dataset!$D$2:$D$99442),MATCH(B51768,[3]olist_customers_dataset!$A$2:$A$99442,0))</f>
        <v>sao joao del rei</v>
      </c>
    </row>
    <row r="51769" spans="1:5" x14ac:dyDescent="0.3">
      <c r="A51769" t="s">
        <v>51768</v>
      </c>
      <c r="B51769" t="s">
        <v>151210</v>
      </c>
      <c r="C51769">
        <f>IFERROR(INDEX(([1]olist_order_items_dataset!$F$2:$F$112651),MATCH(A51769,[1]olist_order_items_dataset!$A$2:$A$112651,0)),0)</f>
        <v>65</v>
      </c>
      <c r="D51769">
        <f>INDEX(([2]olist_order_payments_dataset!$E$2:$E$103887),MATCH(A51769,[2]olist_order_payments_dataset!$A$2:$A$103887,0))</f>
        <v>76.95</v>
      </c>
      <c r="E51769" t="str">
        <f>INDEX(([3]olist_customers_dataset!$D$2:$D$99442),MATCH(B51769,[3]olist_customers_dataset!$A$2:$A$99442,0))</f>
        <v>roseira</v>
      </c>
    </row>
    <row r="51770" spans="1:5" x14ac:dyDescent="0.3">
      <c r="A51770" t="s">
        <v>51769</v>
      </c>
      <c r="B51770" t="s">
        <v>151211</v>
      </c>
      <c r="C51770">
        <f>IFERROR(INDEX(([1]olist_order_items_dataset!$F$2:$F$112651),MATCH(A51770,[1]olist_order_items_dataset!$A$2:$A$112651,0)),0)</f>
        <v>20.99</v>
      </c>
      <c r="D51770">
        <f>INDEX(([2]olist_order_payments_dataset!$E$2:$E$103887),MATCH(A51770,[2]olist_order_payments_dataset!$A$2:$A$103887,0))</f>
        <v>37.590000000000003</v>
      </c>
      <c r="E51770" t="str">
        <f>INDEX(([3]olist_customers_dataset!$D$2:$D$99442),MATCH(B51770,[3]olist_customers_dataset!$A$2:$A$99442,0))</f>
        <v>brasilia</v>
      </c>
    </row>
    <row r="51771" spans="1:5" x14ac:dyDescent="0.3">
      <c r="A51771" t="s">
        <v>51770</v>
      </c>
      <c r="B51771" t="s">
        <v>151212</v>
      </c>
      <c r="C51771">
        <f>IFERROR(INDEX(([1]olist_order_items_dataset!$F$2:$F$112651),MATCH(A51771,[1]olist_order_items_dataset!$A$2:$A$112651,0)),0)</f>
        <v>20.99</v>
      </c>
      <c r="D51771">
        <f>INDEX(([2]olist_order_payments_dataset!$E$2:$E$103887),MATCH(A51771,[2]olist_order_payments_dataset!$A$2:$A$103887,0))</f>
        <v>70.180000000000007</v>
      </c>
      <c r="E51771" t="str">
        <f>INDEX(([3]olist_customers_dataset!$D$2:$D$99442),MATCH(B51771,[3]olist_customers_dataset!$A$2:$A$99442,0))</f>
        <v>guarapari</v>
      </c>
    </row>
    <row r="51772" spans="1:5" x14ac:dyDescent="0.3">
      <c r="A51772" t="s">
        <v>51771</v>
      </c>
      <c r="B51772" t="s">
        <v>151213</v>
      </c>
      <c r="C51772">
        <f>IFERROR(INDEX(([1]olist_order_items_dataset!$F$2:$F$112651),MATCH(A51772,[1]olist_order_items_dataset!$A$2:$A$112651,0)),0)</f>
        <v>199.98</v>
      </c>
      <c r="D51772">
        <f>INDEX(([2]olist_order_payments_dataset!$E$2:$E$103887),MATCH(A51772,[2]olist_order_payments_dataset!$A$2:$A$103887,0))</f>
        <v>319.49</v>
      </c>
      <c r="E51772" t="str">
        <f>INDEX(([3]olist_customers_dataset!$D$2:$D$99442),MATCH(B51772,[3]olist_customers_dataset!$A$2:$A$99442,0))</f>
        <v>curvelo</v>
      </c>
    </row>
    <row r="51773" spans="1:5" x14ac:dyDescent="0.3">
      <c r="A51773" t="s">
        <v>51772</v>
      </c>
      <c r="B51773" t="s">
        <v>151214</v>
      </c>
      <c r="C51773">
        <f>IFERROR(INDEX(([1]olist_order_items_dataset!$F$2:$F$112651),MATCH(A51773,[1]olist_order_items_dataset!$A$2:$A$112651,0)),0)</f>
        <v>209.9</v>
      </c>
      <c r="D51773">
        <f>INDEX(([2]olist_order_payments_dataset!$E$2:$E$103887),MATCH(A51773,[2]olist_order_payments_dataset!$A$2:$A$103887,0))</f>
        <v>236.9</v>
      </c>
      <c r="E51773" t="str">
        <f>INDEX(([3]olist_customers_dataset!$D$2:$D$99442),MATCH(B51773,[3]olist_customers_dataset!$A$2:$A$99442,0))</f>
        <v>cuiaba</v>
      </c>
    </row>
    <row r="51774" spans="1:5" x14ac:dyDescent="0.3">
      <c r="A51774" t="s">
        <v>51773</v>
      </c>
      <c r="B51774" t="s">
        <v>151215</v>
      </c>
      <c r="C51774">
        <f>IFERROR(INDEX(([1]olist_order_items_dataset!$F$2:$F$112651),MATCH(A51774,[1]olist_order_items_dataset!$A$2:$A$112651,0)),0)</f>
        <v>1980</v>
      </c>
      <c r="D51774">
        <f>INDEX(([2]olist_order_payments_dataset!$E$2:$E$103887),MATCH(A51774,[2]olist_order_payments_dataset!$A$2:$A$103887,0))</f>
        <v>2009.62</v>
      </c>
      <c r="E51774" t="str">
        <f>INDEX(([3]olist_customers_dataset!$D$2:$D$99442),MATCH(B51774,[3]olist_customers_dataset!$A$2:$A$99442,0))</f>
        <v>espinosa</v>
      </c>
    </row>
    <row r="51775" spans="1:5" x14ac:dyDescent="0.3">
      <c r="A51775" t="s">
        <v>51774</v>
      </c>
      <c r="B51775" t="s">
        <v>151216</v>
      </c>
      <c r="C51775">
        <f>IFERROR(INDEX(([1]olist_order_items_dataset!$F$2:$F$112651),MATCH(A51775,[1]olist_order_items_dataset!$A$2:$A$112651,0)),0)</f>
        <v>108</v>
      </c>
      <c r="D51775">
        <f>INDEX(([2]olist_order_payments_dataset!$E$2:$E$103887),MATCH(A51775,[2]olist_order_payments_dataset!$A$2:$A$103887,0))</f>
        <v>142.82</v>
      </c>
      <c r="E51775" t="str">
        <f>INDEX(([3]olist_customers_dataset!$D$2:$D$99442),MATCH(B51775,[3]olist_customers_dataset!$A$2:$A$99442,0))</f>
        <v>jacarei</v>
      </c>
    </row>
    <row r="51776" spans="1:5" x14ac:dyDescent="0.3">
      <c r="A51776" t="s">
        <v>51775</v>
      </c>
      <c r="B51776" t="s">
        <v>151217</v>
      </c>
      <c r="C51776">
        <f>IFERROR(INDEX(([1]olist_order_items_dataset!$F$2:$F$112651),MATCH(A51776,[1]olist_order_items_dataset!$A$2:$A$112651,0)),0)</f>
        <v>114.9</v>
      </c>
      <c r="D51776">
        <f>INDEX(([2]olist_order_payments_dataset!$E$2:$E$103887),MATCH(A51776,[2]olist_order_payments_dataset!$A$2:$A$103887,0))</f>
        <v>136.5</v>
      </c>
      <c r="E51776" t="str">
        <f>INDEX(([3]olist_customers_dataset!$D$2:$D$99442),MATCH(B51776,[3]olist_customers_dataset!$A$2:$A$99442,0))</f>
        <v>fortaleza</v>
      </c>
    </row>
    <row r="51777" spans="1:5" x14ac:dyDescent="0.3">
      <c r="A51777" t="s">
        <v>51776</v>
      </c>
      <c r="B51777" t="s">
        <v>151218</v>
      </c>
      <c r="C51777">
        <f>IFERROR(INDEX(([1]olist_order_items_dataset!$F$2:$F$112651),MATCH(A51777,[1]olist_order_items_dataset!$A$2:$A$112651,0)),0)</f>
        <v>750</v>
      </c>
      <c r="D51777">
        <f>INDEX(([2]olist_order_payments_dataset!$E$2:$E$103887),MATCH(A51777,[2]olist_order_payments_dataset!$A$2:$A$103887,0))</f>
        <v>818.4</v>
      </c>
      <c r="E51777" t="str">
        <f>INDEX(([3]olist_customers_dataset!$D$2:$D$99442),MATCH(B51777,[3]olist_customers_dataset!$A$2:$A$99442,0))</f>
        <v>goiatuba</v>
      </c>
    </row>
    <row r="51778" spans="1:5" x14ac:dyDescent="0.3">
      <c r="A51778" t="s">
        <v>51777</v>
      </c>
      <c r="B51778" t="s">
        <v>151219</v>
      </c>
      <c r="C51778">
        <f>IFERROR(INDEX(([1]olist_order_items_dataset!$F$2:$F$112651),MATCH(A51778,[1]olist_order_items_dataset!$A$2:$A$112651,0)),0)</f>
        <v>59.9</v>
      </c>
      <c r="D51778">
        <f>INDEX(([2]olist_order_payments_dataset!$E$2:$E$103887),MATCH(A51778,[2]olist_order_payments_dataset!$A$2:$A$103887,0))</f>
        <v>71.819999999999993</v>
      </c>
      <c r="E51778" t="str">
        <f>INDEX(([3]olist_customers_dataset!$D$2:$D$99442),MATCH(B51778,[3]olist_customers_dataset!$A$2:$A$99442,0))</f>
        <v>ourinhos</v>
      </c>
    </row>
    <row r="51779" spans="1:5" x14ac:dyDescent="0.3">
      <c r="A51779" t="s">
        <v>51778</v>
      </c>
      <c r="B51779" t="s">
        <v>151220</v>
      </c>
      <c r="C51779">
        <f>IFERROR(INDEX(([1]olist_order_items_dataset!$F$2:$F$112651),MATCH(A51779,[1]olist_order_items_dataset!$A$2:$A$112651,0)),0)</f>
        <v>79.900000000000006</v>
      </c>
      <c r="D51779">
        <f>INDEX(([2]olist_order_payments_dataset!$E$2:$E$103887),MATCH(A51779,[2]olist_order_payments_dataset!$A$2:$A$103887,0))</f>
        <v>88.83</v>
      </c>
      <c r="E51779" t="str">
        <f>INDEX(([3]olist_customers_dataset!$D$2:$D$99442),MATCH(B51779,[3]olist_customers_dataset!$A$2:$A$99442,0))</f>
        <v>sao paulo</v>
      </c>
    </row>
    <row r="51780" spans="1:5" x14ac:dyDescent="0.3">
      <c r="A51780" t="s">
        <v>51779</v>
      </c>
      <c r="B51780" s="1" t="s">
        <v>151221</v>
      </c>
      <c r="C51780">
        <f>IFERROR(INDEX(([1]olist_order_items_dataset!$F$2:$F$112651),MATCH(A51780,[1]olist_order_items_dataset!$A$2:$A$112651,0)),0)</f>
        <v>64.989999999999995</v>
      </c>
      <c r="D51780">
        <f>INDEX(([2]olist_order_payments_dataset!$E$2:$E$103887),MATCH(A51780,[2]olist_order_payments_dataset!$A$2:$A$103887,0))</f>
        <v>83.7</v>
      </c>
      <c r="E51780" t="str">
        <f>INDEX(([3]olist_customers_dataset!$D$2:$D$99442),MATCH(B51780,[3]olist_customers_dataset!$A$2:$A$99442,0))</f>
        <v>rio de janeiro</v>
      </c>
    </row>
    <row r="51781" spans="1:5" x14ac:dyDescent="0.3">
      <c r="A51781" t="s">
        <v>51780</v>
      </c>
      <c r="B51781" t="s">
        <v>151222</v>
      </c>
      <c r="C51781">
        <f>IFERROR(INDEX(([1]olist_order_items_dataset!$F$2:$F$112651),MATCH(A51781,[1]olist_order_items_dataset!$A$2:$A$112651,0)),0)</f>
        <v>42.9</v>
      </c>
      <c r="D51781">
        <f>INDEX(([2]olist_order_payments_dataset!$E$2:$E$103887),MATCH(A51781,[2]olist_order_payments_dataset!$A$2:$A$103887,0))</f>
        <v>56.78</v>
      </c>
      <c r="E51781" t="str">
        <f>INDEX(([3]olist_customers_dataset!$D$2:$D$99442),MATCH(B51781,[3]olist_customers_dataset!$A$2:$A$99442,0))</f>
        <v>santos</v>
      </c>
    </row>
    <row r="51782" spans="1:5" x14ac:dyDescent="0.3">
      <c r="A51782" t="s">
        <v>51781</v>
      </c>
      <c r="B51782" t="s">
        <v>151223</v>
      </c>
      <c r="C51782">
        <f>IFERROR(INDEX(([1]olist_order_items_dataset!$F$2:$F$112651),MATCH(A51782,[1]olist_order_items_dataset!$A$2:$A$112651,0)),0)</f>
        <v>34.99</v>
      </c>
      <c r="D51782">
        <f>INDEX(([2]olist_order_payments_dataset!$E$2:$E$103887),MATCH(A51782,[2]olist_order_payments_dataset!$A$2:$A$103887,0))</f>
        <v>53.22</v>
      </c>
      <c r="E51782" t="str">
        <f>INDEX(([3]olist_customers_dataset!$D$2:$D$99442),MATCH(B51782,[3]olist_customers_dataset!$A$2:$A$99442,0))</f>
        <v>varginha</v>
      </c>
    </row>
    <row r="51783" spans="1:5" x14ac:dyDescent="0.3">
      <c r="A51783" t="s">
        <v>51782</v>
      </c>
      <c r="B51783" t="s">
        <v>151224</v>
      </c>
      <c r="C51783">
        <f>IFERROR(INDEX(([1]olist_order_items_dataset!$F$2:$F$112651),MATCH(A51783,[1]olist_order_items_dataset!$A$2:$A$112651,0)),0)</f>
        <v>104.9</v>
      </c>
      <c r="D51783">
        <f>INDEX(([2]olist_order_payments_dataset!$E$2:$E$103887),MATCH(A51783,[2]olist_order_payments_dataset!$A$2:$A$103887,0))</f>
        <v>385.68</v>
      </c>
      <c r="E51783" t="str">
        <f>INDEX(([3]olist_customers_dataset!$D$2:$D$99442),MATCH(B51783,[3]olist_customers_dataset!$A$2:$A$99442,0))</f>
        <v>santo angelo</v>
      </c>
    </row>
    <row r="51784" spans="1:5" x14ac:dyDescent="0.3">
      <c r="A51784" t="s">
        <v>51783</v>
      </c>
      <c r="B51784" t="s">
        <v>151225</v>
      </c>
      <c r="C51784">
        <f>IFERROR(INDEX(([1]olist_order_items_dataset!$F$2:$F$112651),MATCH(A51784,[1]olist_order_items_dataset!$A$2:$A$112651,0)),0)</f>
        <v>56.9</v>
      </c>
      <c r="D51784">
        <f>INDEX(([2]olist_order_payments_dataset!$E$2:$E$103887),MATCH(A51784,[2]olist_order_payments_dataset!$A$2:$A$103887,0))</f>
        <v>68.319999999999993</v>
      </c>
      <c r="E51784" t="str">
        <f>INDEX(([3]olist_customers_dataset!$D$2:$D$99442),MATCH(B51784,[3]olist_customers_dataset!$A$2:$A$99442,0))</f>
        <v>suzano</v>
      </c>
    </row>
    <row r="51785" spans="1:5" x14ac:dyDescent="0.3">
      <c r="A51785" t="s">
        <v>51784</v>
      </c>
      <c r="B51785" s="1" t="s">
        <v>151226</v>
      </c>
      <c r="C51785">
        <f>IFERROR(INDEX(([1]olist_order_items_dataset!$F$2:$F$112651),MATCH(A51785,[1]olist_order_items_dataset!$A$2:$A$112651,0)),0)</f>
        <v>127.9</v>
      </c>
      <c r="D51785">
        <f>INDEX(([2]olist_order_payments_dataset!$E$2:$E$103887),MATCH(A51785,[2]olist_order_payments_dataset!$A$2:$A$103887,0))</f>
        <v>136.56</v>
      </c>
      <c r="E51785" t="str">
        <f>INDEX(([3]olist_customers_dataset!$D$2:$D$99442),MATCH(B51785,[3]olist_customers_dataset!$A$2:$A$99442,0))</f>
        <v>sao paulo</v>
      </c>
    </row>
    <row r="51786" spans="1:5" x14ac:dyDescent="0.3">
      <c r="A51786" t="s">
        <v>51785</v>
      </c>
      <c r="B51786" t="s">
        <v>151227</v>
      </c>
      <c r="C51786">
        <f>IFERROR(INDEX(([1]olist_order_items_dataset!$F$2:$F$112651),MATCH(A51786,[1]olist_order_items_dataset!$A$2:$A$112651,0)),0)</f>
        <v>15</v>
      </c>
      <c r="D51786">
        <f>INDEX(([2]olist_order_payments_dataset!$E$2:$E$103887),MATCH(A51786,[2]olist_order_payments_dataset!$A$2:$A$103887,0))</f>
        <v>26.73</v>
      </c>
      <c r="E51786" t="str">
        <f>INDEX(([3]olist_customers_dataset!$D$2:$D$99442),MATCH(B51786,[3]olist_customers_dataset!$A$2:$A$99442,0))</f>
        <v>sao paulo</v>
      </c>
    </row>
    <row r="51787" spans="1:5" x14ac:dyDescent="0.3">
      <c r="A51787" t="s">
        <v>51786</v>
      </c>
      <c r="B51787" t="s">
        <v>151228</v>
      </c>
      <c r="C51787">
        <f>IFERROR(INDEX(([1]olist_order_items_dataset!$F$2:$F$112651),MATCH(A51787,[1]olist_order_items_dataset!$A$2:$A$112651,0)),0)</f>
        <v>32.9</v>
      </c>
      <c r="D51787">
        <f>INDEX(([2]olist_order_payments_dataset!$E$2:$E$103887),MATCH(A51787,[2]olist_order_payments_dataset!$A$2:$A$103887,0))</f>
        <v>50.5</v>
      </c>
      <c r="E51787" t="str">
        <f>INDEX(([3]olist_customers_dataset!$D$2:$D$99442),MATCH(B51787,[3]olist_customers_dataset!$A$2:$A$99442,0))</f>
        <v>vitoria</v>
      </c>
    </row>
    <row r="51788" spans="1:5" x14ac:dyDescent="0.3">
      <c r="A51788" t="s">
        <v>51787</v>
      </c>
      <c r="B51788" t="s">
        <v>151229</v>
      </c>
      <c r="C51788">
        <f>IFERROR(INDEX(([1]olist_order_items_dataset!$F$2:$F$112651),MATCH(A51788,[1]olist_order_items_dataset!$A$2:$A$112651,0)),0)</f>
        <v>62.99</v>
      </c>
      <c r="D51788">
        <f>INDEX(([2]olist_order_payments_dataset!$E$2:$E$103887),MATCH(A51788,[2]olist_order_payments_dataset!$A$2:$A$103887,0))</f>
        <v>74.72</v>
      </c>
      <c r="E51788" t="str">
        <f>INDEX(([3]olist_customers_dataset!$D$2:$D$99442),MATCH(B51788,[3]olist_customers_dataset!$A$2:$A$99442,0))</f>
        <v>sao paulo</v>
      </c>
    </row>
    <row r="51789" spans="1:5" x14ac:dyDescent="0.3">
      <c r="A51789" t="s">
        <v>51788</v>
      </c>
      <c r="B51789" t="s">
        <v>151230</v>
      </c>
      <c r="C51789">
        <f>IFERROR(INDEX(([1]olist_order_items_dataset!$F$2:$F$112651),MATCH(A51789,[1]olist_order_items_dataset!$A$2:$A$112651,0)),0)</f>
        <v>79.989999999999995</v>
      </c>
      <c r="D51789">
        <f>INDEX(([2]olist_order_payments_dataset!$E$2:$E$103887),MATCH(A51789,[2]olist_order_payments_dataset!$A$2:$A$103887,0))</f>
        <v>273.60000000000002</v>
      </c>
      <c r="E51789" t="str">
        <f>INDEX(([3]olist_customers_dataset!$D$2:$D$99442),MATCH(B51789,[3]olist_customers_dataset!$A$2:$A$99442,0))</f>
        <v>braganca</v>
      </c>
    </row>
    <row r="51790" spans="1:5" x14ac:dyDescent="0.3">
      <c r="A51790" t="s">
        <v>51789</v>
      </c>
      <c r="B51790" t="s">
        <v>151231</v>
      </c>
      <c r="C51790">
        <f>IFERROR(INDEX(([1]olist_order_items_dataset!$F$2:$F$112651),MATCH(A51790,[1]olist_order_items_dataset!$A$2:$A$112651,0)),0)</f>
        <v>79.900000000000006</v>
      </c>
      <c r="D51790">
        <f>INDEX(([2]olist_order_payments_dataset!$E$2:$E$103887),MATCH(A51790,[2]olist_order_payments_dataset!$A$2:$A$103887,0))</f>
        <v>95.22</v>
      </c>
      <c r="E51790" t="str">
        <f>INDEX(([3]olist_customers_dataset!$D$2:$D$99442),MATCH(B51790,[3]olist_customers_dataset!$A$2:$A$99442,0))</f>
        <v>belo horizonte</v>
      </c>
    </row>
    <row r="51791" spans="1:5" x14ac:dyDescent="0.3">
      <c r="A51791" t="s">
        <v>51790</v>
      </c>
      <c r="B51791" t="s">
        <v>151232</v>
      </c>
      <c r="C51791">
        <f>IFERROR(INDEX(([1]olist_order_items_dataset!$F$2:$F$112651),MATCH(A51791,[1]olist_order_items_dataset!$A$2:$A$112651,0)),0)</f>
        <v>208.95</v>
      </c>
      <c r="D51791">
        <f>INDEX(([2]olist_order_payments_dataset!$E$2:$E$103887),MATCH(A51791,[2]olist_order_payments_dataset!$A$2:$A$103887,0))</f>
        <v>255.87</v>
      </c>
      <c r="E51791" t="str">
        <f>INDEX(([3]olist_customers_dataset!$D$2:$D$99442),MATCH(B51791,[3]olist_customers_dataset!$A$2:$A$99442,0))</f>
        <v>itapevi</v>
      </c>
    </row>
    <row r="51792" spans="1:5" x14ac:dyDescent="0.3">
      <c r="A51792" t="s">
        <v>51791</v>
      </c>
      <c r="B51792" t="s">
        <v>151233</v>
      </c>
      <c r="C51792">
        <f>IFERROR(INDEX(([1]olist_order_items_dataset!$F$2:$F$112651),MATCH(A51792,[1]olist_order_items_dataset!$A$2:$A$112651,0)),0)</f>
        <v>228</v>
      </c>
      <c r="D51792">
        <f>INDEX(([2]olist_order_payments_dataset!$E$2:$E$103887),MATCH(A51792,[2]olist_order_payments_dataset!$A$2:$A$103887,0))</f>
        <v>263.39999999999998</v>
      </c>
      <c r="E51792" t="str">
        <f>INDEX(([3]olist_customers_dataset!$D$2:$D$99442),MATCH(B51792,[3]olist_customers_dataset!$A$2:$A$99442,0))</f>
        <v>ibiraja</v>
      </c>
    </row>
    <row r="51793" spans="1:5" x14ac:dyDescent="0.3">
      <c r="A51793" t="s">
        <v>51792</v>
      </c>
      <c r="B51793" t="s">
        <v>151234</v>
      </c>
      <c r="C51793">
        <f>IFERROR(INDEX(([1]olist_order_items_dataset!$F$2:$F$112651),MATCH(A51793,[1]olist_order_items_dataset!$A$2:$A$112651,0)),0)</f>
        <v>129.9</v>
      </c>
      <c r="D51793">
        <f>INDEX(([2]olist_order_payments_dataset!$E$2:$E$103887),MATCH(A51793,[2]olist_order_payments_dataset!$A$2:$A$103887,0))</f>
        <v>150.88999999999999</v>
      </c>
      <c r="E51793" t="str">
        <f>INDEX(([3]olist_customers_dataset!$D$2:$D$99442),MATCH(B51793,[3]olist_customers_dataset!$A$2:$A$99442,0))</f>
        <v>niteroi</v>
      </c>
    </row>
    <row r="51794" spans="1:5" x14ac:dyDescent="0.3">
      <c r="A51794" t="s">
        <v>51793</v>
      </c>
      <c r="B51794" t="s">
        <v>151235</v>
      </c>
      <c r="C51794">
        <f>IFERROR(INDEX(([1]olist_order_items_dataset!$F$2:$F$112651),MATCH(A51794,[1]olist_order_items_dataset!$A$2:$A$112651,0)),0)</f>
        <v>169</v>
      </c>
      <c r="D51794">
        <f>INDEX(([2]olist_order_payments_dataset!$E$2:$E$103887),MATCH(A51794,[2]olist_order_payments_dataset!$A$2:$A$103887,0))</f>
        <v>217.04</v>
      </c>
      <c r="E51794" t="str">
        <f>INDEX(([3]olist_customers_dataset!$D$2:$D$99442),MATCH(B51794,[3]olist_customers_dataset!$A$2:$A$99442,0))</f>
        <v>sao paulo</v>
      </c>
    </row>
    <row r="51795" spans="1:5" x14ac:dyDescent="0.3">
      <c r="A51795" t="s">
        <v>51794</v>
      </c>
      <c r="B51795" t="s">
        <v>151236</v>
      </c>
      <c r="C51795">
        <f>IFERROR(INDEX(([1]olist_order_items_dataset!$F$2:$F$112651),MATCH(A51795,[1]olist_order_items_dataset!$A$2:$A$112651,0)),0)</f>
        <v>79.900000000000006</v>
      </c>
      <c r="D51795">
        <f>INDEX(([2]olist_order_payments_dataset!$E$2:$E$103887),MATCH(A51795,[2]olist_order_payments_dataset!$A$2:$A$103887,0))</f>
        <v>103.26</v>
      </c>
      <c r="E51795" t="str">
        <f>INDEX(([3]olist_customers_dataset!$D$2:$D$99442),MATCH(B51795,[3]olist_customers_dataset!$A$2:$A$99442,0))</f>
        <v>colombo</v>
      </c>
    </row>
    <row r="51796" spans="1:5" x14ac:dyDescent="0.3">
      <c r="A51796" t="s">
        <v>51795</v>
      </c>
      <c r="B51796" t="s">
        <v>151237</v>
      </c>
      <c r="C51796">
        <f>IFERROR(INDEX(([1]olist_order_items_dataset!$F$2:$F$112651),MATCH(A51796,[1]olist_order_items_dataset!$A$2:$A$112651,0)),0)</f>
        <v>239.99</v>
      </c>
      <c r="D51796">
        <f>INDEX(([2]olist_order_payments_dataset!$E$2:$E$103887),MATCH(A51796,[2]olist_order_payments_dataset!$A$2:$A$103887,0))</f>
        <v>267.29000000000002</v>
      </c>
      <c r="E51796" t="str">
        <f>INDEX(([3]olist_customers_dataset!$D$2:$D$99442),MATCH(B51796,[3]olist_customers_dataset!$A$2:$A$99442,0))</f>
        <v>lima duarte</v>
      </c>
    </row>
    <row r="51797" spans="1:5" x14ac:dyDescent="0.3">
      <c r="A51797" t="s">
        <v>51796</v>
      </c>
      <c r="B51797" t="s">
        <v>151238</v>
      </c>
      <c r="C51797">
        <f>IFERROR(INDEX(([1]olist_order_items_dataset!$F$2:$F$112651),MATCH(A51797,[1]olist_order_items_dataset!$A$2:$A$112651,0)),0)</f>
        <v>28.89</v>
      </c>
      <c r="D51797">
        <f>INDEX(([2]olist_order_payments_dataset!$E$2:$E$103887),MATCH(A51797,[2]olist_order_payments_dataset!$A$2:$A$103887,0))</f>
        <v>73.02</v>
      </c>
      <c r="E51797" t="str">
        <f>INDEX(([3]olist_customers_dataset!$D$2:$D$99442),MATCH(B51797,[3]olist_customers_dataset!$A$2:$A$99442,0))</f>
        <v>nova iguacu</v>
      </c>
    </row>
    <row r="51798" spans="1:5" x14ac:dyDescent="0.3">
      <c r="A51798" t="s">
        <v>51797</v>
      </c>
      <c r="B51798" t="s">
        <v>151239</v>
      </c>
      <c r="C51798">
        <f>IFERROR(INDEX(([1]olist_order_items_dataset!$F$2:$F$112651),MATCH(A51798,[1]olist_order_items_dataset!$A$2:$A$112651,0)),0)</f>
        <v>249</v>
      </c>
      <c r="D51798">
        <f>INDEX(([2]olist_order_payments_dataset!$E$2:$E$103887),MATCH(A51798,[2]olist_order_payments_dataset!$A$2:$A$103887,0))</f>
        <v>261.35000000000002</v>
      </c>
      <c r="E51798" t="str">
        <f>INDEX(([3]olist_customers_dataset!$D$2:$D$99442),MATCH(B51798,[3]olist_customers_dataset!$A$2:$A$99442,0))</f>
        <v>jundiai</v>
      </c>
    </row>
    <row r="51799" spans="1:5" x14ac:dyDescent="0.3">
      <c r="A51799" t="s">
        <v>51798</v>
      </c>
      <c r="B51799" t="s">
        <v>151240</v>
      </c>
      <c r="C51799">
        <f>IFERROR(INDEX(([1]olist_order_items_dataset!$F$2:$F$112651),MATCH(A51799,[1]olist_order_items_dataset!$A$2:$A$112651,0)),0)</f>
        <v>49.9</v>
      </c>
      <c r="D51799">
        <f>INDEX(([2]olist_order_payments_dataset!$E$2:$E$103887),MATCH(A51799,[2]olist_order_payments_dataset!$A$2:$A$103887,0))</f>
        <v>15</v>
      </c>
      <c r="E51799" t="str">
        <f>INDEX(([3]olist_customers_dataset!$D$2:$D$99442),MATCH(B51799,[3]olist_customers_dataset!$A$2:$A$99442,0))</f>
        <v>canoinhas</v>
      </c>
    </row>
    <row r="51800" spans="1:5" x14ac:dyDescent="0.3">
      <c r="A51800" t="s">
        <v>51799</v>
      </c>
      <c r="B51800" t="s">
        <v>151241</v>
      </c>
      <c r="C51800">
        <f>IFERROR(INDEX(([1]olist_order_items_dataset!$F$2:$F$112651),MATCH(A51800,[1]olist_order_items_dataset!$A$2:$A$112651,0)),0)</f>
        <v>21.86</v>
      </c>
      <c r="D51800">
        <f>INDEX(([2]olist_order_payments_dataset!$E$2:$E$103887),MATCH(A51800,[2]olist_order_payments_dataset!$A$2:$A$103887,0))</f>
        <v>43.63</v>
      </c>
      <c r="E51800" t="str">
        <f>INDEX(([3]olist_customers_dataset!$D$2:$D$99442),MATCH(B51800,[3]olist_customers_dataset!$A$2:$A$99442,0))</f>
        <v>presidente prudente</v>
      </c>
    </row>
    <row r="51801" spans="1:5" x14ac:dyDescent="0.3">
      <c r="A51801" t="s">
        <v>51800</v>
      </c>
      <c r="B51801" t="s">
        <v>151242</v>
      </c>
      <c r="C51801">
        <f>IFERROR(INDEX(([1]olist_order_items_dataset!$F$2:$F$112651),MATCH(A51801,[1]olist_order_items_dataset!$A$2:$A$112651,0)),0)</f>
        <v>99.99</v>
      </c>
      <c r="D51801">
        <f>INDEX(([2]olist_order_payments_dataset!$E$2:$E$103887),MATCH(A51801,[2]olist_order_payments_dataset!$A$2:$A$103887,0))</f>
        <v>155.03</v>
      </c>
      <c r="E51801" t="str">
        <f>INDEX(([3]olist_customers_dataset!$D$2:$D$99442),MATCH(B51801,[3]olist_customers_dataset!$A$2:$A$99442,0))</f>
        <v>cachoeira alta</v>
      </c>
    </row>
    <row r="51802" spans="1:5" x14ac:dyDescent="0.3">
      <c r="A51802" t="s">
        <v>51801</v>
      </c>
      <c r="B51802" t="s">
        <v>151243</v>
      </c>
      <c r="C51802">
        <f>IFERROR(INDEX(([1]olist_order_items_dataset!$F$2:$F$112651),MATCH(A51802,[1]olist_order_items_dataset!$A$2:$A$112651,0)),0)</f>
        <v>139</v>
      </c>
      <c r="D51802">
        <f>INDEX(([2]olist_order_payments_dataset!$E$2:$E$103887),MATCH(A51802,[2]olist_order_payments_dataset!$A$2:$A$103887,0))</f>
        <v>166.29</v>
      </c>
      <c r="E51802" t="str">
        <f>INDEX(([3]olist_customers_dataset!$D$2:$D$99442),MATCH(B51802,[3]olist_customers_dataset!$A$2:$A$99442,0))</f>
        <v>adhemar de barros</v>
      </c>
    </row>
    <row r="51803" spans="1:5" x14ac:dyDescent="0.3">
      <c r="A51803" t="s">
        <v>51802</v>
      </c>
      <c r="B51803" t="s">
        <v>151244</v>
      </c>
      <c r="C51803">
        <f>IFERROR(INDEX(([1]olist_order_items_dataset!$F$2:$F$112651),MATCH(A51803,[1]olist_order_items_dataset!$A$2:$A$112651,0)),0)</f>
        <v>21.9</v>
      </c>
      <c r="D51803">
        <f>INDEX(([2]olist_order_payments_dataset!$E$2:$E$103887),MATCH(A51803,[2]olist_order_payments_dataset!$A$2:$A$103887,0))</f>
        <v>30.62</v>
      </c>
      <c r="E51803" t="str">
        <f>INDEX(([3]olist_customers_dataset!$D$2:$D$99442),MATCH(B51803,[3]olist_customers_dataset!$A$2:$A$99442,0))</f>
        <v>santos</v>
      </c>
    </row>
    <row r="51804" spans="1:5" x14ac:dyDescent="0.3">
      <c r="A51804" s="1" t="s">
        <v>51803</v>
      </c>
      <c r="B51804" t="s">
        <v>151245</v>
      </c>
      <c r="C51804">
        <f>IFERROR(INDEX(([1]olist_order_items_dataset!$F$2:$F$112651),MATCH(A51804,[1]olist_order_items_dataset!$A$2:$A$112651,0)),0)</f>
        <v>49.9</v>
      </c>
      <c r="D51804">
        <f>INDEX(([2]olist_order_payments_dataset!$E$2:$E$103887),MATCH(A51804,[2]olist_order_payments_dataset!$A$2:$A$103887,0))</f>
        <v>59.24</v>
      </c>
      <c r="E51804" t="str">
        <f>INDEX(([3]olist_customers_dataset!$D$2:$D$99442),MATCH(B51804,[3]olist_customers_dataset!$A$2:$A$99442,0))</f>
        <v>sao bernardo do campo</v>
      </c>
    </row>
    <row r="51805" spans="1:5" x14ac:dyDescent="0.3">
      <c r="A51805" t="s">
        <v>51804</v>
      </c>
      <c r="B51805" t="s">
        <v>151246</v>
      </c>
      <c r="C51805">
        <f>IFERROR(INDEX(([1]olist_order_items_dataset!$F$2:$F$112651),MATCH(A51805,[1]olist_order_items_dataset!$A$2:$A$112651,0)),0)</f>
        <v>94.9</v>
      </c>
      <c r="D51805">
        <f>INDEX(([2]olist_order_payments_dataset!$E$2:$E$103887),MATCH(A51805,[2]olist_order_payments_dataset!$A$2:$A$103887,0))</f>
        <v>213.54</v>
      </c>
      <c r="E51805" t="str">
        <f>INDEX(([3]olist_customers_dataset!$D$2:$D$99442),MATCH(B51805,[3]olist_customers_dataset!$A$2:$A$99442,0))</f>
        <v>indaiatuba</v>
      </c>
    </row>
    <row r="51806" spans="1:5" x14ac:dyDescent="0.3">
      <c r="A51806" t="s">
        <v>51805</v>
      </c>
      <c r="B51806" t="s">
        <v>151247</v>
      </c>
      <c r="C51806">
        <f>IFERROR(INDEX(([1]olist_order_items_dataset!$F$2:$F$112651),MATCH(A51806,[1]olist_order_items_dataset!$A$2:$A$112651,0)),0)</f>
        <v>118.9</v>
      </c>
      <c r="D51806">
        <f>INDEX(([2]olist_order_payments_dataset!$E$2:$E$103887),MATCH(A51806,[2]olist_order_payments_dataset!$A$2:$A$103887,0))</f>
        <v>136.97999999999999</v>
      </c>
      <c r="E51806" t="str">
        <f>INDEX(([3]olist_customers_dataset!$D$2:$D$99442),MATCH(B51806,[3]olist_customers_dataset!$A$2:$A$99442,0))</f>
        <v>treviso</v>
      </c>
    </row>
    <row r="51807" spans="1:5" x14ac:dyDescent="0.3">
      <c r="A51807" s="1" t="s">
        <v>51806</v>
      </c>
      <c r="B51807" t="s">
        <v>151248</v>
      </c>
      <c r="C51807">
        <f>IFERROR(INDEX(([1]olist_order_items_dataset!$F$2:$F$112651),MATCH(A51807,[1]olist_order_items_dataset!$A$2:$A$112651,0)),0)</f>
        <v>209.9</v>
      </c>
      <c r="D51807">
        <f>INDEX(([2]olist_order_payments_dataset!$E$2:$E$103887),MATCH(A51807,[2]olist_order_payments_dataset!$A$2:$A$103887,0))</f>
        <v>248.92</v>
      </c>
      <c r="E51807" t="str">
        <f>INDEX(([3]olist_customers_dataset!$D$2:$D$99442),MATCH(B51807,[3]olist_customers_dataset!$A$2:$A$99442,0))</f>
        <v>macapa</v>
      </c>
    </row>
    <row r="51808" spans="1:5" x14ac:dyDescent="0.3">
      <c r="A51808" t="s">
        <v>51807</v>
      </c>
      <c r="B51808" t="s">
        <v>151249</v>
      </c>
      <c r="C51808">
        <f>IFERROR(INDEX(([1]olist_order_items_dataset!$F$2:$F$112651),MATCH(A51808,[1]olist_order_items_dataset!$A$2:$A$112651,0)),0)</f>
        <v>118.9</v>
      </c>
      <c r="D51808">
        <f>INDEX(([2]olist_order_payments_dataset!$E$2:$E$103887),MATCH(A51808,[2]olist_order_payments_dataset!$A$2:$A$103887,0))</f>
        <v>132.75</v>
      </c>
      <c r="E51808" t="str">
        <f>INDEX(([3]olist_customers_dataset!$D$2:$D$99442),MATCH(B51808,[3]olist_customers_dataset!$A$2:$A$99442,0))</f>
        <v>governador valadares</v>
      </c>
    </row>
    <row r="51809" spans="1:5" x14ac:dyDescent="0.3">
      <c r="A51809" t="s">
        <v>51808</v>
      </c>
      <c r="B51809" t="s">
        <v>151250</v>
      </c>
      <c r="C51809">
        <f>IFERROR(INDEX(([1]olist_order_items_dataset!$F$2:$F$112651),MATCH(A51809,[1]olist_order_items_dataset!$A$2:$A$112651,0)),0)</f>
        <v>22.8</v>
      </c>
      <c r="D51809">
        <f>INDEX(([2]olist_order_payments_dataset!$E$2:$E$103887),MATCH(A51809,[2]olist_order_payments_dataset!$A$2:$A$103887,0))</f>
        <v>37.9</v>
      </c>
      <c r="E51809" t="str">
        <f>INDEX(([3]olist_customers_dataset!$D$2:$D$99442),MATCH(B51809,[3]olist_customers_dataset!$A$2:$A$99442,0))</f>
        <v>rio de janeiro</v>
      </c>
    </row>
    <row r="51810" spans="1:5" x14ac:dyDescent="0.3">
      <c r="A51810" t="s">
        <v>51809</v>
      </c>
      <c r="B51810" t="s">
        <v>151251</v>
      </c>
      <c r="C51810">
        <f>IFERROR(INDEX(([1]olist_order_items_dataset!$F$2:$F$112651),MATCH(A51810,[1]olist_order_items_dataset!$A$2:$A$112651,0)),0)</f>
        <v>17.899999999999999</v>
      </c>
      <c r="D51810">
        <f>INDEX(([2]olist_order_payments_dataset!$E$2:$E$103887),MATCH(A51810,[2]olist_order_payments_dataset!$A$2:$A$103887,0))</f>
        <v>33</v>
      </c>
      <c r="E51810" t="str">
        <f>INDEX(([3]olist_customers_dataset!$D$2:$D$99442),MATCH(B51810,[3]olist_customers_dataset!$A$2:$A$99442,0))</f>
        <v>rio de janeiro</v>
      </c>
    </row>
    <row r="51811" spans="1:5" x14ac:dyDescent="0.3">
      <c r="A51811" t="s">
        <v>51810</v>
      </c>
      <c r="B51811" t="s">
        <v>151252</v>
      </c>
      <c r="C51811">
        <f>IFERROR(INDEX(([1]olist_order_items_dataset!$F$2:$F$112651),MATCH(A51811,[1]olist_order_items_dataset!$A$2:$A$112651,0)),0)</f>
        <v>57</v>
      </c>
      <c r="D51811">
        <f>INDEX(([2]olist_order_payments_dataset!$E$2:$E$103887),MATCH(A51811,[2]olist_order_payments_dataset!$A$2:$A$103887,0))</f>
        <v>72.150000000000006</v>
      </c>
      <c r="E51811" t="str">
        <f>INDEX(([3]olist_customers_dataset!$D$2:$D$99442),MATCH(B51811,[3]olist_customers_dataset!$A$2:$A$99442,0))</f>
        <v>gramado</v>
      </c>
    </row>
    <row r="51812" spans="1:5" x14ac:dyDescent="0.3">
      <c r="A51812" t="s">
        <v>51811</v>
      </c>
      <c r="B51812" t="s">
        <v>151253</v>
      </c>
      <c r="C51812">
        <f>IFERROR(INDEX(([1]olist_order_items_dataset!$F$2:$F$112651),MATCH(A51812,[1]olist_order_items_dataset!$A$2:$A$112651,0)),0)</f>
        <v>6.8</v>
      </c>
      <c r="D51812">
        <f>INDEX(([2]olist_order_payments_dataset!$E$2:$E$103887),MATCH(A51812,[2]olist_order_payments_dataset!$A$2:$A$103887,0))</f>
        <v>25.03</v>
      </c>
      <c r="E51812" t="str">
        <f>INDEX(([3]olist_customers_dataset!$D$2:$D$99442),MATCH(B51812,[3]olist_customers_dataset!$A$2:$A$99442,0))</f>
        <v>bage</v>
      </c>
    </row>
    <row r="51813" spans="1:5" x14ac:dyDescent="0.3">
      <c r="A51813" t="s">
        <v>51812</v>
      </c>
      <c r="B51813" t="s">
        <v>151254</v>
      </c>
      <c r="C51813">
        <f>IFERROR(INDEX(([1]olist_order_items_dataset!$F$2:$F$112651),MATCH(A51813,[1]olist_order_items_dataset!$A$2:$A$112651,0)),0)</f>
        <v>48.9</v>
      </c>
      <c r="D51813">
        <f>INDEX(([2]olist_order_payments_dataset!$E$2:$E$103887),MATCH(A51813,[2]olist_order_payments_dataset!$A$2:$A$103887,0))</f>
        <v>68.13</v>
      </c>
      <c r="E51813" t="str">
        <f>INDEX(([3]olist_customers_dataset!$D$2:$D$99442),MATCH(B51813,[3]olist_customers_dataset!$A$2:$A$99442,0))</f>
        <v>guarulhos</v>
      </c>
    </row>
    <row r="51814" spans="1:5" x14ac:dyDescent="0.3">
      <c r="A51814" t="s">
        <v>51813</v>
      </c>
      <c r="B51814" t="s">
        <v>151255</v>
      </c>
      <c r="C51814">
        <f>IFERROR(INDEX(([1]olist_order_items_dataset!$F$2:$F$112651),MATCH(A51814,[1]olist_order_items_dataset!$A$2:$A$112651,0)),0)</f>
        <v>110.32</v>
      </c>
      <c r="D51814">
        <f>INDEX(([2]olist_order_payments_dataset!$E$2:$E$103887),MATCH(A51814,[2]olist_order_payments_dataset!$A$2:$A$103887,0))</f>
        <v>118.35</v>
      </c>
      <c r="E51814" t="str">
        <f>INDEX(([3]olist_customers_dataset!$D$2:$D$99442),MATCH(B51814,[3]olist_customers_dataset!$A$2:$A$99442,0))</f>
        <v>itatiba</v>
      </c>
    </row>
    <row r="51815" spans="1:5" x14ac:dyDescent="0.3">
      <c r="A51815" t="s">
        <v>51814</v>
      </c>
      <c r="B51815" t="s">
        <v>151256</v>
      </c>
      <c r="C51815">
        <f>IFERROR(INDEX(([1]olist_order_items_dataset!$F$2:$F$112651),MATCH(A51815,[1]olist_order_items_dataset!$A$2:$A$112651,0)),0)</f>
        <v>21.99</v>
      </c>
      <c r="D51815">
        <f>INDEX(([2]olist_order_payments_dataset!$E$2:$E$103887),MATCH(A51815,[2]olist_order_payments_dataset!$A$2:$A$103887,0))</f>
        <v>208.68</v>
      </c>
      <c r="E51815" t="str">
        <f>INDEX(([3]olist_customers_dataset!$D$2:$D$99442),MATCH(B51815,[3]olist_customers_dataset!$A$2:$A$99442,0))</f>
        <v>ourinhos</v>
      </c>
    </row>
    <row r="51816" spans="1:5" x14ac:dyDescent="0.3">
      <c r="A51816" t="s">
        <v>51815</v>
      </c>
      <c r="B51816" t="s">
        <v>151257</v>
      </c>
      <c r="C51816">
        <f>IFERROR(INDEX(([1]olist_order_items_dataset!$F$2:$F$112651),MATCH(A51816,[1]olist_order_items_dataset!$A$2:$A$112651,0)),0)</f>
        <v>139.99</v>
      </c>
      <c r="D51816">
        <f>INDEX(([2]olist_order_payments_dataset!$E$2:$E$103887),MATCH(A51816,[2]olist_order_payments_dataset!$A$2:$A$103887,0))</f>
        <v>158.22</v>
      </c>
      <c r="E51816" t="str">
        <f>INDEX(([3]olist_customers_dataset!$D$2:$D$99442),MATCH(B51816,[3]olist_customers_dataset!$A$2:$A$99442,0))</f>
        <v>monte carmelo</v>
      </c>
    </row>
    <row r="51817" spans="1:5" x14ac:dyDescent="0.3">
      <c r="A51817" t="s">
        <v>51816</v>
      </c>
      <c r="B51817" t="s">
        <v>151258</v>
      </c>
      <c r="C51817">
        <f>IFERROR(INDEX(([1]olist_order_items_dataset!$F$2:$F$112651),MATCH(A51817,[1]olist_order_items_dataset!$A$2:$A$112651,0)),0)</f>
        <v>44.9</v>
      </c>
      <c r="D51817">
        <f>INDEX(([2]olist_order_payments_dataset!$E$2:$E$103887),MATCH(A51817,[2]olist_order_payments_dataset!$A$2:$A$103887,0))</f>
        <v>60</v>
      </c>
      <c r="E51817" t="str">
        <f>INDEX(([3]olist_customers_dataset!$D$2:$D$99442),MATCH(B51817,[3]olist_customers_dataset!$A$2:$A$99442,0))</f>
        <v>porto alegre</v>
      </c>
    </row>
    <row r="51818" spans="1:5" x14ac:dyDescent="0.3">
      <c r="A51818" t="s">
        <v>51817</v>
      </c>
      <c r="B51818" t="s">
        <v>151259</v>
      </c>
      <c r="C51818">
        <f>IFERROR(INDEX(([1]olist_order_items_dataset!$F$2:$F$112651),MATCH(A51818,[1]olist_order_items_dataset!$A$2:$A$112651,0)),0)</f>
        <v>23.99</v>
      </c>
      <c r="D51818">
        <f>INDEX(([2]olist_order_payments_dataset!$E$2:$E$103887),MATCH(A51818,[2]olist_order_payments_dataset!$A$2:$A$103887,0))</f>
        <v>49.62</v>
      </c>
      <c r="E51818" t="str">
        <f>INDEX(([3]olist_customers_dataset!$D$2:$D$99442),MATCH(B51818,[3]olist_customers_dataset!$A$2:$A$99442,0))</f>
        <v>vertentes</v>
      </c>
    </row>
    <row r="51819" spans="1:5" x14ac:dyDescent="0.3">
      <c r="A51819" t="s">
        <v>51818</v>
      </c>
      <c r="B51819" t="s">
        <v>151260</v>
      </c>
      <c r="C51819">
        <f>IFERROR(INDEX(([1]olist_order_items_dataset!$F$2:$F$112651),MATCH(A51819,[1]olist_order_items_dataset!$A$2:$A$112651,0)),0)</f>
        <v>519</v>
      </c>
      <c r="D51819">
        <f>INDEX(([2]olist_order_payments_dataset!$E$2:$E$103887),MATCH(A51819,[2]olist_order_payments_dataset!$A$2:$A$103887,0))</f>
        <v>538.6</v>
      </c>
      <c r="E51819" t="str">
        <f>INDEX(([3]olist_customers_dataset!$D$2:$D$99442),MATCH(B51819,[3]olist_customers_dataset!$A$2:$A$99442,0))</f>
        <v>sao goncalo</v>
      </c>
    </row>
    <row r="51820" spans="1:5" x14ac:dyDescent="0.3">
      <c r="A51820" t="s">
        <v>51819</v>
      </c>
      <c r="B51820" t="s">
        <v>151261</v>
      </c>
      <c r="C51820">
        <f>IFERROR(INDEX(([1]olist_order_items_dataset!$F$2:$F$112651),MATCH(A51820,[1]olist_order_items_dataset!$A$2:$A$112651,0)),0)</f>
        <v>410</v>
      </c>
      <c r="D51820">
        <f>INDEX(([2]olist_order_payments_dataset!$E$2:$E$103887),MATCH(A51820,[2]olist_order_payments_dataset!$A$2:$A$103887,0))</f>
        <v>428.83</v>
      </c>
      <c r="E51820" t="str">
        <f>INDEX(([3]olist_customers_dataset!$D$2:$D$99442),MATCH(B51820,[3]olist_customers_dataset!$A$2:$A$99442,0))</f>
        <v>rio de janeiro</v>
      </c>
    </row>
    <row r="51821" spans="1:5" x14ac:dyDescent="0.3">
      <c r="A51821" t="s">
        <v>51820</v>
      </c>
      <c r="B51821" t="s">
        <v>151262</v>
      </c>
      <c r="C51821">
        <f>IFERROR(INDEX(([1]olist_order_items_dataset!$F$2:$F$112651),MATCH(A51821,[1]olist_order_items_dataset!$A$2:$A$112651,0)),0)</f>
        <v>134.9</v>
      </c>
      <c r="D51821">
        <f>INDEX(([2]olist_order_payments_dataset!$E$2:$E$103887),MATCH(A51821,[2]olist_order_payments_dataset!$A$2:$A$103887,0))</f>
        <v>149.19999999999999</v>
      </c>
      <c r="E51821" t="str">
        <f>INDEX(([3]olist_customers_dataset!$D$2:$D$99442),MATCH(B51821,[3]olist_customers_dataset!$A$2:$A$99442,0))</f>
        <v>ribeirao preto</v>
      </c>
    </row>
    <row r="51822" spans="1:5" x14ac:dyDescent="0.3">
      <c r="A51822" t="s">
        <v>51821</v>
      </c>
      <c r="B51822" t="s">
        <v>151263</v>
      </c>
      <c r="C51822">
        <f>IFERROR(INDEX(([1]olist_order_items_dataset!$F$2:$F$112651),MATCH(A51822,[1]olist_order_items_dataset!$A$2:$A$112651,0)),0)</f>
        <v>41.8</v>
      </c>
      <c r="D51822">
        <f>INDEX(([2]olist_order_payments_dataset!$E$2:$E$103887),MATCH(A51822,[2]olist_order_payments_dataset!$A$2:$A$103887,0))</f>
        <v>55.17</v>
      </c>
      <c r="E51822" t="str">
        <f>INDEX(([3]olist_customers_dataset!$D$2:$D$99442),MATCH(B51822,[3]olist_customers_dataset!$A$2:$A$99442,0))</f>
        <v>porto ferreira</v>
      </c>
    </row>
    <row r="51823" spans="1:5" x14ac:dyDescent="0.3">
      <c r="A51823" t="s">
        <v>51822</v>
      </c>
      <c r="B51823" t="s">
        <v>151264</v>
      </c>
      <c r="C51823">
        <f>IFERROR(INDEX(([1]olist_order_items_dataset!$F$2:$F$112651),MATCH(A51823,[1]olist_order_items_dataset!$A$2:$A$112651,0)),0)</f>
        <v>174</v>
      </c>
      <c r="D51823">
        <f>INDEX(([2]olist_order_payments_dataset!$E$2:$E$103887),MATCH(A51823,[2]olist_order_payments_dataset!$A$2:$A$103887,0))</f>
        <v>381.32</v>
      </c>
      <c r="E51823" t="str">
        <f>INDEX(([3]olist_customers_dataset!$D$2:$D$99442),MATCH(B51823,[3]olist_customers_dataset!$A$2:$A$99442,0))</f>
        <v>vitoria</v>
      </c>
    </row>
    <row r="51824" spans="1:5" x14ac:dyDescent="0.3">
      <c r="A51824" t="s">
        <v>51823</v>
      </c>
      <c r="B51824" t="s">
        <v>151265</v>
      </c>
      <c r="C51824">
        <f>IFERROR(INDEX(([1]olist_order_items_dataset!$F$2:$F$112651),MATCH(A51824,[1]olist_order_items_dataset!$A$2:$A$112651,0)),0)</f>
        <v>59.9</v>
      </c>
      <c r="D51824">
        <f>INDEX(([2]olist_order_payments_dataset!$E$2:$E$103887),MATCH(A51824,[2]olist_order_payments_dataset!$A$2:$A$103887,0))</f>
        <v>146.68</v>
      </c>
      <c r="E51824" t="str">
        <f>INDEX(([3]olist_customers_dataset!$D$2:$D$99442),MATCH(B51824,[3]olist_customers_dataset!$A$2:$A$99442,0))</f>
        <v>bebedouro</v>
      </c>
    </row>
    <row r="51825" spans="1:5" x14ac:dyDescent="0.3">
      <c r="A51825" t="s">
        <v>51824</v>
      </c>
      <c r="B51825" t="s">
        <v>151266</v>
      </c>
      <c r="C51825">
        <f>IFERROR(INDEX(([1]olist_order_items_dataset!$F$2:$F$112651),MATCH(A51825,[1]olist_order_items_dataset!$A$2:$A$112651,0)),0)</f>
        <v>44.98</v>
      </c>
      <c r="D51825">
        <f>INDEX(([2]olist_order_payments_dataset!$E$2:$E$103887),MATCH(A51825,[2]olist_order_payments_dataset!$A$2:$A$103887,0))</f>
        <v>53.7</v>
      </c>
      <c r="E51825" t="str">
        <f>INDEX(([3]olist_customers_dataset!$D$2:$D$99442),MATCH(B51825,[3]olist_customers_dataset!$A$2:$A$99442,0))</f>
        <v>santo andre</v>
      </c>
    </row>
    <row r="51826" spans="1:5" x14ac:dyDescent="0.3">
      <c r="A51826" t="s">
        <v>51825</v>
      </c>
      <c r="B51826" t="s">
        <v>151267</v>
      </c>
      <c r="C51826">
        <f>IFERROR(INDEX(([1]olist_order_items_dataset!$F$2:$F$112651),MATCH(A51826,[1]olist_order_items_dataset!$A$2:$A$112651,0)),0)</f>
        <v>39.99</v>
      </c>
      <c r="D51826">
        <f>INDEX(([2]olist_order_payments_dataset!$E$2:$E$103887),MATCH(A51826,[2]olist_order_payments_dataset!$A$2:$A$103887,0))</f>
        <v>54.09</v>
      </c>
      <c r="E51826" t="str">
        <f>INDEX(([3]olist_customers_dataset!$D$2:$D$99442),MATCH(B51826,[3]olist_customers_dataset!$A$2:$A$99442,0))</f>
        <v>sao paulo</v>
      </c>
    </row>
    <row r="51827" spans="1:5" x14ac:dyDescent="0.3">
      <c r="A51827" t="s">
        <v>51826</v>
      </c>
      <c r="B51827" t="s">
        <v>151268</v>
      </c>
      <c r="C51827">
        <f>IFERROR(INDEX(([1]olist_order_items_dataset!$F$2:$F$112651),MATCH(A51827,[1]olist_order_items_dataset!$A$2:$A$112651,0)),0)</f>
        <v>83.99</v>
      </c>
      <c r="D51827">
        <f>INDEX(([2]olist_order_payments_dataset!$E$2:$E$103887),MATCH(A51827,[2]olist_order_payments_dataset!$A$2:$A$103887,0))</f>
        <v>100.34</v>
      </c>
      <c r="E51827" t="str">
        <f>INDEX(([3]olist_customers_dataset!$D$2:$D$99442),MATCH(B51827,[3]olist_customers_dataset!$A$2:$A$99442,0))</f>
        <v>vila velha</v>
      </c>
    </row>
    <row r="51828" spans="1:5" x14ac:dyDescent="0.3">
      <c r="A51828" t="s">
        <v>51827</v>
      </c>
      <c r="B51828" t="s">
        <v>151269</v>
      </c>
      <c r="C51828">
        <f>IFERROR(INDEX(([1]olist_order_items_dataset!$F$2:$F$112651),MATCH(A51828,[1]olist_order_items_dataset!$A$2:$A$112651,0)),0)</f>
        <v>170</v>
      </c>
      <c r="D51828">
        <f>INDEX(([2]olist_order_payments_dataset!$E$2:$E$103887),MATCH(A51828,[2]olist_order_payments_dataset!$A$2:$A$103887,0))</f>
        <v>209.46</v>
      </c>
      <c r="E51828" t="str">
        <f>INDEX(([3]olist_customers_dataset!$D$2:$D$99442),MATCH(B51828,[3]olist_customers_dataset!$A$2:$A$99442,0))</f>
        <v>isaias coelho</v>
      </c>
    </row>
    <row r="51829" spans="1:5" x14ac:dyDescent="0.3">
      <c r="A51829" t="s">
        <v>51828</v>
      </c>
      <c r="B51829" t="s">
        <v>151270</v>
      </c>
      <c r="C51829">
        <f>IFERROR(INDEX(([1]olist_order_items_dataset!$F$2:$F$112651),MATCH(A51829,[1]olist_order_items_dataset!$A$2:$A$112651,0)),0)</f>
        <v>56.99</v>
      </c>
      <c r="D51829">
        <f>INDEX(([2]olist_order_payments_dataset!$E$2:$E$103887),MATCH(A51829,[2]olist_order_payments_dataset!$A$2:$A$103887,0))</f>
        <v>70.97</v>
      </c>
      <c r="E51829" t="str">
        <f>INDEX(([3]olist_customers_dataset!$D$2:$D$99442),MATCH(B51829,[3]olist_customers_dataset!$A$2:$A$99442,0))</f>
        <v>guarulhos</v>
      </c>
    </row>
    <row r="51830" spans="1:5" x14ac:dyDescent="0.3">
      <c r="A51830" t="s">
        <v>51829</v>
      </c>
      <c r="B51830" t="s">
        <v>151271</v>
      </c>
      <c r="C51830">
        <f>IFERROR(INDEX(([1]olist_order_items_dataset!$F$2:$F$112651),MATCH(A51830,[1]olist_order_items_dataset!$A$2:$A$112651,0)),0)</f>
        <v>25.97</v>
      </c>
      <c r="D51830">
        <f>INDEX(([2]olist_order_payments_dataset!$E$2:$E$103887),MATCH(A51830,[2]olist_order_payments_dataset!$A$2:$A$103887,0))</f>
        <v>48.08</v>
      </c>
      <c r="E51830" t="str">
        <f>INDEX(([3]olist_customers_dataset!$D$2:$D$99442),MATCH(B51830,[3]olist_customers_dataset!$A$2:$A$99442,0))</f>
        <v>ilheus</v>
      </c>
    </row>
    <row r="51831" spans="1:5" x14ac:dyDescent="0.3">
      <c r="A51831" t="s">
        <v>51830</v>
      </c>
      <c r="B51831" t="s">
        <v>151272</v>
      </c>
      <c r="C51831">
        <f>IFERROR(INDEX(([1]olist_order_items_dataset!$F$2:$F$112651),MATCH(A51831,[1]olist_order_items_dataset!$A$2:$A$112651,0)),0)</f>
        <v>150</v>
      </c>
      <c r="D51831">
        <f>INDEX(([2]olist_order_payments_dataset!$E$2:$E$103887),MATCH(A51831,[2]olist_order_payments_dataset!$A$2:$A$103887,0))</f>
        <v>165.8</v>
      </c>
      <c r="E51831" t="str">
        <f>INDEX(([3]olist_customers_dataset!$D$2:$D$99442),MATCH(B51831,[3]olist_customers_dataset!$A$2:$A$99442,0))</f>
        <v>sao paulo</v>
      </c>
    </row>
    <row r="51832" spans="1:5" x14ac:dyDescent="0.3">
      <c r="A51832" t="s">
        <v>51831</v>
      </c>
      <c r="B51832" t="s">
        <v>151273</v>
      </c>
      <c r="C51832">
        <f>IFERROR(INDEX(([1]olist_order_items_dataset!$F$2:$F$112651),MATCH(A51832,[1]olist_order_items_dataset!$A$2:$A$112651,0)),0)</f>
        <v>12.9</v>
      </c>
      <c r="D51832">
        <f>INDEX(([2]olist_order_payments_dataset!$E$2:$E$103887),MATCH(A51832,[2]olist_order_payments_dataset!$A$2:$A$103887,0))</f>
        <v>72.58</v>
      </c>
      <c r="E51832" t="str">
        <f>INDEX(([3]olist_customers_dataset!$D$2:$D$99442),MATCH(B51832,[3]olist_customers_dataset!$A$2:$A$99442,0))</f>
        <v>sao paulo</v>
      </c>
    </row>
    <row r="51833" spans="1:5" x14ac:dyDescent="0.3">
      <c r="A51833" s="1" t="s">
        <v>51832</v>
      </c>
      <c r="B51833" t="s">
        <v>151274</v>
      </c>
      <c r="C51833">
        <f>IFERROR(INDEX(([1]olist_order_items_dataset!$F$2:$F$112651),MATCH(A51833,[1]olist_order_items_dataset!$A$2:$A$112651,0)),0)</f>
        <v>59.9</v>
      </c>
      <c r="D51833">
        <f>INDEX(([2]olist_order_payments_dataset!$E$2:$E$103887),MATCH(A51833,[2]olist_order_payments_dataset!$A$2:$A$103887,0))</f>
        <v>73.34</v>
      </c>
      <c r="E51833" t="str">
        <f>INDEX(([3]olist_customers_dataset!$D$2:$D$99442),MATCH(B51833,[3]olist_customers_dataset!$A$2:$A$99442,0))</f>
        <v>sao bernardo do campo</v>
      </c>
    </row>
    <row r="51834" spans="1:5" x14ac:dyDescent="0.3">
      <c r="A51834" t="s">
        <v>51833</v>
      </c>
      <c r="B51834" t="s">
        <v>151275</v>
      </c>
      <c r="C51834">
        <f>IFERROR(INDEX(([1]olist_order_items_dataset!$F$2:$F$112651),MATCH(A51834,[1]olist_order_items_dataset!$A$2:$A$112651,0)),0)</f>
        <v>160</v>
      </c>
      <c r="D51834">
        <f>INDEX(([2]olist_order_payments_dataset!$E$2:$E$103887),MATCH(A51834,[2]olist_order_payments_dataset!$A$2:$A$103887,0))</f>
        <v>179.22</v>
      </c>
      <c r="E51834" t="str">
        <f>INDEX(([3]olist_customers_dataset!$D$2:$D$99442),MATCH(B51834,[3]olist_customers_dataset!$A$2:$A$99442,0))</f>
        <v>sao jose do rio preto</v>
      </c>
    </row>
    <row r="51835" spans="1:5" x14ac:dyDescent="0.3">
      <c r="A51835" t="s">
        <v>51834</v>
      </c>
      <c r="B51835" t="s">
        <v>151276</v>
      </c>
      <c r="C51835">
        <f>IFERROR(INDEX(([1]olist_order_items_dataset!$F$2:$F$112651),MATCH(A51835,[1]olist_order_items_dataset!$A$2:$A$112651,0)),0)</f>
        <v>38.4</v>
      </c>
      <c r="D51835">
        <f>INDEX(([2]olist_order_payments_dataset!$E$2:$E$103887),MATCH(A51835,[2]olist_order_payments_dataset!$A$2:$A$103887,0))</f>
        <v>163.53</v>
      </c>
      <c r="E51835" t="str">
        <f>INDEX(([3]olist_customers_dataset!$D$2:$D$99442),MATCH(B51835,[3]olist_customers_dataset!$A$2:$A$99442,0))</f>
        <v>londrina</v>
      </c>
    </row>
    <row r="51836" spans="1:5" x14ac:dyDescent="0.3">
      <c r="A51836" t="s">
        <v>51835</v>
      </c>
      <c r="B51836" t="s">
        <v>151277</v>
      </c>
      <c r="C51836">
        <f>IFERROR(INDEX(([1]olist_order_items_dataset!$F$2:$F$112651),MATCH(A51836,[1]olist_order_items_dataset!$A$2:$A$112651,0)),0)</f>
        <v>77</v>
      </c>
      <c r="D51836">
        <f>INDEX(([2]olist_order_payments_dataset!$E$2:$E$103887),MATCH(A51836,[2]olist_order_payments_dataset!$A$2:$A$103887,0))</f>
        <v>92.29</v>
      </c>
      <c r="E51836" t="str">
        <f>INDEX(([3]olist_customers_dataset!$D$2:$D$99442),MATCH(B51836,[3]olist_customers_dataset!$A$2:$A$99442,0))</f>
        <v>goiania</v>
      </c>
    </row>
    <row r="51837" spans="1:5" x14ac:dyDescent="0.3">
      <c r="A51837" t="s">
        <v>51836</v>
      </c>
      <c r="B51837" t="s">
        <v>151278</v>
      </c>
      <c r="C51837">
        <f>IFERROR(INDEX(([1]olist_order_items_dataset!$F$2:$F$112651),MATCH(A51837,[1]olist_order_items_dataset!$A$2:$A$112651,0)),0)</f>
        <v>20</v>
      </c>
      <c r="D51837">
        <f>INDEX(([2]olist_order_payments_dataset!$E$2:$E$103887),MATCH(A51837,[2]olist_order_payments_dataset!$A$2:$A$103887,0))</f>
        <v>29.34</v>
      </c>
      <c r="E51837" t="str">
        <f>INDEX(([3]olist_customers_dataset!$D$2:$D$99442),MATCH(B51837,[3]olist_customers_dataset!$A$2:$A$99442,0))</f>
        <v>sao paulo</v>
      </c>
    </row>
    <row r="51838" spans="1:5" x14ac:dyDescent="0.3">
      <c r="A51838" t="s">
        <v>51837</v>
      </c>
      <c r="B51838" s="1" t="s">
        <v>151279</v>
      </c>
      <c r="C51838">
        <f>IFERROR(INDEX(([1]olist_order_items_dataset!$F$2:$F$112651),MATCH(A51838,[1]olist_order_items_dataset!$A$2:$A$112651,0)),0)</f>
        <v>19.899999999999999</v>
      </c>
      <c r="D51838">
        <f>INDEX(([2]olist_order_payments_dataset!$E$2:$E$103887),MATCH(A51838,[2]olist_order_payments_dataset!$A$2:$A$103887,0))</f>
        <v>33.369999999999997</v>
      </c>
      <c r="E51838" t="str">
        <f>INDEX(([3]olist_customers_dataset!$D$2:$D$99442),MATCH(B51838,[3]olist_customers_dataset!$A$2:$A$99442,0))</f>
        <v>diamante do norte</v>
      </c>
    </row>
    <row r="51839" spans="1:5" x14ac:dyDescent="0.3">
      <c r="A51839" t="s">
        <v>51838</v>
      </c>
      <c r="B51839" t="s">
        <v>151280</v>
      </c>
      <c r="C51839">
        <f>IFERROR(INDEX(([1]olist_order_items_dataset!$F$2:$F$112651),MATCH(A51839,[1]olist_order_items_dataset!$A$2:$A$112651,0)),0)</f>
        <v>45</v>
      </c>
      <c r="D51839">
        <f>INDEX(([2]olist_order_payments_dataset!$E$2:$E$103887),MATCH(A51839,[2]olist_order_payments_dataset!$A$2:$A$103887,0))</f>
        <v>53.72</v>
      </c>
      <c r="E51839" t="str">
        <f>INDEX(([3]olist_customers_dataset!$D$2:$D$99442),MATCH(B51839,[3]olist_customers_dataset!$A$2:$A$99442,0))</f>
        <v>santana de parnaiba</v>
      </c>
    </row>
    <row r="51840" spans="1:5" x14ac:dyDescent="0.3">
      <c r="A51840" t="s">
        <v>51839</v>
      </c>
      <c r="B51840" t="s">
        <v>151281</v>
      </c>
      <c r="C51840">
        <f>IFERROR(INDEX(([1]olist_order_items_dataset!$F$2:$F$112651),MATCH(A51840,[1]olist_order_items_dataset!$A$2:$A$112651,0)),0)</f>
        <v>39.9</v>
      </c>
      <c r="D51840">
        <f>INDEX(([2]olist_order_payments_dataset!$E$2:$E$103887),MATCH(A51840,[2]olist_order_payments_dataset!$A$2:$A$103887,0))</f>
        <v>54</v>
      </c>
      <c r="E51840" t="str">
        <f>INDEX(([3]olist_customers_dataset!$D$2:$D$99442),MATCH(B51840,[3]olist_customers_dataset!$A$2:$A$99442,0))</f>
        <v>contagem</v>
      </c>
    </row>
    <row r="51841" spans="1:5" x14ac:dyDescent="0.3">
      <c r="A51841" t="s">
        <v>51840</v>
      </c>
      <c r="B51841" t="s">
        <v>151282</v>
      </c>
      <c r="C51841">
        <f>IFERROR(INDEX(([1]olist_order_items_dataset!$F$2:$F$112651),MATCH(A51841,[1]olist_order_items_dataset!$A$2:$A$112651,0)),0)</f>
        <v>118.9</v>
      </c>
      <c r="D51841">
        <f>INDEX(([2]olist_order_payments_dataset!$E$2:$E$103887),MATCH(A51841,[2]olist_order_payments_dataset!$A$2:$A$103887,0))</f>
        <v>136.97999999999999</v>
      </c>
      <c r="E51841" t="str">
        <f>INDEX(([3]olist_customers_dataset!$D$2:$D$99442),MATCH(B51841,[3]olist_customers_dataset!$A$2:$A$99442,0))</f>
        <v>sao bento do sul</v>
      </c>
    </row>
    <row r="51842" spans="1:5" x14ac:dyDescent="0.3">
      <c r="A51842" t="s">
        <v>51841</v>
      </c>
      <c r="B51842" t="s">
        <v>151283</v>
      </c>
      <c r="C51842">
        <f>IFERROR(INDEX(([1]olist_order_items_dataset!$F$2:$F$112651),MATCH(A51842,[1]olist_order_items_dataset!$A$2:$A$112651,0)),0)</f>
        <v>155.97</v>
      </c>
      <c r="D51842">
        <f>INDEX(([2]olist_order_payments_dataset!$E$2:$E$103887),MATCH(A51842,[2]olist_order_payments_dataset!$A$2:$A$103887,0))</f>
        <v>169.72</v>
      </c>
      <c r="E51842" t="str">
        <f>INDEX(([3]olist_customers_dataset!$D$2:$D$99442),MATCH(B51842,[3]olist_customers_dataset!$A$2:$A$99442,0))</f>
        <v>ribeirao preto</v>
      </c>
    </row>
    <row r="51843" spans="1:5" x14ac:dyDescent="0.3">
      <c r="A51843" t="s">
        <v>51842</v>
      </c>
      <c r="B51843" t="s">
        <v>151284</v>
      </c>
      <c r="C51843">
        <f>IFERROR(INDEX(([1]olist_order_items_dataset!$F$2:$F$112651),MATCH(A51843,[1]olist_order_items_dataset!$A$2:$A$112651,0)),0)</f>
        <v>69.900000000000006</v>
      </c>
      <c r="D51843">
        <f>INDEX(([2]olist_order_payments_dataset!$E$2:$E$103887),MATCH(A51843,[2]olist_order_payments_dataset!$A$2:$A$103887,0))</f>
        <v>84.14</v>
      </c>
      <c r="E51843" t="str">
        <f>INDEX(([3]olist_customers_dataset!$D$2:$D$99442),MATCH(B51843,[3]olist_customers_dataset!$A$2:$A$99442,0))</f>
        <v>itapevi</v>
      </c>
    </row>
    <row r="51844" spans="1:5" x14ac:dyDescent="0.3">
      <c r="A51844" t="s">
        <v>51843</v>
      </c>
      <c r="B51844" t="s">
        <v>151285</v>
      </c>
      <c r="C51844">
        <f>IFERROR(INDEX(([1]olist_order_items_dataset!$F$2:$F$112651),MATCH(A51844,[1]olist_order_items_dataset!$A$2:$A$112651,0)),0)</f>
        <v>174.4</v>
      </c>
      <c r="D51844">
        <f>INDEX(([2]olist_order_payments_dataset!$E$2:$E$103887),MATCH(A51844,[2]olist_order_payments_dataset!$A$2:$A$103887,0))</f>
        <v>195.7</v>
      </c>
      <c r="E51844" t="str">
        <f>INDEX(([3]olist_customers_dataset!$D$2:$D$99442),MATCH(B51844,[3]olist_customers_dataset!$A$2:$A$99442,0))</f>
        <v>barra do pirai</v>
      </c>
    </row>
    <row r="51845" spans="1:5" x14ac:dyDescent="0.3">
      <c r="A51845" t="s">
        <v>51844</v>
      </c>
      <c r="B51845" t="s">
        <v>151286</v>
      </c>
      <c r="C51845">
        <f>IFERROR(INDEX(([1]olist_order_items_dataset!$F$2:$F$112651),MATCH(A51845,[1]olist_order_items_dataset!$A$2:$A$112651,0)),0)</f>
        <v>31.9</v>
      </c>
      <c r="D51845">
        <f>INDEX(([2]olist_order_payments_dataset!$E$2:$E$103887),MATCH(A51845,[2]olist_order_payments_dataset!$A$2:$A$103887,0))</f>
        <v>47.69</v>
      </c>
      <c r="E51845" t="str">
        <f>INDEX(([3]olist_customers_dataset!$D$2:$D$99442),MATCH(B51845,[3]olist_customers_dataset!$A$2:$A$99442,0))</f>
        <v>campo grande</v>
      </c>
    </row>
    <row r="51846" spans="1:5" x14ac:dyDescent="0.3">
      <c r="A51846" t="s">
        <v>51845</v>
      </c>
      <c r="B51846" t="s">
        <v>151287</v>
      </c>
      <c r="C51846">
        <f>IFERROR(INDEX(([1]olist_order_items_dataset!$F$2:$F$112651),MATCH(A51846,[1]olist_order_items_dataset!$A$2:$A$112651,0)),0)</f>
        <v>10</v>
      </c>
      <c r="D51846">
        <f>INDEX(([2]olist_order_payments_dataset!$E$2:$E$103887),MATCH(A51846,[2]olist_order_payments_dataset!$A$2:$A$103887,0))</f>
        <v>28.23</v>
      </c>
      <c r="E51846" t="str">
        <f>INDEX(([3]olist_customers_dataset!$D$2:$D$99442),MATCH(B51846,[3]olist_customers_dataset!$A$2:$A$99442,0))</f>
        <v>eneas marques</v>
      </c>
    </row>
    <row r="51847" spans="1:5" x14ac:dyDescent="0.3">
      <c r="A51847" t="s">
        <v>51846</v>
      </c>
      <c r="B51847" t="s">
        <v>151288</v>
      </c>
      <c r="C51847">
        <f>IFERROR(INDEX(([1]olist_order_items_dataset!$F$2:$F$112651),MATCH(A51847,[1]olist_order_items_dataset!$A$2:$A$112651,0)),0)</f>
        <v>27.9</v>
      </c>
      <c r="D51847">
        <f>INDEX(([2]olist_order_payments_dataset!$E$2:$E$103887),MATCH(A51847,[2]olist_order_payments_dataset!$A$2:$A$103887,0))</f>
        <v>65.010000000000005</v>
      </c>
      <c r="E51847" t="str">
        <f>INDEX(([3]olist_customers_dataset!$D$2:$D$99442),MATCH(B51847,[3]olist_customers_dataset!$A$2:$A$99442,0))</f>
        <v>maracanau</v>
      </c>
    </row>
    <row r="51848" spans="1:5" x14ac:dyDescent="0.3">
      <c r="A51848" t="s">
        <v>51847</v>
      </c>
      <c r="B51848" t="s">
        <v>151289</v>
      </c>
      <c r="C51848">
        <f>IFERROR(INDEX(([1]olist_order_items_dataset!$F$2:$F$112651),MATCH(A51848,[1]olist_order_items_dataset!$A$2:$A$112651,0)),0)</f>
        <v>74.989999999999995</v>
      </c>
      <c r="D51848">
        <f>INDEX(([2]olist_order_payments_dataset!$E$2:$E$103887),MATCH(A51848,[2]olist_order_payments_dataset!$A$2:$A$103887,0))</f>
        <v>83.68</v>
      </c>
      <c r="E51848" t="str">
        <f>INDEX(([3]olist_customers_dataset!$D$2:$D$99442),MATCH(B51848,[3]olist_customers_dataset!$A$2:$A$99442,0))</f>
        <v>campinas</v>
      </c>
    </row>
    <row r="51849" spans="1:5" x14ac:dyDescent="0.3">
      <c r="A51849" t="s">
        <v>51848</v>
      </c>
      <c r="B51849" t="s">
        <v>151290</v>
      </c>
      <c r="C51849">
        <f>IFERROR(INDEX(([1]olist_order_items_dataset!$F$2:$F$112651),MATCH(A51849,[1]olist_order_items_dataset!$A$2:$A$112651,0)),0)</f>
        <v>49.9</v>
      </c>
      <c r="D51849">
        <f>INDEX(([2]olist_order_payments_dataset!$E$2:$E$103887),MATCH(A51849,[2]olist_order_payments_dataset!$A$2:$A$103887,0))</f>
        <v>126.48</v>
      </c>
      <c r="E51849" t="str">
        <f>INDEX(([3]olist_customers_dataset!$D$2:$D$99442),MATCH(B51849,[3]olist_customers_dataset!$A$2:$A$99442,0))</f>
        <v>rio das ostras</v>
      </c>
    </row>
    <row r="51850" spans="1:5" x14ac:dyDescent="0.3">
      <c r="A51850" t="s">
        <v>51849</v>
      </c>
      <c r="B51850" t="s">
        <v>151291</v>
      </c>
      <c r="C51850">
        <f>IFERROR(INDEX(([1]olist_order_items_dataset!$F$2:$F$112651),MATCH(A51850,[1]olist_order_items_dataset!$A$2:$A$112651,0)),0)</f>
        <v>199.9</v>
      </c>
      <c r="D51850">
        <f>INDEX(([2]olist_order_payments_dataset!$E$2:$E$103887),MATCH(A51850,[2]olist_order_payments_dataset!$A$2:$A$103887,0))</f>
        <v>216.6</v>
      </c>
      <c r="E51850" t="str">
        <f>INDEX(([3]olist_customers_dataset!$D$2:$D$99442),MATCH(B51850,[3]olist_customers_dataset!$A$2:$A$99442,0))</f>
        <v>suzano</v>
      </c>
    </row>
    <row r="51851" spans="1:5" x14ac:dyDescent="0.3">
      <c r="A51851" t="s">
        <v>51850</v>
      </c>
      <c r="B51851" t="s">
        <v>151292</v>
      </c>
      <c r="C51851">
        <f>IFERROR(INDEX(([1]olist_order_items_dataset!$F$2:$F$112651),MATCH(A51851,[1]olist_order_items_dataset!$A$2:$A$112651,0)),0)</f>
        <v>92</v>
      </c>
      <c r="D51851">
        <f>INDEX(([2]olist_order_payments_dataset!$E$2:$E$103887),MATCH(A51851,[2]olist_order_payments_dataset!$A$2:$A$103887,0))</f>
        <v>127.36</v>
      </c>
      <c r="E51851" t="str">
        <f>INDEX(([3]olist_customers_dataset!$D$2:$D$99442),MATCH(B51851,[3]olist_customers_dataset!$A$2:$A$99442,0))</f>
        <v>rio de janeiro</v>
      </c>
    </row>
    <row r="51852" spans="1:5" x14ac:dyDescent="0.3">
      <c r="A51852" t="s">
        <v>51851</v>
      </c>
      <c r="B51852" t="s">
        <v>151293</v>
      </c>
      <c r="C51852">
        <f>IFERROR(INDEX(([1]olist_order_items_dataset!$F$2:$F$112651),MATCH(A51852,[1]olist_order_items_dataset!$A$2:$A$112651,0)),0)</f>
        <v>26.9</v>
      </c>
      <c r="D51852">
        <f>INDEX(([2]olist_order_payments_dataset!$E$2:$E$103887),MATCH(A51852,[2]olist_order_payments_dataset!$A$2:$A$103887,0))</f>
        <v>37.86</v>
      </c>
      <c r="E51852" t="str">
        <f>INDEX(([3]olist_customers_dataset!$D$2:$D$99442),MATCH(B51852,[3]olist_customers_dataset!$A$2:$A$99442,0))</f>
        <v>sao jose dos campos</v>
      </c>
    </row>
    <row r="51853" spans="1:5" x14ac:dyDescent="0.3">
      <c r="A51853" t="s">
        <v>51852</v>
      </c>
      <c r="B51853" t="s">
        <v>151294</v>
      </c>
      <c r="C51853">
        <f>IFERROR(INDEX(([1]olist_order_items_dataset!$F$2:$F$112651),MATCH(A51853,[1]olist_order_items_dataset!$A$2:$A$112651,0)),0)</f>
        <v>326.16000000000003</v>
      </c>
      <c r="D51853">
        <f>INDEX(([2]olist_order_payments_dataset!$E$2:$E$103887),MATCH(A51853,[2]olist_order_payments_dataset!$A$2:$A$103887,0))</f>
        <v>386.88</v>
      </c>
      <c r="E51853" t="str">
        <f>INDEX(([3]olist_customers_dataset!$D$2:$D$99442),MATCH(B51853,[3]olist_customers_dataset!$A$2:$A$99442,0))</f>
        <v>santa rita</v>
      </c>
    </row>
    <row r="51854" spans="1:5" x14ac:dyDescent="0.3">
      <c r="A51854" t="s">
        <v>51853</v>
      </c>
      <c r="B51854" t="s">
        <v>151295</v>
      </c>
      <c r="C51854">
        <f>IFERROR(INDEX(([1]olist_order_items_dataset!$F$2:$F$112651),MATCH(A51854,[1]olist_order_items_dataset!$A$2:$A$112651,0)),0)</f>
        <v>30</v>
      </c>
      <c r="D51854">
        <f>INDEX(([2]olist_order_payments_dataset!$E$2:$E$103887),MATCH(A51854,[2]olist_order_payments_dataset!$A$2:$A$103887,0))</f>
        <v>38.29</v>
      </c>
      <c r="E51854" t="str">
        <f>INDEX(([3]olist_customers_dataset!$D$2:$D$99442),MATCH(B51854,[3]olist_customers_dataset!$A$2:$A$99442,0))</f>
        <v>hortolandia</v>
      </c>
    </row>
    <row r="51855" spans="1:5" x14ac:dyDescent="0.3">
      <c r="A51855" t="s">
        <v>51854</v>
      </c>
      <c r="B51855" t="s">
        <v>151296</v>
      </c>
      <c r="C51855">
        <f>IFERROR(INDEX(([1]olist_order_items_dataset!$F$2:$F$112651),MATCH(A51855,[1]olist_order_items_dataset!$A$2:$A$112651,0)),0)</f>
        <v>64.900000000000006</v>
      </c>
      <c r="D51855">
        <f>INDEX(([2]olist_order_payments_dataset!$E$2:$E$103887),MATCH(A51855,[2]olist_order_payments_dataset!$A$2:$A$103887,0))</f>
        <v>72.680000000000007</v>
      </c>
      <c r="E51855" t="str">
        <f>INDEX(([3]olist_customers_dataset!$D$2:$D$99442),MATCH(B51855,[3]olist_customers_dataset!$A$2:$A$99442,0))</f>
        <v>santo andre</v>
      </c>
    </row>
    <row r="51856" spans="1:5" x14ac:dyDescent="0.3">
      <c r="A51856" t="s">
        <v>51855</v>
      </c>
      <c r="B51856" t="s">
        <v>151297</v>
      </c>
      <c r="C51856">
        <f>IFERROR(INDEX(([1]olist_order_items_dataset!$F$2:$F$112651),MATCH(A51856,[1]olist_order_items_dataset!$A$2:$A$112651,0)),0)</f>
        <v>105</v>
      </c>
      <c r="D51856">
        <f>INDEX(([2]olist_order_payments_dataset!$E$2:$E$103887),MATCH(A51856,[2]olist_order_payments_dataset!$A$2:$A$103887,0))</f>
        <v>124.7</v>
      </c>
      <c r="E51856" t="str">
        <f>INDEX(([3]olist_customers_dataset!$D$2:$D$99442),MATCH(B51856,[3]olist_customers_dataset!$A$2:$A$99442,0))</f>
        <v>praia grande</v>
      </c>
    </row>
    <row r="51857" spans="1:5" x14ac:dyDescent="0.3">
      <c r="A51857" t="s">
        <v>51856</v>
      </c>
      <c r="B51857" t="s">
        <v>151298</v>
      </c>
      <c r="C51857">
        <f>IFERROR(INDEX(([1]olist_order_items_dataset!$F$2:$F$112651),MATCH(A51857,[1]olist_order_items_dataset!$A$2:$A$112651,0)),0)</f>
        <v>89</v>
      </c>
      <c r="D51857">
        <f>INDEX(([2]olist_order_payments_dataset!$E$2:$E$103887),MATCH(A51857,[2]olist_order_payments_dataset!$A$2:$A$103887,0))</f>
        <v>115.92</v>
      </c>
      <c r="E51857" t="str">
        <f>INDEX(([3]olist_customers_dataset!$D$2:$D$99442),MATCH(B51857,[3]olist_customers_dataset!$A$2:$A$99442,0))</f>
        <v>nova iguacu</v>
      </c>
    </row>
    <row r="51858" spans="1:5" x14ac:dyDescent="0.3">
      <c r="A51858" t="s">
        <v>51857</v>
      </c>
      <c r="B51858" t="s">
        <v>151299</v>
      </c>
      <c r="C51858">
        <f>IFERROR(INDEX(([1]olist_order_items_dataset!$F$2:$F$112651),MATCH(A51858,[1]olist_order_items_dataset!$A$2:$A$112651,0)),0)</f>
        <v>190.83</v>
      </c>
      <c r="D51858">
        <f>INDEX(([2]olist_order_payments_dataset!$E$2:$E$103887),MATCH(A51858,[2]olist_order_payments_dataset!$A$2:$A$103887,0))</f>
        <v>206.92</v>
      </c>
      <c r="E51858" t="str">
        <f>INDEX(([3]olist_customers_dataset!$D$2:$D$99442),MATCH(B51858,[3]olist_customers_dataset!$A$2:$A$99442,0))</f>
        <v>rio de janeiro</v>
      </c>
    </row>
    <row r="51859" spans="1:5" x14ac:dyDescent="0.3">
      <c r="A51859" t="s">
        <v>51858</v>
      </c>
      <c r="B51859" t="s">
        <v>151300</v>
      </c>
      <c r="C51859">
        <f>IFERROR(INDEX(([1]olist_order_items_dataset!$F$2:$F$112651),MATCH(A51859,[1]olist_order_items_dataset!$A$2:$A$112651,0)),0)</f>
        <v>285</v>
      </c>
      <c r="D51859">
        <f>INDEX(([2]olist_order_payments_dataset!$E$2:$E$103887),MATCH(A51859,[2]olist_order_payments_dataset!$A$2:$A$103887,0))</f>
        <v>301.75</v>
      </c>
      <c r="E51859" t="str">
        <f>INDEX(([3]olist_customers_dataset!$D$2:$D$99442),MATCH(B51859,[3]olist_customers_dataset!$A$2:$A$99442,0))</f>
        <v>rio de janeiro</v>
      </c>
    </row>
    <row r="51860" spans="1:5" x14ac:dyDescent="0.3">
      <c r="A51860" t="s">
        <v>51859</v>
      </c>
      <c r="B51860" s="1" t="s">
        <v>151301</v>
      </c>
      <c r="C51860">
        <f>IFERROR(INDEX(([1]olist_order_items_dataset!$F$2:$F$112651),MATCH(A51860,[1]olist_order_items_dataset!$A$2:$A$112651,0)),0)</f>
        <v>11.9</v>
      </c>
      <c r="D51860">
        <f>INDEX(([2]olist_order_payments_dataset!$E$2:$E$103887),MATCH(A51860,[2]olist_order_payments_dataset!$A$2:$A$103887,0))</f>
        <v>20.62</v>
      </c>
      <c r="E51860" t="str">
        <f>INDEX(([3]olist_customers_dataset!$D$2:$D$99442),MATCH(B51860,[3]olist_customers_dataset!$A$2:$A$99442,0))</f>
        <v>sao paulo</v>
      </c>
    </row>
    <row r="51861" spans="1:5" x14ac:dyDescent="0.3">
      <c r="A51861" t="s">
        <v>51860</v>
      </c>
      <c r="B51861" t="s">
        <v>151302</v>
      </c>
      <c r="C51861">
        <f>IFERROR(INDEX(([1]olist_order_items_dataset!$F$2:$F$112651),MATCH(A51861,[1]olist_order_items_dataset!$A$2:$A$112651,0)),0)</f>
        <v>31.9</v>
      </c>
      <c r="D51861">
        <f>INDEX(([2]olist_order_payments_dataset!$E$2:$E$103887),MATCH(A51861,[2]olist_order_payments_dataset!$A$2:$A$103887,0))</f>
        <v>57.28</v>
      </c>
      <c r="E51861" t="str">
        <f>INDEX(([3]olist_customers_dataset!$D$2:$D$99442),MATCH(B51861,[3]olist_customers_dataset!$A$2:$A$99442,0))</f>
        <v>porto velho</v>
      </c>
    </row>
    <row r="51862" spans="1:5" x14ac:dyDescent="0.3">
      <c r="A51862" t="s">
        <v>51861</v>
      </c>
      <c r="B51862" t="s">
        <v>151303</v>
      </c>
      <c r="C51862">
        <f>IFERROR(INDEX(([1]olist_order_items_dataset!$F$2:$F$112651),MATCH(A51862,[1]olist_order_items_dataset!$A$2:$A$112651,0)),0)</f>
        <v>95</v>
      </c>
      <c r="D51862">
        <f>INDEX(([2]olist_order_payments_dataset!$E$2:$E$103887),MATCH(A51862,[2]olist_order_payments_dataset!$A$2:$A$103887,0))</f>
        <v>115.16</v>
      </c>
      <c r="E51862" t="str">
        <f>INDEX(([3]olist_customers_dataset!$D$2:$D$99442),MATCH(B51862,[3]olist_customers_dataset!$A$2:$A$99442,0))</f>
        <v>brasilia</v>
      </c>
    </row>
    <row r="51863" spans="1:5" x14ac:dyDescent="0.3">
      <c r="A51863" t="s">
        <v>51862</v>
      </c>
      <c r="B51863" t="s">
        <v>151304</v>
      </c>
      <c r="C51863">
        <f>IFERROR(INDEX(([1]olist_order_items_dataset!$F$2:$F$112651),MATCH(A51863,[1]olist_order_items_dataset!$A$2:$A$112651,0)),0)</f>
        <v>27.9</v>
      </c>
      <c r="D51863">
        <f>INDEX(([2]olist_order_payments_dataset!$E$2:$E$103887),MATCH(A51863,[2]olist_order_payments_dataset!$A$2:$A$103887,0))</f>
        <v>35.840000000000003</v>
      </c>
      <c r="E51863" t="str">
        <f>INDEX(([3]olist_customers_dataset!$D$2:$D$99442),MATCH(B51863,[3]olist_customers_dataset!$A$2:$A$99442,0))</f>
        <v>sao paulo</v>
      </c>
    </row>
    <row r="51864" spans="1:5" x14ac:dyDescent="0.3">
      <c r="A51864" t="s">
        <v>51863</v>
      </c>
      <c r="B51864" t="s">
        <v>151305</v>
      </c>
      <c r="C51864">
        <f>IFERROR(INDEX(([1]olist_order_items_dataset!$F$2:$F$112651),MATCH(A51864,[1]olist_order_items_dataset!$A$2:$A$112651,0)),0)</f>
        <v>205</v>
      </c>
      <c r="D51864">
        <f>INDEX(([2]olist_order_payments_dataset!$E$2:$E$103887),MATCH(A51864,[2]olist_order_payments_dataset!$A$2:$A$103887,0))</f>
        <v>442.36</v>
      </c>
      <c r="E51864" t="str">
        <f>INDEX(([3]olist_customers_dataset!$D$2:$D$99442),MATCH(B51864,[3]olist_customers_dataset!$A$2:$A$99442,0))</f>
        <v>macae</v>
      </c>
    </row>
    <row r="51865" spans="1:5" x14ac:dyDescent="0.3">
      <c r="A51865" t="s">
        <v>51864</v>
      </c>
      <c r="B51865" t="s">
        <v>151306</v>
      </c>
      <c r="C51865">
        <f>IFERROR(INDEX(([1]olist_order_items_dataset!$F$2:$F$112651),MATCH(A51865,[1]olist_order_items_dataset!$A$2:$A$112651,0)),0)</f>
        <v>24.99</v>
      </c>
      <c r="D51865">
        <f>INDEX(([2]olist_order_payments_dataset!$E$2:$E$103887),MATCH(A51865,[2]olist_order_payments_dataset!$A$2:$A$103887,0))</f>
        <v>42.62</v>
      </c>
      <c r="E51865" t="str">
        <f>INDEX(([3]olist_customers_dataset!$D$2:$D$99442),MATCH(B51865,[3]olist_customers_dataset!$A$2:$A$99442,0))</f>
        <v>belem</v>
      </c>
    </row>
    <row r="51866" spans="1:5" x14ac:dyDescent="0.3">
      <c r="A51866" t="s">
        <v>51865</v>
      </c>
      <c r="B51866" t="s">
        <v>151307</v>
      </c>
      <c r="C51866">
        <f>IFERROR(INDEX(([1]olist_order_items_dataset!$F$2:$F$112651),MATCH(A51866,[1]olist_order_items_dataset!$A$2:$A$112651,0)),0)</f>
        <v>99.99</v>
      </c>
      <c r="D51866">
        <f>INDEX(([2]olist_order_payments_dataset!$E$2:$E$103887),MATCH(A51866,[2]olist_order_payments_dataset!$A$2:$A$103887,0))</f>
        <v>115.44</v>
      </c>
      <c r="E51866" t="str">
        <f>INDEX(([3]olist_customers_dataset!$D$2:$D$99442),MATCH(B51866,[3]olist_customers_dataset!$A$2:$A$99442,0))</f>
        <v>santa clara d'oeste</v>
      </c>
    </row>
    <row r="51867" spans="1:5" x14ac:dyDescent="0.3">
      <c r="A51867" t="s">
        <v>51866</v>
      </c>
      <c r="B51867" t="s">
        <v>151308</v>
      </c>
      <c r="C51867">
        <f>IFERROR(INDEX(([1]olist_order_items_dataset!$F$2:$F$112651),MATCH(A51867,[1]olist_order_items_dataset!$A$2:$A$112651,0)),0)</f>
        <v>254.9</v>
      </c>
      <c r="D51867">
        <f>INDEX(([2]olist_order_payments_dataset!$E$2:$E$103887),MATCH(A51867,[2]olist_order_payments_dataset!$A$2:$A$103887,0))</f>
        <v>268.18</v>
      </c>
      <c r="E51867" t="str">
        <f>INDEX(([3]olist_customers_dataset!$D$2:$D$99442),MATCH(B51867,[3]olist_customers_dataset!$A$2:$A$99442,0))</f>
        <v>jales</v>
      </c>
    </row>
    <row r="51868" spans="1:5" x14ac:dyDescent="0.3">
      <c r="A51868" t="s">
        <v>51867</v>
      </c>
      <c r="B51868" t="s">
        <v>151309</v>
      </c>
      <c r="C51868">
        <f>IFERROR(INDEX(([1]olist_order_items_dataset!$F$2:$F$112651),MATCH(A51868,[1]olist_order_items_dataset!$A$2:$A$112651,0)),0)</f>
        <v>689</v>
      </c>
      <c r="D51868">
        <f>INDEX(([2]olist_order_payments_dataset!$E$2:$E$103887),MATCH(A51868,[2]olist_order_payments_dataset!$A$2:$A$103887,0))</f>
        <v>711.07</v>
      </c>
      <c r="E51868" t="str">
        <f>INDEX(([3]olist_customers_dataset!$D$2:$D$99442),MATCH(B51868,[3]olist_customers_dataset!$A$2:$A$99442,0))</f>
        <v>nova iguacu</v>
      </c>
    </row>
    <row r="51869" spans="1:5" x14ac:dyDescent="0.3">
      <c r="A51869" t="s">
        <v>51868</v>
      </c>
      <c r="B51869" t="s">
        <v>151310</v>
      </c>
      <c r="C51869">
        <f>IFERROR(INDEX(([1]olist_order_items_dataset!$F$2:$F$112651),MATCH(A51869,[1]olist_order_items_dataset!$A$2:$A$112651,0)),0)</f>
        <v>43.7</v>
      </c>
      <c r="D51869">
        <f>INDEX(([2]olist_order_payments_dataset!$E$2:$E$103887),MATCH(A51869,[2]olist_order_payments_dataset!$A$2:$A$103887,0))</f>
        <v>36.43</v>
      </c>
      <c r="E51869" t="str">
        <f>INDEX(([3]olist_customers_dataset!$D$2:$D$99442),MATCH(B51869,[3]olist_customers_dataset!$A$2:$A$99442,0))</f>
        <v>vinhedo</v>
      </c>
    </row>
    <row r="51870" spans="1:5" x14ac:dyDescent="0.3">
      <c r="A51870" t="s">
        <v>51869</v>
      </c>
      <c r="B51870" t="s">
        <v>151311</v>
      </c>
      <c r="C51870">
        <f>IFERROR(INDEX(([1]olist_order_items_dataset!$F$2:$F$112651),MATCH(A51870,[1]olist_order_items_dataset!$A$2:$A$112651,0)),0)</f>
        <v>127.99</v>
      </c>
      <c r="D51870">
        <f>INDEX(([2]olist_order_payments_dataset!$E$2:$E$103887),MATCH(A51870,[2]olist_order_payments_dataset!$A$2:$A$103887,0))</f>
        <v>140.28</v>
      </c>
      <c r="E51870" t="str">
        <f>INDEX(([3]olist_customers_dataset!$D$2:$D$99442),MATCH(B51870,[3]olist_customers_dataset!$A$2:$A$99442,0))</f>
        <v>santo andre</v>
      </c>
    </row>
    <row r="51871" spans="1:5" x14ac:dyDescent="0.3">
      <c r="A51871" t="s">
        <v>51870</v>
      </c>
      <c r="B51871" t="s">
        <v>151312</v>
      </c>
      <c r="C51871">
        <f>IFERROR(INDEX(([1]olist_order_items_dataset!$F$2:$F$112651),MATCH(A51871,[1]olist_order_items_dataset!$A$2:$A$112651,0)),0)</f>
        <v>139.9</v>
      </c>
      <c r="D51871">
        <f>INDEX(([2]olist_order_payments_dataset!$E$2:$E$103887),MATCH(A51871,[2]olist_order_payments_dataset!$A$2:$A$103887,0))</f>
        <v>136.16</v>
      </c>
      <c r="E51871" t="str">
        <f>INDEX(([3]olist_customers_dataset!$D$2:$D$99442),MATCH(B51871,[3]olist_customers_dataset!$A$2:$A$99442,0))</f>
        <v>dias d'avila</v>
      </c>
    </row>
    <row r="51872" spans="1:5" x14ac:dyDescent="0.3">
      <c r="A51872" t="s">
        <v>51871</v>
      </c>
      <c r="B51872" t="s">
        <v>151313</v>
      </c>
      <c r="C51872">
        <f>IFERROR(INDEX(([1]olist_order_items_dataset!$F$2:$F$112651),MATCH(A51872,[1]olist_order_items_dataset!$A$2:$A$112651,0)),0)</f>
        <v>149.9</v>
      </c>
      <c r="D51872">
        <f>INDEX(([2]olist_order_payments_dataset!$E$2:$E$103887),MATCH(A51872,[2]olist_order_payments_dataset!$A$2:$A$103887,0))</f>
        <v>173.88</v>
      </c>
      <c r="E51872" t="str">
        <f>INDEX(([3]olist_customers_dataset!$D$2:$D$99442),MATCH(B51872,[3]olist_customers_dataset!$A$2:$A$99442,0))</f>
        <v>sao mateus</v>
      </c>
    </row>
    <row r="51873" spans="1:5" x14ac:dyDescent="0.3">
      <c r="A51873" t="s">
        <v>51872</v>
      </c>
      <c r="B51873" t="s">
        <v>151314</v>
      </c>
      <c r="C51873">
        <f>IFERROR(INDEX(([1]olist_order_items_dataset!$F$2:$F$112651),MATCH(A51873,[1]olist_order_items_dataset!$A$2:$A$112651,0)),0)</f>
        <v>65.900000000000006</v>
      </c>
      <c r="D51873">
        <f>INDEX(([2]olist_order_payments_dataset!$E$2:$E$103887),MATCH(A51873,[2]olist_order_payments_dataset!$A$2:$A$103887,0))</f>
        <v>85.33</v>
      </c>
      <c r="E51873" t="str">
        <f>INDEX(([3]olist_customers_dataset!$D$2:$D$99442),MATCH(B51873,[3]olist_customers_dataset!$A$2:$A$99442,0))</f>
        <v>rio de janeiro</v>
      </c>
    </row>
    <row r="51874" spans="1:5" x14ac:dyDescent="0.3">
      <c r="A51874" t="s">
        <v>51873</v>
      </c>
      <c r="B51874" t="s">
        <v>151315</v>
      </c>
      <c r="C51874">
        <f>IFERROR(INDEX(([1]olist_order_items_dataset!$F$2:$F$112651),MATCH(A51874,[1]olist_order_items_dataset!$A$2:$A$112651,0)),0)</f>
        <v>119.4</v>
      </c>
      <c r="D51874">
        <f>INDEX(([2]olist_order_payments_dataset!$E$2:$E$103887),MATCH(A51874,[2]olist_order_payments_dataset!$A$2:$A$103887,0))</f>
        <v>131.44</v>
      </c>
      <c r="E51874" t="str">
        <f>INDEX(([3]olist_customers_dataset!$D$2:$D$99442),MATCH(B51874,[3]olist_customers_dataset!$A$2:$A$99442,0))</f>
        <v>santo andre</v>
      </c>
    </row>
    <row r="51875" spans="1:5" x14ac:dyDescent="0.3">
      <c r="A51875" t="s">
        <v>51874</v>
      </c>
      <c r="B51875" t="s">
        <v>151316</v>
      </c>
      <c r="C51875">
        <f>IFERROR(INDEX(([1]olist_order_items_dataset!$F$2:$F$112651),MATCH(A51875,[1]olist_order_items_dataset!$A$2:$A$112651,0)),0)</f>
        <v>97.9</v>
      </c>
      <c r="D51875">
        <f>INDEX(([2]olist_order_payments_dataset!$E$2:$E$103887),MATCH(A51875,[2]olist_order_payments_dataset!$A$2:$A$103887,0))</f>
        <v>132.38999999999999</v>
      </c>
      <c r="E51875" t="str">
        <f>INDEX(([3]olist_customers_dataset!$D$2:$D$99442),MATCH(B51875,[3]olist_customers_dataset!$A$2:$A$99442,0))</f>
        <v>joinville</v>
      </c>
    </row>
    <row r="51876" spans="1:5" x14ac:dyDescent="0.3">
      <c r="A51876" t="s">
        <v>51875</v>
      </c>
      <c r="B51876" t="s">
        <v>151317</v>
      </c>
      <c r="C51876">
        <f>IFERROR(INDEX(([1]olist_order_items_dataset!$F$2:$F$112651),MATCH(A51876,[1]olist_order_items_dataset!$A$2:$A$112651,0)),0)</f>
        <v>103.9</v>
      </c>
      <c r="D51876">
        <f>INDEX(([2]olist_order_payments_dataset!$E$2:$E$103887),MATCH(A51876,[2]olist_order_payments_dataset!$A$2:$A$103887,0))</f>
        <v>105.26</v>
      </c>
      <c r="E51876" t="str">
        <f>INDEX(([3]olist_customers_dataset!$D$2:$D$99442),MATCH(B51876,[3]olist_customers_dataset!$A$2:$A$99442,0))</f>
        <v>jundiai</v>
      </c>
    </row>
    <row r="51877" spans="1:5" x14ac:dyDescent="0.3">
      <c r="A51877" t="s">
        <v>51876</v>
      </c>
      <c r="B51877" t="s">
        <v>151318</v>
      </c>
      <c r="C51877">
        <f>IFERROR(INDEX(([1]olist_order_items_dataset!$F$2:$F$112651),MATCH(A51877,[1]olist_order_items_dataset!$A$2:$A$112651,0)),0)</f>
        <v>59.9</v>
      </c>
      <c r="D51877">
        <f>INDEX(([2]olist_order_payments_dataset!$E$2:$E$103887),MATCH(A51877,[2]olist_order_payments_dataset!$A$2:$A$103887,0))</f>
        <v>73.47</v>
      </c>
      <c r="E51877" t="str">
        <f>INDEX(([3]olist_customers_dataset!$D$2:$D$99442),MATCH(B51877,[3]olist_customers_dataset!$A$2:$A$99442,0))</f>
        <v>rio negrinho</v>
      </c>
    </row>
    <row r="51878" spans="1:5" x14ac:dyDescent="0.3">
      <c r="A51878" t="s">
        <v>51877</v>
      </c>
      <c r="B51878" t="s">
        <v>151319</v>
      </c>
      <c r="C51878">
        <f>IFERROR(INDEX(([1]olist_order_items_dataset!$F$2:$F$112651),MATCH(A51878,[1]olist_order_items_dataset!$A$2:$A$112651,0)),0)</f>
        <v>75.989999999999995</v>
      </c>
      <c r="D51878">
        <f>INDEX(([2]olist_order_payments_dataset!$E$2:$E$103887),MATCH(A51878,[2]olist_order_payments_dataset!$A$2:$A$103887,0))</f>
        <v>87.54</v>
      </c>
      <c r="E51878" t="str">
        <f>INDEX(([3]olist_customers_dataset!$D$2:$D$99442),MATCH(B51878,[3]olist_customers_dataset!$A$2:$A$99442,0))</f>
        <v>sao paulo</v>
      </c>
    </row>
    <row r="51879" spans="1:5" x14ac:dyDescent="0.3">
      <c r="A51879" t="s">
        <v>51878</v>
      </c>
      <c r="B51879" t="s">
        <v>151320</v>
      </c>
      <c r="C51879">
        <f>IFERROR(INDEX(([1]olist_order_items_dataset!$F$2:$F$112651),MATCH(A51879,[1]olist_order_items_dataset!$A$2:$A$112651,0)),0)</f>
        <v>149</v>
      </c>
      <c r="D51879">
        <f>INDEX(([2]olist_order_payments_dataset!$E$2:$E$103887),MATCH(A51879,[2]olist_order_payments_dataset!$A$2:$A$103887,0))</f>
        <v>165.48</v>
      </c>
      <c r="E51879" t="str">
        <f>INDEX(([3]olist_customers_dataset!$D$2:$D$99442),MATCH(B51879,[3]olist_customers_dataset!$A$2:$A$99442,0))</f>
        <v>sao paulo</v>
      </c>
    </row>
    <row r="51880" spans="1:5" x14ac:dyDescent="0.3">
      <c r="A51880" t="s">
        <v>51879</v>
      </c>
      <c r="B51880" t="s">
        <v>151321</v>
      </c>
      <c r="C51880">
        <f>IFERROR(INDEX(([1]olist_order_items_dataset!$F$2:$F$112651),MATCH(A51880,[1]olist_order_items_dataset!$A$2:$A$112651,0)),0)</f>
        <v>16.489999999999998</v>
      </c>
      <c r="D51880">
        <f>INDEX(([2]olist_order_payments_dataset!$E$2:$E$103887),MATCH(A51880,[2]olist_order_payments_dataset!$A$2:$A$103887,0))</f>
        <v>31.72</v>
      </c>
      <c r="E51880" t="str">
        <f>INDEX(([3]olist_customers_dataset!$D$2:$D$99442),MATCH(B51880,[3]olist_customers_dataset!$A$2:$A$99442,0))</f>
        <v>porto alegre</v>
      </c>
    </row>
    <row r="51881" spans="1:5" x14ac:dyDescent="0.3">
      <c r="A51881" t="s">
        <v>51880</v>
      </c>
      <c r="B51881" t="s">
        <v>151322</v>
      </c>
      <c r="C51881">
        <f>IFERROR(INDEX(([1]olist_order_items_dataset!$F$2:$F$112651),MATCH(A51881,[1]olist_order_items_dataset!$A$2:$A$112651,0)),0)</f>
        <v>17.989999999999998</v>
      </c>
      <c r="D51881">
        <f>INDEX(([2]olist_order_payments_dataset!$E$2:$E$103887),MATCH(A51881,[2]olist_order_payments_dataset!$A$2:$A$103887,0))</f>
        <v>32.090000000000003</v>
      </c>
      <c r="E51881" t="str">
        <f>INDEX(([3]olist_customers_dataset!$D$2:$D$99442),MATCH(B51881,[3]olist_customers_dataset!$A$2:$A$99442,0))</f>
        <v>pinhais</v>
      </c>
    </row>
    <row r="51882" spans="1:5" x14ac:dyDescent="0.3">
      <c r="A51882" t="s">
        <v>51881</v>
      </c>
      <c r="B51882" t="s">
        <v>151323</v>
      </c>
      <c r="C51882">
        <f>IFERROR(INDEX(([1]olist_order_items_dataset!$F$2:$F$112651),MATCH(A51882,[1]olist_order_items_dataset!$A$2:$A$112651,0)),0)</f>
        <v>550</v>
      </c>
      <c r="D51882">
        <f>INDEX(([2]olist_order_payments_dataset!$E$2:$E$103887),MATCH(A51882,[2]olist_order_payments_dataset!$A$2:$A$103887,0))</f>
        <v>571.73</v>
      </c>
      <c r="E51882" t="str">
        <f>INDEX(([3]olist_customers_dataset!$D$2:$D$99442),MATCH(B51882,[3]olist_customers_dataset!$A$2:$A$99442,0))</f>
        <v>curitiba</v>
      </c>
    </row>
    <row r="51883" spans="1:5" x14ac:dyDescent="0.3">
      <c r="A51883" t="s">
        <v>51882</v>
      </c>
      <c r="B51883" t="s">
        <v>151324</v>
      </c>
      <c r="C51883">
        <f>IFERROR(INDEX(([1]olist_order_items_dataset!$F$2:$F$112651),MATCH(A51883,[1]olist_order_items_dataset!$A$2:$A$112651,0)),0)</f>
        <v>169</v>
      </c>
      <c r="D51883">
        <f>INDEX(([2]olist_order_payments_dataset!$E$2:$E$103887),MATCH(A51883,[2]olist_order_payments_dataset!$A$2:$A$103887,0))</f>
        <v>192.11</v>
      </c>
      <c r="E51883" t="str">
        <f>INDEX(([3]olist_customers_dataset!$D$2:$D$99442),MATCH(B51883,[3]olist_customers_dataset!$A$2:$A$99442,0))</f>
        <v>rio de janeiro</v>
      </c>
    </row>
    <row r="51884" spans="1:5" x14ac:dyDescent="0.3">
      <c r="A51884" t="s">
        <v>51883</v>
      </c>
      <c r="B51884" t="s">
        <v>151325</v>
      </c>
      <c r="C51884">
        <f>IFERROR(INDEX(([1]olist_order_items_dataset!$F$2:$F$112651),MATCH(A51884,[1]olist_order_items_dataset!$A$2:$A$112651,0)),0)</f>
        <v>79.900000000000006</v>
      </c>
      <c r="D51884">
        <f>INDEX(([2]olist_order_payments_dataset!$E$2:$E$103887),MATCH(A51884,[2]olist_order_payments_dataset!$A$2:$A$103887,0))</f>
        <v>93.12</v>
      </c>
      <c r="E51884" t="str">
        <f>INDEX(([3]olist_customers_dataset!$D$2:$D$99442),MATCH(B51884,[3]olist_customers_dataset!$A$2:$A$99442,0))</f>
        <v>bebedouro</v>
      </c>
    </row>
    <row r="51885" spans="1:5" x14ac:dyDescent="0.3">
      <c r="A51885" t="s">
        <v>51884</v>
      </c>
      <c r="B51885" t="s">
        <v>151326</v>
      </c>
      <c r="C51885">
        <f>IFERROR(INDEX(([1]olist_order_items_dataset!$F$2:$F$112651),MATCH(A51885,[1]olist_order_items_dataset!$A$2:$A$112651,0)),0)</f>
        <v>59</v>
      </c>
      <c r="D51885">
        <f>INDEX(([2]olist_order_payments_dataset!$E$2:$E$103887),MATCH(A51885,[2]olist_order_payments_dataset!$A$2:$A$103887,0))</f>
        <v>71.23</v>
      </c>
      <c r="E51885" t="str">
        <f>INDEX(([3]olist_customers_dataset!$D$2:$D$99442),MATCH(B51885,[3]olist_customers_dataset!$A$2:$A$99442,0))</f>
        <v>porto alegre</v>
      </c>
    </row>
    <row r="51886" spans="1:5" x14ac:dyDescent="0.3">
      <c r="A51886" t="s">
        <v>51885</v>
      </c>
      <c r="B51886" t="s">
        <v>151327</v>
      </c>
      <c r="C51886">
        <f>IFERROR(INDEX(([1]olist_order_items_dataset!$F$2:$F$112651),MATCH(A51886,[1]olist_order_items_dataset!$A$2:$A$112651,0)),0)</f>
        <v>149.9</v>
      </c>
      <c r="D51886">
        <f>INDEX(([2]olist_order_payments_dataset!$E$2:$E$103887),MATCH(A51886,[2]olist_order_payments_dataset!$A$2:$A$103887,0))</f>
        <v>1023.72</v>
      </c>
      <c r="E51886" t="str">
        <f>INDEX(([3]olist_customers_dataset!$D$2:$D$99442),MATCH(B51886,[3]olist_customers_dataset!$A$2:$A$99442,0))</f>
        <v>sao lourenco</v>
      </c>
    </row>
    <row r="51887" spans="1:5" x14ac:dyDescent="0.3">
      <c r="A51887" t="s">
        <v>51886</v>
      </c>
      <c r="B51887" t="s">
        <v>151328</v>
      </c>
      <c r="C51887">
        <f>IFERROR(INDEX(([1]olist_order_items_dataset!$F$2:$F$112651),MATCH(A51887,[1]olist_order_items_dataset!$A$2:$A$112651,0)),0)</f>
        <v>147.9</v>
      </c>
      <c r="D51887">
        <f>INDEX(([2]olist_order_payments_dataset!$E$2:$E$103887),MATCH(A51887,[2]olist_order_payments_dataset!$A$2:$A$103887,0))</f>
        <v>175.26</v>
      </c>
      <c r="E51887" t="str">
        <f>INDEX(([3]olist_customers_dataset!$D$2:$D$99442),MATCH(B51887,[3]olist_customers_dataset!$A$2:$A$99442,0))</f>
        <v>maringa</v>
      </c>
    </row>
    <row r="51888" spans="1:5" x14ac:dyDescent="0.3">
      <c r="A51888" t="s">
        <v>51887</v>
      </c>
      <c r="B51888" t="s">
        <v>151329</v>
      </c>
      <c r="C51888">
        <f>IFERROR(INDEX(([1]olist_order_items_dataset!$F$2:$F$112651),MATCH(A51888,[1]olist_order_items_dataset!$A$2:$A$112651,0)),0)</f>
        <v>39.9</v>
      </c>
      <c r="D51888">
        <f>INDEX(([2]olist_order_payments_dataset!$E$2:$E$103887),MATCH(A51888,[2]olist_order_payments_dataset!$A$2:$A$103887,0))</f>
        <v>116.26</v>
      </c>
      <c r="E51888" t="str">
        <f>INDEX(([3]olist_customers_dataset!$D$2:$D$99442),MATCH(B51888,[3]olist_customers_dataset!$A$2:$A$99442,0))</f>
        <v>eloi mendes</v>
      </c>
    </row>
    <row r="51889" spans="1:5" x14ac:dyDescent="0.3">
      <c r="A51889" t="s">
        <v>51888</v>
      </c>
      <c r="B51889" t="s">
        <v>151330</v>
      </c>
      <c r="C51889">
        <f>IFERROR(INDEX(([1]olist_order_items_dataset!$F$2:$F$112651),MATCH(A51889,[1]olist_order_items_dataset!$A$2:$A$112651,0)),0)</f>
        <v>18.899999999999999</v>
      </c>
      <c r="D51889">
        <f>INDEX(([2]olist_order_payments_dataset!$E$2:$E$103887),MATCH(A51889,[2]olist_order_payments_dataset!$A$2:$A$103887,0))</f>
        <v>34</v>
      </c>
      <c r="E51889" t="str">
        <f>INDEX(([3]olist_customers_dataset!$D$2:$D$99442),MATCH(B51889,[3]olist_customers_dataset!$A$2:$A$99442,0))</f>
        <v>japeri</v>
      </c>
    </row>
    <row r="51890" spans="1:5" x14ac:dyDescent="0.3">
      <c r="A51890" t="s">
        <v>51889</v>
      </c>
      <c r="B51890" t="s">
        <v>151331</v>
      </c>
      <c r="C51890">
        <f>IFERROR(INDEX(([1]olist_order_items_dataset!$F$2:$F$112651),MATCH(A51890,[1]olist_order_items_dataset!$A$2:$A$112651,0)),0)</f>
        <v>29.9</v>
      </c>
      <c r="D51890">
        <f>INDEX(([2]olist_order_payments_dataset!$E$2:$E$103887),MATCH(A51890,[2]olist_order_payments_dataset!$A$2:$A$103887,0))</f>
        <v>78.48</v>
      </c>
      <c r="E51890" t="str">
        <f>INDEX(([3]olist_customers_dataset!$D$2:$D$99442),MATCH(B51890,[3]olist_customers_dataset!$A$2:$A$99442,0))</f>
        <v>sao paulo</v>
      </c>
    </row>
    <row r="51891" spans="1:5" x14ac:dyDescent="0.3">
      <c r="A51891" t="s">
        <v>51890</v>
      </c>
      <c r="B51891" t="s">
        <v>151332</v>
      </c>
      <c r="C51891">
        <f>IFERROR(INDEX(([1]olist_order_items_dataset!$F$2:$F$112651),MATCH(A51891,[1]olist_order_items_dataset!$A$2:$A$112651,0)),0)</f>
        <v>79</v>
      </c>
      <c r="D51891">
        <f>INDEX(([2]olist_order_payments_dataset!$E$2:$E$103887),MATCH(A51891,[2]olist_order_payments_dataset!$A$2:$A$103887,0))</f>
        <v>94.3</v>
      </c>
      <c r="E51891" t="str">
        <f>INDEX(([3]olist_customers_dataset!$D$2:$D$99442),MATCH(B51891,[3]olist_customers_dataset!$A$2:$A$99442,0))</f>
        <v>luiz alves</v>
      </c>
    </row>
    <row r="51892" spans="1:5" x14ac:dyDescent="0.3">
      <c r="A51892" t="s">
        <v>51891</v>
      </c>
      <c r="B51892" t="s">
        <v>151333</v>
      </c>
      <c r="C51892">
        <f>IFERROR(INDEX(([1]olist_order_items_dataset!$F$2:$F$112651),MATCH(A51892,[1]olist_order_items_dataset!$A$2:$A$112651,0)),0)</f>
        <v>99.8</v>
      </c>
      <c r="D51892">
        <f>INDEX(([2]olist_order_payments_dataset!$E$2:$E$103887),MATCH(A51892,[2]olist_order_payments_dataset!$A$2:$A$103887,0))</f>
        <v>131.88999999999999</v>
      </c>
      <c r="E51892" t="str">
        <f>INDEX(([3]olist_customers_dataset!$D$2:$D$99442),MATCH(B51892,[3]olist_customers_dataset!$A$2:$A$99442,0))</f>
        <v>campinas</v>
      </c>
    </row>
    <row r="51893" spans="1:5" x14ac:dyDescent="0.3">
      <c r="A51893" t="s">
        <v>51892</v>
      </c>
      <c r="B51893" t="s">
        <v>151334</v>
      </c>
      <c r="C51893">
        <f>IFERROR(INDEX(([1]olist_order_items_dataset!$F$2:$F$112651),MATCH(A51893,[1]olist_order_items_dataset!$A$2:$A$112651,0)),0)</f>
        <v>42.5</v>
      </c>
      <c r="D51893">
        <f>INDEX(([2]olist_order_payments_dataset!$E$2:$E$103887),MATCH(A51893,[2]olist_order_payments_dataset!$A$2:$A$103887,0))</f>
        <v>59.29</v>
      </c>
      <c r="E51893" t="str">
        <f>INDEX(([3]olist_customers_dataset!$D$2:$D$99442),MATCH(B51893,[3]olist_customers_dataset!$A$2:$A$99442,0))</f>
        <v>mascote</v>
      </c>
    </row>
    <row r="51894" spans="1:5" x14ac:dyDescent="0.3">
      <c r="A51894" t="s">
        <v>51893</v>
      </c>
      <c r="B51894" t="s">
        <v>151335</v>
      </c>
      <c r="C51894">
        <f>IFERROR(INDEX(([1]olist_order_items_dataset!$F$2:$F$112651),MATCH(A51894,[1]olist_order_items_dataset!$A$2:$A$112651,0)),0)</f>
        <v>99.99</v>
      </c>
      <c r="D51894">
        <f>INDEX(([2]olist_order_payments_dataset!$E$2:$E$103887),MATCH(A51894,[2]olist_order_payments_dataset!$A$2:$A$103887,0))</f>
        <v>115.45</v>
      </c>
      <c r="E51894" t="str">
        <f>INDEX(([3]olist_customers_dataset!$D$2:$D$99442),MATCH(B51894,[3]olist_customers_dataset!$A$2:$A$99442,0))</f>
        <v>curitiba</v>
      </c>
    </row>
    <row r="51895" spans="1:5" x14ac:dyDescent="0.3">
      <c r="A51895" t="s">
        <v>51894</v>
      </c>
      <c r="B51895" t="s">
        <v>151336</v>
      </c>
      <c r="C51895">
        <f>IFERROR(INDEX(([1]olist_order_items_dataset!$F$2:$F$112651),MATCH(A51895,[1]olist_order_items_dataset!$A$2:$A$112651,0)),0)</f>
        <v>59.9</v>
      </c>
      <c r="D51895">
        <f>INDEX(([2]olist_order_payments_dataset!$E$2:$E$103887),MATCH(A51895,[2]olist_order_payments_dataset!$A$2:$A$103887,0))</f>
        <v>83.19</v>
      </c>
      <c r="E51895" t="str">
        <f>INDEX(([3]olist_customers_dataset!$D$2:$D$99442),MATCH(B51895,[3]olist_customers_dataset!$A$2:$A$99442,0))</f>
        <v>rio de janeiro</v>
      </c>
    </row>
    <row r="51896" spans="1:5" x14ac:dyDescent="0.3">
      <c r="A51896" t="s">
        <v>51895</v>
      </c>
      <c r="B51896" t="s">
        <v>151337</v>
      </c>
      <c r="C51896">
        <f>IFERROR(INDEX(([1]olist_order_items_dataset!$F$2:$F$112651),MATCH(A51896,[1]olist_order_items_dataset!$A$2:$A$112651,0)),0)</f>
        <v>179</v>
      </c>
      <c r="D51896">
        <f>INDEX(([2]olist_order_payments_dataset!$E$2:$E$103887),MATCH(A51896,[2]olist_order_payments_dataset!$A$2:$A$103887,0))</f>
        <v>205.87</v>
      </c>
      <c r="E51896" t="str">
        <f>INDEX(([3]olist_customers_dataset!$D$2:$D$99442),MATCH(B51896,[3]olist_customers_dataset!$A$2:$A$99442,0))</f>
        <v>governador valadares</v>
      </c>
    </row>
    <row r="51897" spans="1:5" x14ac:dyDescent="0.3">
      <c r="A51897" t="s">
        <v>51896</v>
      </c>
      <c r="B51897" t="s">
        <v>151338</v>
      </c>
      <c r="C51897">
        <f>IFERROR(INDEX(([1]olist_order_items_dataset!$F$2:$F$112651),MATCH(A51897,[1]olist_order_items_dataset!$A$2:$A$112651,0)),0)</f>
        <v>53.99</v>
      </c>
      <c r="D51897">
        <f>INDEX(([2]olist_order_payments_dataset!$E$2:$E$103887),MATCH(A51897,[2]olist_order_payments_dataset!$A$2:$A$103887,0))</f>
        <v>61.38</v>
      </c>
      <c r="E51897" t="str">
        <f>INDEX(([3]olist_customers_dataset!$D$2:$D$99442),MATCH(B51897,[3]olist_customers_dataset!$A$2:$A$99442,0))</f>
        <v>limeira</v>
      </c>
    </row>
    <row r="51898" spans="1:5" x14ac:dyDescent="0.3">
      <c r="A51898" t="s">
        <v>51897</v>
      </c>
      <c r="B51898" t="s">
        <v>151339</v>
      </c>
      <c r="C51898">
        <f>IFERROR(INDEX(([1]olist_order_items_dataset!$F$2:$F$112651),MATCH(A51898,[1]olist_order_items_dataset!$A$2:$A$112651,0)),0)</f>
        <v>255</v>
      </c>
      <c r="D51898">
        <f>INDEX(([2]olist_order_payments_dataset!$E$2:$E$103887),MATCH(A51898,[2]olist_order_payments_dataset!$A$2:$A$103887,0))</f>
        <v>274.38</v>
      </c>
      <c r="E51898" t="str">
        <f>INDEX(([3]olist_customers_dataset!$D$2:$D$99442),MATCH(B51898,[3]olist_customers_dataset!$A$2:$A$99442,0))</f>
        <v>rio de janeiro</v>
      </c>
    </row>
    <row r="51899" spans="1:5" x14ac:dyDescent="0.3">
      <c r="A51899" t="s">
        <v>51898</v>
      </c>
      <c r="B51899" t="s">
        <v>151340</v>
      </c>
      <c r="C51899">
        <f>IFERROR(INDEX(([1]olist_order_items_dataset!$F$2:$F$112651),MATCH(A51899,[1]olist_order_items_dataset!$A$2:$A$112651,0)),0)</f>
        <v>37.9</v>
      </c>
      <c r="D51899">
        <f>INDEX(([2]olist_order_payments_dataset!$E$2:$E$103887),MATCH(A51899,[2]olist_order_payments_dataset!$A$2:$A$103887,0))</f>
        <v>52.48</v>
      </c>
      <c r="E51899" t="str">
        <f>INDEX(([3]olist_customers_dataset!$D$2:$D$99442),MATCH(B51899,[3]olist_customers_dataset!$A$2:$A$99442,0))</f>
        <v>sorocaba</v>
      </c>
    </row>
    <row r="51900" spans="1:5" x14ac:dyDescent="0.3">
      <c r="A51900" t="s">
        <v>51899</v>
      </c>
      <c r="B51900" t="s">
        <v>151341</v>
      </c>
      <c r="C51900">
        <f>IFERROR(INDEX(([1]olist_order_items_dataset!$F$2:$F$112651),MATCH(A51900,[1]olist_order_items_dataset!$A$2:$A$112651,0)),0)</f>
        <v>11.5</v>
      </c>
      <c r="D51900">
        <f>INDEX(([2]olist_order_payments_dataset!$E$2:$E$103887),MATCH(A51900,[2]olist_order_payments_dataset!$A$2:$A$103887,0))</f>
        <v>20.84</v>
      </c>
      <c r="E51900" t="str">
        <f>INDEX(([3]olist_customers_dataset!$D$2:$D$99442),MATCH(B51900,[3]olist_customers_dataset!$A$2:$A$99442,0))</f>
        <v>sao paulo</v>
      </c>
    </row>
    <row r="51901" spans="1:5" x14ac:dyDescent="0.3">
      <c r="A51901" t="s">
        <v>51900</v>
      </c>
      <c r="B51901" t="s">
        <v>151342</v>
      </c>
      <c r="C51901">
        <f>IFERROR(INDEX(([1]olist_order_items_dataset!$F$2:$F$112651),MATCH(A51901,[1]olist_order_items_dataset!$A$2:$A$112651,0)),0)</f>
        <v>44.9</v>
      </c>
      <c r="D51901">
        <f>INDEX(([2]olist_order_payments_dataset!$E$2:$E$103887),MATCH(A51901,[2]olist_order_payments_dataset!$A$2:$A$103887,0))</f>
        <v>56.75</v>
      </c>
      <c r="E51901" t="str">
        <f>INDEX(([3]olist_customers_dataset!$D$2:$D$99442),MATCH(B51901,[3]olist_customers_dataset!$A$2:$A$99442,0))</f>
        <v>aracatuba</v>
      </c>
    </row>
    <row r="51902" spans="1:5" x14ac:dyDescent="0.3">
      <c r="A51902" t="s">
        <v>51901</v>
      </c>
      <c r="B51902" t="s">
        <v>151343</v>
      </c>
      <c r="C51902">
        <f>IFERROR(INDEX(([1]olist_order_items_dataset!$F$2:$F$112651),MATCH(A51902,[1]olist_order_items_dataset!$A$2:$A$112651,0)),0)</f>
        <v>50</v>
      </c>
      <c r="D51902">
        <f>INDEX(([2]olist_order_payments_dataset!$E$2:$E$103887),MATCH(A51902,[2]olist_order_payments_dataset!$A$2:$A$103887,0))</f>
        <v>111.7</v>
      </c>
      <c r="E51902" t="str">
        <f>INDEX(([3]olist_customers_dataset!$D$2:$D$99442),MATCH(B51902,[3]olist_customers_dataset!$A$2:$A$99442,0))</f>
        <v>rio de janeiro</v>
      </c>
    </row>
    <row r="51903" spans="1:5" x14ac:dyDescent="0.3">
      <c r="A51903" s="1" t="s">
        <v>51902</v>
      </c>
      <c r="B51903" t="s">
        <v>151344</v>
      </c>
      <c r="C51903">
        <f>IFERROR(INDEX(([1]olist_order_items_dataset!$F$2:$F$112651),MATCH(A51903,[1]olist_order_items_dataset!$A$2:$A$112651,0)),0)</f>
        <v>149</v>
      </c>
      <c r="D51903">
        <f>INDEX(([2]olist_order_payments_dataset!$E$2:$E$103887),MATCH(A51903,[2]olist_order_payments_dataset!$A$2:$A$103887,0))</f>
        <v>168.31</v>
      </c>
      <c r="E51903" t="str">
        <f>INDEX(([3]olist_customers_dataset!$D$2:$D$99442),MATCH(B51903,[3]olist_customers_dataset!$A$2:$A$99442,0))</f>
        <v>trindade</v>
      </c>
    </row>
    <row r="51904" spans="1:5" x14ac:dyDescent="0.3">
      <c r="A51904" t="s">
        <v>51903</v>
      </c>
      <c r="B51904" t="s">
        <v>151345</v>
      </c>
      <c r="C51904">
        <f>IFERROR(INDEX(([1]olist_order_items_dataset!$F$2:$F$112651),MATCH(A51904,[1]olist_order_items_dataset!$A$2:$A$112651,0)),0)</f>
        <v>29.3</v>
      </c>
      <c r="D51904">
        <f>INDEX(([2]olist_order_payments_dataset!$E$2:$E$103887),MATCH(A51904,[2]olist_order_payments_dataset!$A$2:$A$103887,0))</f>
        <v>48.7</v>
      </c>
      <c r="E51904" t="str">
        <f>INDEX(([3]olist_customers_dataset!$D$2:$D$99442),MATCH(B51904,[3]olist_customers_dataset!$A$2:$A$99442,0))</f>
        <v>lages</v>
      </c>
    </row>
    <row r="51905" spans="1:5" x14ac:dyDescent="0.3">
      <c r="A51905" t="s">
        <v>51904</v>
      </c>
      <c r="B51905" t="s">
        <v>151346</v>
      </c>
      <c r="C51905">
        <f>IFERROR(INDEX(([1]olist_order_items_dataset!$F$2:$F$112651),MATCH(A51905,[1]olist_order_items_dataset!$A$2:$A$112651,0)),0)</f>
        <v>154</v>
      </c>
      <c r="D51905">
        <f>INDEX(([2]olist_order_payments_dataset!$E$2:$E$103887),MATCH(A51905,[2]olist_order_payments_dataset!$A$2:$A$103887,0))</f>
        <v>190.81</v>
      </c>
      <c r="E51905" t="str">
        <f>INDEX(([3]olist_customers_dataset!$D$2:$D$99442),MATCH(B51905,[3]olist_customers_dataset!$A$2:$A$99442,0))</f>
        <v>rio de janeiro</v>
      </c>
    </row>
    <row r="51906" spans="1:5" x14ac:dyDescent="0.3">
      <c r="A51906" t="s">
        <v>51905</v>
      </c>
      <c r="B51906" t="s">
        <v>151347</v>
      </c>
      <c r="C51906">
        <f>IFERROR(INDEX(([1]olist_order_items_dataset!$F$2:$F$112651),MATCH(A51906,[1]olist_order_items_dataset!$A$2:$A$112651,0)),0)</f>
        <v>64.900000000000006</v>
      </c>
      <c r="D51906">
        <f>INDEX(([2]olist_order_payments_dataset!$E$2:$E$103887),MATCH(A51906,[2]olist_order_payments_dataset!$A$2:$A$103887,0))</f>
        <v>81.11</v>
      </c>
      <c r="E51906" t="str">
        <f>INDEX(([3]olist_customers_dataset!$D$2:$D$99442),MATCH(B51906,[3]olist_customers_dataset!$A$2:$A$99442,0))</f>
        <v>irai de minas</v>
      </c>
    </row>
    <row r="51907" spans="1:5" x14ac:dyDescent="0.3">
      <c r="A51907" t="s">
        <v>51906</v>
      </c>
      <c r="B51907" t="s">
        <v>151348</v>
      </c>
      <c r="C51907">
        <f>IFERROR(INDEX(([1]olist_order_items_dataset!$F$2:$F$112651),MATCH(A51907,[1]olist_order_items_dataset!$A$2:$A$112651,0)),0)</f>
        <v>199</v>
      </c>
      <c r="D51907">
        <f>INDEX(([2]olist_order_payments_dataset!$E$2:$E$103887),MATCH(A51907,[2]olist_order_payments_dataset!$A$2:$A$103887,0))</f>
        <v>215.27</v>
      </c>
      <c r="E51907" t="str">
        <f>INDEX(([3]olist_customers_dataset!$D$2:$D$99442),MATCH(B51907,[3]olist_customers_dataset!$A$2:$A$99442,0))</f>
        <v>canelinha</v>
      </c>
    </row>
    <row r="51908" spans="1:5" x14ac:dyDescent="0.3">
      <c r="A51908" t="s">
        <v>51907</v>
      </c>
      <c r="B51908" t="s">
        <v>151349</v>
      </c>
      <c r="C51908">
        <f>IFERROR(INDEX(([1]olist_order_items_dataset!$F$2:$F$112651),MATCH(A51908,[1]olist_order_items_dataset!$A$2:$A$112651,0)),0)</f>
        <v>565</v>
      </c>
      <c r="D51908">
        <f>INDEX(([2]olist_order_payments_dataset!$E$2:$E$103887),MATCH(A51908,[2]olist_order_payments_dataset!$A$2:$A$103887,0))</f>
        <v>577.94000000000005</v>
      </c>
      <c r="E51908" t="str">
        <f>INDEX(([3]olist_customers_dataset!$D$2:$D$99442),MATCH(B51908,[3]olist_customers_dataset!$A$2:$A$99442,0))</f>
        <v>rio de janeiro</v>
      </c>
    </row>
    <row r="51909" spans="1:5" x14ac:dyDescent="0.3">
      <c r="A51909" t="s">
        <v>51908</v>
      </c>
      <c r="B51909" t="s">
        <v>151350</v>
      </c>
      <c r="C51909">
        <f>IFERROR(INDEX(([1]olist_order_items_dataset!$F$2:$F$112651),MATCH(A51909,[1]olist_order_items_dataset!$A$2:$A$112651,0)),0)</f>
        <v>40</v>
      </c>
      <c r="D51909">
        <f>INDEX(([2]olist_order_payments_dataset!$E$2:$E$103887),MATCH(A51909,[2]olist_order_payments_dataset!$A$2:$A$103887,0))</f>
        <v>98.9</v>
      </c>
      <c r="E51909" t="str">
        <f>INDEX(([3]olist_customers_dataset!$D$2:$D$99442),MATCH(B51909,[3]olist_customers_dataset!$A$2:$A$99442,0))</f>
        <v>sao roque</v>
      </c>
    </row>
    <row r="51910" spans="1:5" x14ac:dyDescent="0.3">
      <c r="A51910" t="s">
        <v>51909</v>
      </c>
      <c r="B51910" t="s">
        <v>151351</v>
      </c>
      <c r="C51910">
        <f>IFERROR(INDEX(([1]olist_order_items_dataset!$F$2:$F$112651),MATCH(A51910,[1]olist_order_items_dataset!$A$2:$A$112651,0)),0)</f>
        <v>99.99</v>
      </c>
      <c r="D51910">
        <f>INDEX(([2]olist_order_payments_dataset!$E$2:$E$103887),MATCH(A51910,[2]olist_order_payments_dataset!$A$2:$A$103887,0))</f>
        <v>144.49</v>
      </c>
      <c r="E51910" t="str">
        <f>INDEX(([3]olist_customers_dataset!$D$2:$D$99442),MATCH(B51910,[3]olist_customers_dataset!$A$2:$A$99442,0))</f>
        <v>diadema</v>
      </c>
    </row>
    <row r="51911" spans="1:5" x14ac:dyDescent="0.3">
      <c r="A51911" t="s">
        <v>51910</v>
      </c>
      <c r="B51911" t="s">
        <v>151352</v>
      </c>
      <c r="C51911">
        <f>IFERROR(INDEX(([1]olist_order_items_dataset!$F$2:$F$112651),MATCH(A51911,[1]olist_order_items_dataset!$A$2:$A$112651,0)),0)</f>
        <v>214.6</v>
      </c>
      <c r="D51911">
        <f>INDEX(([2]olist_order_payments_dataset!$E$2:$E$103887),MATCH(A51911,[2]olist_order_payments_dataset!$A$2:$A$103887,0))</f>
        <v>242.83</v>
      </c>
      <c r="E51911" t="str">
        <f>INDEX(([3]olist_customers_dataset!$D$2:$D$99442),MATCH(B51911,[3]olist_customers_dataset!$A$2:$A$99442,0))</f>
        <v>duque de caxias</v>
      </c>
    </row>
    <row r="51912" spans="1:5" x14ac:dyDescent="0.3">
      <c r="A51912" t="s">
        <v>51911</v>
      </c>
      <c r="B51912" s="1" t="s">
        <v>151353</v>
      </c>
      <c r="C51912">
        <f>IFERROR(INDEX(([1]olist_order_items_dataset!$F$2:$F$112651),MATCH(A51912,[1]olist_order_items_dataset!$A$2:$A$112651,0)),0)</f>
        <v>59.9</v>
      </c>
      <c r="D51912">
        <f>INDEX(([2]olist_order_payments_dataset!$E$2:$E$103887),MATCH(A51912,[2]olist_order_payments_dataset!$A$2:$A$103887,0))</f>
        <v>77.569999999999993</v>
      </c>
      <c r="E51912" t="str">
        <f>INDEX(([3]olist_customers_dataset!$D$2:$D$99442),MATCH(B51912,[3]olist_customers_dataset!$A$2:$A$99442,0))</f>
        <v>sao jose do cedro</v>
      </c>
    </row>
    <row r="51913" spans="1:5" x14ac:dyDescent="0.3">
      <c r="A51913" t="s">
        <v>51912</v>
      </c>
      <c r="B51913" t="s">
        <v>151354</v>
      </c>
      <c r="C51913">
        <f>IFERROR(INDEX(([1]olist_order_items_dataset!$F$2:$F$112651),MATCH(A51913,[1]olist_order_items_dataset!$A$2:$A$112651,0)),0)</f>
        <v>89.9</v>
      </c>
      <c r="D51913">
        <f>INDEX(([2]olist_order_payments_dataset!$E$2:$E$103887),MATCH(A51913,[2]olist_order_payments_dataset!$A$2:$A$103887,0))</f>
        <v>107.78</v>
      </c>
      <c r="E51913" t="str">
        <f>INDEX(([3]olist_customers_dataset!$D$2:$D$99442),MATCH(B51913,[3]olist_customers_dataset!$A$2:$A$99442,0))</f>
        <v>cardoso moreira</v>
      </c>
    </row>
    <row r="51914" spans="1:5" x14ac:dyDescent="0.3">
      <c r="A51914" t="s">
        <v>51913</v>
      </c>
      <c r="B51914" t="s">
        <v>151355</v>
      </c>
      <c r="C51914">
        <f>IFERROR(INDEX(([1]olist_order_items_dataset!$F$2:$F$112651),MATCH(A51914,[1]olist_order_items_dataset!$A$2:$A$112651,0)),0)</f>
        <v>56.97</v>
      </c>
      <c r="D51914">
        <f>INDEX(([2]olist_order_payments_dataset!$E$2:$E$103887),MATCH(A51914,[2]olist_order_payments_dataset!$A$2:$A$103887,0))</f>
        <v>83.89</v>
      </c>
      <c r="E51914" t="str">
        <f>INDEX(([3]olist_customers_dataset!$D$2:$D$99442),MATCH(B51914,[3]olist_customers_dataset!$A$2:$A$99442,0))</f>
        <v>fortaleza</v>
      </c>
    </row>
    <row r="51915" spans="1:5" x14ac:dyDescent="0.3">
      <c r="A51915" t="s">
        <v>51914</v>
      </c>
      <c r="B51915" t="s">
        <v>151356</v>
      </c>
      <c r="C51915">
        <f>IFERROR(INDEX(([1]olist_order_items_dataset!$F$2:$F$112651),MATCH(A51915,[1]olist_order_items_dataset!$A$2:$A$112651,0)),0)</f>
        <v>53.9</v>
      </c>
      <c r="D51915">
        <f>INDEX(([2]olist_order_payments_dataset!$E$2:$E$103887),MATCH(A51915,[2]olist_order_payments_dataset!$A$2:$A$103887,0))</f>
        <v>64.03</v>
      </c>
      <c r="E51915" t="str">
        <f>INDEX(([3]olist_customers_dataset!$D$2:$D$99442),MATCH(B51915,[3]olist_customers_dataset!$A$2:$A$99442,0))</f>
        <v>santo antonio de posse</v>
      </c>
    </row>
    <row r="51916" spans="1:5" x14ac:dyDescent="0.3">
      <c r="A51916" t="s">
        <v>51915</v>
      </c>
      <c r="B51916" s="1" t="s">
        <v>151357</v>
      </c>
      <c r="C51916">
        <f>IFERROR(INDEX(([1]olist_order_items_dataset!$F$2:$F$112651),MATCH(A51916,[1]olist_order_items_dataset!$A$2:$A$112651,0)),0)</f>
        <v>35.99</v>
      </c>
      <c r="D51916">
        <f>INDEX(([2]olist_order_payments_dataset!$E$2:$E$103887),MATCH(A51916,[2]olist_order_payments_dataset!$A$2:$A$103887,0))</f>
        <v>50.09</v>
      </c>
      <c r="E51916" t="str">
        <f>INDEX(([3]olist_customers_dataset!$D$2:$D$99442),MATCH(B51916,[3]olist_customers_dataset!$A$2:$A$99442,0))</f>
        <v>nova iguacu</v>
      </c>
    </row>
    <row r="51917" spans="1:5" x14ac:dyDescent="0.3">
      <c r="A51917" s="1" t="s">
        <v>51916</v>
      </c>
      <c r="B51917" t="s">
        <v>151358</v>
      </c>
      <c r="C51917">
        <f>IFERROR(INDEX(([1]olist_order_items_dataset!$F$2:$F$112651),MATCH(A51917,[1]olist_order_items_dataset!$A$2:$A$112651,0)),0)</f>
        <v>39.5</v>
      </c>
      <c r="D51917">
        <f>INDEX(([2]olist_order_payments_dataset!$E$2:$E$103887),MATCH(A51917,[2]olist_order_payments_dataset!$A$2:$A$103887,0))</f>
        <v>171.97</v>
      </c>
      <c r="E51917" t="str">
        <f>INDEX(([3]olist_customers_dataset!$D$2:$D$99442),MATCH(B51917,[3]olist_customers_dataset!$A$2:$A$99442,0))</f>
        <v>itarana</v>
      </c>
    </row>
    <row r="51918" spans="1:5" x14ac:dyDescent="0.3">
      <c r="A51918" t="s">
        <v>51917</v>
      </c>
      <c r="B51918" t="s">
        <v>151359</v>
      </c>
      <c r="C51918">
        <f>IFERROR(INDEX(([1]olist_order_items_dataset!$F$2:$F$112651),MATCH(A51918,[1]olist_order_items_dataset!$A$2:$A$112651,0)),0)</f>
        <v>1599.99</v>
      </c>
      <c r="D51918">
        <f>INDEX(([2]olist_order_payments_dataset!$E$2:$E$103887),MATCH(A51918,[2]olist_order_payments_dataset!$A$2:$A$103887,0))</f>
        <v>1643.64</v>
      </c>
      <c r="E51918" t="str">
        <f>INDEX(([3]olist_customers_dataset!$D$2:$D$99442),MATCH(B51918,[3]olist_customers_dataset!$A$2:$A$99442,0))</f>
        <v>loreto</v>
      </c>
    </row>
    <row r="51919" spans="1:5" x14ac:dyDescent="0.3">
      <c r="A51919" t="s">
        <v>51918</v>
      </c>
      <c r="B51919" t="s">
        <v>151360</v>
      </c>
      <c r="C51919">
        <f>IFERROR(INDEX(([1]olist_order_items_dataset!$F$2:$F$112651),MATCH(A51919,[1]olist_order_items_dataset!$A$2:$A$112651,0)),0)</f>
        <v>129.9</v>
      </c>
      <c r="D51919">
        <f>INDEX(([2]olist_order_payments_dataset!$E$2:$E$103887),MATCH(A51919,[2]olist_order_payments_dataset!$A$2:$A$103887,0))</f>
        <v>170</v>
      </c>
      <c r="E51919" t="str">
        <f>INDEX(([3]olist_customers_dataset!$D$2:$D$99442),MATCH(B51919,[3]olist_customers_dataset!$A$2:$A$99442,0))</f>
        <v>campina das missoes</v>
      </c>
    </row>
    <row r="51920" spans="1:5" x14ac:dyDescent="0.3">
      <c r="A51920" t="s">
        <v>51919</v>
      </c>
      <c r="B51920" t="s">
        <v>151361</v>
      </c>
      <c r="C51920">
        <f>IFERROR(INDEX(([1]olist_order_items_dataset!$F$2:$F$112651),MATCH(A51920,[1]olist_order_items_dataset!$A$2:$A$112651,0)),0)</f>
        <v>129.9</v>
      </c>
      <c r="D51920">
        <f>INDEX(([2]olist_order_payments_dataset!$E$2:$E$103887),MATCH(A51920,[2]olist_order_payments_dataset!$A$2:$A$103887,0))</f>
        <v>149.78</v>
      </c>
      <c r="E51920" t="str">
        <f>INDEX(([3]olist_customers_dataset!$D$2:$D$99442),MATCH(B51920,[3]olist_customers_dataset!$A$2:$A$99442,0))</f>
        <v>londrina</v>
      </c>
    </row>
    <row r="51921" spans="1:5" x14ac:dyDescent="0.3">
      <c r="A51921" t="s">
        <v>51920</v>
      </c>
      <c r="B51921" t="s">
        <v>151362</v>
      </c>
      <c r="C51921">
        <f>IFERROR(INDEX(([1]olist_order_items_dataset!$F$2:$F$112651),MATCH(A51921,[1]olist_order_items_dataset!$A$2:$A$112651,0)),0)</f>
        <v>78</v>
      </c>
      <c r="D51921">
        <f>INDEX(([2]olist_order_payments_dataset!$E$2:$E$103887),MATCH(A51921,[2]olist_order_payments_dataset!$A$2:$A$103887,0))</f>
        <v>87.36</v>
      </c>
      <c r="E51921" t="str">
        <f>INDEX(([3]olist_customers_dataset!$D$2:$D$99442),MATCH(B51921,[3]olist_customers_dataset!$A$2:$A$99442,0))</f>
        <v>sao paulo</v>
      </c>
    </row>
    <row r="51922" spans="1:5" x14ac:dyDescent="0.3">
      <c r="A51922" t="s">
        <v>51921</v>
      </c>
      <c r="B51922" t="s">
        <v>151363</v>
      </c>
      <c r="C51922">
        <f>IFERROR(INDEX(([1]olist_order_items_dataset!$F$2:$F$112651),MATCH(A51922,[1]olist_order_items_dataset!$A$2:$A$112651,0)),0)</f>
        <v>119.9</v>
      </c>
      <c r="D51922">
        <f>INDEX(([2]olist_order_payments_dataset!$E$2:$E$103887),MATCH(A51922,[2]olist_order_payments_dataset!$A$2:$A$103887,0))</f>
        <v>135.49</v>
      </c>
      <c r="E51922" t="str">
        <f>INDEX(([3]olist_customers_dataset!$D$2:$D$99442),MATCH(B51922,[3]olist_customers_dataset!$A$2:$A$99442,0))</f>
        <v>conselheiro lafaiete</v>
      </c>
    </row>
    <row r="51923" spans="1:5" x14ac:dyDescent="0.3">
      <c r="A51923" t="s">
        <v>51922</v>
      </c>
      <c r="B51923" t="s">
        <v>151364</v>
      </c>
      <c r="C51923">
        <f>IFERROR(INDEX(([1]olist_order_items_dataset!$F$2:$F$112651),MATCH(A51923,[1]olist_order_items_dataset!$A$2:$A$112651,0)),0)</f>
        <v>247.88</v>
      </c>
      <c r="D51923">
        <f>INDEX(([2]olist_order_payments_dataset!$E$2:$E$103887),MATCH(A51923,[2]olist_order_payments_dataset!$A$2:$A$103887,0))</f>
        <v>264.07</v>
      </c>
      <c r="E51923" t="str">
        <f>INDEX(([3]olist_customers_dataset!$D$2:$D$99442),MATCH(B51923,[3]olist_customers_dataset!$A$2:$A$99442,0))</f>
        <v>colombo</v>
      </c>
    </row>
    <row r="51924" spans="1:5" x14ac:dyDescent="0.3">
      <c r="A51924" t="s">
        <v>51923</v>
      </c>
      <c r="B51924" t="s">
        <v>151365</v>
      </c>
      <c r="C51924">
        <f>IFERROR(INDEX(([1]olist_order_items_dataset!$F$2:$F$112651),MATCH(A51924,[1]olist_order_items_dataset!$A$2:$A$112651,0)),0)</f>
        <v>69.900000000000006</v>
      </c>
      <c r="D51924">
        <f>INDEX(([2]olist_order_payments_dataset!$E$2:$E$103887),MATCH(A51924,[2]olist_order_payments_dataset!$A$2:$A$103887,0))</f>
        <v>87.96</v>
      </c>
      <c r="E51924" t="str">
        <f>INDEX(([3]olist_customers_dataset!$D$2:$D$99442),MATCH(B51924,[3]olist_customers_dataset!$A$2:$A$99442,0))</f>
        <v>rio de janeiro</v>
      </c>
    </row>
    <row r="51925" spans="1:5" x14ac:dyDescent="0.3">
      <c r="A51925" t="s">
        <v>51924</v>
      </c>
      <c r="B51925" t="s">
        <v>151366</v>
      </c>
      <c r="C51925">
        <f>IFERROR(INDEX(([1]olist_order_items_dataset!$F$2:$F$112651),MATCH(A51925,[1]olist_order_items_dataset!$A$2:$A$112651,0)),0)</f>
        <v>116.9</v>
      </c>
      <c r="D51925">
        <f>INDEX(([2]olist_order_payments_dataset!$E$2:$E$103887),MATCH(A51925,[2]olist_order_payments_dataset!$A$2:$A$103887,0))</f>
        <v>126.23</v>
      </c>
      <c r="E51925" t="str">
        <f>INDEX(([3]olist_customers_dataset!$D$2:$D$99442),MATCH(B51925,[3]olist_customers_dataset!$A$2:$A$99442,0))</f>
        <v>belo horizonte</v>
      </c>
    </row>
    <row r="51926" spans="1:5" x14ac:dyDescent="0.3">
      <c r="A51926" t="s">
        <v>51925</v>
      </c>
      <c r="B51926" t="s">
        <v>151367</v>
      </c>
      <c r="C51926">
        <f>IFERROR(INDEX(([1]olist_order_items_dataset!$F$2:$F$112651),MATCH(A51926,[1]olist_order_items_dataset!$A$2:$A$112651,0)),0)</f>
        <v>43.2</v>
      </c>
      <c r="D51926">
        <f>INDEX(([2]olist_order_payments_dataset!$E$2:$E$103887),MATCH(A51926,[2]olist_order_payments_dataset!$A$2:$A$103887,0))</f>
        <v>61.43</v>
      </c>
      <c r="E51926" t="str">
        <f>INDEX(([3]olist_customers_dataset!$D$2:$D$99442),MATCH(B51926,[3]olist_customers_dataset!$A$2:$A$99442,0))</f>
        <v>ipatinga</v>
      </c>
    </row>
    <row r="51927" spans="1:5" x14ac:dyDescent="0.3">
      <c r="A51927" t="s">
        <v>51926</v>
      </c>
      <c r="B51927" t="s">
        <v>151368</v>
      </c>
      <c r="C51927">
        <f>IFERROR(INDEX(([1]olist_order_items_dataset!$F$2:$F$112651),MATCH(A51927,[1]olist_order_items_dataset!$A$2:$A$112651,0)),0)</f>
        <v>49</v>
      </c>
      <c r="D51927">
        <f>INDEX(([2]olist_order_payments_dataset!$E$2:$E$103887),MATCH(A51927,[2]olist_order_payments_dataset!$A$2:$A$103887,0))</f>
        <v>61.69</v>
      </c>
      <c r="E51927" t="str">
        <f>INDEX(([3]olist_customers_dataset!$D$2:$D$99442),MATCH(B51927,[3]olist_customers_dataset!$A$2:$A$99442,0))</f>
        <v>sao paulo</v>
      </c>
    </row>
    <row r="51928" spans="1:5" x14ac:dyDescent="0.3">
      <c r="A51928" t="s">
        <v>51927</v>
      </c>
      <c r="B51928" t="s">
        <v>151369</v>
      </c>
      <c r="C51928">
        <f>IFERROR(INDEX(([1]olist_order_items_dataset!$F$2:$F$112651),MATCH(A51928,[1]olist_order_items_dataset!$A$2:$A$112651,0)),0)</f>
        <v>75.900000000000006</v>
      </c>
      <c r="D51928">
        <f>INDEX(([2]olist_order_payments_dataset!$E$2:$E$103887),MATCH(A51928,[2]olist_order_payments_dataset!$A$2:$A$103887,0))</f>
        <v>101.71</v>
      </c>
      <c r="E51928" t="str">
        <f>INDEX(([3]olist_customers_dataset!$D$2:$D$99442),MATCH(B51928,[3]olist_customers_dataset!$A$2:$A$99442,0))</f>
        <v>brasilia</v>
      </c>
    </row>
    <row r="51929" spans="1:5" x14ac:dyDescent="0.3">
      <c r="A51929" t="s">
        <v>51928</v>
      </c>
      <c r="B51929" t="s">
        <v>151370</v>
      </c>
      <c r="C51929">
        <f>IFERROR(INDEX(([1]olist_order_items_dataset!$F$2:$F$112651),MATCH(A51929,[1]olist_order_items_dataset!$A$2:$A$112651,0)),0)</f>
        <v>39.99</v>
      </c>
      <c r="D51929">
        <f>INDEX(([2]olist_order_payments_dataset!$E$2:$E$103887),MATCH(A51929,[2]olist_order_payments_dataset!$A$2:$A$103887,0))</f>
        <v>47.38</v>
      </c>
      <c r="E51929" t="str">
        <f>INDEX(([3]olist_customers_dataset!$D$2:$D$99442),MATCH(B51929,[3]olist_customers_dataset!$A$2:$A$99442,0))</f>
        <v>sao paulo</v>
      </c>
    </row>
    <row r="51930" spans="1:5" x14ac:dyDescent="0.3">
      <c r="A51930" t="s">
        <v>51929</v>
      </c>
      <c r="B51930" s="1" t="s">
        <v>151371</v>
      </c>
      <c r="C51930">
        <f>IFERROR(INDEX(([1]olist_order_items_dataset!$F$2:$F$112651),MATCH(A51930,[1]olist_order_items_dataset!$A$2:$A$112651,0)),0)</f>
        <v>675.99</v>
      </c>
      <c r="D51930">
        <f>INDEX(([2]olist_order_payments_dataset!$E$2:$E$103887),MATCH(A51930,[2]olist_order_payments_dataset!$A$2:$A$103887,0))</f>
        <v>723</v>
      </c>
      <c r="E51930" t="str">
        <f>INDEX(([3]olist_customers_dataset!$D$2:$D$99442),MATCH(B51930,[3]olist_customers_dataset!$A$2:$A$99442,0))</f>
        <v>comodoro</v>
      </c>
    </row>
    <row r="51931" spans="1:5" x14ac:dyDescent="0.3">
      <c r="A51931" t="s">
        <v>51930</v>
      </c>
      <c r="B51931" t="s">
        <v>151372</v>
      </c>
      <c r="C51931">
        <f>IFERROR(INDEX(([1]olist_order_items_dataset!$F$2:$F$112651),MATCH(A51931,[1]olist_order_items_dataset!$A$2:$A$112651,0)),0)</f>
        <v>88</v>
      </c>
      <c r="D51931">
        <f>INDEX(([2]olist_order_payments_dataset!$E$2:$E$103887),MATCH(A51931,[2]olist_order_payments_dataset!$A$2:$A$103887,0))</f>
        <v>101.74</v>
      </c>
      <c r="E51931" t="str">
        <f>INDEX(([3]olist_customers_dataset!$D$2:$D$99442),MATCH(B51931,[3]olist_customers_dataset!$A$2:$A$99442,0))</f>
        <v>assis</v>
      </c>
    </row>
    <row r="51932" spans="1:5" x14ac:dyDescent="0.3">
      <c r="A51932" t="s">
        <v>51931</v>
      </c>
      <c r="B51932" t="s">
        <v>151373</v>
      </c>
      <c r="C51932">
        <f>IFERROR(INDEX(([1]olist_order_items_dataset!$F$2:$F$112651),MATCH(A51932,[1]olist_order_items_dataset!$A$2:$A$112651,0)),0)</f>
        <v>158</v>
      </c>
      <c r="D51932">
        <f>INDEX(([2]olist_order_payments_dataset!$E$2:$E$103887),MATCH(A51932,[2]olist_order_payments_dataset!$A$2:$A$103887,0))</f>
        <v>183.95</v>
      </c>
      <c r="E51932" t="str">
        <f>INDEX(([3]olist_customers_dataset!$D$2:$D$99442),MATCH(B51932,[3]olist_customers_dataset!$A$2:$A$99442,0))</f>
        <v>balneario pinhal</v>
      </c>
    </row>
    <row r="51933" spans="1:5" x14ac:dyDescent="0.3">
      <c r="A51933" t="s">
        <v>51932</v>
      </c>
      <c r="B51933" t="s">
        <v>151374</v>
      </c>
      <c r="C51933">
        <f>IFERROR(INDEX(([1]olist_order_items_dataset!$F$2:$F$112651),MATCH(A51933,[1]olist_order_items_dataset!$A$2:$A$112651,0)),0)</f>
        <v>109.9</v>
      </c>
      <c r="D51933">
        <f>INDEX(([2]olist_order_payments_dataset!$E$2:$E$103887),MATCH(A51933,[2]olist_order_payments_dataset!$A$2:$A$103887,0))</f>
        <v>125.77</v>
      </c>
      <c r="E51933" t="str">
        <f>INDEX(([3]olist_customers_dataset!$D$2:$D$99442),MATCH(B51933,[3]olist_customers_dataset!$A$2:$A$99442,0))</f>
        <v>brasilia</v>
      </c>
    </row>
    <row r="51934" spans="1:5" x14ac:dyDescent="0.3">
      <c r="A51934" t="s">
        <v>51933</v>
      </c>
      <c r="B51934" t="s">
        <v>151375</v>
      </c>
      <c r="C51934">
        <f>IFERROR(INDEX(([1]olist_order_items_dataset!$F$2:$F$112651),MATCH(A51934,[1]olist_order_items_dataset!$A$2:$A$112651,0)),0)</f>
        <v>749.9</v>
      </c>
      <c r="D51934">
        <f>INDEX(([2]olist_order_payments_dataset!$E$2:$E$103887),MATCH(A51934,[2]olist_order_payments_dataset!$A$2:$A$103887,0))</f>
        <v>1541.7</v>
      </c>
      <c r="E51934" t="str">
        <f>INDEX(([3]olist_customers_dataset!$D$2:$D$99442),MATCH(B51934,[3]olist_customers_dataset!$A$2:$A$99442,0))</f>
        <v>paranavai</v>
      </c>
    </row>
    <row r="51935" spans="1:5" x14ac:dyDescent="0.3">
      <c r="A51935" t="s">
        <v>51934</v>
      </c>
      <c r="B51935" t="s">
        <v>151376</v>
      </c>
      <c r="C51935">
        <f>IFERROR(INDEX(([1]olist_order_items_dataset!$F$2:$F$112651),MATCH(A51935,[1]olist_order_items_dataset!$A$2:$A$112651,0)),0)</f>
        <v>79.900000000000006</v>
      </c>
      <c r="D51935">
        <f>INDEX(([2]olist_order_payments_dataset!$E$2:$E$103887),MATCH(A51935,[2]olist_order_payments_dataset!$A$2:$A$103887,0))</f>
        <v>46.22</v>
      </c>
      <c r="E51935" t="str">
        <f>INDEX(([3]olist_customers_dataset!$D$2:$D$99442),MATCH(B51935,[3]olist_customers_dataset!$A$2:$A$99442,0))</f>
        <v>governador valadares</v>
      </c>
    </row>
    <row r="51936" spans="1:5" x14ac:dyDescent="0.3">
      <c r="A51936" t="s">
        <v>51935</v>
      </c>
      <c r="B51936" t="s">
        <v>151377</v>
      </c>
      <c r="C51936">
        <f>IFERROR(INDEX(([1]olist_order_items_dataset!$F$2:$F$112651),MATCH(A51936,[1]olist_order_items_dataset!$A$2:$A$112651,0)),0)</f>
        <v>173.9</v>
      </c>
      <c r="D51936">
        <f>INDEX(([2]olist_order_payments_dataset!$E$2:$E$103887),MATCH(A51936,[2]olist_order_payments_dataset!$A$2:$A$103887,0))</f>
        <v>186.62</v>
      </c>
      <c r="E51936" t="str">
        <f>INDEX(([3]olist_customers_dataset!$D$2:$D$99442),MATCH(B51936,[3]olist_customers_dataset!$A$2:$A$99442,0))</f>
        <v>mogi mirim</v>
      </c>
    </row>
    <row r="51937" spans="1:5" x14ac:dyDescent="0.3">
      <c r="A51937" t="s">
        <v>51936</v>
      </c>
      <c r="B51937" t="s">
        <v>151378</v>
      </c>
      <c r="C51937">
        <f>IFERROR(INDEX(([1]olist_order_items_dataset!$F$2:$F$112651),MATCH(A51937,[1]olist_order_items_dataset!$A$2:$A$112651,0)),0)</f>
        <v>196.99</v>
      </c>
      <c r="D51937">
        <f>INDEX(([2]olist_order_payments_dataset!$E$2:$E$103887),MATCH(A51937,[2]olist_order_payments_dataset!$A$2:$A$103887,0))</f>
        <v>464.34</v>
      </c>
      <c r="E51937" t="str">
        <f>INDEX(([3]olist_customers_dataset!$D$2:$D$99442),MATCH(B51937,[3]olist_customers_dataset!$A$2:$A$99442,0))</f>
        <v>joao pessoa</v>
      </c>
    </row>
    <row r="51938" spans="1:5" x14ac:dyDescent="0.3">
      <c r="A51938" t="s">
        <v>51937</v>
      </c>
      <c r="B51938" t="s">
        <v>151379</v>
      </c>
      <c r="C51938">
        <f>IFERROR(INDEX(([1]olist_order_items_dataset!$F$2:$F$112651),MATCH(A51938,[1]olist_order_items_dataset!$A$2:$A$112651,0)),0)</f>
        <v>106.9</v>
      </c>
      <c r="D51938">
        <f>INDEX(([2]olist_order_payments_dataset!$E$2:$E$103887),MATCH(A51938,[2]olist_order_payments_dataset!$A$2:$A$103887,0))</f>
        <v>106.9</v>
      </c>
      <c r="E51938" t="str">
        <f>INDEX(([3]olist_customers_dataset!$D$2:$D$99442),MATCH(B51938,[3]olist_customers_dataset!$A$2:$A$99442,0))</f>
        <v>pelotas</v>
      </c>
    </row>
    <row r="51939" spans="1:5" x14ac:dyDescent="0.3">
      <c r="A51939" t="s">
        <v>51938</v>
      </c>
      <c r="B51939" t="s">
        <v>151380</v>
      </c>
      <c r="C51939">
        <f>IFERROR(INDEX(([1]olist_order_items_dataset!$F$2:$F$112651),MATCH(A51939,[1]olist_order_items_dataset!$A$2:$A$112651,0)),0)</f>
        <v>89.9</v>
      </c>
      <c r="D51939">
        <f>INDEX(([2]olist_order_payments_dataset!$E$2:$E$103887),MATCH(A51939,[2]olist_order_payments_dataset!$A$2:$A$103887,0))</f>
        <v>132.59</v>
      </c>
      <c r="E51939" t="str">
        <f>INDEX(([3]olist_customers_dataset!$D$2:$D$99442),MATCH(B51939,[3]olist_customers_dataset!$A$2:$A$99442,0))</f>
        <v>jatauba</v>
      </c>
    </row>
    <row r="51940" spans="1:5" x14ac:dyDescent="0.3">
      <c r="A51940" t="s">
        <v>51939</v>
      </c>
      <c r="B51940" t="s">
        <v>151381</v>
      </c>
      <c r="C51940">
        <f>IFERROR(INDEX(([1]olist_order_items_dataset!$F$2:$F$112651),MATCH(A51940,[1]olist_order_items_dataset!$A$2:$A$112651,0)),0)</f>
        <v>149.9</v>
      </c>
      <c r="D51940">
        <f>INDEX(([2]olist_order_payments_dataset!$E$2:$E$103887),MATCH(A51940,[2]olist_order_payments_dataset!$A$2:$A$103887,0))</f>
        <v>173.53</v>
      </c>
      <c r="E51940" t="str">
        <f>INDEX(([3]olist_customers_dataset!$D$2:$D$99442),MATCH(B51940,[3]olist_customers_dataset!$A$2:$A$99442,0))</f>
        <v>rio grande</v>
      </c>
    </row>
    <row r="51941" spans="1:5" x14ac:dyDescent="0.3">
      <c r="A51941" t="s">
        <v>51940</v>
      </c>
      <c r="B51941" t="s">
        <v>151382</v>
      </c>
      <c r="C51941">
        <f>IFERROR(INDEX(([1]olist_order_items_dataset!$F$2:$F$112651),MATCH(A51941,[1]olist_order_items_dataset!$A$2:$A$112651,0)),0)</f>
        <v>69.900000000000006</v>
      </c>
      <c r="D51941">
        <f>INDEX(([2]olist_order_payments_dataset!$E$2:$E$103887),MATCH(A51941,[2]olist_order_payments_dataset!$A$2:$A$103887,0))</f>
        <v>456.77</v>
      </c>
      <c r="E51941" t="str">
        <f>INDEX(([3]olist_customers_dataset!$D$2:$D$99442),MATCH(B51941,[3]olist_customers_dataset!$A$2:$A$99442,0))</f>
        <v>caraguatatuba</v>
      </c>
    </row>
    <row r="51942" spans="1:5" x14ac:dyDescent="0.3">
      <c r="A51942" t="s">
        <v>51941</v>
      </c>
      <c r="B51942" t="s">
        <v>151383</v>
      </c>
      <c r="C51942">
        <f>IFERROR(INDEX(([1]olist_order_items_dataset!$F$2:$F$112651),MATCH(A51942,[1]olist_order_items_dataset!$A$2:$A$112651,0)),0)</f>
        <v>106.99</v>
      </c>
      <c r="D51942">
        <f>INDEX(([2]olist_order_payments_dataset!$E$2:$E$103887),MATCH(A51942,[2]olist_order_payments_dataset!$A$2:$A$103887,0))</f>
        <v>229.53</v>
      </c>
      <c r="E51942" t="str">
        <f>INDEX(([3]olist_customers_dataset!$D$2:$D$99442),MATCH(B51942,[3]olist_customers_dataset!$A$2:$A$99442,0))</f>
        <v>pelotas</v>
      </c>
    </row>
    <row r="51943" spans="1:5" x14ac:dyDescent="0.3">
      <c r="A51943" t="s">
        <v>51942</v>
      </c>
      <c r="B51943" t="s">
        <v>151384</v>
      </c>
      <c r="C51943">
        <f>IFERROR(INDEX(([1]olist_order_items_dataset!$F$2:$F$112651),MATCH(A51943,[1]olist_order_items_dataset!$A$2:$A$112651,0)),0)</f>
        <v>29.9</v>
      </c>
      <c r="D51943">
        <f>INDEX(([2]olist_order_payments_dataset!$E$2:$E$103887),MATCH(A51943,[2]olist_order_payments_dataset!$A$2:$A$103887,0))</f>
        <v>47.87</v>
      </c>
      <c r="E51943" t="str">
        <f>INDEX(([3]olist_customers_dataset!$D$2:$D$99442),MATCH(B51943,[3]olist_customers_dataset!$A$2:$A$99442,0))</f>
        <v>araxa</v>
      </c>
    </row>
    <row r="51944" spans="1:5" x14ac:dyDescent="0.3">
      <c r="A51944" t="s">
        <v>51943</v>
      </c>
      <c r="B51944" t="s">
        <v>151385</v>
      </c>
      <c r="C51944">
        <f>IFERROR(INDEX(([1]olist_order_items_dataset!$F$2:$F$112651),MATCH(A51944,[1]olist_order_items_dataset!$A$2:$A$112651,0)),0)</f>
        <v>24</v>
      </c>
      <c r="D51944">
        <f>INDEX(([2]olist_order_payments_dataset!$E$2:$E$103887),MATCH(A51944,[2]olist_order_payments_dataset!$A$2:$A$103887,0))</f>
        <v>40.11</v>
      </c>
      <c r="E51944" t="str">
        <f>INDEX(([3]olist_customers_dataset!$D$2:$D$99442),MATCH(B51944,[3]olist_customers_dataset!$A$2:$A$99442,0))</f>
        <v>pocos de caldas</v>
      </c>
    </row>
    <row r="51945" spans="1:5" x14ac:dyDescent="0.3">
      <c r="A51945" t="s">
        <v>51944</v>
      </c>
      <c r="B51945" t="s">
        <v>151386</v>
      </c>
      <c r="C51945">
        <f>IFERROR(INDEX(([1]olist_order_items_dataset!$F$2:$F$112651),MATCH(A51945,[1]olist_order_items_dataset!$A$2:$A$112651,0)),0)</f>
        <v>25.99</v>
      </c>
      <c r="D51945">
        <f>INDEX(([2]olist_order_payments_dataset!$E$2:$E$103887),MATCH(A51945,[2]olist_order_payments_dataset!$A$2:$A$103887,0))</f>
        <v>42.78</v>
      </c>
      <c r="E51945" t="str">
        <f>INDEX(([3]olist_customers_dataset!$D$2:$D$99442),MATCH(B51945,[3]olist_customers_dataset!$A$2:$A$99442,0))</f>
        <v>teixeira de freitas</v>
      </c>
    </row>
    <row r="51946" spans="1:5" x14ac:dyDescent="0.3">
      <c r="A51946" t="s">
        <v>51945</v>
      </c>
      <c r="B51946" t="s">
        <v>151387</v>
      </c>
      <c r="C51946">
        <f>IFERROR(INDEX(([1]olist_order_items_dataset!$F$2:$F$112651),MATCH(A51946,[1]olist_order_items_dataset!$A$2:$A$112651,0)),0)</f>
        <v>23.99</v>
      </c>
      <c r="D51946">
        <f>INDEX(([2]olist_order_payments_dataset!$E$2:$E$103887),MATCH(A51946,[2]olist_order_payments_dataset!$A$2:$A$103887,0))</f>
        <v>41.2</v>
      </c>
      <c r="E51946" t="str">
        <f>INDEX(([3]olist_customers_dataset!$D$2:$D$99442),MATCH(B51946,[3]olist_customers_dataset!$A$2:$A$99442,0))</f>
        <v>sao bernardo do campo</v>
      </c>
    </row>
    <row r="51947" spans="1:5" x14ac:dyDescent="0.3">
      <c r="A51947" t="s">
        <v>51946</v>
      </c>
      <c r="B51947" t="s">
        <v>151388</v>
      </c>
      <c r="C51947">
        <f>IFERROR(INDEX(([1]olist_order_items_dataset!$F$2:$F$112651),MATCH(A51947,[1]olist_order_items_dataset!$A$2:$A$112651,0)),0)</f>
        <v>129.9</v>
      </c>
      <c r="D51947">
        <f>INDEX(([2]olist_order_payments_dataset!$E$2:$E$103887),MATCH(A51947,[2]olist_order_payments_dataset!$A$2:$A$103887,0))</f>
        <v>153.61000000000001</v>
      </c>
      <c r="E51947" t="str">
        <f>INDEX(([3]olist_customers_dataset!$D$2:$D$99442),MATCH(B51947,[3]olist_customers_dataset!$A$2:$A$99442,0))</f>
        <v>vitoria</v>
      </c>
    </row>
    <row r="51948" spans="1:5" x14ac:dyDescent="0.3">
      <c r="A51948" t="s">
        <v>51947</v>
      </c>
      <c r="B51948" t="s">
        <v>151389</v>
      </c>
      <c r="C51948">
        <f>IFERROR(INDEX(([1]olist_order_items_dataset!$F$2:$F$112651),MATCH(A51948,[1]olist_order_items_dataset!$A$2:$A$112651,0)),0)</f>
        <v>79</v>
      </c>
      <c r="D51948">
        <f>INDEX(([2]olist_order_payments_dataset!$E$2:$E$103887),MATCH(A51948,[2]olist_order_payments_dataset!$A$2:$A$103887,0))</f>
        <v>208.78</v>
      </c>
      <c r="E51948" t="str">
        <f>INDEX(([3]olist_customers_dataset!$D$2:$D$99442),MATCH(B51948,[3]olist_customers_dataset!$A$2:$A$99442,0))</f>
        <v>foz do iguacu</v>
      </c>
    </row>
    <row r="51949" spans="1:5" x14ac:dyDescent="0.3">
      <c r="A51949" t="s">
        <v>51948</v>
      </c>
      <c r="B51949" t="s">
        <v>151390</v>
      </c>
      <c r="C51949">
        <f>IFERROR(INDEX(([1]olist_order_items_dataset!$F$2:$F$112651),MATCH(A51949,[1]olist_order_items_dataset!$A$2:$A$112651,0)),0)</f>
        <v>45.9</v>
      </c>
      <c r="D51949">
        <f>INDEX(([2]olist_order_payments_dataset!$E$2:$E$103887),MATCH(A51949,[2]olist_order_payments_dataset!$A$2:$A$103887,0))</f>
        <v>72.790000000000006</v>
      </c>
      <c r="E51949" t="str">
        <f>INDEX(([3]olist_customers_dataset!$D$2:$D$99442),MATCH(B51949,[3]olist_customers_dataset!$A$2:$A$99442,0))</f>
        <v>redencao</v>
      </c>
    </row>
    <row r="51950" spans="1:5" x14ac:dyDescent="0.3">
      <c r="A51950" t="s">
        <v>51949</v>
      </c>
      <c r="B51950" t="s">
        <v>151391</v>
      </c>
      <c r="C51950">
        <f>IFERROR(INDEX(([1]olist_order_items_dataset!$F$2:$F$112651),MATCH(A51950,[1]olist_order_items_dataset!$A$2:$A$112651,0)),0)</f>
        <v>112.89</v>
      </c>
      <c r="D51950">
        <f>INDEX(([2]olist_order_payments_dataset!$E$2:$E$103887),MATCH(A51950,[2]olist_order_payments_dataset!$A$2:$A$103887,0))</f>
        <v>125.13</v>
      </c>
      <c r="E51950" t="str">
        <f>INDEX(([3]olist_customers_dataset!$D$2:$D$99442),MATCH(B51950,[3]olist_customers_dataset!$A$2:$A$99442,0))</f>
        <v>sao paulo</v>
      </c>
    </row>
    <row r="51951" spans="1:5" x14ac:dyDescent="0.3">
      <c r="A51951" t="s">
        <v>51950</v>
      </c>
      <c r="B51951" t="s">
        <v>151392</v>
      </c>
      <c r="C51951">
        <f>IFERROR(INDEX(([1]olist_order_items_dataset!$F$2:$F$112651),MATCH(A51951,[1]olist_order_items_dataset!$A$2:$A$112651,0)),0)</f>
        <v>289</v>
      </c>
      <c r="D51951">
        <f>INDEX(([2]olist_order_payments_dataset!$E$2:$E$103887),MATCH(A51951,[2]olist_order_payments_dataset!$A$2:$A$103887,0))</f>
        <v>324.82</v>
      </c>
      <c r="E51951" t="str">
        <f>INDEX(([3]olist_customers_dataset!$D$2:$D$99442),MATCH(B51951,[3]olist_customers_dataset!$A$2:$A$99442,0))</f>
        <v>sao miguel do iguacu</v>
      </c>
    </row>
    <row r="51952" spans="1:5" x14ac:dyDescent="0.3">
      <c r="A51952" t="s">
        <v>51951</v>
      </c>
      <c r="B51952" t="s">
        <v>151393</v>
      </c>
      <c r="C51952">
        <f>IFERROR(INDEX(([1]olist_order_items_dataset!$F$2:$F$112651),MATCH(A51952,[1]olist_order_items_dataset!$A$2:$A$112651,0)),0)</f>
        <v>29</v>
      </c>
      <c r="D51952">
        <f>INDEX(([2]olist_order_payments_dataset!$E$2:$E$103887),MATCH(A51952,[2]olist_order_payments_dataset!$A$2:$A$103887,0))</f>
        <v>47.3</v>
      </c>
      <c r="E51952" t="str">
        <f>INDEX(([3]olist_customers_dataset!$D$2:$D$99442),MATCH(B51952,[3]olist_customers_dataset!$A$2:$A$99442,0))</f>
        <v>mendes</v>
      </c>
    </row>
    <row r="51953" spans="1:5" x14ac:dyDescent="0.3">
      <c r="A51953" t="s">
        <v>51952</v>
      </c>
      <c r="B51953" t="s">
        <v>151394</v>
      </c>
      <c r="C51953">
        <f>IFERROR(INDEX(([1]olist_order_items_dataset!$F$2:$F$112651),MATCH(A51953,[1]olist_order_items_dataset!$A$2:$A$112651,0)),0)</f>
        <v>59.9</v>
      </c>
      <c r="D51953">
        <f>INDEX(([2]olist_order_payments_dataset!$E$2:$E$103887),MATCH(A51953,[2]olist_order_payments_dataset!$A$2:$A$103887,0))</f>
        <v>155.13999999999999</v>
      </c>
      <c r="E51953" t="str">
        <f>INDEX(([3]olist_customers_dataset!$D$2:$D$99442),MATCH(B51953,[3]olist_customers_dataset!$A$2:$A$99442,0))</f>
        <v>nova santa rita</v>
      </c>
    </row>
    <row r="51954" spans="1:5" x14ac:dyDescent="0.3">
      <c r="A51954" t="s">
        <v>51953</v>
      </c>
      <c r="B51954" t="s">
        <v>151395</v>
      </c>
      <c r="C51954">
        <f>IFERROR(INDEX(([1]olist_order_items_dataset!$F$2:$F$112651),MATCH(A51954,[1]olist_order_items_dataset!$A$2:$A$112651,0)),0)</f>
        <v>109</v>
      </c>
      <c r="D51954">
        <f>INDEX(([2]olist_order_payments_dataset!$E$2:$E$103887),MATCH(A51954,[2]olist_order_payments_dataset!$A$2:$A$103887,0))</f>
        <v>148.03</v>
      </c>
      <c r="E51954" t="str">
        <f>INDEX(([3]olist_customers_dataset!$D$2:$D$99442),MATCH(B51954,[3]olist_customers_dataset!$A$2:$A$99442,0))</f>
        <v>fortaleza</v>
      </c>
    </row>
    <row r="51955" spans="1:5" x14ac:dyDescent="0.3">
      <c r="A51955" t="s">
        <v>51954</v>
      </c>
      <c r="B51955" t="s">
        <v>151396</v>
      </c>
      <c r="C51955">
        <f>IFERROR(INDEX(([1]olist_order_items_dataset!$F$2:$F$112651),MATCH(A51955,[1]olist_order_items_dataset!$A$2:$A$112651,0)),0)</f>
        <v>249.9</v>
      </c>
      <c r="D51955">
        <f>INDEX(([2]olist_order_payments_dataset!$E$2:$E$103887),MATCH(A51955,[2]olist_order_payments_dataset!$A$2:$A$103887,0))</f>
        <v>260</v>
      </c>
      <c r="E51955" t="str">
        <f>INDEX(([3]olist_customers_dataset!$D$2:$D$99442),MATCH(B51955,[3]olist_customers_dataset!$A$2:$A$99442,0))</f>
        <v>campinas</v>
      </c>
    </row>
    <row r="51956" spans="1:5" x14ac:dyDescent="0.3">
      <c r="A51956" t="s">
        <v>51955</v>
      </c>
      <c r="B51956" t="s">
        <v>151397</v>
      </c>
      <c r="C51956">
        <f>IFERROR(INDEX(([1]olist_order_items_dataset!$F$2:$F$112651),MATCH(A51956,[1]olist_order_items_dataset!$A$2:$A$112651,0)),0)</f>
        <v>39.99</v>
      </c>
      <c r="D51956">
        <f>INDEX(([2]olist_order_payments_dataset!$E$2:$E$103887),MATCH(A51956,[2]olist_order_payments_dataset!$A$2:$A$103887,0))</f>
        <v>55.09</v>
      </c>
      <c r="E51956" t="str">
        <f>INDEX(([3]olist_customers_dataset!$D$2:$D$99442),MATCH(B51956,[3]olist_customers_dataset!$A$2:$A$99442,0))</f>
        <v>telemaco borba</v>
      </c>
    </row>
    <row r="51957" spans="1:5" x14ac:dyDescent="0.3">
      <c r="A51957" t="s">
        <v>51956</v>
      </c>
      <c r="B51957" t="s">
        <v>151398</v>
      </c>
      <c r="C51957">
        <f>IFERROR(INDEX(([1]olist_order_items_dataset!$F$2:$F$112651),MATCH(A51957,[1]olist_order_items_dataset!$A$2:$A$112651,0)),0)</f>
        <v>718</v>
      </c>
      <c r="D51957">
        <f>INDEX(([2]olist_order_payments_dataset!$E$2:$E$103887),MATCH(A51957,[2]olist_order_payments_dataset!$A$2:$A$103887,0))</f>
        <v>278.45999999999998</v>
      </c>
      <c r="E51957" t="str">
        <f>INDEX(([3]olist_customers_dataset!$D$2:$D$99442),MATCH(B51957,[3]olist_customers_dataset!$A$2:$A$99442,0))</f>
        <v>rio de janeiro</v>
      </c>
    </row>
    <row r="51958" spans="1:5" x14ac:dyDescent="0.3">
      <c r="A51958" t="s">
        <v>51957</v>
      </c>
      <c r="B51958" t="s">
        <v>151399</v>
      </c>
      <c r="C51958">
        <f>IFERROR(INDEX(([1]olist_order_items_dataset!$F$2:$F$112651),MATCH(A51958,[1]olist_order_items_dataset!$A$2:$A$112651,0)),0)</f>
        <v>199</v>
      </c>
      <c r="D51958">
        <f>INDEX(([2]olist_order_payments_dataset!$E$2:$E$103887),MATCH(A51958,[2]olist_order_payments_dataset!$A$2:$A$103887,0))</f>
        <v>258</v>
      </c>
      <c r="E51958" t="str">
        <f>INDEX(([3]olist_customers_dataset!$D$2:$D$99442),MATCH(B51958,[3]olist_customers_dataset!$A$2:$A$99442,0))</f>
        <v>curitiba</v>
      </c>
    </row>
    <row r="51959" spans="1:5" x14ac:dyDescent="0.3">
      <c r="A51959" t="s">
        <v>51958</v>
      </c>
      <c r="B51959" t="s">
        <v>151400</v>
      </c>
      <c r="C51959">
        <f>IFERROR(INDEX(([1]olist_order_items_dataset!$F$2:$F$112651),MATCH(A51959,[1]olist_order_items_dataset!$A$2:$A$112651,0)),0)</f>
        <v>127.9</v>
      </c>
      <c r="D51959">
        <f>INDEX(([2]olist_order_payments_dataset!$E$2:$E$103887),MATCH(A51959,[2]olist_order_payments_dataset!$A$2:$A$103887,0))</f>
        <v>154.29</v>
      </c>
      <c r="E51959" t="str">
        <f>INDEX(([3]olist_customers_dataset!$D$2:$D$99442),MATCH(B51959,[3]olist_customers_dataset!$A$2:$A$99442,0))</f>
        <v>sao goncalo</v>
      </c>
    </row>
    <row r="51960" spans="1:5" x14ac:dyDescent="0.3">
      <c r="A51960" t="s">
        <v>51959</v>
      </c>
      <c r="B51960" s="1" t="s">
        <v>151401</v>
      </c>
      <c r="C51960">
        <f>IFERROR(INDEX(([1]olist_order_items_dataset!$F$2:$F$112651),MATCH(A51960,[1]olist_order_items_dataset!$A$2:$A$112651,0)),0)</f>
        <v>99</v>
      </c>
      <c r="D51960">
        <f>INDEX(([2]olist_order_payments_dataset!$E$2:$E$103887),MATCH(A51960,[2]olist_order_payments_dataset!$A$2:$A$103887,0))</f>
        <v>112.83</v>
      </c>
      <c r="E51960" t="str">
        <f>INDEX(([3]olist_customers_dataset!$D$2:$D$99442),MATCH(B51960,[3]olist_customers_dataset!$A$2:$A$99442,0))</f>
        <v>manhuacu</v>
      </c>
    </row>
    <row r="51961" spans="1:5" x14ac:dyDescent="0.3">
      <c r="A51961" t="s">
        <v>51960</v>
      </c>
      <c r="B51961" t="s">
        <v>151402</v>
      </c>
      <c r="C51961">
        <f>IFERROR(INDEX(([1]olist_order_items_dataset!$F$2:$F$112651),MATCH(A51961,[1]olist_order_items_dataset!$A$2:$A$112651,0)),0)</f>
        <v>71.819999999999993</v>
      </c>
      <c r="D51961">
        <f>INDEX(([2]olist_order_payments_dataset!$E$2:$E$103887),MATCH(A51961,[2]olist_order_payments_dataset!$A$2:$A$103887,0))</f>
        <v>109.87</v>
      </c>
      <c r="E51961" t="str">
        <f>INDEX(([3]olist_customers_dataset!$D$2:$D$99442),MATCH(B51961,[3]olist_customers_dataset!$A$2:$A$99442,0))</f>
        <v>palmeira dos indios</v>
      </c>
    </row>
    <row r="51962" spans="1:5" x14ac:dyDescent="0.3">
      <c r="A51962" t="s">
        <v>51961</v>
      </c>
      <c r="B51962" t="s">
        <v>151403</v>
      </c>
      <c r="C51962">
        <f>IFERROR(INDEX(([1]olist_order_items_dataset!$F$2:$F$112651),MATCH(A51962,[1]olist_order_items_dataset!$A$2:$A$112651,0)),0)</f>
        <v>179.99</v>
      </c>
      <c r="D51962">
        <f>INDEX(([2]olist_order_payments_dataset!$E$2:$E$103887),MATCH(A51962,[2]olist_order_payments_dataset!$A$2:$A$103887,0))</f>
        <v>201.74</v>
      </c>
      <c r="E51962" t="str">
        <f>INDEX(([3]olist_customers_dataset!$D$2:$D$99442),MATCH(B51962,[3]olist_customers_dataset!$A$2:$A$99442,0))</f>
        <v>ibiuna</v>
      </c>
    </row>
    <row r="51963" spans="1:5" x14ac:dyDescent="0.3">
      <c r="A51963" t="s">
        <v>51962</v>
      </c>
      <c r="B51963" t="s">
        <v>151404</v>
      </c>
      <c r="C51963">
        <f>IFERROR(INDEX(([1]olist_order_items_dataset!$F$2:$F$112651),MATCH(A51963,[1]olist_order_items_dataset!$A$2:$A$112651,0)),0)</f>
        <v>178</v>
      </c>
      <c r="D51963">
        <f>INDEX(([2]olist_order_payments_dataset!$E$2:$E$103887),MATCH(A51963,[2]olist_order_payments_dataset!$A$2:$A$103887,0))</f>
        <v>193</v>
      </c>
      <c r="E51963" t="str">
        <f>INDEX(([3]olist_customers_dataset!$D$2:$D$99442),MATCH(B51963,[3]olist_customers_dataset!$A$2:$A$99442,0))</f>
        <v>santo andre</v>
      </c>
    </row>
    <row r="51964" spans="1:5" x14ac:dyDescent="0.3">
      <c r="A51964" t="s">
        <v>51963</v>
      </c>
      <c r="B51964" t="s">
        <v>151405</v>
      </c>
      <c r="C51964">
        <f>IFERROR(INDEX(([1]olist_order_items_dataset!$F$2:$F$112651),MATCH(A51964,[1]olist_order_items_dataset!$A$2:$A$112651,0)),0)</f>
        <v>62.8</v>
      </c>
      <c r="D51964">
        <f>INDEX(([2]olist_order_payments_dataset!$E$2:$E$103887),MATCH(A51964,[2]olist_order_payments_dataset!$A$2:$A$103887,0))</f>
        <v>77.989999999999995</v>
      </c>
      <c r="E51964" t="str">
        <f>INDEX(([3]olist_customers_dataset!$D$2:$D$99442),MATCH(B51964,[3]olist_customers_dataset!$A$2:$A$99442,0))</f>
        <v>santo antonio do monte</v>
      </c>
    </row>
    <row r="51965" spans="1:5" x14ac:dyDescent="0.3">
      <c r="A51965" t="s">
        <v>51964</v>
      </c>
      <c r="B51965" t="s">
        <v>151406</v>
      </c>
      <c r="C51965">
        <f>IFERROR(INDEX(([1]olist_order_items_dataset!$F$2:$F$112651),MATCH(A51965,[1]olist_order_items_dataset!$A$2:$A$112651,0)),0)</f>
        <v>16.5</v>
      </c>
      <c r="D51965">
        <f>INDEX(([2]olist_order_payments_dataset!$E$2:$E$103887),MATCH(A51965,[2]olist_order_payments_dataset!$A$2:$A$103887,0))</f>
        <v>29.29</v>
      </c>
      <c r="E51965" t="str">
        <f>INDEX(([3]olist_customers_dataset!$D$2:$D$99442),MATCH(B51965,[3]olist_customers_dataset!$A$2:$A$99442,0))</f>
        <v>ubatuba</v>
      </c>
    </row>
    <row r="51966" spans="1:5" x14ac:dyDescent="0.3">
      <c r="A51966" t="s">
        <v>51965</v>
      </c>
      <c r="B51966" t="s">
        <v>151407</v>
      </c>
      <c r="C51966">
        <f>IFERROR(INDEX(([1]olist_order_items_dataset!$F$2:$F$112651),MATCH(A51966,[1]olist_order_items_dataset!$A$2:$A$112651,0)),0)</f>
        <v>329.9</v>
      </c>
      <c r="D51966">
        <f>INDEX(([2]olist_order_payments_dataset!$E$2:$E$103887),MATCH(A51966,[2]olist_order_payments_dataset!$A$2:$A$103887,0))</f>
        <v>346.38</v>
      </c>
      <c r="E51966" t="str">
        <f>INDEX(([3]olist_customers_dataset!$D$2:$D$99442),MATCH(B51966,[3]olist_customers_dataset!$A$2:$A$99442,0))</f>
        <v>sao paulo</v>
      </c>
    </row>
    <row r="51967" spans="1:5" x14ac:dyDescent="0.3">
      <c r="A51967" t="s">
        <v>51966</v>
      </c>
      <c r="B51967" t="s">
        <v>151408</v>
      </c>
      <c r="C51967">
        <f>IFERROR(INDEX(([1]olist_order_items_dataset!$F$2:$F$112651),MATCH(A51967,[1]olist_order_items_dataset!$A$2:$A$112651,0)),0)</f>
        <v>349.99</v>
      </c>
      <c r="D51967">
        <f>INDEX(([2]olist_order_payments_dataset!$E$2:$E$103887),MATCH(A51967,[2]olist_order_payments_dataset!$A$2:$A$103887,0))</f>
        <v>361.45</v>
      </c>
      <c r="E51967" t="str">
        <f>INDEX(([3]olist_customers_dataset!$D$2:$D$99442),MATCH(B51967,[3]olist_customers_dataset!$A$2:$A$99442,0))</f>
        <v>rio de janeiro</v>
      </c>
    </row>
    <row r="51968" spans="1:5" x14ac:dyDescent="0.3">
      <c r="A51968" t="s">
        <v>51967</v>
      </c>
      <c r="B51968" t="s">
        <v>151409</v>
      </c>
      <c r="C51968">
        <f>IFERROR(INDEX(([1]olist_order_items_dataset!$F$2:$F$112651),MATCH(A51968,[1]olist_order_items_dataset!$A$2:$A$112651,0)),0)</f>
        <v>126.8</v>
      </c>
      <c r="D51968">
        <f>INDEX(([2]olist_order_payments_dataset!$E$2:$E$103887),MATCH(A51968,[2]olist_order_payments_dataset!$A$2:$A$103887,0))</f>
        <v>144.82</v>
      </c>
      <c r="E51968" t="str">
        <f>INDEX(([3]olist_customers_dataset!$D$2:$D$99442),MATCH(B51968,[3]olist_customers_dataset!$A$2:$A$99442,0))</f>
        <v>santa barbara d'oeste</v>
      </c>
    </row>
    <row r="51969" spans="1:5" x14ac:dyDescent="0.3">
      <c r="A51969" t="s">
        <v>51968</v>
      </c>
      <c r="B51969" t="s">
        <v>151410</v>
      </c>
      <c r="C51969">
        <f>IFERROR(INDEX(([1]olist_order_items_dataset!$F$2:$F$112651),MATCH(A51969,[1]olist_order_items_dataset!$A$2:$A$112651,0)),0)</f>
        <v>59.9</v>
      </c>
      <c r="D51969">
        <f>INDEX(([2]olist_order_payments_dataset!$E$2:$E$103887),MATCH(A51969,[2]olist_order_payments_dataset!$A$2:$A$103887,0))</f>
        <v>77.569999999999993</v>
      </c>
      <c r="E51969" t="str">
        <f>INDEX(([3]olist_customers_dataset!$D$2:$D$99442),MATCH(B51969,[3]olist_customers_dataset!$A$2:$A$99442,0))</f>
        <v>goiania</v>
      </c>
    </row>
    <row r="51970" spans="1:5" x14ac:dyDescent="0.3">
      <c r="A51970" t="s">
        <v>51969</v>
      </c>
      <c r="B51970" t="s">
        <v>151411</v>
      </c>
      <c r="C51970">
        <f>IFERROR(INDEX(([1]olist_order_items_dataset!$F$2:$F$112651),MATCH(A51970,[1]olist_order_items_dataset!$A$2:$A$112651,0)),0)</f>
        <v>149.9</v>
      </c>
      <c r="D51970">
        <f>INDEX(([2]olist_order_payments_dataset!$E$2:$E$103887),MATCH(A51970,[2]olist_order_payments_dataset!$A$2:$A$103887,0))</f>
        <v>167.6</v>
      </c>
      <c r="E51970" t="str">
        <f>INDEX(([3]olist_customers_dataset!$D$2:$D$99442),MATCH(B51970,[3]olist_customers_dataset!$A$2:$A$99442,0))</f>
        <v>sideropolis</v>
      </c>
    </row>
    <row r="51971" spans="1:5" x14ac:dyDescent="0.3">
      <c r="A51971" t="s">
        <v>51970</v>
      </c>
      <c r="B51971" t="s">
        <v>151412</v>
      </c>
      <c r="C51971">
        <f>IFERROR(INDEX(([1]olist_order_items_dataset!$F$2:$F$112651),MATCH(A51971,[1]olist_order_items_dataset!$A$2:$A$112651,0)),0)</f>
        <v>165.9</v>
      </c>
      <c r="D51971">
        <f>INDEX(([2]olist_order_payments_dataset!$E$2:$E$103887),MATCH(A51971,[2]olist_order_payments_dataset!$A$2:$A$103887,0))</f>
        <v>178.27</v>
      </c>
      <c r="E51971" t="str">
        <f>INDEX(([3]olist_customers_dataset!$D$2:$D$99442),MATCH(B51971,[3]olist_customers_dataset!$A$2:$A$99442,0))</f>
        <v>jundiai</v>
      </c>
    </row>
    <row r="51972" spans="1:5" x14ac:dyDescent="0.3">
      <c r="A51972" t="s">
        <v>51971</v>
      </c>
      <c r="B51972" t="s">
        <v>151413</v>
      </c>
      <c r="C51972">
        <f>IFERROR(INDEX(([1]olist_order_items_dataset!$F$2:$F$112651),MATCH(A51972,[1]olist_order_items_dataset!$A$2:$A$112651,0)),0)</f>
        <v>79.989999999999995</v>
      </c>
      <c r="D51972">
        <f>INDEX(([2]olist_order_payments_dataset!$E$2:$E$103887),MATCH(A51972,[2]olist_order_payments_dataset!$A$2:$A$103887,0))</f>
        <v>98.16</v>
      </c>
      <c r="E51972" t="str">
        <f>INDEX(([3]olist_customers_dataset!$D$2:$D$99442),MATCH(B51972,[3]olist_customers_dataset!$A$2:$A$99442,0))</f>
        <v>ewbank da camara</v>
      </c>
    </row>
    <row r="51973" spans="1:5" x14ac:dyDescent="0.3">
      <c r="A51973" t="s">
        <v>51972</v>
      </c>
      <c r="B51973" t="s">
        <v>151414</v>
      </c>
      <c r="C51973">
        <f>IFERROR(INDEX(([1]olist_order_items_dataset!$F$2:$F$112651),MATCH(A51973,[1]olist_order_items_dataset!$A$2:$A$112651,0)),0)</f>
        <v>225</v>
      </c>
      <c r="D51973">
        <f>INDEX(([2]olist_order_payments_dataset!$E$2:$E$103887),MATCH(A51973,[2]olist_order_payments_dataset!$A$2:$A$103887,0))</f>
        <v>271.43</v>
      </c>
      <c r="E51973" t="str">
        <f>INDEX(([3]olist_customers_dataset!$D$2:$D$99442),MATCH(B51973,[3]olist_customers_dataset!$A$2:$A$99442,0))</f>
        <v>pouso alegre</v>
      </c>
    </row>
    <row r="51974" spans="1:5" x14ac:dyDescent="0.3">
      <c r="A51974" t="s">
        <v>51973</v>
      </c>
      <c r="B51974" t="s">
        <v>151415</v>
      </c>
      <c r="C51974">
        <f>IFERROR(INDEX(([1]olist_order_items_dataset!$F$2:$F$112651),MATCH(A51974,[1]olist_order_items_dataset!$A$2:$A$112651,0)),0)</f>
        <v>338</v>
      </c>
      <c r="D51974">
        <f>INDEX(([2]olist_order_payments_dataset!$E$2:$E$103887),MATCH(A51974,[2]olist_order_payments_dataset!$A$2:$A$103887,0))</f>
        <v>755.92</v>
      </c>
      <c r="E51974" t="str">
        <f>INDEX(([3]olist_customers_dataset!$D$2:$D$99442),MATCH(B51974,[3]olist_customers_dataset!$A$2:$A$99442,0))</f>
        <v>lajeado</v>
      </c>
    </row>
    <row r="51975" spans="1:5" x14ac:dyDescent="0.3">
      <c r="A51975" t="s">
        <v>51974</v>
      </c>
      <c r="B51975" t="s">
        <v>151416</v>
      </c>
      <c r="C51975">
        <f>IFERROR(INDEX(([1]olist_order_items_dataset!$F$2:$F$112651),MATCH(A51975,[1]olist_order_items_dataset!$A$2:$A$112651,0)),0)</f>
        <v>48.9</v>
      </c>
      <c r="D51975">
        <f>INDEX(([2]olist_order_payments_dataset!$E$2:$E$103887),MATCH(A51975,[2]olist_order_payments_dataset!$A$2:$A$103887,0))</f>
        <v>67.489999999999995</v>
      </c>
      <c r="E51975" t="str">
        <f>INDEX(([3]olist_customers_dataset!$D$2:$D$99442),MATCH(B51975,[3]olist_customers_dataset!$A$2:$A$99442,0))</f>
        <v>serra</v>
      </c>
    </row>
    <row r="51976" spans="1:5" x14ac:dyDescent="0.3">
      <c r="A51976" t="s">
        <v>51975</v>
      </c>
      <c r="B51976" t="s">
        <v>151417</v>
      </c>
      <c r="C51976">
        <f>IFERROR(INDEX(([1]olist_order_items_dataset!$F$2:$F$112651),MATCH(A51976,[1]olist_order_items_dataset!$A$2:$A$112651,0)),0)</f>
        <v>129.9</v>
      </c>
      <c r="D51976">
        <f>INDEX(([2]olist_order_payments_dataset!$E$2:$E$103887),MATCH(A51976,[2]olist_order_payments_dataset!$A$2:$A$103887,0))</f>
        <v>156.09</v>
      </c>
      <c r="E51976" t="str">
        <f>INDEX(([3]olist_customers_dataset!$D$2:$D$99442),MATCH(B51976,[3]olist_customers_dataset!$A$2:$A$99442,0))</f>
        <v>serra talhada</v>
      </c>
    </row>
    <row r="51977" spans="1:5" x14ac:dyDescent="0.3">
      <c r="A51977" t="s">
        <v>51976</v>
      </c>
      <c r="B51977" t="s">
        <v>151418</v>
      </c>
      <c r="C51977">
        <f>IFERROR(INDEX(([1]olist_order_items_dataset!$F$2:$F$112651),MATCH(A51977,[1]olist_order_items_dataset!$A$2:$A$112651,0)),0)</f>
        <v>18.989999999999998</v>
      </c>
      <c r="D51977">
        <f>INDEX(([2]olist_order_payments_dataset!$E$2:$E$103887),MATCH(A51977,[2]olist_order_payments_dataset!$A$2:$A$103887,0))</f>
        <v>29.95</v>
      </c>
      <c r="E51977" t="str">
        <f>INDEX(([3]olist_customers_dataset!$D$2:$D$99442),MATCH(B51977,[3]olist_customers_dataset!$A$2:$A$99442,0))</f>
        <v>aruja</v>
      </c>
    </row>
    <row r="51978" spans="1:5" x14ac:dyDescent="0.3">
      <c r="A51978" t="s">
        <v>51977</v>
      </c>
      <c r="B51978" t="s">
        <v>151419</v>
      </c>
      <c r="C51978">
        <f>IFERROR(INDEX(([1]olist_order_items_dataset!$F$2:$F$112651),MATCH(A51978,[1]olist_order_items_dataset!$A$2:$A$112651,0)),0)</f>
        <v>198.9</v>
      </c>
      <c r="D51978">
        <f>INDEX(([2]olist_order_payments_dataset!$E$2:$E$103887),MATCH(A51978,[2]olist_order_payments_dataset!$A$2:$A$103887,0))</f>
        <v>222</v>
      </c>
      <c r="E51978" t="str">
        <f>INDEX(([3]olist_customers_dataset!$D$2:$D$99442),MATCH(B51978,[3]olist_customers_dataset!$A$2:$A$99442,0))</f>
        <v>sapeacu</v>
      </c>
    </row>
    <row r="51979" spans="1:5" x14ac:dyDescent="0.3">
      <c r="A51979" t="s">
        <v>51978</v>
      </c>
      <c r="B51979" t="s">
        <v>151420</v>
      </c>
      <c r="C51979">
        <f>IFERROR(INDEX(([1]olist_order_items_dataset!$F$2:$F$112651),MATCH(A51979,[1]olist_order_items_dataset!$A$2:$A$112651,0)),0)</f>
        <v>59.99</v>
      </c>
      <c r="D51979">
        <f>INDEX(([2]olist_order_payments_dataset!$E$2:$E$103887),MATCH(A51979,[2]olist_order_payments_dataset!$A$2:$A$103887,0))</f>
        <v>75.16</v>
      </c>
      <c r="E51979" t="str">
        <f>INDEX(([3]olist_customers_dataset!$D$2:$D$99442),MATCH(B51979,[3]olist_customers_dataset!$A$2:$A$99442,0))</f>
        <v>capinopolis</v>
      </c>
    </row>
    <row r="51980" spans="1:5" x14ac:dyDescent="0.3">
      <c r="A51980" t="s">
        <v>51979</v>
      </c>
      <c r="B51980" t="s">
        <v>151421</v>
      </c>
      <c r="C51980">
        <f>IFERROR(INDEX(([1]olist_order_items_dataset!$F$2:$F$112651),MATCH(A51980,[1]olist_order_items_dataset!$A$2:$A$112651,0)),0)</f>
        <v>190</v>
      </c>
      <c r="D51980">
        <f>INDEX(([2]olist_order_payments_dataset!$E$2:$E$103887),MATCH(A51980,[2]olist_order_payments_dataset!$A$2:$A$103887,0))</f>
        <v>214.05</v>
      </c>
      <c r="E51980" t="str">
        <f>INDEX(([3]olist_customers_dataset!$D$2:$D$99442),MATCH(B51980,[3]olist_customers_dataset!$A$2:$A$99442,0))</f>
        <v>teresina</v>
      </c>
    </row>
    <row r="51981" spans="1:5" x14ac:dyDescent="0.3">
      <c r="A51981" t="s">
        <v>51980</v>
      </c>
      <c r="B51981" t="s">
        <v>151422</v>
      </c>
      <c r="C51981">
        <f>IFERROR(INDEX(([1]olist_order_items_dataset!$F$2:$F$112651),MATCH(A51981,[1]olist_order_items_dataset!$A$2:$A$112651,0)),0)</f>
        <v>199.99</v>
      </c>
      <c r="D51981">
        <f>INDEX(([2]olist_order_payments_dataset!$E$2:$E$103887),MATCH(A51981,[2]olist_order_payments_dataset!$A$2:$A$103887,0))</f>
        <v>216.14</v>
      </c>
      <c r="E51981" t="str">
        <f>INDEX(([3]olist_customers_dataset!$D$2:$D$99442),MATCH(B51981,[3]olist_customers_dataset!$A$2:$A$99442,0))</f>
        <v>campos dos goytacazes</v>
      </c>
    </row>
    <row r="51982" spans="1:5" x14ac:dyDescent="0.3">
      <c r="A51982" t="s">
        <v>51981</v>
      </c>
      <c r="B51982" t="s">
        <v>151423</v>
      </c>
      <c r="C51982">
        <f>IFERROR(INDEX(([1]olist_order_items_dataset!$F$2:$F$112651),MATCH(A51982,[1]olist_order_items_dataset!$A$2:$A$112651,0)),0)</f>
        <v>165</v>
      </c>
      <c r="D51982">
        <f>INDEX(([2]olist_order_payments_dataset!$E$2:$E$103887),MATCH(A51982,[2]olist_order_payments_dataset!$A$2:$A$103887,0))</f>
        <v>184.03</v>
      </c>
      <c r="E51982" t="str">
        <f>INDEX(([3]olist_customers_dataset!$D$2:$D$99442),MATCH(B51982,[3]olist_customers_dataset!$A$2:$A$99442,0))</f>
        <v>itajai</v>
      </c>
    </row>
    <row r="51983" spans="1:5" x14ac:dyDescent="0.3">
      <c r="A51983" t="s">
        <v>51982</v>
      </c>
      <c r="B51983" t="s">
        <v>151424</v>
      </c>
      <c r="C51983">
        <f>IFERROR(INDEX(([1]olist_order_items_dataset!$F$2:$F$112651),MATCH(A51983,[1]olist_order_items_dataset!$A$2:$A$112651,0)),0)</f>
        <v>492</v>
      </c>
      <c r="D51983">
        <f>INDEX(([2]olist_order_payments_dataset!$E$2:$E$103887),MATCH(A51983,[2]olist_order_payments_dataset!$A$2:$A$103887,0))</f>
        <v>511.63</v>
      </c>
      <c r="E51983" t="str">
        <f>INDEX(([3]olist_customers_dataset!$D$2:$D$99442),MATCH(B51983,[3]olist_customers_dataset!$A$2:$A$99442,0))</f>
        <v>rio de janeiro</v>
      </c>
    </row>
    <row r="51984" spans="1:5" x14ac:dyDescent="0.3">
      <c r="A51984" t="s">
        <v>51983</v>
      </c>
      <c r="B51984" t="s">
        <v>151425</v>
      </c>
      <c r="C51984">
        <f>IFERROR(INDEX(([1]olist_order_items_dataset!$F$2:$F$112651),MATCH(A51984,[1]olist_order_items_dataset!$A$2:$A$112651,0)),0)</f>
        <v>81</v>
      </c>
      <c r="D51984">
        <f>INDEX(([2]olist_order_payments_dataset!$E$2:$E$103887),MATCH(A51984,[2]olist_order_payments_dataset!$A$2:$A$103887,0))</f>
        <v>89.31</v>
      </c>
      <c r="E51984" t="str">
        <f>INDEX(([3]olist_customers_dataset!$D$2:$D$99442),MATCH(B51984,[3]olist_customers_dataset!$A$2:$A$99442,0))</f>
        <v>itu</v>
      </c>
    </row>
    <row r="51985" spans="1:5" x14ac:dyDescent="0.3">
      <c r="A51985" t="s">
        <v>51984</v>
      </c>
      <c r="B51985" t="s">
        <v>151426</v>
      </c>
      <c r="C51985">
        <f>IFERROR(INDEX(([1]olist_order_items_dataset!$F$2:$F$112651),MATCH(A51985,[1]olist_order_items_dataset!$A$2:$A$112651,0)),0)</f>
        <v>139.4</v>
      </c>
      <c r="D51985">
        <f>INDEX(([2]olist_order_payments_dataset!$E$2:$E$103887),MATCH(A51985,[2]olist_order_payments_dataset!$A$2:$A$103887,0))</f>
        <v>175.68</v>
      </c>
      <c r="E51985" t="str">
        <f>INDEX(([3]olist_customers_dataset!$D$2:$D$99442),MATCH(B51985,[3]olist_customers_dataset!$A$2:$A$99442,0))</f>
        <v>sao paulo</v>
      </c>
    </row>
    <row r="51986" spans="1:5" x14ac:dyDescent="0.3">
      <c r="A51986" t="s">
        <v>51985</v>
      </c>
      <c r="B51986" t="s">
        <v>151427</v>
      </c>
      <c r="C51986">
        <f>IFERROR(INDEX(([1]olist_order_items_dataset!$F$2:$F$112651),MATCH(A51986,[1]olist_order_items_dataset!$A$2:$A$112651,0)),0)</f>
        <v>135</v>
      </c>
      <c r="D51986">
        <f>INDEX(([2]olist_order_payments_dataset!$E$2:$E$103887),MATCH(A51986,[2]olist_order_payments_dataset!$A$2:$A$103887,0))</f>
        <v>156.44</v>
      </c>
      <c r="E51986" t="str">
        <f>INDEX(([3]olist_customers_dataset!$D$2:$D$99442),MATCH(B51986,[3]olist_customers_dataset!$A$2:$A$99442,0))</f>
        <v>belford roxo</v>
      </c>
    </row>
    <row r="51987" spans="1:5" x14ac:dyDescent="0.3">
      <c r="A51987" t="s">
        <v>51986</v>
      </c>
      <c r="B51987" t="s">
        <v>151428</v>
      </c>
      <c r="C51987">
        <f>IFERROR(INDEX(([1]olist_order_items_dataset!$F$2:$F$112651),MATCH(A51987,[1]olist_order_items_dataset!$A$2:$A$112651,0)),0)</f>
        <v>25</v>
      </c>
      <c r="D51987">
        <f>INDEX(([2]olist_order_payments_dataset!$E$2:$E$103887),MATCH(A51987,[2]olist_order_payments_dataset!$A$2:$A$103887,0))</f>
        <v>37.840000000000003</v>
      </c>
      <c r="E51987" t="str">
        <f>INDEX(([3]olist_customers_dataset!$D$2:$D$99442),MATCH(B51987,[3]olist_customers_dataset!$A$2:$A$99442,0))</f>
        <v>jau</v>
      </c>
    </row>
    <row r="51988" spans="1:5" x14ac:dyDescent="0.3">
      <c r="A51988" t="s">
        <v>51987</v>
      </c>
      <c r="B51988" t="s">
        <v>151429</v>
      </c>
      <c r="C51988">
        <f>IFERROR(INDEX(([1]olist_order_items_dataset!$F$2:$F$112651),MATCH(A51988,[1]olist_order_items_dataset!$A$2:$A$112651,0)),0)</f>
        <v>112.9</v>
      </c>
      <c r="D51988">
        <f>INDEX(([2]olist_order_payments_dataset!$E$2:$E$103887),MATCH(A51988,[2]olist_order_payments_dataset!$A$2:$A$103887,0))</f>
        <v>112.9</v>
      </c>
      <c r="E51988" t="str">
        <f>INDEX(([3]olist_customers_dataset!$D$2:$D$99442),MATCH(B51988,[3]olist_customers_dataset!$A$2:$A$99442,0))</f>
        <v>mairinque</v>
      </c>
    </row>
    <row r="51989" spans="1:5" x14ac:dyDescent="0.3">
      <c r="A51989" t="s">
        <v>51988</v>
      </c>
      <c r="B51989" t="s">
        <v>151430</v>
      </c>
      <c r="C51989">
        <f>IFERROR(INDEX(([1]olist_order_items_dataset!$F$2:$F$112651),MATCH(A51989,[1]olist_order_items_dataset!$A$2:$A$112651,0)),0)</f>
        <v>84.99</v>
      </c>
      <c r="D51989">
        <f>INDEX(([2]olist_order_payments_dataset!$E$2:$E$103887),MATCH(A51989,[2]olist_order_payments_dataset!$A$2:$A$103887,0))</f>
        <v>99.75</v>
      </c>
      <c r="E51989" t="str">
        <f>INDEX(([3]olist_customers_dataset!$D$2:$D$99442),MATCH(B51989,[3]olist_customers_dataset!$A$2:$A$99442,0))</f>
        <v>nova fatima</v>
      </c>
    </row>
    <row r="51990" spans="1:5" x14ac:dyDescent="0.3">
      <c r="A51990" t="s">
        <v>51989</v>
      </c>
      <c r="B51990" t="s">
        <v>151431</v>
      </c>
      <c r="C51990">
        <f>IFERROR(INDEX(([1]olist_order_items_dataset!$F$2:$F$112651),MATCH(A51990,[1]olist_order_items_dataset!$A$2:$A$112651,0)),0)</f>
        <v>19.989999999999998</v>
      </c>
      <c r="D51990">
        <f>INDEX(([2]olist_order_payments_dataset!$E$2:$E$103887),MATCH(A51990,[2]olist_order_payments_dataset!$A$2:$A$103887,0))</f>
        <v>37.33</v>
      </c>
      <c r="E51990" t="str">
        <f>INDEX(([3]olist_customers_dataset!$D$2:$D$99442),MATCH(B51990,[3]olist_customers_dataset!$A$2:$A$99442,0))</f>
        <v>mairipora</v>
      </c>
    </row>
    <row r="51991" spans="1:5" x14ac:dyDescent="0.3">
      <c r="A51991" t="s">
        <v>51990</v>
      </c>
      <c r="B51991" t="s">
        <v>151432</v>
      </c>
      <c r="C51991">
        <f>IFERROR(INDEX(([1]olist_order_items_dataset!$F$2:$F$112651),MATCH(A51991,[1]olist_order_items_dataset!$A$2:$A$112651,0)),0)</f>
        <v>169.9</v>
      </c>
      <c r="D51991">
        <f>INDEX(([2]olist_order_payments_dataset!$E$2:$E$103887),MATCH(A51991,[2]olist_order_payments_dataset!$A$2:$A$103887,0))</f>
        <v>190.33</v>
      </c>
      <c r="E51991" t="str">
        <f>INDEX(([3]olist_customers_dataset!$D$2:$D$99442),MATCH(B51991,[3]olist_customers_dataset!$A$2:$A$99442,0))</f>
        <v>uberaba</v>
      </c>
    </row>
    <row r="51992" spans="1:5" x14ac:dyDescent="0.3">
      <c r="A51992" t="s">
        <v>51991</v>
      </c>
      <c r="B51992" t="s">
        <v>151433</v>
      </c>
      <c r="C51992">
        <f>IFERROR(INDEX(([1]olist_order_items_dataset!$F$2:$F$112651),MATCH(A51992,[1]olist_order_items_dataset!$A$2:$A$112651,0)),0)</f>
        <v>14.9</v>
      </c>
      <c r="D51992">
        <f>INDEX(([2]olist_order_payments_dataset!$E$2:$E$103887),MATCH(A51992,[2]olist_order_payments_dataset!$A$2:$A$103887,0))</f>
        <v>59.99</v>
      </c>
      <c r="E51992" t="str">
        <f>INDEX(([3]olist_customers_dataset!$D$2:$D$99442),MATCH(B51992,[3]olist_customers_dataset!$A$2:$A$99442,0))</f>
        <v>osasco</v>
      </c>
    </row>
    <row r="51993" spans="1:5" x14ac:dyDescent="0.3">
      <c r="A51993" t="s">
        <v>51992</v>
      </c>
      <c r="B51993" t="s">
        <v>151434</v>
      </c>
      <c r="C51993">
        <f>IFERROR(INDEX(([1]olist_order_items_dataset!$F$2:$F$112651),MATCH(A51993,[1]olist_order_items_dataset!$A$2:$A$112651,0)),0)</f>
        <v>44.99</v>
      </c>
      <c r="D51993">
        <f>INDEX(([2]olist_order_payments_dataset!$E$2:$E$103887),MATCH(A51993,[2]olist_order_payments_dataset!$A$2:$A$103887,0))</f>
        <v>62.59</v>
      </c>
      <c r="E51993" t="str">
        <f>INDEX(([3]olist_customers_dataset!$D$2:$D$99442),MATCH(B51993,[3]olist_customers_dataset!$A$2:$A$99442,0))</f>
        <v>rio de janeiro</v>
      </c>
    </row>
    <row r="51994" spans="1:5" x14ac:dyDescent="0.3">
      <c r="A51994" t="s">
        <v>51993</v>
      </c>
      <c r="B51994" t="s">
        <v>151435</v>
      </c>
      <c r="C51994">
        <f>IFERROR(INDEX(([1]olist_order_items_dataset!$F$2:$F$112651),MATCH(A51994,[1]olist_order_items_dataset!$A$2:$A$112651,0)),0)</f>
        <v>35</v>
      </c>
      <c r="D51994">
        <f>INDEX(([2]olist_order_payments_dataset!$E$2:$E$103887),MATCH(A51994,[2]olist_order_payments_dataset!$A$2:$A$103887,0))</f>
        <v>43.27</v>
      </c>
      <c r="E51994" t="str">
        <f>INDEX(([3]olist_customers_dataset!$D$2:$D$99442),MATCH(B51994,[3]olist_customers_dataset!$A$2:$A$99442,0))</f>
        <v>sao paulo</v>
      </c>
    </row>
    <row r="51995" spans="1:5" x14ac:dyDescent="0.3">
      <c r="A51995" t="s">
        <v>51994</v>
      </c>
      <c r="B51995" t="s">
        <v>151436</v>
      </c>
      <c r="C51995">
        <f>IFERROR(INDEX(([1]olist_order_items_dataset!$F$2:$F$112651),MATCH(A51995,[1]olist_order_items_dataset!$A$2:$A$112651,0)),0)</f>
        <v>24</v>
      </c>
      <c r="D51995">
        <f>INDEX(([2]olist_order_payments_dataset!$E$2:$E$103887),MATCH(A51995,[2]olist_order_payments_dataset!$A$2:$A$103887,0))</f>
        <v>31.78</v>
      </c>
      <c r="E51995" t="str">
        <f>INDEX(([3]olist_customers_dataset!$D$2:$D$99442),MATCH(B51995,[3]olist_customers_dataset!$A$2:$A$99442,0))</f>
        <v>sao paulo</v>
      </c>
    </row>
    <row r="51996" spans="1:5" x14ac:dyDescent="0.3">
      <c r="A51996" t="s">
        <v>51995</v>
      </c>
      <c r="B51996" t="s">
        <v>151437</v>
      </c>
      <c r="C51996">
        <f>IFERROR(INDEX(([1]olist_order_items_dataset!$F$2:$F$112651),MATCH(A51996,[1]olist_order_items_dataset!$A$2:$A$112651,0)),0)</f>
        <v>49.8</v>
      </c>
      <c r="D51996">
        <f>INDEX(([2]olist_order_payments_dataset!$E$2:$E$103887),MATCH(A51996,[2]olist_order_payments_dataset!$A$2:$A$103887,0))</f>
        <v>63.17</v>
      </c>
      <c r="E51996" t="str">
        <f>INDEX(([3]olist_customers_dataset!$D$2:$D$99442),MATCH(B51996,[3]olist_customers_dataset!$A$2:$A$99442,0))</f>
        <v>betim</v>
      </c>
    </row>
    <row r="51997" spans="1:5" x14ac:dyDescent="0.3">
      <c r="A51997" t="s">
        <v>51996</v>
      </c>
      <c r="B51997" t="s">
        <v>151438</v>
      </c>
      <c r="C51997">
        <f>IFERROR(INDEX(([1]olist_order_items_dataset!$F$2:$F$112651),MATCH(A51997,[1]olist_order_items_dataset!$A$2:$A$112651,0)),0)</f>
        <v>20.89</v>
      </c>
      <c r="D51997">
        <f>INDEX(([2]olist_order_payments_dataset!$E$2:$E$103887),MATCH(A51997,[2]olist_order_payments_dataset!$A$2:$A$103887,0))</f>
        <v>39.19</v>
      </c>
      <c r="E51997" t="str">
        <f>INDEX(([3]olist_customers_dataset!$D$2:$D$99442),MATCH(B51997,[3]olist_customers_dataset!$A$2:$A$99442,0))</f>
        <v>salvador</v>
      </c>
    </row>
    <row r="51998" spans="1:5" x14ac:dyDescent="0.3">
      <c r="A51998" t="s">
        <v>51997</v>
      </c>
      <c r="B51998" t="s">
        <v>151439</v>
      </c>
      <c r="C51998">
        <f>IFERROR(INDEX(([1]olist_order_items_dataset!$F$2:$F$112651),MATCH(A51998,[1]olist_order_items_dataset!$A$2:$A$112651,0)),0)</f>
        <v>48.9</v>
      </c>
      <c r="D51998">
        <f>INDEX(([2]olist_order_payments_dataset!$E$2:$E$103887),MATCH(A51998,[2]olist_order_payments_dataset!$A$2:$A$103887,0))</f>
        <v>65.010000000000005</v>
      </c>
      <c r="E51998" t="str">
        <f>INDEX(([3]olist_customers_dataset!$D$2:$D$99442),MATCH(B51998,[3]olist_customers_dataset!$A$2:$A$99442,0))</f>
        <v>rio de janeiro</v>
      </c>
    </row>
    <row r="51999" spans="1:5" x14ac:dyDescent="0.3">
      <c r="A51999" t="s">
        <v>51998</v>
      </c>
      <c r="B51999" t="s">
        <v>151440</v>
      </c>
      <c r="C51999">
        <f>IFERROR(INDEX(([1]olist_order_items_dataset!$F$2:$F$112651),MATCH(A51999,[1]olist_order_items_dataset!$A$2:$A$112651,0)),0)</f>
        <v>14.6</v>
      </c>
      <c r="D51999">
        <f>INDEX(([2]olist_order_payments_dataset!$E$2:$E$103887),MATCH(A51999,[2]olist_order_payments_dataset!$A$2:$A$103887,0))</f>
        <v>22.38</v>
      </c>
      <c r="E51999" t="str">
        <f>INDEX(([3]olist_customers_dataset!$D$2:$D$99442),MATCH(B51999,[3]olist_customers_dataset!$A$2:$A$99442,0))</f>
        <v>campinas</v>
      </c>
    </row>
    <row r="52000" spans="1:5" x14ac:dyDescent="0.3">
      <c r="A52000" t="s">
        <v>51999</v>
      </c>
      <c r="B52000" t="s">
        <v>151441</v>
      </c>
      <c r="C52000">
        <f>IFERROR(INDEX(([1]olist_order_items_dataset!$F$2:$F$112651),MATCH(A52000,[1]olist_order_items_dataset!$A$2:$A$112651,0)),0)</f>
        <v>68</v>
      </c>
      <c r="D52000">
        <f>INDEX(([2]olist_order_payments_dataset!$E$2:$E$103887),MATCH(A52000,[2]olist_order_payments_dataset!$A$2:$A$103887,0))</f>
        <v>86.58</v>
      </c>
      <c r="E52000" t="str">
        <f>INDEX(([3]olist_customers_dataset!$D$2:$D$99442),MATCH(B52000,[3]olist_customers_dataset!$A$2:$A$99442,0))</f>
        <v>maurilandia</v>
      </c>
    </row>
    <row r="52001" spans="1:5" x14ac:dyDescent="0.3">
      <c r="A52001" t="s">
        <v>52000</v>
      </c>
      <c r="B52001" t="s">
        <v>151442</v>
      </c>
      <c r="C52001">
        <f>IFERROR(INDEX(([1]olist_order_items_dataset!$F$2:$F$112651),MATCH(A52001,[1]olist_order_items_dataset!$A$2:$A$112651,0)),0)</f>
        <v>25</v>
      </c>
      <c r="D52001">
        <f>INDEX(([2]olist_order_payments_dataset!$E$2:$E$103887),MATCH(A52001,[2]olist_order_payments_dataset!$A$2:$A$103887,0))</f>
        <v>71.92</v>
      </c>
      <c r="E52001" t="str">
        <f>INDEX(([3]olist_customers_dataset!$D$2:$D$99442),MATCH(B52001,[3]olist_customers_dataset!$A$2:$A$99442,0))</f>
        <v>maua</v>
      </c>
    </row>
    <row r="52002" spans="1:5" x14ac:dyDescent="0.3">
      <c r="A52002" t="s">
        <v>52001</v>
      </c>
      <c r="B52002" t="s">
        <v>151443</v>
      </c>
      <c r="C52002">
        <f>IFERROR(INDEX(([1]olist_order_items_dataset!$F$2:$F$112651),MATCH(A52002,[1]olist_order_items_dataset!$A$2:$A$112651,0)),0)</f>
        <v>3.9</v>
      </c>
      <c r="D52002">
        <f>INDEX(([2]olist_order_payments_dataset!$E$2:$E$103887),MATCH(A52002,[2]olist_order_payments_dataset!$A$2:$A$103887,0))</f>
        <v>14.86</v>
      </c>
      <c r="E52002" t="str">
        <f>INDEX(([3]olist_customers_dataset!$D$2:$D$99442),MATCH(B52002,[3]olist_customers_dataset!$A$2:$A$99442,0))</f>
        <v>franco da rocha</v>
      </c>
    </row>
    <row r="52003" spans="1:5" x14ac:dyDescent="0.3">
      <c r="A52003" t="s">
        <v>52002</v>
      </c>
      <c r="B52003" t="s">
        <v>151444</v>
      </c>
      <c r="C52003">
        <f>IFERROR(INDEX(([1]olist_order_items_dataset!$F$2:$F$112651),MATCH(A52003,[1]olist_order_items_dataset!$A$2:$A$112651,0)),0)</f>
        <v>599</v>
      </c>
      <c r="D52003">
        <f>INDEX(([2]olist_order_payments_dataset!$E$2:$E$103887),MATCH(A52003,[2]olist_order_payments_dataset!$A$2:$A$103887,0))</f>
        <v>614.69000000000005</v>
      </c>
      <c r="E52003" t="str">
        <f>INDEX(([3]olist_customers_dataset!$D$2:$D$99442),MATCH(B52003,[3]olist_customers_dataset!$A$2:$A$99442,0))</f>
        <v>guaratingueta</v>
      </c>
    </row>
    <row r="52004" spans="1:5" x14ac:dyDescent="0.3">
      <c r="A52004" t="s">
        <v>52003</v>
      </c>
      <c r="B52004" t="s">
        <v>151445</v>
      </c>
      <c r="C52004">
        <f>IFERROR(INDEX(([1]olist_order_items_dataset!$F$2:$F$112651),MATCH(A52004,[1]olist_order_items_dataset!$A$2:$A$112651,0)),0)</f>
        <v>74.989999999999995</v>
      </c>
      <c r="D52004">
        <f>INDEX(([2]olist_order_payments_dataset!$E$2:$E$103887),MATCH(A52004,[2]olist_order_payments_dataset!$A$2:$A$103887,0))</f>
        <v>86.72</v>
      </c>
      <c r="E52004" t="str">
        <f>INDEX(([3]olist_customers_dataset!$D$2:$D$99442),MATCH(B52004,[3]olist_customers_dataset!$A$2:$A$99442,0))</f>
        <v>sao paulo</v>
      </c>
    </row>
    <row r="52005" spans="1:5" x14ac:dyDescent="0.3">
      <c r="A52005" t="s">
        <v>52004</v>
      </c>
      <c r="B52005" t="s">
        <v>151446</v>
      </c>
      <c r="C52005">
        <f>IFERROR(INDEX(([1]olist_order_items_dataset!$F$2:$F$112651),MATCH(A52005,[1]olist_order_items_dataset!$A$2:$A$112651,0)),0)</f>
        <v>69</v>
      </c>
      <c r="D52005">
        <f>INDEX(([2]olist_order_payments_dataset!$E$2:$E$103887),MATCH(A52005,[2]olist_order_payments_dataset!$A$2:$A$103887,0))</f>
        <v>107.03</v>
      </c>
      <c r="E52005" t="str">
        <f>INDEX(([3]olist_customers_dataset!$D$2:$D$99442),MATCH(B52005,[3]olist_customers_dataset!$A$2:$A$99442,0))</f>
        <v>teresina</v>
      </c>
    </row>
    <row r="52006" spans="1:5" x14ac:dyDescent="0.3">
      <c r="A52006" t="s">
        <v>52005</v>
      </c>
      <c r="B52006" t="s">
        <v>151447</v>
      </c>
      <c r="C52006">
        <f>IFERROR(INDEX(([1]olist_order_items_dataset!$F$2:$F$112651),MATCH(A52006,[1]olist_order_items_dataset!$A$2:$A$112651,0)),0)</f>
        <v>75</v>
      </c>
      <c r="D52006">
        <f>INDEX(([2]olist_order_payments_dataset!$E$2:$E$103887),MATCH(A52006,[2]olist_order_payments_dataset!$A$2:$A$103887,0))</f>
        <v>91.5</v>
      </c>
      <c r="E52006" t="str">
        <f>INDEX(([3]olist_customers_dataset!$D$2:$D$99442),MATCH(B52006,[3]olist_customers_dataset!$A$2:$A$99442,0))</f>
        <v>rio de janeiro</v>
      </c>
    </row>
    <row r="52007" spans="1:5" x14ac:dyDescent="0.3">
      <c r="A52007" t="s">
        <v>52006</v>
      </c>
      <c r="B52007" t="s">
        <v>151448</v>
      </c>
      <c r="C52007">
        <f>IFERROR(INDEX(([1]olist_order_items_dataset!$F$2:$F$112651),MATCH(A52007,[1]olist_order_items_dataset!$A$2:$A$112651,0)),0)</f>
        <v>74.900000000000006</v>
      </c>
      <c r="D52007">
        <f>INDEX(([2]olist_order_payments_dataset!$E$2:$E$103887),MATCH(A52007,[2]olist_order_payments_dataset!$A$2:$A$103887,0))</f>
        <v>87.13</v>
      </c>
      <c r="E52007" t="str">
        <f>INDEX(([3]olist_customers_dataset!$D$2:$D$99442),MATCH(B52007,[3]olist_customers_dataset!$A$2:$A$99442,0))</f>
        <v>sao paulo</v>
      </c>
    </row>
    <row r="52008" spans="1:5" x14ac:dyDescent="0.3">
      <c r="A52008" t="s">
        <v>52007</v>
      </c>
      <c r="B52008" t="s">
        <v>151449</v>
      </c>
      <c r="C52008">
        <f>IFERROR(INDEX(([1]olist_order_items_dataset!$F$2:$F$112651),MATCH(A52008,[1]olist_order_items_dataset!$A$2:$A$112651,0)),0)</f>
        <v>208</v>
      </c>
      <c r="D52008">
        <f>INDEX(([2]olist_order_payments_dataset!$E$2:$E$103887),MATCH(A52008,[2]olist_order_payments_dataset!$A$2:$A$103887,0))</f>
        <v>345.39</v>
      </c>
      <c r="E52008" t="str">
        <f>INDEX(([3]olist_customers_dataset!$D$2:$D$99442),MATCH(B52008,[3]olist_customers_dataset!$A$2:$A$99442,0))</f>
        <v>porto alegre</v>
      </c>
    </row>
    <row r="52009" spans="1:5" x14ac:dyDescent="0.3">
      <c r="A52009" t="s">
        <v>52008</v>
      </c>
      <c r="B52009" t="s">
        <v>151450</v>
      </c>
      <c r="C52009">
        <f>IFERROR(INDEX(([1]olist_order_items_dataset!$F$2:$F$112651),MATCH(A52009,[1]olist_order_items_dataset!$A$2:$A$112651,0)),0)</f>
        <v>152.9</v>
      </c>
      <c r="D52009">
        <f>INDEX(([2]olist_order_payments_dataset!$E$2:$E$103887),MATCH(A52009,[2]olist_order_payments_dataset!$A$2:$A$103887,0))</f>
        <v>171.22</v>
      </c>
      <c r="E52009" t="str">
        <f>INDEX(([3]olist_customers_dataset!$D$2:$D$99442),MATCH(B52009,[3]olist_customers_dataset!$A$2:$A$99442,0))</f>
        <v>rio de janeiro</v>
      </c>
    </row>
    <row r="52010" spans="1:5" x14ac:dyDescent="0.3">
      <c r="A52010" t="s">
        <v>52009</v>
      </c>
      <c r="B52010" t="s">
        <v>151451</v>
      </c>
      <c r="C52010">
        <f>IFERROR(INDEX(([1]olist_order_items_dataset!$F$2:$F$112651),MATCH(A52010,[1]olist_order_items_dataset!$A$2:$A$112651,0)),0)</f>
        <v>169</v>
      </c>
      <c r="D52010">
        <f>INDEX(([2]olist_order_payments_dataset!$E$2:$E$103887),MATCH(A52010,[2]olist_order_payments_dataset!$A$2:$A$103887,0))</f>
        <v>186.15</v>
      </c>
      <c r="E52010" t="str">
        <f>INDEX(([3]olist_customers_dataset!$D$2:$D$99442),MATCH(B52010,[3]olist_customers_dataset!$A$2:$A$99442,0))</f>
        <v>sao joao de meriti</v>
      </c>
    </row>
    <row r="52011" spans="1:5" x14ac:dyDescent="0.3">
      <c r="A52011" t="s">
        <v>52010</v>
      </c>
      <c r="B52011" t="s">
        <v>151452</v>
      </c>
      <c r="C52011">
        <f>IFERROR(INDEX(([1]olist_order_items_dataset!$F$2:$F$112651),MATCH(A52011,[1]olist_order_items_dataset!$A$2:$A$112651,0)),0)</f>
        <v>59.9</v>
      </c>
      <c r="D52011">
        <f>INDEX(([2]olist_order_payments_dataset!$E$2:$E$103887),MATCH(A52011,[2]olist_order_payments_dataset!$A$2:$A$103887,0))</f>
        <v>82.9</v>
      </c>
      <c r="E52011" t="str">
        <f>INDEX(([3]olist_customers_dataset!$D$2:$D$99442),MATCH(B52011,[3]olist_customers_dataset!$A$2:$A$99442,0))</f>
        <v>belo horizonte</v>
      </c>
    </row>
    <row r="52012" spans="1:5" x14ac:dyDescent="0.3">
      <c r="A52012" t="s">
        <v>52011</v>
      </c>
      <c r="B52012" t="s">
        <v>151453</v>
      </c>
      <c r="C52012">
        <f>IFERROR(INDEX(([1]olist_order_items_dataset!$F$2:$F$112651),MATCH(A52012,[1]olist_order_items_dataset!$A$2:$A$112651,0)),0)</f>
        <v>589.9</v>
      </c>
      <c r="D52012">
        <f>INDEX(([2]olist_order_payments_dataset!$E$2:$E$103887),MATCH(A52012,[2]olist_order_payments_dataset!$A$2:$A$103887,0))</f>
        <v>609.24</v>
      </c>
      <c r="E52012" t="str">
        <f>INDEX(([3]olist_customers_dataset!$D$2:$D$99442),MATCH(B52012,[3]olist_customers_dataset!$A$2:$A$99442,0))</f>
        <v>sao paulo</v>
      </c>
    </row>
    <row r="52013" spans="1:5" x14ac:dyDescent="0.3">
      <c r="A52013" t="s">
        <v>52012</v>
      </c>
      <c r="B52013" t="s">
        <v>151454</v>
      </c>
      <c r="C52013">
        <f>IFERROR(INDEX(([1]olist_order_items_dataset!$F$2:$F$112651),MATCH(A52013,[1]olist_order_items_dataset!$A$2:$A$112651,0)),0)</f>
        <v>164.33</v>
      </c>
      <c r="D52013">
        <f>INDEX(([2]olist_order_payments_dataset!$E$2:$E$103887),MATCH(A52013,[2]olist_order_payments_dataset!$A$2:$A$103887,0))</f>
        <v>182.91</v>
      </c>
      <c r="E52013" t="str">
        <f>INDEX(([3]olist_customers_dataset!$D$2:$D$99442),MATCH(B52013,[3]olist_customers_dataset!$A$2:$A$99442,0))</f>
        <v>vassouras</v>
      </c>
    </row>
    <row r="52014" spans="1:5" x14ac:dyDescent="0.3">
      <c r="A52014" t="s">
        <v>52013</v>
      </c>
      <c r="B52014" t="s">
        <v>151455</v>
      </c>
      <c r="C52014">
        <f>IFERROR(INDEX(([1]olist_order_items_dataset!$F$2:$F$112651),MATCH(A52014,[1]olist_order_items_dataset!$A$2:$A$112651,0)),0)</f>
        <v>12.5</v>
      </c>
      <c r="D52014">
        <f>INDEX(([2]olist_order_payments_dataset!$E$2:$E$103887),MATCH(A52014,[2]olist_order_payments_dataset!$A$2:$A$103887,0))</f>
        <v>26.6</v>
      </c>
      <c r="E52014" t="str">
        <f>INDEX(([3]olist_customers_dataset!$D$2:$D$99442),MATCH(B52014,[3]olist_customers_dataset!$A$2:$A$99442,0))</f>
        <v>rio de janeiro</v>
      </c>
    </row>
    <row r="52015" spans="1:5" x14ac:dyDescent="0.3">
      <c r="A52015" t="s">
        <v>52014</v>
      </c>
      <c r="B52015" t="s">
        <v>151456</v>
      </c>
      <c r="C52015">
        <f>IFERROR(INDEX(([1]olist_order_items_dataset!$F$2:$F$112651),MATCH(A52015,[1]olist_order_items_dataset!$A$2:$A$112651,0)),0)</f>
        <v>97</v>
      </c>
      <c r="D52015">
        <f>INDEX(([2]olist_order_payments_dataset!$E$2:$E$103887),MATCH(A52015,[2]olist_order_payments_dataset!$A$2:$A$103887,0))</f>
        <v>114.93</v>
      </c>
      <c r="E52015" t="str">
        <f>INDEX(([3]olist_customers_dataset!$D$2:$D$99442),MATCH(B52015,[3]olist_customers_dataset!$A$2:$A$99442,0))</f>
        <v>rio de janeiro</v>
      </c>
    </row>
    <row r="52016" spans="1:5" x14ac:dyDescent="0.3">
      <c r="A52016" t="s">
        <v>52015</v>
      </c>
      <c r="B52016" t="s">
        <v>151457</v>
      </c>
      <c r="C52016">
        <f>IFERROR(INDEX(([1]olist_order_items_dataset!$F$2:$F$112651),MATCH(A52016,[1]olist_order_items_dataset!$A$2:$A$112651,0)),0)</f>
        <v>35.99</v>
      </c>
      <c r="D52016">
        <f>INDEX(([2]olist_order_payments_dataset!$E$2:$E$103887),MATCH(A52016,[2]olist_order_payments_dataset!$A$2:$A$103887,0))</f>
        <v>95.44</v>
      </c>
      <c r="E52016" t="str">
        <f>INDEX(([3]olist_customers_dataset!$D$2:$D$99442),MATCH(B52016,[3]olist_customers_dataset!$A$2:$A$99442,0))</f>
        <v>sao paulo</v>
      </c>
    </row>
    <row r="52017" spans="1:5" x14ac:dyDescent="0.3">
      <c r="A52017" t="s">
        <v>52016</v>
      </c>
      <c r="B52017" t="s">
        <v>151458</v>
      </c>
      <c r="C52017">
        <f>IFERROR(INDEX(([1]olist_order_items_dataset!$F$2:$F$112651),MATCH(A52017,[1]olist_order_items_dataset!$A$2:$A$112651,0)),0)</f>
        <v>39.99</v>
      </c>
      <c r="D52017">
        <f>INDEX(([2]olist_order_payments_dataset!$E$2:$E$103887),MATCH(A52017,[2]olist_order_payments_dataset!$A$2:$A$103887,0))</f>
        <v>53.7</v>
      </c>
      <c r="E52017" t="str">
        <f>INDEX(([3]olist_customers_dataset!$D$2:$D$99442),MATCH(B52017,[3]olist_customers_dataset!$A$2:$A$99442,0))</f>
        <v>sao bernardo do campo</v>
      </c>
    </row>
    <row r="52018" spans="1:5" x14ac:dyDescent="0.3">
      <c r="A52018" t="s">
        <v>52017</v>
      </c>
      <c r="B52018" t="s">
        <v>151459</v>
      </c>
      <c r="C52018">
        <f>IFERROR(INDEX(([1]olist_order_items_dataset!$F$2:$F$112651),MATCH(A52018,[1]olist_order_items_dataset!$A$2:$A$112651,0)),0)</f>
        <v>36.9</v>
      </c>
      <c r="D52018">
        <f>INDEX(([2]olist_order_payments_dataset!$E$2:$E$103887),MATCH(A52018,[2]olist_order_payments_dataset!$A$2:$A$103887,0))</f>
        <v>51.42</v>
      </c>
      <c r="E52018" t="str">
        <f>INDEX(([3]olist_customers_dataset!$D$2:$D$99442),MATCH(B52018,[3]olist_customers_dataset!$A$2:$A$99442,0))</f>
        <v>caxambu</v>
      </c>
    </row>
    <row r="52019" spans="1:5" x14ac:dyDescent="0.3">
      <c r="A52019" t="s">
        <v>52018</v>
      </c>
      <c r="B52019" t="s">
        <v>151460</v>
      </c>
      <c r="C52019">
        <f>IFERROR(INDEX(([1]olist_order_items_dataset!$F$2:$F$112651),MATCH(A52019,[1]olist_order_items_dataset!$A$2:$A$112651,0)),0)</f>
        <v>99.89</v>
      </c>
      <c r="D52019">
        <f>INDEX(([2]olist_order_payments_dataset!$E$2:$E$103887),MATCH(A52019,[2]olist_order_payments_dataset!$A$2:$A$103887,0))</f>
        <v>125.43</v>
      </c>
      <c r="E52019" t="str">
        <f>INDEX(([3]olist_customers_dataset!$D$2:$D$99442),MATCH(B52019,[3]olist_customers_dataset!$A$2:$A$99442,0))</f>
        <v>sao paulo</v>
      </c>
    </row>
    <row r="52020" spans="1:5" x14ac:dyDescent="0.3">
      <c r="A52020" t="s">
        <v>52019</v>
      </c>
      <c r="B52020" t="s">
        <v>151461</v>
      </c>
      <c r="C52020">
        <f>IFERROR(INDEX(([1]olist_order_items_dataset!$F$2:$F$112651),MATCH(A52020,[1]olist_order_items_dataset!$A$2:$A$112651,0)),0)</f>
        <v>59.9</v>
      </c>
      <c r="D52020">
        <f>INDEX(([2]olist_order_payments_dataset!$E$2:$E$103887),MATCH(A52020,[2]olist_order_payments_dataset!$A$2:$A$103887,0))</f>
        <v>77.569999999999993</v>
      </c>
      <c r="E52020" t="str">
        <f>INDEX(([3]olist_customers_dataset!$D$2:$D$99442),MATCH(B52020,[3]olist_customers_dataset!$A$2:$A$99442,0))</f>
        <v>ipiacu</v>
      </c>
    </row>
    <row r="52021" spans="1:5" x14ac:dyDescent="0.3">
      <c r="A52021" t="s">
        <v>52020</v>
      </c>
      <c r="B52021" t="s">
        <v>151462</v>
      </c>
      <c r="C52021">
        <f>IFERROR(INDEX(([1]olist_order_items_dataset!$F$2:$F$112651),MATCH(A52021,[1]olist_order_items_dataset!$A$2:$A$112651,0)),0)</f>
        <v>299.89999999999998</v>
      </c>
      <c r="D52021">
        <f>INDEX(([2]olist_order_payments_dataset!$E$2:$E$103887),MATCH(A52021,[2]olist_order_payments_dataset!$A$2:$A$103887,0))</f>
        <v>389.01</v>
      </c>
      <c r="E52021" t="str">
        <f>INDEX(([3]olist_customers_dataset!$D$2:$D$99442),MATCH(B52021,[3]olist_customers_dataset!$A$2:$A$99442,0))</f>
        <v>santarem</v>
      </c>
    </row>
    <row r="52022" spans="1:5" x14ac:dyDescent="0.3">
      <c r="A52022" t="s">
        <v>52021</v>
      </c>
      <c r="B52022" t="s">
        <v>151463</v>
      </c>
      <c r="C52022">
        <f>IFERROR(INDEX(([1]olist_order_items_dataset!$F$2:$F$112651),MATCH(A52022,[1]olist_order_items_dataset!$A$2:$A$112651,0)),0)</f>
        <v>135.9</v>
      </c>
      <c r="D52022">
        <f>INDEX(([2]olist_order_payments_dataset!$E$2:$E$103887),MATCH(A52022,[2]olist_order_payments_dataset!$A$2:$A$103887,0))</f>
        <v>154.1</v>
      </c>
      <c r="E52022" t="str">
        <f>INDEX(([3]olist_customers_dataset!$D$2:$D$99442),MATCH(B52022,[3]olist_customers_dataset!$A$2:$A$99442,0))</f>
        <v>belo horizonte</v>
      </c>
    </row>
    <row r="52023" spans="1:5" x14ac:dyDescent="0.3">
      <c r="A52023" t="s">
        <v>52022</v>
      </c>
      <c r="B52023" s="1" t="s">
        <v>151464</v>
      </c>
      <c r="C52023">
        <f>IFERROR(INDEX(([1]olist_order_items_dataset!$F$2:$F$112651),MATCH(A52023,[1]olist_order_items_dataset!$A$2:$A$112651,0)),0)</f>
        <v>104</v>
      </c>
      <c r="D52023">
        <f>INDEX(([2]olist_order_payments_dataset!$E$2:$E$103887),MATCH(A52023,[2]olist_order_payments_dataset!$A$2:$A$103887,0))</f>
        <v>127.05</v>
      </c>
      <c r="E52023" t="str">
        <f>INDEX(([3]olist_customers_dataset!$D$2:$D$99442),MATCH(B52023,[3]olist_customers_dataset!$A$2:$A$99442,0))</f>
        <v>porto alegre</v>
      </c>
    </row>
    <row r="52024" spans="1:5" x14ac:dyDescent="0.3">
      <c r="A52024" t="s">
        <v>52023</v>
      </c>
      <c r="B52024" t="s">
        <v>151465</v>
      </c>
      <c r="C52024">
        <f>IFERROR(INDEX(([1]olist_order_items_dataset!$F$2:$F$112651),MATCH(A52024,[1]olist_order_items_dataset!$A$2:$A$112651,0)),0)</f>
        <v>169</v>
      </c>
      <c r="D52024">
        <f>INDEX(([2]olist_order_payments_dataset!$E$2:$E$103887),MATCH(A52024,[2]olist_order_payments_dataset!$A$2:$A$103887,0))</f>
        <v>188.06</v>
      </c>
      <c r="E52024" t="str">
        <f>INDEX(([3]olist_customers_dataset!$D$2:$D$99442),MATCH(B52024,[3]olist_customers_dataset!$A$2:$A$99442,0))</f>
        <v>pato branco</v>
      </c>
    </row>
    <row r="52025" spans="1:5" x14ac:dyDescent="0.3">
      <c r="A52025" t="s">
        <v>52024</v>
      </c>
      <c r="B52025" t="s">
        <v>151466</v>
      </c>
      <c r="C52025">
        <f>IFERROR(INDEX(([1]olist_order_items_dataset!$F$2:$F$112651),MATCH(A52025,[1]olist_order_items_dataset!$A$2:$A$112651,0)),0)</f>
        <v>150</v>
      </c>
      <c r="D52025">
        <f>INDEX(([2]olist_order_payments_dataset!$E$2:$E$103887),MATCH(A52025,[2]olist_order_payments_dataset!$A$2:$A$103887,0))</f>
        <v>170.41</v>
      </c>
      <c r="E52025" t="str">
        <f>INDEX(([3]olist_customers_dataset!$D$2:$D$99442),MATCH(B52025,[3]olist_customers_dataset!$A$2:$A$99442,0))</f>
        <v>toledo</v>
      </c>
    </row>
    <row r="52026" spans="1:5" x14ac:dyDescent="0.3">
      <c r="A52026" t="s">
        <v>52025</v>
      </c>
      <c r="B52026" t="s">
        <v>151467</v>
      </c>
      <c r="C52026">
        <f>IFERROR(INDEX(([1]olist_order_items_dataset!$F$2:$F$112651),MATCH(A52026,[1]olist_order_items_dataset!$A$2:$A$112651,0)),0)</f>
        <v>69</v>
      </c>
      <c r="D52026">
        <f>INDEX(([2]olist_order_payments_dataset!$E$2:$E$103887),MATCH(A52026,[2]olist_order_payments_dataset!$A$2:$A$103887,0))</f>
        <v>88.72</v>
      </c>
      <c r="E52026" t="str">
        <f>INDEX(([3]olist_customers_dataset!$D$2:$D$99442),MATCH(B52026,[3]olist_customers_dataset!$A$2:$A$99442,0))</f>
        <v>oliveira dos brejinhos</v>
      </c>
    </row>
    <row r="52027" spans="1:5" x14ac:dyDescent="0.3">
      <c r="A52027" t="s">
        <v>52026</v>
      </c>
      <c r="B52027" t="s">
        <v>151468</v>
      </c>
      <c r="C52027">
        <f>IFERROR(INDEX(([1]olist_order_items_dataset!$F$2:$F$112651),MATCH(A52027,[1]olist_order_items_dataset!$A$2:$A$112651,0)),0)</f>
        <v>29.98</v>
      </c>
      <c r="D52027">
        <f>INDEX(([2]olist_order_payments_dataset!$E$2:$E$103887),MATCH(A52027,[2]olist_order_payments_dataset!$A$2:$A$103887,0))</f>
        <v>48.21</v>
      </c>
      <c r="E52027" t="str">
        <f>INDEX(([3]olist_customers_dataset!$D$2:$D$99442),MATCH(B52027,[3]olist_customers_dataset!$A$2:$A$99442,0))</f>
        <v>presidente olegario</v>
      </c>
    </row>
    <row r="52028" spans="1:5" x14ac:dyDescent="0.3">
      <c r="A52028" t="s">
        <v>52027</v>
      </c>
      <c r="B52028" t="s">
        <v>151469</v>
      </c>
      <c r="C52028">
        <f>IFERROR(INDEX(([1]olist_order_items_dataset!$F$2:$F$112651),MATCH(A52028,[1]olist_order_items_dataset!$A$2:$A$112651,0)),0)</f>
        <v>179.9</v>
      </c>
      <c r="D52028">
        <f>INDEX(([2]olist_order_payments_dataset!$E$2:$E$103887),MATCH(A52028,[2]olist_order_payments_dataset!$A$2:$A$103887,0))</f>
        <v>209.32</v>
      </c>
      <c r="E52028" t="str">
        <f>INDEX(([3]olist_customers_dataset!$D$2:$D$99442),MATCH(B52028,[3]olist_customers_dataset!$A$2:$A$99442,0))</f>
        <v>pelotas</v>
      </c>
    </row>
    <row r="52029" spans="1:5" x14ac:dyDescent="0.3">
      <c r="A52029" t="s">
        <v>52028</v>
      </c>
      <c r="B52029" t="s">
        <v>151470</v>
      </c>
      <c r="C52029">
        <f>IFERROR(INDEX(([1]olist_order_items_dataset!$F$2:$F$112651),MATCH(A52029,[1]olist_order_items_dataset!$A$2:$A$112651,0)),0)</f>
        <v>145.9</v>
      </c>
      <c r="D52029">
        <f>INDEX(([2]olist_order_payments_dataset!$E$2:$E$103887),MATCH(A52029,[2]olist_order_payments_dataset!$A$2:$A$103887,0))</f>
        <v>164.8</v>
      </c>
      <c r="E52029" t="str">
        <f>INDEX(([3]olist_customers_dataset!$D$2:$D$99442),MATCH(B52029,[3]olist_customers_dataset!$A$2:$A$99442,0))</f>
        <v>dourados</v>
      </c>
    </row>
    <row r="52030" spans="1:5" x14ac:dyDescent="0.3">
      <c r="A52030" t="s">
        <v>52029</v>
      </c>
      <c r="B52030" t="s">
        <v>151471</v>
      </c>
      <c r="C52030">
        <f>IFERROR(INDEX(([1]olist_order_items_dataset!$F$2:$F$112651),MATCH(A52030,[1]olist_order_items_dataset!$A$2:$A$112651,0)),0)</f>
        <v>42</v>
      </c>
      <c r="D52030">
        <f>INDEX(([2]olist_order_payments_dataset!$E$2:$E$103887),MATCH(A52030,[2]olist_order_payments_dataset!$A$2:$A$103887,0))</f>
        <v>120.78</v>
      </c>
      <c r="E52030" t="str">
        <f>INDEX(([3]olist_customers_dataset!$D$2:$D$99442),MATCH(B52030,[3]olist_customers_dataset!$A$2:$A$99442,0))</f>
        <v>ilhabela</v>
      </c>
    </row>
    <row r="52031" spans="1:5" x14ac:dyDescent="0.3">
      <c r="A52031" t="s">
        <v>52030</v>
      </c>
      <c r="B52031" t="s">
        <v>151472</v>
      </c>
      <c r="C52031">
        <f>IFERROR(INDEX(([1]olist_order_items_dataset!$F$2:$F$112651),MATCH(A52031,[1]olist_order_items_dataset!$A$2:$A$112651,0)),0)</f>
        <v>35.9</v>
      </c>
      <c r="D52031">
        <f>INDEX(([2]olist_order_payments_dataset!$E$2:$E$103887),MATCH(A52031,[2]olist_order_payments_dataset!$A$2:$A$103887,0))</f>
        <v>34.04</v>
      </c>
      <c r="E52031" t="str">
        <f>INDEX(([3]olist_customers_dataset!$D$2:$D$99442),MATCH(B52031,[3]olist_customers_dataset!$A$2:$A$99442,0))</f>
        <v>sao paulo</v>
      </c>
    </row>
    <row r="52032" spans="1:5" x14ac:dyDescent="0.3">
      <c r="A52032" t="s">
        <v>52031</v>
      </c>
      <c r="B52032" t="s">
        <v>151473</v>
      </c>
      <c r="C52032">
        <f>IFERROR(INDEX(([1]olist_order_items_dataset!$F$2:$F$112651),MATCH(A52032,[1]olist_order_items_dataset!$A$2:$A$112651,0)),0)</f>
        <v>45.97</v>
      </c>
      <c r="D52032">
        <f>INDEX(([2]olist_order_payments_dataset!$E$2:$E$103887),MATCH(A52032,[2]olist_order_payments_dataset!$A$2:$A$103887,0))</f>
        <v>59.39</v>
      </c>
      <c r="E52032" t="str">
        <f>INDEX(([3]olist_customers_dataset!$D$2:$D$99442),MATCH(B52032,[3]olist_customers_dataset!$A$2:$A$99442,0))</f>
        <v>limeira</v>
      </c>
    </row>
    <row r="52033" spans="1:5" x14ac:dyDescent="0.3">
      <c r="A52033" t="s">
        <v>52032</v>
      </c>
      <c r="B52033" t="s">
        <v>151474</v>
      </c>
      <c r="C52033">
        <f>IFERROR(INDEX(([1]olist_order_items_dataset!$F$2:$F$112651),MATCH(A52033,[1]olist_order_items_dataset!$A$2:$A$112651,0)),0)</f>
        <v>400</v>
      </c>
      <c r="D52033">
        <f>INDEX(([2]olist_order_payments_dataset!$E$2:$E$103887),MATCH(A52033,[2]olist_order_payments_dataset!$A$2:$A$103887,0))</f>
        <v>428.08</v>
      </c>
      <c r="E52033" t="str">
        <f>INDEX(([3]olist_customers_dataset!$D$2:$D$99442),MATCH(B52033,[3]olist_customers_dataset!$A$2:$A$99442,0))</f>
        <v>porto alegre</v>
      </c>
    </row>
    <row r="52034" spans="1:5" x14ac:dyDescent="0.3">
      <c r="A52034" t="s">
        <v>52033</v>
      </c>
      <c r="B52034" t="s">
        <v>151475</v>
      </c>
      <c r="C52034">
        <f>IFERROR(INDEX(([1]olist_order_items_dataset!$F$2:$F$112651),MATCH(A52034,[1]olist_order_items_dataset!$A$2:$A$112651,0)),0)</f>
        <v>305.99</v>
      </c>
      <c r="D52034">
        <f>INDEX(([2]olist_order_payments_dataset!$E$2:$E$103887),MATCH(A52034,[2]olist_order_payments_dataset!$A$2:$A$103887,0))</f>
        <v>448.32</v>
      </c>
      <c r="E52034" t="str">
        <f>INDEX(([3]olist_customers_dataset!$D$2:$D$99442),MATCH(B52034,[3]olist_customers_dataset!$A$2:$A$99442,0))</f>
        <v>sao martinho</v>
      </c>
    </row>
    <row r="52035" spans="1:5" x14ac:dyDescent="0.3">
      <c r="A52035" t="s">
        <v>52034</v>
      </c>
      <c r="B52035" t="s">
        <v>151476</v>
      </c>
      <c r="C52035">
        <f>IFERROR(INDEX(([1]olist_order_items_dataset!$F$2:$F$112651),MATCH(A52035,[1]olist_order_items_dataset!$A$2:$A$112651,0)),0)</f>
        <v>99</v>
      </c>
      <c r="D52035">
        <f>INDEX(([2]olist_order_payments_dataset!$E$2:$E$103887),MATCH(A52035,[2]olist_order_payments_dataset!$A$2:$A$103887,0))</f>
        <v>43.81</v>
      </c>
      <c r="E52035" t="str">
        <f>INDEX(([3]olist_customers_dataset!$D$2:$D$99442),MATCH(B52035,[3]olist_customers_dataset!$A$2:$A$99442,0))</f>
        <v>sao paulo</v>
      </c>
    </row>
    <row r="52036" spans="1:5" x14ac:dyDescent="0.3">
      <c r="A52036" t="s">
        <v>52035</v>
      </c>
      <c r="B52036" t="s">
        <v>151477</v>
      </c>
      <c r="C52036">
        <f>IFERROR(INDEX(([1]olist_order_items_dataset!$F$2:$F$112651),MATCH(A52036,[1]olist_order_items_dataset!$A$2:$A$112651,0)),0)</f>
        <v>459.99</v>
      </c>
      <c r="D52036">
        <f>INDEX(([2]olist_order_payments_dataset!$E$2:$E$103887),MATCH(A52036,[2]olist_order_payments_dataset!$A$2:$A$103887,0))</f>
        <v>515.80999999999995</v>
      </c>
      <c r="E52036" t="str">
        <f>INDEX(([3]olist_customers_dataset!$D$2:$D$99442),MATCH(B52036,[3]olist_customers_dataset!$A$2:$A$99442,0))</f>
        <v>dois irmaos</v>
      </c>
    </row>
    <row r="52037" spans="1:5" x14ac:dyDescent="0.3">
      <c r="A52037" t="s">
        <v>52036</v>
      </c>
      <c r="B52037" t="s">
        <v>151478</v>
      </c>
      <c r="C52037">
        <f>IFERROR(INDEX(([1]olist_order_items_dataset!$F$2:$F$112651),MATCH(A52037,[1]olist_order_items_dataset!$A$2:$A$112651,0)),0)</f>
        <v>29.9</v>
      </c>
      <c r="D52037">
        <f>INDEX(([2]olist_order_payments_dataset!$E$2:$E$103887),MATCH(A52037,[2]olist_order_payments_dataset!$A$2:$A$103887,0))</f>
        <v>45.21</v>
      </c>
      <c r="E52037" t="str">
        <f>INDEX(([3]olist_customers_dataset!$D$2:$D$99442),MATCH(B52037,[3]olist_customers_dataset!$A$2:$A$99442,0))</f>
        <v>sao paulo</v>
      </c>
    </row>
    <row r="52038" spans="1:5" x14ac:dyDescent="0.3">
      <c r="A52038" t="s">
        <v>52037</v>
      </c>
      <c r="B52038" t="s">
        <v>151479</v>
      </c>
      <c r="C52038">
        <f>IFERROR(INDEX(([1]olist_order_items_dataset!$F$2:$F$112651),MATCH(A52038,[1]olist_order_items_dataset!$A$2:$A$112651,0)),0)</f>
        <v>58.9</v>
      </c>
      <c r="D52038">
        <f>INDEX(([2]olist_order_payments_dataset!$E$2:$E$103887),MATCH(A52038,[2]olist_order_payments_dataset!$A$2:$A$103887,0))</f>
        <v>84.15</v>
      </c>
      <c r="E52038" t="str">
        <f>INDEX(([3]olist_customers_dataset!$D$2:$D$99442),MATCH(B52038,[3]olist_customers_dataset!$A$2:$A$99442,0))</f>
        <v>caxias do sul</v>
      </c>
    </row>
    <row r="52039" spans="1:5" x14ac:dyDescent="0.3">
      <c r="A52039" t="s">
        <v>52038</v>
      </c>
      <c r="B52039" t="s">
        <v>151480</v>
      </c>
      <c r="C52039">
        <f>IFERROR(INDEX(([1]olist_order_items_dataset!$F$2:$F$112651),MATCH(A52039,[1]olist_order_items_dataset!$A$2:$A$112651,0)),0)</f>
        <v>133.9</v>
      </c>
      <c r="D52039">
        <f>INDEX(([2]olist_order_payments_dataset!$E$2:$E$103887),MATCH(A52039,[2]olist_order_payments_dataset!$A$2:$A$103887,0))</f>
        <v>152.09</v>
      </c>
      <c r="E52039" t="str">
        <f>INDEX(([3]olist_customers_dataset!$D$2:$D$99442),MATCH(B52039,[3]olist_customers_dataset!$A$2:$A$99442,0))</f>
        <v>sao paulo</v>
      </c>
    </row>
    <row r="52040" spans="1:5" x14ac:dyDescent="0.3">
      <c r="A52040" t="s">
        <v>52039</v>
      </c>
      <c r="B52040" t="s">
        <v>151481</v>
      </c>
      <c r="C52040">
        <f>IFERROR(INDEX(([1]olist_order_items_dataset!$F$2:$F$112651),MATCH(A52040,[1]olist_order_items_dataset!$A$2:$A$112651,0)),0)</f>
        <v>29</v>
      </c>
      <c r="D52040">
        <f>INDEX(([2]olist_order_payments_dataset!$E$2:$E$103887),MATCH(A52040,[2]olist_order_payments_dataset!$A$2:$A$103887,0))</f>
        <v>44.1</v>
      </c>
      <c r="E52040" t="str">
        <f>INDEX(([3]olist_customers_dataset!$D$2:$D$99442),MATCH(B52040,[3]olist_customers_dataset!$A$2:$A$99442,0))</f>
        <v>nova serrana</v>
      </c>
    </row>
    <row r="52041" spans="1:5" x14ac:dyDescent="0.3">
      <c r="A52041" t="s">
        <v>52040</v>
      </c>
      <c r="B52041" t="s">
        <v>151482</v>
      </c>
      <c r="C52041">
        <f>IFERROR(INDEX(([1]olist_order_items_dataset!$F$2:$F$112651),MATCH(A52041,[1]olist_order_items_dataset!$A$2:$A$112651,0)),0)</f>
        <v>139.9</v>
      </c>
      <c r="D52041">
        <f>INDEX(([2]olist_order_payments_dataset!$E$2:$E$103887),MATCH(A52041,[2]olist_order_payments_dataset!$A$2:$A$103887,0))</f>
        <v>154.63</v>
      </c>
      <c r="E52041" t="str">
        <f>INDEX(([3]olist_customers_dataset!$D$2:$D$99442),MATCH(B52041,[3]olist_customers_dataset!$A$2:$A$99442,0))</f>
        <v>curitiba</v>
      </c>
    </row>
    <row r="52042" spans="1:5" x14ac:dyDescent="0.3">
      <c r="A52042" t="s">
        <v>52041</v>
      </c>
      <c r="B52042" t="s">
        <v>151483</v>
      </c>
      <c r="C52042">
        <f>IFERROR(INDEX(([1]olist_order_items_dataset!$F$2:$F$112651),MATCH(A52042,[1]olist_order_items_dataset!$A$2:$A$112651,0)),0)</f>
        <v>58.99</v>
      </c>
      <c r="D52042">
        <f>INDEX(([2]olist_order_payments_dataset!$E$2:$E$103887),MATCH(A52042,[2]olist_order_payments_dataset!$A$2:$A$103887,0))</f>
        <v>70.42</v>
      </c>
      <c r="E52042" t="str">
        <f>INDEX(([3]olist_customers_dataset!$D$2:$D$99442),MATCH(B52042,[3]olist_customers_dataset!$A$2:$A$99442,0))</f>
        <v>sao paulo</v>
      </c>
    </row>
    <row r="52043" spans="1:5" x14ac:dyDescent="0.3">
      <c r="A52043" t="s">
        <v>52042</v>
      </c>
      <c r="B52043" t="s">
        <v>151484</v>
      </c>
      <c r="C52043">
        <f>IFERROR(INDEX(([1]olist_order_items_dataset!$F$2:$F$112651),MATCH(A52043,[1]olist_order_items_dataset!$A$2:$A$112651,0)),0)</f>
        <v>99.99</v>
      </c>
      <c r="D52043">
        <f>INDEX(([2]olist_order_payments_dataset!$E$2:$E$103887),MATCH(A52043,[2]olist_order_payments_dataset!$A$2:$A$103887,0))</f>
        <v>117.26</v>
      </c>
      <c r="E52043" t="str">
        <f>INDEX(([3]olist_customers_dataset!$D$2:$D$99442),MATCH(B52043,[3]olist_customers_dataset!$A$2:$A$99442,0))</f>
        <v>salvador</v>
      </c>
    </row>
    <row r="52044" spans="1:5" x14ac:dyDescent="0.3">
      <c r="A52044" t="s">
        <v>52043</v>
      </c>
      <c r="B52044" t="s">
        <v>151485</v>
      </c>
      <c r="C52044">
        <f>IFERROR(INDEX(([1]olist_order_items_dataset!$F$2:$F$112651),MATCH(A52044,[1]olist_order_items_dataset!$A$2:$A$112651,0)),0)</f>
        <v>99</v>
      </c>
      <c r="D52044">
        <f>INDEX(([2]olist_order_payments_dataset!$E$2:$E$103887),MATCH(A52044,[2]olist_order_payments_dataset!$A$2:$A$103887,0))</f>
        <v>119.2</v>
      </c>
      <c r="E52044" t="str">
        <f>INDEX(([3]olist_customers_dataset!$D$2:$D$99442),MATCH(B52044,[3]olist_customers_dataset!$A$2:$A$99442,0))</f>
        <v>bom jesus do itabapoana</v>
      </c>
    </row>
    <row r="52045" spans="1:5" x14ac:dyDescent="0.3">
      <c r="A52045" t="s">
        <v>52044</v>
      </c>
      <c r="B52045" t="s">
        <v>151486</v>
      </c>
      <c r="C52045">
        <f>IFERROR(INDEX(([1]olist_order_items_dataset!$F$2:$F$112651),MATCH(A52045,[1]olist_order_items_dataset!$A$2:$A$112651,0)),0)</f>
        <v>199.9</v>
      </c>
      <c r="D52045">
        <f>INDEX(([2]olist_order_payments_dataset!$E$2:$E$103887),MATCH(A52045,[2]olist_order_payments_dataset!$A$2:$A$103887,0))</f>
        <v>215.05</v>
      </c>
      <c r="E52045" t="str">
        <f>INDEX(([3]olist_customers_dataset!$D$2:$D$99442),MATCH(B52045,[3]olist_customers_dataset!$A$2:$A$99442,0))</f>
        <v>marica</v>
      </c>
    </row>
    <row r="52046" spans="1:5" x14ac:dyDescent="0.3">
      <c r="A52046" t="s">
        <v>52045</v>
      </c>
      <c r="B52046" t="s">
        <v>151487</v>
      </c>
      <c r="C52046">
        <f>IFERROR(INDEX(([1]olist_order_items_dataset!$F$2:$F$112651),MATCH(A52046,[1]olist_order_items_dataset!$A$2:$A$112651,0)),0)</f>
        <v>59.9</v>
      </c>
      <c r="D52046">
        <f>INDEX(([2]olist_order_payments_dataset!$E$2:$E$103887),MATCH(A52046,[2]olist_order_payments_dataset!$A$2:$A$103887,0))</f>
        <v>85.6</v>
      </c>
      <c r="E52046" t="str">
        <f>INDEX(([3]olist_customers_dataset!$D$2:$D$99442),MATCH(B52046,[3]olist_customers_dataset!$A$2:$A$99442,0))</f>
        <v>sorocaba</v>
      </c>
    </row>
    <row r="52047" spans="1:5" x14ac:dyDescent="0.3">
      <c r="A52047" t="s">
        <v>52046</v>
      </c>
      <c r="B52047" t="s">
        <v>151488</v>
      </c>
      <c r="C52047">
        <f>IFERROR(INDEX(([1]olist_order_items_dataset!$F$2:$F$112651),MATCH(A52047,[1]olist_order_items_dataset!$A$2:$A$112651,0)),0)</f>
        <v>143.80000000000001</v>
      </c>
      <c r="D52047">
        <f>INDEX(([2]olist_order_payments_dataset!$E$2:$E$103887),MATCH(A52047,[2]olist_order_payments_dataset!$A$2:$A$103887,0))</f>
        <v>167.8</v>
      </c>
      <c r="E52047" t="str">
        <f>INDEX(([3]olist_customers_dataset!$D$2:$D$99442),MATCH(B52047,[3]olist_customers_dataset!$A$2:$A$99442,0))</f>
        <v>belo horizonte</v>
      </c>
    </row>
    <row r="52048" spans="1:5" x14ac:dyDescent="0.3">
      <c r="A52048" t="s">
        <v>52047</v>
      </c>
      <c r="B52048" t="s">
        <v>151489</v>
      </c>
      <c r="C52048">
        <f>IFERROR(INDEX(([1]olist_order_items_dataset!$F$2:$F$112651),MATCH(A52048,[1]olist_order_items_dataset!$A$2:$A$112651,0)),0)</f>
        <v>69</v>
      </c>
      <c r="D52048">
        <f>INDEX(([2]olist_order_payments_dataset!$E$2:$E$103887),MATCH(A52048,[2]olist_order_payments_dataset!$A$2:$A$103887,0))</f>
        <v>83.23</v>
      </c>
      <c r="E52048" t="str">
        <f>INDEX(([3]olist_customers_dataset!$D$2:$D$99442),MATCH(B52048,[3]olist_customers_dataset!$A$2:$A$99442,0))</f>
        <v>rio de janeiro</v>
      </c>
    </row>
    <row r="52049" spans="1:5" x14ac:dyDescent="0.3">
      <c r="A52049" t="s">
        <v>52048</v>
      </c>
      <c r="B52049" t="s">
        <v>151490</v>
      </c>
      <c r="C52049">
        <f>IFERROR(INDEX(([1]olist_order_items_dataset!$F$2:$F$112651),MATCH(A52049,[1]olist_order_items_dataset!$A$2:$A$112651,0)),0)</f>
        <v>27.99</v>
      </c>
      <c r="D52049">
        <f>INDEX(([2]olist_order_payments_dataset!$E$2:$E$103887),MATCH(A52049,[2]olist_order_payments_dataset!$A$2:$A$103887,0))</f>
        <v>43.09</v>
      </c>
      <c r="E52049" t="str">
        <f>INDEX(([3]olist_customers_dataset!$D$2:$D$99442),MATCH(B52049,[3]olist_customers_dataset!$A$2:$A$99442,0))</f>
        <v>itajai</v>
      </c>
    </row>
    <row r="52050" spans="1:5" x14ac:dyDescent="0.3">
      <c r="A52050" t="s">
        <v>52049</v>
      </c>
      <c r="B52050" t="s">
        <v>151491</v>
      </c>
      <c r="C52050">
        <f>IFERROR(INDEX(([1]olist_order_items_dataset!$F$2:$F$112651),MATCH(A52050,[1]olist_order_items_dataset!$A$2:$A$112651,0)),0)</f>
        <v>60</v>
      </c>
      <c r="D52050">
        <f>INDEX(([2]olist_order_payments_dataset!$E$2:$E$103887),MATCH(A52050,[2]olist_order_payments_dataset!$A$2:$A$103887,0))</f>
        <v>74.17</v>
      </c>
      <c r="E52050" t="str">
        <f>INDEX(([3]olist_customers_dataset!$D$2:$D$99442),MATCH(B52050,[3]olist_customers_dataset!$A$2:$A$99442,0))</f>
        <v>curitiba</v>
      </c>
    </row>
    <row r="52051" spans="1:5" x14ac:dyDescent="0.3">
      <c r="A52051" t="s">
        <v>52050</v>
      </c>
      <c r="B52051" t="s">
        <v>151492</v>
      </c>
      <c r="C52051">
        <f>IFERROR(INDEX(([1]olist_order_items_dataset!$F$2:$F$112651),MATCH(A52051,[1]olist_order_items_dataset!$A$2:$A$112651,0)),0)</f>
        <v>149.88999999999999</v>
      </c>
      <c r="D52051">
        <f>INDEX(([2]olist_order_payments_dataset!$E$2:$E$103887),MATCH(A52051,[2]olist_order_payments_dataset!$A$2:$A$103887,0))</f>
        <v>169.24</v>
      </c>
      <c r="E52051" t="str">
        <f>INDEX(([3]olist_customers_dataset!$D$2:$D$99442),MATCH(B52051,[3]olist_customers_dataset!$A$2:$A$99442,0))</f>
        <v>guarulhos</v>
      </c>
    </row>
    <row r="52052" spans="1:5" x14ac:dyDescent="0.3">
      <c r="A52052" t="s">
        <v>52051</v>
      </c>
      <c r="B52052" t="s">
        <v>151493</v>
      </c>
      <c r="C52052">
        <f>IFERROR(INDEX(([1]olist_order_items_dataset!$F$2:$F$112651),MATCH(A52052,[1]olist_order_items_dataset!$A$2:$A$112651,0)),0)</f>
        <v>249.9</v>
      </c>
      <c r="D52052">
        <f>INDEX(([2]olist_order_payments_dataset!$E$2:$E$103887),MATCH(A52052,[2]olist_order_payments_dataset!$A$2:$A$103887,0))</f>
        <v>262.26</v>
      </c>
      <c r="E52052" t="str">
        <f>INDEX(([3]olist_customers_dataset!$D$2:$D$99442),MATCH(B52052,[3]olist_customers_dataset!$A$2:$A$99442,0))</f>
        <v>rio de janeiro</v>
      </c>
    </row>
    <row r="52053" spans="1:5" x14ac:dyDescent="0.3">
      <c r="A52053" s="1" t="s">
        <v>52052</v>
      </c>
      <c r="B52053" t="s">
        <v>151494</v>
      </c>
      <c r="C52053">
        <f>IFERROR(INDEX(([1]olist_order_items_dataset!$F$2:$F$112651),MATCH(A52053,[1]olist_order_items_dataset!$A$2:$A$112651,0)),0)</f>
        <v>219.9</v>
      </c>
      <c r="D52053">
        <f>INDEX(([2]olist_order_payments_dataset!$E$2:$E$103887),MATCH(A52053,[2]olist_order_payments_dataset!$A$2:$A$103887,0))</f>
        <v>238.98</v>
      </c>
      <c r="E52053" t="str">
        <f>INDEX(([3]olist_customers_dataset!$D$2:$D$99442),MATCH(B52053,[3]olist_customers_dataset!$A$2:$A$99442,0))</f>
        <v>sao paulo</v>
      </c>
    </row>
    <row r="52054" spans="1:5" x14ac:dyDescent="0.3">
      <c r="A52054" t="s">
        <v>52053</v>
      </c>
      <c r="B52054" t="s">
        <v>151495</v>
      </c>
      <c r="C52054">
        <f>IFERROR(INDEX(([1]olist_order_items_dataset!$F$2:$F$112651),MATCH(A52054,[1]olist_order_items_dataset!$A$2:$A$112651,0)),0)</f>
        <v>179</v>
      </c>
      <c r="D52054">
        <f>INDEX(([2]olist_order_payments_dataset!$E$2:$E$103887),MATCH(A52054,[2]olist_order_payments_dataset!$A$2:$A$103887,0))</f>
        <v>191.46</v>
      </c>
      <c r="E52054" t="str">
        <f>INDEX(([3]olist_customers_dataset!$D$2:$D$99442),MATCH(B52054,[3]olist_customers_dataset!$A$2:$A$99442,0))</f>
        <v>sao paulo</v>
      </c>
    </row>
    <row r="52055" spans="1:5" x14ac:dyDescent="0.3">
      <c r="A52055" t="s">
        <v>52054</v>
      </c>
      <c r="B52055" t="s">
        <v>151496</v>
      </c>
      <c r="C52055">
        <f>IFERROR(INDEX(([1]olist_order_items_dataset!$F$2:$F$112651),MATCH(A52055,[1]olist_order_items_dataset!$A$2:$A$112651,0)),0)</f>
        <v>199</v>
      </c>
      <c r="D52055">
        <f>INDEX(([2]olist_order_payments_dataset!$E$2:$E$103887),MATCH(A52055,[2]olist_order_payments_dataset!$A$2:$A$103887,0))</f>
        <v>216.83</v>
      </c>
      <c r="E52055" t="str">
        <f>INDEX(([3]olist_customers_dataset!$D$2:$D$99442),MATCH(B52055,[3]olist_customers_dataset!$A$2:$A$99442,0))</f>
        <v>pojuca</v>
      </c>
    </row>
    <row r="52056" spans="1:5" x14ac:dyDescent="0.3">
      <c r="A52056" t="s">
        <v>52055</v>
      </c>
      <c r="B52056" t="s">
        <v>151497</v>
      </c>
      <c r="C52056">
        <f>IFERROR(INDEX(([1]olist_order_items_dataset!$F$2:$F$112651),MATCH(A52056,[1]olist_order_items_dataset!$A$2:$A$112651,0)),0)</f>
        <v>109.9</v>
      </c>
      <c r="D52056">
        <f>INDEX(([2]olist_order_payments_dataset!$E$2:$E$103887),MATCH(A52056,[2]olist_order_payments_dataset!$A$2:$A$103887,0))</f>
        <v>127.92</v>
      </c>
      <c r="E52056" t="str">
        <f>INDEX(([3]olist_customers_dataset!$D$2:$D$99442),MATCH(B52056,[3]olist_customers_dataset!$A$2:$A$99442,0))</f>
        <v>santa maria</v>
      </c>
    </row>
    <row r="52057" spans="1:5" x14ac:dyDescent="0.3">
      <c r="A52057" t="s">
        <v>52056</v>
      </c>
      <c r="B52057" t="s">
        <v>151498</v>
      </c>
      <c r="C52057">
        <f>IFERROR(INDEX(([1]olist_order_items_dataset!$F$2:$F$112651),MATCH(A52057,[1]olist_order_items_dataset!$A$2:$A$112651,0)),0)</f>
        <v>109.79</v>
      </c>
      <c r="D52057">
        <f>INDEX(([2]olist_order_payments_dataset!$E$2:$E$103887),MATCH(A52057,[2]olist_order_payments_dataset!$A$2:$A$103887,0))</f>
        <v>124.14</v>
      </c>
      <c r="E52057" t="str">
        <f>INDEX(([3]olist_customers_dataset!$D$2:$D$99442),MATCH(B52057,[3]olist_customers_dataset!$A$2:$A$99442,0))</f>
        <v>sao carlos</v>
      </c>
    </row>
    <row r="52058" spans="1:5" x14ac:dyDescent="0.3">
      <c r="A52058" t="s">
        <v>52057</v>
      </c>
      <c r="B52058" t="s">
        <v>151499</v>
      </c>
      <c r="C52058">
        <f>IFERROR(INDEX(([1]olist_order_items_dataset!$F$2:$F$112651),MATCH(A52058,[1]olist_order_items_dataset!$A$2:$A$112651,0)),0)</f>
        <v>149</v>
      </c>
      <c r="D52058">
        <f>INDEX(([2]olist_order_payments_dataset!$E$2:$E$103887),MATCH(A52058,[2]olist_order_payments_dataset!$A$2:$A$103887,0))</f>
        <v>181.64</v>
      </c>
      <c r="E52058" t="str">
        <f>INDEX(([3]olist_customers_dataset!$D$2:$D$99442),MATCH(B52058,[3]olist_customers_dataset!$A$2:$A$99442,0))</f>
        <v>imperatriz</v>
      </c>
    </row>
    <row r="52059" spans="1:5" x14ac:dyDescent="0.3">
      <c r="A52059" t="s">
        <v>52058</v>
      </c>
      <c r="B52059" t="s">
        <v>151500</v>
      </c>
      <c r="C52059">
        <f>IFERROR(INDEX(([1]olist_order_items_dataset!$F$2:$F$112651),MATCH(A52059,[1]olist_order_items_dataset!$A$2:$A$112651,0)),0)</f>
        <v>119.9</v>
      </c>
      <c r="D52059">
        <f>INDEX(([2]olist_order_payments_dataset!$E$2:$E$103887),MATCH(A52059,[2]olist_order_payments_dataset!$A$2:$A$103887,0))</f>
        <v>136.37</v>
      </c>
      <c r="E52059" t="str">
        <f>INDEX(([3]olist_customers_dataset!$D$2:$D$99442),MATCH(B52059,[3]olist_customers_dataset!$A$2:$A$99442,0))</f>
        <v>campo limpo paulista</v>
      </c>
    </row>
    <row r="52060" spans="1:5" x14ac:dyDescent="0.3">
      <c r="A52060" t="s">
        <v>52059</v>
      </c>
      <c r="B52060" t="s">
        <v>151501</v>
      </c>
      <c r="C52060">
        <f>IFERROR(INDEX(([1]olist_order_items_dataset!$F$2:$F$112651),MATCH(A52060,[1]olist_order_items_dataset!$A$2:$A$112651,0)),0)</f>
        <v>99</v>
      </c>
      <c r="D52060">
        <f>INDEX(([2]olist_order_payments_dataset!$E$2:$E$103887),MATCH(A52060,[2]olist_order_payments_dataset!$A$2:$A$103887,0))</f>
        <v>116.43</v>
      </c>
      <c r="E52060" t="str">
        <f>INDEX(([3]olist_customers_dataset!$D$2:$D$99442),MATCH(B52060,[3]olist_customers_dataset!$A$2:$A$99442,0))</f>
        <v>nova iguacu</v>
      </c>
    </row>
    <row r="52061" spans="1:5" x14ac:dyDescent="0.3">
      <c r="A52061" t="s">
        <v>52060</v>
      </c>
      <c r="B52061" t="s">
        <v>151502</v>
      </c>
      <c r="C52061">
        <f>IFERROR(INDEX(([1]olist_order_items_dataset!$F$2:$F$112651),MATCH(A52061,[1]olist_order_items_dataset!$A$2:$A$112651,0)),0)</f>
        <v>162</v>
      </c>
      <c r="D52061">
        <f>INDEX(([2]olist_order_payments_dataset!$E$2:$E$103887),MATCH(A52061,[2]olist_order_payments_dataset!$A$2:$A$103887,0))</f>
        <v>323.82</v>
      </c>
      <c r="E52061" t="str">
        <f>INDEX(([3]olist_customers_dataset!$D$2:$D$99442),MATCH(B52061,[3]olist_customers_dataset!$A$2:$A$99442,0))</f>
        <v>ouro preto do oeste</v>
      </c>
    </row>
    <row r="52062" spans="1:5" x14ac:dyDescent="0.3">
      <c r="A52062" t="s">
        <v>52061</v>
      </c>
      <c r="B52062" t="s">
        <v>151503</v>
      </c>
      <c r="C52062">
        <f>IFERROR(INDEX(([1]olist_order_items_dataset!$F$2:$F$112651),MATCH(A52062,[1]olist_order_items_dataset!$A$2:$A$112651,0)),0)</f>
        <v>40.799999999999997</v>
      </c>
      <c r="D52062">
        <f>INDEX(([2]olist_order_payments_dataset!$E$2:$E$103887),MATCH(A52062,[2]olist_order_payments_dataset!$A$2:$A$103887,0))</f>
        <v>55.91</v>
      </c>
      <c r="E52062" t="str">
        <f>INDEX(([3]olist_customers_dataset!$D$2:$D$99442),MATCH(B52062,[3]olist_customers_dataset!$A$2:$A$99442,0))</f>
        <v>caieiras</v>
      </c>
    </row>
    <row r="52063" spans="1:5" x14ac:dyDescent="0.3">
      <c r="A52063" t="s">
        <v>52062</v>
      </c>
      <c r="B52063" t="s">
        <v>151504</v>
      </c>
      <c r="C52063">
        <f>IFERROR(INDEX(([1]olist_order_items_dataset!$F$2:$F$112651),MATCH(A52063,[1]olist_order_items_dataset!$A$2:$A$112651,0)),0)</f>
        <v>108</v>
      </c>
      <c r="D52063">
        <f>INDEX(([2]olist_order_payments_dataset!$E$2:$E$103887),MATCH(A52063,[2]olist_order_payments_dataset!$A$2:$A$103887,0))</f>
        <v>126.86</v>
      </c>
      <c r="E52063" t="str">
        <f>INDEX(([3]olist_customers_dataset!$D$2:$D$99442),MATCH(B52063,[3]olist_customers_dataset!$A$2:$A$99442,0))</f>
        <v>londrina</v>
      </c>
    </row>
    <row r="52064" spans="1:5" x14ac:dyDescent="0.3">
      <c r="A52064" t="s">
        <v>52063</v>
      </c>
      <c r="B52064" t="s">
        <v>151505</v>
      </c>
      <c r="C52064">
        <f>IFERROR(INDEX(([1]olist_order_items_dataset!$F$2:$F$112651),MATCH(A52064,[1]olist_order_items_dataset!$A$2:$A$112651,0)),0)</f>
        <v>119</v>
      </c>
      <c r="D52064">
        <f>INDEX(([2]olist_order_payments_dataset!$E$2:$E$103887),MATCH(A52064,[2]olist_order_payments_dataset!$A$2:$A$103887,0))</f>
        <v>136.6</v>
      </c>
      <c r="E52064" t="str">
        <f>INDEX(([3]olist_customers_dataset!$D$2:$D$99442),MATCH(B52064,[3]olist_customers_dataset!$A$2:$A$99442,0))</f>
        <v>seropedica</v>
      </c>
    </row>
    <row r="52065" spans="1:5" x14ac:dyDescent="0.3">
      <c r="A52065" t="s">
        <v>52064</v>
      </c>
      <c r="B52065" t="s">
        <v>151506</v>
      </c>
      <c r="C52065">
        <f>IFERROR(INDEX(([1]olist_order_items_dataset!$F$2:$F$112651),MATCH(A52065,[1]olist_order_items_dataset!$A$2:$A$112651,0)),0)</f>
        <v>25.6</v>
      </c>
      <c r="D52065">
        <f>INDEX(([2]olist_order_payments_dataset!$E$2:$E$103887),MATCH(A52065,[2]olist_order_payments_dataset!$A$2:$A$103887,0))</f>
        <v>32.99</v>
      </c>
      <c r="E52065" t="str">
        <f>INDEX(([3]olist_customers_dataset!$D$2:$D$99442),MATCH(B52065,[3]olist_customers_dataset!$A$2:$A$99442,0))</f>
        <v>santa barbara d'oeste</v>
      </c>
    </row>
    <row r="52066" spans="1:5" x14ac:dyDescent="0.3">
      <c r="A52066" t="s">
        <v>52065</v>
      </c>
      <c r="B52066" t="s">
        <v>151507</v>
      </c>
      <c r="C52066">
        <f>IFERROR(INDEX(([1]olist_order_items_dataset!$F$2:$F$112651),MATCH(A52066,[1]olist_order_items_dataset!$A$2:$A$112651,0)),0)</f>
        <v>49.9</v>
      </c>
      <c r="D52066">
        <f>INDEX(([2]olist_order_payments_dataset!$E$2:$E$103887),MATCH(A52066,[2]olist_order_payments_dataset!$A$2:$A$103887,0))</f>
        <v>65.95</v>
      </c>
      <c r="E52066" t="str">
        <f>INDEX(([3]olist_customers_dataset!$D$2:$D$99442),MATCH(B52066,[3]olist_customers_dataset!$A$2:$A$99442,0))</f>
        <v>cachoeirinha</v>
      </c>
    </row>
    <row r="52067" spans="1:5" x14ac:dyDescent="0.3">
      <c r="A52067" t="s">
        <v>52066</v>
      </c>
      <c r="B52067" t="s">
        <v>151508</v>
      </c>
      <c r="C52067">
        <f>IFERROR(INDEX(([1]olist_order_items_dataset!$F$2:$F$112651),MATCH(A52067,[1]olist_order_items_dataset!$A$2:$A$112651,0)),0)</f>
        <v>47.49</v>
      </c>
      <c r="D52067">
        <f>INDEX(([2]olist_order_payments_dataset!$E$2:$E$103887),MATCH(A52067,[2]olist_order_payments_dataset!$A$2:$A$103887,0))</f>
        <v>59.22</v>
      </c>
      <c r="E52067" t="str">
        <f>INDEX(([3]olist_customers_dataset!$D$2:$D$99442),MATCH(B52067,[3]olist_customers_dataset!$A$2:$A$99442,0))</f>
        <v>sao paulo</v>
      </c>
    </row>
    <row r="52068" spans="1:5" x14ac:dyDescent="0.3">
      <c r="A52068" t="s">
        <v>52067</v>
      </c>
      <c r="B52068" t="s">
        <v>151509</v>
      </c>
      <c r="C52068">
        <f>IFERROR(INDEX(([1]olist_order_items_dataset!$F$2:$F$112651),MATCH(A52068,[1]olist_order_items_dataset!$A$2:$A$112651,0)),0)</f>
        <v>119.97</v>
      </c>
      <c r="D52068">
        <f>INDEX(([2]olist_order_payments_dataset!$E$2:$E$103887),MATCH(A52068,[2]olist_order_payments_dataset!$A$2:$A$103887,0))</f>
        <v>166.3</v>
      </c>
      <c r="E52068" t="str">
        <f>INDEX(([3]olist_customers_dataset!$D$2:$D$99442),MATCH(B52068,[3]olist_customers_dataset!$A$2:$A$99442,0))</f>
        <v>marica</v>
      </c>
    </row>
    <row r="52069" spans="1:5" x14ac:dyDescent="0.3">
      <c r="A52069" t="s">
        <v>52068</v>
      </c>
      <c r="B52069" t="s">
        <v>151510</v>
      </c>
      <c r="C52069">
        <f>IFERROR(INDEX(([1]olist_order_items_dataset!$F$2:$F$112651),MATCH(A52069,[1]olist_order_items_dataset!$A$2:$A$112651,0)),0)</f>
        <v>101.9</v>
      </c>
      <c r="D52069">
        <f>INDEX(([2]olist_order_payments_dataset!$E$2:$E$103887),MATCH(A52069,[2]olist_order_payments_dataset!$A$2:$A$103887,0))</f>
        <v>146.46</v>
      </c>
      <c r="E52069" t="str">
        <f>INDEX(([3]olist_customers_dataset!$D$2:$D$99442),MATCH(B52069,[3]olist_customers_dataset!$A$2:$A$99442,0))</f>
        <v>ananindeua</v>
      </c>
    </row>
    <row r="52070" spans="1:5" x14ac:dyDescent="0.3">
      <c r="A52070" t="s">
        <v>52069</v>
      </c>
      <c r="B52070" t="s">
        <v>151511</v>
      </c>
      <c r="C52070">
        <f>IFERROR(INDEX(([1]olist_order_items_dataset!$F$2:$F$112651),MATCH(A52070,[1]olist_order_items_dataset!$A$2:$A$112651,0)),0)</f>
        <v>160</v>
      </c>
      <c r="D52070">
        <f>INDEX(([2]olist_order_payments_dataset!$E$2:$E$103887),MATCH(A52070,[2]olist_order_payments_dataset!$A$2:$A$103887,0))</f>
        <v>194.88</v>
      </c>
      <c r="E52070" t="str">
        <f>INDEX(([3]olist_customers_dataset!$D$2:$D$99442),MATCH(B52070,[3]olist_customers_dataset!$A$2:$A$99442,0))</f>
        <v>santo antonio do canaa</v>
      </c>
    </row>
    <row r="52071" spans="1:5" x14ac:dyDescent="0.3">
      <c r="A52071" t="s">
        <v>52070</v>
      </c>
      <c r="B52071" t="s">
        <v>151512</v>
      </c>
      <c r="C52071">
        <f>IFERROR(INDEX(([1]olist_order_items_dataset!$F$2:$F$112651),MATCH(A52071,[1]olist_order_items_dataset!$A$2:$A$112651,0)),0)</f>
        <v>69.900000000000006</v>
      </c>
      <c r="D52071">
        <f>INDEX(([2]olist_order_payments_dataset!$E$2:$E$103887),MATCH(A52071,[2]olist_order_payments_dataset!$A$2:$A$103887,0))</f>
        <v>23</v>
      </c>
      <c r="E52071" t="str">
        <f>INDEX(([3]olist_customers_dataset!$D$2:$D$99442),MATCH(B52071,[3]olist_customers_dataset!$A$2:$A$99442,0))</f>
        <v>conselheiro lafaiete</v>
      </c>
    </row>
    <row r="52072" spans="1:5" x14ac:dyDescent="0.3">
      <c r="A52072" s="1" t="s">
        <v>52071</v>
      </c>
      <c r="B52072" t="s">
        <v>151513</v>
      </c>
      <c r="C52072">
        <f>IFERROR(INDEX(([1]olist_order_items_dataset!$F$2:$F$112651),MATCH(A52072,[1]olist_order_items_dataset!$A$2:$A$112651,0)),0)</f>
        <v>49.9</v>
      </c>
      <c r="D52072">
        <f>INDEX(([2]olist_order_payments_dataset!$E$2:$E$103887),MATCH(A52072,[2]olist_order_payments_dataset!$A$2:$A$103887,0))</f>
        <v>57.99</v>
      </c>
      <c r="E52072" t="str">
        <f>INDEX(([3]olist_customers_dataset!$D$2:$D$99442),MATCH(B52072,[3]olist_customers_dataset!$A$2:$A$99442,0))</f>
        <v>rio de janeiro</v>
      </c>
    </row>
    <row r="52073" spans="1:5" x14ac:dyDescent="0.3">
      <c r="A52073" t="s">
        <v>52072</v>
      </c>
      <c r="B52073" t="s">
        <v>151514</v>
      </c>
      <c r="C52073">
        <f>IFERROR(INDEX(([1]olist_order_items_dataset!$F$2:$F$112651),MATCH(A52073,[1]olist_order_items_dataset!$A$2:$A$112651,0)),0)</f>
        <v>32.9</v>
      </c>
      <c r="D52073">
        <f>INDEX(([2]olist_order_payments_dataset!$E$2:$E$103887),MATCH(A52073,[2]olist_order_payments_dataset!$A$2:$A$103887,0))</f>
        <v>40.39</v>
      </c>
      <c r="E52073" t="str">
        <f>INDEX(([3]olist_customers_dataset!$D$2:$D$99442),MATCH(B52073,[3]olist_customers_dataset!$A$2:$A$99442,0))</f>
        <v>sao paulo</v>
      </c>
    </row>
    <row r="52074" spans="1:5" x14ac:dyDescent="0.3">
      <c r="A52074" t="s">
        <v>52073</v>
      </c>
      <c r="B52074" t="s">
        <v>151515</v>
      </c>
      <c r="C52074">
        <f>IFERROR(INDEX(([1]olist_order_items_dataset!$F$2:$F$112651),MATCH(A52074,[1]olist_order_items_dataset!$A$2:$A$112651,0)),0)</f>
        <v>95</v>
      </c>
      <c r="D52074">
        <f>INDEX(([2]olist_order_payments_dataset!$E$2:$E$103887),MATCH(A52074,[2]olist_order_payments_dataset!$A$2:$A$103887,0))</f>
        <v>102.53</v>
      </c>
      <c r="E52074" t="str">
        <f>INDEX(([3]olist_customers_dataset!$D$2:$D$99442),MATCH(B52074,[3]olist_customers_dataset!$A$2:$A$99442,0))</f>
        <v>mogi mirim</v>
      </c>
    </row>
    <row r="52075" spans="1:5" x14ac:dyDescent="0.3">
      <c r="A52075" t="s">
        <v>52074</v>
      </c>
      <c r="B52075" t="s">
        <v>151516</v>
      </c>
      <c r="C52075">
        <f>IFERROR(INDEX(([1]olist_order_items_dataset!$F$2:$F$112651),MATCH(A52075,[1]olist_order_items_dataset!$A$2:$A$112651,0)),0)</f>
        <v>45.95</v>
      </c>
      <c r="D52075">
        <f>INDEX(([2]olist_order_payments_dataset!$E$2:$E$103887),MATCH(A52075,[2]olist_order_payments_dataset!$A$2:$A$103887,0))</f>
        <v>61.05</v>
      </c>
      <c r="E52075" t="str">
        <f>INDEX(([3]olist_customers_dataset!$D$2:$D$99442),MATCH(B52075,[3]olist_customers_dataset!$A$2:$A$99442,0))</f>
        <v>ronda alta</v>
      </c>
    </row>
    <row r="52076" spans="1:5" x14ac:dyDescent="0.3">
      <c r="A52076" t="s">
        <v>52075</v>
      </c>
      <c r="B52076" t="s">
        <v>151517</v>
      </c>
      <c r="C52076">
        <f>IFERROR(INDEX(([1]olist_order_items_dataset!$F$2:$F$112651),MATCH(A52076,[1]olist_order_items_dataset!$A$2:$A$112651,0)),0)</f>
        <v>39</v>
      </c>
      <c r="D52076">
        <f>INDEX(([2]olist_order_payments_dataset!$E$2:$E$103887),MATCH(A52076,[2]olist_order_payments_dataset!$A$2:$A$103887,0))</f>
        <v>53.1</v>
      </c>
      <c r="E52076" t="str">
        <f>INDEX(([3]olist_customers_dataset!$D$2:$D$99442),MATCH(B52076,[3]olist_customers_dataset!$A$2:$A$99442,0))</f>
        <v>sao paulo</v>
      </c>
    </row>
    <row r="52077" spans="1:5" x14ac:dyDescent="0.3">
      <c r="A52077" t="s">
        <v>52076</v>
      </c>
      <c r="B52077" t="s">
        <v>151518</v>
      </c>
      <c r="C52077">
        <f>IFERROR(INDEX(([1]olist_order_items_dataset!$F$2:$F$112651),MATCH(A52077,[1]olist_order_items_dataset!$A$2:$A$112651,0)),0)</f>
        <v>38.200000000000003</v>
      </c>
      <c r="D52077">
        <f>INDEX(([2]olist_order_payments_dataset!$E$2:$E$103887),MATCH(A52077,[2]olist_order_payments_dataset!$A$2:$A$103887,0))</f>
        <v>169.29</v>
      </c>
      <c r="E52077" t="str">
        <f>INDEX(([3]olist_customers_dataset!$D$2:$D$99442),MATCH(B52077,[3]olist_customers_dataset!$A$2:$A$99442,0))</f>
        <v>ponta grossa</v>
      </c>
    </row>
    <row r="52078" spans="1:5" x14ac:dyDescent="0.3">
      <c r="A52078" t="s">
        <v>52077</v>
      </c>
      <c r="B52078" t="s">
        <v>151519</v>
      </c>
      <c r="C52078">
        <f>IFERROR(INDEX(([1]olist_order_items_dataset!$F$2:$F$112651),MATCH(A52078,[1]olist_order_items_dataset!$A$2:$A$112651,0)),0)</f>
        <v>169.9</v>
      </c>
      <c r="D52078">
        <f>INDEX(([2]olist_order_payments_dataset!$E$2:$E$103887),MATCH(A52078,[2]olist_order_payments_dataset!$A$2:$A$103887,0))</f>
        <v>280.68</v>
      </c>
      <c r="E52078" t="str">
        <f>INDEX(([3]olist_customers_dataset!$D$2:$D$99442),MATCH(B52078,[3]olist_customers_dataset!$A$2:$A$99442,0))</f>
        <v>russas</v>
      </c>
    </row>
    <row r="52079" spans="1:5" x14ac:dyDescent="0.3">
      <c r="A52079" t="s">
        <v>52078</v>
      </c>
      <c r="B52079" t="s">
        <v>151520</v>
      </c>
      <c r="C52079">
        <f>IFERROR(INDEX(([1]olist_order_items_dataset!$F$2:$F$112651),MATCH(A52079,[1]olist_order_items_dataset!$A$2:$A$112651,0)),0)</f>
        <v>50</v>
      </c>
      <c r="D52079">
        <f>INDEX(([2]olist_order_payments_dataset!$E$2:$E$103887),MATCH(A52079,[2]olist_order_payments_dataset!$A$2:$A$103887,0))</f>
        <v>140.84</v>
      </c>
      <c r="E52079" t="str">
        <f>INDEX(([3]olist_customers_dataset!$D$2:$D$99442),MATCH(B52079,[3]olist_customers_dataset!$A$2:$A$99442,0))</f>
        <v>sao paulo</v>
      </c>
    </row>
    <row r="52080" spans="1:5" x14ac:dyDescent="0.3">
      <c r="A52080" t="s">
        <v>52079</v>
      </c>
      <c r="B52080" t="s">
        <v>151521</v>
      </c>
      <c r="C52080">
        <f>IFERROR(INDEX(([1]olist_order_items_dataset!$F$2:$F$112651),MATCH(A52080,[1]olist_order_items_dataset!$A$2:$A$112651,0)),0)</f>
        <v>75</v>
      </c>
      <c r="D52080">
        <f>INDEX(([2]olist_order_payments_dataset!$E$2:$E$103887),MATCH(A52080,[2]olist_order_payments_dataset!$A$2:$A$103887,0))</f>
        <v>98.4</v>
      </c>
      <c r="E52080" t="str">
        <f>INDEX(([3]olist_customers_dataset!$D$2:$D$99442),MATCH(B52080,[3]olist_customers_dataset!$A$2:$A$99442,0))</f>
        <v>barro alto</v>
      </c>
    </row>
    <row r="52081" spans="1:5" x14ac:dyDescent="0.3">
      <c r="A52081" t="s">
        <v>52080</v>
      </c>
      <c r="B52081" t="s">
        <v>151522</v>
      </c>
      <c r="C52081">
        <f>IFERROR(INDEX(([1]olist_order_items_dataset!$F$2:$F$112651),MATCH(A52081,[1]olist_order_items_dataset!$A$2:$A$112651,0)),0)</f>
        <v>194.99</v>
      </c>
      <c r="D52081">
        <f>INDEX(([2]olist_order_payments_dataset!$E$2:$E$103887),MATCH(A52081,[2]olist_order_payments_dataset!$A$2:$A$103887,0))</f>
        <v>230.52</v>
      </c>
      <c r="E52081" t="str">
        <f>INDEX(([3]olist_customers_dataset!$D$2:$D$99442),MATCH(B52081,[3]olist_customers_dataset!$A$2:$A$99442,0))</f>
        <v>diadema</v>
      </c>
    </row>
    <row r="52082" spans="1:5" x14ac:dyDescent="0.3">
      <c r="A52082" t="s">
        <v>52081</v>
      </c>
      <c r="B52082" t="s">
        <v>151523</v>
      </c>
      <c r="C52082">
        <f>IFERROR(INDEX(([1]olist_order_items_dataset!$F$2:$F$112651),MATCH(A52082,[1]olist_order_items_dataset!$A$2:$A$112651,0)),0)</f>
        <v>54.9</v>
      </c>
      <c r="D52082">
        <f>INDEX(([2]olist_order_payments_dataset!$E$2:$E$103887),MATCH(A52082,[2]olist_order_payments_dataset!$A$2:$A$103887,0))</f>
        <v>70.98</v>
      </c>
      <c r="E52082" t="str">
        <f>INDEX(([3]olist_customers_dataset!$D$2:$D$99442),MATCH(B52082,[3]olist_customers_dataset!$A$2:$A$99442,0))</f>
        <v>vila velha</v>
      </c>
    </row>
    <row r="52083" spans="1:5" x14ac:dyDescent="0.3">
      <c r="A52083" t="s">
        <v>52082</v>
      </c>
      <c r="B52083" t="s">
        <v>151524</v>
      </c>
      <c r="C52083">
        <f>IFERROR(INDEX(([1]olist_order_items_dataset!$F$2:$F$112651),MATCH(A52083,[1]olist_order_items_dataset!$A$2:$A$112651,0)),0)</f>
        <v>50</v>
      </c>
      <c r="D52083">
        <f>INDEX(([2]olist_order_payments_dataset!$E$2:$E$103887),MATCH(A52083,[2]olist_order_payments_dataset!$A$2:$A$103887,0))</f>
        <v>67.599999999999994</v>
      </c>
      <c r="E52083" t="str">
        <f>INDEX(([3]olist_customers_dataset!$D$2:$D$99442),MATCH(B52083,[3]olist_customers_dataset!$A$2:$A$99442,0))</f>
        <v>arace</v>
      </c>
    </row>
    <row r="52084" spans="1:5" x14ac:dyDescent="0.3">
      <c r="A52084" t="s">
        <v>52083</v>
      </c>
      <c r="B52084" t="s">
        <v>151525</v>
      </c>
      <c r="C52084">
        <f>IFERROR(INDEX(([1]olist_order_items_dataset!$F$2:$F$112651),MATCH(A52084,[1]olist_order_items_dataset!$A$2:$A$112651,0)),0)</f>
        <v>56.99</v>
      </c>
      <c r="D52084">
        <f>INDEX(([2]olist_order_payments_dataset!$E$2:$E$103887),MATCH(A52084,[2]olist_order_payments_dataset!$A$2:$A$103887,0))</f>
        <v>64.77</v>
      </c>
      <c r="E52084" t="str">
        <f>INDEX(([3]olist_customers_dataset!$D$2:$D$99442),MATCH(B52084,[3]olist_customers_dataset!$A$2:$A$99442,0))</f>
        <v>sao paulo</v>
      </c>
    </row>
    <row r="52085" spans="1:5" x14ac:dyDescent="0.3">
      <c r="A52085" t="s">
        <v>52084</v>
      </c>
      <c r="B52085" t="s">
        <v>151526</v>
      </c>
      <c r="C52085">
        <f>IFERROR(INDEX(([1]olist_order_items_dataset!$F$2:$F$112651),MATCH(A52085,[1]olist_order_items_dataset!$A$2:$A$112651,0)),0)</f>
        <v>265</v>
      </c>
      <c r="D52085">
        <f>INDEX(([2]olist_order_payments_dataset!$E$2:$E$103887),MATCH(A52085,[2]olist_order_payments_dataset!$A$2:$A$103887,0))</f>
        <v>308.95999999999998</v>
      </c>
      <c r="E52085" t="str">
        <f>INDEX(([3]olist_customers_dataset!$D$2:$D$99442),MATCH(B52085,[3]olist_customers_dataset!$A$2:$A$99442,0))</f>
        <v>sao jose do rio preto</v>
      </c>
    </row>
    <row r="52086" spans="1:5" x14ac:dyDescent="0.3">
      <c r="A52086" t="s">
        <v>52085</v>
      </c>
      <c r="B52086" t="s">
        <v>151527</v>
      </c>
      <c r="C52086">
        <f>IFERROR(INDEX(([1]olist_order_items_dataset!$F$2:$F$112651),MATCH(A52086,[1]olist_order_items_dataset!$A$2:$A$112651,0)),0)</f>
        <v>59.9</v>
      </c>
      <c r="D52086">
        <f>INDEX(([2]olist_order_payments_dataset!$E$2:$E$103887),MATCH(A52086,[2]olist_order_payments_dataset!$A$2:$A$103887,0))</f>
        <v>155.13999999999999</v>
      </c>
      <c r="E52086" t="str">
        <f>INDEX(([3]olist_customers_dataset!$D$2:$D$99442),MATCH(B52086,[3]olist_customers_dataset!$A$2:$A$99442,0))</f>
        <v>nova iguacu</v>
      </c>
    </row>
    <row r="52087" spans="1:5" x14ac:dyDescent="0.3">
      <c r="A52087" t="s">
        <v>52086</v>
      </c>
      <c r="B52087" t="s">
        <v>151528</v>
      </c>
      <c r="C52087">
        <f>IFERROR(INDEX(([1]olist_order_items_dataset!$F$2:$F$112651),MATCH(A52087,[1]olist_order_items_dataset!$A$2:$A$112651,0)),0)</f>
        <v>386.75</v>
      </c>
      <c r="D52087">
        <f>INDEX(([2]olist_order_payments_dataset!$E$2:$E$103887),MATCH(A52087,[2]olist_order_payments_dataset!$A$2:$A$103887,0))</f>
        <v>415.78</v>
      </c>
      <c r="E52087" t="str">
        <f>INDEX(([3]olist_customers_dataset!$D$2:$D$99442),MATCH(B52087,[3]olist_customers_dataset!$A$2:$A$99442,0))</f>
        <v>blumenau</v>
      </c>
    </row>
    <row r="52088" spans="1:5" x14ac:dyDescent="0.3">
      <c r="A52088" t="s">
        <v>52087</v>
      </c>
      <c r="B52088" t="s">
        <v>151529</v>
      </c>
      <c r="C52088">
        <f>IFERROR(INDEX(([1]olist_order_items_dataset!$F$2:$F$112651),MATCH(A52088,[1]olist_order_items_dataset!$A$2:$A$112651,0)),0)</f>
        <v>386.75</v>
      </c>
      <c r="D52088">
        <f>INDEX(([2]olist_order_payments_dataset!$E$2:$E$103887),MATCH(A52088,[2]olist_order_payments_dataset!$A$2:$A$103887,0))</f>
        <v>449.92</v>
      </c>
      <c r="E52088" t="str">
        <f>INDEX(([3]olist_customers_dataset!$D$2:$D$99442),MATCH(B52088,[3]olist_customers_dataset!$A$2:$A$99442,0))</f>
        <v>salvador</v>
      </c>
    </row>
    <row r="52089" spans="1:5" x14ac:dyDescent="0.3">
      <c r="A52089" t="s">
        <v>52088</v>
      </c>
      <c r="B52089" t="s">
        <v>151530</v>
      </c>
      <c r="C52089">
        <f>IFERROR(INDEX(([1]olist_order_items_dataset!$F$2:$F$112651),MATCH(A52089,[1]olist_order_items_dataset!$A$2:$A$112651,0)),0)</f>
        <v>259</v>
      </c>
      <c r="D52089">
        <f>INDEX(([2]olist_order_payments_dataset!$E$2:$E$103887),MATCH(A52089,[2]olist_order_payments_dataset!$A$2:$A$103887,0))</f>
        <v>274.98</v>
      </c>
      <c r="E52089" t="str">
        <f>INDEX(([3]olist_customers_dataset!$D$2:$D$99442),MATCH(B52089,[3]olist_customers_dataset!$A$2:$A$99442,0))</f>
        <v>divinopolis</v>
      </c>
    </row>
    <row r="52090" spans="1:5" x14ac:dyDescent="0.3">
      <c r="A52090" t="s">
        <v>52089</v>
      </c>
      <c r="B52090" t="s">
        <v>151531</v>
      </c>
      <c r="C52090">
        <f>IFERROR(INDEX(([1]olist_order_items_dataset!$F$2:$F$112651),MATCH(A52090,[1]olist_order_items_dataset!$A$2:$A$112651,0)),0)</f>
        <v>278.25</v>
      </c>
      <c r="D52090">
        <f>INDEX(([2]olist_order_payments_dataset!$E$2:$E$103887),MATCH(A52090,[2]olist_order_payments_dataset!$A$2:$A$103887,0))</f>
        <v>306.75</v>
      </c>
      <c r="E52090" t="str">
        <f>INDEX(([3]olist_customers_dataset!$D$2:$D$99442),MATCH(B52090,[3]olist_customers_dataset!$A$2:$A$99442,0))</f>
        <v>tapiratiba</v>
      </c>
    </row>
    <row r="52091" spans="1:5" x14ac:dyDescent="0.3">
      <c r="A52091" t="s">
        <v>52090</v>
      </c>
      <c r="B52091" t="s">
        <v>151532</v>
      </c>
      <c r="C52091">
        <f>IFERROR(INDEX(([1]olist_order_items_dataset!$F$2:$F$112651),MATCH(A52091,[1]olist_order_items_dataset!$A$2:$A$112651,0)),0)</f>
        <v>97.9</v>
      </c>
      <c r="D52091">
        <f>INDEX(([2]olist_order_payments_dataset!$E$2:$E$103887),MATCH(A52091,[2]olist_order_payments_dataset!$A$2:$A$103887,0))</f>
        <v>155.26</v>
      </c>
      <c r="E52091" t="str">
        <f>INDEX(([3]olist_customers_dataset!$D$2:$D$99442),MATCH(B52091,[3]olist_customers_dataset!$A$2:$A$99442,0))</f>
        <v>sao paulo</v>
      </c>
    </row>
    <row r="52092" spans="1:5" x14ac:dyDescent="0.3">
      <c r="A52092" t="s">
        <v>52091</v>
      </c>
      <c r="B52092" t="s">
        <v>151533</v>
      </c>
      <c r="C52092">
        <f>IFERROR(INDEX(([1]olist_order_items_dataset!$F$2:$F$112651),MATCH(A52092,[1]olist_order_items_dataset!$A$2:$A$112651,0)),0)</f>
        <v>110</v>
      </c>
      <c r="D52092">
        <f>INDEX(([2]olist_order_payments_dataset!$E$2:$E$103887),MATCH(A52092,[2]olist_order_payments_dataset!$A$2:$A$103887,0))</f>
        <v>124.35</v>
      </c>
      <c r="E52092" t="str">
        <f>INDEX(([3]olist_customers_dataset!$D$2:$D$99442),MATCH(B52092,[3]olist_customers_dataset!$A$2:$A$99442,0))</f>
        <v>campo limpo paulista</v>
      </c>
    </row>
    <row r="52093" spans="1:5" x14ac:dyDescent="0.3">
      <c r="A52093" s="1" t="s">
        <v>52092</v>
      </c>
      <c r="B52093" t="s">
        <v>151534</v>
      </c>
      <c r="C52093">
        <f>IFERROR(INDEX(([1]olist_order_items_dataset!$F$2:$F$112651),MATCH(A52093,[1]olist_order_items_dataset!$A$2:$A$112651,0)),0)</f>
        <v>179</v>
      </c>
      <c r="D52093">
        <f>INDEX(([2]olist_order_payments_dataset!$E$2:$E$103887),MATCH(A52093,[2]olist_order_payments_dataset!$A$2:$A$103887,0))</f>
        <v>199.74</v>
      </c>
      <c r="E52093" t="str">
        <f>INDEX(([3]olist_customers_dataset!$D$2:$D$99442),MATCH(B52093,[3]olist_customers_dataset!$A$2:$A$99442,0))</f>
        <v>mairipora</v>
      </c>
    </row>
    <row r="52094" spans="1:5" x14ac:dyDescent="0.3">
      <c r="A52094" t="s">
        <v>52093</v>
      </c>
      <c r="B52094" t="s">
        <v>151535</v>
      </c>
      <c r="C52094">
        <f>IFERROR(INDEX(([1]olist_order_items_dataset!$F$2:$F$112651),MATCH(A52094,[1]olist_order_items_dataset!$A$2:$A$112651,0)),0)</f>
        <v>59.9</v>
      </c>
      <c r="D52094">
        <f>INDEX(([2]olist_order_payments_dataset!$E$2:$E$103887),MATCH(A52094,[2]olist_order_payments_dataset!$A$2:$A$103887,0))</f>
        <v>94.12</v>
      </c>
      <c r="E52094" t="str">
        <f>INDEX(([3]olist_customers_dataset!$D$2:$D$99442),MATCH(B52094,[3]olist_customers_dataset!$A$2:$A$99442,0))</f>
        <v>arapiraca</v>
      </c>
    </row>
    <row r="52095" spans="1:5" x14ac:dyDescent="0.3">
      <c r="A52095" t="s">
        <v>52094</v>
      </c>
      <c r="B52095" t="s">
        <v>151536</v>
      </c>
      <c r="C52095">
        <f>IFERROR(INDEX(([1]olist_order_items_dataset!$F$2:$F$112651),MATCH(A52095,[1]olist_order_items_dataset!$A$2:$A$112651,0)),0)</f>
        <v>176.96</v>
      </c>
      <c r="D52095">
        <f>INDEX(([2]olist_order_payments_dataset!$E$2:$E$103887),MATCH(A52095,[2]olist_order_payments_dataset!$A$2:$A$103887,0))</f>
        <v>441.32</v>
      </c>
      <c r="E52095" t="str">
        <f>INDEX(([3]olist_customers_dataset!$D$2:$D$99442),MATCH(B52095,[3]olist_customers_dataset!$A$2:$A$99442,0))</f>
        <v>carmo do paranaiba</v>
      </c>
    </row>
    <row r="52096" spans="1:5" x14ac:dyDescent="0.3">
      <c r="A52096" t="s">
        <v>52095</v>
      </c>
      <c r="B52096" t="s">
        <v>151537</v>
      </c>
      <c r="C52096">
        <f>IFERROR(INDEX(([1]olist_order_items_dataset!$F$2:$F$112651),MATCH(A52096,[1]olist_order_items_dataset!$A$2:$A$112651,0)),0)</f>
        <v>104.4</v>
      </c>
      <c r="D52096">
        <f>INDEX(([2]olist_order_payments_dataset!$E$2:$E$103887),MATCH(A52096,[2]olist_order_payments_dataset!$A$2:$A$103887,0))</f>
        <v>119.88</v>
      </c>
      <c r="E52096" t="str">
        <f>INDEX(([3]olist_customers_dataset!$D$2:$D$99442),MATCH(B52096,[3]olist_customers_dataset!$A$2:$A$99442,0))</f>
        <v>santo hipolito</v>
      </c>
    </row>
    <row r="52097" spans="1:5" x14ac:dyDescent="0.3">
      <c r="A52097" t="s">
        <v>52096</v>
      </c>
      <c r="B52097" t="s">
        <v>151538</v>
      </c>
      <c r="C52097">
        <f>IFERROR(INDEX(([1]olist_order_items_dataset!$F$2:$F$112651),MATCH(A52097,[1]olist_order_items_dataset!$A$2:$A$112651,0)),0)</f>
        <v>199.7</v>
      </c>
      <c r="D52097">
        <f>INDEX(([2]olist_order_payments_dataset!$E$2:$E$103887),MATCH(A52097,[2]olist_order_payments_dataset!$A$2:$A$103887,0))</f>
        <v>213.54</v>
      </c>
      <c r="E52097" t="str">
        <f>INDEX(([3]olist_customers_dataset!$D$2:$D$99442),MATCH(B52097,[3]olist_customers_dataset!$A$2:$A$99442,0))</f>
        <v>adamantina</v>
      </c>
    </row>
    <row r="52098" spans="1:5" x14ac:dyDescent="0.3">
      <c r="A52098" t="s">
        <v>52097</v>
      </c>
      <c r="B52098" t="s">
        <v>151539</v>
      </c>
      <c r="C52098">
        <f>IFERROR(INDEX(([1]olist_order_items_dataset!$F$2:$F$112651),MATCH(A52098,[1]olist_order_items_dataset!$A$2:$A$112651,0)),0)</f>
        <v>89</v>
      </c>
      <c r="D52098">
        <f>INDEX(([2]olist_order_payments_dataset!$E$2:$E$103887),MATCH(A52098,[2]olist_order_payments_dataset!$A$2:$A$103887,0))</f>
        <v>103.93</v>
      </c>
      <c r="E52098" t="str">
        <f>INDEX(([3]olist_customers_dataset!$D$2:$D$99442),MATCH(B52098,[3]olist_customers_dataset!$A$2:$A$99442,0))</f>
        <v>mogi-guacu</v>
      </c>
    </row>
    <row r="52099" spans="1:5" x14ac:dyDescent="0.3">
      <c r="A52099" t="s">
        <v>52098</v>
      </c>
      <c r="B52099" t="s">
        <v>151540</v>
      </c>
      <c r="C52099">
        <f>IFERROR(INDEX(([1]olist_order_items_dataset!$F$2:$F$112651),MATCH(A52099,[1]olist_order_items_dataset!$A$2:$A$112651,0)),0)</f>
        <v>59.9</v>
      </c>
      <c r="D52099">
        <f>INDEX(([2]olist_order_payments_dataset!$E$2:$E$103887),MATCH(A52099,[2]olist_order_payments_dataset!$A$2:$A$103887,0))</f>
        <v>225.6</v>
      </c>
      <c r="E52099" t="str">
        <f>INDEX(([3]olist_customers_dataset!$D$2:$D$99442),MATCH(B52099,[3]olist_customers_dataset!$A$2:$A$99442,0))</f>
        <v>campo grande</v>
      </c>
    </row>
    <row r="52100" spans="1:5" x14ac:dyDescent="0.3">
      <c r="A52100" t="s">
        <v>52099</v>
      </c>
      <c r="B52100" t="s">
        <v>151541</v>
      </c>
      <c r="C52100">
        <f>IFERROR(INDEX(([1]olist_order_items_dataset!$F$2:$F$112651),MATCH(A52100,[1]olist_order_items_dataset!$A$2:$A$112651,0)),0)</f>
        <v>0</v>
      </c>
      <c r="D52100">
        <f>INDEX(([2]olist_order_payments_dataset!$E$2:$E$103887),MATCH(A52100,[2]olist_order_payments_dataset!$A$2:$A$103887,0))</f>
        <v>92.76</v>
      </c>
      <c r="E52100" t="str">
        <f>INDEX(([3]olist_customers_dataset!$D$2:$D$99442),MATCH(B52100,[3]olist_customers_dataset!$A$2:$A$99442,0))</f>
        <v>sao paulo</v>
      </c>
    </row>
    <row r="52101" spans="1:5" x14ac:dyDescent="0.3">
      <c r="A52101" s="1" t="s">
        <v>52100</v>
      </c>
      <c r="B52101" t="s">
        <v>151542</v>
      </c>
      <c r="C52101">
        <f>IFERROR(INDEX(([1]olist_order_items_dataset!$F$2:$F$112651),MATCH(A52101,[1]olist_order_items_dataset!$A$2:$A$112651,0)),0)</f>
        <v>15.9</v>
      </c>
      <c r="D52101">
        <f>INDEX(([2]olist_order_payments_dataset!$E$2:$E$103887),MATCH(A52101,[2]olist_order_payments_dataset!$A$2:$A$103887,0))</f>
        <v>34.130000000000003</v>
      </c>
      <c r="E52101" t="str">
        <f>INDEX(([3]olist_customers_dataset!$D$2:$D$99442),MATCH(B52101,[3]olist_customers_dataset!$A$2:$A$99442,0))</f>
        <v>limeira</v>
      </c>
    </row>
    <row r="52102" spans="1:5" x14ac:dyDescent="0.3">
      <c r="A52102" t="s">
        <v>52101</v>
      </c>
      <c r="B52102" t="s">
        <v>151543</v>
      </c>
      <c r="C52102">
        <f>IFERROR(INDEX(([1]olist_order_items_dataset!$F$2:$F$112651),MATCH(A52102,[1]olist_order_items_dataset!$A$2:$A$112651,0)),0)</f>
        <v>99.99</v>
      </c>
      <c r="D52102">
        <f>INDEX(([2]olist_order_payments_dataset!$E$2:$E$103887),MATCH(A52102,[2]olist_order_payments_dataset!$A$2:$A$103887,0))</f>
        <v>116.94</v>
      </c>
      <c r="E52102" t="str">
        <f>INDEX(([3]olist_customers_dataset!$D$2:$D$99442),MATCH(B52102,[3]olist_customers_dataset!$A$2:$A$99442,0))</f>
        <v>belo horizonte</v>
      </c>
    </row>
    <row r="52103" spans="1:5" x14ac:dyDescent="0.3">
      <c r="A52103" t="s">
        <v>52102</v>
      </c>
      <c r="B52103" t="s">
        <v>151544</v>
      </c>
      <c r="C52103">
        <f>IFERROR(INDEX(([1]olist_order_items_dataset!$F$2:$F$112651),MATCH(A52103,[1]olist_order_items_dataset!$A$2:$A$112651,0)),0)</f>
        <v>19.989999999999998</v>
      </c>
      <c r="D52103">
        <f>INDEX(([2]olist_order_payments_dataset!$E$2:$E$103887),MATCH(A52103,[2]olist_order_payments_dataset!$A$2:$A$103887,0))</f>
        <v>57.42</v>
      </c>
      <c r="E52103" t="str">
        <f>INDEX(([3]olist_customers_dataset!$D$2:$D$99442),MATCH(B52103,[3]olist_customers_dataset!$A$2:$A$99442,0))</f>
        <v>sorocaba</v>
      </c>
    </row>
    <row r="52104" spans="1:5" x14ac:dyDescent="0.3">
      <c r="A52104" t="s">
        <v>52103</v>
      </c>
      <c r="B52104" t="s">
        <v>151545</v>
      </c>
      <c r="C52104">
        <f>IFERROR(INDEX(([1]olist_order_items_dataset!$F$2:$F$112651),MATCH(A52104,[1]olist_order_items_dataset!$A$2:$A$112651,0)),0)</f>
        <v>69.900000000000006</v>
      </c>
      <c r="D52104">
        <f>INDEX(([2]olist_order_payments_dataset!$E$2:$E$103887),MATCH(A52104,[2]olist_order_payments_dataset!$A$2:$A$103887,0))</f>
        <v>88.27</v>
      </c>
      <c r="E52104" t="str">
        <f>INDEX(([3]olist_customers_dataset!$D$2:$D$99442),MATCH(B52104,[3]olist_customers_dataset!$A$2:$A$99442,0))</f>
        <v>sao bernardo do campo</v>
      </c>
    </row>
    <row r="52105" spans="1:5" x14ac:dyDescent="0.3">
      <c r="A52105" t="s">
        <v>52104</v>
      </c>
      <c r="B52105" t="s">
        <v>151546</v>
      </c>
      <c r="C52105">
        <f>IFERROR(INDEX(([1]olist_order_items_dataset!$F$2:$F$112651),MATCH(A52105,[1]olist_order_items_dataset!$A$2:$A$112651,0)),0)</f>
        <v>199.9</v>
      </c>
      <c r="D52105">
        <f>INDEX(([2]olist_order_payments_dataset!$E$2:$E$103887),MATCH(A52105,[2]olist_order_payments_dataset!$A$2:$A$103887,0))</f>
        <v>216.4</v>
      </c>
      <c r="E52105" t="str">
        <f>INDEX(([3]olist_customers_dataset!$D$2:$D$99442),MATCH(B52105,[3]olist_customers_dataset!$A$2:$A$99442,0))</f>
        <v>sao paulo</v>
      </c>
    </row>
    <row r="52106" spans="1:5" x14ac:dyDescent="0.3">
      <c r="A52106" t="s">
        <v>52105</v>
      </c>
      <c r="B52106" t="s">
        <v>151547</v>
      </c>
      <c r="C52106">
        <f>IFERROR(INDEX(([1]olist_order_items_dataset!$F$2:$F$112651),MATCH(A52106,[1]olist_order_items_dataset!$A$2:$A$112651,0)),0)</f>
        <v>59.99</v>
      </c>
      <c r="D52106">
        <f>INDEX(([2]olist_order_payments_dataset!$E$2:$E$103887),MATCH(A52106,[2]olist_order_payments_dataset!$A$2:$A$103887,0))</f>
        <v>67.540000000000006</v>
      </c>
      <c r="E52106" t="str">
        <f>INDEX(([3]olist_customers_dataset!$D$2:$D$99442),MATCH(B52106,[3]olist_customers_dataset!$A$2:$A$99442,0))</f>
        <v>rio de janeiro</v>
      </c>
    </row>
    <row r="52107" spans="1:5" x14ac:dyDescent="0.3">
      <c r="A52107" t="s">
        <v>52106</v>
      </c>
      <c r="B52107" s="1" t="s">
        <v>151548</v>
      </c>
      <c r="C52107">
        <f>IFERROR(INDEX(([1]olist_order_items_dataset!$F$2:$F$112651),MATCH(A52107,[1]olist_order_items_dataset!$A$2:$A$112651,0)),0)</f>
        <v>99.9</v>
      </c>
      <c r="D52107">
        <f>INDEX(([2]olist_order_payments_dataset!$E$2:$E$103887),MATCH(A52107,[2]olist_order_payments_dataset!$A$2:$A$103887,0))</f>
        <v>119.84</v>
      </c>
      <c r="E52107" t="str">
        <f>INDEX(([3]olist_customers_dataset!$D$2:$D$99442),MATCH(B52107,[3]olist_customers_dataset!$A$2:$A$99442,0))</f>
        <v>divinopolis</v>
      </c>
    </row>
    <row r="52108" spans="1:5" x14ac:dyDescent="0.3">
      <c r="A52108" t="s">
        <v>52107</v>
      </c>
      <c r="B52108" t="s">
        <v>151549</v>
      </c>
      <c r="C52108">
        <f>IFERROR(INDEX(([1]olist_order_items_dataset!$F$2:$F$112651),MATCH(A52108,[1]olist_order_items_dataset!$A$2:$A$112651,0)),0)</f>
        <v>339.99</v>
      </c>
      <c r="D52108">
        <f>INDEX(([2]olist_order_payments_dataset!$E$2:$E$103887),MATCH(A52108,[2]olist_order_payments_dataset!$A$2:$A$103887,0))</f>
        <v>357.13</v>
      </c>
      <c r="E52108" t="str">
        <f>INDEX(([3]olist_customers_dataset!$D$2:$D$99442),MATCH(B52108,[3]olist_customers_dataset!$A$2:$A$99442,0))</f>
        <v>rio de janeiro</v>
      </c>
    </row>
    <row r="52109" spans="1:5" x14ac:dyDescent="0.3">
      <c r="A52109" t="s">
        <v>52108</v>
      </c>
      <c r="B52109" t="s">
        <v>151550</v>
      </c>
      <c r="C52109">
        <f>IFERROR(INDEX(([1]olist_order_items_dataset!$F$2:$F$112651),MATCH(A52109,[1]olist_order_items_dataset!$A$2:$A$112651,0)),0)</f>
        <v>215</v>
      </c>
      <c r="D52109">
        <f>INDEX(([2]olist_order_payments_dataset!$E$2:$E$103887),MATCH(A52109,[2]olist_order_payments_dataset!$A$2:$A$103887,0))</f>
        <v>235.7</v>
      </c>
      <c r="E52109" t="str">
        <f>INDEX(([3]olist_customers_dataset!$D$2:$D$99442),MATCH(B52109,[3]olist_customers_dataset!$A$2:$A$99442,0))</f>
        <v>manhumirim</v>
      </c>
    </row>
    <row r="52110" spans="1:5" x14ac:dyDescent="0.3">
      <c r="A52110" t="s">
        <v>52109</v>
      </c>
      <c r="B52110" t="s">
        <v>151551</v>
      </c>
      <c r="C52110">
        <f>IFERROR(INDEX(([1]olist_order_items_dataset!$F$2:$F$112651),MATCH(A52110,[1]olist_order_items_dataset!$A$2:$A$112651,0)),0)</f>
        <v>159.99</v>
      </c>
      <c r="D52110">
        <f>INDEX(([2]olist_order_payments_dataset!$E$2:$E$103887),MATCH(A52110,[2]olist_order_payments_dataset!$A$2:$A$103887,0))</f>
        <v>169.32</v>
      </c>
      <c r="E52110" t="str">
        <f>INDEX(([3]olist_customers_dataset!$D$2:$D$99442),MATCH(B52110,[3]olist_customers_dataset!$A$2:$A$99442,0))</f>
        <v>nova iguacu</v>
      </c>
    </row>
    <row r="52111" spans="1:5" x14ac:dyDescent="0.3">
      <c r="A52111" t="s">
        <v>52110</v>
      </c>
      <c r="B52111" t="s">
        <v>151552</v>
      </c>
      <c r="C52111">
        <f>IFERROR(INDEX(([1]olist_order_items_dataset!$F$2:$F$112651),MATCH(A52111,[1]olist_order_items_dataset!$A$2:$A$112651,0)),0)</f>
        <v>48.04</v>
      </c>
      <c r="D52111">
        <f>INDEX(([2]olist_order_payments_dataset!$E$2:$E$103887),MATCH(A52111,[2]olist_order_payments_dataset!$A$2:$A$103887,0))</f>
        <v>68.88</v>
      </c>
      <c r="E52111" t="str">
        <f>INDEX(([3]olist_customers_dataset!$D$2:$D$99442),MATCH(B52111,[3]olist_customers_dataset!$A$2:$A$99442,0))</f>
        <v>prudentopolis</v>
      </c>
    </row>
    <row r="52112" spans="1:5" x14ac:dyDescent="0.3">
      <c r="A52112" t="s">
        <v>52111</v>
      </c>
      <c r="B52112" t="s">
        <v>151553</v>
      </c>
      <c r="C52112">
        <f>IFERROR(INDEX(([1]olist_order_items_dataset!$F$2:$F$112651),MATCH(A52112,[1]olist_order_items_dataset!$A$2:$A$112651,0)),0)</f>
        <v>14.9</v>
      </c>
      <c r="D52112">
        <f>INDEX(([2]olist_order_payments_dataset!$E$2:$E$103887),MATCH(A52112,[2]olist_order_payments_dataset!$A$2:$A$103887,0))</f>
        <v>30.13</v>
      </c>
      <c r="E52112" t="str">
        <f>INDEX(([3]olist_customers_dataset!$D$2:$D$99442),MATCH(B52112,[3]olist_customers_dataset!$A$2:$A$99442,0))</f>
        <v>nova iguacu</v>
      </c>
    </row>
    <row r="52113" spans="1:5" x14ac:dyDescent="0.3">
      <c r="A52113" t="s">
        <v>52112</v>
      </c>
      <c r="B52113" t="s">
        <v>151554</v>
      </c>
      <c r="C52113">
        <f>IFERROR(INDEX(([1]olist_order_items_dataset!$F$2:$F$112651),MATCH(A52113,[1]olist_order_items_dataset!$A$2:$A$112651,0)),0)</f>
        <v>13</v>
      </c>
      <c r="D52113">
        <f>INDEX(([2]olist_order_payments_dataset!$E$2:$E$103887),MATCH(A52113,[2]olist_order_payments_dataset!$A$2:$A$103887,0))</f>
        <v>24.85</v>
      </c>
      <c r="E52113" t="str">
        <f>INDEX(([3]olist_customers_dataset!$D$2:$D$99442),MATCH(B52113,[3]olist_customers_dataset!$A$2:$A$99442,0))</f>
        <v>cubatao</v>
      </c>
    </row>
    <row r="52114" spans="1:5" x14ac:dyDescent="0.3">
      <c r="A52114" t="s">
        <v>52113</v>
      </c>
      <c r="B52114" t="s">
        <v>151555</v>
      </c>
      <c r="C52114">
        <f>IFERROR(INDEX(([1]olist_order_items_dataset!$F$2:$F$112651),MATCH(A52114,[1]olist_order_items_dataset!$A$2:$A$112651,0)),0)</f>
        <v>199</v>
      </c>
      <c r="D52114">
        <f>INDEX(([2]olist_order_payments_dataset!$E$2:$E$103887),MATCH(A52114,[2]olist_order_payments_dataset!$A$2:$A$103887,0))</f>
        <v>209.21</v>
      </c>
      <c r="E52114" t="str">
        <f>INDEX(([3]olist_customers_dataset!$D$2:$D$99442),MATCH(B52114,[3]olist_customers_dataset!$A$2:$A$99442,0))</f>
        <v>sorocaba</v>
      </c>
    </row>
    <row r="52115" spans="1:5" x14ac:dyDescent="0.3">
      <c r="A52115" t="s">
        <v>52114</v>
      </c>
      <c r="B52115" t="s">
        <v>151556</v>
      </c>
      <c r="C52115">
        <f>IFERROR(INDEX(([1]olist_order_items_dataset!$F$2:$F$112651),MATCH(A52115,[1]olist_order_items_dataset!$A$2:$A$112651,0)),0)</f>
        <v>149.9</v>
      </c>
      <c r="D52115">
        <f>INDEX(([2]olist_order_payments_dataset!$E$2:$E$103887),MATCH(A52115,[2]olist_order_payments_dataset!$A$2:$A$103887,0))</f>
        <v>162.44</v>
      </c>
      <c r="E52115" t="str">
        <f>INDEX(([3]olist_customers_dataset!$D$2:$D$99442),MATCH(B52115,[3]olist_customers_dataset!$A$2:$A$99442,0))</f>
        <v>sao jose dos campos</v>
      </c>
    </row>
    <row r="52116" spans="1:5" x14ac:dyDescent="0.3">
      <c r="A52116" t="s">
        <v>52115</v>
      </c>
      <c r="B52116" t="s">
        <v>151557</v>
      </c>
      <c r="C52116">
        <f>IFERROR(INDEX(([1]olist_order_items_dataset!$F$2:$F$112651),MATCH(A52116,[1]olist_order_items_dataset!$A$2:$A$112651,0)),0)</f>
        <v>34.9</v>
      </c>
      <c r="D52116">
        <f>INDEX(([2]olist_order_payments_dataset!$E$2:$E$103887),MATCH(A52116,[2]olist_order_payments_dataset!$A$2:$A$103887,0))</f>
        <v>50</v>
      </c>
      <c r="E52116" t="str">
        <f>INDEX(([3]olist_customers_dataset!$D$2:$D$99442),MATCH(B52116,[3]olist_customers_dataset!$A$2:$A$99442,0))</f>
        <v>petropolis</v>
      </c>
    </row>
    <row r="52117" spans="1:5" x14ac:dyDescent="0.3">
      <c r="A52117" t="s">
        <v>52116</v>
      </c>
      <c r="B52117" t="s">
        <v>151558</v>
      </c>
      <c r="C52117">
        <f>IFERROR(INDEX(([1]olist_order_items_dataset!$F$2:$F$112651),MATCH(A52117,[1]olist_order_items_dataset!$A$2:$A$112651,0)),0)</f>
        <v>88.34</v>
      </c>
      <c r="D52117">
        <f>INDEX(([2]olist_order_payments_dataset!$E$2:$E$103887),MATCH(A52117,[2]olist_order_payments_dataset!$A$2:$A$103887,0))</f>
        <v>418.36</v>
      </c>
      <c r="E52117" t="str">
        <f>INDEX(([3]olist_customers_dataset!$D$2:$D$99442),MATCH(B52117,[3]olist_customers_dataset!$A$2:$A$99442,0))</f>
        <v>sao paulo</v>
      </c>
    </row>
    <row r="52118" spans="1:5" x14ac:dyDescent="0.3">
      <c r="A52118" t="s">
        <v>52117</v>
      </c>
      <c r="B52118" t="s">
        <v>151559</v>
      </c>
      <c r="C52118">
        <f>IFERROR(INDEX(([1]olist_order_items_dataset!$F$2:$F$112651),MATCH(A52118,[1]olist_order_items_dataset!$A$2:$A$112651,0)),0)</f>
        <v>49.9</v>
      </c>
      <c r="D52118">
        <f>INDEX(([2]olist_order_payments_dataset!$E$2:$E$103887),MATCH(A52118,[2]olist_order_payments_dataset!$A$2:$A$103887,0))</f>
        <v>61.76</v>
      </c>
      <c r="E52118" t="str">
        <f>INDEX(([3]olist_customers_dataset!$D$2:$D$99442),MATCH(B52118,[3]olist_customers_dataset!$A$2:$A$99442,0))</f>
        <v>campinas</v>
      </c>
    </row>
    <row r="52119" spans="1:5" x14ac:dyDescent="0.3">
      <c r="A52119" t="s">
        <v>52118</v>
      </c>
      <c r="B52119" t="s">
        <v>151560</v>
      </c>
      <c r="C52119">
        <f>IFERROR(INDEX(([1]olist_order_items_dataset!$F$2:$F$112651),MATCH(A52119,[1]olist_order_items_dataset!$A$2:$A$112651,0)),0)</f>
        <v>35.79</v>
      </c>
      <c r="D52119">
        <f>INDEX(([2]olist_order_payments_dataset!$E$2:$E$103887),MATCH(A52119,[2]olist_order_payments_dataset!$A$2:$A$103887,0))</f>
        <v>50.89</v>
      </c>
      <c r="E52119" t="str">
        <f>INDEX(([3]olist_customers_dataset!$D$2:$D$99442),MATCH(B52119,[3]olist_customers_dataset!$A$2:$A$99442,0))</f>
        <v>luziania</v>
      </c>
    </row>
    <row r="52120" spans="1:5" x14ac:dyDescent="0.3">
      <c r="A52120" t="s">
        <v>52119</v>
      </c>
      <c r="B52120" t="s">
        <v>151561</v>
      </c>
      <c r="C52120">
        <f>IFERROR(INDEX(([1]olist_order_items_dataset!$F$2:$F$112651),MATCH(A52120,[1]olist_order_items_dataset!$A$2:$A$112651,0)),0)</f>
        <v>21.9</v>
      </c>
      <c r="D52120">
        <f>INDEX(([2]olist_order_payments_dataset!$E$2:$E$103887),MATCH(A52120,[2]olist_order_payments_dataset!$A$2:$A$103887,0))</f>
        <v>33.75</v>
      </c>
      <c r="E52120" t="str">
        <f>INDEX(([3]olist_customers_dataset!$D$2:$D$99442),MATCH(B52120,[3]olist_customers_dataset!$A$2:$A$99442,0))</f>
        <v>sao paulo</v>
      </c>
    </row>
    <row r="52121" spans="1:5" x14ac:dyDescent="0.3">
      <c r="A52121" t="s">
        <v>52120</v>
      </c>
      <c r="B52121" t="s">
        <v>151562</v>
      </c>
      <c r="C52121">
        <f>IFERROR(INDEX(([1]olist_order_items_dataset!$F$2:$F$112651),MATCH(A52121,[1]olist_order_items_dataset!$A$2:$A$112651,0)),0)</f>
        <v>59.9</v>
      </c>
      <c r="D52121">
        <f>INDEX(([2]olist_order_payments_dataset!$E$2:$E$103887),MATCH(A52121,[2]olist_order_payments_dataset!$A$2:$A$103887,0))</f>
        <v>86.46</v>
      </c>
      <c r="E52121" t="str">
        <f>INDEX(([3]olist_customers_dataset!$D$2:$D$99442),MATCH(B52121,[3]olist_customers_dataset!$A$2:$A$99442,0))</f>
        <v>recife</v>
      </c>
    </row>
    <row r="52122" spans="1:5" x14ac:dyDescent="0.3">
      <c r="A52122" t="s">
        <v>52121</v>
      </c>
      <c r="B52122" t="s">
        <v>151563</v>
      </c>
      <c r="C52122">
        <f>IFERROR(INDEX(([1]olist_order_items_dataset!$F$2:$F$112651),MATCH(A52122,[1]olist_order_items_dataset!$A$2:$A$112651,0)),0)</f>
        <v>89.98</v>
      </c>
      <c r="D52122">
        <f>INDEX(([2]olist_order_payments_dataset!$E$2:$E$103887),MATCH(A52122,[2]olist_order_payments_dataset!$A$2:$A$103887,0))</f>
        <v>117.69</v>
      </c>
      <c r="E52122" t="str">
        <f>INDEX(([3]olist_customers_dataset!$D$2:$D$99442),MATCH(B52122,[3]olist_customers_dataset!$A$2:$A$99442,0))</f>
        <v>franca</v>
      </c>
    </row>
    <row r="52123" spans="1:5" x14ac:dyDescent="0.3">
      <c r="A52123" t="s">
        <v>52122</v>
      </c>
      <c r="B52123" t="s">
        <v>151564</v>
      </c>
      <c r="C52123">
        <f>IFERROR(INDEX(([1]olist_order_items_dataset!$F$2:$F$112651),MATCH(A52123,[1]olist_order_items_dataset!$A$2:$A$112651,0)),0)</f>
        <v>122.99</v>
      </c>
      <c r="D52123">
        <f>INDEX(([2]olist_order_payments_dataset!$E$2:$E$103887),MATCH(A52123,[2]olist_order_payments_dataset!$A$2:$A$103887,0))</f>
        <v>148.19999999999999</v>
      </c>
      <c r="E52123" t="str">
        <f>INDEX(([3]olist_customers_dataset!$D$2:$D$99442),MATCH(B52123,[3]olist_customers_dataset!$A$2:$A$99442,0))</f>
        <v>goiania</v>
      </c>
    </row>
    <row r="52124" spans="1:5" x14ac:dyDescent="0.3">
      <c r="A52124" t="s">
        <v>52123</v>
      </c>
      <c r="B52124" t="s">
        <v>151565</v>
      </c>
      <c r="C52124">
        <f>IFERROR(INDEX(([1]olist_order_items_dataset!$F$2:$F$112651),MATCH(A52124,[1]olist_order_items_dataset!$A$2:$A$112651,0)),0)</f>
        <v>50</v>
      </c>
      <c r="D52124">
        <f>INDEX(([2]olist_order_payments_dataset!$E$2:$E$103887),MATCH(A52124,[2]olist_order_payments_dataset!$A$2:$A$103887,0))</f>
        <v>61.73</v>
      </c>
      <c r="E52124" t="str">
        <f>INDEX(([3]olist_customers_dataset!$D$2:$D$99442),MATCH(B52124,[3]olist_customers_dataset!$A$2:$A$99442,0))</f>
        <v>sao bernardo do campo</v>
      </c>
    </row>
    <row r="52125" spans="1:5" x14ac:dyDescent="0.3">
      <c r="A52125" t="s">
        <v>52124</v>
      </c>
      <c r="B52125" t="s">
        <v>151566</v>
      </c>
      <c r="C52125">
        <f>IFERROR(INDEX(([1]olist_order_items_dataset!$F$2:$F$112651),MATCH(A52125,[1]olist_order_items_dataset!$A$2:$A$112651,0)),0)</f>
        <v>0</v>
      </c>
      <c r="D52125">
        <f>INDEX(([2]olist_order_payments_dataset!$E$2:$E$103887),MATCH(A52125,[2]olist_order_payments_dataset!$A$2:$A$103887,0))</f>
        <v>95.76</v>
      </c>
      <c r="E52125" t="str">
        <f>INDEX(([3]olist_customers_dataset!$D$2:$D$99442),MATCH(B52125,[3]olist_customers_dataset!$A$2:$A$99442,0))</f>
        <v>carazinho</v>
      </c>
    </row>
    <row r="52126" spans="1:5" x14ac:dyDescent="0.3">
      <c r="A52126" t="s">
        <v>52125</v>
      </c>
      <c r="B52126" t="s">
        <v>151567</v>
      </c>
      <c r="C52126">
        <f>IFERROR(INDEX(([1]olist_order_items_dataset!$F$2:$F$112651),MATCH(A52126,[1]olist_order_items_dataset!$A$2:$A$112651,0)),0)</f>
        <v>125.93</v>
      </c>
      <c r="D52126">
        <f>INDEX(([2]olist_order_payments_dataset!$E$2:$E$103887),MATCH(A52126,[2]olist_order_payments_dataset!$A$2:$A$103887,0))</f>
        <v>140.56</v>
      </c>
      <c r="E52126" t="str">
        <f>INDEX(([3]olist_customers_dataset!$D$2:$D$99442),MATCH(B52126,[3]olist_customers_dataset!$A$2:$A$99442,0))</f>
        <v>rio de janeiro</v>
      </c>
    </row>
    <row r="52127" spans="1:5" x14ac:dyDescent="0.3">
      <c r="A52127" t="s">
        <v>52126</v>
      </c>
      <c r="B52127" t="s">
        <v>151568</v>
      </c>
      <c r="C52127">
        <f>IFERROR(INDEX(([1]olist_order_items_dataset!$F$2:$F$112651),MATCH(A52127,[1]olist_order_items_dataset!$A$2:$A$112651,0)),0)</f>
        <v>129</v>
      </c>
      <c r="D52127">
        <f>INDEX(([2]olist_order_payments_dataset!$E$2:$E$103887),MATCH(A52127,[2]olist_order_payments_dataset!$A$2:$A$103887,0))</f>
        <v>152.69999999999999</v>
      </c>
      <c r="E52127" t="str">
        <f>INDEX(([3]olist_customers_dataset!$D$2:$D$99442),MATCH(B52127,[3]olist_customers_dataset!$A$2:$A$99442,0))</f>
        <v>bento goncalves</v>
      </c>
    </row>
    <row r="52128" spans="1:5" x14ac:dyDescent="0.3">
      <c r="A52128" t="s">
        <v>52127</v>
      </c>
      <c r="B52128" t="s">
        <v>151569</v>
      </c>
      <c r="C52128">
        <f>IFERROR(INDEX(([1]olist_order_items_dataset!$F$2:$F$112651),MATCH(A52128,[1]olist_order_items_dataset!$A$2:$A$112651,0)),0)</f>
        <v>25.9</v>
      </c>
      <c r="D52128">
        <f>INDEX(([2]olist_order_payments_dataset!$E$2:$E$103887),MATCH(A52128,[2]olist_order_payments_dataset!$A$2:$A$103887,0))</f>
        <v>43.53</v>
      </c>
      <c r="E52128" t="str">
        <f>INDEX(([3]olist_customers_dataset!$D$2:$D$99442),MATCH(B52128,[3]olist_customers_dataset!$A$2:$A$99442,0))</f>
        <v>fortaleza</v>
      </c>
    </row>
    <row r="52129" spans="1:5" x14ac:dyDescent="0.3">
      <c r="A52129" t="s">
        <v>52128</v>
      </c>
      <c r="B52129" t="s">
        <v>151570</v>
      </c>
      <c r="C52129">
        <f>IFERROR(INDEX(([1]olist_order_items_dataset!$F$2:$F$112651),MATCH(A52129,[1]olist_order_items_dataset!$A$2:$A$112651,0)),0)</f>
        <v>79.900000000000006</v>
      </c>
      <c r="D52129">
        <f>INDEX(([2]olist_order_payments_dataset!$E$2:$E$103887),MATCH(A52129,[2]olist_order_payments_dataset!$A$2:$A$103887,0))</f>
        <v>96.71</v>
      </c>
      <c r="E52129" t="str">
        <f>INDEX(([3]olist_customers_dataset!$D$2:$D$99442),MATCH(B52129,[3]olist_customers_dataset!$A$2:$A$99442,0))</f>
        <v>campinas</v>
      </c>
    </row>
    <row r="52130" spans="1:5" x14ac:dyDescent="0.3">
      <c r="A52130" t="s">
        <v>52129</v>
      </c>
      <c r="B52130" t="s">
        <v>151571</v>
      </c>
      <c r="C52130">
        <f>IFERROR(INDEX(([1]olist_order_items_dataset!$F$2:$F$112651),MATCH(A52130,[1]olist_order_items_dataset!$A$2:$A$112651,0)),0)</f>
        <v>17.899999999999999</v>
      </c>
      <c r="D52130">
        <f>INDEX(([2]olist_order_payments_dataset!$E$2:$E$103887),MATCH(A52130,[2]olist_order_payments_dataset!$A$2:$A$103887,0))</f>
        <v>32.42</v>
      </c>
      <c r="E52130" t="str">
        <f>INDEX(([3]olist_customers_dataset!$D$2:$D$99442),MATCH(B52130,[3]olist_customers_dataset!$A$2:$A$99442,0))</f>
        <v>sao paulo</v>
      </c>
    </row>
    <row r="52131" spans="1:5" x14ac:dyDescent="0.3">
      <c r="A52131" t="s">
        <v>52130</v>
      </c>
      <c r="B52131" t="s">
        <v>151572</v>
      </c>
      <c r="C52131">
        <f>IFERROR(INDEX(([1]olist_order_items_dataset!$F$2:$F$112651),MATCH(A52131,[1]olist_order_items_dataset!$A$2:$A$112651,0)),0)</f>
        <v>110</v>
      </c>
      <c r="D52131">
        <f>INDEX(([2]olist_order_payments_dataset!$E$2:$E$103887),MATCH(A52131,[2]olist_order_payments_dataset!$A$2:$A$103887,0))</f>
        <v>177.14</v>
      </c>
      <c r="E52131" t="str">
        <f>INDEX(([3]olist_customers_dataset!$D$2:$D$99442),MATCH(B52131,[3]olist_customers_dataset!$A$2:$A$99442,0))</f>
        <v>macae</v>
      </c>
    </row>
    <row r="52132" spans="1:5" x14ac:dyDescent="0.3">
      <c r="A52132" t="s">
        <v>52131</v>
      </c>
      <c r="B52132" t="s">
        <v>151573</v>
      </c>
      <c r="C52132">
        <f>IFERROR(INDEX(([1]olist_order_items_dataset!$F$2:$F$112651),MATCH(A52132,[1]olist_order_items_dataset!$A$2:$A$112651,0)),0)</f>
        <v>50.9</v>
      </c>
      <c r="D52132">
        <f>INDEX(([2]olist_order_payments_dataset!$E$2:$E$103887),MATCH(A52132,[2]olist_order_payments_dataset!$A$2:$A$103887,0))</f>
        <v>67.02</v>
      </c>
      <c r="E52132" t="str">
        <f>INDEX(([3]olist_customers_dataset!$D$2:$D$99442),MATCH(B52132,[3]olist_customers_dataset!$A$2:$A$99442,0))</f>
        <v>cachoeiro de itapemirim</v>
      </c>
    </row>
    <row r="52133" spans="1:5" x14ac:dyDescent="0.3">
      <c r="A52133" t="s">
        <v>52132</v>
      </c>
      <c r="B52133" t="s">
        <v>151574</v>
      </c>
      <c r="C52133">
        <f>IFERROR(INDEX(([1]olist_order_items_dataset!$F$2:$F$112651),MATCH(A52133,[1]olist_order_items_dataset!$A$2:$A$112651,0)),0)</f>
        <v>146.99</v>
      </c>
      <c r="D52133">
        <f>INDEX(([2]olist_order_payments_dataset!$E$2:$E$103887),MATCH(A52133,[2]olist_order_payments_dataset!$A$2:$A$103887,0))</f>
        <v>168.51</v>
      </c>
      <c r="E52133" t="str">
        <f>INDEX(([3]olist_customers_dataset!$D$2:$D$99442),MATCH(B52133,[3]olist_customers_dataset!$A$2:$A$99442,0))</f>
        <v>icara</v>
      </c>
    </row>
    <row r="52134" spans="1:5" x14ac:dyDescent="0.3">
      <c r="A52134" t="s">
        <v>52133</v>
      </c>
      <c r="B52134" t="s">
        <v>151575</v>
      </c>
      <c r="C52134">
        <f>IFERROR(INDEX(([1]olist_order_items_dataset!$F$2:$F$112651),MATCH(A52134,[1]olist_order_items_dataset!$A$2:$A$112651,0)),0)</f>
        <v>95</v>
      </c>
      <c r="D52134">
        <f>INDEX(([2]olist_order_payments_dataset!$E$2:$E$103887),MATCH(A52134,[2]olist_order_payments_dataset!$A$2:$A$103887,0))</f>
        <v>114.36</v>
      </c>
      <c r="E52134" t="str">
        <f>INDEX(([3]olist_customers_dataset!$D$2:$D$99442),MATCH(B52134,[3]olist_customers_dataset!$A$2:$A$99442,0))</f>
        <v>fortaleza</v>
      </c>
    </row>
    <row r="52135" spans="1:5" x14ac:dyDescent="0.3">
      <c r="A52135" t="s">
        <v>52134</v>
      </c>
      <c r="B52135" t="s">
        <v>151576</v>
      </c>
      <c r="C52135">
        <f>IFERROR(INDEX(([1]olist_order_items_dataset!$F$2:$F$112651),MATCH(A52135,[1]olist_order_items_dataset!$A$2:$A$112651,0)),0)</f>
        <v>98.7</v>
      </c>
      <c r="D52135">
        <f>INDEX(([2]olist_order_payments_dataset!$E$2:$E$103887),MATCH(A52135,[2]olist_order_payments_dataset!$A$2:$A$103887,0))</f>
        <v>119.47</v>
      </c>
      <c r="E52135" t="str">
        <f>INDEX(([3]olist_customers_dataset!$D$2:$D$99442),MATCH(B52135,[3]olist_customers_dataset!$A$2:$A$99442,0))</f>
        <v>uberlandia</v>
      </c>
    </row>
    <row r="52136" spans="1:5" x14ac:dyDescent="0.3">
      <c r="A52136" t="s">
        <v>52135</v>
      </c>
      <c r="B52136" t="s">
        <v>151577</v>
      </c>
      <c r="C52136">
        <f>IFERROR(INDEX(([1]olist_order_items_dataset!$F$2:$F$112651),MATCH(A52136,[1]olist_order_items_dataset!$A$2:$A$112651,0)),0)</f>
        <v>92</v>
      </c>
      <c r="D52136">
        <f>INDEX(([2]olist_order_payments_dataset!$E$2:$E$103887),MATCH(A52136,[2]olist_order_payments_dataset!$A$2:$A$103887,0))</f>
        <v>123.6</v>
      </c>
      <c r="E52136" t="str">
        <f>INDEX(([3]olist_customers_dataset!$D$2:$D$99442),MATCH(B52136,[3]olist_customers_dataset!$A$2:$A$99442,0))</f>
        <v>rio de janeiro</v>
      </c>
    </row>
    <row r="52137" spans="1:5" x14ac:dyDescent="0.3">
      <c r="A52137" t="s">
        <v>52136</v>
      </c>
      <c r="B52137" t="s">
        <v>151578</v>
      </c>
      <c r="C52137">
        <f>IFERROR(INDEX(([1]olist_order_items_dataset!$F$2:$F$112651),MATCH(A52137,[1]olist_order_items_dataset!$A$2:$A$112651,0)),0)</f>
        <v>189.9</v>
      </c>
      <c r="D52137">
        <f>INDEX(([2]olist_order_payments_dataset!$E$2:$E$103887),MATCH(A52137,[2]olist_order_payments_dataset!$A$2:$A$103887,0))</f>
        <v>249.67</v>
      </c>
      <c r="E52137" t="str">
        <f>INDEX(([3]olist_customers_dataset!$D$2:$D$99442),MATCH(B52137,[3]olist_customers_dataset!$A$2:$A$99442,0))</f>
        <v>sao luis do quitunde</v>
      </c>
    </row>
    <row r="52138" spans="1:5" x14ac:dyDescent="0.3">
      <c r="A52138" t="s">
        <v>52137</v>
      </c>
      <c r="B52138" t="s">
        <v>151579</v>
      </c>
      <c r="C52138">
        <f>IFERROR(INDEX(([1]olist_order_items_dataset!$F$2:$F$112651),MATCH(A52138,[1]olist_order_items_dataset!$A$2:$A$112651,0)),0)</f>
        <v>99.9</v>
      </c>
      <c r="D52138">
        <f>INDEX(([2]olist_order_payments_dataset!$E$2:$E$103887),MATCH(A52138,[2]olist_order_payments_dataset!$A$2:$A$103887,0))</f>
        <v>118.65</v>
      </c>
      <c r="E52138" t="str">
        <f>INDEX(([3]olist_customers_dataset!$D$2:$D$99442),MATCH(B52138,[3]olist_customers_dataset!$A$2:$A$99442,0))</f>
        <v>carambei</v>
      </c>
    </row>
    <row r="52139" spans="1:5" x14ac:dyDescent="0.3">
      <c r="A52139" t="s">
        <v>52138</v>
      </c>
      <c r="B52139" t="s">
        <v>151580</v>
      </c>
      <c r="C52139">
        <f>IFERROR(INDEX(([1]olist_order_items_dataset!$F$2:$F$112651),MATCH(A52139,[1]olist_order_items_dataset!$A$2:$A$112651,0)),0)</f>
        <v>50</v>
      </c>
      <c r="D52139">
        <f>INDEX(([2]olist_order_payments_dataset!$E$2:$E$103887),MATCH(A52139,[2]olist_order_payments_dataset!$A$2:$A$103887,0))</f>
        <v>57.77</v>
      </c>
      <c r="E52139" t="str">
        <f>INDEX(([3]olist_customers_dataset!$D$2:$D$99442),MATCH(B52139,[3]olist_customers_dataset!$A$2:$A$99442,0))</f>
        <v>rio de janeiro</v>
      </c>
    </row>
    <row r="52140" spans="1:5" x14ac:dyDescent="0.3">
      <c r="A52140" t="s">
        <v>52139</v>
      </c>
      <c r="B52140" t="s">
        <v>151581</v>
      </c>
      <c r="C52140">
        <f>IFERROR(INDEX(([1]olist_order_items_dataset!$F$2:$F$112651),MATCH(A52140,[1]olist_order_items_dataset!$A$2:$A$112651,0)),0)</f>
        <v>22</v>
      </c>
      <c r="D52140">
        <f>INDEX(([2]olist_order_payments_dataset!$E$2:$E$103887),MATCH(A52140,[2]olist_order_payments_dataset!$A$2:$A$103887,0))</f>
        <v>131.84</v>
      </c>
      <c r="E52140" t="str">
        <f>INDEX(([3]olist_customers_dataset!$D$2:$D$99442),MATCH(B52140,[3]olist_customers_dataset!$A$2:$A$99442,0))</f>
        <v>sao bernardo do campo</v>
      </c>
    </row>
    <row r="52141" spans="1:5" x14ac:dyDescent="0.3">
      <c r="A52141" t="s">
        <v>52140</v>
      </c>
      <c r="B52141" t="s">
        <v>151582</v>
      </c>
      <c r="C52141">
        <f>IFERROR(INDEX(([1]olist_order_items_dataset!$F$2:$F$112651),MATCH(A52141,[1]olist_order_items_dataset!$A$2:$A$112651,0)),0)</f>
        <v>44.55</v>
      </c>
      <c r="D52141">
        <f>INDEX(([2]olist_order_payments_dataset!$E$2:$E$103887),MATCH(A52141,[2]olist_order_payments_dataset!$A$2:$A$103887,0))</f>
        <v>56.29</v>
      </c>
      <c r="E52141" t="str">
        <f>INDEX(([3]olist_customers_dataset!$D$2:$D$99442),MATCH(B52141,[3]olist_customers_dataset!$A$2:$A$99442,0))</f>
        <v>araraquara</v>
      </c>
    </row>
    <row r="52142" spans="1:5" x14ac:dyDescent="0.3">
      <c r="A52142" t="s">
        <v>52141</v>
      </c>
      <c r="B52142" t="s">
        <v>151583</v>
      </c>
      <c r="C52142">
        <f>IFERROR(INDEX(([1]olist_order_items_dataset!$F$2:$F$112651),MATCH(A52142,[1]olist_order_items_dataset!$A$2:$A$112651,0)),0)</f>
        <v>31.89</v>
      </c>
      <c r="D52142">
        <f>INDEX(([2]olist_order_payments_dataset!$E$2:$E$103887),MATCH(A52142,[2]olist_order_payments_dataset!$A$2:$A$103887,0))</f>
        <v>47.68</v>
      </c>
      <c r="E52142" t="str">
        <f>INDEX(([3]olist_customers_dataset!$D$2:$D$99442),MATCH(B52142,[3]olist_customers_dataset!$A$2:$A$99442,0))</f>
        <v>rio de janeiro</v>
      </c>
    </row>
    <row r="52143" spans="1:5" x14ac:dyDescent="0.3">
      <c r="A52143" t="s">
        <v>52142</v>
      </c>
      <c r="B52143" t="s">
        <v>151584</v>
      </c>
      <c r="C52143">
        <f>IFERROR(INDEX(([1]olist_order_items_dataset!$F$2:$F$112651),MATCH(A52143,[1]olist_order_items_dataset!$A$2:$A$112651,0)),0)</f>
        <v>12.97</v>
      </c>
      <c r="D52143">
        <f>INDEX(([2]olist_order_payments_dataset!$E$2:$E$103887),MATCH(A52143,[2]olist_order_payments_dataset!$A$2:$A$103887,0))</f>
        <v>28.07</v>
      </c>
      <c r="E52143" t="str">
        <f>INDEX(([3]olist_customers_dataset!$D$2:$D$99442),MATCH(B52143,[3]olist_customers_dataset!$A$2:$A$99442,0))</f>
        <v>cruz machado</v>
      </c>
    </row>
    <row r="52144" spans="1:5" x14ac:dyDescent="0.3">
      <c r="A52144" t="s">
        <v>52143</v>
      </c>
      <c r="B52144" t="s">
        <v>151585</v>
      </c>
      <c r="C52144">
        <f>IFERROR(INDEX(([1]olist_order_items_dataset!$F$2:$F$112651),MATCH(A52144,[1]olist_order_items_dataset!$A$2:$A$112651,0)),0)</f>
        <v>19.899999999999999</v>
      </c>
      <c r="D52144">
        <f>INDEX(([2]olist_order_payments_dataset!$E$2:$E$103887),MATCH(A52144,[2]olist_order_payments_dataset!$A$2:$A$103887,0))</f>
        <v>45.53</v>
      </c>
      <c r="E52144" t="str">
        <f>INDEX(([3]olist_customers_dataset!$D$2:$D$99442),MATCH(B52144,[3]olist_customers_dataset!$A$2:$A$99442,0))</f>
        <v>fortaleza</v>
      </c>
    </row>
    <row r="52145" spans="1:5" x14ac:dyDescent="0.3">
      <c r="A52145" t="s">
        <v>52144</v>
      </c>
      <c r="B52145" t="s">
        <v>151586</v>
      </c>
      <c r="C52145">
        <f>IFERROR(INDEX(([1]olist_order_items_dataset!$F$2:$F$112651),MATCH(A52145,[1]olist_order_items_dataset!$A$2:$A$112651,0)),0)</f>
        <v>501.9</v>
      </c>
      <c r="D52145">
        <f>INDEX(([2]olist_order_payments_dataset!$E$2:$E$103887),MATCH(A52145,[2]olist_order_payments_dataset!$A$2:$A$103887,0))</f>
        <v>519.16</v>
      </c>
      <c r="E52145" t="str">
        <f>INDEX(([3]olist_customers_dataset!$D$2:$D$99442),MATCH(B52145,[3]olist_customers_dataset!$A$2:$A$99442,0))</f>
        <v>contagem</v>
      </c>
    </row>
    <row r="52146" spans="1:5" x14ac:dyDescent="0.3">
      <c r="A52146" t="s">
        <v>52145</v>
      </c>
      <c r="B52146" t="s">
        <v>151587</v>
      </c>
      <c r="C52146">
        <f>IFERROR(INDEX(([1]olist_order_items_dataset!$F$2:$F$112651),MATCH(A52146,[1]olist_order_items_dataset!$A$2:$A$112651,0)),0)</f>
        <v>169.9</v>
      </c>
      <c r="D52146">
        <f>INDEX(([2]olist_order_payments_dataset!$E$2:$E$103887),MATCH(A52146,[2]olist_order_payments_dataset!$A$2:$A$103887,0))</f>
        <v>737.85</v>
      </c>
      <c r="E52146" t="str">
        <f>INDEX(([3]olist_customers_dataset!$D$2:$D$99442),MATCH(B52146,[3]olist_customers_dataset!$A$2:$A$99442,0))</f>
        <v>fortaleza</v>
      </c>
    </row>
    <row r="52147" spans="1:5" x14ac:dyDescent="0.3">
      <c r="A52147" t="s">
        <v>52146</v>
      </c>
      <c r="B52147" t="s">
        <v>151588</v>
      </c>
      <c r="C52147">
        <f>IFERROR(INDEX(([1]olist_order_items_dataset!$F$2:$F$112651),MATCH(A52147,[1]olist_order_items_dataset!$A$2:$A$112651,0)),0)</f>
        <v>59.9</v>
      </c>
      <c r="D52147">
        <f>INDEX(([2]olist_order_payments_dataset!$E$2:$E$103887),MATCH(A52147,[2]olist_order_payments_dataset!$A$2:$A$103887,0))</f>
        <v>77.569999999999993</v>
      </c>
      <c r="E52147" t="str">
        <f>INDEX(([3]olist_customers_dataset!$D$2:$D$99442),MATCH(B52147,[3]olist_customers_dataset!$A$2:$A$99442,0))</f>
        <v>palhoca</v>
      </c>
    </row>
    <row r="52148" spans="1:5" x14ac:dyDescent="0.3">
      <c r="A52148" t="s">
        <v>52147</v>
      </c>
      <c r="B52148" t="s">
        <v>151589</v>
      </c>
      <c r="C52148">
        <f>IFERROR(INDEX(([1]olist_order_items_dataset!$F$2:$F$112651),MATCH(A52148,[1]olist_order_items_dataset!$A$2:$A$112651,0)),0)</f>
        <v>299.89999999999998</v>
      </c>
      <c r="D52148">
        <f>INDEX(([2]olist_order_payments_dataset!$E$2:$E$103887),MATCH(A52148,[2]olist_order_payments_dataset!$A$2:$A$103887,0))</f>
        <v>315.75</v>
      </c>
      <c r="E52148" t="str">
        <f>INDEX(([3]olist_customers_dataset!$D$2:$D$99442),MATCH(B52148,[3]olist_customers_dataset!$A$2:$A$99442,0))</f>
        <v>rio de janeiro</v>
      </c>
    </row>
    <row r="52149" spans="1:5" x14ac:dyDescent="0.3">
      <c r="A52149" t="s">
        <v>52148</v>
      </c>
      <c r="B52149" t="s">
        <v>151590</v>
      </c>
      <c r="C52149">
        <f>IFERROR(INDEX(([1]olist_order_items_dataset!$F$2:$F$112651),MATCH(A52149,[1]olist_order_items_dataset!$A$2:$A$112651,0)),0)</f>
        <v>15</v>
      </c>
      <c r="D52149">
        <f>INDEX(([2]olist_order_payments_dataset!$E$2:$E$103887),MATCH(A52149,[2]olist_order_payments_dataset!$A$2:$A$103887,0))</f>
        <v>26.85</v>
      </c>
      <c r="E52149" t="str">
        <f>INDEX(([3]olist_customers_dataset!$D$2:$D$99442),MATCH(B52149,[3]olist_customers_dataset!$A$2:$A$99442,0))</f>
        <v>sao paulo</v>
      </c>
    </row>
    <row r="52150" spans="1:5" x14ac:dyDescent="0.3">
      <c r="A52150" t="s">
        <v>52149</v>
      </c>
      <c r="B52150" t="s">
        <v>151591</v>
      </c>
      <c r="C52150">
        <f>IFERROR(INDEX(([1]olist_order_items_dataset!$F$2:$F$112651),MATCH(A52150,[1]olist_order_items_dataset!$A$2:$A$112651,0)),0)</f>
        <v>14.99</v>
      </c>
      <c r="D52150">
        <f>INDEX(([2]olist_order_payments_dataset!$E$2:$E$103887),MATCH(A52150,[2]olist_order_payments_dataset!$A$2:$A$103887,0))</f>
        <v>34.03</v>
      </c>
      <c r="E52150" t="str">
        <f>INDEX(([3]olist_customers_dataset!$D$2:$D$99442),MATCH(B52150,[3]olist_customers_dataset!$A$2:$A$99442,0))</f>
        <v>recife</v>
      </c>
    </row>
    <row r="52151" spans="1:5" x14ac:dyDescent="0.3">
      <c r="A52151" t="s">
        <v>52150</v>
      </c>
      <c r="B52151" t="s">
        <v>151592</v>
      </c>
      <c r="C52151">
        <f>IFERROR(INDEX(([1]olist_order_items_dataset!$F$2:$F$112651),MATCH(A52151,[1]olist_order_items_dataset!$A$2:$A$112651,0)),0)</f>
        <v>16.899999999999999</v>
      </c>
      <c r="D52151">
        <f>INDEX(([2]olist_order_payments_dataset!$E$2:$E$103887),MATCH(A52151,[2]olist_order_payments_dataset!$A$2:$A$103887,0))</f>
        <v>32.130000000000003</v>
      </c>
      <c r="E52151" t="str">
        <f>INDEX(([3]olist_customers_dataset!$D$2:$D$99442),MATCH(B52151,[3]olist_customers_dataset!$A$2:$A$99442,0))</f>
        <v>osasco</v>
      </c>
    </row>
    <row r="52152" spans="1:5" x14ac:dyDescent="0.3">
      <c r="A52152" t="s">
        <v>52151</v>
      </c>
      <c r="B52152" t="s">
        <v>151593</v>
      </c>
      <c r="C52152">
        <f>IFERROR(INDEX(([1]olist_order_items_dataset!$F$2:$F$112651),MATCH(A52152,[1]olist_order_items_dataset!$A$2:$A$112651,0)),0)</f>
        <v>94.9</v>
      </c>
      <c r="D52152">
        <f>INDEX(([2]olist_order_payments_dataset!$E$2:$E$103887),MATCH(A52152,[2]olist_order_payments_dataset!$A$2:$A$103887,0))</f>
        <v>111.32</v>
      </c>
      <c r="E52152" t="str">
        <f>INDEX(([3]olist_customers_dataset!$D$2:$D$99442),MATCH(B52152,[3]olist_customers_dataset!$A$2:$A$99442,0))</f>
        <v>capivari</v>
      </c>
    </row>
    <row r="52153" spans="1:5" x14ac:dyDescent="0.3">
      <c r="A52153" t="s">
        <v>52152</v>
      </c>
      <c r="B52153" t="s">
        <v>151594</v>
      </c>
      <c r="C52153">
        <f>IFERROR(INDEX(([1]olist_order_items_dataset!$F$2:$F$112651),MATCH(A52153,[1]olist_order_items_dataset!$A$2:$A$112651,0)),0)</f>
        <v>72.900000000000006</v>
      </c>
      <c r="D52153">
        <f>INDEX(([2]olist_order_payments_dataset!$E$2:$E$103887),MATCH(A52153,[2]olist_order_payments_dataset!$A$2:$A$103887,0))</f>
        <v>181.96</v>
      </c>
      <c r="E52153" t="str">
        <f>INDEX(([3]olist_customers_dataset!$D$2:$D$99442),MATCH(B52153,[3]olist_customers_dataset!$A$2:$A$99442,0))</f>
        <v>rio de janeiro</v>
      </c>
    </row>
    <row r="52154" spans="1:5" x14ac:dyDescent="0.3">
      <c r="A52154" t="s">
        <v>52153</v>
      </c>
      <c r="B52154" t="s">
        <v>151595</v>
      </c>
      <c r="C52154">
        <f>IFERROR(INDEX(([1]olist_order_items_dataset!$F$2:$F$112651),MATCH(A52154,[1]olist_order_items_dataset!$A$2:$A$112651,0)),0)</f>
        <v>169.9</v>
      </c>
      <c r="D52154">
        <f>INDEX(([2]olist_order_payments_dataset!$E$2:$E$103887),MATCH(A52154,[2]olist_order_payments_dataset!$A$2:$A$103887,0))</f>
        <v>187.83</v>
      </c>
      <c r="E52154" t="str">
        <f>INDEX(([3]olist_customers_dataset!$D$2:$D$99442),MATCH(B52154,[3]olist_customers_dataset!$A$2:$A$99442,0))</f>
        <v>volta redonda</v>
      </c>
    </row>
    <row r="52155" spans="1:5" x14ac:dyDescent="0.3">
      <c r="A52155" t="s">
        <v>52154</v>
      </c>
      <c r="B52155" t="s">
        <v>151596</v>
      </c>
      <c r="C52155">
        <f>IFERROR(INDEX(([1]olist_order_items_dataset!$F$2:$F$112651),MATCH(A52155,[1]olist_order_items_dataset!$A$2:$A$112651,0)),0)</f>
        <v>49.9</v>
      </c>
      <c r="D52155">
        <f>INDEX(([2]olist_order_payments_dataset!$E$2:$E$103887),MATCH(A52155,[2]olist_order_payments_dataset!$A$2:$A$103887,0))</f>
        <v>68.349999999999994</v>
      </c>
      <c r="E52155" t="str">
        <f>INDEX(([3]olist_customers_dataset!$D$2:$D$99442),MATCH(B52155,[3]olist_customers_dataset!$A$2:$A$99442,0))</f>
        <v>santa fe do sul</v>
      </c>
    </row>
    <row r="52156" spans="1:5" x14ac:dyDescent="0.3">
      <c r="A52156" t="s">
        <v>52155</v>
      </c>
      <c r="B52156" t="s">
        <v>151597</v>
      </c>
      <c r="C52156">
        <f>IFERROR(INDEX(([1]olist_order_items_dataset!$F$2:$F$112651),MATCH(A52156,[1]olist_order_items_dataset!$A$2:$A$112651,0)),0)</f>
        <v>20.3</v>
      </c>
      <c r="D52156">
        <f>INDEX(([2]olist_order_payments_dataset!$E$2:$E$103887),MATCH(A52156,[2]olist_order_payments_dataset!$A$2:$A$103887,0))</f>
        <v>28.01</v>
      </c>
      <c r="E52156" t="str">
        <f>INDEX(([3]olist_customers_dataset!$D$2:$D$99442),MATCH(B52156,[3]olist_customers_dataset!$A$2:$A$99442,0))</f>
        <v>sao paulo</v>
      </c>
    </row>
    <row r="52157" spans="1:5" x14ac:dyDescent="0.3">
      <c r="A52157" t="s">
        <v>52156</v>
      </c>
      <c r="B52157" t="s">
        <v>151598</v>
      </c>
      <c r="C52157">
        <f>IFERROR(INDEX(([1]olist_order_items_dataset!$F$2:$F$112651),MATCH(A52157,[1]olist_order_items_dataset!$A$2:$A$112651,0)),0)</f>
        <v>143.80000000000001</v>
      </c>
      <c r="D52157">
        <f>INDEX(([2]olist_order_payments_dataset!$E$2:$E$103887),MATCH(A52157,[2]olist_order_payments_dataset!$A$2:$A$103887,0))</f>
        <v>160.51</v>
      </c>
      <c r="E52157" t="str">
        <f>INDEX(([3]olist_customers_dataset!$D$2:$D$99442),MATCH(B52157,[3]olist_customers_dataset!$A$2:$A$99442,0))</f>
        <v>guaruja</v>
      </c>
    </row>
    <row r="52158" spans="1:5" x14ac:dyDescent="0.3">
      <c r="A52158" t="s">
        <v>52157</v>
      </c>
      <c r="B52158" t="s">
        <v>151599</v>
      </c>
      <c r="C52158">
        <f>IFERROR(INDEX(([1]olist_order_items_dataset!$F$2:$F$112651),MATCH(A52158,[1]olist_order_items_dataset!$A$2:$A$112651,0)),0)</f>
        <v>29.9</v>
      </c>
      <c r="D52158">
        <f>INDEX(([2]olist_order_payments_dataset!$E$2:$E$103887),MATCH(A52158,[2]olist_order_payments_dataset!$A$2:$A$103887,0))</f>
        <v>45.01</v>
      </c>
      <c r="E52158" t="str">
        <f>INDEX(([3]olist_customers_dataset!$D$2:$D$99442),MATCH(B52158,[3]olist_customers_dataset!$A$2:$A$99442,0))</f>
        <v>embu das artes</v>
      </c>
    </row>
    <row r="52159" spans="1:5" x14ac:dyDescent="0.3">
      <c r="A52159" t="s">
        <v>52158</v>
      </c>
      <c r="B52159" t="s">
        <v>151600</v>
      </c>
      <c r="C52159">
        <f>IFERROR(INDEX(([1]olist_order_items_dataset!$F$2:$F$112651),MATCH(A52159,[1]olist_order_items_dataset!$A$2:$A$112651,0)),0)</f>
        <v>14.99</v>
      </c>
      <c r="D52159">
        <f>INDEX(([2]olist_order_payments_dataset!$E$2:$E$103887),MATCH(A52159,[2]olist_order_payments_dataset!$A$2:$A$103887,0))</f>
        <v>22.93</v>
      </c>
      <c r="E52159" t="str">
        <f>INDEX(([3]olist_customers_dataset!$D$2:$D$99442),MATCH(B52159,[3]olist_customers_dataset!$A$2:$A$99442,0))</f>
        <v>rio de janeiro</v>
      </c>
    </row>
    <row r="52160" spans="1:5" x14ac:dyDescent="0.3">
      <c r="A52160" t="s">
        <v>52159</v>
      </c>
      <c r="B52160" t="s">
        <v>151601</v>
      </c>
      <c r="C52160">
        <f>IFERROR(INDEX(([1]olist_order_items_dataset!$F$2:$F$112651),MATCH(A52160,[1]olist_order_items_dataset!$A$2:$A$112651,0)),0)</f>
        <v>99</v>
      </c>
      <c r="D52160">
        <f>INDEX(([2]olist_order_payments_dataset!$E$2:$E$103887),MATCH(A52160,[2]olist_order_payments_dataset!$A$2:$A$103887,0))</f>
        <v>111.19</v>
      </c>
      <c r="E52160" t="str">
        <f>INDEX(([3]olist_customers_dataset!$D$2:$D$99442),MATCH(B52160,[3]olist_customers_dataset!$A$2:$A$99442,0))</f>
        <v>colombia</v>
      </c>
    </row>
    <row r="52161" spans="1:5" x14ac:dyDescent="0.3">
      <c r="A52161" t="s">
        <v>52160</v>
      </c>
      <c r="B52161" t="s">
        <v>151602</v>
      </c>
      <c r="C52161">
        <f>IFERROR(INDEX(([1]olist_order_items_dataset!$F$2:$F$112651),MATCH(A52161,[1]olist_order_items_dataset!$A$2:$A$112651,0)),0)</f>
        <v>40.6</v>
      </c>
      <c r="D52161">
        <f>INDEX(([2]olist_order_payments_dataset!$E$2:$E$103887),MATCH(A52161,[2]olist_order_payments_dataset!$A$2:$A$103887,0))</f>
        <v>60.07</v>
      </c>
      <c r="E52161" t="str">
        <f>INDEX(([3]olist_customers_dataset!$D$2:$D$99442),MATCH(B52161,[3]olist_customers_dataset!$A$2:$A$99442,0))</f>
        <v>ribeirao preto</v>
      </c>
    </row>
    <row r="52162" spans="1:5" x14ac:dyDescent="0.3">
      <c r="A52162" t="s">
        <v>52161</v>
      </c>
      <c r="B52162" t="s">
        <v>151603</v>
      </c>
      <c r="C52162">
        <f>IFERROR(INDEX(([1]olist_order_items_dataset!$F$2:$F$112651),MATCH(A52162,[1]olist_order_items_dataset!$A$2:$A$112651,0)),0)</f>
        <v>49.9</v>
      </c>
      <c r="D52162">
        <f>INDEX(([2]olist_order_payments_dataset!$E$2:$E$103887),MATCH(A52162,[2]olist_order_payments_dataset!$A$2:$A$103887,0))</f>
        <v>57.51</v>
      </c>
      <c r="E52162" t="str">
        <f>INDEX(([3]olist_customers_dataset!$D$2:$D$99442),MATCH(B52162,[3]olist_customers_dataset!$A$2:$A$99442,0))</f>
        <v>sao paulo</v>
      </c>
    </row>
    <row r="52163" spans="1:5" x14ac:dyDescent="0.3">
      <c r="A52163" t="s">
        <v>52162</v>
      </c>
      <c r="B52163" s="1" t="s">
        <v>151604</v>
      </c>
      <c r="C52163">
        <f>IFERROR(INDEX(([1]olist_order_items_dataset!$F$2:$F$112651),MATCH(A52163,[1]olist_order_items_dataset!$A$2:$A$112651,0)),0)</f>
        <v>49.9</v>
      </c>
      <c r="D52163">
        <f>INDEX(([2]olist_order_payments_dataset!$E$2:$E$103887),MATCH(A52163,[2]olist_order_payments_dataset!$A$2:$A$103887,0))</f>
        <v>72.180000000000007</v>
      </c>
      <c r="E52163" t="str">
        <f>INDEX(([3]olist_customers_dataset!$D$2:$D$99442),MATCH(B52163,[3]olist_customers_dataset!$A$2:$A$99442,0))</f>
        <v>jacobina</v>
      </c>
    </row>
    <row r="52164" spans="1:5" x14ac:dyDescent="0.3">
      <c r="A52164" t="s">
        <v>52163</v>
      </c>
      <c r="B52164" t="s">
        <v>151605</v>
      </c>
      <c r="C52164">
        <f>IFERROR(INDEX(([1]olist_order_items_dataset!$F$2:$F$112651),MATCH(A52164,[1]olist_order_items_dataset!$A$2:$A$112651,0)),0)</f>
        <v>167.99</v>
      </c>
      <c r="D52164">
        <f>INDEX(([2]olist_order_payments_dataset!$E$2:$E$103887),MATCH(A52164,[2]olist_order_payments_dataset!$A$2:$A$103887,0))</f>
        <v>184.93</v>
      </c>
      <c r="E52164" t="str">
        <f>INDEX(([3]olist_customers_dataset!$D$2:$D$99442),MATCH(B52164,[3]olist_customers_dataset!$A$2:$A$99442,0))</f>
        <v>sao carlos</v>
      </c>
    </row>
    <row r="52165" spans="1:5" x14ac:dyDescent="0.3">
      <c r="A52165" t="s">
        <v>52164</v>
      </c>
      <c r="B52165" t="s">
        <v>151606</v>
      </c>
      <c r="C52165">
        <f>IFERROR(INDEX(([1]olist_order_items_dataset!$F$2:$F$112651),MATCH(A52165,[1]olist_order_items_dataset!$A$2:$A$112651,0)),0)</f>
        <v>45.91</v>
      </c>
      <c r="D52165">
        <f>INDEX(([2]olist_order_payments_dataset!$E$2:$E$103887),MATCH(A52165,[2]olist_order_payments_dataset!$A$2:$A$103887,0))</f>
        <v>251.57</v>
      </c>
      <c r="E52165" t="str">
        <f>INDEX(([3]olist_customers_dataset!$D$2:$D$99442),MATCH(B52165,[3]olist_customers_dataset!$A$2:$A$99442,0))</f>
        <v>santos</v>
      </c>
    </row>
    <row r="52166" spans="1:5" x14ac:dyDescent="0.3">
      <c r="A52166" t="s">
        <v>52165</v>
      </c>
      <c r="B52166" t="s">
        <v>151607</v>
      </c>
      <c r="C52166">
        <f>IFERROR(INDEX(([1]olist_order_items_dataset!$F$2:$F$112651),MATCH(A52166,[1]olist_order_items_dataset!$A$2:$A$112651,0)),0)</f>
        <v>69.900000000000006</v>
      </c>
      <c r="D52166">
        <f>INDEX(([2]olist_order_payments_dataset!$E$2:$E$103887),MATCH(A52166,[2]olist_order_payments_dataset!$A$2:$A$103887,0))</f>
        <v>171.94</v>
      </c>
      <c r="E52166" t="str">
        <f>INDEX(([3]olist_customers_dataset!$D$2:$D$99442),MATCH(B52166,[3]olist_customers_dataset!$A$2:$A$99442,0))</f>
        <v>pelotas</v>
      </c>
    </row>
    <row r="52167" spans="1:5" x14ac:dyDescent="0.3">
      <c r="A52167" t="s">
        <v>52166</v>
      </c>
      <c r="B52167" t="s">
        <v>151608</v>
      </c>
      <c r="C52167">
        <f>IFERROR(INDEX(([1]olist_order_items_dataset!$F$2:$F$112651),MATCH(A52167,[1]olist_order_items_dataset!$A$2:$A$112651,0)),0)</f>
        <v>299.99</v>
      </c>
      <c r="D52167">
        <f>INDEX(([2]olist_order_payments_dataset!$E$2:$E$103887),MATCH(A52167,[2]olist_order_payments_dataset!$A$2:$A$103887,0))</f>
        <v>318.57</v>
      </c>
      <c r="E52167" t="str">
        <f>INDEX(([3]olist_customers_dataset!$D$2:$D$99442),MATCH(B52167,[3]olist_customers_dataset!$A$2:$A$99442,0))</f>
        <v>pato branco</v>
      </c>
    </row>
    <row r="52168" spans="1:5" x14ac:dyDescent="0.3">
      <c r="A52168" t="s">
        <v>52167</v>
      </c>
      <c r="B52168" t="s">
        <v>151609</v>
      </c>
      <c r="C52168">
        <f>IFERROR(INDEX(([1]olist_order_items_dataset!$F$2:$F$112651),MATCH(A52168,[1]olist_order_items_dataset!$A$2:$A$112651,0)),0)</f>
        <v>129</v>
      </c>
      <c r="D52168">
        <f>INDEX(([2]olist_order_payments_dataset!$E$2:$E$103887),MATCH(A52168,[2]olist_order_payments_dataset!$A$2:$A$103887,0))</f>
        <v>147.15</v>
      </c>
      <c r="E52168" t="str">
        <f>INDEX(([3]olist_customers_dataset!$D$2:$D$99442),MATCH(B52168,[3]olist_customers_dataset!$A$2:$A$99442,0))</f>
        <v>rio de janeiro</v>
      </c>
    </row>
    <row r="52169" spans="1:5" x14ac:dyDescent="0.3">
      <c r="A52169" t="s">
        <v>52168</v>
      </c>
      <c r="B52169" t="s">
        <v>151610</v>
      </c>
      <c r="C52169">
        <f>IFERROR(INDEX(([1]olist_order_items_dataset!$F$2:$F$112651),MATCH(A52169,[1]olist_order_items_dataset!$A$2:$A$112651,0)),0)</f>
        <v>58.99</v>
      </c>
      <c r="D52169">
        <f>INDEX(([2]olist_order_payments_dataset!$E$2:$E$103887),MATCH(A52169,[2]olist_order_payments_dataset!$A$2:$A$103887,0))</f>
        <v>66.66</v>
      </c>
      <c r="E52169" t="str">
        <f>INDEX(([3]olist_customers_dataset!$D$2:$D$99442),MATCH(B52169,[3]olist_customers_dataset!$A$2:$A$99442,0))</f>
        <v>sao paulo</v>
      </c>
    </row>
    <row r="52170" spans="1:5" x14ac:dyDescent="0.3">
      <c r="A52170" t="s">
        <v>52169</v>
      </c>
      <c r="B52170" t="s">
        <v>151611</v>
      </c>
      <c r="C52170">
        <f>IFERROR(INDEX(([1]olist_order_items_dataset!$F$2:$F$112651),MATCH(A52170,[1]olist_order_items_dataset!$A$2:$A$112651,0)),0)</f>
        <v>29.9</v>
      </c>
      <c r="D52170">
        <f>INDEX(([2]olist_order_payments_dataset!$E$2:$E$103887),MATCH(A52170,[2]olist_order_payments_dataset!$A$2:$A$103887,0))</f>
        <v>39.17</v>
      </c>
      <c r="E52170" t="str">
        <f>INDEX(([3]olist_customers_dataset!$D$2:$D$99442),MATCH(B52170,[3]olist_customers_dataset!$A$2:$A$99442,0))</f>
        <v>sao paulo</v>
      </c>
    </row>
    <row r="52171" spans="1:5" x14ac:dyDescent="0.3">
      <c r="A52171" t="s">
        <v>52170</v>
      </c>
      <c r="B52171" t="s">
        <v>151612</v>
      </c>
      <c r="C52171">
        <f>IFERROR(INDEX(([1]olist_order_items_dataset!$F$2:$F$112651),MATCH(A52171,[1]olist_order_items_dataset!$A$2:$A$112651,0)),0)</f>
        <v>23.7</v>
      </c>
      <c r="D52171">
        <f>INDEX(([2]olist_order_payments_dataset!$E$2:$E$103887),MATCH(A52171,[2]olist_order_payments_dataset!$A$2:$A$103887,0))</f>
        <v>31.99</v>
      </c>
      <c r="E52171" t="str">
        <f>INDEX(([3]olist_customers_dataset!$D$2:$D$99442),MATCH(B52171,[3]olist_customers_dataset!$A$2:$A$99442,0))</f>
        <v>santo andre</v>
      </c>
    </row>
    <row r="52172" spans="1:5" x14ac:dyDescent="0.3">
      <c r="A52172" t="s">
        <v>52171</v>
      </c>
      <c r="B52172" t="s">
        <v>151613</v>
      </c>
      <c r="C52172">
        <f>IFERROR(INDEX(([1]olist_order_items_dataset!$F$2:$F$112651),MATCH(A52172,[1]olist_order_items_dataset!$A$2:$A$112651,0)),0)</f>
        <v>89.99</v>
      </c>
      <c r="D52172">
        <f>INDEX(([2]olist_order_payments_dataset!$E$2:$E$103887),MATCH(A52172,[2]olist_order_payments_dataset!$A$2:$A$103887,0))</f>
        <v>106.38</v>
      </c>
      <c r="E52172" t="str">
        <f>INDEX(([3]olist_customers_dataset!$D$2:$D$99442),MATCH(B52172,[3]olist_customers_dataset!$A$2:$A$99442,0))</f>
        <v>arraial do cabo</v>
      </c>
    </row>
    <row r="52173" spans="1:5" x14ac:dyDescent="0.3">
      <c r="A52173" t="s">
        <v>52172</v>
      </c>
      <c r="B52173" s="1" t="s">
        <v>151614</v>
      </c>
      <c r="C52173">
        <f>IFERROR(INDEX(([1]olist_order_items_dataset!$F$2:$F$112651),MATCH(A52173,[1]olist_order_items_dataset!$A$2:$A$112651,0)),0)</f>
        <v>159.99</v>
      </c>
      <c r="D52173">
        <f>INDEX(([2]olist_order_payments_dataset!$E$2:$E$103887),MATCH(A52173,[2]olist_order_payments_dataset!$A$2:$A$103887,0))</f>
        <v>530.22</v>
      </c>
      <c r="E52173" t="str">
        <f>INDEX(([3]olist_customers_dataset!$D$2:$D$99442),MATCH(B52173,[3]olist_customers_dataset!$A$2:$A$99442,0))</f>
        <v>campinas</v>
      </c>
    </row>
    <row r="52174" spans="1:5" x14ac:dyDescent="0.3">
      <c r="A52174" t="s">
        <v>52173</v>
      </c>
      <c r="B52174" t="s">
        <v>151615</v>
      </c>
      <c r="C52174">
        <f>IFERROR(INDEX(([1]olist_order_items_dataset!$F$2:$F$112651),MATCH(A52174,[1]olist_order_items_dataset!$A$2:$A$112651,0)),0)</f>
        <v>899</v>
      </c>
      <c r="D52174">
        <f>INDEX(([2]olist_order_payments_dataset!$E$2:$E$103887),MATCH(A52174,[2]olist_order_payments_dataset!$A$2:$A$103887,0))</f>
        <v>1046.56</v>
      </c>
      <c r="E52174" t="str">
        <f>INDEX(([3]olist_customers_dataset!$D$2:$D$99442),MATCH(B52174,[3]olist_customers_dataset!$A$2:$A$99442,0))</f>
        <v>sao goncalo</v>
      </c>
    </row>
    <row r="52175" spans="1:5" x14ac:dyDescent="0.3">
      <c r="A52175" t="s">
        <v>52174</v>
      </c>
      <c r="B52175" t="s">
        <v>151616</v>
      </c>
      <c r="C52175">
        <f>IFERROR(INDEX(([1]olist_order_items_dataset!$F$2:$F$112651),MATCH(A52175,[1]olist_order_items_dataset!$A$2:$A$112651,0)),0)</f>
        <v>329.9</v>
      </c>
      <c r="D52175">
        <f>INDEX(([2]olist_order_payments_dataset!$E$2:$E$103887),MATCH(A52175,[2]olist_order_payments_dataset!$A$2:$A$103887,0))</f>
        <v>350.09</v>
      </c>
      <c r="E52175" t="str">
        <f>INDEX(([3]olist_customers_dataset!$D$2:$D$99442),MATCH(B52175,[3]olist_customers_dataset!$A$2:$A$99442,0))</f>
        <v>brasilia</v>
      </c>
    </row>
    <row r="52176" spans="1:5" x14ac:dyDescent="0.3">
      <c r="A52176" t="s">
        <v>52175</v>
      </c>
      <c r="B52176" t="s">
        <v>151617</v>
      </c>
      <c r="C52176">
        <f>IFERROR(INDEX(([1]olist_order_items_dataset!$F$2:$F$112651),MATCH(A52176,[1]olist_order_items_dataset!$A$2:$A$112651,0)),0)</f>
        <v>24.99</v>
      </c>
      <c r="D52176">
        <f>INDEX(([2]olist_order_payments_dataset!$E$2:$E$103887),MATCH(A52176,[2]olist_order_payments_dataset!$A$2:$A$103887,0))</f>
        <v>32.770000000000003</v>
      </c>
      <c r="E52176" t="str">
        <f>INDEX(([3]olist_customers_dataset!$D$2:$D$99442),MATCH(B52176,[3]olist_customers_dataset!$A$2:$A$99442,0))</f>
        <v>embu das artes</v>
      </c>
    </row>
    <row r="52177" spans="1:5" x14ac:dyDescent="0.3">
      <c r="A52177" t="s">
        <v>52176</v>
      </c>
      <c r="B52177" t="s">
        <v>151618</v>
      </c>
      <c r="C52177">
        <f>IFERROR(INDEX(([1]olist_order_items_dataset!$F$2:$F$112651),MATCH(A52177,[1]olist_order_items_dataset!$A$2:$A$112651,0)),0)</f>
        <v>120</v>
      </c>
      <c r="D52177">
        <f>INDEX(([2]olist_order_payments_dataset!$E$2:$E$103887),MATCH(A52177,[2]olist_order_payments_dataset!$A$2:$A$103887,0))</f>
        <v>154.19999999999999</v>
      </c>
      <c r="E52177" t="str">
        <f>INDEX(([3]olist_customers_dataset!$D$2:$D$99442),MATCH(B52177,[3]olist_customers_dataset!$A$2:$A$99442,0))</f>
        <v>cabo frio</v>
      </c>
    </row>
    <row r="52178" spans="1:5" x14ac:dyDescent="0.3">
      <c r="A52178" t="s">
        <v>52177</v>
      </c>
      <c r="B52178" t="s">
        <v>151619</v>
      </c>
      <c r="C52178">
        <f>IFERROR(INDEX(([1]olist_order_items_dataset!$F$2:$F$112651),MATCH(A52178,[1]olist_order_items_dataset!$A$2:$A$112651,0)),0)</f>
        <v>610</v>
      </c>
      <c r="D52178">
        <f>INDEX(([2]olist_order_payments_dataset!$E$2:$E$103887),MATCH(A52178,[2]olist_order_payments_dataset!$A$2:$A$103887,0))</f>
        <v>700.89</v>
      </c>
      <c r="E52178" t="str">
        <f>INDEX(([3]olist_customers_dataset!$D$2:$D$99442),MATCH(B52178,[3]olist_customers_dataset!$A$2:$A$99442,0))</f>
        <v>belem</v>
      </c>
    </row>
    <row r="52179" spans="1:5" x14ac:dyDescent="0.3">
      <c r="A52179" t="s">
        <v>52178</v>
      </c>
      <c r="B52179" t="s">
        <v>151620</v>
      </c>
      <c r="C52179">
        <f>IFERROR(INDEX(([1]olist_order_items_dataset!$F$2:$F$112651),MATCH(A52179,[1]olist_order_items_dataset!$A$2:$A$112651,0)),0)</f>
        <v>79.989999999999995</v>
      </c>
      <c r="D52179">
        <f>INDEX(([2]olist_order_payments_dataset!$E$2:$E$103887),MATCH(A52179,[2]olist_order_payments_dataset!$A$2:$A$103887,0))</f>
        <v>95.4</v>
      </c>
      <c r="E52179" t="str">
        <f>INDEX(([3]olist_customers_dataset!$D$2:$D$99442),MATCH(B52179,[3]olist_customers_dataset!$A$2:$A$99442,0))</f>
        <v>astolfo dutra</v>
      </c>
    </row>
    <row r="52180" spans="1:5" x14ac:dyDescent="0.3">
      <c r="A52180" t="s">
        <v>52179</v>
      </c>
      <c r="B52180" t="s">
        <v>151621</v>
      </c>
      <c r="C52180">
        <f>IFERROR(INDEX(([1]olist_order_items_dataset!$F$2:$F$112651),MATCH(A52180,[1]olist_order_items_dataset!$A$2:$A$112651,0)),0)</f>
        <v>59</v>
      </c>
      <c r="D52180">
        <f>INDEX(([2]olist_order_payments_dataset!$E$2:$E$103887),MATCH(A52180,[2]olist_order_payments_dataset!$A$2:$A$103887,0))</f>
        <v>300.68</v>
      </c>
      <c r="E52180" t="str">
        <f>INDEX(([3]olist_customers_dataset!$D$2:$D$99442),MATCH(B52180,[3]olist_customers_dataset!$A$2:$A$99442,0))</f>
        <v>rio de janeiro</v>
      </c>
    </row>
    <row r="52181" spans="1:5" x14ac:dyDescent="0.3">
      <c r="A52181" t="s">
        <v>52180</v>
      </c>
      <c r="B52181" t="s">
        <v>151622</v>
      </c>
      <c r="C52181">
        <f>IFERROR(INDEX(([1]olist_order_items_dataset!$F$2:$F$112651),MATCH(A52181,[1]olist_order_items_dataset!$A$2:$A$112651,0)),0)</f>
        <v>63.72</v>
      </c>
      <c r="D52181">
        <f>INDEX(([2]olist_order_payments_dataset!$E$2:$E$103887),MATCH(A52181,[2]olist_order_payments_dataset!$A$2:$A$103887,0))</f>
        <v>81.42</v>
      </c>
      <c r="E52181" t="str">
        <f>INDEX(([3]olist_customers_dataset!$D$2:$D$99442),MATCH(B52181,[3]olist_customers_dataset!$A$2:$A$99442,0))</f>
        <v>sao paulo</v>
      </c>
    </row>
    <row r="52182" spans="1:5" x14ac:dyDescent="0.3">
      <c r="A52182" t="s">
        <v>52181</v>
      </c>
      <c r="B52182" t="s">
        <v>151623</v>
      </c>
      <c r="C52182">
        <f>IFERROR(INDEX(([1]olist_order_items_dataset!$F$2:$F$112651),MATCH(A52182,[1]olist_order_items_dataset!$A$2:$A$112651,0)),0)</f>
        <v>65.900000000000006</v>
      </c>
      <c r="D52182">
        <f>INDEX(([2]olist_order_payments_dataset!$E$2:$E$103887),MATCH(A52182,[2]olist_order_payments_dataset!$A$2:$A$103887,0))</f>
        <v>78.8</v>
      </c>
      <c r="E52182" t="str">
        <f>INDEX(([3]olist_customers_dataset!$D$2:$D$99442),MATCH(B52182,[3]olist_customers_dataset!$A$2:$A$99442,0))</f>
        <v>aracatuba</v>
      </c>
    </row>
    <row r="52183" spans="1:5" x14ac:dyDescent="0.3">
      <c r="A52183" t="s">
        <v>52182</v>
      </c>
      <c r="B52183" t="s">
        <v>151624</v>
      </c>
      <c r="C52183">
        <f>IFERROR(INDEX(([1]olist_order_items_dataset!$F$2:$F$112651),MATCH(A52183,[1]olist_order_items_dataset!$A$2:$A$112651,0)),0)</f>
        <v>191.88</v>
      </c>
      <c r="D52183">
        <f>INDEX(([2]olist_order_payments_dataset!$E$2:$E$103887),MATCH(A52183,[2]olist_order_payments_dataset!$A$2:$A$103887,0))</f>
        <v>200.41</v>
      </c>
      <c r="E52183" t="str">
        <f>INDEX(([3]olist_customers_dataset!$D$2:$D$99442),MATCH(B52183,[3]olist_customers_dataset!$A$2:$A$99442,0))</f>
        <v>sao paulo</v>
      </c>
    </row>
    <row r="52184" spans="1:5" x14ac:dyDescent="0.3">
      <c r="A52184" t="s">
        <v>52183</v>
      </c>
      <c r="B52184" t="s">
        <v>151625</v>
      </c>
      <c r="C52184">
        <f>IFERROR(INDEX(([1]olist_order_items_dataset!$F$2:$F$112651),MATCH(A52184,[1]olist_order_items_dataset!$A$2:$A$112651,0)),0)</f>
        <v>59.9</v>
      </c>
      <c r="D52184">
        <f>INDEX(([2]olist_order_payments_dataset!$E$2:$E$103887),MATCH(A52184,[2]olist_order_payments_dataset!$A$2:$A$103887,0))</f>
        <v>138.47999999999999</v>
      </c>
      <c r="E52184" t="str">
        <f>INDEX(([3]olist_customers_dataset!$D$2:$D$99442),MATCH(B52184,[3]olist_customers_dataset!$A$2:$A$99442,0))</f>
        <v>barueri</v>
      </c>
    </row>
    <row r="52185" spans="1:5" x14ac:dyDescent="0.3">
      <c r="A52185" t="s">
        <v>52184</v>
      </c>
      <c r="B52185" t="s">
        <v>151626</v>
      </c>
      <c r="C52185">
        <f>IFERROR(INDEX(([1]olist_order_items_dataset!$F$2:$F$112651),MATCH(A52185,[1]olist_order_items_dataset!$A$2:$A$112651,0)),0)</f>
        <v>18</v>
      </c>
      <c r="D52185">
        <f>INDEX(([2]olist_order_payments_dataset!$E$2:$E$103887),MATCH(A52185,[2]olist_order_payments_dataset!$A$2:$A$103887,0))</f>
        <v>26.11</v>
      </c>
      <c r="E52185" t="str">
        <f>INDEX(([3]olist_customers_dataset!$D$2:$D$99442),MATCH(B52185,[3]olist_customers_dataset!$A$2:$A$99442,0))</f>
        <v>belo horizonte</v>
      </c>
    </row>
    <row r="52186" spans="1:5" x14ac:dyDescent="0.3">
      <c r="A52186" t="s">
        <v>52185</v>
      </c>
      <c r="B52186" t="s">
        <v>151627</v>
      </c>
      <c r="C52186">
        <f>IFERROR(INDEX(([1]olist_order_items_dataset!$F$2:$F$112651),MATCH(A52186,[1]olist_order_items_dataset!$A$2:$A$112651,0)),0)</f>
        <v>139.9</v>
      </c>
      <c r="D52186">
        <f>INDEX(([2]olist_order_payments_dataset!$E$2:$E$103887),MATCH(A52186,[2]olist_order_payments_dataset!$A$2:$A$103887,0))</f>
        <v>155.63999999999999</v>
      </c>
      <c r="E52186" t="str">
        <f>INDEX(([3]olist_customers_dataset!$D$2:$D$99442),MATCH(B52186,[3]olist_customers_dataset!$A$2:$A$99442,0))</f>
        <v>novo hamburgo</v>
      </c>
    </row>
    <row r="52187" spans="1:5" x14ac:dyDescent="0.3">
      <c r="A52187" t="s">
        <v>52186</v>
      </c>
      <c r="B52187" t="s">
        <v>151628</v>
      </c>
      <c r="C52187">
        <f>IFERROR(INDEX(([1]olist_order_items_dataset!$F$2:$F$112651),MATCH(A52187,[1]olist_order_items_dataset!$A$2:$A$112651,0)),0)</f>
        <v>89.9</v>
      </c>
      <c r="D52187">
        <f>INDEX(([2]olist_order_payments_dataset!$E$2:$E$103887),MATCH(A52187,[2]olist_order_payments_dataset!$A$2:$A$103887,0))</f>
        <v>118.93</v>
      </c>
      <c r="E52187" t="str">
        <f>INDEX(([3]olist_customers_dataset!$D$2:$D$99442),MATCH(B52187,[3]olist_customers_dataset!$A$2:$A$99442,0))</f>
        <v>igarassu</v>
      </c>
    </row>
    <row r="52188" spans="1:5" x14ac:dyDescent="0.3">
      <c r="A52188" t="s">
        <v>52187</v>
      </c>
      <c r="B52188" t="s">
        <v>151629</v>
      </c>
      <c r="C52188">
        <f>IFERROR(INDEX(([1]olist_order_items_dataset!$F$2:$F$112651),MATCH(A52188,[1]olist_order_items_dataset!$A$2:$A$112651,0)),0)</f>
        <v>149.9</v>
      </c>
      <c r="D52188">
        <f>INDEX(([2]olist_order_payments_dataset!$E$2:$E$103887),MATCH(A52188,[2]olist_order_payments_dataset!$A$2:$A$103887,0))</f>
        <v>173.27</v>
      </c>
      <c r="E52188" t="str">
        <f>INDEX(([3]olist_customers_dataset!$D$2:$D$99442),MATCH(B52188,[3]olist_customers_dataset!$A$2:$A$99442,0))</f>
        <v>paulinia</v>
      </c>
    </row>
    <row r="52189" spans="1:5" x14ac:dyDescent="0.3">
      <c r="A52189" t="s">
        <v>52188</v>
      </c>
      <c r="B52189" t="s">
        <v>151630</v>
      </c>
      <c r="C52189">
        <f>IFERROR(INDEX(([1]olist_order_items_dataset!$F$2:$F$112651),MATCH(A52189,[1]olist_order_items_dataset!$A$2:$A$112651,0)),0)</f>
        <v>55</v>
      </c>
      <c r="D52189">
        <f>INDEX(([2]olist_order_payments_dataset!$E$2:$E$103887),MATCH(A52189,[2]olist_order_payments_dataset!$A$2:$A$103887,0))</f>
        <v>62.94</v>
      </c>
      <c r="E52189" t="str">
        <f>INDEX(([3]olist_customers_dataset!$D$2:$D$99442),MATCH(B52189,[3]olist_customers_dataset!$A$2:$A$99442,0))</f>
        <v>japeri</v>
      </c>
    </row>
    <row r="52190" spans="1:5" x14ac:dyDescent="0.3">
      <c r="A52190" t="s">
        <v>52189</v>
      </c>
      <c r="B52190" t="s">
        <v>151631</v>
      </c>
      <c r="C52190">
        <f>IFERROR(INDEX(([1]olist_order_items_dataset!$F$2:$F$112651),MATCH(A52190,[1]olist_order_items_dataset!$A$2:$A$112651,0)),0)</f>
        <v>117.7</v>
      </c>
      <c r="D52190">
        <f>INDEX(([2]olist_order_payments_dataset!$E$2:$E$103887),MATCH(A52190,[2]olist_order_payments_dataset!$A$2:$A$103887,0))</f>
        <v>136.4</v>
      </c>
      <c r="E52190" t="str">
        <f>INDEX(([3]olist_customers_dataset!$D$2:$D$99442),MATCH(B52190,[3]olist_customers_dataset!$A$2:$A$99442,0))</f>
        <v>diamantina</v>
      </c>
    </row>
    <row r="52191" spans="1:5" x14ac:dyDescent="0.3">
      <c r="A52191" t="s">
        <v>52190</v>
      </c>
      <c r="B52191" t="s">
        <v>151632</v>
      </c>
      <c r="C52191">
        <f>IFERROR(INDEX(([1]olist_order_items_dataset!$F$2:$F$112651),MATCH(A52191,[1]olist_order_items_dataset!$A$2:$A$112651,0)),0)</f>
        <v>34.9</v>
      </c>
      <c r="D52191">
        <f>INDEX(([2]olist_order_payments_dataset!$E$2:$E$103887),MATCH(A52191,[2]olist_order_payments_dataset!$A$2:$A$103887,0))</f>
        <v>52.09</v>
      </c>
      <c r="E52191" t="str">
        <f>INDEX(([3]olist_customers_dataset!$D$2:$D$99442),MATCH(B52191,[3]olist_customers_dataset!$A$2:$A$99442,0))</f>
        <v>esteio</v>
      </c>
    </row>
    <row r="52192" spans="1:5" x14ac:dyDescent="0.3">
      <c r="A52192" t="s">
        <v>52191</v>
      </c>
      <c r="B52192" t="s">
        <v>151633</v>
      </c>
      <c r="C52192">
        <f>IFERROR(INDEX(([1]olist_order_items_dataset!$F$2:$F$112651),MATCH(A52192,[1]olist_order_items_dataset!$A$2:$A$112651,0)),0)</f>
        <v>105</v>
      </c>
      <c r="D52192">
        <f>INDEX(([2]olist_order_payments_dataset!$E$2:$E$103887),MATCH(A52192,[2]olist_order_payments_dataset!$A$2:$A$103887,0))</f>
        <v>121.98</v>
      </c>
      <c r="E52192" t="str">
        <f>INDEX(([3]olist_customers_dataset!$D$2:$D$99442),MATCH(B52192,[3]olist_customers_dataset!$A$2:$A$99442,0))</f>
        <v>campo grande</v>
      </c>
    </row>
    <row r="52193" spans="1:5" x14ac:dyDescent="0.3">
      <c r="A52193" t="s">
        <v>52192</v>
      </c>
      <c r="B52193" t="s">
        <v>151634</v>
      </c>
      <c r="C52193">
        <f>IFERROR(INDEX(([1]olist_order_items_dataset!$F$2:$F$112651),MATCH(A52193,[1]olist_order_items_dataset!$A$2:$A$112651,0)),0)</f>
        <v>50.9</v>
      </c>
      <c r="D52193">
        <f>INDEX(([2]olist_order_payments_dataset!$E$2:$E$103887),MATCH(A52193,[2]olist_order_payments_dataset!$A$2:$A$103887,0))</f>
        <v>70.599999999999994</v>
      </c>
      <c r="E52193" t="str">
        <f>INDEX(([3]olist_customers_dataset!$D$2:$D$99442),MATCH(B52193,[3]olist_customers_dataset!$A$2:$A$99442,0))</f>
        <v>palestina</v>
      </c>
    </row>
    <row r="52194" spans="1:5" x14ac:dyDescent="0.3">
      <c r="A52194" t="s">
        <v>52193</v>
      </c>
      <c r="B52194" t="s">
        <v>151635</v>
      </c>
      <c r="C52194">
        <f>IFERROR(INDEX(([1]olist_order_items_dataset!$F$2:$F$112651),MATCH(A52194,[1]olist_order_items_dataset!$A$2:$A$112651,0)),0)</f>
        <v>249.9</v>
      </c>
      <c r="D52194">
        <f>INDEX(([2]olist_order_payments_dataset!$E$2:$E$103887),MATCH(A52194,[2]olist_order_payments_dataset!$A$2:$A$103887,0))</f>
        <v>265.95999999999998</v>
      </c>
      <c r="E52194" t="str">
        <f>INDEX(([3]olist_customers_dataset!$D$2:$D$99442),MATCH(B52194,[3]olist_customers_dataset!$A$2:$A$99442,0))</f>
        <v>sao paulo</v>
      </c>
    </row>
    <row r="52195" spans="1:5" x14ac:dyDescent="0.3">
      <c r="A52195" t="s">
        <v>52194</v>
      </c>
      <c r="B52195" t="s">
        <v>151636</v>
      </c>
      <c r="C52195">
        <f>IFERROR(INDEX(([1]olist_order_items_dataset!$F$2:$F$112651),MATCH(A52195,[1]olist_order_items_dataset!$A$2:$A$112651,0)),0)</f>
        <v>61.99</v>
      </c>
      <c r="D52195">
        <f>INDEX(([2]olist_order_payments_dataset!$E$2:$E$103887),MATCH(A52195,[2]olist_order_payments_dataset!$A$2:$A$103887,0))</f>
        <v>84.92</v>
      </c>
      <c r="E52195" t="str">
        <f>INDEX(([3]olist_customers_dataset!$D$2:$D$99442),MATCH(B52195,[3]olist_customers_dataset!$A$2:$A$99442,0))</f>
        <v>contagem</v>
      </c>
    </row>
    <row r="52196" spans="1:5" x14ac:dyDescent="0.3">
      <c r="A52196" t="s">
        <v>52195</v>
      </c>
      <c r="B52196" t="s">
        <v>151637</v>
      </c>
      <c r="C52196">
        <f>IFERROR(INDEX(([1]olist_order_items_dataset!$F$2:$F$112651),MATCH(A52196,[1]olist_order_items_dataset!$A$2:$A$112651,0)),0)</f>
        <v>629</v>
      </c>
      <c r="D52196">
        <f>INDEX(([2]olist_order_payments_dataset!$E$2:$E$103887),MATCH(A52196,[2]olist_order_payments_dataset!$A$2:$A$103887,0))</f>
        <v>696.08</v>
      </c>
      <c r="E52196" t="str">
        <f>INDEX(([3]olist_customers_dataset!$D$2:$D$99442),MATCH(B52196,[3]olist_customers_dataset!$A$2:$A$99442,0))</f>
        <v>varginha</v>
      </c>
    </row>
    <row r="52197" spans="1:5" x14ac:dyDescent="0.3">
      <c r="A52197" t="s">
        <v>52196</v>
      </c>
      <c r="B52197" t="s">
        <v>151638</v>
      </c>
      <c r="C52197">
        <f>IFERROR(INDEX(([1]olist_order_items_dataset!$F$2:$F$112651),MATCH(A52197,[1]olist_order_items_dataset!$A$2:$A$112651,0)),0)</f>
        <v>47</v>
      </c>
      <c r="D52197">
        <f>INDEX(([2]olist_order_payments_dataset!$E$2:$E$103887),MATCH(A52197,[2]olist_order_payments_dataset!$A$2:$A$103887,0))</f>
        <v>98.05</v>
      </c>
      <c r="E52197" t="str">
        <f>INDEX(([3]olist_customers_dataset!$D$2:$D$99442),MATCH(B52197,[3]olist_customers_dataset!$A$2:$A$99442,0))</f>
        <v>campina grande</v>
      </c>
    </row>
    <row r="52198" spans="1:5" x14ac:dyDescent="0.3">
      <c r="A52198" t="s">
        <v>52197</v>
      </c>
      <c r="B52198" t="s">
        <v>151639</v>
      </c>
      <c r="C52198">
        <f>IFERROR(INDEX(([1]olist_order_items_dataset!$F$2:$F$112651),MATCH(A52198,[1]olist_order_items_dataset!$A$2:$A$112651,0)),0)</f>
        <v>39.99</v>
      </c>
      <c r="D52198">
        <f>INDEX(([2]olist_order_payments_dataset!$E$2:$E$103887),MATCH(A52198,[2]olist_order_payments_dataset!$A$2:$A$103887,0))</f>
        <v>47.38</v>
      </c>
      <c r="E52198" t="str">
        <f>INDEX(([3]olist_customers_dataset!$D$2:$D$99442),MATCH(B52198,[3]olist_customers_dataset!$A$2:$A$99442,0))</f>
        <v>sao paulo</v>
      </c>
    </row>
    <row r="52199" spans="1:5" x14ac:dyDescent="0.3">
      <c r="A52199" t="s">
        <v>52198</v>
      </c>
      <c r="B52199" t="s">
        <v>151640</v>
      </c>
      <c r="C52199">
        <f>IFERROR(INDEX(([1]olist_order_items_dataset!$F$2:$F$112651),MATCH(A52199,[1]olist_order_items_dataset!$A$2:$A$112651,0)),0)</f>
        <v>19.5</v>
      </c>
      <c r="D52199">
        <f>INDEX(([2]olist_order_payments_dataset!$E$2:$E$103887),MATCH(A52199,[2]olist_order_payments_dataset!$A$2:$A$103887,0))</f>
        <v>68.8</v>
      </c>
      <c r="E52199" t="str">
        <f>INDEX(([3]olist_customers_dataset!$D$2:$D$99442),MATCH(B52199,[3]olist_customers_dataset!$A$2:$A$99442,0))</f>
        <v>belo horizonte</v>
      </c>
    </row>
    <row r="52200" spans="1:5" x14ac:dyDescent="0.3">
      <c r="A52200" t="s">
        <v>52199</v>
      </c>
      <c r="B52200" t="s">
        <v>151641</v>
      </c>
      <c r="C52200">
        <f>IFERROR(INDEX(([1]olist_order_items_dataset!$F$2:$F$112651),MATCH(A52200,[1]olist_order_items_dataset!$A$2:$A$112651,0)),0)</f>
        <v>39.9</v>
      </c>
      <c r="D52200">
        <f>INDEX(([2]olist_order_payments_dataset!$E$2:$E$103887),MATCH(A52200,[2]olist_order_payments_dataset!$A$2:$A$103887,0))</f>
        <v>58.28</v>
      </c>
      <c r="E52200" t="str">
        <f>INDEX(([3]olist_customers_dataset!$D$2:$D$99442),MATCH(B52200,[3]olist_customers_dataset!$A$2:$A$99442,0))</f>
        <v>divinopolis</v>
      </c>
    </row>
    <row r="52201" spans="1:5" x14ac:dyDescent="0.3">
      <c r="A52201" t="s">
        <v>52200</v>
      </c>
      <c r="B52201" t="s">
        <v>151642</v>
      </c>
      <c r="C52201">
        <f>IFERROR(INDEX(([1]olist_order_items_dataset!$F$2:$F$112651),MATCH(A52201,[1]olist_order_items_dataset!$A$2:$A$112651,0)),0)</f>
        <v>29.9</v>
      </c>
      <c r="D52201">
        <f>INDEX(([2]olist_order_payments_dataset!$E$2:$E$103887),MATCH(A52201,[2]olist_order_payments_dataset!$A$2:$A$103887,0))</f>
        <v>45.01</v>
      </c>
      <c r="E52201" t="str">
        <f>INDEX(([3]olist_customers_dataset!$D$2:$D$99442),MATCH(B52201,[3]olist_customers_dataset!$A$2:$A$99442,0))</f>
        <v>niteroi</v>
      </c>
    </row>
    <row r="52202" spans="1:5" x14ac:dyDescent="0.3">
      <c r="A52202" t="s">
        <v>52201</v>
      </c>
      <c r="B52202" t="s">
        <v>151643</v>
      </c>
      <c r="C52202">
        <f>IFERROR(INDEX(([1]olist_order_items_dataset!$F$2:$F$112651),MATCH(A52202,[1]olist_order_items_dataset!$A$2:$A$112651,0)),0)</f>
        <v>19.899999999999999</v>
      </c>
      <c r="D52202">
        <f>INDEX(([2]olist_order_payments_dataset!$E$2:$E$103887),MATCH(A52202,[2]olist_order_payments_dataset!$A$2:$A$103887,0))</f>
        <v>31.75</v>
      </c>
      <c r="E52202" t="str">
        <f>INDEX(([3]olist_customers_dataset!$D$2:$D$99442),MATCH(B52202,[3]olist_customers_dataset!$A$2:$A$99442,0))</f>
        <v>sao paulo</v>
      </c>
    </row>
    <row r="52203" spans="1:5" x14ac:dyDescent="0.3">
      <c r="A52203" t="s">
        <v>52202</v>
      </c>
      <c r="B52203" t="s">
        <v>151644</v>
      </c>
      <c r="C52203">
        <f>IFERROR(INDEX(([1]olist_order_items_dataset!$F$2:$F$112651),MATCH(A52203,[1]olist_order_items_dataset!$A$2:$A$112651,0)),0)</f>
        <v>59.99</v>
      </c>
      <c r="D52203">
        <f>INDEX(([2]olist_order_payments_dataset!$E$2:$E$103887),MATCH(A52203,[2]olist_order_payments_dataset!$A$2:$A$103887,0))</f>
        <v>291.52</v>
      </c>
      <c r="E52203" t="str">
        <f>INDEX(([3]olist_customers_dataset!$D$2:$D$99442),MATCH(B52203,[3]olist_customers_dataset!$A$2:$A$99442,0))</f>
        <v>barra do garcas</v>
      </c>
    </row>
    <row r="52204" spans="1:5" x14ac:dyDescent="0.3">
      <c r="A52204" t="s">
        <v>52203</v>
      </c>
      <c r="B52204" t="s">
        <v>151645</v>
      </c>
      <c r="C52204">
        <f>IFERROR(INDEX(([1]olist_order_items_dataset!$F$2:$F$112651),MATCH(A52204,[1]olist_order_items_dataset!$A$2:$A$112651,0)),0)</f>
        <v>51.99</v>
      </c>
      <c r="D52204">
        <f>INDEX(([2]olist_order_payments_dataset!$E$2:$E$103887),MATCH(A52204,[2]olist_order_payments_dataset!$A$2:$A$103887,0))</f>
        <v>68.319999999999993</v>
      </c>
      <c r="E52204" t="str">
        <f>INDEX(([3]olist_customers_dataset!$D$2:$D$99442),MATCH(B52204,[3]olist_customers_dataset!$A$2:$A$99442,0))</f>
        <v>piraquara</v>
      </c>
    </row>
    <row r="52205" spans="1:5" x14ac:dyDescent="0.3">
      <c r="A52205" t="s">
        <v>52204</v>
      </c>
      <c r="B52205" t="s">
        <v>151646</v>
      </c>
      <c r="C52205">
        <f>IFERROR(INDEX(([1]olist_order_items_dataset!$F$2:$F$112651),MATCH(A52205,[1]olist_order_items_dataset!$A$2:$A$112651,0)),0)</f>
        <v>27.9</v>
      </c>
      <c r="D52205">
        <f>INDEX(([2]olist_order_payments_dataset!$E$2:$E$103887),MATCH(A52205,[2]olist_order_payments_dataset!$A$2:$A$103887,0))</f>
        <v>43</v>
      </c>
      <c r="E52205" t="str">
        <f>INDEX(([3]olist_customers_dataset!$D$2:$D$99442),MATCH(B52205,[3]olist_customers_dataset!$A$2:$A$99442,0))</f>
        <v>sete lagoas</v>
      </c>
    </row>
    <row r="52206" spans="1:5" x14ac:dyDescent="0.3">
      <c r="A52206" t="s">
        <v>52205</v>
      </c>
      <c r="B52206" t="s">
        <v>151647</v>
      </c>
      <c r="C52206">
        <f>IFERROR(INDEX(([1]olist_order_items_dataset!$F$2:$F$112651),MATCH(A52206,[1]olist_order_items_dataset!$A$2:$A$112651,0)),0)</f>
        <v>119</v>
      </c>
      <c r="D52206">
        <f>INDEX(([2]olist_order_payments_dataset!$E$2:$E$103887),MATCH(A52206,[2]olist_order_payments_dataset!$A$2:$A$103887,0))</f>
        <v>134.59</v>
      </c>
      <c r="E52206" t="str">
        <f>INDEX(([3]olist_customers_dataset!$D$2:$D$99442),MATCH(B52206,[3]olist_customers_dataset!$A$2:$A$99442,0))</f>
        <v>sao paulo</v>
      </c>
    </row>
    <row r="52207" spans="1:5" x14ac:dyDescent="0.3">
      <c r="A52207" t="s">
        <v>52206</v>
      </c>
      <c r="B52207" t="s">
        <v>151648</v>
      </c>
      <c r="C52207">
        <f>IFERROR(INDEX(([1]olist_order_items_dataset!$F$2:$F$112651),MATCH(A52207,[1]olist_order_items_dataset!$A$2:$A$112651,0)),0)</f>
        <v>41.79</v>
      </c>
      <c r="D52207">
        <f>INDEX(([2]olist_order_payments_dataset!$E$2:$E$103887),MATCH(A52207,[2]olist_order_payments_dataset!$A$2:$A$103887,0))</f>
        <v>64.010000000000005</v>
      </c>
      <c r="E52207" t="str">
        <f>INDEX(([3]olist_customers_dataset!$D$2:$D$99442),MATCH(B52207,[3]olist_customers_dataset!$A$2:$A$99442,0))</f>
        <v>campos belos</v>
      </c>
    </row>
    <row r="52208" spans="1:5" x14ac:dyDescent="0.3">
      <c r="A52208" t="s">
        <v>52207</v>
      </c>
      <c r="B52208" t="s">
        <v>151649</v>
      </c>
      <c r="C52208">
        <f>IFERROR(INDEX(([1]olist_order_items_dataset!$F$2:$F$112651),MATCH(A52208,[1]olist_order_items_dataset!$A$2:$A$112651,0)),0)</f>
        <v>349.9</v>
      </c>
      <c r="D52208">
        <f>INDEX(([2]olist_order_payments_dataset!$E$2:$E$103887),MATCH(A52208,[2]olist_order_payments_dataset!$A$2:$A$103887,0))</f>
        <v>389.9</v>
      </c>
      <c r="E52208" t="str">
        <f>INDEX(([3]olist_customers_dataset!$D$2:$D$99442),MATCH(B52208,[3]olist_customers_dataset!$A$2:$A$99442,0))</f>
        <v>anapolis</v>
      </c>
    </row>
    <row r="52209" spans="1:5" x14ac:dyDescent="0.3">
      <c r="A52209" t="s">
        <v>52208</v>
      </c>
      <c r="B52209" t="s">
        <v>151650</v>
      </c>
      <c r="C52209">
        <f>IFERROR(INDEX(([1]olist_order_items_dataset!$F$2:$F$112651),MATCH(A52209,[1]olist_order_items_dataset!$A$2:$A$112651,0)),0)</f>
        <v>33</v>
      </c>
      <c r="D52209">
        <f>INDEX(([2]olist_order_payments_dataset!$E$2:$E$103887),MATCH(A52209,[2]olist_order_payments_dataset!$A$2:$A$103887,0))</f>
        <v>20</v>
      </c>
      <c r="E52209" t="str">
        <f>INDEX(([3]olist_customers_dataset!$D$2:$D$99442),MATCH(B52209,[3]olist_customers_dataset!$A$2:$A$99442,0))</f>
        <v>goiania</v>
      </c>
    </row>
    <row r="52210" spans="1:5" x14ac:dyDescent="0.3">
      <c r="A52210" t="s">
        <v>52209</v>
      </c>
      <c r="B52210" t="s">
        <v>151651</v>
      </c>
      <c r="C52210">
        <f>IFERROR(INDEX(([1]olist_order_items_dataset!$F$2:$F$112651),MATCH(A52210,[1]olist_order_items_dataset!$A$2:$A$112651,0)),0)</f>
        <v>22.8</v>
      </c>
      <c r="D52210">
        <f>INDEX(([2]olist_order_payments_dataset!$E$2:$E$103887),MATCH(A52210,[2]olist_order_payments_dataset!$A$2:$A$103887,0))</f>
        <v>34.65</v>
      </c>
      <c r="E52210" t="str">
        <f>INDEX(([3]olist_customers_dataset!$D$2:$D$99442),MATCH(B52210,[3]olist_customers_dataset!$A$2:$A$99442,0))</f>
        <v>sao paulo</v>
      </c>
    </row>
    <row r="52211" spans="1:5" x14ac:dyDescent="0.3">
      <c r="A52211" t="s">
        <v>52210</v>
      </c>
      <c r="B52211" t="s">
        <v>151652</v>
      </c>
      <c r="C52211">
        <f>IFERROR(INDEX(([1]olist_order_items_dataset!$F$2:$F$112651),MATCH(A52211,[1]olist_order_items_dataset!$A$2:$A$112651,0)),0)</f>
        <v>119.9</v>
      </c>
      <c r="D52211">
        <f>INDEX(([2]olist_order_payments_dataset!$E$2:$E$103887),MATCH(A52211,[2]olist_order_payments_dataset!$A$2:$A$103887,0))</f>
        <v>147.59</v>
      </c>
      <c r="E52211" t="str">
        <f>INDEX(([3]olist_customers_dataset!$D$2:$D$99442),MATCH(B52211,[3]olist_customers_dataset!$A$2:$A$99442,0))</f>
        <v>porto alegre</v>
      </c>
    </row>
    <row r="52212" spans="1:5" x14ac:dyDescent="0.3">
      <c r="A52212" t="s">
        <v>52211</v>
      </c>
      <c r="B52212" t="s">
        <v>151653</v>
      </c>
      <c r="C52212">
        <f>IFERROR(INDEX(([1]olist_order_items_dataset!$F$2:$F$112651),MATCH(A52212,[1]olist_order_items_dataset!$A$2:$A$112651,0)),0)</f>
        <v>175</v>
      </c>
      <c r="D52212">
        <f>INDEX(([2]olist_order_payments_dataset!$E$2:$E$103887),MATCH(A52212,[2]olist_order_payments_dataset!$A$2:$A$103887,0))</f>
        <v>194.11</v>
      </c>
      <c r="E52212" t="str">
        <f>INDEX(([3]olist_customers_dataset!$D$2:$D$99442),MATCH(B52212,[3]olist_customers_dataset!$A$2:$A$99442,0))</f>
        <v>rio de janeiro</v>
      </c>
    </row>
    <row r="52213" spans="1:5" x14ac:dyDescent="0.3">
      <c r="A52213" t="s">
        <v>52212</v>
      </c>
      <c r="B52213" t="s">
        <v>151654</v>
      </c>
      <c r="C52213">
        <f>IFERROR(INDEX(([1]olist_order_items_dataset!$F$2:$F$112651),MATCH(A52213,[1]olist_order_items_dataset!$A$2:$A$112651,0)),0)</f>
        <v>62</v>
      </c>
      <c r="D52213">
        <f>INDEX(([2]olist_order_payments_dataset!$E$2:$E$103887),MATCH(A52213,[2]olist_order_payments_dataset!$A$2:$A$103887,0))</f>
        <v>83.23</v>
      </c>
      <c r="E52213" t="str">
        <f>INDEX(([3]olist_customers_dataset!$D$2:$D$99442),MATCH(B52213,[3]olist_customers_dataset!$A$2:$A$99442,0))</f>
        <v>belo horizonte</v>
      </c>
    </row>
    <row r="52214" spans="1:5" x14ac:dyDescent="0.3">
      <c r="A52214" t="s">
        <v>52213</v>
      </c>
      <c r="B52214" t="s">
        <v>151655</v>
      </c>
      <c r="C52214">
        <f>IFERROR(INDEX(([1]olist_order_items_dataset!$F$2:$F$112651),MATCH(A52214,[1]olist_order_items_dataset!$A$2:$A$112651,0)),0)</f>
        <v>42.79</v>
      </c>
      <c r="D52214">
        <f>INDEX(([2]olist_order_payments_dataset!$E$2:$E$103887),MATCH(A52214,[2]olist_order_payments_dataset!$A$2:$A$103887,0))</f>
        <v>58.58</v>
      </c>
      <c r="E52214" t="str">
        <f>INDEX(([3]olist_customers_dataset!$D$2:$D$99442),MATCH(B52214,[3]olist_customers_dataset!$A$2:$A$99442,0))</f>
        <v>vitoria</v>
      </c>
    </row>
    <row r="52215" spans="1:5" x14ac:dyDescent="0.3">
      <c r="A52215" s="1" t="s">
        <v>52214</v>
      </c>
      <c r="B52215" t="s">
        <v>151656</v>
      </c>
      <c r="C52215">
        <f>IFERROR(INDEX(([1]olist_order_items_dataset!$F$2:$F$112651),MATCH(A52215,[1]olist_order_items_dataset!$A$2:$A$112651,0)),0)</f>
        <v>295</v>
      </c>
      <c r="D52215">
        <f>INDEX(([2]olist_order_payments_dataset!$E$2:$E$103887),MATCH(A52215,[2]olist_order_payments_dataset!$A$2:$A$103887,0))</f>
        <v>315.02</v>
      </c>
      <c r="E52215" t="str">
        <f>INDEX(([3]olist_customers_dataset!$D$2:$D$99442),MATCH(B52215,[3]olist_customers_dataset!$A$2:$A$99442,0))</f>
        <v>curitiba</v>
      </c>
    </row>
    <row r="52216" spans="1:5" x14ac:dyDescent="0.3">
      <c r="A52216" t="s">
        <v>52215</v>
      </c>
      <c r="B52216" t="s">
        <v>151657</v>
      </c>
      <c r="C52216">
        <f>IFERROR(INDEX(([1]olist_order_items_dataset!$F$2:$F$112651),MATCH(A52216,[1]olist_order_items_dataset!$A$2:$A$112651,0)),0)</f>
        <v>63.99</v>
      </c>
      <c r="D52216">
        <f>INDEX(([2]olist_order_payments_dataset!$E$2:$E$103887),MATCH(A52216,[2]olist_order_payments_dataset!$A$2:$A$103887,0))</f>
        <v>75.459999999999994</v>
      </c>
      <c r="E52216" t="str">
        <f>INDEX(([3]olist_customers_dataset!$D$2:$D$99442),MATCH(B52216,[3]olist_customers_dataset!$A$2:$A$99442,0))</f>
        <v>itapecerica da serra</v>
      </c>
    </row>
    <row r="52217" spans="1:5" x14ac:dyDescent="0.3">
      <c r="A52217" t="s">
        <v>52216</v>
      </c>
      <c r="B52217" t="s">
        <v>151658</v>
      </c>
      <c r="C52217">
        <f>IFERROR(INDEX(([1]olist_order_items_dataset!$F$2:$F$112651),MATCH(A52217,[1]olist_order_items_dataset!$A$2:$A$112651,0)),0)</f>
        <v>104.9</v>
      </c>
      <c r="D52217">
        <f>INDEX(([2]olist_order_payments_dataset!$E$2:$E$103887),MATCH(A52217,[2]olist_order_payments_dataset!$A$2:$A$103887,0))</f>
        <v>128.5</v>
      </c>
      <c r="E52217" t="str">
        <f>INDEX(([3]olist_customers_dataset!$D$2:$D$99442),MATCH(B52217,[3]olist_customers_dataset!$A$2:$A$99442,0))</f>
        <v>sao carlos</v>
      </c>
    </row>
    <row r="52218" spans="1:5" x14ac:dyDescent="0.3">
      <c r="A52218" t="s">
        <v>52217</v>
      </c>
      <c r="B52218" t="s">
        <v>151659</v>
      </c>
      <c r="C52218">
        <f>IFERROR(INDEX(([1]olist_order_items_dataset!$F$2:$F$112651),MATCH(A52218,[1]olist_order_items_dataset!$A$2:$A$112651,0)),0)</f>
        <v>129.9</v>
      </c>
      <c r="D52218">
        <f>INDEX(([2]olist_order_payments_dataset!$E$2:$E$103887),MATCH(A52218,[2]olist_order_payments_dataset!$A$2:$A$103887,0))</f>
        <v>165.94</v>
      </c>
      <c r="E52218" t="str">
        <f>INDEX(([3]olist_customers_dataset!$D$2:$D$99442),MATCH(B52218,[3]olist_customers_dataset!$A$2:$A$99442,0))</f>
        <v>arroio do sal</v>
      </c>
    </row>
    <row r="52219" spans="1:5" x14ac:dyDescent="0.3">
      <c r="A52219" t="s">
        <v>52218</v>
      </c>
      <c r="B52219" t="s">
        <v>151660</v>
      </c>
      <c r="C52219">
        <f>IFERROR(INDEX(([1]olist_order_items_dataset!$F$2:$F$112651),MATCH(A52219,[1]olist_order_items_dataset!$A$2:$A$112651,0)),0)</f>
        <v>59.9</v>
      </c>
      <c r="D52219">
        <f>INDEX(([2]olist_order_payments_dataset!$E$2:$E$103887),MATCH(A52219,[2]olist_order_payments_dataset!$A$2:$A$103887,0))</f>
        <v>76.08</v>
      </c>
      <c r="E52219" t="str">
        <f>INDEX(([3]olist_customers_dataset!$D$2:$D$99442),MATCH(B52219,[3]olist_customers_dataset!$A$2:$A$99442,0))</f>
        <v>guaruja</v>
      </c>
    </row>
    <row r="52220" spans="1:5" x14ac:dyDescent="0.3">
      <c r="A52220" t="s">
        <v>52219</v>
      </c>
      <c r="B52220" t="s">
        <v>151661</v>
      </c>
      <c r="C52220">
        <f>IFERROR(INDEX(([1]olist_order_items_dataset!$F$2:$F$112651),MATCH(A52220,[1]olist_order_items_dataset!$A$2:$A$112651,0)),0)</f>
        <v>189.99</v>
      </c>
      <c r="D52220">
        <f>INDEX(([2]olist_order_payments_dataset!$E$2:$E$103887),MATCH(A52220,[2]olist_order_payments_dataset!$A$2:$A$103887,0))</f>
        <v>203.22</v>
      </c>
      <c r="E52220" t="str">
        <f>INDEX(([3]olist_customers_dataset!$D$2:$D$99442),MATCH(B52220,[3]olist_customers_dataset!$A$2:$A$99442,0))</f>
        <v>sao paulo</v>
      </c>
    </row>
    <row r="52221" spans="1:5" x14ac:dyDescent="0.3">
      <c r="A52221" t="s">
        <v>52220</v>
      </c>
      <c r="B52221" t="s">
        <v>151662</v>
      </c>
      <c r="C52221">
        <f>IFERROR(INDEX(([1]olist_order_items_dataset!$F$2:$F$112651),MATCH(A52221,[1]olist_order_items_dataset!$A$2:$A$112651,0)),0)</f>
        <v>35</v>
      </c>
      <c r="D52221">
        <f>INDEX(([2]olist_order_payments_dataset!$E$2:$E$103887),MATCH(A52221,[2]olist_order_payments_dataset!$A$2:$A$103887,0))</f>
        <v>43.88</v>
      </c>
      <c r="E52221" t="str">
        <f>INDEX(([3]olist_customers_dataset!$D$2:$D$99442),MATCH(B52221,[3]olist_customers_dataset!$A$2:$A$99442,0))</f>
        <v>sao bernardo do campo</v>
      </c>
    </row>
    <row r="52222" spans="1:5" x14ac:dyDescent="0.3">
      <c r="A52222" t="s">
        <v>52221</v>
      </c>
      <c r="B52222" t="s">
        <v>151663</v>
      </c>
      <c r="C52222">
        <f>IFERROR(INDEX(([1]olist_order_items_dataset!$F$2:$F$112651),MATCH(A52222,[1]olist_order_items_dataset!$A$2:$A$112651,0)),0)</f>
        <v>32.99</v>
      </c>
      <c r="D52222">
        <f>INDEX(([2]olist_order_payments_dataset!$E$2:$E$103887),MATCH(A52222,[2]olist_order_payments_dataset!$A$2:$A$103887,0))</f>
        <v>42.33</v>
      </c>
      <c r="E52222" t="str">
        <f>INDEX(([3]olist_customers_dataset!$D$2:$D$99442),MATCH(B52222,[3]olist_customers_dataset!$A$2:$A$99442,0))</f>
        <v>sao paulo</v>
      </c>
    </row>
    <row r="52223" spans="1:5" x14ac:dyDescent="0.3">
      <c r="A52223" t="s">
        <v>52222</v>
      </c>
      <c r="B52223" t="s">
        <v>151664</v>
      </c>
      <c r="C52223">
        <f>IFERROR(INDEX(([1]olist_order_items_dataset!$F$2:$F$112651),MATCH(A52223,[1]olist_order_items_dataset!$A$2:$A$112651,0)),0)</f>
        <v>59.9</v>
      </c>
      <c r="D52223">
        <f>INDEX(([2]olist_order_payments_dataset!$E$2:$E$103887),MATCH(A52223,[2]olist_order_payments_dataset!$A$2:$A$103887,0))</f>
        <v>75.2</v>
      </c>
      <c r="E52223" t="str">
        <f>INDEX(([3]olist_customers_dataset!$D$2:$D$99442),MATCH(B52223,[3]olist_customers_dataset!$A$2:$A$99442,0))</f>
        <v>franco da rocha</v>
      </c>
    </row>
    <row r="52224" spans="1:5" x14ac:dyDescent="0.3">
      <c r="A52224" t="s">
        <v>52223</v>
      </c>
      <c r="B52224" t="s">
        <v>151665</v>
      </c>
      <c r="C52224">
        <f>IFERROR(INDEX(([1]olist_order_items_dataset!$F$2:$F$112651),MATCH(A52224,[1]olist_order_items_dataset!$A$2:$A$112651,0)),0)</f>
        <v>59.9</v>
      </c>
      <c r="D52224">
        <f>INDEX(([2]olist_order_payments_dataset!$E$2:$E$103887),MATCH(A52224,[2]olist_order_payments_dataset!$A$2:$A$103887,0))</f>
        <v>77.569999999999993</v>
      </c>
      <c r="E52224" t="str">
        <f>INDEX(([3]olist_customers_dataset!$D$2:$D$99442),MATCH(B52224,[3]olist_customers_dataset!$A$2:$A$99442,0))</f>
        <v>niteroi</v>
      </c>
    </row>
    <row r="52225" spans="1:5" x14ac:dyDescent="0.3">
      <c r="A52225" t="s">
        <v>52224</v>
      </c>
      <c r="B52225" t="s">
        <v>151666</v>
      </c>
      <c r="C52225">
        <f>IFERROR(INDEX(([1]olist_order_items_dataset!$F$2:$F$112651),MATCH(A52225,[1]olist_order_items_dataset!$A$2:$A$112651,0)),0)</f>
        <v>379</v>
      </c>
      <c r="D52225">
        <f>INDEX(([2]olist_order_payments_dataset!$E$2:$E$103887),MATCH(A52225,[2]olist_order_payments_dataset!$A$2:$A$103887,0))</f>
        <v>450.53</v>
      </c>
      <c r="E52225" t="str">
        <f>INDEX(([3]olist_customers_dataset!$D$2:$D$99442),MATCH(B52225,[3]olist_customers_dataset!$A$2:$A$99442,0))</f>
        <v>sao paulo</v>
      </c>
    </row>
    <row r="52226" spans="1:5" x14ac:dyDescent="0.3">
      <c r="A52226" t="s">
        <v>52225</v>
      </c>
      <c r="B52226" t="s">
        <v>151667</v>
      </c>
      <c r="C52226">
        <f>IFERROR(INDEX(([1]olist_order_items_dataset!$F$2:$F$112651),MATCH(A52226,[1]olist_order_items_dataset!$A$2:$A$112651,0)),0)</f>
        <v>139.9</v>
      </c>
      <c r="D52226">
        <f>INDEX(([2]olist_order_payments_dataset!$E$2:$E$103887),MATCH(A52226,[2]olist_order_payments_dataset!$A$2:$A$103887,0))</f>
        <v>161.68</v>
      </c>
      <c r="E52226" t="str">
        <f>INDEX(([3]olist_customers_dataset!$D$2:$D$99442),MATCH(B52226,[3]olist_customers_dataset!$A$2:$A$99442,0))</f>
        <v>recife</v>
      </c>
    </row>
    <row r="52227" spans="1:5" x14ac:dyDescent="0.3">
      <c r="A52227" t="s">
        <v>52226</v>
      </c>
      <c r="B52227" t="s">
        <v>151668</v>
      </c>
      <c r="C52227">
        <f>IFERROR(INDEX(([1]olist_order_items_dataset!$F$2:$F$112651),MATCH(A52227,[1]olist_order_items_dataset!$A$2:$A$112651,0)),0)</f>
        <v>159.9</v>
      </c>
      <c r="D52227">
        <f>INDEX(([2]olist_order_payments_dataset!$E$2:$E$103887),MATCH(A52227,[2]olist_order_payments_dataset!$A$2:$A$103887,0))</f>
        <v>181.42</v>
      </c>
      <c r="E52227" t="str">
        <f>INDEX(([3]olist_customers_dataset!$D$2:$D$99442),MATCH(B52227,[3]olist_customers_dataset!$A$2:$A$99442,0))</f>
        <v>brasilia</v>
      </c>
    </row>
    <row r="52228" spans="1:5" x14ac:dyDescent="0.3">
      <c r="A52228" t="s">
        <v>52227</v>
      </c>
      <c r="B52228" t="s">
        <v>151669</v>
      </c>
      <c r="C52228">
        <f>IFERROR(INDEX(([1]olist_order_items_dataset!$F$2:$F$112651),MATCH(A52228,[1]olist_order_items_dataset!$A$2:$A$112651,0)),0)</f>
        <v>41.9</v>
      </c>
      <c r="D52228">
        <f>INDEX(([2]olist_order_payments_dataset!$E$2:$E$103887),MATCH(A52228,[2]olist_order_payments_dataset!$A$2:$A$103887,0))</f>
        <v>57</v>
      </c>
      <c r="E52228" t="str">
        <f>INDEX(([3]olist_customers_dataset!$D$2:$D$99442),MATCH(B52228,[3]olist_customers_dataset!$A$2:$A$99442,0))</f>
        <v>araxa</v>
      </c>
    </row>
    <row r="52229" spans="1:5" x14ac:dyDescent="0.3">
      <c r="A52229" t="s">
        <v>52228</v>
      </c>
      <c r="B52229" t="s">
        <v>151670</v>
      </c>
      <c r="C52229">
        <f>IFERROR(INDEX(([1]olist_order_items_dataset!$F$2:$F$112651),MATCH(A52229,[1]olist_order_items_dataset!$A$2:$A$112651,0)),0)</f>
        <v>29.99</v>
      </c>
      <c r="D52229">
        <f>INDEX(([2]olist_order_payments_dataset!$E$2:$E$103887),MATCH(A52229,[2]olist_order_payments_dataset!$A$2:$A$103887,0))</f>
        <v>37.770000000000003</v>
      </c>
      <c r="E52229" t="str">
        <f>INDEX(([3]olist_customers_dataset!$D$2:$D$99442),MATCH(B52229,[3]olist_customers_dataset!$A$2:$A$99442,0))</f>
        <v>sao paulo</v>
      </c>
    </row>
    <row r="52230" spans="1:5" x14ac:dyDescent="0.3">
      <c r="A52230" t="s">
        <v>52229</v>
      </c>
      <c r="B52230" t="s">
        <v>151671</v>
      </c>
      <c r="C52230">
        <f>IFERROR(INDEX(([1]olist_order_items_dataset!$F$2:$F$112651),MATCH(A52230,[1]olist_order_items_dataset!$A$2:$A$112651,0)),0)</f>
        <v>79.900000000000006</v>
      </c>
      <c r="D52230">
        <f>INDEX(([2]olist_order_payments_dataset!$E$2:$E$103887),MATCH(A52230,[2]olist_order_payments_dataset!$A$2:$A$103887,0))</f>
        <v>97.71</v>
      </c>
      <c r="E52230" t="str">
        <f>INDEX(([3]olist_customers_dataset!$D$2:$D$99442),MATCH(B52230,[3]olist_customers_dataset!$A$2:$A$99442,0))</f>
        <v>rio das ostras</v>
      </c>
    </row>
    <row r="52231" spans="1:5" x14ac:dyDescent="0.3">
      <c r="A52231" t="s">
        <v>52230</v>
      </c>
      <c r="B52231" t="s">
        <v>151672</v>
      </c>
      <c r="C52231">
        <f>IFERROR(INDEX(([1]olist_order_items_dataset!$F$2:$F$112651),MATCH(A52231,[1]olist_order_items_dataset!$A$2:$A$112651,0)),0)</f>
        <v>69.900000000000006</v>
      </c>
      <c r="D52231">
        <f>INDEX(([2]olist_order_payments_dataset!$E$2:$E$103887),MATCH(A52231,[2]olist_order_payments_dataset!$A$2:$A$103887,0))</f>
        <v>86.96</v>
      </c>
      <c r="E52231" t="str">
        <f>INDEX(([3]olist_customers_dataset!$D$2:$D$99442),MATCH(B52231,[3]olist_customers_dataset!$A$2:$A$99442,0))</f>
        <v>esmeraldas</v>
      </c>
    </row>
    <row r="52232" spans="1:5" x14ac:dyDescent="0.3">
      <c r="A52232" t="s">
        <v>52231</v>
      </c>
      <c r="B52232" t="s">
        <v>151673</v>
      </c>
      <c r="C52232">
        <f>IFERROR(INDEX(([1]olist_order_items_dataset!$F$2:$F$112651),MATCH(A52232,[1]olist_order_items_dataset!$A$2:$A$112651,0)),0)</f>
        <v>81.900000000000006</v>
      </c>
      <c r="D52232">
        <f>INDEX(([2]olist_order_payments_dataset!$E$2:$E$103887),MATCH(A52232,[2]olist_order_payments_dataset!$A$2:$A$103887,0))</f>
        <v>104.53</v>
      </c>
      <c r="E52232" t="str">
        <f>INDEX(([3]olist_customers_dataset!$D$2:$D$99442),MATCH(B52232,[3]olist_customers_dataset!$A$2:$A$99442,0))</f>
        <v>belem</v>
      </c>
    </row>
    <row r="52233" spans="1:5" x14ac:dyDescent="0.3">
      <c r="A52233" t="s">
        <v>52232</v>
      </c>
      <c r="B52233" t="s">
        <v>151674</v>
      </c>
      <c r="C52233">
        <f>IFERROR(INDEX(([1]olist_order_items_dataset!$F$2:$F$112651),MATCH(A52233,[1]olist_order_items_dataset!$A$2:$A$112651,0)),0)</f>
        <v>165.6</v>
      </c>
      <c r="D52233">
        <f>INDEX(([2]olist_order_payments_dataset!$E$2:$E$103887),MATCH(A52233,[2]olist_order_payments_dataset!$A$2:$A$103887,0))</f>
        <v>174.7</v>
      </c>
      <c r="E52233" t="str">
        <f>INDEX(([3]olist_customers_dataset!$D$2:$D$99442),MATCH(B52233,[3]olist_customers_dataset!$A$2:$A$99442,0))</f>
        <v>rio de janeiro</v>
      </c>
    </row>
    <row r="52234" spans="1:5" x14ac:dyDescent="0.3">
      <c r="A52234" t="s">
        <v>52233</v>
      </c>
      <c r="B52234" t="s">
        <v>151675</v>
      </c>
      <c r="C52234">
        <f>IFERROR(INDEX(([1]olist_order_items_dataset!$F$2:$F$112651),MATCH(A52234,[1]olist_order_items_dataset!$A$2:$A$112651,0)),0)</f>
        <v>29.99</v>
      </c>
      <c r="D52234">
        <f>INDEX(([2]olist_order_payments_dataset!$E$2:$E$103887),MATCH(A52234,[2]olist_order_payments_dataset!$A$2:$A$103887,0))</f>
        <v>180.36</v>
      </c>
      <c r="E52234" t="str">
        <f>INDEX(([3]olist_customers_dataset!$D$2:$D$99442),MATCH(B52234,[3]olist_customers_dataset!$A$2:$A$99442,0))</f>
        <v>sao bernardo do campo</v>
      </c>
    </row>
    <row r="52235" spans="1:5" x14ac:dyDescent="0.3">
      <c r="A52235" t="s">
        <v>52234</v>
      </c>
      <c r="B52235" t="s">
        <v>151676</v>
      </c>
      <c r="C52235">
        <f>IFERROR(INDEX(([1]olist_order_items_dataset!$F$2:$F$112651),MATCH(A52235,[1]olist_order_items_dataset!$A$2:$A$112651,0)),0)</f>
        <v>59.9</v>
      </c>
      <c r="D52235">
        <f>INDEX(([2]olist_order_payments_dataset!$E$2:$E$103887),MATCH(A52235,[2]olist_order_payments_dataset!$A$2:$A$103887,0))</f>
        <v>67.680000000000007</v>
      </c>
      <c r="E52235" t="str">
        <f>INDEX(([3]olist_customers_dataset!$D$2:$D$99442),MATCH(B52235,[3]olist_customers_dataset!$A$2:$A$99442,0))</f>
        <v>sao paulo</v>
      </c>
    </row>
    <row r="52236" spans="1:5" x14ac:dyDescent="0.3">
      <c r="A52236" t="s">
        <v>52235</v>
      </c>
      <c r="B52236" t="s">
        <v>151677</v>
      </c>
      <c r="C52236">
        <f>IFERROR(INDEX(([1]olist_order_items_dataset!$F$2:$F$112651),MATCH(A52236,[1]olist_order_items_dataset!$A$2:$A$112651,0)),0)</f>
        <v>24.9</v>
      </c>
      <c r="D52236">
        <f>INDEX(([2]olist_order_payments_dataset!$E$2:$E$103887),MATCH(A52236,[2]olist_order_payments_dataset!$A$2:$A$103887,0))</f>
        <v>40.69</v>
      </c>
      <c r="E52236" t="str">
        <f>INDEX(([3]olist_customers_dataset!$D$2:$D$99442),MATCH(B52236,[3]olist_customers_dataset!$A$2:$A$99442,0))</f>
        <v>salvador</v>
      </c>
    </row>
    <row r="52237" spans="1:5" x14ac:dyDescent="0.3">
      <c r="A52237" t="s">
        <v>52236</v>
      </c>
      <c r="B52237" t="s">
        <v>151678</v>
      </c>
      <c r="C52237">
        <f>IFERROR(INDEX(([1]olist_order_items_dataset!$F$2:$F$112651),MATCH(A52237,[1]olist_order_items_dataset!$A$2:$A$112651,0)),0)</f>
        <v>79</v>
      </c>
      <c r="D52237">
        <f>INDEX(([2]olist_order_payments_dataset!$E$2:$E$103887),MATCH(A52237,[2]olist_order_payments_dataset!$A$2:$A$103887,0))</f>
        <v>90.76</v>
      </c>
      <c r="E52237" t="str">
        <f>INDEX(([3]olist_customers_dataset!$D$2:$D$99442),MATCH(B52237,[3]olist_customers_dataset!$A$2:$A$99442,0))</f>
        <v>sao paulo</v>
      </c>
    </row>
    <row r="52238" spans="1:5" x14ac:dyDescent="0.3">
      <c r="A52238" t="s">
        <v>52237</v>
      </c>
      <c r="B52238" t="s">
        <v>151679</v>
      </c>
      <c r="C52238">
        <f>IFERROR(INDEX(([1]olist_order_items_dataset!$F$2:$F$112651),MATCH(A52238,[1]olist_order_items_dataset!$A$2:$A$112651,0)),0)</f>
        <v>126.69</v>
      </c>
      <c r="D52238">
        <f>INDEX(([2]olist_order_payments_dataset!$E$2:$E$103887),MATCH(A52238,[2]olist_order_payments_dataset!$A$2:$A$103887,0))</f>
        <v>160.19</v>
      </c>
      <c r="E52238" t="str">
        <f>INDEX(([3]olist_customers_dataset!$D$2:$D$99442),MATCH(B52238,[3]olist_customers_dataset!$A$2:$A$99442,0))</f>
        <v>videira</v>
      </c>
    </row>
    <row r="52239" spans="1:5" x14ac:dyDescent="0.3">
      <c r="A52239" t="s">
        <v>52238</v>
      </c>
      <c r="B52239" t="s">
        <v>151680</v>
      </c>
      <c r="C52239">
        <f>IFERROR(INDEX(([1]olist_order_items_dataset!$F$2:$F$112651),MATCH(A52239,[1]olist_order_items_dataset!$A$2:$A$112651,0)),0)</f>
        <v>80</v>
      </c>
      <c r="D52239">
        <f>INDEX(([2]olist_order_payments_dataset!$E$2:$E$103887),MATCH(A52239,[2]olist_order_payments_dataset!$A$2:$A$103887,0))</f>
        <v>97.81</v>
      </c>
      <c r="E52239" t="str">
        <f>INDEX(([3]olist_customers_dataset!$D$2:$D$99442),MATCH(B52239,[3]olist_customers_dataset!$A$2:$A$99442,0))</f>
        <v>sao caetano do sul</v>
      </c>
    </row>
    <row r="52240" spans="1:5" x14ac:dyDescent="0.3">
      <c r="A52240" t="s">
        <v>52239</v>
      </c>
      <c r="B52240" t="s">
        <v>151681</v>
      </c>
      <c r="C52240">
        <f>IFERROR(INDEX(([1]olist_order_items_dataset!$F$2:$F$112651),MATCH(A52240,[1]olist_order_items_dataset!$A$2:$A$112651,0)),0)</f>
        <v>69.989999999999995</v>
      </c>
      <c r="D52240">
        <f>INDEX(([2]olist_order_payments_dataset!$E$2:$E$103887),MATCH(A52240,[2]olist_order_payments_dataset!$A$2:$A$103887,0))</f>
        <v>98.88</v>
      </c>
      <c r="E52240" t="str">
        <f>INDEX(([3]olist_customers_dataset!$D$2:$D$99442),MATCH(B52240,[3]olist_customers_dataset!$A$2:$A$99442,0))</f>
        <v>nova russas</v>
      </c>
    </row>
    <row r="52241" spans="1:5" x14ac:dyDescent="0.3">
      <c r="A52241" t="s">
        <v>52240</v>
      </c>
      <c r="B52241" t="s">
        <v>151682</v>
      </c>
      <c r="C52241">
        <f>IFERROR(INDEX(([1]olist_order_items_dataset!$F$2:$F$112651),MATCH(A52241,[1]olist_order_items_dataset!$A$2:$A$112651,0)),0)</f>
        <v>10.9</v>
      </c>
      <c r="D52241">
        <f>INDEX(([2]olist_order_payments_dataset!$E$2:$E$103887),MATCH(A52241,[2]olist_order_payments_dataset!$A$2:$A$103887,0))</f>
        <v>26.13</v>
      </c>
      <c r="E52241" t="str">
        <f>INDEX(([3]olist_customers_dataset!$D$2:$D$99442),MATCH(B52241,[3]olist_customers_dataset!$A$2:$A$99442,0))</f>
        <v>taboao da serra</v>
      </c>
    </row>
    <row r="52242" spans="1:5" x14ac:dyDescent="0.3">
      <c r="A52242" t="s">
        <v>52241</v>
      </c>
      <c r="B52242" t="s">
        <v>151683</v>
      </c>
      <c r="C52242">
        <f>IFERROR(INDEX(([1]olist_order_items_dataset!$F$2:$F$112651),MATCH(A52242,[1]olist_order_items_dataset!$A$2:$A$112651,0)),0)</f>
        <v>169.9</v>
      </c>
      <c r="D52242">
        <f>INDEX(([2]olist_order_payments_dataset!$E$2:$E$103887),MATCH(A52242,[2]olist_order_payments_dataset!$A$2:$A$103887,0))</f>
        <v>186.79</v>
      </c>
      <c r="E52242" t="str">
        <f>INDEX(([3]olist_customers_dataset!$D$2:$D$99442),MATCH(B52242,[3]olist_customers_dataset!$A$2:$A$99442,0))</f>
        <v>vitoria</v>
      </c>
    </row>
    <row r="52243" spans="1:5" x14ac:dyDescent="0.3">
      <c r="A52243" t="s">
        <v>52242</v>
      </c>
      <c r="B52243" t="s">
        <v>151684</v>
      </c>
      <c r="C52243">
        <f>IFERROR(INDEX(([1]olist_order_items_dataset!$F$2:$F$112651),MATCH(A52243,[1]olist_order_items_dataset!$A$2:$A$112651,0)),0)</f>
        <v>169</v>
      </c>
      <c r="D52243">
        <f>INDEX(([2]olist_order_payments_dataset!$E$2:$E$103887),MATCH(A52243,[2]olist_order_payments_dataset!$A$2:$A$103887,0))</f>
        <v>177.05</v>
      </c>
      <c r="E52243" t="str">
        <f>INDEX(([3]olist_customers_dataset!$D$2:$D$99442),MATCH(B52243,[3]olist_customers_dataset!$A$2:$A$99442,0))</f>
        <v>sao paulo</v>
      </c>
    </row>
    <row r="52244" spans="1:5" x14ac:dyDescent="0.3">
      <c r="A52244" t="s">
        <v>52243</v>
      </c>
      <c r="B52244" t="s">
        <v>151685</v>
      </c>
      <c r="C52244">
        <f>IFERROR(INDEX(([1]olist_order_items_dataset!$F$2:$F$112651),MATCH(A52244,[1]olist_order_items_dataset!$A$2:$A$112651,0)),0)</f>
        <v>246.62</v>
      </c>
      <c r="D52244">
        <f>INDEX(([2]olist_order_payments_dataset!$E$2:$E$103887),MATCH(A52244,[2]olist_order_payments_dataset!$A$2:$A$103887,0))</f>
        <v>264.92</v>
      </c>
      <c r="E52244" t="str">
        <f>INDEX(([3]olist_customers_dataset!$D$2:$D$99442),MATCH(B52244,[3]olist_customers_dataset!$A$2:$A$99442,0))</f>
        <v>camaragibe</v>
      </c>
    </row>
    <row r="52245" spans="1:5" x14ac:dyDescent="0.3">
      <c r="A52245" t="s">
        <v>52244</v>
      </c>
      <c r="B52245" t="s">
        <v>151686</v>
      </c>
      <c r="C52245">
        <f>IFERROR(INDEX(([1]olist_order_items_dataset!$F$2:$F$112651),MATCH(A52245,[1]olist_order_items_dataset!$A$2:$A$112651,0)),0)</f>
        <v>147.9</v>
      </c>
      <c r="D52245">
        <f>INDEX(([2]olist_order_payments_dataset!$E$2:$E$103887),MATCH(A52245,[2]olist_order_payments_dataset!$A$2:$A$103887,0))</f>
        <v>161.38</v>
      </c>
      <c r="E52245" t="str">
        <f>INDEX(([3]olist_customers_dataset!$D$2:$D$99442),MATCH(B52245,[3]olist_customers_dataset!$A$2:$A$99442,0))</f>
        <v>sao paulo</v>
      </c>
    </row>
    <row r="52246" spans="1:5" x14ac:dyDescent="0.3">
      <c r="A52246" t="s">
        <v>52245</v>
      </c>
      <c r="B52246" t="s">
        <v>151687</v>
      </c>
      <c r="C52246">
        <f>IFERROR(INDEX(([1]olist_order_items_dataset!$F$2:$F$112651),MATCH(A52246,[1]olist_order_items_dataset!$A$2:$A$112651,0)),0)</f>
        <v>59.9</v>
      </c>
      <c r="D52246">
        <f>INDEX(([2]olist_order_payments_dataset!$E$2:$E$103887),MATCH(A52246,[2]olist_order_payments_dataset!$A$2:$A$103887,0))</f>
        <v>76.510000000000005</v>
      </c>
      <c r="E52246" t="str">
        <f>INDEX(([3]olist_customers_dataset!$D$2:$D$99442),MATCH(B52246,[3]olist_customers_dataset!$A$2:$A$99442,0))</f>
        <v>belo horizonte</v>
      </c>
    </row>
    <row r="52247" spans="1:5" x14ac:dyDescent="0.3">
      <c r="A52247" t="s">
        <v>52246</v>
      </c>
      <c r="B52247" t="s">
        <v>151688</v>
      </c>
      <c r="C52247">
        <f>IFERROR(INDEX(([1]olist_order_items_dataset!$F$2:$F$112651),MATCH(A52247,[1]olist_order_items_dataset!$A$2:$A$112651,0)),0)</f>
        <v>79.989999999999995</v>
      </c>
      <c r="D52247">
        <f>INDEX(([2]olist_order_payments_dataset!$E$2:$E$103887),MATCH(A52247,[2]olist_order_payments_dataset!$A$2:$A$103887,0))</f>
        <v>577.91999999999996</v>
      </c>
      <c r="E52247" t="str">
        <f>INDEX(([3]olist_customers_dataset!$D$2:$D$99442),MATCH(B52247,[3]olist_customers_dataset!$A$2:$A$99442,0))</f>
        <v>formosa do rio preto</v>
      </c>
    </row>
    <row r="52248" spans="1:5" x14ac:dyDescent="0.3">
      <c r="A52248" t="s">
        <v>52247</v>
      </c>
      <c r="B52248" t="s">
        <v>151689</v>
      </c>
      <c r="C52248">
        <f>IFERROR(INDEX(([1]olist_order_items_dataset!$F$2:$F$112651),MATCH(A52248,[1]olist_order_items_dataset!$A$2:$A$112651,0)),0)</f>
        <v>32</v>
      </c>
      <c r="D52248">
        <f>INDEX(([2]olist_order_payments_dataset!$E$2:$E$103887),MATCH(A52248,[2]olist_order_payments_dataset!$A$2:$A$103887,0))</f>
        <v>39.479999999999997</v>
      </c>
      <c r="E52248" t="str">
        <f>INDEX(([3]olist_customers_dataset!$D$2:$D$99442),MATCH(B52248,[3]olist_customers_dataset!$A$2:$A$99442,0))</f>
        <v>santo andre</v>
      </c>
    </row>
    <row r="52249" spans="1:5" x14ac:dyDescent="0.3">
      <c r="A52249" t="s">
        <v>52248</v>
      </c>
      <c r="B52249" t="s">
        <v>151690</v>
      </c>
      <c r="C52249">
        <f>IFERROR(INDEX(([1]olist_order_items_dataset!$F$2:$F$112651),MATCH(A52249,[1]olist_order_items_dataset!$A$2:$A$112651,0)),0)</f>
        <v>49</v>
      </c>
      <c r="D52249">
        <f>INDEX(([2]olist_order_payments_dataset!$E$2:$E$103887),MATCH(A52249,[2]olist_order_payments_dataset!$A$2:$A$103887,0))</f>
        <v>64.099999999999994</v>
      </c>
      <c r="E52249" t="str">
        <f>INDEX(([3]olist_customers_dataset!$D$2:$D$99442),MATCH(B52249,[3]olist_customers_dataset!$A$2:$A$99442,0))</f>
        <v>nova prata</v>
      </c>
    </row>
    <row r="52250" spans="1:5" x14ac:dyDescent="0.3">
      <c r="A52250" t="s">
        <v>52249</v>
      </c>
      <c r="B52250" t="s">
        <v>151691</v>
      </c>
      <c r="C52250">
        <f>IFERROR(INDEX(([1]olist_order_items_dataset!$F$2:$F$112651),MATCH(A52250,[1]olist_order_items_dataset!$A$2:$A$112651,0)),0)</f>
        <v>29.49</v>
      </c>
      <c r="D52250">
        <f>INDEX(([2]olist_order_payments_dataset!$E$2:$E$103887),MATCH(A52250,[2]olist_order_payments_dataset!$A$2:$A$103887,0))</f>
        <v>41.34</v>
      </c>
      <c r="E52250" t="str">
        <f>INDEX(([3]olist_customers_dataset!$D$2:$D$99442),MATCH(B52250,[3]olist_customers_dataset!$A$2:$A$99442,0))</f>
        <v>ribeirao preto</v>
      </c>
    </row>
    <row r="52251" spans="1:5" x14ac:dyDescent="0.3">
      <c r="A52251" t="s">
        <v>52250</v>
      </c>
      <c r="B52251" t="s">
        <v>151692</v>
      </c>
      <c r="C52251">
        <f>IFERROR(INDEX(([1]olist_order_items_dataset!$F$2:$F$112651),MATCH(A52251,[1]olist_order_items_dataset!$A$2:$A$112651,0)),0)</f>
        <v>67.900000000000006</v>
      </c>
      <c r="D52251">
        <f>INDEX(([2]olist_order_payments_dataset!$E$2:$E$103887),MATCH(A52251,[2]olist_order_payments_dataset!$A$2:$A$103887,0))</f>
        <v>100.83</v>
      </c>
      <c r="E52251" t="str">
        <f>INDEX(([3]olist_customers_dataset!$D$2:$D$99442),MATCH(B52251,[3]olist_customers_dataset!$A$2:$A$99442,0))</f>
        <v>gravatai</v>
      </c>
    </row>
    <row r="52252" spans="1:5" x14ac:dyDescent="0.3">
      <c r="A52252" t="s">
        <v>52251</v>
      </c>
      <c r="B52252" t="s">
        <v>151693</v>
      </c>
      <c r="C52252">
        <f>IFERROR(INDEX(([1]olist_order_items_dataset!$F$2:$F$112651),MATCH(A52252,[1]olist_order_items_dataset!$A$2:$A$112651,0)),0)</f>
        <v>94.9</v>
      </c>
      <c r="D52252">
        <f>INDEX(([2]olist_order_payments_dataset!$E$2:$E$103887),MATCH(A52252,[2]olist_order_payments_dataset!$A$2:$A$103887,0))</f>
        <v>105.86</v>
      </c>
      <c r="E52252" t="str">
        <f>INDEX(([3]olist_customers_dataset!$D$2:$D$99442),MATCH(B52252,[3]olist_customers_dataset!$A$2:$A$99442,0))</f>
        <v>sao paulo</v>
      </c>
    </row>
    <row r="52253" spans="1:5" x14ac:dyDescent="0.3">
      <c r="A52253" t="s">
        <v>52252</v>
      </c>
      <c r="B52253" t="s">
        <v>151694</v>
      </c>
      <c r="C52253">
        <f>IFERROR(INDEX(([1]olist_order_items_dataset!$F$2:$F$112651),MATCH(A52253,[1]olist_order_items_dataset!$A$2:$A$112651,0)),0)</f>
        <v>69.900000000000006</v>
      </c>
      <c r="D52253">
        <f>INDEX(([2]olist_order_payments_dataset!$E$2:$E$103887),MATCH(A52253,[2]olist_order_payments_dataset!$A$2:$A$103887,0))</f>
        <v>85.14</v>
      </c>
      <c r="E52253" t="str">
        <f>INDEX(([3]olist_customers_dataset!$D$2:$D$99442),MATCH(B52253,[3]olist_customers_dataset!$A$2:$A$99442,0))</f>
        <v>volta redonda</v>
      </c>
    </row>
    <row r="52254" spans="1:5" x14ac:dyDescent="0.3">
      <c r="A52254" t="s">
        <v>52253</v>
      </c>
      <c r="B52254" t="s">
        <v>151695</v>
      </c>
      <c r="C52254">
        <f>IFERROR(INDEX(([1]olist_order_items_dataset!$F$2:$F$112651),MATCH(A52254,[1]olist_order_items_dataset!$A$2:$A$112651,0)),0)</f>
        <v>90</v>
      </c>
      <c r="D52254">
        <f>INDEX(([2]olist_order_payments_dataset!$E$2:$E$103887),MATCH(A52254,[2]olist_order_payments_dataset!$A$2:$A$103887,0))</f>
        <v>105.39</v>
      </c>
      <c r="E52254" t="str">
        <f>INDEX(([3]olist_customers_dataset!$D$2:$D$99442),MATCH(B52254,[3]olist_customers_dataset!$A$2:$A$99442,0))</f>
        <v>teresina</v>
      </c>
    </row>
    <row r="52255" spans="1:5" x14ac:dyDescent="0.3">
      <c r="A52255" t="s">
        <v>52254</v>
      </c>
      <c r="B52255" t="s">
        <v>151696</v>
      </c>
      <c r="C52255">
        <f>IFERROR(INDEX(([1]olist_order_items_dataset!$F$2:$F$112651),MATCH(A52255,[1]olist_order_items_dataset!$A$2:$A$112651,0)),0)</f>
        <v>114</v>
      </c>
      <c r="D52255">
        <f>INDEX(([2]olist_order_payments_dataset!$E$2:$E$103887),MATCH(A52255,[2]olist_order_payments_dataset!$A$2:$A$103887,0))</f>
        <v>125.41</v>
      </c>
      <c r="E52255" t="str">
        <f>INDEX(([3]olist_customers_dataset!$D$2:$D$99442),MATCH(B52255,[3]olist_customers_dataset!$A$2:$A$99442,0))</f>
        <v>buri</v>
      </c>
    </row>
    <row r="52256" spans="1:5" x14ac:dyDescent="0.3">
      <c r="A52256" t="s">
        <v>52255</v>
      </c>
      <c r="B52256" t="s">
        <v>151697</v>
      </c>
      <c r="C52256">
        <f>IFERROR(INDEX(([1]olist_order_items_dataset!$F$2:$F$112651),MATCH(A52256,[1]olist_order_items_dataset!$A$2:$A$112651,0)),0)</f>
        <v>39.950000000000003</v>
      </c>
      <c r="D52256">
        <f>INDEX(([2]olist_order_payments_dataset!$E$2:$E$103887),MATCH(A52256,[2]olist_order_payments_dataset!$A$2:$A$103887,0))</f>
        <v>30</v>
      </c>
      <c r="E52256" t="str">
        <f>INDEX(([3]olist_customers_dataset!$D$2:$D$99442),MATCH(B52256,[3]olist_customers_dataset!$A$2:$A$99442,0))</f>
        <v>conselheiro lafaiete</v>
      </c>
    </row>
    <row r="52257" spans="1:5" x14ac:dyDescent="0.3">
      <c r="A52257" t="s">
        <v>52256</v>
      </c>
      <c r="B52257" t="s">
        <v>151698</v>
      </c>
      <c r="C52257">
        <f>IFERROR(INDEX(([1]olist_order_items_dataset!$F$2:$F$112651),MATCH(A52257,[1]olist_order_items_dataset!$A$2:$A$112651,0)),0)</f>
        <v>899.9</v>
      </c>
      <c r="D52257">
        <f>INDEX(([2]olist_order_payments_dataset!$E$2:$E$103887),MATCH(A52257,[2]olist_order_payments_dataset!$A$2:$A$103887,0))</f>
        <v>913.45</v>
      </c>
      <c r="E52257" t="str">
        <f>INDEX(([3]olist_customers_dataset!$D$2:$D$99442),MATCH(B52257,[3]olist_customers_dataset!$A$2:$A$99442,0))</f>
        <v>sao paulo</v>
      </c>
    </row>
    <row r="52258" spans="1:5" x14ac:dyDescent="0.3">
      <c r="A52258" t="s">
        <v>52257</v>
      </c>
      <c r="B52258" t="s">
        <v>151699</v>
      </c>
      <c r="C52258">
        <f>IFERROR(INDEX(([1]olist_order_items_dataset!$F$2:$F$112651),MATCH(A52258,[1]olist_order_items_dataset!$A$2:$A$112651,0)),0)</f>
        <v>49</v>
      </c>
      <c r="D52258">
        <f>INDEX(([2]olist_order_payments_dataset!$E$2:$E$103887),MATCH(A52258,[2]olist_order_payments_dataset!$A$2:$A$103887,0))</f>
        <v>67.44</v>
      </c>
      <c r="E52258" t="str">
        <f>INDEX(([3]olist_customers_dataset!$D$2:$D$99442),MATCH(B52258,[3]olist_customers_dataset!$A$2:$A$99442,0))</f>
        <v>castelo</v>
      </c>
    </row>
    <row r="52259" spans="1:5" x14ac:dyDescent="0.3">
      <c r="A52259" t="s">
        <v>52258</v>
      </c>
      <c r="B52259" t="s">
        <v>151700</v>
      </c>
      <c r="C52259">
        <f>IFERROR(INDEX(([1]olist_order_items_dataset!$F$2:$F$112651),MATCH(A52259,[1]olist_order_items_dataset!$A$2:$A$112651,0)),0)</f>
        <v>44.9</v>
      </c>
      <c r="D52259">
        <f>INDEX(([2]olist_order_payments_dataset!$E$2:$E$103887),MATCH(A52259,[2]olist_order_payments_dataset!$A$2:$A$103887,0))</f>
        <v>71.790000000000006</v>
      </c>
      <c r="E52259" t="str">
        <f>INDEX(([3]olist_customers_dataset!$D$2:$D$99442),MATCH(B52259,[3]olist_customers_dataset!$A$2:$A$99442,0))</f>
        <v>pontao</v>
      </c>
    </row>
    <row r="52260" spans="1:5" x14ac:dyDescent="0.3">
      <c r="A52260" t="s">
        <v>52259</v>
      </c>
      <c r="B52260" t="s">
        <v>151701</v>
      </c>
      <c r="C52260">
        <f>IFERROR(INDEX(([1]olist_order_items_dataset!$F$2:$F$112651),MATCH(A52260,[1]olist_order_items_dataset!$A$2:$A$112651,0)),0)</f>
        <v>149.9</v>
      </c>
      <c r="D52260">
        <f>INDEX(([2]olist_order_payments_dataset!$E$2:$E$103887),MATCH(A52260,[2]olist_order_payments_dataset!$A$2:$A$103887,0))</f>
        <v>171</v>
      </c>
      <c r="E52260" t="str">
        <f>INDEX(([3]olist_customers_dataset!$D$2:$D$99442),MATCH(B52260,[3]olist_customers_dataset!$A$2:$A$99442,0))</f>
        <v>rio de janeiro</v>
      </c>
    </row>
    <row r="52261" spans="1:5" x14ac:dyDescent="0.3">
      <c r="A52261" t="s">
        <v>52260</v>
      </c>
      <c r="B52261" t="s">
        <v>151702</v>
      </c>
      <c r="C52261">
        <f>IFERROR(INDEX(([1]olist_order_items_dataset!$F$2:$F$112651),MATCH(A52261,[1]olist_order_items_dataset!$A$2:$A$112651,0)),0)</f>
        <v>27.9</v>
      </c>
      <c r="D52261">
        <f>INDEX(([2]olist_order_payments_dataset!$E$2:$E$103887),MATCH(A52261,[2]olist_order_payments_dataset!$A$2:$A$103887,0))</f>
        <v>46.2</v>
      </c>
      <c r="E52261" t="str">
        <f>INDEX(([3]olist_customers_dataset!$D$2:$D$99442),MATCH(B52261,[3]olist_customers_dataset!$A$2:$A$99442,0))</f>
        <v>teofilo otoni</v>
      </c>
    </row>
    <row r="52262" spans="1:5" x14ac:dyDescent="0.3">
      <c r="A52262" t="s">
        <v>52261</v>
      </c>
      <c r="B52262" t="s">
        <v>151703</v>
      </c>
      <c r="C52262">
        <f>IFERROR(INDEX(([1]olist_order_items_dataset!$F$2:$F$112651),MATCH(A52262,[1]olist_order_items_dataset!$A$2:$A$112651,0)),0)</f>
        <v>220</v>
      </c>
      <c r="D52262">
        <f>INDEX(([2]olist_order_payments_dataset!$E$2:$E$103887),MATCH(A52262,[2]olist_order_payments_dataset!$A$2:$A$103887,0))</f>
        <v>239.42</v>
      </c>
      <c r="E52262" t="str">
        <f>INDEX(([3]olist_customers_dataset!$D$2:$D$99442),MATCH(B52262,[3]olist_customers_dataset!$A$2:$A$99442,0))</f>
        <v>belo horizonte</v>
      </c>
    </row>
    <row r="52263" spans="1:5" x14ac:dyDescent="0.3">
      <c r="A52263" t="s">
        <v>52262</v>
      </c>
      <c r="B52263" s="1" t="s">
        <v>151704</v>
      </c>
      <c r="C52263">
        <f>IFERROR(INDEX(([1]olist_order_items_dataset!$F$2:$F$112651),MATCH(A52263,[1]olist_order_items_dataset!$A$2:$A$112651,0)),0)</f>
        <v>190</v>
      </c>
      <c r="D52263">
        <f>INDEX(([2]olist_order_payments_dataset!$E$2:$E$103887),MATCH(A52263,[2]olist_order_payments_dataset!$A$2:$A$103887,0))</f>
        <v>213.83</v>
      </c>
      <c r="E52263" t="str">
        <f>INDEX(([3]olist_customers_dataset!$D$2:$D$99442),MATCH(B52263,[3]olist_customers_dataset!$A$2:$A$99442,0))</f>
        <v>porto velho</v>
      </c>
    </row>
    <row r="52264" spans="1:5" x14ac:dyDescent="0.3">
      <c r="A52264" t="s">
        <v>52263</v>
      </c>
      <c r="B52264" t="s">
        <v>151705</v>
      </c>
      <c r="C52264">
        <f>IFERROR(INDEX(([1]olist_order_items_dataset!$F$2:$F$112651),MATCH(A52264,[1]olist_order_items_dataset!$A$2:$A$112651,0)),0)</f>
        <v>45</v>
      </c>
      <c r="D52264">
        <f>INDEX(([2]olist_order_payments_dataset!$E$2:$E$103887),MATCH(A52264,[2]olist_order_payments_dataset!$A$2:$A$103887,0))</f>
        <v>123.88</v>
      </c>
      <c r="E52264" t="str">
        <f>INDEX(([3]olist_customers_dataset!$D$2:$D$99442),MATCH(B52264,[3]olist_customers_dataset!$A$2:$A$99442,0))</f>
        <v>carapicuiba</v>
      </c>
    </row>
    <row r="52265" spans="1:5" x14ac:dyDescent="0.3">
      <c r="A52265" t="s">
        <v>52264</v>
      </c>
      <c r="B52265" t="s">
        <v>151706</v>
      </c>
      <c r="C52265">
        <f>IFERROR(INDEX(([1]olist_order_items_dataset!$F$2:$F$112651),MATCH(A52265,[1]olist_order_items_dataset!$A$2:$A$112651,0)),0)</f>
        <v>99</v>
      </c>
      <c r="D52265">
        <f>INDEX(([2]olist_order_payments_dataset!$E$2:$E$103887),MATCH(A52265,[2]olist_order_payments_dataset!$A$2:$A$103887,0))</f>
        <v>117.79</v>
      </c>
      <c r="E52265" t="str">
        <f>INDEX(([3]olist_customers_dataset!$D$2:$D$99442),MATCH(B52265,[3]olist_customers_dataset!$A$2:$A$99442,0))</f>
        <v>sobradinho</v>
      </c>
    </row>
    <row r="52266" spans="1:5" x14ac:dyDescent="0.3">
      <c r="A52266" t="s">
        <v>52265</v>
      </c>
      <c r="B52266" t="s">
        <v>151707</v>
      </c>
      <c r="C52266">
        <f>IFERROR(INDEX(([1]olist_order_items_dataset!$F$2:$F$112651),MATCH(A52266,[1]olist_order_items_dataset!$A$2:$A$112651,0)),0)</f>
        <v>231.7</v>
      </c>
      <c r="D52266">
        <f>INDEX(([2]olist_order_payments_dataset!$E$2:$E$103887),MATCH(A52266,[2]olist_order_payments_dataset!$A$2:$A$103887,0))</f>
        <v>249.08</v>
      </c>
      <c r="E52266" t="str">
        <f>INDEX(([3]olist_customers_dataset!$D$2:$D$99442),MATCH(B52266,[3]olist_customers_dataset!$A$2:$A$99442,0))</f>
        <v>balneario picarras</v>
      </c>
    </row>
    <row r="52267" spans="1:5" x14ac:dyDescent="0.3">
      <c r="A52267" s="1" t="s">
        <v>52266</v>
      </c>
      <c r="B52267" t="s">
        <v>151708</v>
      </c>
      <c r="C52267">
        <f>IFERROR(INDEX(([1]olist_order_items_dataset!$F$2:$F$112651),MATCH(A52267,[1]olist_order_items_dataset!$A$2:$A$112651,0)),0)</f>
        <v>215.45</v>
      </c>
      <c r="D52267">
        <f>INDEX(([2]olist_order_payments_dataset!$E$2:$E$103887),MATCH(A52267,[2]olist_order_payments_dataset!$A$2:$A$103887,0))</f>
        <v>462.26</v>
      </c>
      <c r="E52267" t="str">
        <f>INDEX(([3]olist_customers_dataset!$D$2:$D$99442),MATCH(B52267,[3]olist_customers_dataset!$A$2:$A$99442,0))</f>
        <v>sao paulo</v>
      </c>
    </row>
    <row r="52268" spans="1:5" x14ac:dyDescent="0.3">
      <c r="A52268" t="s">
        <v>52267</v>
      </c>
      <c r="B52268" t="s">
        <v>151709</v>
      </c>
      <c r="C52268">
        <f>IFERROR(INDEX(([1]olist_order_items_dataset!$F$2:$F$112651),MATCH(A52268,[1]olist_order_items_dataset!$A$2:$A$112651,0)),0)</f>
        <v>349.99</v>
      </c>
      <c r="D52268">
        <f>INDEX(([2]olist_order_payments_dataset!$E$2:$E$103887),MATCH(A52268,[2]olist_order_payments_dataset!$A$2:$A$103887,0))</f>
        <v>414.46</v>
      </c>
      <c r="E52268" t="str">
        <f>INDEX(([3]olist_customers_dataset!$D$2:$D$99442),MATCH(B52268,[3]olist_customers_dataset!$A$2:$A$99442,0))</f>
        <v>altamira</v>
      </c>
    </row>
    <row r="52269" spans="1:5" x14ac:dyDescent="0.3">
      <c r="A52269" t="s">
        <v>52268</v>
      </c>
      <c r="B52269" t="s">
        <v>151710</v>
      </c>
      <c r="C52269">
        <f>IFERROR(INDEX(([1]olist_order_items_dataset!$F$2:$F$112651),MATCH(A52269,[1]olist_order_items_dataset!$A$2:$A$112651,0)),0)</f>
        <v>999.99</v>
      </c>
      <c r="D52269">
        <f>INDEX(([2]olist_order_payments_dataset!$E$2:$E$103887),MATCH(A52269,[2]olist_order_payments_dataset!$A$2:$A$103887,0))</f>
        <v>1293.26</v>
      </c>
      <c r="E52269" t="str">
        <f>INDEX(([3]olist_customers_dataset!$D$2:$D$99442),MATCH(B52269,[3]olist_customers_dataset!$A$2:$A$99442,0))</f>
        <v>alvorada</v>
      </c>
    </row>
    <row r="52270" spans="1:5" x14ac:dyDescent="0.3">
      <c r="A52270" t="s">
        <v>52269</v>
      </c>
      <c r="B52270" t="s">
        <v>151711</v>
      </c>
      <c r="C52270">
        <f>IFERROR(INDEX(([1]olist_order_items_dataset!$F$2:$F$112651),MATCH(A52270,[1]olist_order_items_dataset!$A$2:$A$112651,0)),0)</f>
        <v>1459</v>
      </c>
      <c r="D52270">
        <f>INDEX(([2]olist_order_payments_dataset!$E$2:$E$103887),MATCH(A52270,[2]olist_order_payments_dataset!$A$2:$A$103887,0))</f>
        <v>1692.59</v>
      </c>
      <c r="E52270" t="str">
        <f>INDEX(([3]olist_customers_dataset!$D$2:$D$99442),MATCH(B52270,[3]olist_customers_dataset!$A$2:$A$99442,0))</f>
        <v>petrolina</v>
      </c>
    </row>
    <row r="52271" spans="1:5" x14ac:dyDescent="0.3">
      <c r="A52271" s="1" t="s">
        <v>52270</v>
      </c>
      <c r="B52271" t="s">
        <v>151712</v>
      </c>
      <c r="C52271">
        <f>IFERROR(INDEX(([1]olist_order_items_dataset!$F$2:$F$112651),MATCH(A52271,[1]olist_order_items_dataset!$A$2:$A$112651,0)),0)</f>
        <v>95</v>
      </c>
      <c r="D52271">
        <f>INDEX(([2]olist_order_payments_dataset!$E$2:$E$103887),MATCH(A52271,[2]olist_order_payments_dataset!$A$2:$A$103887,0))</f>
        <v>114.91</v>
      </c>
      <c r="E52271" t="str">
        <f>INDEX(([3]olist_customers_dataset!$D$2:$D$99442),MATCH(B52271,[3]olist_customers_dataset!$A$2:$A$99442,0))</f>
        <v>camamu</v>
      </c>
    </row>
    <row r="52272" spans="1:5" x14ac:dyDescent="0.3">
      <c r="A52272" t="s">
        <v>52271</v>
      </c>
      <c r="B52272" t="s">
        <v>151713</v>
      </c>
      <c r="C52272">
        <f>IFERROR(INDEX(([1]olist_order_items_dataset!$F$2:$F$112651),MATCH(A52272,[1]olist_order_items_dataset!$A$2:$A$112651,0)),0)</f>
        <v>89.9</v>
      </c>
      <c r="D52272">
        <f>INDEX(([2]olist_order_payments_dataset!$E$2:$E$103887),MATCH(A52272,[2]olist_order_payments_dataset!$A$2:$A$103887,0))</f>
        <v>105.28</v>
      </c>
      <c r="E52272" t="str">
        <f>INDEX(([3]olist_customers_dataset!$D$2:$D$99442),MATCH(B52272,[3]olist_customers_dataset!$A$2:$A$99442,0))</f>
        <v>belo horizonte</v>
      </c>
    </row>
    <row r="52273" spans="1:5" x14ac:dyDescent="0.3">
      <c r="A52273" t="s">
        <v>52272</v>
      </c>
      <c r="B52273" t="s">
        <v>151714</v>
      </c>
      <c r="C52273">
        <f>IFERROR(INDEX(([1]olist_order_items_dataset!$F$2:$F$112651),MATCH(A52273,[1]olist_order_items_dataset!$A$2:$A$112651,0)),0)</f>
        <v>55.2</v>
      </c>
      <c r="D52273">
        <f>INDEX(([2]olist_order_payments_dataset!$E$2:$E$103887),MATCH(A52273,[2]olist_order_payments_dataset!$A$2:$A$103887,0))</f>
        <v>112.07</v>
      </c>
      <c r="E52273" t="str">
        <f>INDEX(([3]olist_customers_dataset!$D$2:$D$99442),MATCH(B52273,[3]olist_customers_dataset!$A$2:$A$99442,0))</f>
        <v>brasilia</v>
      </c>
    </row>
    <row r="52274" spans="1:5" x14ac:dyDescent="0.3">
      <c r="A52274" t="s">
        <v>52273</v>
      </c>
      <c r="B52274" t="s">
        <v>151715</v>
      </c>
      <c r="C52274">
        <f>IFERROR(INDEX(([1]olist_order_items_dataset!$F$2:$F$112651),MATCH(A52274,[1]olist_order_items_dataset!$A$2:$A$112651,0)),0)</f>
        <v>65</v>
      </c>
      <c r="D52274">
        <f>INDEX(([2]olist_order_payments_dataset!$E$2:$E$103887),MATCH(A52274,[2]olist_order_payments_dataset!$A$2:$A$103887,0))</f>
        <v>81.150000000000006</v>
      </c>
      <c r="E52274" t="str">
        <f>INDEX(([3]olist_customers_dataset!$D$2:$D$99442),MATCH(B52274,[3]olist_customers_dataset!$A$2:$A$99442,0))</f>
        <v>macae</v>
      </c>
    </row>
    <row r="52275" spans="1:5" x14ac:dyDescent="0.3">
      <c r="A52275" t="s">
        <v>52274</v>
      </c>
      <c r="B52275" t="s">
        <v>151716</v>
      </c>
      <c r="C52275">
        <f>IFERROR(INDEX(([1]olist_order_items_dataset!$F$2:$F$112651),MATCH(A52275,[1]olist_order_items_dataset!$A$2:$A$112651,0)),0)</f>
        <v>399.99</v>
      </c>
      <c r="D52275">
        <f>INDEX(([2]olist_order_payments_dataset!$E$2:$E$103887),MATCH(A52275,[2]olist_order_payments_dataset!$A$2:$A$103887,0))</f>
        <v>417.55</v>
      </c>
      <c r="E52275" t="str">
        <f>INDEX(([3]olist_customers_dataset!$D$2:$D$99442),MATCH(B52275,[3]olist_customers_dataset!$A$2:$A$99442,0))</f>
        <v>brasilia</v>
      </c>
    </row>
    <row r="52276" spans="1:5" x14ac:dyDescent="0.3">
      <c r="A52276" t="s">
        <v>52275</v>
      </c>
      <c r="B52276" t="s">
        <v>151717</v>
      </c>
      <c r="C52276">
        <f>IFERROR(INDEX(([1]olist_order_items_dataset!$F$2:$F$112651),MATCH(A52276,[1]olist_order_items_dataset!$A$2:$A$112651,0)),0)</f>
        <v>49.89</v>
      </c>
      <c r="D52276">
        <f>INDEX(([2]olist_order_payments_dataset!$E$2:$E$103887),MATCH(A52276,[2]olist_order_payments_dataset!$A$2:$A$103887,0))</f>
        <v>63.99</v>
      </